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C:\Users\heddemic\Documents\Codes R\RMQS-biodiv\data\raw-data\"/>
    </mc:Choice>
  </mc:AlternateContent>
  <bookViews>
    <workbookView xWindow="0" yWindow="0" windowWidth="23040" windowHeight="9192"/>
  </bookViews>
  <sheets>
    <sheet name="BDD" sheetId="4" r:id="rId1"/>
    <sheet name="Liste sp" sheetId="38" r:id="rId2"/>
    <sheet name="STATIONS ISOPODA RMQS" sheetId="36" r:id="rId3"/>
    <sheet name="COMMUNES" sheetId="37" r:id="rId4"/>
    <sheet name="ETIQUETTES" sheetId="35" r:id="rId5"/>
    <sheet name="Taxref V17 + Antweb" sheetId="14" r:id="rId6"/>
  </sheets>
  <definedNames>
    <definedName name="_xlnm._FilterDatabase" localSheetId="0" hidden="1">BDD!$A$1:$S$72086</definedName>
    <definedName name="_xlnm._FilterDatabase" localSheetId="1" hidden="1">'Liste sp'!$A$1:$C$72086</definedName>
    <definedName name="_xlnm._FilterDatabase" localSheetId="5" hidden="1">'Taxref V17 + Antweb'!$B$1:$AP$306532</definedName>
    <definedName name="_xlcn.WorksheetConnection_Tableau1" hidden="1">Tableau1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</extLst>
</workbook>
</file>

<file path=xl/calcChain.xml><?xml version="1.0" encoding="utf-8"?>
<calcChain xmlns="http://schemas.openxmlformats.org/spreadsheetml/2006/main">
  <c r="N375" i="4" l="1"/>
  <c r="G375" i="4"/>
  <c r="F375" i="4" s="1"/>
  <c r="N374" i="4"/>
  <c r="G374" i="4"/>
  <c r="F374" i="4" s="1"/>
  <c r="N366" i="4"/>
  <c r="G366" i="4"/>
  <c r="D366" i="4" s="1"/>
  <c r="N364" i="4"/>
  <c r="G364" i="4"/>
  <c r="D364" i="4" s="1"/>
  <c r="N373" i="4"/>
  <c r="G373" i="4"/>
  <c r="C373" i="4" s="1"/>
  <c r="N372" i="4"/>
  <c r="G372" i="4"/>
  <c r="C372" i="4" s="1"/>
  <c r="N371" i="4"/>
  <c r="G371" i="4"/>
  <c r="F371" i="4" s="1"/>
  <c r="N370" i="4"/>
  <c r="G370" i="4"/>
  <c r="D370" i="4" s="1"/>
  <c r="N369" i="4"/>
  <c r="G369" i="4"/>
  <c r="E369" i="4" s="1"/>
  <c r="N368" i="4"/>
  <c r="G368" i="4"/>
  <c r="D368" i="4" s="1"/>
  <c r="N367" i="4"/>
  <c r="G367" i="4"/>
  <c r="D367" i="4" s="1"/>
  <c r="N365" i="4"/>
  <c r="G365" i="4"/>
  <c r="F365" i="4" s="1"/>
  <c r="C375" i="4" l="1"/>
  <c r="D375" i="4"/>
  <c r="E375" i="4"/>
  <c r="B375" i="4"/>
  <c r="C374" i="4"/>
  <c r="D374" i="4"/>
  <c r="E374" i="4"/>
  <c r="B374" i="4"/>
  <c r="E366" i="4"/>
  <c r="B366" i="4"/>
  <c r="F366" i="4"/>
  <c r="C366" i="4"/>
  <c r="B364" i="4"/>
  <c r="F364" i="4"/>
  <c r="C364" i="4"/>
  <c r="E364" i="4"/>
  <c r="D373" i="4"/>
  <c r="C371" i="4"/>
  <c r="E373" i="4"/>
  <c r="D372" i="4"/>
  <c r="D371" i="4"/>
  <c r="E372" i="4"/>
  <c r="B373" i="4"/>
  <c r="F373" i="4"/>
  <c r="E371" i="4"/>
  <c r="B372" i="4"/>
  <c r="F372" i="4"/>
  <c r="B371" i="4"/>
  <c r="E368" i="4"/>
  <c r="B369" i="4"/>
  <c r="F369" i="4"/>
  <c r="C370" i="4"/>
  <c r="B368" i="4"/>
  <c r="F368" i="4"/>
  <c r="C369" i="4"/>
  <c r="C368" i="4"/>
  <c r="D369" i="4"/>
  <c r="E370" i="4"/>
  <c r="B370" i="4"/>
  <c r="F370" i="4"/>
  <c r="C367" i="4"/>
  <c r="E367" i="4"/>
  <c r="B367" i="4"/>
  <c r="F367" i="4"/>
  <c r="C365" i="4"/>
  <c r="D365" i="4"/>
  <c r="E365" i="4"/>
  <c r="B365" i="4"/>
  <c r="N363" i="4"/>
  <c r="G363" i="4"/>
  <c r="F363" i="4" s="1"/>
  <c r="C363" i="4" l="1"/>
  <c r="E363" i="4"/>
  <c r="D363" i="4"/>
  <c r="B363" i="4"/>
  <c r="N354" i="4"/>
  <c r="N200" i="4"/>
  <c r="G24" i="4" l="1"/>
  <c r="G23" i="4"/>
  <c r="G4" i="4"/>
  <c r="G3" i="4"/>
  <c r="N19" i="4" l="1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5" i="4"/>
  <c r="N356" i="4"/>
  <c r="N357" i="4"/>
  <c r="N358" i="4"/>
  <c r="N359" i="4"/>
  <c r="N360" i="4"/>
  <c r="N361" i="4"/>
  <c r="N362" i="4"/>
  <c r="G19" i="4"/>
  <c r="G20" i="4"/>
  <c r="D20" i="4" s="1"/>
  <c r="G21" i="4"/>
  <c r="G22" i="4"/>
  <c r="C22" i="4" s="1"/>
  <c r="G25" i="4"/>
  <c r="D25" i="4" s="1"/>
  <c r="G26" i="4"/>
  <c r="B26" i="4" s="1"/>
  <c r="G27" i="4"/>
  <c r="G28" i="4"/>
  <c r="D28" i="4" s="1"/>
  <c r="G29" i="4"/>
  <c r="B29" i="4" s="1"/>
  <c r="G30" i="4"/>
  <c r="C30" i="4" s="1"/>
  <c r="G31" i="4"/>
  <c r="G32" i="4"/>
  <c r="G33" i="4"/>
  <c r="G34" i="4"/>
  <c r="B34" i="4" s="1"/>
  <c r="G35" i="4"/>
  <c r="D35" i="4" s="1"/>
  <c r="G36" i="4"/>
  <c r="D36" i="4" s="1"/>
  <c r="G37" i="4"/>
  <c r="G38" i="4"/>
  <c r="G39" i="4"/>
  <c r="B39" i="4" s="1"/>
  <c r="G40" i="4"/>
  <c r="G41" i="4"/>
  <c r="G42" i="4"/>
  <c r="G43" i="4"/>
  <c r="G44" i="4"/>
  <c r="D44" i="4" s="1"/>
  <c r="G45" i="4"/>
  <c r="B45" i="4" s="1"/>
  <c r="G46" i="4"/>
  <c r="C46" i="4" s="1"/>
  <c r="G47" i="4"/>
  <c r="B47" i="4" s="1"/>
  <c r="G48" i="4"/>
  <c r="G49" i="4"/>
  <c r="G50" i="4"/>
  <c r="G51" i="4"/>
  <c r="D51" i="4" s="1"/>
  <c r="G52" i="4"/>
  <c r="D52" i="4" s="1"/>
  <c r="G53" i="4"/>
  <c r="B53" i="4" s="1"/>
  <c r="G54" i="4"/>
  <c r="C54" i="4" s="1"/>
  <c r="G55" i="4"/>
  <c r="G56" i="4"/>
  <c r="G57" i="4"/>
  <c r="D57" i="4" s="1"/>
  <c r="G58" i="4"/>
  <c r="C58" i="4" s="1"/>
  <c r="G59" i="4"/>
  <c r="G60" i="4"/>
  <c r="D60" i="4" s="1"/>
  <c r="G61" i="4"/>
  <c r="D61" i="4" s="1"/>
  <c r="G62" i="4"/>
  <c r="C62" i="4" s="1"/>
  <c r="G63" i="4"/>
  <c r="B63" i="4" s="1"/>
  <c r="G64" i="4"/>
  <c r="G65" i="4"/>
  <c r="D65" i="4" s="1"/>
  <c r="G66" i="4"/>
  <c r="F66" i="4" s="1"/>
  <c r="G67" i="4"/>
  <c r="B67" i="4" s="1"/>
  <c r="G68" i="4"/>
  <c r="D68" i="4" s="1"/>
  <c r="G69" i="4"/>
  <c r="B69" i="4" s="1"/>
  <c r="G70" i="4"/>
  <c r="C70" i="4" s="1"/>
  <c r="G71" i="4"/>
  <c r="B71" i="4" s="1"/>
  <c r="G72" i="4"/>
  <c r="G73" i="4"/>
  <c r="G74" i="4"/>
  <c r="G75" i="4"/>
  <c r="B75" i="4" s="1"/>
  <c r="G76" i="4"/>
  <c r="D76" i="4" s="1"/>
  <c r="G77" i="4"/>
  <c r="B77" i="4" s="1"/>
  <c r="G78" i="4"/>
  <c r="C78" i="4" s="1"/>
  <c r="G79" i="4"/>
  <c r="B79" i="4" s="1"/>
  <c r="G80" i="4"/>
  <c r="G81" i="4"/>
  <c r="G82" i="4"/>
  <c r="F82" i="4" s="1"/>
  <c r="G83" i="4"/>
  <c r="G84" i="4"/>
  <c r="D84" i="4" s="1"/>
  <c r="G85" i="4"/>
  <c r="B85" i="4" s="1"/>
  <c r="G86" i="4"/>
  <c r="C86" i="4" s="1"/>
  <c r="G87" i="4"/>
  <c r="B87" i="4" s="1"/>
  <c r="G88" i="4"/>
  <c r="G89" i="4"/>
  <c r="G90" i="4"/>
  <c r="B90" i="4" s="1"/>
  <c r="G91" i="4"/>
  <c r="G92" i="4"/>
  <c r="D92" i="4" s="1"/>
  <c r="G93" i="4"/>
  <c r="G94" i="4"/>
  <c r="C94" i="4" s="1"/>
  <c r="G95" i="4"/>
  <c r="B95" i="4" s="1"/>
  <c r="G96" i="4"/>
  <c r="G97" i="4"/>
  <c r="D97" i="4" s="1"/>
  <c r="G98" i="4"/>
  <c r="B98" i="4" s="1"/>
  <c r="G99" i="4"/>
  <c r="G100" i="4"/>
  <c r="D100" i="4" s="1"/>
  <c r="G101" i="4"/>
  <c r="G102" i="4"/>
  <c r="C102" i="4" s="1"/>
  <c r="G103" i="4"/>
  <c r="G104" i="4"/>
  <c r="G105" i="4"/>
  <c r="G106" i="4"/>
  <c r="G107" i="4"/>
  <c r="E107" i="4" s="1"/>
  <c r="G108" i="4"/>
  <c r="D108" i="4" s="1"/>
  <c r="G109" i="4"/>
  <c r="B109" i="4" s="1"/>
  <c r="G110" i="4"/>
  <c r="C110" i="4" s="1"/>
  <c r="G111" i="4"/>
  <c r="B111" i="4" s="1"/>
  <c r="G112" i="4"/>
  <c r="G113" i="4"/>
  <c r="G114" i="4"/>
  <c r="G115" i="4"/>
  <c r="D115" i="4" s="1"/>
  <c r="G116" i="4"/>
  <c r="D116" i="4" s="1"/>
  <c r="G117" i="4"/>
  <c r="B117" i="4" s="1"/>
  <c r="G118" i="4"/>
  <c r="C118" i="4" s="1"/>
  <c r="G119" i="4"/>
  <c r="G120" i="4"/>
  <c r="G121" i="4"/>
  <c r="D121" i="4" s="1"/>
  <c r="G122" i="4"/>
  <c r="G123" i="4"/>
  <c r="E123" i="4" s="1"/>
  <c r="G124" i="4"/>
  <c r="D124" i="4" s="1"/>
  <c r="G125" i="4"/>
  <c r="B125" i="4" s="1"/>
  <c r="G126" i="4"/>
  <c r="C126" i="4" s="1"/>
  <c r="G127" i="4"/>
  <c r="B127" i="4" s="1"/>
  <c r="G128" i="4"/>
  <c r="G129" i="4"/>
  <c r="D129" i="4" s="1"/>
  <c r="G130" i="4"/>
  <c r="F130" i="4" s="1"/>
  <c r="G131" i="4"/>
  <c r="F131" i="4" s="1"/>
  <c r="G132" i="4"/>
  <c r="D132" i="4" s="1"/>
  <c r="G133" i="4"/>
  <c r="B133" i="4" s="1"/>
  <c r="G134" i="4"/>
  <c r="C134" i="4" s="1"/>
  <c r="G135" i="4"/>
  <c r="B135" i="4" s="1"/>
  <c r="G136" i="4"/>
  <c r="G137" i="4"/>
  <c r="D137" i="4" s="1"/>
  <c r="G138" i="4"/>
  <c r="G139" i="4"/>
  <c r="B139" i="4" s="1"/>
  <c r="G140" i="4"/>
  <c r="D140" i="4" s="1"/>
  <c r="G141" i="4"/>
  <c r="B141" i="4" s="1"/>
  <c r="G142" i="4"/>
  <c r="C142" i="4" s="1"/>
  <c r="G143" i="4"/>
  <c r="B143" i="4" s="1"/>
  <c r="G144" i="4"/>
  <c r="G145" i="4"/>
  <c r="G146" i="4"/>
  <c r="G147" i="4"/>
  <c r="G148" i="4"/>
  <c r="D148" i="4" s="1"/>
  <c r="G149" i="4"/>
  <c r="B149" i="4" s="1"/>
  <c r="G150" i="4"/>
  <c r="C150" i="4" s="1"/>
  <c r="G151" i="4"/>
  <c r="B151" i="4" s="1"/>
  <c r="G152" i="4"/>
  <c r="G153" i="4"/>
  <c r="D153" i="4" s="1"/>
  <c r="G154" i="4"/>
  <c r="C154" i="4" s="1"/>
  <c r="G155" i="4"/>
  <c r="G156" i="4"/>
  <c r="D156" i="4" s="1"/>
  <c r="G157" i="4"/>
  <c r="B157" i="4" s="1"/>
  <c r="G158" i="4"/>
  <c r="C158" i="4" s="1"/>
  <c r="G159" i="4"/>
  <c r="B159" i="4" s="1"/>
  <c r="G160" i="4"/>
  <c r="G161" i="4"/>
  <c r="D161" i="4" s="1"/>
  <c r="G162" i="4"/>
  <c r="B162" i="4" s="1"/>
  <c r="G163" i="4"/>
  <c r="C163" i="4" s="1"/>
  <c r="G164" i="4"/>
  <c r="D164" i="4" s="1"/>
  <c r="G165" i="4"/>
  <c r="G166" i="4"/>
  <c r="C166" i="4" s="1"/>
  <c r="G167" i="4"/>
  <c r="B167" i="4" s="1"/>
  <c r="G168" i="4"/>
  <c r="G169" i="4"/>
  <c r="G170" i="4"/>
  <c r="G171" i="4"/>
  <c r="E171" i="4" s="1"/>
  <c r="G172" i="4"/>
  <c r="D172" i="4" s="1"/>
  <c r="G173" i="4"/>
  <c r="B173" i="4" s="1"/>
  <c r="G174" i="4"/>
  <c r="C174" i="4" s="1"/>
  <c r="G175" i="4"/>
  <c r="B175" i="4" s="1"/>
  <c r="G176" i="4"/>
  <c r="G177" i="4"/>
  <c r="G178" i="4"/>
  <c r="G179" i="4"/>
  <c r="D179" i="4" s="1"/>
  <c r="G180" i="4"/>
  <c r="D180" i="4" s="1"/>
  <c r="G181" i="4"/>
  <c r="B181" i="4" s="1"/>
  <c r="G182" i="4"/>
  <c r="G183" i="4"/>
  <c r="B183" i="4" s="1"/>
  <c r="G184" i="4"/>
  <c r="G185" i="4"/>
  <c r="D185" i="4" s="1"/>
  <c r="G186" i="4"/>
  <c r="G187" i="4"/>
  <c r="G188" i="4"/>
  <c r="D188" i="4" s="1"/>
  <c r="G189" i="4"/>
  <c r="B189" i="4" s="1"/>
  <c r="G190" i="4"/>
  <c r="C190" i="4" s="1"/>
  <c r="G191" i="4"/>
  <c r="B191" i="4" s="1"/>
  <c r="G192" i="4"/>
  <c r="G193" i="4"/>
  <c r="D193" i="4" s="1"/>
  <c r="G194" i="4"/>
  <c r="F194" i="4" s="1"/>
  <c r="G195" i="4"/>
  <c r="B195" i="4" s="1"/>
  <c r="G196" i="4"/>
  <c r="D196" i="4" s="1"/>
  <c r="G197" i="4"/>
  <c r="B197" i="4" s="1"/>
  <c r="G198" i="4"/>
  <c r="C198" i="4" s="1"/>
  <c r="G199" i="4"/>
  <c r="B199" i="4" s="1"/>
  <c r="G200" i="4"/>
  <c r="G201" i="4"/>
  <c r="D201" i="4" s="1"/>
  <c r="G202" i="4"/>
  <c r="G203" i="4"/>
  <c r="D203" i="4" s="1"/>
  <c r="G204" i="4"/>
  <c r="D204" i="4" s="1"/>
  <c r="G205" i="4"/>
  <c r="B205" i="4" s="1"/>
  <c r="G206" i="4"/>
  <c r="C206" i="4" s="1"/>
  <c r="G207" i="4"/>
  <c r="B207" i="4" s="1"/>
  <c r="G208" i="4"/>
  <c r="G209" i="4"/>
  <c r="G210" i="4"/>
  <c r="F210" i="4" s="1"/>
  <c r="G211" i="4"/>
  <c r="G212" i="4"/>
  <c r="D212" i="4" s="1"/>
  <c r="G213" i="4"/>
  <c r="B213" i="4" s="1"/>
  <c r="G214" i="4"/>
  <c r="C214" i="4" s="1"/>
  <c r="G215" i="4"/>
  <c r="B215" i="4" s="1"/>
  <c r="G216" i="4"/>
  <c r="G217" i="4"/>
  <c r="G218" i="4"/>
  <c r="B218" i="4" s="1"/>
  <c r="G219" i="4"/>
  <c r="G220" i="4"/>
  <c r="D220" i="4" s="1"/>
  <c r="G221" i="4"/>
  <c r="B221" i="4" s="1"/>
  <c r="G222" i="4"/>
  <c r="C222" i="4" s="1"/>
  <c r="G223" i="4"/>
  <c r="B223" i="4" s="1"/>
  <c r="G224" i="4"/>
  <c r="G225" i="4"/>
  <c r="D225" i="4" s="1"/>
  <c r="G226" i="4"/>
  <c r="G227" i="4"/>
  <c r="C227" i="4" s="1"/>
  <c r="G228" i="4"/>
  <c r="D228" i="4" s="1"/>
  <c r="G229" i="4"/>
  <c r="G230" i="4"/>
  <c r="C230" i="4" s="1"/>
  <c r="G231" i="4"/>
  <c r="B231" i="4" s="1"/>
  <c r="G232" i="4"/>
  <c r="G233" i="4"/>
  <c r="G234" i="4"/>
  <c r="G235" i="4"/>
  <c r="G236" i="4"/>
  <c r="D236" i="4" s="1"/>
  <c r="G237" i="4"/>
  <c r="B237" i="4" s="1"/>
  <c r="G238" i="4"/>
  <c r="C238" i="4" s="1"/>
  <c r="G239" i="4"/>
  <c r="B239" i="4" s="1"/>
  <c r="G240" i="4"/>
  <c r="G241" i="4"/>
  <c r="G242" i="4"/>
  <c r="B242" i="4" s="1"/>
  <c r="G243" i="4"/>
  <c r="D243" i="4" s="1"/>
  <c r="G244" i="4"/>
  <c r="D244" i="4" s="1"/>
  <c r="G245" i="4"/>
  <c r="B245" i="4" s="1"/>
  <c r="G246" i="4"/>
  <c r="C246" i="4" s="1"/>
  <c r="G247" i="4"/>
  <c r="B247" i="4" s="1"/>
  <c r="G248" i="4"/>
  <c r="G249" i="4"/>
  <c r="D249" i="4" s="1"/>
  <c r="G250" i="4"/>
  <c r="G251" i="4"/>
  <c r="G252" i="4"/>
  <c r="D252" i="4" s="1"/>
  <c r="G253" i="4"/>
  <c r="B253" i="4" s="1"/>
  <c r="G254" i="4"/>
  <c r="C254" i="4" s="1"/>
  <c r="G255" i="4"/>
  <c r="B255" i="4" s="1"/>
  <c r="G256" i="4"/>
  <c r="G257" i="4"/>
  <c r="D257" i="4" s="1"/>
  <c r="G258" i="4"/>
  <c r="F258" i="4" s="1"/>
  <c r="G259" i="4"/>
  <c r="F259" i="4" s="1"/>
  <c r="G260" i="4"/>
  <c r="D260" i="4" s="1"/>
  <c r="G261" i="4"/>
  <c r="B261" i="4" s="1"/>
  <c r="G262" i="4"/>
  <c r="C262" i="4" s="1"/>
  <c r="G263" i="4"/>
  <c r="B263" i="4" s="1"/>
  <c r="G264" i="4"/>
  <c r="G265" i="4"/>
  <c r="D265" i="4" s="1"/>
  <c r="G266" i="4"/>
  <c r="G267" i="4"/>
  <c r="B267" i="4" s="1"/>
  <c r="G268" i="4"/>
  <c r="D268" i="4" s="1"/>
  <c r="G269" i="4"/>
  <c r="B269" i="4" s="1"/>
  <c r="G270" i="4"/>
  <c r="C270" i="4" s="1"/>
  <c r="G271" i="4"/>
  <c r="B271" i="4" s="1"/>
  <c r="G272" i="4"/>
  <c r="G273" i="4"/>
  <c r="G274" i="4"/>
  <c r="F274" i="4" s="1"/>
  <c r="G275" i="4"/>
  <c r="G276" i="4"/>
  <c r="D276" i="4" s="1"/>
  <c r="G277" i="4"/>
  <c r="B277" i="4" s="1"/>
  <c r="G278" i="4"/>
  <c r="G279" i="4"/>
  <c r="B279" i="4" s="1"/>
  <c r="G280" i="4"/>
  <c r="G281" i="4"/>
  <c r="D281" i="4" s="1"/>
  <c r="G282" i="4"/>
  <c r="G283" i="4"/>
  <c r="G284" i="4"/>
  <c r="D284" i="4" s="1"/>
  <c r="G285" i="4"/>
  <c r="B285" i="4" s="1"/>
  <c r="G286" i="4"/>
  <c r="C286" i="4" s="1"/>
  <c r="G287" i="4"/>
  <c r="B287" i="4" s="1"/>
  <c r="G288" i="4"/>
  <c r="G289" i="4"/>
  <c r="D289" i="4" s="1"/>
  <c r="G290" i="4"/>
  <c r="F290" i="4" s="1"/>
  <c r="G291" i="4"/>
  <c r="G292" i="4"/>
  <c r="D292" i="4" s="1"/>
  <c r="G293" i="4"/>
  <c r="B293" i="4" s="1"/>
  <c r="G294" i="4"/>
  <c r="C294" i="4" s="1"/>
  <c r="G295" i="4"/>
  <c r="B295" i="4" s="1"/>
  <c r="G296" i="4"/>
  <c r="G297" i="4"/>
  <c r="D297" i="4" s="1"/>
  <c r="G298" i="4"/>
  <c r="G299" i="4"/>
  <c r="E299" i="4" s="1"/>
  <c r="G300" i="4"/>
  <c r="D300" i="4" s="1"/>
  <c r="G301" i="4"/>
  <c r="B301" i="4" s="1"/>
  <c r="G302" i="4"/>
  <c r="C302" i="4" s="1"/>
  <c r="G303" i="4"/>
  <c r="B303" i="4" s="1"/>
  <c r="G304" i="4"/>
  <c r="G305" i="4"/>
  <c r="G306" i="4"/>
  <c r="G307" i="4"/>
  <c r="D307" i="4" s="1"/>
  <c r="G308" i="4"/>
  <c r="D308" i="4" s="1"/>
  <c r="G309" i="4"/>
  <c r="G310" i="4"/>
  <c r="G311" i="4"/>
  <c r="B311" i="4" s="1"/>
  <c r="G312" i="4"/>
  <c r="G313" i="4"/>
  <c r="D313" i="4" s="1"/>
  <c r="G314" i="4"/>
  <c r="D314" i="4" s="1"/>
  <c r="G315" i="4"/>
  <c r="G316" i="4"/>
  <c r="D316" i="4" s="1"/>
  <c r="G317" i="4"/>
  <c r="B317" i="4" s="1"/>
  <c r="G318" i="4"/>
  <c r="C318" i="4" s="1"/>
  <c r="G319" i="4"/>
  <c r="G320" i="4"/>
  <c r="G321" i="4"/>
  <c r="D321" i="4" s="1"/>
  <c r="G322" i="4"/>
  <c r="F322" i="4" s="1"/>
  <c r="G323" i="4"/>
  <c r="C323" i="4" s="1"/>
  <c r="G324" i="4"/>
  <c r="G325" i="4"/>
  <c r="B325" i="4" s="1"/>
  <c r="G326" i="4"/>
  <c r="C326" i="4" s="1"/>
  <c r="G327" i="4"/>
  <c r="G328" i="4"/>
  <c r="G329" i="4"/>
  <c r="D329" i="4" s="1"/>
  <c r="G330" i="4"/>
  <c r="G331" i="4"/>
  <c r="B331" i="4" s="1"/>
  <c r="G332" i="4"/>
  <c r="D332" i="4" s="1"/>
  <c r="G333" i="4"/>
  <c r="B333" i="4" s="1"/>
  <c r="G334" i="4"/>
  <c r="C334" i="4" s="1"/>
  <c r="G335" i="4"/>
  <c r="B335" i="4" s="1"/>
  <c r="G336" i="4"/>
  <c r="G337" i="4"/>
  <c r="G338" i="4"/>
  <c r="G339" i="4"/>
  <c r="D339" i="4" s="1"/>
  <c r="G340" i="4"/>
  <c r="D340" i="4" s="1"/>
  <c r="G341" i="4"/>
  <c r="B341" i="4" s="1"/>
  <c r="G342" i="4"/>
  <c r="C342" i="4" s="1"/>
  <c r="G343" i="4"/>
  <c r="G344" i="4"/>
  <c r="G345" i="4"/>
  <c r="D345" i="4" s="1"/>
  <c r="G346" i="4"/>
  <c r="F346" i="4" s="1"/>
  <c r="G347" i="4"/>
  <c r="G348" i="4"/>
  <c r="D348" i="4" s="1"/>
  <c r="G349" i="4"/>
  <c r="B349" i="4" s="1"/>
  <c r="G350" i="4"/>
  <c r="C350" i="4" s="1"/>
  <c r="G351" i="4"/>
  <c r="B351" i="4" s="1"/>
  <c r="G352" i="4"/>
  <c r="G353" i="4"/>
  <c r="D353" i="4" s="1"/>
  <c r="G354" i="4"/>
  <c r="G355" i="4"/>
  <c r="C355" i="4" s="1"/>
  <c r="G356" i="4"/>
  <c r="D356" i="4" s="1"/>
  <c r="G357" i="4"/>
  <c r="B357" i="4" s="1"/>
  <c r="G358" i="4"/>
  <c r="C358" i="4" s="1"/>
  <c r="G359" i="4"/>
  <c r="B359" i="4" s="1"/>
  <c r="G360" i="4"/>
  <c r="G361" i="4"/>
  <c r="D361" i="4" s="1"/>
  <c r="G362" i="4"/>
  <c r="B315" i="4" l="1"/>
  <c r="C43" i="4"/>
  <c r="D50" i="4"/>
  <c r="E265" i="4"/>
  <c r="F157" i="4"/>
  <c r="F125" i="4"/>
  <c r="F255" i="4"/>
  <c r="C291" i="4"/>
  <c r="D291" i="4"/>
  <c r="B119" i="4"/>
  <c r="C119" i="4"/>
  <c r="E245" i="4"/>
  <c r="E321" i="4"/>
  <c r="C279" i="4"/>
  <c r="F163" i="4"/>
  <c r="E53" i="4"/>
  <c r="B326" i="4"/>
  <c r="C299" i="4"/>
  <c r="F285" i="4"/>
  <c r="B66" i="4"/>
  <c r="E329" i="4"/>
  <c r="F323" i="4"/>
  <c r="F253" i="4"/>
  <c r="B210" i="4"/>
  <c r="B154" i="4"/>
  <c r="F349" i="4"/>
  <c r="D285" i="4"/>
  <c r="E225" i="4"/>
  <c r="E194" i="4"/>
  <c r="E187" i="4"/>
  <c r="C183" i="4"/>
  <c r="D133" i="4"/>
  <c r="F127" i="4"/>
  <c r="E122" i="4"/>
  <c r="C82" i="4"/>
  <c r="C26" i="4"/>
  <c r="E322" i="4"/>
  <c r="B230" i="4"/>
  <c r="B187" i="4"/>
  <c r="D122" i="4"/>
  <c r="E117" i="4"/>
  <c r="D75" i="4"/>
  <c r="B31" i="4"/>
  <c r="F31" i="4"/>
  <c r="E315" i="4"/>
  <c r="C210" i="4"/>
  <c r="B198" i="4"/>
  <c r="B155" i="4"/>
  <c r="C151" i="4"/>
  <c r="C122" i="4"/>
  <c r="C87" i="4"/>
  <c r="C307" i="4"/>
  <c r="F287" i="4"/>
  <c r="C215" i="4"/>
  <c r="E154" i="4"/>
  <c r="B130" i="4"/>
  <c r="F67" i="4"/>
  <c r="F29" i="4"/>
  <c r="D221" i="4"/>
  <c r="E185" i="4"/>
  <c r="C179" i="4"/>
  <c r="D154" i="4"/>
  <c r="C107" i="4"/>
  <c r="F354" i="4"/>
  <c r="B319" i="4"/>
  <c r="F319" i="4"/>
  <c r="D186" i="4"/>
  <c r="C186" i="4"/>
  <c r="E149" i="4"/>
  <c r="E137" i="4"/>
  <c r="E91" i="4"/>
  <c r="E86" i="4"/>
  <c r="B59" i="4"/>
  <c r="E235" i="4"/>
  <c r="B235" i="4"/>
  <c r="C235" i="4"/>
  <c r="B103" i="4"/>
  <c r="E313" i="4"/>
  <c r="F306" i="4"/>
  <c r="D306" i="4"/>
  <c r="B306" i="4"/>
  <c r="B258" i="4"/>
  <c r="D253" i="4"/>
  <c r="E246" i="4"/>
  <c r="D242" i="4"/>
  <c r="E218" i="4"/>
  <c r="E214" i="4"/>
  <c r="D157" i="4"/>
  <c r="C90" i="4"/>
  <c r="E85" i="4"/>
  <c r="D73" i="4"/>
  <c r="E73" i="4"/>
  <c r="E25" i="4"/>
  <c r="F338" i="4"/>
  <c r="B327" i="4"/>
  <c r="C218" i="4"/>
  <c r="F146" i="4"/>
  <c r="B146" i="4"/>
  <c r="D146" i="4"/>
  <c r="D89" i="4"/>
  <c r="E89" i="4"/>
  <c r="F351" i="4"/>
  <c r="E345" i="4"/>
  <c r="C338" i="4"/>
  <c r="E331" i="4"/>
  <c r="B262" i="4"/>
  <c r="E251" i="4"/>
  <c r="B251" i="4"/>
  <c r="D227" i="4"/>
  <c r="E161" i="4"/>
  <c r="B134" i="4"/>
  <c r="B114" i="4"/>
  <c r="C51" i="4"/>
  <c r="D29" i="4"/>
  <c r="B23" i="4"/>
  <c r="C23" i="4"/>
  <c r="D331" i="4"/>
  <c r="C310" i="4"/>
  <c r="E310" i="4"/>
  <c r="F221" i="4"/>
  <c r="D217" i="4"/>
  <c r="E217" i="4"/>
  <c r="D171" i="4"/>
  <c r="E129" i="4"/>
  <c r="B123" i="4"/>
  <c r="B93" i="4"/>
  <c r="F93" i="4"/>
  <c r="D93" i="4"/>
  <c r="F50" i="4"/>
  <c r="B50" i="4"/>
  <c r="D33" i="4"/>
  <c r="E33" i="4"/>
  <c r="B343" i="4"/>
  <c r="C343" i="4"/>
  <c r="B309" i="4"/>
  <c r="E309" i="4"/>
  <c r="C99" i="4"/>
  <c r="D99" i="4"/>
  <c r="B99" i="4"/>
  <c r="D325" i="4"/>
  <c r="F314" i="4"/>
  <c r="C314" i="4"/>
  <c r="C278" i="4"/>
  <c r="E278" i="4"/>
  <c r="C243" i="4"/>
  <c r="E193" i="4"/>
  <c r="C182" i="4"/>
  <c r="E182" i="4"/>
  <c r="F99" i="4"/>
  <c r="B70" i="4"/>
  <c r="E59" i="4"/>
  <c r="E54" i="4"/>
  <c r="D349" i="4"/>
  <c r="E277" i="4"/>
  <c r="E219" i="4"/>
  <c r="E181" i="4"/>
  <c r="B163" i="4"/>
  <c r="F159" i="4"/>
  <c r="B102" i="4"/>
  <c r="D43" i="4"/>
  <c r="E22" i="4"/>
  <c r="B347" i="4"/>
  <c r="D317" i="4"/>
  <c r="B283" i="4"/>
  <c r="D275" i="4"/>
  <c r="C275" i="4"/>
  <c r="F226" i="4"/>
  <c r="E226" i="4"/>
  <c r="F218" i="4"/>
  <c r="F186" i="4"/>
  <c r="B186" i="4"/>
  <c r="B171" i="4"/>
  <c r="B165" i="4"/>
  <c r="D165" i="4"/>
  <c r="E130" i="4"/>
  <c r="F114" i="4"/>
  <c r="C114" i="4"/>
  <c r="D90" i="4"/>
  <c r="D82" i="4"/>
  <c r="D69" i="4"/>
  <c r="C38" i="4"/>
  <c r="B38" i="4"/>
  <c r="D26" i="4"/>
  <c r="F282" i="4"/>
  <c r="F250" i="4"/>
  <c r="B250" i="4"/>
  <c r="B229" i="4"/>
  <c r="D229" i="4"/>
  <c r="F178" i="4"/>
  <c r="C178" i="4"/>
  <c r="D105" i="4"/>
  <c r="E105" i="4"/>
  <c r="B37" i="4"/>
  <c r="D37" i="4"/>
  <c r="E361" i="4"/>
  <c r="D357" i="4"/>
  <c r="E354" i="4"/>
  <c r="C339" i="4"/>
  <c r="C331" i="4"/>
  <c r="D323" i="4"/>
  <c r="B314" i="4"/>
  <c r="C306" i="4"/>
  <c r="E297" i="4"/>
  <c r="D293" i="4"/>
  <c r="E290" i="4"/>
  <c r="E282" i="4"/>
  <c r="E258" i="4"/>
  <c r="C247" i="4"/>
  <c r="F242" i="4"/>
  <c r="C242" i="4"/>
  <c r="B226" i="4"/>
  <c r="D218" i="4"/>
  <c r="D210" i="4"/>
  <c r="E201" i="4"/>
  <c r="D197" i="4"/>
  <c r="B194" i="4"/>
  <c r="F189" i="4"/>
  <c r="E186" i="4"/>
  <c r="D169" i="4"/>
  <c r="E169" i="4"/>
  <c r="E150" i="4"/>
  <c r="C146" i="4"/>
  <c r="D125" i="4"/>
  <c r="E118" i="4"/>
  <c r="D114" i="4"/>
  <c r="E97" i="4"/>
  <c r="B82" i="4"/>
  <c r="E75" i="4"/>
  <c r="C75" i="4"/>
  <c r="C67" i="4"/>
  <c r="D67" i="4"/>
  <c r="E65" i="4"/>
  <c r="E57" i="4"/>
  <c r="B21" i="4"/>
  <c r="E21" i="4"/>
  <c r="B354" i="4"/>
  <c r="E346" i="4"/>
  <c r="B323" i="4"/>
  <c r="B290" i="4"/>
  <c r="D282" i="4"/>
  <c r="D274" i="4"/>
  <c r="D261" i="4"/>
  <c r="E250" i="4"/>
  <c r="D233" i="4"/>
  <c r="E233" i="4"/>
  <c r="D189" i="4"/>
  <c r="D178" i="4"/>
  <c r="E139" i="4"/>
  <c r="C139" i="4"/>
  <c r="C131" i="4"/>
  <c r="D131" i="4"/>
  <c r="D346" i="4"/>
  <c r="C282" i="4"/>
  <c r="C274" i="4"/>
  <c r="D250" i="4"/>
  <c r="E203" i="4"/>
  <c r="C203" i="4"/>
  <c r="C195" i="4"/>
  <c r="D195" i="4"/>
  <c r="B178" i="4"/>
  <c r="B55" i="4"/>
  <c r="C55" i="4"/>
  <c r="D41" i="4"/>
  <c r="E41" i="4"/>
  <c r="C35" i="4"/>
  <c r="B35" i="4"/>
  <c r="E27" i="4"/>
  <c r="D19" i="4"/>
  <c r="C19" i="4"/>
  <c r="F355" i="4"/>
  <c r="E353" i="4"/>
  <c r="C346" i="4"/>
  <c r="E342" i="4"/>
  <c r="D338" i="4"/>
  <c r="D299" i="4"/>
  <c r="F291" i="4"/>
  <c r="E289" i="4"/>
  <c r="B282" i="4"/>
  <c r="B274" i="4"/>
  <c r="E267" i="4"/>
  <c r="C267" i="4"/>
  <c r="C259" i="4"/>
  <c r="D259" i="4"/>
  <c r="E257" i="4"/>
  <c r="C250" i="4"/>
  <c r="F227" i="4"/>
  <c r="E213" i="4"/>
  <c r="F195" i="4"/>
  <c r="D163" i="4"/>
  <c r="E155" i="4"/>
  <c r="E153" i="4"/>
  <c r="D139" i="4"/>
  <c r="B131" i="4"/>
  <c r="E121" i="4"/>
  <c r="D107" i="4"/>
  <c r="F95" i="4"/>
  <c r="B91" i="4"/>
  <c r="D83" i="4"/>
  <c r="C83" i="4"/>
  <c r="F63" i="4"/>
  <c r="F58" i="4"/>
  <c r="B58" i="4"/>
  <c r="E58" i="4"/>
  <c r="F35" i="4"/>
  <c r="B27" i="4"/>
  <c r="D355" i="4"/>
  <c r="B346" i="4"/>
  <c r="D147" i="4"/>
  <c r="C147" i="4"/>
  <c r="F98" i="4"/>
  <c r="E98" i="4"/>
  <c r="F90" i="4"/>
  <c r="F26" i="4"/>
  <c r="B358" i="4"/>
  <c r="B355" i="4"/>
  <c r="E347" i="4"/>
  <c r="E341" i="4"/>
  <c r="B338" i="4"/>
  <c r="B322" i="4"/>
  <c r="F317" i="4"/>
  <c r="E314" i="4"/>
  <c r="C311" i="4"/>
  <c r="B299" i="4"/>
  <c r="B294" i="4"/>
  <c r="B291" i="4"/>
  <c r="E283" i="4"/>
  <c r="E281" i="4"/>
  <c r="D267" i="4"/>
  <c r="B259" i="4"/>
  <c r="E249" i="4"/>
  <c r="D235" i="4"/>
  <c r="B227" i="4"/>
  <c r="F223" i="4"/>
  <c r="B219" i="4"/>
  <c r="D211" i="4"/>
  <c r="C211" i="4"/>
  <c r="B203" i="4"/>
  <c r="F191" i="4"/>
  <c r="C171" i="4"/>
  <c r="B166" i="4"/>
  <c r="F162" i="4"/>
  <c r="E162" i="4"/>
  <c r="F154" i="4"/>
  <c r="F122" i="4"/>
  <c r="B122" i="4"/>
  <c r="C115" i="4"/>
  <c r="B107" i="4"/>
  <c r="B101" i="4"/>
  <c r="D101" i="4"/>
  <c r="E90" i="4"/>
  <c r="E66" i="4"/>
  <c r="B61" i="4"/>
  <c r="F61" i="4"/>
  <c r="D58" i="4"/>
  <c r="E43" i="4"/>
  <c r="B43" i="4"/>
  <c r="F34" i="4"/>
  <c r="E34" i="4"/>
  <c r="E26" i="4"/>
  <c r="C50" i="4"/>
  <c r="F362" i="4"/>
  <c r="B362" i="4"/>
  <c r="C362" i="4"/>
  <c r="D362" i="4"/>
  <c r="E362" i="4"/>
  <c r="D337" i="4"/>
  <c r="E337" i="4"/>
  <c r="F298" i="4"/>
  <c r="B298" i="4"/>
  <c r="C298" i="4"/>
  <c r="D298" i="4"/>
  <c r="E298" i="4"/>
  <c r="D273" i="4"/>
  <c r="E273" i="4"/>
  <c r="F234" i="4"/>
  <c r="B234" i="4"/>
  <c r="C234" i="4"/>
  <c r="D234" i="4"/>
  <c r="E234" i="4"/>
  <c r="D209" i="4"/>
  <c r="E209" i="4"/>
  <c r="F170" i="4"/>
  <c r="B170" i="4"/>
  <c r="C170" i="4"/>
  <c r="D170" i="4"/>
  <c r="E170" i="4"/>
  <c r="D145" i="4"/>
  <c r="E145" i="4"/>
  <c r="F106" i="4"/>
  <c r="B106" i="4"/>
  <c r="C106" i="4"/>
  <c r="D106" i="4"/>
  <c r="E106" i="4"/>
  <c r="D81" i="4"/>
  <c r="E81" i="4"/>
  <c r="F42" i="4"/>
  <c r="B42" i="4"/>
  <c r="C42" i="4"/>
  <c r="D42" i="4"/>
  <c r="E42" i="4"/>
  <c r="F330" i="4"/>
  <c r="B330" i="4"/>
  <c r="C330" i="4"/>
  <c r="D330" i="4"/>
  <c r="E330" i="4"/>
  <c r="D305" i="4"/>
  <c r="E305" i="4"/>
  <c r="F266" i="4"/>
  <c r="B266" i="4"/>
  <c r="C266" i="4"/>
  <c r="D266" i="4"/>
  <c r="E266" i="4"/>
  <c r="D241" i="4"/>
  <c r="E241" i="4"/>
  <c r="F202" i="4"/>
  <c r="B202" i="4"/>
  <c r="C202" i="4"/>
  <c r="D202" i="4"/>
  <c r="E202" i="4"/>
  <c r="D177" i="4"/>
  <c r="E177" i="4"/>
  <c r="F138" i="4"/>
  <c r="B138" i="4"/>
  <c r="C138" i="4"/>
  <c r="D138" i="4"/>
  <c r="E138" i="4"/>
  <c r="D113" i="4"/>
  <c r="E113" i="4"/>
  <c r="F74" i="4"/>
  <c r="B74" i="4"/>
  <c r="C74" i="4"/>
  <c r="D74" i="4"/>
  <c r="E74" i="4"/>
  <c r="D49" i="4"/>
  <c r="E49" i="4"/>
  <c r="D354" i="4"/>
  <c r="D347" i="4"/>
  <c r="D341" i="4"/>
  <c r="B339" i="4"/>
  <c r="E334" i="4"/>
  <c r="D322" i="4"/>
  <c r="D315" i="4"/>
  <c r="D309" i="4"/>
  <c r="B307" i="4"/>
  <c r="E302" i="4"/>
  <c r="D290" i="4"/>
  <c r="D283" i="4"/>
  <c r="D277" i="4"/>
  <c r="B275" i="4"/>
  <c r="E270" i="4"/>
  <c r="D258" i="4"/>
  <c r="D251" i="4"/>
  <c r="D245" i="4"/>
  <c r="B243" i="4"/>
  <c r="E238" i="4"/>
  <c r="D226" i="4"/>
  <c r="D219" i="4"/>
  <c r="D213" i="4"/>
  <c r="B211" i="4"/>
  <c r="E206" i="4"/>
  <c r="D194" i="4"/>
  <c r="D187" i="4"/>
  <c r="D181" i="4"/>
  <c r="B179" i="4"/>
  <c r="E174" i="4"/>
  <c r="D162" i="4"/>
  <c r="D155" i="4"/>
  <c r="D149" i="4"/>
  <c r="B147" i="4"/>
  <c r="E142" i="4"/>
  <c r="D130" i="4"/>
  <c r="D123" i="4"/>
  <c r="D117" i="4"/>
  <c r="B115" i="4"/>
  <c r="E110" i="4"/>
  <c r="D98" i="4"/>
  <c r="D91" i="4"/>
  <c r="D85" i="4"/>
  <c r="B83" i="4"/>
  <c r="E78" i="4"/>
  <c r="D66" i="4"/>
  <c r="D59" i="4"/>
  <c r="D53" i="4"/>
  <c r="B51" i="4"/>
  <c r="E46" i="4"/>
  <c r="D34" i="4"/>
  <c r="D27" i="4"/>
  <c r="D21" i="4"/>
  <c r="B19" i="4"/>
  <c r="F359" i="4"/>
  <c r="F357" i="4"/>
  <c r="E355" i="4"/>
  <c r="C354" i="4"/>
  <c r="C351" i="4"/>
  <c r="E349" i="4"/>
  <c r="C347" i="4"/>
  <c r="B334" i="4"/>
  <c r="F331" i="4"/>
  <c r="F327" i="4"/>
  <c r="F325" i="4"/>
  <c r="E323" i="4"/>
  <c r="C322" i="4"/>
  <c r="C319" i="4"/>
  <c r="E317" i="4"/>
  <c r="C315" i="4"/>
  <c r="B302" i="4"/>
  <c r="F299" i="4"/>
  <c r="F295" i="4"/>
  <c r="F293" i="4"/>
  <c r="E291" i="4"/>
  <c r="C290" i="4"/>
  <c r="C287" i="4"/>
  <c r="E285" i="4"/>
  <c r="C283" i="4"/>
  <c r="B270" i="4"/>
  <c r="F267" i="4"/>
  <c r="F263" i="4"/>
  <c r="F261" i="4"/>
  <c r="E259" i="4"/>
  <c r="C258" i="4"/>
  <c r="C255" i="4"/>
  <c r="E253" i="4"/>
  <c r="C251" i="4"/>
  <c r="B238" i="4"/>
  <c r="F235" i="4"/>
  <c r="F231" i="4"/>
  <c r="F229" i="4"/>
  <c r="E227" i="4"/>
  <c r="C226" i="4"/>
  <c r="C223" i="4"/>
  <c r="E221" i="4"/>
  <c r="C219" i="4"/>
  <c r="B206" i="4"/>
  <c r="F203" i="4"/>
  <c r="F199" i="4"/>
  <c r="F197" i="4"/>
  <c r="E195" i="4"/>
  <c r="C194" i="4"/>
  <c r="C191" i="4"/>
  <c r="E189" i="4"/>
  <c r="C187" i="4"/>
  <c r="B174" i="4"/>
  <c r="F171" i="4"/>
  <c r="F167" i="4"/>
  <c r="F165" i="4"/>
  <c r="E163" i="4"/>
  <c r="C162" i="4"/>
  <c r="C159" i="4"/>
  <c r="E157" i="4"/>
  <c r="C155" i="4"/>
  <c r="B142" i="4"/>
  <c r="F139" i="4"/>
  <c r="F135" i="4"/>
  <c r="F133" i="4"/>
  <c r="E131" i="4"/>
  <c r="C130" i="4"/>
  <c r="C127" i="4"/>
  <c r="E125" i="4"/>
  <c r="C123" i="4"/>
  <c r="B110" i="4"/>
  <c r="F107" i="4"/>
  <c r="F103" i="4"/>
  <c r="F101" i="4"/>
  <c r="E99" i="4"/>
  <c r="C98" i="4"/>
  <c r="C95" i="4"/>
  <c r="E93" i="4"/>
  <c r="C91" i="4"/>
  <c r="B78" i="4"/>
  <c r="F75" i="4"/>
  <c r="F71" i="4"/>
  <c r="F69" i="4"/>
  <c r="E67" i="4"/>
  <c r="C66" i="4"/>
  <c r="C63" i="4"/>
  <c r="E61" i="4"/>
  <c r="C59" i="4"/>
  <c r="B46" i="4"/>
  <c r="F43" i="4"/>
  <c r="F39" i="4"/>
  <c r="F37" i="4"/>
  <c r="E35" i="4"/>
  <c r="C34" i="4"/>
  <c r="C31" i="4"/>
  <c r="E29" i="4"/>
  <c r="C27" i="4"/>
  <c r="C359" i="4"/>
  <c r="E357" i="4"/>
  <c r="B342" i="4"/>
  <c r="F339" i="4"/>
  <c r="E338" i="4"/>
  <c r="F335" i="4"/>
  <c r="F333" i="4"/>
  <c r="C327" i="4"/>
  <c r="E325" i="4"/>
  <c r="B310" i="4"/>
  <c r="F307" i="4"/>
  <c r="E306" i="4"/>
  <c r="F303" i="4"/>
  <c r="F301" i="4"/>
  <c r="C295" i="4"/>
  <c r="E293" i="4"/>
  <c r="B278" i="4"/>
  <c r="F275" i="4"/>
  <c r="E274" i="4"/>
  <c r="F271" i="4"/>
  <c r="F269" i="4"/>
  <c r="C263" i="4"/>
  <c r="E261" i="4"/>
  <c r="B246" i="4"/>
  <c r="F243" i="4"/>
  <c r="E242" i="4"/>
  <c r="F239" i="4"/>
  <c r="F237" i="4"/>
  <c r="C231" i="4"/>
  <c r="E229" i="4"/>
  <c r="B214" i="4"/>
  <c r="F211" i="4"/>
  <c r="E210" i="4"/>
  <c r="F207" i="4"/>
  <c r="F205" i="4"/>
  <c r="C199" i="4"/>
  <c r="E197" i="4"/>
  <c r="B182" i="4"/>
  <c r="F179" i="4"/>
  <c r="E178" i="4"/>
  <c r="F175" i="4"/>
  <c r="F173" i="4"/>
  <c r="C167" i="4"/>
  <c r="E165" i="4"/>
  <c r="B150" i="4"/>
  <c r="F147" i="4"/>
  <c r="E146" i="4"/>
  <c r="F143" i="4"/>
  <c r="F141" i="4"/>
  <c r="C135" i="4"/>
  <c r="E133" i="4"/>
  <c r="B118" i="4"/>
  <c r="F115" i="4"/>
  <c r="E114" i="4"/>
  <c r="F111" i="4"/>
  <c r="F109" i="4"/>
  <c r="C103" i="4"/>
  <c r="E101" i="4"/>
  <c r="B86" i="4"/>
  <c r="F83" i="4"/>
  <c r="E82" i="4"/>
  <c r="F79" i="4"/>
  <c r="F77" i="4"/>
  <c r="C71" i="4"/>
  <c r="E69" i="4"/>
  <c r="B54" i="4"/>
  <c r="F51" i="4"/>
  <c r="E50" i="4"/>
  <c r="F47" i="4"/>
  <c r="F45" i="4"/>
  <c r="C39" i="4"/>
  <c r="E37" i="4"/>
  <c r="B22" i="4"/>
  <c r="F19" i="4"/>
  <c r="E350" i="4"/>
  <c r="E318" i="4"/>
  <c r="E286" i="4"/>
  <c r="E254" i="4"/>
  <c r="E222" i="4"/>
  <c r="E190" i="4"/>
  <c r="E158" i="4"/>
  <c r="E126" i="4"/>
  <c r="E94" i="4"/>
  <c r="E62" i="4"/>
  <c r="E30" i="4"/>
  <c r="B350" i="4"/>
  <c r="F347" i="4"/>
  <c r="F343" i="4"/>
  <c r="F341" i="4"/>
  <c r="E339" i="4"/>
  <c r="C335" i="4"/>
  <c r="E333" i="4"/>
  <c r="B318" i="4"/>
  <c r="F315" i="4"/>
  <c r="F311" i="4"/>
  <c r="F309" i="4"/>
  <c r="E307" i="4"/>
  <c r="C303" i="4"/>
  <c r="E301" i="4"/>
  <c r="B286" i="4"/>
  <c r="F283" i="4"/>
  <c r="F279" i="4"/>
  <c r="F277" i="4"/>
  <c r="E275" i="4"/>
  <c r="C271" i="4"/>
  <c r="E269" i="4"/>
  <c r="B254" i="4"/>
  <c r="F251" i="4"/>
  <c r="F247" i="4"/>
  <c r="F245" i="4"/>
  <c r="E243" i="4"/>
  <c r="C239" i="4"/>
  <c r="E237" i="4"/>
  <c r="B222" i="4"/>
  <c r="F219" i="4"/>
  <c r="F215" i="4"/>
  <c r="F213" i="4"/>
  <c r="E211" i="4"/>
  <c r="C207" i="4"/>
  <c r="E205" i="4"/>
  <c r="B190" i="4"/>
  <c r="F187" i="4"/>
  <c r="F183" i="4"/>
  <c r="F181" i="4"/>
  <c r="E179" i="4"/>
  <c r="C175" i="4"/>
  <c r="E173" i="4"/>
  <c r="B158" i="4"/>
  <c r="F155" i="4"/>
  <c r="F151" i="4"/>
  <c r="F149" i="4"/>
  <c r="E147" i="4"/>
  <c r="C143" i="4"/>
  <c r="E141" i="4"/>
  <c r="B126" i="4"/>
  <c r="F123" i="4"/>
  <c r="F119" i="4"/>
  <c r="F117" i="4"/>
  <c r="E115" i="4"/>
  <c r="C111" i="4"/>
  <c r="E109" i="4"/>
  <c r="B94" i="4"/>
  <c r="F91" i="4"/>
  <c r="F87" i="4"/>
  <c r="F85" i="4"/>
  <c r="E83" i="4"/>
  <c r="C79" i="4"/>
  <c r="E77" i="4"/>
  <c r="B62" i="4"/>
  <c r="F59" i="4"/>
  <c r="F55" i="4"/>
  <c r="F53" i="4"/>
  <c r="E51" i="4"/>
  <c r="C47" i="4"/>
  <c r="E45" i="4"/>
  <c r="B30" i="4"/>
  <c r="F27" i="4"/>
  <c r="F23" i="4"/>
  <c r="F21" i="4"/>
  <c r="E19" i="4"/>
  <c r="E358" i="4"/>
  <c r="D333" i="4"/>
  <c r="E326" i="4"/>
  <c r="D301" i="4"/>
  <c r="E294" i="4"/>
  <c r="D269" i="4"/>
  <c r="E262" i="4"/>
  <c r="D237" i="4"/>
  <c r="E230" i="4"/>
  <c r="D205" i="4"/>
  <c r="E198" i="4"/>
  <c r="D173" i="4"/>
  <c r="E166" i="4"/>
  <c r="D141" i="4"/>
  <c r="E134" i="4"/>
  <c r="D109" i="4"/>
  <c r="E102" i="4"/>
  <c r="D77" i="4"/>
  <c r="E70" i="4"/>
  <c r="D45" i="4"/>
  <c r="E38" i="4"/>
  <c r="F324" i="4"/>
  <c r="B324" i="4"/>
  <c r="C324" i="4"/>
  <c r="E324" i="4"/>
  <c r="C360" i="4"/>
  <c r="E360" i="4"/>
  <c r="F360" i="4"/>
  <c r="B360" i="4"/>
  <c r="C352" i="4"/>
  <c r="E352" i="4"/>
  <c r="F352" i="4"/>
  <c r="B352" i="4"/>
  <c r="C344" i="4"/>
  <c r="E344" i="4"/>
  <c r="F344" i="4"/>
  <c r="B344" i="4"/>
  <c r="C336" i="4"/>
  <c r="E336" i="4"/>
  <c r="F336" i="4"/>
  <c r="B336" i="4"/>
  <c r="C328" i="4"/>
  <c r="E328" i="4"/>
  <c r="F328" i="4"/>
  <c r="B328" i="4"/>
  <c r="D324" i="4"/>
  <c r="C320" i="4"/>
  <c r="E320" i="4"/>
  <c r="F320" i="4"/>
  <c r="B320" i="4"/>
  <c r="C312" i="4"/>
  <c r="E312" i="4"/>
  <c r="F312" i="4"/>
  <c r="B312" i="4"/>
  <c r="C304" i="4"/>
  <c r="E304" i="4"/>
  <c r="F304" i="4"/>
  <c r="B304" i="4"/>
  <c r="C296" i="4"/>
  <c r="E296" i="4"/>
  <c r="F296" i="4"/>
  <c r="B296" i="4"/>
  <c r="C288" i="4"/>
  <c r="E288" i="4"/>
  <c r="F288" i="4"/>
  <c r="B288" i="4"/>
  <c r="C280" i="4"/>
  <c r="E280" i="4"/>
  <c r="F280" i="4"/>
  <c r="B280" i="4"/>
  <c r="C272" i="4"/>
  <c r="E272" i="4"/>
  <c r="F272" i="4"/>
  <c r="B272" i="4"/>
  <c r="C264" i="4"/>
  <c r="E264" i="4"/>
  <c r="F264" i="4"/>
  <c r="B264" i="4"/>
  <c r="C256" i="4"/>
  <c r="E256" i="4"/>
  <c r="F256" i="4"/>
  <c r="B256" i="4"/>
  <c r="C248" i="4"/>
  <c r="E248" i="4"/>
  <c r="F248" i="4"/>
  <c r="B248" i="4"/>
  <c r="C240" i="4"/>
  <c r="E240" i="4"/>
  <c r="F240" i="4"/>
  <c r="B240" i="4"/>
  <c r="C232" i="4"/>
  <c r="E232" i="4"/>
  <c r="F232" i="4"/>
  <c r="B232" i="4"/>
  <c r="C224" i="4"/>
  <c r="E224" i="4"/>
  <c r="F224" i="4"/>
  <c r="B224" i="4"/>
  <c r="C216" i="4"/>
  <c r="E216" i="4"/>
  <c r="F216" i="4"/>
  <c r="B216" i="4"/>
  <c r="C208" i="4"/>
  <c r="E208" i="4"/>
  <c r="F208" i="4"/>
  <c r="B208" i="4"/>
  <c r="C200" i="4"/>
  <c r="E200" i="4"/>
  <c r="F200" i="4"/>
  <c r="B200" i="4"/>
  <c r="C192" i="4"/>
  <c r="E192" i="4"/>
  <c r="F192" i="4"/>
  <c r="B192" i="4"/>
  <c r="C184" i="4"/>
  <c r="E184" i="4"/>
  <c r="F184" i="4"/>
  <c r="B184" i="4"/>
  <c r="C176" i="4"/>
  <c r="E176" i="4"/>
  <c r="F176" i="4"/>
  <c r="B176" i="4"/>
  <c r="C168" i="4"/>
  <c r="E168" i="4"/>
  <c r="F168" i="4"/>
  <c r="B168" i="4"/>
  <c r="C160" i="4"/>
  <c r="E160" i="4"/>
  <c r="F160" i="4"/>
  <c r="B160" i="4"/>
  <c r="C152" i="4"/>
  <c r="E152" i="4"/>
  <c r="F152" i="4"/>
  <c r="B152" i="4"/>
  <c r="C144" i="4"/>
  <c r="E144" i="4"/>
  <c r="F144" i="4"/>
  <c r="B144" i="4"/>
  <c r="C136" i="4"/>
  <c r="E136" i="4"/>
  <c r="F136" i="4"/>
  <c r="B136" i="4"/>
  <c r="C128" i="4"/>
  <c r="E128" i="4"/>
  <c r="F128" i="4"/>
  <c r="B128" i="4"/>
  <c r="C120" i="4"/>
  <c r="E120" i="4"/>
  <c r="F120" i="4"/>
  <c r="B120" i="4"/>
  <c r="C112" i="4"/>
  <c r="E112" i="4"/>
  <c r="F112" i="4"/>
  <c r="B112" i="4"/>
  <c r="C104" i="4"/>
  <c r="E104" i="4"/>
  <c r="F104" i="4"/>
  <c r="B104" i="4"/>
  <c r="C96" i="4"/>
  <c r="E96" i="4"/>
  <c r="F96" i="4"/>
  <c r="B96" i="4"/>
  <c r="C88" i="4"/>
  <c r="E88" i="4"/>
  <c r="F88" i="4"/>
  <c r="B88" i="4"/>
  <c r="C80" i="4"/>
  <c r="E80" i="4"/>
  <c r="F80" i="4"/>
  <c r="B80" i="4"/>
  <c r="C72" i="4"/>
  <c r="E72" i="4"/>
  <c r="F72" i="4"/>
  <c r="B72" i="4"/>
  <c r="C64" i="4"/>
  <c r="E64" i="4"/>
  <c r="F64" i="4"/>
  <c r="B64" i="4"/>
  <c r="C56" i="4"/>
  <c r="E56" i="4"/>
  <c r="F56" i="4"/>
  <c r="B56" i="4"/>
  <c r="C48" i="4"/>
  <c r="E48" i="4"/>
  <c r="F48" i="4"/>
  <c r="B48" i="4"/>
  <c r="C40" i="4"/>
  <c r="E40" i="4"/>
  <c r="F40" i="4"/>
  <c r="B40" i="4"/>
  <c r="C32" i="4"/>
  <c r="E32" i="4"/>
  <c r="F32" i="4"/>
  <c r="B32" i="4"/>
  <c r="C24" i="4"/>
  <c r="E24" i="4"/>
  <c r="F24" i="4"/>
  <c r="B24" i="4"/>
  <c r="F356" i="4"/>
  <c r="B356" i="4"/>
  <c r="C356" i="4"/>
  <c r="E356" i="4"/>
  <c r="F348" i="4"/>
  <c r="C348" i="4"/>
  <c r="B348" i="4"/>
  <c r="E348" i="4"/>
  <c r="F340" i="4"/>
  <c r="B340" i="4"/>
  <c r="C340" i="4"/>
  <c r="E340" i="4"/>
  <c r="F332" i="4"/>
  <c r="C332" i="4"/>
  <c r="B332" i="4"/>
  <c r="E332" i="4"/>
  <c r="F316" i="4"/>
  <c r="B316" i="4"/>
  <c r="C316" i="4"/>
  <c r="E316" i="4"/>
  <c r="F308" i="4"/>
  <c r="C308" i="4"/>
  <c r="B308" i="4"/>
  <c r="E308" i="4"/>
  <c r="F300" i="4"/>
  <c r="B300" i="4"/>
  <c r="C300" i="4"/>
  <c r="E300" i="4"/>
  <c r="F292" i="4"/>
  <c r="B292" i="4"/>
  <c r="C292" i="4"/>
  <c r="E292" i="4"/>
  <c r="F284" i="4"/>
  <c r="B284" i="4"/>
  <c r="C284" i="4"/>
  <c r="E284" i="4"/>
  <c r="F276" i="4"/>
  <c r="B276" i="4"/>
  <c r="C276" i="4"/>
  <c r="E276" i="4"/>
  <c r="F268" i="4"/>
  <c r="B268" i="4"/>
  <c r="C268" i="4"/>
  <c r="E268" i="4"/>
  <c r="F260" i="4"/>
  <c r="C260" i="4"/>
  <c r="B260" i="4"/>
  <c r="E260" i="4"/>
  <c r="F252" i="4"/>
  <c r="B252" i="4"/>
  <c r="C252" i="4"/>
  <c r="E252" i="4"/>
  <c r="F244" i="4"/>
  <c r="C244" i="4"/>
  <c r="B244" i="4"/>
  <c r="E244" i="4"/>
  <c r="F236" i="4"/>
  <c r="B236" i="4"/>
  <c r="C236" i="4"/>
  <c r="E236" i="4"/>
  <c r="F228" i="4"/>
  <c r="B228" i="4"/>
  <c r="C228" i="4"/>
  <c r="E228" i="4"/>
  <c r="F220" i="4"/>
  <c r="C220" i="4"/>
  <c r="B220" i="4"/>
  <c r="E220" i="4"/>
  <c r="F212" i="4"/>
  <c r="C212" i="4"/>
  <c r="B212" i="4"/>
  <c r="E212" i="4"/>
  <c r="F204" i="4"/>
  <c r="B204" i="4"/>
  <c r="C204" i="4"/>
  <c r="E204" i="4"/>
  <c r="F196" i="4"/>
  <c r="C196" i="4"/>
  <c r="B196" i="4"/>
  <c r="E196" i="4"/>
  <c r="F188" i="4"/>
  <c r="B188" i="4"/>
  <c r="C188" i="4"/>
  <c r="E188" i="4"/>
  <c r="F180" i="4"/>
  <c r="C180" i="4"/>
  <c r="B180" i="4"/>
  <c r="E180" i="4"/>
  <c r="F172" i="4"/>
  <c r="C172" i="4"/>
  <c r="B172" i="4"/>
  <c r="E172" i="4"/>
  <c r="F164" i="4"/>
  <c r="B164" i="4"/>
  <c r="C164" i="4"/>
  <c r="E164" i="4"/>
  <c r="F156" i="4"/>
  <c r="B156" i="4"/>
  <c r="C156" i="4"/>
  <c r="E156" i="4"/>
  <c r="F148" i="4"/>
  <c r="B148" i="4"/>
  <c r="C148" i="4"/>
  <c r="E148" i="4"/>
  <c r="F140" i="4"/>
  <c r="B140" i="4"/>
  <c r="C140" i="4"/>
  <c r="E140" i="4"/>
  <c r="F132" i="4"/>
  <c r="B132" i="4"/>
  <c r="C132" i="4"/>
  <c r="E132" i="4"/>
  <c r="F124" i="4"/>
  <c r="C124" i="4"/>
  <c r="B124" i="4"/>
  <c r="E124" i="4"/>
  <c r="F116" i="4"/>
  <c r="B116" i="4"/>
  <c r="C116" i="4"/>
  <c r="E116" i="4"/>
  <c r="F108" i="4"/>
  <c r="C108" i="4"/>
  <c r="B108" i="4"/>
  <c r="E108" i="4"/>
  <c r="F100" i="4"/>
  <c r="B100" i="4"/>
  <c r="C100" i="4"/>
  <c r="E100" i="4"/>
  <c r="F92" i="4"/>
  <c r="C92" i="4"/>
  <c r="B92" i="4"/>
  <c r="E92" i="4"/>
  <c r="F84" i="4"/>
  <c r="B84" i="4"/>
  <c r="C84" i="4"/>
  <c r="E84" i="4"/>
  <c r="F76" i="4"/>
  <c r="C76" i="4"/>
  <c r="B76" i="4"/>
  <c r="E76" i="4"/>
  <c r="F68" i="4"/>
  <c r="B68" i="4"/>
  <c r="C68" i="4"/>
  <c r="E68" i="4"/>
  <c r="F60" i="4"/>
  <c r="C60" i="4"/>
  <c r="B60" i="4"/>
  <c r="E60" i="4"/>
  <c r="F52" i="4"/>
  <c r="B52" i="4"/>
  <c r="C52" i="4"/>
  <c r="E52" i="4"/>
  <c r="F44" i="4"/>
  <c r="C44" i="4"/>
  <c r="B44" i="4"/>
  <c r="E44" i="4"/>
  <c r="F36" i="4"/>
  <c r="B36" i="4"/>
  <c r="C36" i="4"/>
  <c r="E36" i="4"/>
  <c r="F28" i="4"/>
  <c r="B28" i="4"/>
  <c r="C28" i="4"/>
  <c r="E28" i="4"/>
  <c r="F20" i="4"/>
  <c r="B20" i="4"/>
  <c r="C20" i="4"/>
  <c r="E20" i="4"/>
  <c r="D360" i="4"/>
  <c r="D352" i="4"/>
  <c r="D344" i="4"/>
  <c r="D336" i="4"/>
  <c r="D328" i="4"/>
  <c r="D320" i="4"/>
  <c r="D312" i="4"/>
  <c r="D304" i="4"/>
  <c r="D296" i="4"/>
  <c r="D288" i="4"/>
  <c r="D280" i="4"/>
  <c r="D272" i="4"/>
  <c r="D264" i="4"/>
  <c r="D256" i="4"/>
  <c r="D248" i="4"/>
  <c r="D240" i="4"/>
  <c r="D232" i="4"/>
  <c r="D224" i="4"/>
  <c r="D216" i="4"/>
  <c r="D208" i="4"/>
  <c r="D200" i="4"/>
  <c r="D192" i="4"/>
  <c r="D184" i="4"/>
  <c r="D176" i="4"/>
  <c r="D168" i="4"/>
  <c r="D160" i="4"/>
  <c r="D152" i="4"/>
  <c r="D144" i="4"/>
  <c r="D136" i="4"/>
  <c r="D128" i="4"/>
  <c r="D120" i="4"/>
  <c r="D112" i="4"/>
  <c r="D104" i="4"/>
  <c r="D96" i="4"/>
  <c r="D88" i="4"/>
  <c r="D80" i="4"/>
  <c r="D72" i="4"/>
  <c r="D64" i="4"/>
  <c r="D56" i="4"/>
  <c r="D48" i="4"/>
  <c r="D40" i="4"/>
  <c r="D32" i="4"/>
  <c r="D24" i="4"/>
  <c r="C361" i="4"/>
  <c r="C353" i="4"/>
  <c r="C345" i="4"/>
  <c r="C337" i="4"/>
  <c r="C329" i="4"/>
  <c r="C321" i="4"/>
  <c r="C313" i="4"/>
  <c r="C305" i="4"/>
  <c r="C297" i="4"/>
  <c r="C289" i="4"/>
  <c r="C281" i="4"/>
  <c r="C273" i="4"/>
  <c r="C265" i="4"/>
  <c r="C257" i="4"/>
  <c r="C249" i="4"/>
  <c r="C241" i="4"/>
  <c r="C233" i="4"/>
  <c r="C225" i="4"/>
  <c r="C217" i="4"/>
  <c r="C209" i="4"/>
  <c r="C201" i="4"/>
  <c r="C193" i="4"/>
  <c r="C185" i="4"/>
  <c r="C177" i="4"/>
  <c r="C169" i="4"/>
  <c r="C161" i="4"/>
  <c r="C153" i="4"/>
  <c r="C145" i="4"/>
  <c r="C137" i="4"/>
  <c r="C129" i="4"/>
  <c r="C121" i="4"/>
  <c r="C113" i="4"/>
  <c r="C105" i="4"/>
  <c r="C97" i="4"/>
  <c r="C89" i="4"/>
  <c r="C81" i="4"/>
  <c r="C73" i="4"/>
  <c r="C65" i="4"/>
  <c r="C57" i="4"/>
  <c r="C49" i="4"/>
  <c r="C41" i="4"/>
  <c r="C33" i="4"/>
  <c r="C25" i="4"/>
  <c r="B361" i="4"/>
  <c r="F358" i="4"/>
  <c r="B353" i="4"/>
  <c r="F350" i="4"/>
  <c r="B345" i="4"/>
  <c r="F342" i="4"/>
  <c r="B337" i="4"/>
  <c r="F334" i="4"/>
  <c r="B329" i="4"/>
  <c r="F326" i="4"/>
  <c r="B321" i="4"/>
  <c r="F318" i="4"/>
  <c r="B313" i="4"/>
  <c r="F310" i="4"/>
  <c r="B305" i="4"/>
  <c r="F302" i="4"/>
  <c r="B297" i="4"/>
  <c r="F294" i="4"/>
  <c r="B289" i="4"/>
  <c r="F286" i="4"/>
  <c r="B281" i="4"/>
  <c r="F278" i="4"/>
  <c r="B273" i="4"/>
  <c r="F270" i="4"/>
  <c r="B265" i="4"/>
  <c r="F262" i="4"/>
  <c r="B257" i="4"/>
  <c r="F254" i="4"/>
  <c r="B249" i="4"/>
  <c r="F246" i="4"/>
  <c r="B241" i="4"/>
  <c r="F238" i="4"/>
  <c r="B233" i="4"/>
  <c r="F230" i="4"/>
  <c r="B225" i="4"/>
  <c r="F222" i="4"/>
  <c r="B217" i="4"/>
  <c r="F214" i="4"/>
  <c r="B209" i="4"/>
  <c r="F206" i="4"/>
  <c r="B201" i="4"/>
  <c r="F198" i="4"/>
  <c r="B193" i="4"/>
  <c r="F190" i="4"/>
  <c r="B185" i="4"/>
  <c r="F182" i="4"/>
  <c r="B177" i="4"/>
  <c r="F174" i="4"/>
  <c r="B169" i="4"/>
  <c r="F166" i="4"/>
  <c r="B161" i="4"/>
  <c r="F158" i="4"/>
  <c r="B153" i="4"/>
  <c r="F150" i="4"/>
  <c r="B145" i="4"/>
  <c r="F142" i="4"/>
  <c r="B137" i="4"/>
  <c r="F134" i="4"/>
  <c r="B129" i="4"/>
  <c r="F126" i="4"/>
  <c r="B121" i="4"/>
  <c r="F118" i="4"/>
  <c r="B113" i="4"/>
  <c r="F110" i="4"/>
  <c r="B105" i="4"/>
  <c r="F102" i="4"/>
  <c r="B97" i="4"/>
  <c r="F94" i="4"/>
  <c r="B89" i="4"/>
  <c r="F86" i="4"/>
  <c r="B81" i="4"/>
  <c r="F78" i="4"/>
  <c r="B73" i="4"/>
  <c r="F70" i="4"/>
  <c r="B65" i="4"/>
  <c r="F62" i="4"/>
  <c r="B57" i="4"/>
  <c r="F54" i="4"/>
  <c r="B49" i="4"/>
  <c r="F46" i="4"/>
  <c r="B41" i="4"/>
  <c r="F38" i="4"/>
  <c r="B33" i="4"/>
  <c r="F30" i="4"/>
  <c r="B25" i="4"/>
  <c r="F22" i="4"/>
  <c r="F361" i="4"/>
  <c r="E359" i="4"/>
  <c r="D358" i="4"/>
  <c r="C357" i="4"/>
  <c r="F353" i="4"/>
  <c r="E351" i="4"/>
  <c r="D350" i="4"/>
  <c r="C349" i="4"/>
  <c r="F345" i="4"/>
  <c r="E343" i="4"/>
  <c r="D342" i="4"/>
  <c r="C341" i="4"/>
  <c r="F337" i="4"/>
  <c r="E335" i="4"/>
  <c r="D334" i="4"/>
  <c r="C333" i="4"/>
  <c r="F329" i="4"/>
  <c r="E327" i="4"/>
  <c r="D326" i="4"/>
  <c r="C325" i="4"/>
  <c r="F321" i="4"/>
  <c r="E319" i="4"/>
  <c r="D318" i="4"/>
  <c r="C317" i="4"/>
  <c r="F313" i="4"/>
  <c r="E311" i="4"/>
  <c r="D310" i="4"/>
  <c r="C309" i="4"/>
  <c r="F305" i="4"/>
  <c r="E303" i="4"/>
  <c r="D302" i="4"/>
  <c r="C301" i="4"/>
  <c r="F297" i="4"/>
  <c r="E295" i="4"/>
  <c r="D294" i="4"/>
  <c r="C293" i="4"/>
  <c r="F289" i="4"/>
  <c r="E287" i="4"/>
  <c r="D286" i="4"/>
  <c r="C285" i="4"/>
  <c r="F281" i="4"/>
  <c r="E279" i="4"/>
  <c r="D278" i="4"/>
  <c r="C277" i="4"/>
  <c r="F273" i="4"/>
  <c r="E271" i="4"/>
  <c r="D270" i="4"/>
  <c r="C269" i="4"/>
  <c r="F265" i="4"/>
  <c r="E263" i="4"/>
  <c r="D262" i="4"/>
  <c r="C261" i="4"/>
  <c r="F257" i="4"/>
  <c r="E255" i="4"/>
  <c r="D254" i="4"/>
  <c r="C253" i="4"/>
  <c r="F249" i="4"/>
  <c r="E247" i="4"/>
  <c r="D246" i="4"/>
  <c r="C245" i="4"/>
  <c r="F241" i="4"/>
  <c r="E239" i="4"/>
  <c r="D238" i="4"/>
  <c r="C237" i="4"/>
  <c r="F233" i="4"/>
  <c r="E231" i="4"/>
  <c r="D230" i="4"/>
  <c r="C229" i="4"/>
  <c r="F225" i="4"/>
  <c r="E223" i="4"/>
  <c r="D222" i="4"/>
  <c r="C221" i="4"/>
  <c r="F217" i="4"/>
  <c r="E215" i="4"/>
  <c r="D214" i="4"/>
  <c r="C213" i="4"/>
  <c r="F209" i="4"/>
  <c r="E207" i="4"/>
  <c r="D206" i="4"/>
  <c r="C205" i="4"/>
  <c r="F201" i="4"/>
  <c r="E199" i="4"/>
  <c r="D198" i="4"/>
  <c r="C197" i="4"/>
  <c r="F193" i="4"/>
  <c r="E191" i="4"/>
  <c r="D190" i="4"/>
  <c r="C189" i="4"/>
  <c r="F185" i="4"/>
  <c r="E183" i="4"/>
  <c r="D182" i="4"/>
  <c r="C181" i="4"/>
  <c r="F177" i="4"/>
  <c r="E175" i="4"/>
  <c r="D174" i="4"/>
  <c r="C173" i="4"/>
  <c r="F169" i="4"/>
  <c r="E167" i="4"/>
  <c r="D166" i="4"/>
  <c r="C165" i="4"/>
  <c r="F161" i="4"/>
  <c r="E159" i="4"/>
  <c r="D158" i="4"/>
  <c r="C157" i="4"/>
  <c r="F153" i="4"/>
  <c r="E151" i="4"/>
  <c r="D150" i="4"/>
  <c r="C149" i="4"/>
  <c r="F145" i="4"/>
  <c r="E143" i="4"/>
  <c r="D142" i="4"/>
  <c r="C141" i="4"/>
  <c r="F137" i="4"/>
  <c r="E135" i="4"/>
  <c r="D134" i="4"/>
  <c r="C133" i="4"/>
  <c r="F129" i="4"/>
  <c r="E127" i="4"/>
  <c r="D126" i="4"/>
  <c r="C125" i="4"/>
  <c r="F121" i="4"/>
  <c r="E119" i="4"/>
  <c r="D118" i="4"/>
  <c r="C117" i="4"/>
  <c r="F113" i="4"/>
  <c r="E111" i="4"/>
  <c r="D110" i="4"/>
  <c r="C109" i="4"/>
  <c r="F105" i="4"/>
  <c r="E103" i="4"/>
  <c r="D102" i="4"/>
  <c r="C101" i="4"/>
  <c r="F97" i="4"/>
  <c r="E95" i="4"/>
  <c r="D94" i="4"/>
  <c r="C93" i="4"/>
  <c r="F89" i="4"/>
  <c r="E87" i="4"/>
  <c r="D86" i="4"/>
  <c r="C85" i="4"/>
  <c r="F81" i="4"/>
  <c r="E79" i="4"/>
  <c r="D78" i="4"/>
  <c r="C77" i="4"/>
  <c r="F73" i="4"/>
  <c r="E71" i="4"/>
  <c r="D70" i="4"/>
  <c r="C69" i="4"/>
  <c r="F65" i="4"/>
  <c r="E63" i="4"/>
  <c r="D62" i="4"/>
  <c r="C61" i="4"/>
  <c r="F57" i="4"/>
  <c r="E55" i="4"/>
  <c r="D54" i="4"/>
  <c r="C53" i="4"/>
  <c r="F49" i="4"/>
  <c r="E47" i="4"/>
  <c r="D46" i="4"/>
  <c r="C45" i="4"/>
  <c r="F41" i="4"/>
  <c r="E39" i="4"/>
  <c r="D38" i="4"/>
  <c r="C37" i="4"/>
  <c r="F33" i="4"/>
  <c r="E31" i="4"/>
  <c r="D30" i="4"/>
  <c r="C29" i="4"/>
  <c r="F25" i="4"/>
  <c r="E23" i="4"/>
  <c r="D22" i="4"/>
  <c r="C21" i="4"/>
  <c r="D359" i="4"/>
  <c r="D351" i="4"/>
  <c r="D343" i="4"/>
  <c r="D335" i="4"/>
  <c r="D327" i="4"/>
  <c r="D319" i="4"/>
  <c r="D311" i="4"/>
  <c r="D303" i="4"/>
  <c r="D295" i="4"/>
  <c r="D287" i="4"/>
  <c r="D279" i="4"/>
  <c r="D271" i="4"/>
  <c r="D263" i="4"/>
  <c r="D255" i="4"/>
  <c r="D247" i="4"/>
  <c r="D239" i="4"/>
  <c r="D231" i="4"/>
  <c r="D223" i="4"/>
  <c r="D215" i="4"/>
  <c r="D207" i="4"/>
  <c r="D199" i="4"/>
  <c r="D191" i="4"/>
  <c r="D183" i="4"/>
  <c r="D175" i="4"/>
  <c r="D167" i="4"/>
  <c r="D159" i="4"/>
  <c r="D151" i="4"/>
  <c r="D143" i="4"/>
  <c r="D135" i="4"/>
  <c r="D127" i="4"/>
  <c r="D119" i="4"/>
  <c r="D111" i="4"/>
  <c r="D103" i="4"/>
  <c r="D95" i="4"/>
  <c r="D87" i="4"/>
  <c r="D79" i="4"/>
  <c r="D71" i="4"/>
  <c r="D63" i="4"/>
  <c r="D55" i="4"/>
  <c r="D47" i="4"/>
  <c r="D39" i="4"/>
  <c r="D31" i="4"/>
  <c r="D23" i="4"/>
  <c r="G2" i="4" l="1"/>
  <c r="F2" i="4" s="1"/>
  <c r="E3" i="4"/>
  <c r="F4" i="4"/>
  <c r="G5" i="4"/>
  <c r="F5" i="4" s="1"/>
  <c r="G6" i="4"/>
  <c r="E6" i="4" s="1"/>
  <c r="G7" i="4"/>
  <c r="F7" i="4" s="1"/>
  <c r="G8" i="4"/>
  <c r="E8" i="4" s="1"/>
  <c r="G9" i="4"/>
  <c r="F9" i="4" s="1"/>
  <c r="G10" i="4"/>
  <c r="F10" i="4" s="1"/>
  <c r="G11" i="4"/>
  <c r="F11" i="4" s="1"/>
  <c r="G12" i="4"/>
  <c r="G13" i="4"/>
  <c r="F13" i="4" s="1"/>
  <c r="G14" i="4"/>
  <c r="F14" i="4" s="1"/>
  <c r="G15" i="4"/>
  <c r="F15" i="4" s="1"/>
  <c r="G16" i="4"/>
  <c r="F16" i="4" s="1"/>
  <c r="G17" i="4"/>
  <c r="G18" i="4"/>
  <c r="F18" i="4" s="1"/>
  <c r="N2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376" i="4" l="1"/>
  <c r="E13" i="4"/>
  <c r="E7" i="4"/>
  <c r="E14" i="4"/>
  <c r="E16" i="4"/>
  <c r="E11" i="4"/>
  <c r="E18" i="4"/>
  <c r="E5" i="4"/>
  <c r="E9" i="4"/>
  <c r="F3" i="4"/>
  <c r="F6" i="4"/>
  <c r="E4" i="4"/>
  <c r="E15" i="4"/>
  <c r="E2" i="4"/>
  <c r="E10" i="4"/>
  <c r="F12" i="4"/>
  <c r="E12" i="4"/>
  <c r="F17" i="4"/>
  <c r="E17" i="4"/>
  <c r="F8" i="4"/>
  <c r="B17" i="4"/>
  <c r="D17" i="4"/>
  <c r="C17" i="4"/>
  <c r="B10" i="4"/>
  <c r="C10" i="4"/>
  <c r="D10" i="4"/>
  <c r="B3" i="4"/>
  <c r="D3" i="4"/>
  <c r="C3" i="4"/>
  <c r="D16" i="4"/>
  <c r="B16" i="4"/>
  <c r="C16" i="4"/>
  <c r="D9" i="4"/>
  <c r="C9" i="4"/>
  <c r="B9" i="4"/>
  <c r="B2" i="4"/>
  <c r="D2" i="4"/>
  <c r="C2" i="4"/>
  <c r="B14" i="4"/>
  <c r="D14" i="4"/>
  <c r="C14" i="4"/>
  <c r="B7" i="4"/>
  <c r="D7" i="4"/>
  <c r="C7" i="4"/>
  <c r="D13" i="4"/>
  <c r="B13" i="4"/>
  <c r="C13" i="4"/>
  <c r="C6" i="4"/>
  <c r="D6" i="4"/>
  <c r="B6" i="4"/>
  <c r="B12" i="4"/>
  <c r="C12" i="4"/>
  <c r="D12" i="4"/>
  <c r="C11" i="4"/>
  <c r="D11" i="4"/>
  <c r="B11" i="4"/>
  <c r="C5" i="4"/>
  <c r="B5" i="4"/>
  <c r="D5" i="4"/>
  <c r="B15" i="4"/>
  <c r="C15" i="4"/>
  <c r="D15" i="4"/>
  <c r="D8" i="4"/>
  <c r="B8" i="4"/>
  <c r="C8" i="4"/>
  <c r="B18" i="4"/>
  <c r="C18" i="4"/>
  <c r="D18" i="4"/>
  <c r="D4" i="4"/>
  <c r="B4" i="4"/>
  <c r="C4" i="4"/>
</calcChain>
</file>

<file path=xl/connections.xml><?xml version="1.0" encoding="utf-8"?>
<connections xmlns="http://schemas.openxmlformats.org/spreadsheetml/2006/main">
  <connection id="1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"/>
        </x15:connection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58">
    <xf numFmtId="0" fontId="0" fillId="0" borderId="0" xfId="0"/>
    <xf numFmtId="0" fontId="19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6" fillId="0" borderId="0" xfId="0" applyFont="1"/>
    <xf numFmtId="0" fontId="23" fillId="33" borderId="10" xfId="42" applyFont="1" applyFill="1" applyBorder="1" applyAlignment="1">
      <alignment horizontal="left"/>
    </xf>
    <xf numFmtId="0" fontId="19" fillId="33" borderId="13" xfId="42" applyFont="1" applyFill="1" applyBorder="1" applyAlignment="1">
      <alignment horizontal="left"/>
    </xf>
    <xf numFmtId="14" fontId="21" fillId="0" borderId="0" xfId="0" applyNumberFormat="1" applyFont="1" applyAlignment="1">
      <alignment horizontal="left"/>
    </xf>
    <xf numFmtId="14" fontId="23" fillId="33" borderId="10" xfId="42" applyNumberFormat="1" applyFont="1" applyFill="1" applyBorder="1" applyAlignment="1">
      <alignment horizontal="left"/>
    </xf>
    <xf numFmtId="0" fontId="20" fillId="0" borderId="11" xfId="42" applyFont="1" applyBorder="1" applyAlignment="1">
      <alignment horizontal="left"/>
    </xf>
    <xf numFmtId="0" fontId="23" fillId="0" borderId="11" xfId="42" applyFont="1" applyBorder="1" applyAlignment="1">
      <alignment horizontal="left"/>
    </xf>
    <xf numFmtId="0" fontId="21" fillId="0" borderId="0" xfId="0" applyFont="1" applyAlignment="1">
      <alignment horizontal="center"/>
    </xf>
    <xf numFmtId="0" fontId="20" fillId="36" borderId="11" xfId="42" applyFont="1" applyFill="1" applyBorder="1" applyAlignment="1">
      <alignment horizontal="left"/>
    </xf>
    <xf numFmtId="0" fontId="22" fillId="34" borderId="14" xfId="0" applyFont="1" applyFill="1" applyBorder="1" applyAlignment="1">
      <alignment horizontal="center" vertical="center"/>
    </xf>
    <xf numFmtId="0" fontId="22" fillId="34" borderId="15" xfId="0" applyFont="1" applyFill="1" applyBorder="1" applyAlignment="1">
      <alignment horizontal="center" vertical="center"/>
    </xf>
    <xf numFmtId="0" fontId="23" fillId="35" borderId="15" xfId="42" applyFont="1" applyFill="1" applyBorder="1" applyAlignment="1">
      <alignment horizontal="left"/>
    </xf>
    <xf numFmtId="0" fontId="23" fillId="35" borderId="15" xfId="42" applyFont="1" applyFill="1" applyBorder="1" applyAlignment="1">
      <alignment horizontal="center"/>
    </xf>
    <xf numFmtId="0" fontId="23" fillId="35" borderId="16" xfId="42" applyFont="1" applyFill="1" applyBorder="1" applyAlignment="1">
      <alignment horizontal="left"/>
    </xf>
    <xf numFmtId="0" fontId="23" fillId="0" borderId="17" xfId="42" applyFont="1" applyBorder="1" applyAlignment="1">
      <alignment horizontal="left"/>
    </xf>
    <xf numFmtId="0" fontId="24" fillId="0" borderId="0" xfId="0" applyFont="1" applyAlignment="1">
      <alignment horizontal="left"/>
    </xf>
    <xf numFmtId="0" fontId="21" fillId="36" borderId="0" xfId="0" applyFont="1" applyFill="1" applyAlignment="1">
      <alignment horizontal="left"/>
    </xf>
    <xf numFmtId="0" fontId="24" fillId="0" borderId="19" xfId="0" applyFont="1" applyBorder="1" applyAlignment="1">
      <alignment horizontal="left"/>
    </xf>
    <xf numFmtId="0" fontId="19" fillId="37" borderId="12" xfId="42" applyFont="1" applyFill="1" applyBorder="1" applyAlignment="1">
      <alignment horizontal="left"/>
    </xf>
    <xf numFmtId="14" fontId="0" fillId="0" borderId="0" xfId="0" applyNumberFormat="1"/>
    <xf numFmtId="0" fontId="25" fillId="0" borderId="0" xfId="0" applyFont="1"/>
    <xf numFmtId="0" fontId="14" fillId="0" borderId="0" xfId="0" applyFont="1"/>
    <xf numFmtId="0" fontId="23" fillId="0" borderId="18" xfId="42" applyFont="1" applyBorder="1" applyAlignment="1">
      <alignment horizontal="center"/>
    </xf>
    <xf numFmtId="0" fontId="24" fillId="0" borderId="20" xfId="0" applyFont="1" applyBorder="1" applyAlignment="1">
      <alignment horizontal="center"/>
    </xf>
    <xf numFmtId="49" fontId="0" fillId="0" borderId="0" xfId="0" applyNumberFormat="1"/>
    <xf numFmtId="0" fontId="19" fillId="33" borderId="0" xfId="42" applyFont="1" applyFill="1" applyAlignment="1">
      <alignment horizontal="left"/>
    </xf>
    <xf numFmtId="0" fontId="19" fillId="33" borderId="10" xfId="42" applyFont="1" applyFill="1" applyBorder="1"/>
    <xf numFmtId="0" fontId="24" fillId="0" borderId="0" xfId="0" applyFont="1"/>
    <xf numFmtId="0" fontId="19" fillId="33" borderId="0" xfId="42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38" borderId="0" xfId="0" applyFont="1" applyFill="1"/>
    <xf numFmtId="0" fontId="23" fillId="38" borderId="17" xfId="42" applyFont="1" applyFill="1" applyBorder="1" applyAlignment="1">
      <alignment horizontal="left"/>
    </xf>
    <xf numFmtId="0" fontId="23" fillId="38" borderId="11" xfId="42" applyFont="1" applyFill="1" applyBorder="1" applyAlignment="1">
      <alignment horizontal="left"/>
    </xf>
    <xf numFmtId="0" fontId="20" fillId="38" borderId="11" xfId="42" applyFont="1" applyFill="1" applyBorder="1" applyAlignment="1">
      <alignment horizontal="left"/>
    </xf>
    <xf numFmtId="0" fontId="24" fillId="38" borderId="0" xfId="0" applyFont="1" applyFill="1"/>
    <xf numFmtId="0" fontId="24" fillId="38" borderId="0" xfId="0" applyFont="1" applyFill="1" applyAlignment="1">
      <alignment horizontal="left"/>
    </xf>
    <xf numFmtId="0" fontId="21" fillId="38" borderId="0" xfId="0" applyFont="1" applyFill="1" applyAlignment="1">
      <alignment horizontal="center"/>
    </xf>
    <xf numFmtId="0" fontId="23" fillId="38" borderId="18" xfId="42" applyFont="1" applyFill="1" applyBorder="1" applyAlignment="1">
      <alignment horizontal="center"/>
    </xf>
    <xf numFmtId="0" fontId="14" fillId="38" borderId="0" xfId="0" applyFont="1" applyFill="1" applyAlignment="1">
      <alignment horizontal="left"/>
    </xf>
    <xf numFmtId="0" fontId="21" fillId="38" borderId="0" xfId="0" applyFont="1" applyFill="1" applyAlignment="1">
      <alignment horizontal="left"/>
    </xf>
    <xf numFmtId="14" fontId="21" fillId="38" borderId="0" xfId="0" applyNumberFormat="1" applyFont="1" applyFill="1" applyAlignment="1">
      <alignment horizontal="left"/>
    </xf>
    <xf numFmtId="0" fontId="16" fillId="39" borderId="0" xfId="0" applyFont="1" applyFill="1"/>
    <xf numFmtId="0" fontId="23" fillId="40" borderId="17" xfId="42" applyFont="1" applyFill="1" applyBorder="1" applyAlignment="1">
      <alignment horizontal="left"/>
    </xf>
    <xf numFmtId="0" fontId="23" fillId="40" borderId="11" xfId="42" applyFont="1" applyFill="1" applyBorder="1" applyAlignment="1">
      <alignment horizontal="left"/>
    </xf>
    <xf numFmtId="0" fontId="20" fillId="40" borderId="11" xfId="42" applyFont="1" applyFill="1" applyBorder="1" applyAlignment="1">
      <alignment horizontal="left"/>
    </xf>
    <xf numFmtId="0" fontId="24" fillId="40" borderId="0" xfId="0" applyFont="1" applyFill="1"/>
    <xf numFmtId="0" fontId="24" fillId="40" borderId="0" xfId="0" applyFont="1" applyFill="1" applyAlignment="1">
      <alignment horizontal="left"/>
    </xf>
    <xf numFmtId="0" fontId="21" fillId="40" borderId="0" xfId="0" applyFont="1" applyFill="1" applyAlignment="1">
      <alignment horizontal="center"/>
    </xf>
    <xf numFmtId="0" fontId="23" fillId="40" borderId="18" xfId="42" applyFont="1" applyFill="1" applyBorder="1" applyAlignment="1">
      <alignment horizontal="center"/>
    </xf>
    <xf numFmtId="0" fontId="14" fillId="40" borderId="0" xfId="0" applyFont="1" applyFill="1" applyAlignment="1">
      <alignment horizontal="left"/>
    </xf>
    <xf numFmtId="0" fontId="21" fillId="40" borderId="0" xfId="0" applyFont="1" applyFill="1" applyAlignment="1">
      <alignment horizontal="left"/>
    </xf>
    <xf numFmtId="14" fontId="21" fillId="40" borderId="0" xfId="0" applyNumberFormat="1" applyFont="1" applyFill="1" applyAlignment="1">
      <alignment horizontal="left"/>
    </xf>
    <xf numFmtId="0" fontId="24" fillId="39" borderId="0" xfId="0" applyFont="1" applyFill="1"/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4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2086"/>
  <sheetViews>
    <sheetView tabSelected="1" zoomScale="85" zoomScaleNormal="85" workbookViewId="0">
      <pane ySplit="1" topLeftCell="A251" activePane="bottomLeft" state="frozen"/>
      <selection activeCell="T1" sqref="T1"/>
      <selection pane="bottomLeft" activeCell="G280" sqref="G280"/>
    </sheetView>
  </sheetViews>
  <sheetFormatPr baseColWidth="10" defaultColWidth="8.5546875" defaultRowHeight="14.4" x14ac:dyDescent="0.3"/>
  <cols>
    <col min="1" max="1" width="46.6640625" style="20" customWidth="1"/>
    <col min="2" max="2" width="5.44140625" style="22" customWidth="1"/>
    <col min="3" max="3" width="9.5546875" style="20" customWidth="1"/>
    <col min="4" max="4" width="10" style="20" customWidth="1"/>
    <col min="5" max="5" width="8" style="20" customWidth="1"/>
    <col min="6" max="6" width="25.6640625" style="4" bestFit="1" customWidth="1"/>
    <col min="7" max="7" width="40.109375" style="20" customWidth="1"/>
    <col min="8" max="8" width="11.6640625" style="32" customWidth="1"/>
    <col min="9" max="9" width="17.6640625" style="20" bestFit="1" customWidth="1"/>
    <col min="10" max="10" width="26.109375" style="21" bestFit="1" customWidth="1"/>
    <col min="11" max="11" width="7.6640625" style="12" bestFit="1" customWidth="1"/>
    <col min="12" max="12" width="7.44140625" style="12" bestFit="1" customWidth="1"/>
    <col min="13" max="13" width="10.6640625" style="12" bestFit="1" customWidth="1"/>
    <col min="14" max="14" width="23" style="28" bestFit="1" customWidth="1"/>
    <col min="15" max="15" width="23.109375" style="3" bestFit="1" customWidth="1"/>
    <col min="16" max="16" width="12.88671875" style="3" bestFit="1" customWidth="1"/>
    <col min="17" max="17" width="18.6640625" style="4" bestFit="1" customWidth="1"/>
    <col min="18" max="18" width="6.6640625" style="4" bestFit="1" customWidth="1"/>
    <col min="19" max="19" width="14.5546875" style="8" customWidth="1"/>
    <col min="20" max="16384" width="8.5546875" style="4"/>
  </cols>
  <sheetData>
    <row r="1" spans="1:19" s="2" customFormat="1" x14ac:dyDescent="0.3">
      <c r="A1" s="6" t="s">
        <v>1245575</v>
      </c>
      <c r="B1" s="14" t="s">
        <v>2</v>
      </c>
      <c r="C1" s="15" t="s">
        <v>3</v>
      </c>
      <c r="D1" s="16" t="s">
        <v>4</v>
      </c>
      <c r="E1" s="16" t="s">
        <v>7</v>
      </c>
      <c r="F1" s="16" t="s">
        <v>12</v>
      </c>
      <c r="G1" s="16" t="s">
        <v>15</v>
      </c>
      <c r="H1" s="31" t="s">
        <v>1250599</v>
      </c>
      <c r="I1" s="1" t="s">
        <v>1245578</v>
      </c>
      <c r="J1" s="23" t="s">
        <v>511658</v>
      </c>
      <c r="K1" s="17" t="s">
        <v>511660</v>
      </c>
      <c r="L1" s="17" t="s">
        <v>511661</v>
      </c>
      <c r="M1" s="16" t="s">
        <v>1245574</v>
      </c>
      <c r="N1" s="18" t="s">
        <v>1245577</v>
      </c>
      <c r="O1" s="1" t="s">
        <v>1245579</v>
      </c>
      <c r="P1" s="1" t="s">
        <v>1250677</v>
      </c>
      <c r="Q1" s="6" t="s">
        <v>1245580</v>
      </c>
      <c r="R1" s="6" t="s">
        <v>1250598</v>
      </c>
      <c r="S1" s="9" t="s">
        <v>1245581</v>
      </c>
    </row>
    <row r="2" spans="1:19" x14ac:dyDescent="0.3">
      <c r="A2" s="35" t="s">
        <v>1319446</v>
      </c>
      <c r="B2" s="19" t="str">
        <f>IFERROR(VLOOKUP(BDD!G2,'Taxref V17 + Antweb'!A:D,4,FALSE),VLOOKUP(BDD!G2,#REF!,3,FALSE))</f>
        <v>Malacostraca</v>
      </c>
      <c r="C2" s="11" t="str">
        <f>IFERROR(VLOOKUP(G2,'Taxref V17 + Antweb'!A:E,5,FALSE),VLOOKUP(BDD!G2,#REF!,4,FALSE))</f>
        <v>Isopoda</v>
      </c>
      <c r="D2" s="11" t="str">
        <f>IFERROR(VLOOKUP(G2,'Taxref V17 + Antweb'!A:F,6,FALSE),VLOOKUP(BDD!G2,#REF!,5,FALSE))</f>
        <v>Philosciidae</v>
      </c>
      <c r="E2" s="10">
        <f>VLOOKUP(G2,'Taxref V17 + Antweb'!A:L,12,FALSE)</f>
        <v>237061</v>
      </c>
      <c r="F2" s="10" t="str">
        <f>IFERROR(VLOOKUP(G2,'Taxref V17 + Antweb'!A:Q,17,FALSE),VLOOKUP(BDD!G2,#REF!,6,FALSE))</f>
        <v>Philoscia muscorum</v>
      </c>
      <c r="G2" s="11" t="str">
        <f>IFERROR(VLOOKUP(J2,'Taxref V17 + Antweb'!Q:U,5,FALSE),VLOOKUP(BDD!J2,#REF!,2,FALSE))</f>
        <v>Philoscia muscorum (Scopoli, 1763)</v>
      </c>
      <c r="H2" s="32" t="s">
        <v>1319180</v>
      </c>
      <c r="I2" s="20" t="s">
        <v>1250679</v>
      </c>
      <c r="J2" s="13" t="s">
        <v>1388222</v>
      </c>
      <c r="L2" s="12">
        <v>1</v>
      </c>
      <c r="N2" s="27">
        <f t="shared" ref="N2:N65" si="0">SUM(K2:M2)</f>
        <v>1</v>
      </c>
      <c r="Q2" s="4" t="s">
        <v>1250678</v>
      </c>
      <c r="S2" s="8">
        <v>45595</v>
      </c>
    </row>
    <row r="3" spans="1:19" x14ac:dyDescent="0.3">
      <c r="A3" s="35" t="s">
        <v>1250634</v>
      </c>
      <c r="B3" s="19" t="str">
        <f>IFERROR(VLOOKUP(BDD!G3,'Taxref V17 + Antweb'!A:D,4,FALSE),VLOOKUP(BDD!G3,#REF!,3,FALSE))</f>
        <v>Malacostraca</v>
      </c>
      <c r="C3" s="11" t="str">
        <f>IFERROR(VLOOKUP(G3,'Taxref V17 + Antweb'!A:E,5,FALSE),VLOOKUP(BDD!G3,#REF!,4,FALSE))</f>
        <v>Isopoda</v>
      </c>
      <c r="D3" s="11" t="str">
        <f>IFERROR(VLOOKUP(G3,'Taxref V17 + Antweb'!A:F,6,FALSE),VLOOKUP(BDD!G3,#REF!,5,FALSE))</f>
        <v>Philosciidae</v>
      </c>
      <c r="E3" s="10">
        <f>VLOOKUP(G3,'Taxref V17 + Antweb'!A:L,12,FALSE)</f>
        <v>237061</v>
      </c>
      <c r="F3" s="10" t="str">
        <f>IFERROR(VLOOKUP(G3,'Taxref V17 + Antweb'!A:Q,17,FALSE),VLOOKUP(BDD!G3,#REF!,6,FALSE))</f>
        <v>Philoscia muscorum</v>
      </c>
      <c r="G3" s="11" t="str">
        <f>IFERROR(VLOOKUP(J3,'Taxref V17 + Antweb'!Q:U,5,FALSE),VLOOKUP(BDD!J3,#REF!,2,FALSE))</f>
        <v>Philoscia muscorum (Scopoli, 1763)</v>
      </c>
      <c r="H3" s="32" t="s">
        <v>1319181</v>
      </c>
      <c r="I3" s="20" t="s">
        <v>1250680</v>
      </c>
      <c r="J3" s="13" t="s">
        <v>1388222</v>
      </c>
      <c r="N3" s="27">
        <v>4</v>
      </c>
      <c r="O3" s="3" t="s">
        <v>1388223</v>
      </c>
      <c r="Q3" s="4" t="s">
        <v>1250678</v>
      </c>
      <c r="S3" s="8">
        <v>45595</v>
      </c>
    </row>
    <row r="4" spans="1:19" x14ac:dyDescent="0.3">
      <c r="A4" s="35" t="s">
        <v>1319447</v>
      </c>
      <c r="B4" s="19" t="str">
        <f>IFERROR(VLOOKUP(BDD!G4,'Taxref V17 + Antweb'!A:D,4,FALSE),VLOOKUP(BDD!G4,#REF!,3,FALSE))</f>
        <v>Malacostraca</v>
      </c>
      <c r="C4" s="11" t="str">
        <f>IFERROR(VLOOKUP(G4,'Taxref V17 + Antweb'!A:E,5,FALSE),VLOOKUP(BDD!G4,#REF!,4,FALSE))</f>
        <v>Isopoda</v>
      </c>
      <c r="D4" s="11" t="str">
        <f>IFERROR(VLOOKUP(G4,'Taxref V17 + Antweb'!A:F,6,FALSE),VLOOKUP(BDD!G4,#REF!,5,FALSE))</f>
        <v>Philosciidae</v>
      </c>
      <c r="E4" s="10">
        <f>VLOOKUP(G4,'Taxref V17 + Antweb'!A:L,12,FALSE)</f>
        <v>237061</v>
      </c>
      <c r="F4" s="10" t="str">
        <f>IFERROR(VLOOKUP(G4,'Taxref V17 + Antweb'!A:Q,17,FALSE),VLOOKUP(BDD!G4,#REF!,6,FALSE))</f>
        <v>Philoscia muscorum</v>
      </c>
      <c r="G4" s="11" t="str">
        <f>IFERROR(VLOOKUP(J4,'Taxref V17 + Antweb'!Q:U,5,FALSE),VLOOKUP(BDD!J4,#REF!,2,FALSE))</f>
        <v>Philoscia muscorum (Scopoli, 1763)</v>
      </c>
      <c r="H4" s="32" t="s">
        <v>1319182</v>
      </c>
      <c r="I4" s="20" t="s">
        <v>1250681</v>
      </c>
      <c r="J4" s="13" t="s">
        <v>1388222</v>
      </c>
      <c r="K4" s="12">
        <v>2</v>
      </c>
      <c r="N4" s="27">
        <f t="shared" si="0"/>
        <v>2</v>
      </c>
      <c r="Q4" s="4" t="s">
        <v>1250678</v>
      </c>
      <c r="S4" s="8">
        <v>45595</v>
      </c>
    </row>
    <row r="5" spans="1:19" x14ac:dyDescent="0.3">
      <c r="A5" s="35" t="s">
        <v>1319442</v>
      </c>
      <c r="B5" s="19" t="str">
        <f>IFERROR(VLOOKUP(BDD!G5,'Taxref V17 + Antweb'!A:D,4,FALSE),VLOOKUP(BDD!G5,#REF!,3,FALSE))</f>
        <v>Malacostraca</v>
      </c>
      <c r="C5" s="11" t="str">
        <f>IFERROR(VLOOKUP(G5,'Taxref V17 + Antweb'!A:E,5,FALSE),VLOOKUP(BDD!G5,#REF!,4,FALSE))</f>
        <v>Isopoda</v>
      </c>
      <c r="D5" s="11" t="str">
        <f>IFERROR(VLOOKUP(G5,'Taxref V17 + Antweb'!A:F,6,FALSE),VLOOKUP(BDD!G5,#REF!,5,FALSE))</f>
        <v>Philosciidae</v>
      </c>
      <c r="E5" s="10">
        <f>VLOOKUP(G5,'Taxref V17 + Antweb'!A:L,12,FALSE)</f>
        <v>237061</v>
      </c>
      <c r="F5" s="10" t="str">
        <f>IFERROR(VLOOKUP(G5,'Taxref V17 + Antweb'!A:Q,17,FALSE),VLOOKUP(BDD!G5,#REF!,6,FALSE))</f>
        <v>Philoscia muscorum</v>
      </c>
      <c r="G5" s="11" t="str">
        <f>IFERROR(VLOOKUP(J5,'Taxref V17 + Antweb'!Q:U,5,FALSE),VLOOKUP(BDD!J5,#REF!,2,FALSE))</f>
        <v>Philoscia muscorum (Scopoli, 1763)</v>
      </c>
      <c r="H5" s="32" t="s">
        <v>1319183</v>
      </c>
      <c r="I5" s="20" t="s">
        <v>1250682</v>
      </c>
      <c r="J5" s="13" t="s">
        <v>1388222</v>
      </c>
      <c r="K5" s="12">
        <v>22</v>
      </c>
      <c r="L5" s="12">
        <v>9</v>
      </c>
      <c r="N5" s="27">
        <f t="shared" si="0"/>
        <v>31</v>
      </c>
      <c r="Q5" s="4" t="s">
        <v>1250678</v>
      </c>
      <c r="S5" s="8">
        <v>45595</v>
      </c>
    </row>
    <row r="6" spans="1:19" x14ac:dyDescent="0.3">
      <c r="A6" s="35" t="s">
        <v>1250630</v>
      </c>
      <c r="B6" s="19" t="str">
        <f>IFERROR(VLOOKUP(BDD!G6,'Taxref V17 + Antweb'!A:D,4,FALSE),VLOOKUP(BDD!G6,#REF!,3,FALSE))</f>
        <v>Malacostraca</v>
      </c>
      <c r="C6" s="11" t="str">
        <f>IFERROR(VLOOKUP(G6,'Taxref V17 + Antweb'!A:E,5,FALSE),VLOOKUP(BDD!G6,#REF!,4,FALSE))</f>
        <v>Isopoda</v>
      </c>
      <c r="D6" s="11" t="str">
        <f>IFERROR(VLOOKUP(G6,'Taxref V17 + Antweb'!A:F,6,FALSE),VLOOKUP(BDD!G6,#REF!,5,FALSE))</f>
        <v>Philosciidae</v>
      </c>
      <c r="E6" s="10">
        <f>VLOOKUP(G6,'Taxref V17 + Antweb'!A:L,12,FALSE)</f>
        <v>237061</v>
      </c>
      <c r="F6" s="10" t="str">
        <f>IFERROR(VLOOKUP(G6,'Taxref V17 + Antweb'!A:Q,17,FALSE),VLOOKUP(BDD!G6,#REF!,6,FALSE))</f>
        <v>Philoscia muscorum</v>
      </c>
      <c r="G6" s="11" t="str">
        <f>IFERROR(VLOOKUP(J6,'Taxref V17 + Antweb'!Q:U,5,FALSE),VLOOKUP(BDD!J6,#REF!,2,FALSE))</f>
        <v>Philoscia muscorum (Scopoli, 1763)</v>
      </c>
      <c r="H6" s="32" t="s">
        <v>1319184</v>
      </c>
      <c r="I6" s="20" t="s">
        <v>1250683</v>
      </c>
      <c r="J6" s="13" t="s">
        <v>1388222</v>
      </c>
      <c r="K6" s="12">
        <v>2</v>
      </c>
      <c r="L6" s="12">
        <v>5</v>
      </c>
      <c r="N6" s="27">
        <f t="shared" si="0"/>
        <v>7</v>
      </c>
      <c r="Q6" s="4" t="s">
        <v>1250678</v>
      </c>
      <c r="S6" s="8">
        <v>45595</v>
      </c>
    </row>
    <row r="7" spans="1:19" x14ac:dyDescent="0.3">
      <c r="A7" s="35" t="s">
        <v>1250630</v>
      </c>
      <c r="B7" s="19" t="str">
        <f>IFERROR(VLOOKUP(BDD!G7,'Taxref V17 + Antweb'!A:D,4,FALSE),VLOOKUP(BDD!G7,#REF!,3,FALSE))</f>
        <v>Malacostraca</v>
      </c>
      <c r="C7" s="11" t="str">
        <f>IFERROR(VLOOKUP(G7,'Taxref V17 + Antweb'!A:E,5,FALSE),VLOOKUP(BDD!G7,#REF!,4,FALSE))</f>
        <v>Isopoda</v>
      </c>
      <c r="D7" s="11" t="str">
        <f>IFERROR(VLOOKUP(G7,'Taxref V17 + Antweb'!A:F,6,FALSE),VLOOKUP(BDD!G7,#REF!,5,FALSE))</f>
        <v>Porcellionidae</v>
      </c>
      <c r="E7" s="10">
        <f>VLOOKUP(G7,'Taxref V17 + Antweb'!A:L,12,FALSE)</f>
        <v>18820</v>
      </c>
      <c r="F7" s="10" t="str">
        <f>IFERROR(VLOOKUP(G7,'Taxref V17 + Antweb'!A:Q,17,FALSE),VLOOKUP(BDD!G7,#REF!,6,FALSE))</f>
        <v>Porcellio scaber</v>
      </c>
      <c r="G7" s="11" t="str">
        <f>IFERROR(VLOOKUP(J7,'Taxref V17 + Antweb'!Q:U,5,FALSE),VLOOKUP(BDD!J7,#REF!,2,FALSE))</f>
        <v>Porcellio scaber Latreille, 1804</v>
      </c>
      <c r="H7" s="32" t="s">
        <v>1319185</v>
      </c>
      <c r="I7" s="20" t="s">
        <v>1250684</v>
      </c>
      <c r="J7" s="13" t="s">
        <v>506910</v>
      </c>
      <c r="L7" s="12">
        <v>1</v>
      </c>
      <c r="N7" s="27">
        <f t="shared" si="0"/>
        <v>1</v>
      </c>
      <c r="Q7" s="4" t="s">
        <v>1250678</v>
      </c>
      <c r="S7" s="8">
        <v>45595</v>
      </c>
    </row>
    <row r="8" spans="1:19" x14ac:dyDescent="0.3">
      <c r="A8" s="35" t="s">
        <v>1250631</v>
      </c>
      <c r="B8" s="19" t="str">
        <f>IFERROR(VLOOKUP(BDD!G8,'Taxref V17 + Antweb'!A:D,4,FALSE),VLOOKUP(BDD!G8,#REF!,3,FALSE))</f>
        <v>Malacostraca</v>
      </c>
      <c r="C8" s="11" t="str">
        <f>IFERROR(VLOOKUP(G8,'Taxref V17 + Antweb'!A:E,5,FALSE),VLOOKUP(BDD!G8,#REF!,4,FALSE))</f>
        <v>Isopoda</v>
      </c>
      <c r="D8" s="11" t="str">
        <f>IFERROR(VLOOKUP(G8,'Taxref V17 + Antweb'!A:F,6,FALSE),VLOOKUP(BDD!G8,#REF!,5,FALSE))</f>
        <v>Philosciidae</v>
      </c>
      <c r="E8" s="10">
        <f>VLOOKUP(G8,'Taxref V17 + Antweb'!A:L,12,FALSE)</f>
        <v>237061</v>
      </c>
      <c r="F8" s="10" t="str">
        <f>IFERROR(VLOOKUP(G8,'Taxref V17 + Antweb'!A:Q,17,FALSE),VLOOKUP(BDD!G8,#REF!,6,FALSE))</f>
        <v>Philoscia muscorum</v>
      </c>
      <c r="G8" s="11" t="str">
        <f>IFERROR(VLOOKUP(J8,'Taxref V17 + Antweb'!Q:U,5,FALSE),VLOOKUP(BDD!J8,#REF!,2,FALSE))</f>
        <v>Philoscia muscorum (Scopoli, 1763)</v>
      </c>
      <c r="H8" s="32" t="s">
        <v>1319186</v>
      </c>
      <c r="I8" s="20" t="s">
        <v>1250685</v>
      </c>
      <c r="J8" s="13" t="s">
        <v>1388222</v>
      </c>
      <c r="K8" s="12">
        <v>2</v>
      </c>
      <c r="L8" s="12">
        <v>2</v>
      </c>
      <c r="N8" s="27">
        <f t="shared" si="0"/>
        <v>4</v>
      </c>
      <c r="Q8" s="4" t="s">
        <v>1250678</v>
      </c>
      <c r="S8" s="8">
        <v>45595</v>
      </c>
    </row>
    <row r="9" spans="1:19" x14ac:dyDescent="0.3">
      <c r="A9" s="35" t="s">
        <v>1250631</v>
      </c>
      <c r="B9" s="19" t="str">
        <f>IFERROR(VLOOKUP(BDD!G9,'Taxref V17 + Antweb'!A:D,4,FALSE),VLOOKUP(BDD!G9,#REF!,3,FALSE))</f>
        <v>Malacostraca</v>
      </c>
      <c r="C9" s="11" t="str">
        <f>IFERROR(VLOOKUP(G9,'Taxref V17 + Antweb'!A:E,5,FALSE),VLOOKUP(BDD!G9,#REF!,4,FALSE))</f>
        <v>Isopoda</v>
      </c>
      <c r="D9" s="11" t="str">
        <f>IFERROR(VLOOKUP(G9,'Taxref V17 + Antweb'!A:F,6,FALSE),VLOOKUP(BDD!G9,#REF!,5,FALSE))</f>
        <v>Porcellionidae</v>
      </c>
      <c r="E9" s="10">
        <f>VLOOKUP(G9,'Taxref V17 + Antweb'!A:L,12,FALSE)</f>
        <v>237088</v>
      </c>
      <c r="F9" s="10" t="str">
        <f>IFERROR(VLOOKUP(G9,'Taxref V17 + Antweb'!A:Q,17,FALSE),VLOOKUP(BDD!G9,#REF!,6,FALSE))</f>
        <v>Porcellio gallicus</v>
      </c>
      <c r="G9" s="11" t="str">
        <f>IFERROR(VLOOKUP(J9,'Taxref V17 + Antweb'!Q:U,5,FALSE),VLOOKUP(BDD!J9,#REF!,2,FALSE))</f>
        <v>Porcellio gallicus Dollfus, 1904</v>
      </c>
      <c r="H9" s="32" t="s">
        <v>1319187</v>
      </c>
      <c r="I9" s="20" t="s">
        <v>1250686</v>
      </c>
      <c r="J9" s="13" t="s">
        <v>506853</v>
      </c>
      <c r="L9" s="12">
        <v>1</v>
      </c>
      <c r="N9" s="27">
        <f t="shared" si="0"/>
        <v>1</v>
      </c>
      <c r="Q9" s="4" t="s">
        <v>1250678</v>
      </c>
      <c r="S9" s="8">
        <v>45595</v>
      </c>
    </row>
    <row r="10" spans="1:19" x14ac:dyDescent="0.3">
      <c r="A10" s="35" t="s">
        <v>1319610</v>
      </c>
      <c r="B10" s="19" t="str">
        <f>IFERROR(VLOOKUP(BDD!G10,'Taxref V17 + Antweb'!A:D,4,FALSE),VLOOKUP(BDD!G10,#REF!,3,FALSE))</f>
        <v>Diplopoda</v>
      </c>
      <c r="C10" s="11" t="str">
        <f>IFERROR(VLOOKUP(G10,'Taxref V17 + Antweb'!A:E,5,FALSE),VLOOKUP(BDD!G10,#REF!,4,FALSE))</f>
        <v>Glomerida</v>
      </c>
      <c r="D10" s="11" t="str">
        <f>IFERROR(VLOOKUP(G10,'Taxref V17 + Antweb'!A:F,6,FALSE),VLOOKUP(BDD!G10,#REF!,5,FALSE))</f>
        <v>Glomeridae</v>
      </c>
      <c r="E10" s="10">
        <f>VLOOKUP(G10,'Taxref V17 + Antweb'!A:L,12,FALSE)</f>
        <v>64859</v>
      </c>
      <c r="F10" s="10" t="str">
        <f>IFERROR(VLOOKUP(G10,'Taxref V17 + Antweb'!A:Q,17,FALSE),VLOOKUP(BDD!G10,#REF!,6,FALSE))</f>
        <v>Glomeris marginata</v>
      </c>
      <c r="G10" s="11" t="str">
        <f>IFERROR(VLOOKUP(J10,'Taxref V17 + Antweb'!Q:U,5,FALSE),VLOOKUP(BDD!J10,#REF!,2,FALSE))</f>
        <v>Glomeris marginata (Villers, 1789)</v>
      </c>
      <c r="H10" s="32" t="s">
        <v>1319188</v>
      </c>
      <c r="I10" s="20" t="s">
        <v>1250687</v>
      </c>
      <c r="J10" s="13" t="s">
        <v>40569</v>
      </c>
      <c r="L10" s="12">
        <v>1</v>
      </c>
      <c r="N10" s="27">
        <f t="shared" si="0"/>
        <v>1</v>
      </c>
      <c r="Q10" s="4" t="s">
        <v>1250678</v>
      </c>
      <c r="S10" s="8">
        <v>45595</v>
      </c>
    </row>
    <row r="11" spans="1:19" x14ac:dyDescent="0.3">
      <c r="A11" s="35" t="s">
        <v>1319610</v>
      </c>
      <c r="B11" s="19" t="str">
        <f>IFERROR(VLOOKUP(BDD!G11,'Taxref V17 + Antweb'!A:D,4,FALSE),VLOOKUP(BDD!G11,#REF!,3,FALSE))</f>
        <v>Malacostraca</v>
      </c>
      <c r="C11" s="11" t="str">
        <f>IFERROR(VLOOKUP(G11,'Taxref V17 + Antweb'!A:E,5,FALSE),VLOOKUP(BDD!G11,#REF!,4,FALSE))</f>
        <v>Isopoda</v>
      </c>
      <c r="D11" s="11" t="str">
        <f>IFERROR(VLOOKUP(G11,'Taxref V17 + Antweb'!A:F,6,FALSE),VLOOKUP(BDD!G11,#REF!,5,FALSE))</f>
        <v>Philosciidae</v>
      </c>
      <c r="E11" s="10">
        <f>VLOOKUP(G11,'Taxref V17 + Antweb'!A:L,12,FALSE)</f>
        <v>237061</v>
      </c>
      <c r="F11" s="10" t="str">
        <f>IFERROR(VLOOKUP(G11,'Taxref V17 + Antweb'!A:Q,17,FALSE),VLOOKUP(BDD!G11,#REF!,6,FALSE))</f>
        <v>Philoscia muscorum</v>
      </c>
      <c r="G11" s="11" t="str">
        <f>IFERROR(VLOOKUP(J11,'Taxref V17 + Antweb'!Q:U,5,FALSE),VLOOKUP(BDD!J11,#REF!,2,FALSE))</f>
        <v>Philoscia muscorum (Scopoli, 1763)</v>
      </c>
      <c r="H11" s="32" t="s">
        <v>1319189</v>
      </c>
      <c r="I11" s="20" t="s">
        <v>1250688</v>
      </c>
      <c r="J11" s="13" t="s">
        <v>1388222</v>
      </c>
      <c r="L11" s="12">
        <v>1</v>
      </c>
      <c r="N11" s="27">
        <f t="shared" si="0"/>
        <v>1</v>
      </c>
      <c r="Q11" s="4" t="s">
        <v>1250678</v>
      </c>
      <c r="S11" s="8">
        <v>45595</v>
      </c>
    </row>
    <row r="12" spans="1:19" x14ac:dyDescent="0.3">
      <c r="A12" s="35" t="s">
        <v>1250632</v>
      </c>
      <c r="B12" s="19" t="str">
        <f>IFERROR(VLOOKUP(BDD!G12,'Taxref V17 + Antweb'!A:D,4,FALSE),VLOOKUP(BDD!G12,#REF!,3,FALSE))</f>
        <v>Malacostraca</v>
      </c>
      <c r="C12" s="11" t="str">
        <f>IFERROR(VLOOKUP(G12,'Taxref V17 + Antweb'!A:E,5,FALSE),VLOOKUP(BDD!G12,#REF!,4,FALSE))</f>
        <v>Isopoda</v>
      </c>
      <c r="D12" s="11" t="str">
        <f>IFERROR(VLOOKUP(G12,'Taxref V17 + Antweb'!A:F,6,FALSE),VLOOKUP(BDD!G12,#REF!,5,FALSE))</f>
        <v>Philosciidae</v>
      </c>
      <c r="E12" s="10">
        <f>VLOOKUP(G12,'Taxref V17 + Antweb'!A:L,12,FALSE)</f>
        <v>237061</v>
      </c>
      <c r="F12" s="10" t="str">
        <f>IFERROR(VLOOKUP(G12,'Taxref V17 + Antweb'!A:Q,17,FALSE),VLOOKUP(BDD!G12,#REF!,6,FALSE))</f>
        <v>Philoscia muscorum</v>
      </c>
      <c r="G12" s="11" t="str">
        <f>IFERROR(VLOOKUP(J12,'Taxref V17 + Antweb'!Q:U,5,FALSE),VLOOKUP(BDD!J12,#REF!,2,FALSE))</f>
        <v>Philoscia muscorum (Scopoli, 1763)</v>
      </c>
      <c r="H12" s="32" t="s">
        <v>1319190</v>
      </c>
      <c r="I12" s="20" t="s">
        <v>1250689</v>
      </c>
      <c r="J12" s="13" t="s">
        <v>1388222</v>
      </c>
      <c r="K12" s="12">
        <v>2</v>
      </c>
      <c r="L12" s="12">
        <v>1</v>
      </c>
      <c r="N12" s="27">
        <f t="shared" si="0"/>
        <v>3</v>
      </c>
      <c r="Q12" s="4" t="s">
        <v>1250678</v>
      </c>
      <c r="S12" s="8">
        <v>45595</v>
      </c>
    </row>
    <row r="13" spans="1:19" x14ac:dyDescent="0.3">
      <c r="A13" s="35" t="s">
        <v>1319611</v>
      </c>
      <c r="B13" s="19" t="str">
        <f>IFERROR(VLOOKUP(BDD!G13,'Taxref V17 + Antweb'!A:D,4,FALSE),VLOOKUP(BDD!G13,#REF!,3,FALSE))</f>
        <v>Malacostraca</v>
      </c>
      <c r="C13" s="11" t="str">
        <f>IFERROR(VLOOKUP(G13,'Taxref V17 + Antweb'!A:E,5,FALSE),VLOOKUP(BDD!G13,#REF!,4,FALSE))</f>
        <v>Isopoda</v>
      </c>
      <c r="D13" s="11" t="str">
        <f>IFERROR(VLOOKUP(G13,'Taxref V17 + Antweb'!A:F,6,FALSE),VLOOKUP(BDD!G13,#REF!,5,FALSE))</f>
        <v>Philosciidae</v>
      </c>
      <c r="E13" s="10">
        <f>VLOOKUP(G13,'Taxref V17 + Antweb'!A:L,12,FALSE)</f>
        <v>237061</v>
      </c>
      <c r="F13" s="10" t="str">
        <f>IFERROR(VLOOKUP(G13,'Taxref V17 + Antweb'!A:Q,17,FALSE),VLOOKUP(BDD!G13,#REF!,6,FALSE))</f>
        <v>Philoscia muscorum</v>
      </c>
      <c r="G13" s="11" t="str">
        <f>IFERROR(VLOOKUP(J13,'Taxref V17 + Antweb'!Q:U,5,FALSE),VLOOKUP(BDD!J13,#REF!,2,FALSE))</f>
        <v>Philoscia muscorum (Scopoli, 1763)</v>
      </c>
      <c r="H13" s="32" t="s">
        <v>1319191</v>
      </c>
      <c r="I13" s="20" t="s">
        <v>1250690</v>
      </c>
      <c r="J13" s="13" t="s">
        <v>1388222</v>
      </c>
      <c r="K13" s="12">
        <v>1</v>
      </c>
      <c r="L13" s="12">
        <v>2</v>
      </c>
      <c r="N13" s="27">
        <f t="shared" si="0"/>
        <v>3</v>
      </c>
      <c r="Q13" s="4" t="s">
        <v>1250678</v>
      </c>
      <c r="S13" s="8">
        <v>45595</v>
      </c>
    </row>
    <row r="14" spans="1:19" x14ac:dyDescent="0.3">
      <c r="A14" s="35" t="s">
        <v>1319611</v>
      </c>
      <c r="B14" s="19" t="str">
        <f>IFERROR(VLOOKUP(BDD!G14,'Taxref V17 + Antweb'!A:D,4,FALSE),VLOOKUP(BDD!G14,#REF!,3,FALSE))</f>
        <v>Malacostraca</v>
      </c>
      <c r="C14" s="11" t="str">
        <f>IFERROR(VLOOKUP(G14,'Taxref V17 + Antweb'!A:E,5,FALSE),VLOOKUP(BDD!G14,#REF!,4,FALSE))</f>
        <v>Isopoda</v>
      </c>
      <c r="D14" s="11" t="str">
        <f>IFERROR(VLOOKUP(G14,'Taxref V17 + Antweb'!A:F,6,FALSE),VLOOKUP(BDD!G14,#REF!,5,FALSE))</f>
        <v>Porcellionidae</v>
      </c>
      <c r="E14" s="10">
        <f>VLOOKUP(G14,'Taxref V17 + Antweb'!A:L,12,FALSE)</f>
        <v>237088</v>
      </c>
      <c r="F14" s="10" t="str">
        <f>IFERROR(VLOOKUP(G14,'Taxref V17 + Antweb'!A:Q,17,FALSE),VLOOKUP(BDD!G14,#REF!,6,FALSE))</f>
        <v>Porcellio gallicus</v>
      </c>
      <c r="G14" s="11" t="str">
        <f>IFERROR(VLOOKUP(J14,'Taxref V17 + Antweb'!Q:U,5,FALSE),VLOOKUP(BDD!J14,#REF!,2,FALSE))</f>
        <v>Porcellio gallicus Dollfus, 1904</v>
      </c>
      <c r="H14" s="32" t="s">
        <v>1319192</v>
      </c>
      <c r="I14" s="20" t="s">
        <v>1250691</v>
      </c>
      <c r="J14" s="13" t="s">
        <v>506853</v>
      </c>
      <c r="L14" s="12">
        <v>1</v>
      </c>
      <c r="N14" s="27">
        <f t="shared" si="0"/>
        <v>1</v>
      </c>
      <c r="Q14" s="4" t="s">
        <v>1250678</v>
      </c>
      <c r="S14" s="8">
        <v>45595</v>
      </c>
    </row>
    <row r="15" spans="1:19" x14ac:dyDescent="0.3">
      <c r="A15" s="35" t="s">
        <v>1319612</v>
      </c>
      <c r="B15" s="19" t="str">
        <f>IFERROR(VLOOKUP(BDD!G15,'Taxref V17 + Antweb'!A:D,4,FALSE),VLOOKUP(BDD!G15,#REF!,3,FALSE))</f>
        <v>Malacostraca</v>
      </c>
      <c r="C15" s="11" t="str">
        <f>IFERROR(VLOOKUP(G15,'Taxref V17 + Antweb'!A:E,5,FALSE),VLOOKUP(BDD!G15,#REF!,4,FALSE))</f>
        <v>Isopoda</v>
      </c>
      <c r="D15" s="11" t="str">
        <f>IFERROR(VLOOKUP(G15,'Taxref V17 + Antweb'!A:F,6,FALSE),VLOOKUP(BDD!G15,#REF!,5,FALSE))</f>
        <v>Porcellionidae</v>
      </c>
      <c r="E15" s="10">
        <f>VLOOKUP(G15,'Taxref V17 + Antweb'!A:L,12,FALSE)</f>
        <v>237094</v>
      </c>
      <c r="F15" s="10" t="str">
        <f>IFERROR(VLOOKUP(G15,'Taxref V17 + Antweb'!A:Q,17,FALSE),VLOOKUP(BDD!G15,#REF!,6,FALSE))</f>
        <v>Porcellio monticola</v>
      </c>
      <c r="G15" s="11" t="str">
        <f>IFERROR(VLOOKUP(J15,'Taxref V17 + Antweb'!Q:U,5,FALSE),VLOOKUP(BDD!J15,#REF!,2,FALSE))</f>
        <v>Porcellio monticola Lereboullet, 1853</v>
      </c>
      <c r="H15" s="32" t="s">
        <v>1319193</v>
      </c>
      <c r="I15" s="20" t="s">
        <v>1250692</v>
      </c>
      <c r="J15" s="13" t="s">
        <v>506881</v>
      </c>
      <c r="K15" s="12">
        <v>1</v>
      </c>
      <c r="N15" s="27">
        <f t="shared" si="0"/>
        <v>1</v>
      </c>
      <c r="Q15" s="4" t="s">
        <v>1250678</v>
      </c>
      <c r="S15" s="8">
        <v>45595</v>
      </c>
    </row>
    <row r="16" spans="1:19" x14ac:dyDescent="0.3">
      <c r="A16" s="35" t="s">
        <v>1319612</v>
      </c>
      <c r="B16" s="19" t="str">
        <f>IFERROR(VLOOKUP(BDD!G16,'Taxref V17 + Antweb'!A:D,4,FALSE),VLOOKUP(BDD!G16,#REF!,3,FALSE))</f>
        <v>Malacostraca</v>
      </c>
      <c r="C16" s="11" t="str">
        <f>IFERROR(VLOOKUP(G16,'Taxref V17 + Antweb'!A:E,5,FALSE),VLOOKUP(BDD!G16,#REF!,4,FALSE))</f>
        <v>Isopoda</v>
      </c>
      <c r="D16" s="11" t="str">
        <f>IFERROR(VLOOKUP(G16,'Taxref V17 + Antweb'!A:F,6,FALSE),VLOOKUP(BDD!G16,#REF!,5,FALSE))</f>
        <v>Philosciidae</v>
      </c>
      <c r="E16" s="10">
        <f>VLOOKUP(G16,'Taxref V17 + Antweb'!A:L,12,FALSE)</f>
        <v>237061</v>
      </c>
      <c r="F16" s="10" t="str">
        <f>IFERROR(VLOOKUP(G16,'Taxref V17 + Antweb'!A:Q,17,FALSE),VLOOKUP(BDD!G16,#REF!,6,FALSE))</f>
        <v>Philoscia muscorum</v>
      </c>
      <c r="G16" s="11" t="str">
        <f>IFERROR(VLOOKUP(J16,'Taxref V17 + Antweb'!Q:U,5,FALSE),VLOOKUP(BDD!J16,#REF!,2,FALSE))</f>
        <v>Philoscia muscorum (Scopoli, 1763)</v>
      </c>
      <c r="H16" s="32" t="s">
        <v>1319194</v>
      </c>
      <c r="I16" s="20" t="s">
        <v>1250693</v>
      </c>
      <c r="J16" s="13" t="s">
        <v>1388222</v>
      </c>
      <c r="L16" s="12">
        <v>5</v>
      </c>
      <c r="M16" s="12">
        <v>1</v>
      </c>
      <c r="N16" s="27">
        <f t="shared" si="0"/>
        <v>6</v>
      </c>
      <c r="Q16" s="4" t="s">
        <v>1250678</v>
      </c>
      <c r="S16" s="8">
        <v>45595</v>
      </c>
    </row>
    <row r="17" spans="1:19" x14ac:dyDescent="0.3">
      <c r="A17" s="35" t="s">
        <v>1250633</v>
      </c>
      <c r="B17" s="19" t="str">
        <f>IFERROR(VLOOKUP(BDD!G17,'Taxref V17 + Antweb'!A:D,4,FALSE),VLOOKUP(BDD!G17,#REF!,3,FALSE))</f>
        <v>Malacostraca</v>
      </c>
      <c r="C17" s="11" t="str">
        <f>IFERROR(VLOOKUP(G17,'Taxref V17 + Antweb'!A:E,5,FALSE),VLOOKUP(BDD!G17,#REF!,4,FALSE))</f>
        <v>Isopoda</v>
      </c>
      <c r="D17" s="11" t="str">
        <f>IFERROR(VLOOKUP(G17,'Taxref V17 + Antweb'!A:F,6,FALSE),VLOOKUP(BDD!G17,#REF!,5,FALSE))</f>
        <v>Philosciidae</v>
      </c>
      <c r="E17" s="10">
        <f>VLOOKUP(G17,'Taxref V17 + Antweb'!A:L,12,FALSE)</f>
        <v>237061</v>
      </c>
      <c r="F17" s="10" t="str">
        <f>IFERROR(VLOOKUP(G17,'Taxref V17 + Antweb'!A:Q,17,FALSE),VLOOKUP(BDD!G17,#REF!,6,FALSE))</f>
        <v>Philoscia muscorum</v>
      </c>
      <c r="G17" s="11" t="str">
        <f>IFERROR(VLOOKUP(J17,'Taxref V17 + Antweb'!Q:U,5,FALSE),VLOOKUP(BDD!J17,#REF!,2,FALSE))</f>
        <v>Philoscia muscorum (Scopoli, 1763)</v>
      </c>
      <c r="H17" s="32" t="s">
        <v>1319195</v>
      </c>
      <c r="I17" s="20" t="s">
        <v>1250694</v>
      </c>
      <c r="J17" s="13" t="s">
        <v>1388222</v>
      </c>
      <c r="K17" s="12">
        <v>2</v>
      </c>
      <c r="L17" s="12">
        <v>2</v>
      </c>
      <c r="M17" s="12">
        <v>1</v>
      </c>
      <c r="N17" s="27">
        <f t="shared" si="0"/>
        <v>5</v>
      </c>
      <c r="Q17" s="4" t="s">
        <v>1250678</v>
      </c>
      <c r="S17" s="8">
        <v>45595</v>
      </c>
    </row>
    <row r="18" spans="1:19" x14ac:dyDescent="0.3">
      <c r="A18" s="35" t="s">
        <v>1319438</v>
      </c>
      <c r="B18" s="19" t="str">
        <f>IFERROR(VLOOKUP(BDD!G18,'Taxref V17 + Antweb'!A:D,4,FALSE),VLOOKUP(BDD!G18,#REF!,3,FALSE))</f>
        <v>Malacostraca</v>
      </c>
      <c r="C18" s="11" t="str">
        <f>IFERROR(VLOOKUP(G18,'Taxref V17 + Antweb'!A:E,5,FALSE),VLOOKUP(BDD!G18,#REF!,4,FALSE))</f>
        <v>Isopoda</v>
      </c>
      <c r="D18" s="11" t="str">
        <f>IFERROR(VLOOKUP(G18,'Taxref V17 + Antweb'!A:F,6,FALSE),VLOOKUP(BDD!G18,#REF!,5,FALSE))</f>
        <v>Philosciidae</v>
      </c>
      <c r="E18" s="10">
        <f>VLOOKUP(G18,'Taxref V17 + Antweb'!A:L,12,FALSE)</f>
        <v>237061</v>
      </c>
      <c r="F18" s="10" t="str">
        <f>IFERROR(VLOOKUP(G18,'Taxref V17 + Antweb'!A:Q,17,FALSE),VLOOKUP(BDD!G18,#REF!,6,FALSE))</f>
        <v>Philoscia muscorum</v>
      </c>
      <c r="G18" s="11" t="str">
        <f>IFERROR(VLOOKUP(J18,'Taxref V17 + Antweb'!Q:U,5,FALSE),VLOOKUP(BDD!J18,#REF!,2,FALSE))</f>
        <v>Philoscia muscorum (Scopoli, 1763)</v>
      </c>
      <c r="H18" s="32" t="s">
        <v>1319196</v>
      </c>
      <c r="I18" s="20" t="s">
        <v>1250695</v>
      </c>
      <c r="J18" s="13" t="s">
        <v>1388222</v>
      </c>
      <c r="K18" s="12">
        <v>3</v>
      </c>
      <c r="L18" s="12">
        <v>2</v>
      </c>
      <c r="N18" s="27">
        <f t="shared" si="0"/>
        <v>5</v>
      </c>
      <c r="Q18" s="4" t="s">
        <v>1250678</v>
      </c>
      <c r="S18" s="8">
        <v>45595</v>
      </c>
    </row>
    <row r="19" spans="1:19" x14ac:dyDescent="0.3">
      <c r="A19" s="35" t="s">
        <v>1319439</v>
      </c>
      <c r="B19" s="19" t="str">
        <f>IFERROR(VLOOKUP(BDD!G19,'Taxref V17 + Antweb'!A:D,4,FALSE),VLOOKUP(BDD!G19,#REF!,3,FALSE))</f>
        <v>Malacostraca</v>
      </c>
      <c r="C19" s="11" t="str">
        <f>IFERROR(VLOOKUP(G19,'Taxref V17 + Antweb'!A:E,5,FALSE),VLOOKUP(BDD!G19,#REF!,4,FALSE))</f>
        <v>Isopoda</v>
      </c>
      <c r="D19" s="11" t="str">
        <f>IFERROR(VLOOKUP(G19,'Taxref V17 + Antweb'!A:F,6,FALSE),VLOOKUP(BDD!G19,#REF!,5,FALSE))</f>
        <v>Philosciidae</v>
      </c>
      <c r="E19" s="10">
        <f>VLOOKUP(G19,'Taxref V17 + Antweb'!A:L,12,FALSE)</f>
        <v>237061</v>
      </c>
      <c r="F19" s="10" t="str">
        <f>IFERROR(VLOOKUP(G19,'Taxref V17 + Antweb'!A:Q,17,FALSE),VLOOKUP(BDD!G19,#REF!,6,FALSE))</f>
        <v>Philoscia muscorum</v>
      </c>
      <c r="G19" s="11" t="str">
        <f>IFERROR(VLOOKUP(J19,'Taxref V17 + Antweb'!Q:U,5,FALSE),VLOOKUP(BDD!J19,#REF!,2,FALSE))</f>
        <v>Philoscia muscorum (Scopoli, 1763)</v>
      </c>
      <c r="H19" s="32" t="s">
        <v>1319197</v>
      </c>
      <c r="I19" s="20" t="s">
        <v>1250696</v>
      </c>
      <c r="J19" s="13" t="s">
        <v>1388222</v>
      </c>
      <c r="L19" s="12">
        <v>3</v>
      </c>
      <c r="N19" s="27">
        <f t="shared" si="0"/>
        <v>3</v>
      </c>
      <c r="Q19" s="4" t="s">
        <v>1250678</v>
      </c>
      <c r="S19" s="8">
        <v>45595</v>
      </c>
    </row>
    <row r="20" spans="1:19" x14ac:dyDescent="0.3">
      <c r="A20" s="35" t="s">
        <v>1250629</v>
      </c>
      <c r="B20" s="19" t="str">
        <f>IFERROR(VLOOKUP(BDD!G20,'Taxref V17 + Antweb'!A:D,4,FALSE),VLOOKUP(BDD!G20,#REF!,3,FALSE))</f>
        <v>Malacostraca</v>
      </c>
      <c r="C20" s="11" t="str">
        <f>IFERROR(VLOOKUP(G20,'Taxref V17 + Antweb'!A:E,5,FALSE),VLOOKUP(BDD!G20,#REF!,4,FALSE))</f>
        <v>Isopoda</v>
      </c>
      <c r="D20" s="11" t="str">
        <f>IFERROR(VLOOKUP(G20,'Taxref V17 + Antweb'!A:F,6,FALSE),VLOOKUP(BDD!G20,#REF!,5,FALSE))</f>
        <v>Philosciidae</v>
      </c>
      <c r="E20" s="10">
        <f>VLOOKUP(G20,'Taxref V17 + Antweb'!A:L,12,FALSE)</f>
        <v>237061</v>
      </c>
      <c r="F20" s="10" t="str">
        <f>IFERROR(VLOOKUP(G20,'Taxref V17 + Antweb'!A:Q,17,FALSE),VLOOKUP(BDD!G20,#REF!,6,FALSE))</f>
        <v>Philoscia muscorum</v>
      </c>
      <c r="G20" s="11" t="str">
        <f>IFERROR(VLOOKUP(J20,'Taxref V17 + Antweb'!Q:U,5,FALSE),VLOOKUP(BDD!J20,#REF!,2,FALSE))</f>
        <v>Philoscia muscorum (Scopoli, 1763)</v>
      </c>
      <c r="H20" s="32" t="s">
        <v>1319198</v>
      </c>
      <c r="I20" s="20" t="s">
        <v>1250697</v>
      </c>
      <c r="J20" s="13" t="s">
        <v>1388222</v>
      </c>
      <c r="M20" s="12">
        <v>1</v>
      </c>
      <c r="N20" s="27">
        <f t="shared" si="0"/>
        <v>1</v>
      </c>
      <c r="Q20" s="4" t="s">
        <v>1250678</v>
      </c>
      <c r="S20" s="8">
        <v>45595</v>
      </c>
    </row>
    <row r="21" spans="1:19" x14ac:dyDescent="0.3">
      <c r="A21" s="35" t="s">
        <v>1250629</v>
      </c>
      <c r="B21" s="19" t="str">
        <f>IFERROR(VLOOKUP(BDD!G21,'Taxref V17 + Antweb'!A:D,4,FALSE),VLOOKUP(BDD!G21,#REF!,3,FALSE))</f>
        <v>Malacostraca</v>
      </c>
      <c r="C21" s="11" t="str">
        <f>IFERROR(VLOOKUP(G21,'Taxref V17 + Antweb'!A:E,5,FALSE),VLOOKUP(BDD!G21,#REF!,4,FALSE))</f>
        <v>Isopoda</v>
      </c>
      <c r="D21" s="11" t="str">
        <f>IFERROR(VLOOKUP(G21,'Taxref V17 + Antweb'!A:F,6,FALSE),VLOOKUP(BDD!G21,#REF!,5,FALSE))</f>
        <v>Trichoniscidae</v>
      </c>
      <c r="E21" s="10">
        <f>VLOOKUP(G21,'Taxref V17 + Antweb'!A:L,12,FALSE)</f>
        <v>202799</v>
      </c>
      <c r="F21" s="10" t="str">
        <f>IFERROR(VLOOKUP(G21,'Taxref V17 + Antweb'!A:Q,17,FALSE),VLOOKUP(BDD!G21,#REF!,6,FALSE))</f>
        <v>Trichoniscus</v>
      </c>
      <c r="G21" s="11" t="str">
        <f>IFERROR(VLOOKUP(J21,'Taxref V17 + Antweb'!Q:U,5,FALSE),VLOOKUP(BDD!J21,#REF!,2,FALSE))</f>
        <v>Trichoniscus Brandt, 1833</v>
      </c>
      <c r="H21" s="32" t="s">
        <v>1319199</v>
      </c>
      <c r="I21" s="20" t="s">
        <v>1250698</v>
      </c>
      <c r="J21" s="13" t="s">
        <v>508136</v>
      </c>
      <c r="L21" s="12">
        <v>3</v>
      </c>
      <c r="N21" s="27">
        <f t="shared" si="0"/>
        <v>3</v>
      </c>
      <c r="Q21" s="4" t="s">
        <v>1250678</v>
      </c>
      <c r="S21" s="8">
        <v>45595</v>
      </c>
    </row>
    <row r="22" spans="1:19" x14ac:dyDescent="0.3">
      <c r="A22" s="35" t="s">
        <v>1319608</v>
      </c>
      <c r="B22" s="19" t="str">
        <f>IFERROR(VLOOKUP(BDD!G22,'Taxref V17 + Antweb'!A:D,4,FALSE),VLOOKUP(BDD!G22,#REF!,3,FALSE))</f>
        <v>Malacostraca</v>
      </c>
      <c r="C22" s="11" t="str">
        <f>IFERROR(VLOOKUP(G22,'Taxref V17 + Antweb'!A:E,5,FALSE),VLOOKUP(BDD!G22,#REF!,4,FALSE))</f>
        <v>Isopoda</v>
      </c>
      <c r="D22" s="11" t="str">
        <f>IFERROR(VLOOKUP(G22,'Taxref V17 + Antweb'!A:F,6,FALSE),VLOOKUP(BDD!G22,#REF!,5,FALSE))</f>
        <v>Philosciidae</v>
      </c>
      <c r="E22" s="10">
        <f>VLOOKUP(G22,'Taxref V17 + Antweb'!A:L,12,FALSE)</f>
        <v>237061</v>
      </c>
      <c r="F22" s="10" t="str">
        <f>IFERROR(VLOOKUP(G22,'Taxref V17 + Antweb'!A:Q,17,FALSE),VLOOKUP(BDD!G22,#REF!,6,FALSE))</f>
        <v>Philoscia muscorum</v>
      </c>
      <c r="G22" s="11" t="str">
        <f>IFERROR(VLOOKUP(J22,'Taxref V17 + Antweb'!Q:U,5,FALSE),VLOOKUP(BDD!J22,#REF!,2,FALSE))</f>
        <v>Philoscia muscorum (Scopoli, 1763)</v>
      </c>
      <c r="H22" s="32" t="s">
        <v>1319200</v>
      </c>
      <c r="I22" s="20" t="s">
        <v>1250699</v>
      </c>
      <c r="J22" s="13" t="s">
        <v>1388222</v>
      </c>
      <c r="L22" s="12">
        <v>1</v>
      </c>
      <c r="N22" s="27">
        <f t="shared" si="0"/>
        <v>1</v>
      </c>
      <c r="Q22" s="4" t="s">
        <v>1250678</v>
      </c>
      <c r="S22" s="8">
        <v>45595</v>
      </c>
    </row>
    <row r="23" spans="1:19" x14ac:dyDescent="0.3">
      <c r="A23" s="35" t="s">
        <v>1319609</v>
      </c>
      <c r="B23" s="19" t="str">
        <f>IFERROR(VLOOKUP(BDD!G23,'Taxref V17 + Antweb'!A:D,4,FALSE),VLOOKUP(BDD!G23,#REF!,3,FALSE))</f>
        <v>Malacostraca</v>
      </c>
      <c r="C23" s="11" t="str">
        <f>IFERROR(VLOOKUP(G23,'Taxref V17 + Antweb'!A:E,5,FALSE),VLOOKUP(BDD!G23,#REF!,4,FALSE))</f>
        <v>Isopoda</v>
      </c>
      <c r="D23" s="11" t="str">
        <f>IFERROR(VLOOKUP(G23,'Taxref V17 + Antweb'!A:F,6,FALSE),VLOOKUP(BDD!G23,#REF!,5,FALSE))</f>
        <v>Philosciidae</v>
      </c>
      <c r="E23" s="10">
        <f>VLOOKUP(G23,'Taxref V17 + Antweb'!A:L,12,FALSE)</f>
        <v>237061</v>
      </c>
      <c r="F23" s="10" t="str">
        <f>IFERROR(VLOOKUP(G23,'Taxref V17 + Antweb'!A:Q,17,FALSE),VLOOKUP(BDD!G23,#REF!,6,FALSE))</f>
        <v>Philoscia muscorum</v>
      </c>
      <c r="G23" s="11" t="str">
        <f>IFERROR(VLOOKUP(J23,'Taxref V17 + Antweb'!Q:U,5,FALSE),VLOOKUP(BDD!J23,#REF!,2,FALSE))</f>
        <v>Philoscia muscorum (Scopoli, 1763)</v>
      </c>
      <c r="H23" s="32" t="s">
        <v>1319201</v>
      </c>
      <c r="I23" s="20" t="s">
        <v>1250700</v>
      </c>
      <c r="J23" s="13" t="s">
        <v>1388222</v>
      </c>
      <c r="L23" s="12">
        <v>1</v>
      </c>
      <c r="N23" s="27">
        <f t="shared" si="0"/>
        <v>1</v>
      </c>
      <c r="Q23" s="4" t="s">
        <v>1250678</v>
      </c>
      <c r="S23" s="8">
        <v>45595</v>
      </c>
    </row>
    <row r="24" spans="1:19" x14ac:dyDescent="0.3">
      <c r="A24" s="35" t="s">
        <v>1319437</v>
      </c>
      <c r="B24" s="19" t="str">
        <f>IFERROR(VLOOKUP(BDD!G24,'Taxref V17 + Antweb'!A:D,4,FALSE),VLOOKUP(BDD!G24,#REF!,3,FALSE))</f>
        <v>Malacostraca</v>
      </c>
      <c r="C24" s="11" t="str">
        <f>IFERROR(VLOOKUP(G24,'Taxref V17 + Antweb'!A:E,5,FALSE),VLOOKUP(BDD!G24,#REF!,4,FALSE))</f>
        <v>Isopoda</v>
      </c>
      <c r="D24" s="11" t="str">
        <f>IFERROR(VLOOKUP(G24,'Taxref V17 + Antweb'!A:F,6,FALSE),VLOOKUP(BDD!G24,#REF!,5,FALSE))</f>
        <v>Philosciidae</v>
      </c>
      <c r="E24" s="10">
        <f>VLOOKUP(G24,'Taxref V17 + Antweb'!A:L,12,FALSE)</f>
        <v>237061</v>
      </c>
      <c r="F24" s="10" t="str">
        <f>IFERROR(VLOOKUP(G24,'Taxref V17 + Antweb'!A:Q,17,FALSE),VLOOKUP(BDD!G24,#REF!,6,FALSE))</f>
        <v>Philoscia muscorum</v>
      </c>
      <c r="G24" s="11" t="str">
        <f>IFERROR(VLOOKUP(J24,'Taxref V17 + Antweb'!Q:U,5,FALSE),VLOOKUP(BDD!J24,#REF!,2,FALSE))</f>
        <v>Philoscia muscorum (Scopoli, 1763)</v>
      </c>
      <c r="H24" s="32" t="s">
        <v>1319202</v>
      </c>
      <c r="I24" s="20" t="s">
        <v>1250701</v>
      </c>
      <c r="J24" s="13" t="s">
        <v>1388222</v>
      </c>
      <c r="K24" s="12">
        <v>6</v>
      </c>
      <c r="L24" s="12">
        <v>4</v>
      </c>
      <c r="N24" s="27">
        <f t="shared" si="0"/>
        <v>10</v>
      </c>
      <c r="Q24" s="4" t="s">
        <v>1250678</v>
      </c>
      <c r="S24" s="8">
        <v>45595</v>
      </c>
    </row>
    <row r="25" spans="1:19" x14ac:dyDescent="0.3">
      <c r="A25" s="35" t="s">
        <v>1319433</v>
      </c>
      <c r="B25" s="19" t="str">
        <f>IFERROR(VLOOKUP(BDD!G25,'Taxref V17 + Antweb'!A:D,4,FALSE),VLOOKUP(BDD!G25,#REF!,3,FALSE))</f>
        <v>Malacostraca</v>
      </c>
      <c r="C25" s="11" t="str">
        <f>IFERROR(VLOOKUP(G25,'Taxref V17 + Antweb'!A:E,5,FALSE),VLOOKUP(BDD!G25,#REF!,4,FALSE))</f>
        <v>Isopoda</v>
      </c>
      <c r="D25" s="11" t="str">
        <f>IFERROR(VLOOKUP(G25,'Taxref V17 + Antweb'!A:F,6,FALSE),VLOOKUP(BDD!G25,#REF!,5,FALSE))</f>
        <v>Philosciidae</v>
      </c>
      <c r="E25" s="10">
        <f>VLOOKUP(G25,'Taxref V17 + Antweb'!A:L,12,FALSE)</f>
        <v>237061</v>
      </c>
      <c r="F25" s="10" t="str">
        <f>IFERROR(VLOOKUP(G25,'Taxref V17 + Antweb'!A:Q,17,FALSE),VLOOKUP(BDD!G25,#REF!,6,FALSE))</f>
        <v>Philoscia muscorum</v>
      </c>
      <c r="G25" s="11" t="str">
        <f>IFERROR(VLOOKUP(J25,'Taxref V17 + Antweb'!Q:U,5,FALSE),VLOOKUP(BDD!J25,#REF!,2,FALSE))</f>
        <v>Philoscia muscorum (Scopoli, 1763)</v>
      </c>
      <c r="H25" s="32" t="s">
        <v>1319203</v>
      </c>
      <c r="I25" s="20" t="s">
        <v>1250702</v>
      </c>
      <c r="J25" s="13" t="s">
        <v>1388222</v>
      </c>
      <c r="K25" s="12">
        <v>1</v>
      </c>
      <c r="N25" s="27">
        <f t="shared" si="0"/>
        <v>1</v>
      </c>
      <c r="Q25" s="4" t="s">
        <v>1250678</v>
      </c>
      <c r="S25" s="8">
        <v>45595</v>
      </c>
    </row>
    <row r="26" spans="1:19" x14ac:dyDescent="0.3">
      <c r="A26" s="35" t="s">
        <v>1250627</v>
      </c>
      <c r="B26" s="19" t="str">
        <f>IFERROR(VLOOKUP(BDD!G26,'Taxref V17 + Antweb'!A:D,4,FALSE),VLOOKUP(BDD!G26,#REF!,3,FALSE))</f>
        <v>Malacostraca</v>
      </c>
      <c r="C26" s="11" t="str">
        <f>IFERROR(VLOOKUP(G26,'Taxref V17 + Antweb'!A:E,5,FALSE),VLOOKUP(BDD!G26,#REF!,4,FALSE))</f>
        <v>Isopoda</v>
      </c>
      <c r="D26" s="11" t="str">
        <f>IFERROR(VLOOKUP(G26,'Taxref V17 + Antweb'!A:F,6,FALSE),VLOOKUP(BDD!G26,#REF!,5,FALSE))</f>
        <v>Philosciidae</v>
      </c>
      <c r="E26" s="10">
        <f>VLOOKUP(G26,'Taxref V17 + Antweb'!A:L,12,FALSE)</f>
        <v>237061</v>
      </c>
      <c r="F26" s="10" t="str">
        <f>IFERROR(VLOOKUP(G26,'Taxref V17 + Antweb'!A:Q,17,FALSE),VLOOKUP(BDD!G26,#REF!,6,FALSE))</f>
        <v>Philoscia muscorum</v>
      </c>
      <c r="G26" s="11" t="str">
        <f>IFERROR(VLOOKUP(J26,'Taxref V17 + Antweb'!Q:U,5,FALSE),VLOOKUP(BDD!J26,#REF!,2,FALSE))</f>
        <v>Philoscia muscorum (Scopoli, 1763)</v>
      </c>
      <c r="H26" s="32" t="s">
        <v>1319204</v>
      </c>
      <c r="I26" s="20" t="s">
        <v>1250703</v>
      </c>
      <c r="J26" s="13" t="s">
        <v>1388222</v>
      </c>
      <c r="K26" s="12">
        <v>1</v>
      </c>
      <c r="N26" s="27">
        <f t="shared" si="0"/>
        <v>1</v>
      </c>
      <c r="Q26" s="4" t="s">
        <v>1250678</v>
      </c>
      <c r="S26" s="8">
        <v>45595</v>
      </c>
    </row>
    <row r="27" spans="1:19" x14ac:dyDescent="0.3">
      <c r="A27" s="35" t="s">
        <v>1319434</v>
      </c>
      <c r="B27" s="19" t="str">
        <f>IFERROR(VLOOKUP(BDD!G27,'Taxref V17 + Antweb'!A:D,4,FALSE),VLOOKUP(BDD!G27,#REF!,3,FALSE))</f>
        <v>Malacostraca</v>
      </c>
      <c r="C27" s="11" t="str">
        <f>IFERROR(VLOOKUP(G27,'Taxref V17 + Antweb'!A:E,5,FALSE),VLOOKUP(BDD!G27,#REF!,4,FALSE))</f>
        <v>Isopoda</v>
      </c>
      <c r="D27" s="11" t="str">
        <f>IFERROR(VLOOKUP(G27,'Taxref V17 + Antweb'!A:F,6,FALSE),VLOOKUP(BDD!G27,#REF!,5,FALSE))</f>
        <v>Philosciidae</v>
      </c>
      <c r="E27" s="10">
        <f>VLOOKUP(G27,'Taxref V17 + Antweb'!A:L,12,FALSE)</f>
        <v>237061</v>
      </c>
      <c r="F27" s="10" t="str">
        <f>IFERROR(VLOOKUP(G27,'Taxref V17 + Antweb'!A:Q,17,FALSE),VLOOKUP(BDD!G27,#REF!,6,FALSE))</f>
        <v>Philoscia muscorum</v>
      </c>
      <c r="G27" s="11" t="str">
        <f>IFERROR(VLOOKUP(J27,'Taxref V17 + Antweb'!Q:U,5,FALSE),VLOOKUP(BDD!J27,#REF!,2,FALSE))</f>
        <v>Philoscia muscorum (Scopoli, 1763)</v>
      </c>
      <c r="H27" s="32" t="s">
        <v>1319205</v>
      </c>
      <c r="I27" s="20" t="s">
        <v>1250704</v>
      </c>
      <c r="J27" s="13" t="s">
        <v>1388222</v>
      </c>
      <c r="K27" s="12">
        <v>2</v>
      </c>
      <c r="N27" s="27">
        <f t="shared" si="0"/>
        <v>2</v>
      </c>
      <c r="Q27" s="4" t="s">
        <v>1250678</v>
      </c>
      <c r="S27" s="8">
        <v>45595</v>
      </c>
    </row>
    <row r="28" spans="1:19" x14ac:dyDescent="0.3">
      <c r="A28" s="35" t="s">
        <v>1319523</v>
      </c>
      <c r="B28" s="19" t="str">
        <f>IFERROR(VLOOKUP(BDD!G28,'Taxref V17 + Antweb'!A:D,4,FALSE),VLOOKUP(BDD!G28,#REF!,3,FALSE))</f>
        <v>Malacostraca</v>
      </c>
      <c r="C28" s="11" t="str">
        <f>IFERROR(VLOOKUP(G28,'Taxref V17 + Antweb'!A:E,5,FALSE),VLOOKUP(BDD!G28,#REF!,4,FALSE))</f>
        <v>Isopoda</v>
      </c>
      <c r="D28" s="11" t="str">
        <f>IFERROR(VLOOKUP(G28,'Taxref V17 + Antweb'!A:F,6,FALSE),VLOOKUP(BDD!G28,#REF!,5,FALSE))</f>
        <v>Philosciidae</v>
      </c>
      <c r="E28" s="10">
        <f>VLOOKUP(G28,'Taxref V17 + Antweb'!A:L,12,FALSE)</f>
        <v>237061</v>
      </c>
      <c r="F28" s="10" t="str">
        <f>IFERROR(VLOOKUP(G28,'Taxref V17 + Antweb'!A:Q,17,FALSE),VLOOKUP(BDD!G28,#REF!,6,FALSE))</f>
        <v>Philoscia muscorum</v>
      </c>
      <c r="G28" s="11" t="str">
        <f>IFERROR(VLOOKUP(J28,'Taxref V17 + Antweb'!Q:U,5,FALSE),VLOOKUP(BDD!J28,#REF!,2,FALSE))</f>
        <v>Philoscia muscorum (Scopoli, 1763)</v>
      </c>
      <c r="H28" s="32" t="s">
        <v>1319206</v>
      </c>
      <c r="I28" s="20" t="s">
        <v>1250705</v>
      </c>
      <c r="J28" s="13" t="s">
        <v>1388222</v>
      </c>
      <c r="L28" s="12">
        <v>1</v>
      </c>
      <c r="N28" s="27">
        <f t="shared" si="0"/>
        <v>1</v>
      </c>
      <c r="Q28" s="4" t="s">
        <v>1250678</v>
      </c>
      <c r="S28" s="8">
        <v>45595</v>
      </c>
    </row>
    <row r="29" spans="1:19" x14ac:dyDescent="0.3">
      <c r="A29" s="35" t="s">
        <v>1319524</v>
      </c>
      <c r="B29" s="19" t="str">
        <f>IFERROR(VLOOKUP(BDD!G29,'Taxref V17 + Antweb'!A:D,4,FALSE),VLOOKUP(BDD!G29,#REF!,3,FALSE))</f>
        <v>Malacostraca</v>
      </c>
      <c r="C29" s="11" t="str">
        <f>IFERROR(VLOOKUP(G29,'Taxref V17 + Antweb'!A:E,5,FALSE),VLOOKUP(BDD!G29,#REF!,4,FALSE))</f>
        <v>Isopoda</v>
      </c>
      <c r="D29" s="11" t="str">
        <f>IFERROR(VLOOKUP(G29,'Taxref V17 + Antweb'!A:F,6,FALSE),VLOOKUP(BDD!G29,#REF!,5,FALSE))</f>
        <v>Oniscidae</v>
      </c>
      <c r="E29" s="10">
        <f>VLOOKUP(G29,'Taxref V17 + Antweb'!A:L,12,FALSE)</f>
        <v>237051</v>
      </c>
      <c r="F29" s="10" t="str">
        <f>IFERROR(VLOOKUP(G29,'Taxref V17 + Antweb'!A:Q,17,FALSE),VLOOKUP(BDD!G29,#REF!,6,FALSE))</f>
        <v>Oniscus asellus</v>
      </c>
      <c r="G29" s="11" t="str">
        <f>IFERROR(VLOOKUP(J29,'Taxref V17 + Antweb'!Q:U,5,FALSE),VLOOKUP(BDD!J29,#REF!,2,FALSE))</f>
        <v>Oniscus asellus Linnaeus, 1758</v>
      </c>
      <c r="H29" s="32" t="s">
        <v>1319207</v>
      </c>
      <c r="I29" s="20" t="s">
        <v>1250706</v>
      </c>
      <c r="J29" s="13" t="s">
        <v>506287</v>
      </c>
      <c r="L29" s="12">
        <v>1</v>
      </c>
      <c r="N29" s="27">
        <f t="shared" si="0"/>
        <v>1</v>
      </c>
      <c r="O29" s="3" t="s">
        <v>1388224</v>
      </c>
      <c r="Q29" s="4" t="s">
        <v>1250678</v>
      </c>
      <c r="S29" s="8">
        <v>45595</v>
      </c>
    </row>
    <row r="30" spans="1:19" x14ac:dyDescent="0.3">
      <c r="A30" s="35" t="s">
        <v>1250622</v>
      </c>
      <c r="B30" s="19" t="str">
        <f>IFERROR(VLOOKUP(BDD!G30,'Taxref V17 + Antweb'!A:D,4,FALSE),VLOOKUP(BDD!G30,#REF!,3,FALSE))</f>
        <v>Malacostraca</v>
      </c>
      <c r="C30" s="11" t="str">
        <f>IFERROR(VLOOKUP(G30,'Taxref V17 + Antweb'!A:E,5,FALSE),VLOOKUP(BDD!G30,#REF!,4,FALSE))</f>
        <v>Isopoda</v>
      </c>
      <c r="D30" s="11" t="str">
        <f>IFERROR(VLOOKUP(G30,'Taxref V17 + Antweb'!A:F,6,FALSE),VLOOKUP(BDD!G30,#REF!,5,FALSE))</f>
        <v>Philosciidae</v>
      </c>
      <c r="E30" s="10">
        <f>VLOOKUP(G30,'Taxref V17 + Antweb'!A:L,12,FALSE)</f>
        <v>237061</v>
      </c>
      <c r="F30" s="10" t="str">
        <f>IFERROR(VLOOKUP(G30,'Taxref V17 + Antweb'!A:Q,17,FALSE),VLOOKUP(BDD!G30,#REF!,6,FALSE))</f>
        <v>Philoscia muscorum</v>
      </c>
      <c r="G30" s="11" t="str">
        <f>IFERROR(VLOOKUP(J30,'Taxref V17 + Antweb'!Q:U,5,FALSE),VLOOKUP(BDD!J30,#REF!,2,FALSE))</f>
        <v>Philoscia muscorum (Scopoli, 1763)</v>
      </c>
      <c r="H30" s="32" t="s">
        <v>1319208</v>
      </c>
      <c r="I30" s="20" t="s">
        <v>1250707</v>
      </c>
      <c r="J30" s="13" t="s">
        <v>1388222</v>
      </c>
      <c r="K30" s="12">
        <v>1</v>
      </c>
      <c r="L30" s="12">
        <v>2</v>
      </c>
      <c r="N30" s="27">
        <f t="shared" si="0"/>
        <v>3</v>
      </c>
      <c r="Q30" s="4" t="s">
        <v>1250678</v>
      </c>
      <c r="S30" s="8">
        <v>45595</v>
      </c>
    </row>
    <row r="31" spans="1:19" x14ac:dyDescent="0.3">
      <c r="A31" s="35" t="s">
        <v>1319525</v>
      </c>
      <c r="B31" s="19" t="str">
        <f>IFERROR(VLOOKUP(BDD!G31,'Taxref V17 + Antweb'!A:D,4,FALSE),VLOOKUP(BDD!G31,#REF!,3,FALSE))</f>
        <v>Malacostraca</v>
      </c>
      <c r="C31" s="11" t="str">
        <f>IFERROR(VLOOKUP(G31,'Taxref V17 + Antweb'!A:E,5,FALSE),VLOOKUP(BDD!G31,#REF!,4,FALSE))</f>
        <v>Isopoda</v>
      </c>
      <c r="D31" s="11" t="str">
        <f>IFERROR(VLOOKUP(G31,'Taxref V17 + Antweb'!A:F,6,FALSE),VLOOKUP(BDD!G31,#REF!,5,FALSE))</f>
        <v>Philosciidae</v>
      </c>
      <c r="E31" s="10">
        <f>VLOOKUP(G31,'Taxref V17 + Antweb'!A:L,12,FALSE)</f>
        <v>237061</v>
      </c>
      <c r="F31" s="10" t="str">
        <f>IFERROR(VLOOKUP(G31,'Taxref V17 + Antweb'!A:Q,17,FALSE),VLOOKUP(BDD!G31,#REF!,6,FALSE))</f>
        <v>Philoscia muscorum</v>
      </c>
      <c r="G31" s="11" t="str">
        <f>IFERROR(VLOOKUP(J31,'Taxref V17 + Antweb'!Q:U,5,FALSE),VLOOKUP(BDD!J31,#REF!,2,FALSE))</f>
        <v>Philoscia muscorum (Scopoli, 1763)</v>
      </c>
      <c r="H31" s="32" t="s">
        <v>1319209</v>
      </c>
      <c r="I31" s="20" t="s">
        <v>1250708</v>
      </c>
      <c r="J31" s="13" t="s">
        <v>1388222</v>
      </c>
      <c r="L31" s="12">
        <v>2</v>
      </c>
      <c r="N31" s="27">
        <f t="shared" si="0"/>
        <v>2</v>
      </c>
      <c r="Q31" s="4" t="s">
        <v>1250678</v>
      </c>
      <c r="S31" s="8">
        <v>45595</v>
      </c>
    </row>
    <row r="32" spans="1:19" x14ac:dyDescent="0.3">
      <c r="A32" s="35" t="s">
        <v>1319607</v>
      </c>
      <c r="B32" s="19" t="str">
        <f>IFERROR(VLOOKUP(BDD!G32,'Taxref V17 + Antweb'!A:D,4,FALSE),VLOOKUP(BDD!G32,#REF!,3,FALSE))</f>
        <v>Diplopoda</v>
      </c>
      <c r="C32" s="11" t="str">
        <f>IFERROR(VLOOKUP(G32,'Taxref V17 + Antweb'!A:E,5,FALSE),VLOOKUP(BDD!G32,#REF!,4,FALSE))</f>
        <v>Glomerida</v>
      </c>
      <c r="D32" s="11" t="str">
        <f>IFERROR(VLOOKUP(G32,'Taxref V17 + Antweb'!A:F,6,FALSE),VLOOKUP(BDD!G32,#REF!,5,FALSE))</f>
        <v>Glomeridae</v>
      </c>
      <c r="E32" s="10">
        <f>VLOOKUP(G32,'Taxref V17 + Antweb'!A:L,12,FALSE)</f>
        <v>64859</v>
      </c>
      <c r="F32" s="10" t="str">
        <f>IFERROR(VLOOKUP(G32,'Taxref V17 + Antweb'!A:Q,17,FALSE),VLOOKUP(BDD!G32,#REF!,6,FALSE))</f>
        <v>Glomeris marginata</v>
      </c>
      <c r="G32" s="11" t="str">
        <f>IFERROR(VLOOKUP(J32,'Taxref V17 + Antweb'!Q:U,5,FALSE),VLOOKUP(BDD!J32,#REF!,2,FALSE))</f>
        <v>Glomeris marginata (Villers, 1789)</v>
      </c>
      <c r="H32" s="32" t="s">
        <v>1319210</v>
      </c>
      <c r="I32" s="20" t="s">
        <v>1250709</v>
      </c>
      <c r="J32" s="13" t="s">
        <v>40569</v>
      </c>
      <c r="L32" s="12">
        <v>1</v>
      </c>
      <c r="N32" s="27">
        <f t="shared" si="0"/>
        <v>1</v>
      </c>
      <c r="Q32" s="4" t="s">
        <v>1250678</v>
      </c>
      <c r="S32" s="8">
        <v>45595</v>
      </c>
    </row>
    <row r="33" spans="1:19" x14ac:dyDescent="0.3">
      <c r="A33" s="35" t="s">
        <v>1319607</v>
      </c>
      <c r="B33" s="19" t="str">
        <f>IFERROR(VLOOKUP(BDD!G33,'Taxref V17 + Antweb'!A:D,4,FALSE),VLOOKUP(BDD!G33,#REF!,3,FALSE))</f>
        <v>Malacostraca</v>
      </c>
      <c r="C33" s="11" t="str">
        <f>IFERROR(VLOOKUP(G33,'Taxref V17 + Antweb'!A:E,5,FALSE),VLOOKUP(BDD!G33,#REF!,4,FALSE))</f>
        <v>Isopoda</v>
      </c>
      <c r="D33" s="11" t="str">
        <f>IFERROR(VLOOKUP(G33,'Taxref V17 + Antweb'!A:F,6,FALSE),VLOOKUP(BDD!G33,#REF!,5,FALSE))</f>
        <v>Philosciidae</v>
      </c>
      <c r="E33" s="10">
        <f>VLOOKUP(G33,'Taxref V17 + Antweb'!A:L,12,FALSE)</f>
        <v>237061</v>
      </c>
      <c r="F33" s="10" t="str">
        <f>IFERROR(VLOOKUP(G33,'Taxref V17 + Antweb'!A:Q,17,FALSE),VLOOKUP(BDD!G33,#REF!,6,FALSE))</f>
        <v>Philoscia muscorum</v>
      </c>
      <c r="G33" s="11" t="str">
        <f>IFERROR(VLOOKUP(J33,'Taxref V17 + Antweb'!Q:U,5,FALSE),VLOOKUP(BDD!J33,#REF!,2,FALSE))</f>
        <v>Philoscia muscorum (Scopoli, 1763)</v>
      </c>
      <c r="H33" s="32" t="s">
        <v>1319211</v>
      </c>
      <c r="I33" s="20" t="s">
        <v>1250710</v>
      </c>
      <c r="J33" s="13" t="s">
        <v>1388222</v>
      </c>
      <c r="L33" s="12">
        <v>1</v>
      </c>
      <c r="N33" s="27">
        <f t="shared" si="0"/>
        <v>1</v>
      </c>
      <c r="O33" s="3" t="s">
        <v>1388224</v>
      </c>
      <c r="Q33" s="4" t="s">
        <v>1250678</v>
      </c>
      <c r="S33" s="8">
        <v>45595</v>
      </c>
    </row>
    <row r="34" spans="1:19" x14ac:dyDescent="0.3">
      <c r="A34" s="35" t="s">
        <v>1250624</v>
      </c>
      <c r="B34" s="19" t="str">
        <f>IFERROR(VLOOKUP(BDD!G34,'Taxref V17 + Antweb'!A:D,4,FALSE),VLOOKUP(BDD!G34,#REF!,3,FALSE))</f>
        <v>Malacostraca</v>
      </c>
      <c r="C34" s="11" t="str">
        <f>IFERROR(VLOOKUP(G34,'Taxref V17 + Antweb'!A:E,5,FALSE),VLOOKUP(BDD!G34,#REF!,4,FALSE))</f>
        <v>Isopoda</v>
      </c>
      <c r="D34" s="11" t="str">
        <f>IFERROR(VLOOKUP(G34,'Taxref V17 + Antweb'!A:F,6,FALSE),VLOOKUP(BDD!G34,#REF!,5,FALSE))</f>
        <v>Philosciidae</v>
      </c>
      <c r="E34" s="10">
        <f>VLOOKUP(G34,'Taxref V17 + Antweb'!A:L,12,FALSE)</f>
        <v>237061</v>
      </c>
      <c r="F34" s="10" t="str">
        <f>IFERROR(VLOOKUP(G34,'Taxref V17 + Antweb'!A:Q,17,FALSE),VLOOKUP(BDD!G34,#REF!,6,FALSE))</f>
        <v>Philoscia muscorum</v>
      </c>
      <c r="G34" s="11" t="str">
        <f>IFERROR(VLOOKUP(J34,'Taxref V17 + Antweb'!Q:U,5,FALSE),VLOOKUP(BDD!J34,#REF!,2,FALSE))</f>
        <v>Philoscia muscorum (Scopoli, 1763)</v>
      </c>
      <c r="H34" s="32" t="s">
        <v>1319212</v>
      </c>
      <c r="I34" s="20" t="s">
        <v>1250711</v>
      </c>
      <c r="J34" s="13" t="s">
        <v>1388222</v>
      </c>
      <c r="K34" s="12">
        <v>1</v>
      </c>
      <c r="L34" s="12">
        <v>2</v>
      </c>
      <c r="N34" s="27">
        <f t="shared" si="0"/>
        <v>3</v>
      </c>
      <c r="Q34" s="4" t="s">
        <v>1250678</v>
      </c>
      <c r="S34" s="8">
        <v>45595</v>
      </c>
    </row>
    <row r="35" spans="1:19" x14ac:dyDescent="0.3">
      <c r="A35" s="35" t="s">
        <v>1250625</v>
      </c>
      <c r="B35" s="19" t="str">
        <f>IFERROR(VLOOKUP(BDD!G35,'Taxref V17 + Antweb'!A:D,4,FALSE),VLOOKUP(BDD!G35,#REF!,3,FALSE))</f>
        <v>Malacostraca</v>
      </c>
      <c r="C35" s="11" t="str">
        <f>IFERROR(VLOOKUP(G35,'Taxref V17 + Antweb'!A:E,5,FALSE),VLOOKUP(BDD!G35,#REF!,4,FALSE))</f>
        <v>Isopoda</v>
      </c>
      <c r="D35" s="11" t="str">
        <f>IFERROR(VLOOKUP(G35,'Taxref V17 + Antweb'!A:F,6,FALSE),VLOOKUP(BDD!G35,#REF!,5,FALSE))</f>
        <v>Philosciidae</v>
      </c>
      <c r="E35" s="10">
        <f>VLOOKUP(G35,'Taxref V17 + Antweb'!A:L,12,FALSE)</f>
        <v>237061</v>
      </c>
      <c r="F35" s="10" t="str">
        <f>IFERROR(VLOOKUP(G35,'Taxref V17 + Antweb'!A:Q,17,FALSE),VLOOKUP(BDD!G35,#REF!,6,FALSE))</f>
        <v>Philoscia muscorum</v>
      </c>
      <c r="G35" s="11" t="str">
        <f>IFERROR(VLOOKUP(J35,'Taxref V17 + Antweb'!Q:U,5,FALSE),VLOOKUP(BDD!J35,#REF!,2,FALSE))</f>
        <v>Philoscia muscorum (Scopoli, 1763)</v>
      </c>
      <c r="H35" s="32" t="s">
        <v>1319213</v>
      </c>
      <c r="I35" s="20" t="s">
        <v>1250712</v>
      </c>
      <c r="J35" s="13" t="s">
        <v>1388222</v>
      </c>
      <c r="K35" s="12">
        <v>1</v>
      </c>
      <c r="N35" s="27">
        <f t="shared" si="0"/>
        <v>1</v>
      </c>
      <c r="Q35" s="4" t="s">
        <v>1250678</v>
      </c>
      <c r="S35" s="8">
        <v>45595</v>
      </c>
    </row>
    <row r="36" spans="1:19" x14ac:dyDescent="0.3">
      <c r="A36" s="35" t="s">
        <v>1250626</v>
      </c>
      <c r="B36" s="19" t="str">
        <f>IFERROR(VLOOKUP(BDD!G36,'Taxref V17 + Antweb'!A:D,4,FALSE),VLOOKUP(BDD!G36,#REF!,3,FALSE))</f>
        <v>Malacostraca</v>
      </c>
      <c r="C36" s="11" t="str">
        <f>IFERROR(VLOOKUP(G36,'Taxref V17 + Antweb'!A:E,5,FALSE),VLOOKUP(BDD!G36,#REF!,4,FALSE))</f>
        <v>Isopoda</v>
      </c>
      <c r="D36" s="11" t="str">
        <f>IFERROR(VLOOKUP(G36,'Taxref V17 + Antweb'!A:F,6,FALSE),VLOOKUP(BDD!G36,#REF!,5,FALSE))</f>
        <v>Philosciidae</v>
      </c>
      <c r="E36" s="10">
        <f>VLOOKUP(G36,'Taxref V17 + Antweb'!A:L,12,FALSE)</f>
        <v>237061</v>
      </c>
      <c r="F36" s="10" t="str">
        <f>IFERROR(VLOOKUP(G36,'Taxref V17 + Antweb'!A:Q,17,FALSE),VLOOKUP(BDD!G36,#REF!,6,FALSE))</f>
        <v>Philoscia muscorum</v>
      </c>
      <c r="G36" s="11" t="str">
        <f>IFERROR(VLOOKUP(J36,'Taxref V17 + Antweb'!Q:U,5,FALSE),VLOOKUP(BDD!J36,#REF!,2,FALSE))</f>
        <v>Philoscia muscorum (Scopoli, 1763)</v>
      </c>
      <c r="H36" s="32" t="s">
        <v>1319214</v>
      </c>
      <c r="I36" s="20" t="s">
        <v>1250713</v>
      </c>
      <c r="J36" s="13" t="s">
        <v>1388222</v>
      </c>
      <c r="L36" s="12">
        <v>2</v>
      </c>
      <c r="N36" s="27">
        <f t="shared" si="0"/>
        <v>2</v>
      </c>
      <c r="Q36" s="4" t="s">
        <v>1250678</v>
      </c>
      <c r="S36" s="8">
        <v>45595</v>
      </c>
    </row>
    <row r="37" spans="1:19" x14ac:dyDescent="0.3">
      <c r="A37" s="35" t="s">
        <v>1319521</v>
      </c>
      <c r="B37" s="19" t="str">
        <f>IFERROR(VLOOKUP(BDD!G37,'Taxref V17 + Antweb'!A:D,4,FALSE),VLOOKUP(BDD!G37,#REF!,3,FALSE))</f>
        <v>Malacostraca</v>
      </c>
      <c r="C37" s="11" t="str">
        <f>IFERROR(VLOOKUP(G37,'Taxref V17 + Antweb'!A:E,5,FALSE),VLOOKUP(BDD!G37,#REF!,4,FALSE))</f>
        <v>Isopoda</v>
      </c>
      <c r="D37" s="11" t="str">
        <f>IFERROR(VLOOKUP(G37,'Taxref V17 + Antweb'!A:F,6,FALSE),VLOOKUP(BDD!G37,#REF!,5,FALSE))</f>
        <v>Philosciidae</v>
      </c>
      <c r="E37" s="10">
        <f>VLOOKUP(G37,'Taxref V17 + Antweb'!A:L,12,FALSE)</f>
        <v>237061</v>
      </c>
      <c r="F37" s="10" t="str">
        <f>IFERROR(VLOOKUP(G37,'Taxref V17 + Antweb'!A:Q,17,FALSE),VLOOKUP(BDD!G37,#REF!,6,FALSE))</f>
        <v>Philoscia muscorum</v>
      </c>
      <c r="G37" s="11" t="str">
        <f>IFERROR(VLOOKUP(J37,'Taxref V17 + Antweb'!Q:U,5,FALSE),VLOOKUP(BDD!J37,#REF!,2,FALSE))</f>
        <v>Philoscia muscorum (Scopoli, 1763)</v>
      </c>
      <c r="H37" s="32" t="s">
        <v>1319215</v>
      </c>
      <c r="I37" s="20" t="s">
        <v>1250714</v>
      </c>
      <c r="J37" s="13" t="s">
        <v>1388222</v>
      </c>
      <c r="K37" s="12">
        <v>2</v>
      </c>
      <c r="L37" s="12">
        <v>5</v>
      </c>
      <c r="N37" s="27">
        <f t="shared" si="0"/>
        <v>7</v>
      </c>
      <c r="Q37" s="4" t="s">
        <v>1250678</v>
      </c>
      <c r="S37" s="8">
        <v>45595</v>
      </c>
    </row>
    <row r="38" spans="1:19" x14ac:dyDescent="0.3">
      <c r="A38" s="35" t="s">
        <v>1319522</v>
      </c>
      <c r="B38" s="19" t="str">
        <f>IFERROR(VLOOKUP(BDD!G38,'Taxref V17 + Antweb'!A:D,4,FALSE),VLOOKUP(BDD!G38,#REF!,3,FALSE))</f>
        <v>Malacostraca</v>
      </c>
      <c r="C38" s="11" t="str">
        <f>IFERROR(VLOOKUP(G38,'Taxref V17 + Antweb'!A:E,5,FALSE),VLOOKUP(BDD!G38,#REF!,4,FALSE))</f>
        <v>Isopoda</v>
      </c>
      <c r="D38" s="11" t="str">
        <f>IFERROR(VLOOKUP(G38,'Taxref V17 + Antweb'!A:F,6,FALSE),VLOOKUP(BDD!G38,#REF!,5,FALSE))</f>
        <v>Philosciidae</v>
      </c>
      <c r="E38" s="10">
        <f>VLOOKUP(G38,'Taxref V17 + Antweb'!A:L,12,FALSE)</f>
        <v>237061</v>
      </c>
      <c r="F38" s="10" t="str">
        <f>IFERROR(VLOOKUP(G38,'Taxref V17 + Antweb'!A:Q,17,FALSE),VLOOKUP(BDD!G38,#REF!,6,FALSE))</f>
        <v>Philoscia muscorum</v>
      </c>
      <c r="G38" s="11" t="str">
        <f>IFERROR(VLOOKUP(J38,'Taxref V17 + Antweb'!Q:U,5,FALSE),VLOOKUP(BDD!J38,#REF!,2,FALSE))</f>
        <v>Philoscia muscorum (Scopoli, 1763)</v>
      </c>
      <c r="H38" s="32" t="s">
        <v>1319216</v>
      </c>
      <c r="I38" s="20" t="s">
        <v>1250715</v>
      </c>
      <c r="J38" s="13" t="s">
        <v>1388222</v>
      </c>
      <c r="K38" s="12">
        <v>4</v>
      </c>
      <c r="L38" s="12">
        <v>5</v>
      </c>
      <c r="N38" s="27">
        <f t="shared" si="0"/>
        <v>9</v>
      </c>
      <c r="Q38" s="4" t="s">
        <v>1250678</v>
      </c>
      <c r="S38" s="8">
        <v>45595</v>
      </c>
    </row>
    <row r="39" spans="1:19" x14ac:dyDescent="0.3">
      <c r="A39" s="35" t="s">
        <v>1319603</v>
      </c>
      <c r="B39" s="19" t="str">
        <f>IFERROR(VLOOKUP(BDD!G39,'Taxref V17 + Antweb'!A:D,4,FALSE),VLOOKUP(BDD!G39,#REF!,3,FALSE))</f>
        <v>Malacostraca</v>
      </c>
      <c r="C39" s="11" t="str">
        <f>IFERROR(VLOOKUP(G39,'Taxref V17 + Antweb'!A:E,5,FALSE),VLOOKUP(BDD!G39,#REF!,4,FALSE))</f>
        <v>Isopoda</v>
      </c>
      <c r="D39" s="11" t="str">
        <f>IFERROR(VLOOKUP(G39,'Taxref V17 + Antweb'!A:F,6,FALSE),VLOOKUP(BDD!G39,#REF!,5,FALSE))</f>
        <v>Philosciidae</v>
      </c>
      <c r="E39" s="10">
        <f>VLOOKUP(G39,'Taxref V17 + Antweb'!A:L,12,FALSE)</f>
        <v>237061</v>
      </c>
      <c r="F39" s="10" t="str">
        <f>IFERROR(VLOOKUP(G39,'Taxref V17 + Antweb'!A:Q,17,FALSE),VLOOKUP(BDD!G39,#REF!,6,FALSE))</f>
        <v>Philoscia muscorum</v>
      </c>
      <c r="G39" s="11" t="str">
        <f>IFERROR(VLOOKUP(J39,'Taxref V17 + Antweb'!Q:U,5,FALSE),VLOOKUP(BDD!J39,#REF!,2,FALSE))</f>
        <v>Philoscia muscorum (Scopoli, 1763)</v>
      </c>
      <c r="H39" s="32" t="s">
        <v>1319217</v>
      </c>
      <c r="I39" s="20" t="s">
        <v>1250716</v>
      </c>
      <c r="J39" s="13" t="s">
        <v>1388222</v>
      </c>
      <c r="K39" s="12">
        <v>5</v>
      </c>
      <c r="L39" s="12">
        <v>2</v>
      </c>
      <c r="N39" s="27">
        <f t="shared" si="0"/>
        <v>7</v>
      </c>
      <c r="Q39" s="4" t="s">
        <v>1250678</v>
      </c>
      <c r="S39" s="8">
        <v>45595</v>
      </c>
    </row>
    <row r="40" spans="1:19" x14ac:dyDescent="0.3">
      <c r="A40" s="35" t="s">
        <v>1319603</v>
      </c>
      <c r="B40" s="19" t="str">
        <f>IFERROR(VLOOKUP(BDD!G40,'Taxref V17 + Antweb'!A:D,4,FALSE),VLOOKUP(BDD!G40,#REF!,3,FALSE))</f>
        <v>Malacostraca</v>
      </c>
      <c r="C40" s="11" t="str">
        <f>IFERROR(VLOOKUP(G40,'Taxref V17 + Antweb'!A:E,5,FALSE),VLOOKUP(BDD!G40,#REF!,4,FALSE))</f>
        <v>Isopoda</v>
      </c>
      <c r="D40" s="11" t="str">
        <f>IFERROR(VLOOKUP(G40,'Taxref V17 + Antweb'!A:F,6,FALSE),VLOOKUP(BDD!G40,#REF!,5,FALSE))</f>
        <v>Oniscidae</v>
      </c>
      <c r="E40" s="10">
        <f>VLOOKUP(G40,'Taxref V17 + Antweb'!A:L,12,FALSE)</f>
        <v>237051</v>
      </c>
      <c r="F40" s="10" t="str">
        <f>IFERROR(VLOOKUP(G40,'Taxref V17 + Antweb'!A:Q,17,FALSE),VLOOKUP(BDD!G40,#REF!,6,FALSE))</f>
        <v>Oniscus asellus</v>
      </c>
      <c r="G40" s="11" t="str">
        <f>IFERROR(VLOOKUP(J40,'Taxref V17 + Antweb'!Q:U,5,FALSE),VLOOKUP(BDD!J40,#REF!,2,FALSE))</f>
        <v>Oniscus asellus Linnaeus, 1758</v>
      </c>
      <c r="H40" s="32" t="s">
        <v>1319218</v>
      </c>
      <c r="I40" s="20" t="s">
        <v>1250717</v>
      </c>
      <c r="J40" s="13" t="s">
        <v>506287</v>
      </c>
      <c r="M40" s="12">
        <v>1</v>
      </c>
      <c r="N40" s="27">
        <f t="shared" si="0"/>
        <v>1</v>
      </c>
      <c r="Q40" s="4" t="s">
        <v>1250678</v>
      </c>
      <c r="S40" s="8">
        <v>45595</v>
      </c>
    </row>
    <row r="41" spans="1:19" x14ac:dyDescent="0.3">
      <c r="A41" s="35" t="s">
        <v>1319603</v>
      </c>
      <c r="B41" s="19" t="str">
        <f>IFERROR(VLOOKUP(BDD!G41,'Taxref V17 + Antweb'!A:D,4,FALSE),VLOOKUP(BDD!G41,#REF!,3,FALSE))</f>
        <v>Malacostraca</v>
      </c>
      <c r="C41" s="11" t="str">
        <f>IFERROR(VLOOKUP(G41,'Taxref V17 + Antweb'!A:E,5,FALSE),VLOOKUP(BDD!G41,#REF!,4,FALSE))</f>
        <v>Isopoda</v>
      </c>
      <c r="D41" s="11" t="str">
        <f>IFERROR(VLOOKUP(G41,'Taxref V17 + Antweb'!A:F,6,FALSE),VLOOKUP(BDD!G41,#REF!,5,FALSE))</f>
        <v>Trichoniscidae</v>
      </c>
      <c r="E41" s="10">
        <f>VLOOKUP(G41,'Taxref V17 + Antweb'!A:L,12,FALSE)</f>
        <v>202799</v>
      </c>
      <c r="F41" s="10" t="str">
        <f>IFERROR(VLOOKUP(G41,'Taxref V17 + Antweb'!A:Q,17,FALSE),VLOOKUP(BDD!G41,#REF!,6,FALSE))</f>
        <v>Trichoniscus</v>
      </c>
      <c r="G41" s="11" t="str">
        <f>IFERROR(VLOOKUP(J41,'Taxref V17 + Antweb'!Q:U,5,FALSE),VLOOKUP(BDD!J41,#REF!,2,FALSE))</f>
        <v>Trichoniscus Brandt, 1833</v>
      </c>
      <c r="H41" s="32" t="s">
        <v>1319219</v>
      </c>
      <c r="I41" s="20" t="s">
        <v>1250718</v>
      </c>
      <c r="J41" s="13" t="s">
        <v>508136</v>
      </c>
      <c r="L41" s="12">
        <v>1</v>
      </c>
      <c r="N41" s="27">
        <f t="shared" si="0"/>
        <v>1</v>
      </c>
      <c r="Q41" s="4" t="s">
        <v>1250678</v>
      </c>
      <c r="S41" s="8">
        <v>45595</v>
      </c>
    </row>
    <row r="42" spans="1:19" x14ac:dyDescent="0.3">
      <c r="A42" s="35" t="s">
        <v>1319603</v>
      </c>
      <c r="B42" s="19" t="str">
        <f>IFERROR(VLOOKUP(BDD!G42,'Taxref V17 + Antweb'!A:D,4,FALSE),VLOOKUP(BDD!G42,#REF!,3,FALSE))</f>
        <v>Malacostraca</v>
      </c>
      <c r="C42" s="11" t="str">
        <f>IFERROR(VLOOKUP(G42,'Taxref V17 + Antweb'!A:E,5,FALSE),VLOOKUP(BDD!G42,#REF!,4,FALSE))</f>
        <v>Isopoda</v>
      </c>
      <c r="D42" s="11" t="str">
        <f>IFERROR(VLOOKUP(G42,'Taxref V17 + Antweb'!A:F,6,FALSE),VLOOKUP(BDD!G42,#REF!,5,FALSE))</f>
        <v>Porcellionidae</v>
      </c>
      <c r="E42" s="10">
        <f>VLOOKUP(G42,'Taxref V17 + Antweb'!A:L,12,FALSE)</f>
        <v>237094</v>
      </c>
      <c r="F42" s="10" t="str">
        <f>IFERROR(VLOOKUP(G42,'Taxref V17 + Antweb'!A:Q,17,FALSE),VLOOKUP(BDD!G42,#REF!,6,FALSE))</f>
        <v>Porcellio monticola</v>
      </c>
      <c r="G42" s="11" t="str">
        <f>IFERROR(VLOOKUP(J42,'Taxref V17 + Antweb'!Q:U,5,FALSE),VLOOKUP(BDD!J42,#REF!,2,FALSE))</f>
        <v>Porcellio monticola Lereboullet, 1853</v>
      </c>
      <c r="H42" s="32" t="s">
        <v>1319220</v>
      </c>
      <c r="I42" s="20" t="s">
        <v>1250719</v>
      </c>
      <c r="J42" s="13" t="s">
        <v>506881</v>
      </c>
      <c r="L42" s="12">
        <v>1</v>
      </c>
      <c r="N42" s="27">
        <f t="shared" si="0"/>
        <v>1</v>
      </c>
      <c r="Q42" s="4" t="s">
        <v>1250678</v>
      </c>
      <c r="S42" s="8">
        <v>45595</v>
      </c>
    </row>
    <row r="43" spans="1:19" x14ac:dyDescent="0.3">
      <c r="A43" s="35" t="s">
        <v>1250620</v>
      </c>
      <c r="B43" s="19" t="str">
        <f>IFERROR(VLOOKUP(BDD!G43,'Taxref V17 + Antweb'!A:D,4,FALSE),VLOOKUP(BDD!G43,#REF!,3,FALSE))</f>
        <v>Malacostraca</v>
      </c>
      <c r="C43" s="11" t="str">
        <f>IFERROR(VLOOKUP(G43,'Taxref V17 + Antweb'!A:E,5,FALSE),VLOOKUP(BDD!G43,#REF!,4,FALSE))</f>
        <v>Isopoda</v>
      </c>
      <c r="D43" s="11" t="str">
        <f>IFERROR(VLOOKUP(G43,'Taxref V17 + Antweb'!A:F,6,FALSE),VLOOKUP(BDD!G43,#REF!,5,FALSE))</f>
        <v>Philosciidae</v>
      </c>
      <c r="E43" s="10">
        <f>VLOOKUP(G43,'Taxref V17 + Antweb'!A:L,12,FALSE)</f>
        <v>237061</v>
      </c>
      <c r="F43" s="10" t="str">
        <f>IFERROR(VLOOKUP(G43,'Taxref V17 + Antweb'!A:Q,17,FALSE),VLOOKUP(BDD!G43,#REF!,6,FALSE))</f>
        <v>Philoscia muscorum</v>
      </c>
      <c r="G43" s="11" t="str">
        <f>IFERROR(VLOOKUP(J43,'Taxref V17 + Antweb'!Q:U,5,FALSE),VLOOKUP(BDD!J43,#REF!,2,FALSE))</f>
        <v>Philoscia muscorum (Scopoli, 1763)</v>
      </c>
      <c r="H43" s="32" t="s">
        <v>1319221</v>
      </c>
      <c r="I43" s="20" t="s">
        <v>1250720</v>
      </c>
      <c r="J43" s="13" t="s">
        <v>1388222</v>
      </c>
      <c r="K43" s="12">
        <v>6</v>
      </c>
      <c r="L43" s="12">
        <v>7</v>
      </c>
      <c r="M43" s="12">
        <v>2</v>
      </c>
      <c r="N43" s="27">
        <f t="shared" si="0"/>
        <v>15</v>
      </c>
      <c r="Q43" s="4" t="s">
        <v>1250678</v>
      </c>
      <c r="S43" s="8">
        <v>45595</v>
      </c>
    </row>
    <row r="44" spans="1:19" x14ac:dyDescent="0.3">
      <c r="A44" s="35" t="s">
        <v>1319605</v>
      </c>
      <c r="B44" s="19" t="str">
        <f>IFERROR(VLOOKUP(BDD!G44,'Taxref V17 + Antweb'!A:D,4,FALSE),VLOOKUP(BDD!G44,#REF!,3,FALSE))</f>
        <v>Malacostraca</v>
      </c>
      <c r="C44" s="11" t="str">
        <f>IFERROR(VLOOKUP(G44,'Taxref V17 + Antweb'!A:E,5,FALSE),VLOOKUP(BDD!G44,#REF!,4,FALSE))</f>
        <v>Isopoda</v>
      </c>
      <c r="D44" s="11" t="str">
        <f>IFERROR(VLOOKUP(G44,'Taxref V17 + Antweb'!A:F,6,FALSE),VLOOKUP(BDD!G44,#REF!,5,FALSE))</f>
        <v>Philosciidae</v>
      </c>
      <c r="E44" s="10">
        <f>VLOOKUP(G44,'Taxref V17 + Antweb'!A:L,12,FALSE)</f>
        <v>237061</v>
      </c>
      <c r="F44" s="10" t="str">
        <f>IFERROR(VLOOKUP(G44,'Taxref V17 + Antweb'!A:Q,17,FALSE),VLOOKUP(BDD!G44,#REF!,6,FALSE))</f>
        <v>Philoscia muscorum</v>
      </c>
      <c r="G44" s="11" t="str">
        <f>IFERROR(VLOOKUP(J44,'Taxref V17 + Antweb'!Q:U,5,FALSE),VLOOKUP(BDD!J44,#REF!,2,FALSE))</f>
        <v>Philoscia muscorum (Scopoli, 1763)</v>
      </c>
      <c r="H44" s="32" t="s">
        <v>1319222</v>
      </c>
      <c r="I44" s="20" t="s">
        <v>1250721</v>
      </c>
      <c r="J44" s="13" t="s">
        <v>1388222</v>
      </c>
      <c r="K44" s="12">
        <v>3</v>
      </c>
      <c r="L44" s="12">
        <v>3</v>
      </c>
      <c r="N44" s="27">
        <f t="shared" si="0"/>
        <v>6</v>
      </c>
      <c r="Q44" s="4" t="s">
        <v>1250678</v>
      </c>
      <c r="S44" s="8">
        <v>45595</v>
      </c>
    </row>
    <row r="45" spans="1:19" x14ac:dyDescent="0.3">
      <c r="A45" s="35" t="s">
        <v>1319605</v>
      </c>
      <c r="B45" s="19" t="str">
        <f>IFERROR(VLOOKUP(BDD!G45,'Taxref V17 + Antweb'!A:D,4,FALSE),VLOOKUP(BDD!G45,#REF!,3,FALSE))</f>
        <v>Malacostraca</v>
      </c>
      <c r="C45" s="11" t="str">
        <f>IFERROR(VLOOKUP(G45,'Taxref V17 + Antweb'!A:E,5,FALSE),VLOOKUP(BDD!G45,#REF!,4,FALSE))</f>
        <v>Isopoda</v>
      </c>
      <c r="D45" s="11" t="str">
        <f>IFERROR(VLOOKUP(G45,'Taxref V17 + Antweb'!A:F,6,FALSE),VLOOKUP(BDD!G45,#REF!,5,FALSE))</f>
        <v>Porcellionidae</v>
      </c>
      <c r="E45" s="10">
        <f>VLOOKUP(G45,'Taxref V17 + Antweb'!A:L,12,FALSE)</f>
        <v>237094</v>
      </c>
      <c r="F45" s="10" t="str">
        <f>IFERROR(VLOOKUP(G45,'Taxref V17 + Antweb'!A:Q,17,FALSE),VLOOKUP(BDD!G45,#REF!,6,FALSE))</f>
        <v>Porcellio monticola</v>
      </c>
      <c r="G45" s="11" t="str">
        <f>IFERROR(VLOOKUP(J45,'Taxref V17 + Antweb'!Q:U,5,FALSE),VLOOKUP(BDD!J45,#REF!,2,FALSE))</f>
        <v>Porcellio monticola Lereboullet, 1853</v>
      </c>
      <c r="H45" s="32" t="s">
        <v>1319223</v>
      </c>
      <c r="I45" s="20" t="s">
        <v>1250722</v>
      </c>
      <c r="J45" s="13" t="s">
        <v>506881</v>
      </c>
      <c r="K45" s="12">
        <v>1</v>
      </c>
      <c r="N45" s="27">
        <f t="shared" si="0"/>
        <v>1</v>
      </c>
      <c r="Q45" s="4" t="s">
        <v>1250678</v>
      </c>
      <c r="S45" s="8">
        <v>45595</v>
      </c>
    </row>
    <row r="46" spans="1:19" x14ac:dyDescent="0.3">
      <c r="A46" s="35" t="s">
        <v>1250621</v>
      </c>
      <c r="B46" s="19" t="str">
        <f>IFERROR(VLOOKUP(BDD!G46,'Taxref V17 + Antweb'!A:D,4,FALSE),VLOOKUP(BDD!G46,#REF!,3,FALSE))</f>
        <v>Malacostraca</v>
      </c>
      <c r="C46" s="11" t="str">
        <f>IFERROR(VLOOKUP(G46,'Taxref V17 + Antweb'!A:E,5,FALSE),VLOOKUP(BDD!G46,#REF!,4,FALSE))</f>
        <v>Isopoda</v>
      </c>
      <c r="D46" s="11" t="str">
        <f>IFERROR(VLOOKUP(G46,'Taxref V17 + Antweb'!A:F,6,FALSE),VLOOKUP(BDD!G46,#REF!,5,FALSE))</f>
        <v>Philosciidae</v>
      </c>
      <c r="E46" s="10">
        <f>VLOOKUP(G46,'Taxref V17 + Antweb'!A:L,12,FALSE)</f>
        <v>237061</v>
      </c>
      <c r="F46" s="10" t="str">
        <f>IFERROR(VLOOKUP(G46,'Taxref V17 + Antweb'!A:Q,17,FALSE),VLOOKUP(BDD!G46,#REF!,6,FALSE))</f>
        <v>Philoscia muscorum</v>
      </c>
      <c r="G46" s="11" t="str">
        <f>IFERROR(VLOOKUP(J46,'Taxref V17 + Antweb'!Q:U,5,FALSE),VLOOKUP(BDD!J46,#REF!,2,FALSE))</f>
        <v>Philoscia muscorum (Scopoli, 1763)</v>
      </c>
      <c r="H46" s="32" t="s">
        <v>1319224</v>
      </c>
      <c r="I46" s="20" t="s">
        <v>1250723</v>
      </c>
      <c r="J46" s="13" t="s">
        <v>1388222</v>
      </c>
      <c r="K46" s="12">
        <v>10</v>
      </c>
      <c r="L46" s="12">
        <v>5</v>
      </c>
      <c r="M46" s="12">
        <v>1</v>
      </c>
      <c r="N46" s="27">
        <f t="shared" si="0"/>
        <v>16</v>
      </c>
      <c r="Q46" s="4" t="s">
        <v>1250678</v>
      </c>
      <c r="S46" s="8">
        <v>45595</v>
      </c>
    </row>
    <row r="47" spans="1:19" x14ac:dyDescent="0.3">
      <c r="A47" s="35" t="s">
        <v>1250621</v>
      </c>
      <c r="B47" s="19" t="str">
        <f>IFERROR(VLOOKUP(BDD!G47,'Taxref V17 + Antweb'!A:D,4,FALSE),VLOOKUP(BDD!G47,#REF!,3,FALSE))</f>
        <v>Malacostraca</v>
      </c>
      <c r="C47" s="11" t="str">
        <f>IFERROR(VLOOKUP(G47,'Taxref V17 + Antweb'!A:E,5,FALSE),VLOOKUP(BDD!G47,#REF!,4,FALSE))</f>
        <v>Isopoda</v>
      </c>
      <c r="D47" s="11" t="str">
        <f>IFERROR(VLOOKUP(G47,'Taxref V17 + Antweb'!A:F,6,FALSE),VLOOKUP(BDD!G47,#REF!,5,FALSE))</f>
        <v>Trichoniscidae</v>
      </c>
      <c r="E47" s="10">
        <f>VLOOKUP(G47,'Taxref V17 + Antweb'!A:L,12,FALSE)</f>
        <v>202799</v>
      </c>
      <c r="F47" s="10" t="str">
        <f>IFERROR(VLOOKUP(G47,'Taxref V17 + Antweb'!A:Q,17,FALSE),VLOOKUP(BDD!G47,#REF!,6,FALSE))</f>
        <v>Trichoniscus</v>
      </c>
      <c r="G47" s="11" t="str">
        <f>IFERROR(VLOOKUP(J47,'Taxref V17 + Antweb'!Q:U,5,FALSE),VLOOKUP(BDD!J47,#REF!,2,FALSE))</f>
        <v>Trichoniscus Brandt, 1833</v>
      </c>
      <c r="H47" s="32" t="s">
        <v>1319225</v>
      </c>
      <c r="I47" s="20" t="s">
        <v>1250724</v>
      </c>
      <c r="J47" s="13" t="s">
        <v>508136</v>
      </c>
      <c r="L47" s="12">
        <v>2</v>
      </c>
      <c r="N47" s="27">
        <f t="shared" si="0"/>
        <v>2</v>
      </c>
      <c r="Q47" s="4" t="s">
        <v>1250678</v>
      </c>
      <c r="S47" s="8">
        <v>45595</v>
      </c>
    </row>
    <row r="48" spans="1:19" x14ac:dyDescent="0.3">
      <c r="A48" s="35" t="s">
        <v>1319606</v>
      </c>
      <c r="B48" s="19" t="str">
        <f>IFERROR(VLOOKUP(BDD!G48,'Taxref V17 + Antweb'!A:D,4,FALSE),VLOOKUP(BDD!G48,#REF!,3,FALSE))</f>
        <v>Malacostraca</v>
      </c>
      <c r="C48" s="11" t="str">
        <f>IFERROR(VLOOKUP(G48,'Taxref V17 + Antweb'!A:E,5,FALSE),VLOOKUP(BDD!G48,#REF!,4,FALSE))</f>
        <v>Isopoda</v>
      </c>
      <c r="D48" s="11" t="str">
        <f>IFERROR(VLOOKUP(G48,'Taxref V17 + Antweb'!A:F,6,FALSE),VLOOKUP(BDD!G48,#REF!,5,FALSE))</f>
        <v>Philosciidae</v>
      </c>
      <c r="E48" s="10">
        <f>VLOOKUP(G48,'Taxref V17 + Antweb'!A:L,12,FALSE)</f>
        <v>237061</v>
      </c>
      <c r="F48" s="10" t="str">
        <f>IFERROR(VLOOKUP(G48,'Taxref V17 + Antweb'!A:Q,17,FALSE),VLOOKUP(BDD!G48,#REF!,6,FALSE))</f>
        <v>Philoscia muscorum</v>
      </c>
      <c r="G48" s="11" t="str">
        <f>IFERROR(VLOOKUP(J48,'Taxref V17 + Antweb'!Q:U,5,FALSE),VLOOKUP(BDD!J48,#REF!,2,FALSE))</f>
        <v>Philoscia muscorum (Scopoli, 1763)</v>
      </c>
      <c r="H48" s="32" t="s">
        <v>1319226</v>
      </c>
      <c r="I48" s="20" t="s">
        <v>1250725</v>
      </c>
      <c r="J48" s="13" t="s">
        <v>1388222</v>
      </c>
      <c r="K48" s="12">
        <v>1</v>
      </c>
      <c r="N48" s="27">
        <f t="shared" si="0"/>
        <v>1</v>
      </c>
      <c r="Q48" s="4" t="s">
        <v>1250678</v>
      </c>
      <c r="S48" s="8">
        <v>45595</v>
      </c>
    </row>
    <row r="49" spans="1:19" x14ac:dyDescent="0.3">
      <c r="A49" s="35" t="s">
        <v>1319606</v>
      </c>
      <c r="B49" s="19" t="str">
        <f>IFERROR(VLOOKUP(BDD!G49,'Taxref V17 + Antweb'!A:D,4,FALSE),VLOOKUP(BDD!G49,#REF!,3,FALSE))</f>
        <v>Malacostraca</v>
      </c>
      <c r="C49" s="11" t="str">
        <f>IFERROR(VLOOKUP(G49,'Taxref V17 + Antweb'!A:E,5,FALSE),VLOOKUP(BDD!G49,#REF!,4,FALSE))</f>
        <v>Isopoda</v>
      </c>
      <c r="D49" s="11" t="str">
        <f>IFERROR(VLOOKUP(G49,'Taxref V17 + Antweb'!A:F,6,FALSE),VLOOKUP(BDD!G49,#REF!,5,FALSE))</f>
        <v>Porcellionidae</v>
      </c>
      <c r="E49" s="10">
        <f>VLOOKUP(G49,'Taxref V17 + Antweb'!A:L,12,FALSE)</f>
        <v>237094</v>
      </c>
      <c r="F49" s="10" t="str">
        <f>IFERROR(VLOOKUP(G49,'Taxref V17 + Antweb'!A:Q,17,FALSE),VLOOKUP(BDD!G49,#REF!,6,FALSE))</f>
        <v>Porcellio monticola</v>
      </c>
      <c r="G49" s="11" t="str">
        <f>IFERROR(VLOOKUP(J49,'Taxref V17 + Antweb'!Q:U,5,FALSE),VLOOKUP(BDD!J49,#REF!,2,FALSE))</f>
        <v>Porcellio monticola Lereboullet, 1853</v>
      </c>
      <c r="H49" s="32" t="s">
        <v>1319227</v>
      </c>
      <c r="I49" s="20" t="s">
        <v>1250726</v>
      </c>
      <c r="J49" s="13" t="s">
        <v>506881</v>
      </c>
      <c r="L49" s="12">
        <v>1</v>
      </c>
      <c r="N49" s="27">
        <f t="shared" si="0"/>
        <v>1</v>
      </c>
      <c r="Q49" s="4" t="s">
        <v>1250678</v>
      </c>
      <c r="S49" s="8">
        <v>45595</v>
      </c>
    </row>
    <row r="50" spans="1:19" x14ac:dyDescent="0.3">
      <c r="A50" s="35" t="s">
        <v>1319602</v>
      </c>
      <c r="B50" s="19" t="str">
        <f>IFERROR(VLOOKUP(BDD!G50,'Taxref V17 + Antweb'!A:D,4,FALSE),VLOOKUP(BDD!G50,#REF!,3,FALSE))</f>
        <v>Malacostraca</v>
      </c>
      <c r="C50" s="11" t="str">
        <f>IFERROR(VLOOKUP(G50,'Taxref V17 + Antweb'!A:E,5,FALSE),VLOOKUP(BDD!G50,#REF!,4,FALSE))</f>
        <v>Isopoda</v>
      </c>
      <c r="D50" s="11" t="str">
        <f>IFERROR(VLOOKUP(G50,'Taxref V17 + Antweb'!A:F,6,FALSE),VLOOKUP(BDD!G50,#REF!,5,FALSE))</f>
        <v>Philosciidae</v>
      </c>
      <c r="E50" s="10">
        <f>VLOOKUP(G50,'Taxref V17 + Antweb'!A:L,12,FALSE)</f>
        <v>237061</v>
      </c>
      <c r="F50" s="10" t="str">
        <f>IFERROR(VLOOKUP(G50,'Taxref V17 + Antweb'!A:Q,17,FALSE),VLOOKUP(BDD!G50,#REF!,6,FALSE))</f>
        <v>Philoscia muscorum</v>
      </c>
      <c r="G50" s="11" t="str">
        <f>IFERROR(VLOOKUP(J50,'Taxref V17 + Antweb'!Q:U,5,FALSE),VLOOKUP(BDD!J50,#REF!,2,FALSE))</f>
        <v>Philoscia muscorum (Scopoli, 1763)</v>
      </c>
      <c r="H50" s="32" t="s">
        <v>1319228</v>
      </c>
      <c r="I50" s="20" t="s">
        <v>1250727</v>
      </c>
      <c r="J50" s="13" t="s">
        <v>1388222</v>
      </c>
      <c r="L50" s="12">
        <v>2</v>
      </c>
      <c r="N50" s="27">
        <f t="shared" si="0"/>
        <v>2</v>
      </c>
      <c r="Q50" s="4" t="s">
        <v>1250678</v>
      </c>
      <c r="S50" s="8">
        <v>45595</v>
      </c>
    </row>
    <row r="51" spans="1:19" x14ac:dyDescent="0.3">
      <c r="A51" s="35" t="s">
        <v>1319602</v>
      </c>
      <c r="B51" s="19" t="str">
        <f>IFERROR(VLOOKUP(BDD!G51,'Taxref V17 + Antweb'!A:D,4,FALSE),VLOOKUP(BDD!G51,#REF!,3,FALSE))</f>
        <v>Malacostraca</v>
      </c>
      <c r="C51" s="11" t="str">
        <f>IFERROR(VLOOKUP(G51,'Taxref V17 + Antweb'!A:E,5,FALSE),VLOOKUP(BDD!G51,#REF!,4,FALSE))</f>
        <v>Isopoda</v>
      </c>
      <c r="D51" s="11" t="str">
        <f>IFERROR(VLOOKUP(G51,'Taxref V17 + Antweb'!A:F,6,FALSE),VLOOKUP(BDD!G51,#REF!,5,FALSE))</f>
        <v>Trichoniscidae</v>
      </c>
      <c r="E51" s="10">
        <f>VLOOKUP(G51,'Taxref V17 + Antweb'!A:L,12,FALSE)</f>
        <v>202799</v>
      </c>
      <c r="F51" s="10" t="str">
        <f>IFERROR(VLOOKUP(G51,'Taxref V17 + Antweb'!A:Q,17,FALSE),VLOOKUP(BDD!G51,#REF!,6,FALSE))</f>
        <v>Trichoniscus</v>
      </c>
      <c r="G51" s="11" t="str">
        <f>IFERROR(VLOOKUP(J51,'Taxref V17 + Antweb'!Q:U,5,FALSE),VLOOKUP(BDD!J51,#REF!,2,FALSE))</f>
        <v>Trichoniscus Brandt, 1833</v>
      </c>
      <c r="H51" s="32" t="s">
        <v>1319229</v>
      </c>
      <c r="I51" s="20" t="s">
        <v>1250728</v>
      </c>
      <c r="J51" s="13" t="s">
        <v>508136</v>
      </c>
      <c r="L51" s="12">
        <v>1</v>
      </c>
      <c r="N51" s="27">
        <f t="shared" si="0"/>
        <v>1</v>
      </c>
      <c r="Q51" s="4" t="s">
        <v>1250678</v>
      </c>
      <c r="S51" s="8">
        <v>45595</v>
      </c>
    </row>
    <row r="52" spans="1:19" x14ac:dyDescent="0.3">
      <c r="A52" s="35" t="s">
        <v>1250619</v>
      </c>
      <c r="B52" s="19" t="str">
        <f>IFERROR(VLOOKUP(BDD!G52,'Taxref V17 + Antweb'!A:D,4,FALSE),VLOOKUP(BDD!G52,#REF!,3,FALSE))</f>
        <v>Malacostraca</v>
      </c>
      <c r="C52" s="11" t="str">
        <f>IFERROR(VLOOKUP(G52,'Taxref V17 + Antweb'!A:E,5,FALSE),VLOOKUP(BDD!G52,#REF!,4,FALSE))</f>
        <v>Isopoda</v>
      </c>
      <c r="D52" s="11" t="str">
        <f>IFERROR(VLOOKUP(G52,'Taxref V17 + Antweb'!A:F,6,FALSE),VLOOKUP(BDD!G52,#REF!,5,FALSE))</f>
        <v>Philosciidae</v>
      </c>
      <c r="E52" s="10">
        <f>VLOOKUP(G52,'Taxref V17 + Antweb'!A:L,12,FALSE)</f>
        <v>237061</v>
      </c>
      <c r="F52" s="10" t="str">
        <f>IFERROR(VLOOKUP(G52,'Taxref V17 + Antweb'!A:Q,17,FALSE),VLOOKUP(BDD!G52,#REF!,6,FALSE))</f>
        <v>Philoscia muscorum</v>
      </c>
      <c r="G52" s="11" t="str">
        <f>IFERROR(VLOOKUP(J52,'Taxref V17 + Antweb'!Q:U,5,FALSE),VLOOKUP(BDD!J52,#REF!,2,FALSE))</f>
        <v>Philoscia muscorum (Scopoli, 1763)</v>
      </c>
      <c r="H52" s="32" t="s">
        <v>1319230</v>
      </c>
      <c r="I52" s="20" t="s">
        <v>1250729</v>
      </c>
      <c r="J52" s="13" t="s">
        <v>1388222</v>
      </c>
      <c r="K52" s="12">
        <v>1</v>
      </c>
      <c r="L52" s="12">
        <v>6</v>
      </c>
      <c r="N52" s="27">
        <f t="shared" si="0"/>
        <v>7</v>
      </c>
      <c r="Q52" s="4" t="s">
        <v>1250678</v>
      </c>
      <c r="S52" s="8">
        <v>45595</v>
      </c>
    </row>
    <row r="53" spans="1:19" x14ac:dyDescent="0.3">
      <c r="A53" s="35" t="s">
        <v>1250619</v>
      </c>
      <c r="B53" s="19" t="str">
        <f>IFERROR(VLOOKUP(BDD!G53,'Taxref V17 + Antweb'!A:D,4,FALSE),VLOOKUP(BDD!G53,#REF!,3,FALSE))</f>
        <v>Malacostraca</v>
      </c>
      <c r="C53" s="11" t="str">
        <f>IFERROR(VLOOKUP(G53,'Taxref V17 + Antweb'!A:E,5,FALSE),VLOOKUP(BDD!G53,#REF!,4,FALSE))</f>
        <v>Isopoda</v>
      </c>
      <c r="D53" s="11" t="str">
        <f>IFERROR(VLOOKUP(G53,'Taxref V17 + Antweb'!A:F,6,FALSE),VLOOKUP(BDD!G53,#REF!,5,FALSE))</f>
        <v>Porcellionidae</v>
      </c>
      <c r="E53" s="10">
        <f>VLOOKUP(G53,'Taxref V17 + Antweb'!A:L,12,FALSE)</f>
        <v>237088</v>
      </c>
      <c r="F53" s="10" t="str">
        <f>IFERROR(VLOOKUP(G53,'Taxref V17 + Antweb'!A:Q,17,FALSE),VLOOKUP(BDD!G53,#REF!,6,FALSE))</f>
        <v>Porcellio gallicus</v>
      </c>
      <c r="G53" s="11" t="str">
        <f>IFERROR(VLOOKUP(J53,'Taxref V17 + Antweb'!Q:U,5,FALSE),VLOOKUP(BDD!J53,#REF!,2,FALSE))</f>
        <v>Porcellio gallicus Dollfus, 1904</v>
      </c>
      <c r="H53" s="32" t="s">
        <v>1319231</v>
      </c>
      <c r="I53" s="20" t="s">
        <v>1250730</v>
      </c>
      <c r="J53" s="13" t="s">
        <v>506853</v>
      </c>
      <c r="K53" s="12">
        <v>1</v>
      </c>
      <c r="N53" s="27">
        <f t="shared" si="0"/>
        <v>1</v>
      </c>
      <c r="Q53" s="4" t="s">
        <v>1250678</v>
      </c>
      <c r="S53" s="8">
        <v>45595</v>
      </c>
    </row>
    <row r="54" spans="1:19" x14ac:dyDescent="0.3">
      <c r="A54" s="35" t="s">
        <v>1319515</v>
      </c>
      <c r="B54" s="19" t="str">
        <f>IFERROR(VLOOKUP(BDD!G54,'Taxref V17 + Antweb'!A:D,4,FALSE),VLOOKUP(BDD!G54,#REF!,3,FALSE))</f>
        <v>Malacostraca</v>
      </c>
      <c r="C54" s="11" t="str">
        <f>IFERROR(VLOOKUP(G54,'Taxref V17 + Antweb'!A:E,5,FALSE),VLOOKUP(BDD!G54,#REF!,4,FALSE))</f>
        <v>Isopoda</v>
      </c>
      <c r="D54" s="11" t="str">
        <f>IFERROR(VLOOKUP(G54,'Taxref V17 + Antweb'!A:F,6,FALSE),VLOOKUP(BDD!G54,#REF!,5,FALSE))</f>
        <v>Philosciidae</v>
      </c>
      <c r="E54" s="10">
        <f>VLOOKUP(G54,'Taxref V17 + Antweb'!A:L,12,FALSE)</f>
        <v>237061</v>
      </c>
      <c r="F54" s="10" t="str">
        <f>IFERROR(VLOOKUP(G54,'Taxref V17 + Antweb'!A:Q,17,FALSE),VLOOKUP(BDD!G54,#REF!,6,FALSE))</f>
        <v>Philoscia muscorum</v>
      </c>
      <c r="G54" s="11" t="str">
        <f>IFERROR(VLOOKUP(J54,'Taxref V17 + Antweb'!Q:U,5,FALSE),VLOOKUP(BDD!J54,#REF!,2,FALSE))</f>
        <v>Philoscia muscorum (Scopoli, 1763)</v>
      </c>
      <c r="H54" s="32" t="s">
        <v>1319232</v>
      </c>
      <c r="I54" s="20" t="s">
        <v>1250731</v>
      </c>
      <c r="J54" s="13" t="s">
        <v>1388222</v>
      </c>
      <c r="K54" s="12">
        <v>1</v>
      </c>
      <c r="L54" s="12">
        <v>3</v>
      </c>
      <c r="N54" s="27">
        <f t="shared" si="0"/>
        <v>4</v>
      </c>
      <c r="Q54" s="4" t="s">
        <v>1250678</v>
      </c>
      <c r="S54" s="8">
        <v>45595</v>
      </c>
    </row>
    <row r="55" spans="1:19" x14ac:dyDescent="0.3">
      <c r="A55" s="35" t="s">
        <v>1319516</v>
      </c>
      <c r="B55" s="19" t="str">
        <f>IFERROR(VLOOKUP(BDD!G55,'Taxref V17 + Antweb'!A:D,4,FALSE),VLOOKUP(BDD!G55,#REF!,3,FALSE))</f>
        <v>Malacostraca</v>
      </c>
      <c r="C55" s="11" t="str">
        <f>IFERROR(VLOOKUP(G55,'Taxref V17 + Antweb'!A:E,5,FALSE),VLOOKUP(BDD!G55,#REF!,4,FALSE))</f>
        <v>Isopoda</v>
      </c>
      <c r="D55" s="11" t="str">
        <f>IFERROR(VLOOKUP(G55,'Taxref V17 + Antweb'!A:F,6,FALSE),VLOOKUP(BDD!G55,#REF!,5,FALSE))</f>
        <v>Philosciidae</v>
      </c>
      <c r="E55" s="10">
        <f>VLOOKUP(G55,'Taxref V17 + Antweb'!A:L,12,FALSE)</f>
        <v>237061</v>
      </c>
      <c r="F55" s="10" t="str">
        <f>IFERROR(VLOOKUP(G55,'Taxref V17 + Antweb'!A:Q,17,FALSE),VLOOKUP(BDD!G55,#REF!,6,FALSE))</f>
        <v>Philoscia muscorum</v>
      </c>
      <c r="G55" s="11" t="str">
        <f>IFERROR(VLOOKUP(J55,'Taxref V17 + Antweb'!Q:U,5,FALSE),VLOOKUP(BDD!J55,#REF!,2,FALSE))</f>
        <v>Philoscia muscorum (Scopoli, 1763)</v>
      </c>
      <c r="H55" s="32" t="s">
        <v>1319233</v>
      </c>
      <c r="I55" s="20" t="s">
        <v>1250732</v>
      </c>
      <c r="J55" s="13" t="s">
        <v>1388222</v>
      </c>
      <c r="K55" s="12">
        <v>4</v>
      </c>
      <c r="L55" s="12">
        <v>8</v>
      </c>
      <c r="N55" s="27">
        <f t="shared" si="0"/>
        <v>12</v>
      </c>
      <c r="Q55" s="4" t="s">
        <v>1250678</v>
      </c>
      <c r="S55" s="8">
        <v>45595</v>
      </c>
    </row>
    <row r="56" spans="1:19" x14ac:dyDescent="0.3">
      <c r="A56" s="35" t="s">
        <v>1319517</v>
      </c>
      <c r="B56" s="19" t="str">
        <f>IFERROR(VLOOKUP(BDD!G56,'Taxref V17 + Antweb'!A:D,4,FALSE),VLOOKUP(BDD!G56,#REF!,3,FALSE))</f>
        <v>Malacostraca</v>
      </c>
      <c r="C56" s="11" t="str">
        <f>IFERROR(VLOOKUP(G56,'Taxref V17 + Antweb'!A:E,5,FALSE),VLOOKUP(BDD!G56,#REF!,4,FALSE))</f>
        <v>Isopoda</v>
      </c>
      <c r="D56" s="11" t="str">
        <f>IFERROR(VLOOKUP(G56,'Taxref V17 + Antweb'!A:F,6,FALSE),VLOOKUP(BDD!G56,#REF!,5,FALSE))</f>
        <v>Philosciidae</v>
      </c>
      <c r="E56" s="10">
        <f>VLOOKUP(G56,'Taxref V17 + Antweb'!A:L,12,FALSE)</f>
        <v>237061</v>
      </c>
      <c r="F56" s="10" t="str">
        <f>IFERROR(VLOOKUP(G56,'Taxref V17 + Antweb'!A:Q,17,FALSE),VLOOKUP(BDD!G56,#REF!,6,FALSE))</f>
        <v>Philoscia muscorum</v>
      </c>
      <c r="G56" s="11" t="str">
        <f>IFERROR(VLOOKUP(J56,'Taxref V17 + Antweb'!Q:U,5,FALSE),VLOOKUP(BDD!J56,#REF!,2,FALSE))</f>
        <v>Philoscia muscorum (Scopoli, 1763)</v>
      </c>
      <c r="H56" s="32" t="s">
        <v>1319234</v>
      </c>
      <c r="I56" s="20" t="s">
        <v>1250733</v>
      </c>
      <c r="J56" s="13" t="s">
        <v>1388222</v>
      </c>
      <c r="K56" s="12">
        <v>3</v>
      </c>
      <c r="L56" s="12">
        <v>1</v>
      </c>
      <c r="N56" s="27">
        <f t="shared" si="0"/>
        <v>4</v>
      </c>
      <c r="Q56" s="4" t="s">
        <v>1250678</v>
      </c>
      <c r="S56" s="8">
        <v>45595</v>
      </c>
    </row>
    <row r="57" spans="1:19" x14ac:dyDescent="0.3">
      <c r="A57" s="35" t="s">
        <v>1319518</v>
      </c>
      <c r="B57" s="19" t="str">
        <f>IFERROR(VLOOKUP(BDD!G57,'Taxref V17 + Antweb'!A:D,4,FALSE),VLOOKUP(BDD!G57,#REF!,3,FALSE))</f>
        <v>Diplopoda</v>
      </c>
      <c r="C57" s="11" t="str">
        <f>IFERROR(VLOOKUP(G57,'Taxref V17 + Antweb'!A:E,5,FALSE),VLOOKUP(BDD!G57,#REF!,4,FALSE))</f>
        <v>Glomerida</v>
      </c>
      <c r="D57" s="11" t="str">
        <f>IFERROR(VLOOKUP(G57,'Taxref V17 + Antweb'!A:F,6,FALSE),VLOOKUP(BDD!G57,#REF!,5,FALSE))</f>
        <v>Glomeridae</v>
      </c>
      <c r="E57" s="10">
        <f>VLOOKUP(G57,'Taxref V17 + Antweb'!A:L,12,FALSE)</f>
        <v>64859</v>
      </c>
      <c r="F57" s="10" t="str">
        <f>IFERROR(VLOOKUP(G57,'Taxref V17 + Antweb'!A:Q,17,FALSE),VLOOKUP(BDD!G57,#REF!,6,FALSE))</f>
        <v>Glomeris marginata</v>
      </c>
      <c r="G57" s="11" t="str">
        <f>IFERROR(VLOOKUP(J57,'Taxref V17 + Antweb'!Q:U,5,FALSE),VLOOKUP(BDD!J57,#REF!,2,FALSE))</f>
        <v>Glomeris marginata (Villers, 1789)</v>
      </c>
      <c r="H57" s="32" t="s">
        <v>1319235</v>
      </c>
      <c r="I57" s="20" t="s">
        <v>1250734</v>
      </c>
      <c r="J57" s="13" t="s">
        <v>40569</v>
      </c>
      <c r="K57" s="12">
        <v>1</v>
      </c>
      <c r="N57" s="27">
        <f t="shared" si="0"/>
        <v>1</v>
      </c>
      <c r="Q57" s="4" t="s">
        <v>1250678</v>
      </c>
      <c r="S57" s="8">
        <v>45595</v>
      </c>
    </row>
    <row r="58" spans="1:19" x14ac:dyDescent="0.3">
      <c r="A58" s="35" t="s">
        <v>1319518</v>
      </c>
      <c r="B58" s="19" t="str">
        <f>IFERROR(VLOOKUP(BDD!G58,'Taxref V17 + Antweb'!A:D,4,FALSE),VLOOKUP(BDD!G58,#REF!,3,FALSE))</f>
        <v>Malacostraca</v>
      </c>
      <c r="C58" s="11" t="str">
        <f>IFERROR(VLOOKUP(G58,'Taxref V17 + Antweb'!A:E,5,FALSE),VLOOKUP(BDD!G58,#REF!,4,FALSE))</f>
        <v>Isopoda</v>
      </c>
      <c r="D58" s="11" t="str">
        <f>IFERROR(VLOOKUP(G58,'Taxref V17 + Antweb'!A:F,6,FALSE),VLOOKUP(BDD!G58,#REF!,5,FALSE))</f>
        <v>Philosciidae</v>
      </c>
      <c r="E58" s="10">
        <f>VLOOKUP(G58,'Taxref V17 + Antweb'!A:L,12,FALSE)</f>
        <v>237061</v>
      </c>
      <c r="F58" s="10" t="str">
        <f>IFERROR(VLOOKUP(G58,'Taxref V17 + Antweb'!A:Q,17,FALSE),VLOOKUP(BDD!G58,#REF!,6,FALSE))</f>
        <v>Philoscia muscorum</v>
      </c>
      <c r="G58" s="11" t="str">
        <f>IFERROR(VLOOKUP(J58,'Taxref V17 + Antweb'!Q:U,5,FALSE),VLOOKUP(BDD!J58,#REF!,2,FALSE))</f>
        <v>Philoscia muscorum (Scopoli, 1763)</v>
      </c>
      <c r="H58" s="32" t="s">
        <v>1319236</v>
      </c>
      <c r="I58" s="20" t="s">
        <v>1250735</v>
      </c>
      <c r="J58" s="13" t="s">
        <v>1388222</v>
      </c>
      <c r="K58" s="12">
        <v>10</v>
      </c>
      <c r="L58" s="12">
        <v>6</v>
      </c>
      <c r="N58" s="27">
        <f t="shared" si="0"/>
        <v>16</v>
      </c>
      <c r="Q58" s="4" t="s">
        <v>1250678</v>
      </c>
      <c r="S58" s="8">
        <v>45595</v>
      </c>
    </row>
    <row r="59" spans="1:19" x14ac:dyDescent="0.3">
      <c r="A59" s="35" t="s">
        <v>1319518</v>
      </c>
      <c r="B59" s="19" t="str">
        <f>IFERROR(VLOOKUP(BDD!G59,'Taxref V17 + Antweb'!A:D,4,FALSE),VLOOKUP(BDD!G59,#REF!,3,FALSE))</f>
        <v>Malacostraca</v>
      </c>
      <c r="C59" s="11" t="str">
        <f>IFERROR(VLOOKUP(G59,'Taxref V17 + Antweb'!A:E,5,FALSE),VLOOKUP(BDD!G59,#REF!,4,FALSE))</f>
        <v>Isopoda</v>
      </c>
      <c r="D59" s="11" t="str">
        <f>IFERROR(VLOOKUP(G59,'Taxref V17 + Antweb'!A:F,6,FALSE),VLOOKUP(BDD!G59,#REF!,5,FALSE))</f>
        <v>Porcellionidae</v>
      </c>
      <c r="E59" s="10">
        <f>VLOOKUP(G59,'Taxref V17 + Antweb'!A:L,12,FALSE)</f>
        <v>237088</v>
      </c>
      <c r="F59" s="10" t="str">
        <f>IFERROR(VLOOKUP(G59,'Taxref V17 + Antweb'!A:Q,17,FALSE),VLOOKUP(BDD!G59,#REF!,6,FALSE))</f>
        <v>Porcellio gallicus</v>
      </c>
      <c r="G59" s="11" t="str">
        <f>IFERROR(VLOOKUP(J59,'Taxref V17 + Antweb'!Q:U,5,FALSE),VLOOKUP(BDD!J59,#REF!,2,FALSE))</f>
        <v>Porcellio gallicus Dollfus, 1904</v>
      </c>
      <c r="H59" s="32" t="s">
        <v>1319237</v>
      </c>
      <c r="I59" s="20" t="s">
        <v>1250736</v>
      </c>
      <c r="J59" s="13" t="s">
        <v>506853</v>
      </c>
      <c r="K59" s="12">
        <v>1</v>
      </c>
      <c r="L59" s="12">
        <v>2</v>
      </c>
      <c r="N59" s="27">
        <f t="shared" si="0"/>
        <v>3</v>
      </c>
      <c r="Q59" s="4" t="s">
        <v>1250678</v>
      </c>
      <c r="S59" s="8">
        <v>45595</v>
      </c>
    </row>
    <row r="60" spans="1:19" x14ac:dyDescent="0.3">
      <c r="A60" s="35" t="s">
        <v>1319518</v>
      </c>
      <c r="B60" s="19" t="str">
        <f>IFERROR(VLOOKUP(BDD!G60,'Taxref V17 + Antweb'!A:D,4,FALSE),VLOOKUP(BDD!G60,#REF!,3,FALSE))</f>
        <v>Malacostraca</v>
      </c>
      <c r="C60" s="11" t="str">
        <f>IFERROR(VLOOKUP(G60,'Taxref V17 + Antweb'!A:E,5,FALSE),VLOOKUP(BDD!G60,#REF!,4,FALSE))</f>
        <v>Isopoda</v>
      </c>
      <c r="D60" s="11" t="str">
        <f>IFERROR(VLOOKUP(G60,'Taxref V17 + Antweb'!A:F,6,FALSE),VLOOKUP(BDD!G60,#REF!,5,FALSE))</f>
        <v>Oniscidae</v>
      </c>
      <c r="E60" s="10">
        <f>VLOOKUP(G60,'Taxref V17 + Antweb'!A:L,12,FALSE)</f>
        <v>237051</v>
      </c>
      <c r="F60" s="10" t="str">
        <f>IFERROR(VLOOKUP(G60,'Taxref V17 + Antweb'!A:Q,17,FALSE),VLOOKUP(BDD!G60,#REF!,6,FALSE))</f>
        <v>Oniscus asellus</v>
      </c>
      <c r="G60" s="11" t="str">
        <f>IFERROR(VLOOKUP(J60,'Taxref V17 + Antweb'!Q:U,5,FALSE),VLOOKUP(BDD!J60,#REF!,2,FALSE))</f>
        <v>Oniscus asellus Linnaeus, 1758</v>
      </c>
      <c r="H60" s="32" t="s">
        <v>1319238</v>
      </c>
      <c r="I60" s="20" t="s">
        <v>1250737</v>
      </c>
      <c r="J60" s="13" t="s">
        <v>506287</v>
      </c>
      <c r="L60" s="12">
        <v>1</v>
      </c>
      <c r="N60" s="27">
        <f t="shared" si="0"/>
        <v>1</v>
      </c>
      <c r="Q60" s="4" t="s">
        <v>1250678</v>
      </c>
      <c r="S60" s="8">
        <v>45595</v>
      </c>
    </row>
    <row r="61" spans="1:19" x14ac:dyDescent="0.3">
      <c r="A61" s="35" t="s">
        <v>1319519</v>
      </c>
      <c r="B61" s="19" t="str">
        <f>IFERROR(VLOOKUP(BDD!G61,'Taxref V17 + Antweb'!A:D,4,FALSE),VLOOKUP(BDD!G61,#REF!,3,FALSE))</f>
        <v>Malacostraca</v>
      </c>
      <c r="C61" s="11" t="str">
        <f>IFERROR(VLOOKUP(G61,'Taxref V17 + Antweb'!A:E,5,FALSE),VLOOKUP(BDD!G61,#REF!,4,FALSE))</f>
        <v>Isopoda</v>
      </c>
      <c r="D61" s="11" t="str">
        <f>IFERROR(VLOOKUP(G61,'Taxref V17 + Antweb'!A:F,6,FALSE),VLOOKUP(BDD!G61,#REF!,5,FALSE))</f>
        <v>Philosciidae</v>
      </c>
      <c r="E61" s="10">
        <f>VLOOKUP(G61,'Taxref V17 + Antweb'!A:L,12,FALSE)</f>
        <v>237061</v>
      </c>
      <c r="F61" s="10" t="str">
        <f>IFERROR(VLOOKUP(G61,'Taxref V17 + Antweb'!A:Q,17,FALSE),VLOOKUP(BDD!G61,#REF!,6,FALSE))</f>
        <v>Philoscia muscorum</v>
      </c>
      <c r="G61" s="11" t="str">
        <f>IFERROR(VLOOKUP(J61,'Taxref V17 + Antweb'!Q:U,5,FALSE),VLOOKUP(BDD!J61,#REF!,2,FALSE))</f>
        <v>Philoscia muscorum (Scopoli, 1763)</v>
      </c>
      <c r="H61" s="32" t="s">
        <v>1319239</v>
      </c>
      <c r="I61" s="20" t="s">
        <v>1250738</v>
      </c>
      <c r="J61" s="13" t="s">
        <v>1388222</v>
      </c>
      <c r="K61" s="12">
        <v>8</v>
      </c>
      <c r="L61" s="12">
        <v>7</v>
      </c>
      <c r="M61" s="12">
        <v>2</v>
      </c>
      <c r="N61" s="27">
        <f t="shared" si="0"/>
        <v>17</v>
      </c>
      <c r="O61" s="3" t="s">
        <v>1388227</v>
      </c>
      <c r="Q61" s="4" t="s">
        <v>1250678</v>
      </c>
      <c r="S61" s="8">
        <v>45595</v>
      </c>
    </row>
    <row r="62" spans="1:19" x14ac:dyDescent="0.3">
      <c r="A62" s="35" t="s">
        <v>1319519</v>
      </c>
      <c r="B62" s="19" t="str">
        <f>IFERROR(VLOOKUP(BDD!G62,'Taxref V17 + Antweb'!A:D,4,FALSE),VLOOKUP(BDD!G62,#REF!,3,FALSE))</f>
        <v>Diplopoda</v>
      </c>
      <c r="C62" s="11" t="str">
        <f>IFERROR(VLOOKUP(G62,'Taxref V17 + Antweb'!A:E,5,FALSE),VLOOKUP(BDD!G62,#REF!,4,FALSE))</f>
        <v>Glomerida</v>
      </c>
      <c r="D62" s="11" t="str">
        <f>IFERROR(VLOOKUP(G62,'Taxref V17 + Antweb'!A:F,6,FALSE),VLOOKUP(BDD!G62,#REF!,5,FALSE))</f>
        <v>Glomeridae</v>
      </c>
      <c r="E62" s="10">
        <f>VLOOKUP(G62,'Taxref V17 + Antweb'!A:L,12,FALSE)</f>
        <v>192835</v>
      </c>
      <c r="F62" s="10" t="str">
        <f>IFERROR(VLOOKUP(G62,'Taxref V17 + Antweb'!A:Q,17,FALSE),VLOOKUP(BDD!G62,#REF!,6,FALSE))</f>
        <v>Glomeris</v>
      </c>
      <c r="G62" s="11" t="str">
        <f>IFERROR(VLOOKUP(J62,'Taxref V17 + Antweb'!Q:U,5,FALSE),VLOOKUP(BDD!J62,#REF!,2,FALSE))</f>
        <v>Glomeris Latreille, 1802</v>
      </c>
      <c r="H62" s="32" t="s">
        <v>1319240</v>
      </c>
      <c r="I62" s="20" t="s">
        <v>1250739</v>
      </c>
      <c r="J62" s="13" t="s">
        <v>40522</v>
      </c>
      <c r="L62" s="12">
        <v>1</v>
      </c>
      <c r="N62" s="27">
        <f t="shared" si="0"/>
        <v>1</v>
      </c>
      <c r="O62" s="3" t="s">
        <v>1388225</v>
      </c>
      <c r="Q62" s="4" t="s">
        <v>1250678</v>
      </c>
      <c r="S62" s="8">
        <v>45595</v>
      </c>
    </row>
    <row r="63" spans="1:19" x14ac:dyDescent="0.3">
      <c r="A63" s="35" t="s">
        <v>1319520</v>
      </c>
      <c r="B63" s="19" t="str">
        <f>IFERROR(VLOOKUP(BDD!G63,'Taxref V17 + Antweb'!A:D,4,FALSE),VLOOKUP(BDD!G63,#REF!,3,FALSE))</f>
        <v>Malacostraca</v>
      </c>
      <c r="C63" s="11" t="str">
        <f>IFERROR(VLOOKUP(G63,'Taxref V17 + Antweb'!A:E,5,FALSE),VLOOKUP(BDD!G63,#REF!,4,FALSE))</f>
        <v>Isopoda</v>
      </c>
      <c r="D63" s="11" t="str">
        <f>IFERROR(VLOOKUP(G63,'Taxref V17 + Antweb'!A:F,6,FALSE),VLOOKUP(BDD!G63,#REF!,5,FALSE))</f>
        <v>Philosciidae</v>
      </c>
      <c r="E63" s="10">
        <f>VLOOKUP(G63,'Taxref V17 + Antweb'!A:L,12,FALSE)</f>
        <v>237061</v>
      </c>
      <c r="F63" s="10" t="str">
        <f>IFERROR(VLOOKUP(G63,'Taxref V17 + Antweb'!A:Q,17,FALSE),VLOOKUP(BDD!G63,#REF!,6,FALSE))</f>
        <v>Philoscia muscorum</v>
      </c>
      <c r="G63" s="11" t="str">
        <f>IFERROR(VLOOKUP(J63,'Taxref V17 + Antweb'!Q:U,5,FALSE),VLOOKUP(BDD!J63,#REF!,2,FALSE))</f>
        <v>Philoscia muscorum (Scopoli, 1763)</v>
      </c>
      <c r="H63" s="32" t="s">
        <v>1319241</v>
      </c>
      <c r="I63" s="20" t="s">
        <v>1250740</v>
      </c>
      <c r="J63" s="13" t="s">
        <v>1388222</v>
      </c>
      <c r="K63" s="12">
        <v>4</v>
      </c>
      <c r="L63" s="12">
        <v>3</v>
      </c>
      <c r="N63" s="27">
        <f t="shared" si="0"/>
        <v>7</v>
      </c>
      <c r="Q63" s="4" t="s">
        <v>1250678</v>
      </c>
      <c r="S63" s="8">
        <v>45595</v>
      </c>
    </row>
    <row r="64" spans="1:19" x14ac:dyDescent="0.3">
      <c r="A64" s="35" t="s">
        <v>1250616</v>
      </c>
      <c r="B64" s="19" t="str">
        <f>IFERROR(VLOOKUP(BDD!G64,'Taxref V17 + Antweb'!A:D,4,FALSE),VLOOKUP(BDD!G64,#REF!,3,FALSE))</f>
        <v>Malacostraca</v>
      </c>
      <c r="C64" s="11" t="str">
        <f>IFERROR(VLOOKUP(G64,'Taxref V17 + Antweb'!A:E,5,FALSE),VLOOKUP(BDD!G64,#REF!,4,FALSE))</f>
        <v>Isopoda</v>
      </c>
      <c r="D64" s="11" t="str">
        <f>IFERROR(VLOOKUP(G64,'Taxref V17 + Antweb'!A:F,6,FALSE),VLOOKUP(BDD!G64,#REF!,5,FALSE))</f>
        <v>Philosciidae</v>
      </c>
      <c r="E64" s="10">
        <f>VLOOKUP(G64,'Taxref V17 + Antweb'!A:L,12,FALSE)</f>
        <v>237061</v>
      </c>
      <c r="F64" s="10" t="str">
        <f>IFERROR(VLOOKUP(G64,'Taxref V17 + Antweb'!A:Q,17,FALSE),VLOOKUP(BDD!G64,#REF!,6,FALSE))</f>
        <v>Philoscia muscorum</v>
      </c>
      <c r="G64" s="11" t="str">
        <f>IFERROR(VLOOKUP(J64,'Taxref V17 + Antweb'!Q:U,5,FALSE),VLOOKUP(BDD!J64,#REF!,2,FALSE))</f>
        <v>Philoscia muscorum (Scopoli, 1763)</v>
      </c>
      <c r="H64" s="32" t="s">
        <v>1319242</v>
      </c>
      <c r="I64" s="20" t="s">
        <v>1250741</v>
      </c>
      <c r="J64" s="13" t="s">
        <v>1388222</v>
      </c>
      <c r="K64" s="12">
        <v>4</v>
      </c>
      <c r="L64" s="12">
        <v>7</v>
      </c>
      <c r="N64" s="27">
        <f t="shared" si="0"/>
        <v>11</v>
      </c>
      <c r="Q64" s="4" t="s">
        <v>1250678</v>
      </c>
      <c r="S64" s="8">
        <v>45595</v>
      </c>
    </row>
    <row r="65" spans="1:19" x14ac:dyDescent="0.3">
      <c r="A65" s="35" t="s">
        <v>1250617</v>
      </c>
      <c r="B65" s="19" t="str">
        <f>IFERROR(VLOOKUP(BDD!G65,'Taxref V17 + Antweb'!A:D,4,FALSE),VLOOKUP(BDD!G65,#REF!,3,FALSE))</f>
        <v>Malacostraca</v>
      </c>
      <c r="C65" s="11" t="str">
        <f>IFERROR(VLOOKUP(G65,'Taxref V17 + Antweb'!A:E,5,FALSE),VLOOKUP(BDD!G65,#REF!,4,FALSE))</f>
        <v>Isopoda</v>
      </c>
      <c r="D65" s="11" t="str">
        <f>IFERROR(VLOOKUP(G65,'Taxref V17 + Antweb'!A:F,6,FALSE),VLOOKUP(BDD!G65,#REF!,5,FALSE))</f>
        <v>Philosciidae</v>
      </c>
      <c r="E65" s="10">
        <f>VLOOKUP(G65,'Taxref V17 + Antweb'!A:L,12,FALSE)</f>
        <v>237061</v>
      </c>
      <c r="F65" s="10" t="str">
        <f>IFERROR(VLOOKUP(G65,'Taxref V17 + Antweb'!A:Q,17,FALSE),VLOOKUP(BDD!G65,#REF!,6,FALSE))</f>
        <v>Philoscia muscorum</v>
      </c>
      <c r="G65" s="11" t="str">
        <f>IFERROR(VLOOKUP(J65,'Taxref V17 + Antweb'!Q:U,5,FALSE),VLOOKUP(BDD!J65,#REF!,2,FALSE))</f>
        <v>Philoscia muscorum (Scopoli, 1763)</v>
      </c>
      <c r="H65" s="32" t="s">
        <v>1319243</v>
      </c>
      <c r="I65" s="20" t="s">
        <v>1250742</v>
      </c>
      <c r="J65" s="13" t="s">
        <v>1388222</v>
      </c>
      <c r="K65" s="12">
        <v>3</v>
      </c>
      <c r="L65" s="12">
        <v>7</v>
      </c>
      <c r="N65" s="27">
        <f t="shared" si="0"/>
        <v>10</v>
      </c>
      <c r="Q65" s="4" t="s">
        <v>1250678</v>
      </c>
      <c r="S65" s="8">
        <v>45595</v>
      </c>
    </row>
    <row r="66" spans="1:19" x14ac:dyDescent="0.3">
      <c r="A66" s="35" t="s">
        <v>1250617</v>
      </c>
      <c r="B66" s="19" t="str">
        <f>IFERROR(VLOOKUP(BDD!G66,'Taxref V17 + Antweb'!A:D,4,FALSE),VLOOKUP(BDD!G66,#REF!,3,FALSE))</f>
        <v>Malacostraca</v>
      </c>
      <c r="C66" s="11" t="str">
        <f>IFERROR(VLOOKUP(G66,'Taxref V17 + Antweb'!A:E,5,FALSE),VLOOKUP(BDD!G66,#REF!,4,FALSE))</f>
        <v>Isopoda</v>
      </c>
      <c r="D66" s="11" t="str">
        <f>IFERROR(VLOOKUP(G66,'Taxref V17 + Antweb'!A:F,6,FALSE),VLOOKUP(BDD!G66,#REF!,5,FALSE))</f>
        <v>Porcellionidae</v>
      </c>
      <c r="E66" s="10">
        <f>VLOOKUP(G66,'Taxref V17 + Antweb'!A:L,12,FALSE)</f>
        <v>237088</v>
      </c>
      <c r="F66" s="10" t="str">
        <f>IFERROR(VLOOKUP(G66,'Taxref V17 + Antweb'!A:Q,17,FALSE),VLOOKUP(BDD!G66,#REF!,6,FALSE))</f>
        <v>Porcellio gallicus</v>
      </c>
      <c r="G66" s="11" t="str">
        <f>IFERROR(VLOOKUP(J66,'Taxref V17 + Antweb'!Q:U,5,FALSE),VLOOKUP(BDD!J66,#REF!,2,FALSE))</f>
        <v>Porcellio gallicus Dollfus, 1904</v>
      </c>
      <c r="H66" s="32" t="s">
        <v>1319244</v>
      </c>
      <c r="I66" s="20" t="s">
        <v>1250743</v>
      </c>
      <c r="J66" s="13" t="s">
        <v>506853</v>
      </c>
      <c r="K66" s="12">
        <v>2</v>
      </c>
      <c r="L66" s="12">
        <v>2</v>
      </c>
      <c r="N66" s="27">
        <f t="shared" ref="N66:N129" si="1">SUM(K66:M66)</f>
        <v>4</v>
      </c>
      <c r="Q66" s="4" t="s">
        <v>1250678</v>
      </c>
      <c r="S66" s="8">
        <v>45595</v>
      </c>
    </row>
    <row r="67" spans="1:19" x14ac:dyDescent="0.3">
      <c r="A67" s="35" t="s">
        <v>1250617</v>
      </c>
      <c r="B67" s="19" t="str">
        <f>IFERROR(VLOOKUP(BDD!G67,'Taxref V17 + Antweb'!A:D,4,FALSE),VLOOKUP(BDD!G67,#REF!,3,FALSE))</f>
        <v>Malacostraca</v>
      </c>
      <c r="C67" s="11" t="str">
        <f>IFERROR(VLOOKUP(G67,'Taxref V17 + Antweb'!A:E,5,FALSE),VLOOKUP(BDD!G67,#REF!,4,FALSE))</f>
        <v>Isopoda</v>
      </c>
      <c r="D67" s="11" t="str">
        <f>IFERROR(VLOOKUP(G67,'Taxref V17 + Antweb'!A:F,6,FALSE),VLOOKUP(BDD!G67,#REF!,5,FALSE))</f>
        <v>Trichoniscidae</v>
      </c>
      <c r="E67" s="10">
        <f>VLOOKUP(G67,'Taxref V17 + Antweb'!A:L,12,FALSE)</f>
        <v>202799</v>
      </c>
      <c r="F67" s="10" t="str">
        <f>IFERROR(VLOOKUP(G67,'Taxref V17 + Antweb'!A:Q,17,FALSE),VLOOKUP(BDD!G67,#REF!,6,FALSE))</f>
        <v>Trichoniscus</v>
      </c>
      <c r="G67" s="11" t="str">
        <f>IFERROR(VLOOKUP(J67,'Taxref V17 + Antweb'!Q:U,5,FALSE),VLOOKUP(BDD!J67,#REF!,2,FALSE))</f>
        <v>Trichoniscus Brandt, 1833</v>
      </c>
      <c r="H67" s="32" t="s">
        <v>1319245</v>
      </c>
      <c r="I67" s="20" t="s">
        <v>1250744</v>
      </c>
      <c r="J67" s="13" t="s">
        <v>1388226</v>
      </c>
      <c r="L67" s="12">
        <v>3</v>
      </c>
      <c r="N67" s="27">
        <f t="shared" si="1"/>
        <v>3</v>
      </c>
      <c r="Q67" s="4" t="s">
        <v>1250678</v>
      </c>
      <c r="S67" s="8">
        <v>45595</v>
      </c>
    </row>
    <row r="68" spans="1:19" x14ac:dyDescent="0.3">
      <c r="A68" s="35" t="s">
        <v>1250618</v>
      </c>
      <c r="B68" s="19" t="str">
        <f>IFERROR(VLOOKUP(BDD!G68,'Taxref V17 + Antweb'!A:D,4,FALSE),VLOOKUP(BDD!G68,#REF!,3,FALSE))</f>
        <v>Malacostraca</v>
      </c>
      <c r="C68" s="11" t="str">
        <f>IFERROR(VLOOKUP(G68,'Taxref V17 + Antweb'!A:E,5,FALSE),VLOOKUP(BDD!G68,#REF!,4,FALSE))</f>
        <v>Isopoda</v>
      </c>
      <c r="D68" s="11" t="str">
        <f>IFERROR(VLOOKUP(G68,'Taxref V17 + Antweb'!A:F,6,FALSE),VLOOKUP(BDD!G68,#REF!,5,FALSE))</f>
        <v>Porcellionidae</v>
      </c>
      <c r="E68" s="10">
        <f>VLOOKUP(G68,'Taxref V17 + Antweb'!A:L,12,FALSE)</f>
        <v>237088</v>
      </c>
      <c r="F68" s="10" t="str">
        <f>IFERROR(VLOOKUP(G68,'Taxref V17 + Antweb'!A:Q,17,FALSE),VLOOKUP(BDD!G68,#REF!,6,FALSE))</f>
        <v>Porcellio gallicus</v>
      </c>
      <c r="G68" s="11" t="str">
        <f>IFERROR(VLOOKUP(J68,'Taxref V17 + Antweb'!Q:U,5,FALSE),VLOOKUP(BDD!J68,#REF!,2,FALSE))</f>
        <v>Porcellio gallicus Dollfus, 1904</v>
      </c>
      <c r="H68" s="32" t="s">
        <v>1319246</v>
      </c>
      <c r="I68" s="20" t="s">
        <v>1250745</v>
      </c>
      <c r="J68" s="13" t="s">
        <v>506853</v>
      </c>
      <c r="L68" s="12">
        <v>1</v>
      </c>
      <c r="N68" s="27">
        <f t="shared" si="1"/>
        <v>1</v>
      </c>
      <c r="Q68" s="4" t="s">
        <v>1250678</v>
      </c>
      <c r="S68" s="8">
        <v>45595</v>
      </c>
    </row>
    <row r="69" spans="1:19" x14ac:dyDescent="0.3">
      <c r="A69" s="35" t="s">
        <v>1250618</v>
      </c>
      <c r="B69" s="19" t="str">
        <f>IFERROR(VLOOKUP(BDD!G69,'Taxref V17 + Antweb'!A:D,4,FALSE),VLOOKUP(BDD!G69,#REF!,3,FALSE))</f>
        <v>Malacostraca</v>
      </c>
      <c r="C69" s="11" t="str">
        <f>IFERROR(VLOOKUP(G69,'Taxref V17 + Antweb'!A:E,5,FALSE),VLOOKUP(BDD!G69,#REF!,4,FALSE))</f>
        <v>Isopoda</v>
      </c>
      <c r="D69" s="11" t="str">
        <f>IFERROR(VLOOKUP(G69,'Taxref V17 + Antweb'!A:F,6,FALSE),VLOOKUP(BDD!G69,#REF!,5,FALSE))</f>
        <v>Oniscidae</v>
      </c>
      <c r="E69" s="10">
        <f>VLOOKUP(G69,'Taxref V17 + Antweb'!A:L,12,FALSE)</f>
        <v>237051</v>
      </c>
      <c r="F69" s="10" t="str">
        <f>IFERROR(VLOOKUP(G69,'Taxref V17 + Antweb'!A:Q,17,FALSE),VLOOKUP(BDD!G69,#REF!,6,FALSE))</f>
        <v>Oniscus asellus</v>
      </c>
      <c r="G69" s="11" t="str">
        <f>IFERROR(VLOOKUP(J69,'Taxref V17 + Antweb'!Q:U,5,FALSE),VLOOKUP(BDD!J69,#REF!,2,FALSE))</f>
        <v>Oniscus asellus Linnaeus, 1758</v>
      </c>
      <c r="H69" s="32" t="s">
        <v>1319247</v>
      </c>
      <c r="I69" s="20" t="s">
        <v>1250746</v>
      </c>
      <c r="J69" s="13" t="s">
        <v>506287</v>
      </c>
      <c r="M69" s="12">
        <v>1</v>
      </c>
      <c r="N69" s="27">
        <f t="shared" si="1"/>
        <v>1</v>
      </c>
      <c r="Q69" s="4" t="s">
        <v>1250678</v>
      </c>
      <c r="S69" s="8">
        <v>45595</v>
      </c>
    </row>
    <row r="70" spans="1:19" x14ac:dyDescent="0.3">
      <c r="A70" s="35" t="s">
        <v>1319529</v>
      </c>
      <c r="B70" s="19" t="str">
        <f>IFERROR(VLOOKUP(BDD!G70,'Taxref V17 + Antweb'!A:D,4,FALSE),VLOOKUP(BDD!G70,#REF!,3,FALSE))</f>
        <v>Malacostraca</v>
      </c>
      <c r="C70" s="11" t="str">
        <f>IFERROR(VLOOKUP(G70,'Taxref V17 + Antweb'!A:E,5,FALSE),VLOOKUP(BDD!G70,#REF!,4,FALSE))</f>
        <v>Isopoda</v>
      </c>
      <c r="D70" s="11" t="str">
        <f>IFERROR(VLOOKUP(G70,'Taxref V17 + Antweb'!A:F,6,FALSE),VLOOKUP(BDD!G70,#REF!,5,FALSE))</f>
        <v>Philosciidae</v>
      </c>
      <c r="E70" s="10">
        <f>VLOOKUP(G70,'Taxref V17 + Antweb'!A:L,12,FALSE)</f>
        <v>237061</v>
      </c>
      <c r="F70" s="10" t="str">
        <f>IFERROR(VLOOKUP(G70,'Taxref V17 + Antweb'!A:Q,17,FALSE),VLOOKUP(BDD!G70,#REF!,6,FALSE))</f>
        <v>Philoscia muscorum</v>
      </c>
      <c r="G70" s="11" t="str">
        <f>IFERROR(VLOOKUP(J70,'Taxref V17 + Antweb'!Q:U,5,FALSE),VLOOKUP(BDD!J70,#REF!,2,FALSE))</f>
        <v>Philoscia muscorum (Scopoli, 1763)</v>
      </c>
      <c r="H70" s="32" t="s">
        <v>1319248</v>
      </c>
      <c r="I70" s="20" t="s">
        <v>1250747</v>
      </c>
      <c r="J70" s="13" t="s">
        <v>1388222</v>
      </c>
      <c r="K70" s="12">
        <v>1</v>
      </c>
      <c r="N70" s="27">
        <f t="shared" si="1"/>
        <v>1</v>
      </c>
      <c r="Q70" s="4" t="s">
        <v>1250678</v>
      </c>
      <c r="S70" s="8">
        <v>45595</v>
      </c>
    </row>
    <row r="71" spans="1:19" x14ac:dyDescent="0.3">
      <c r="A71" s="35" t="s">
        <v>1319530</v>
      </c>
      <c r="B71" s="19" t="str">
        <f>IFERROR(VLOOKUP(BDD!G71,'Taxref V17 + Antweb'!A:D,4,FALSE),VLOOKUP(BDD!G71,#REF!,3,FALSE))</f>
        <v>Malacostraca</v>
      </c>
      <c r="C71" s="11" t="str">
        <f>IFERROR(VLOOKUP(G71,'Taxref V17 + Antweb'!A:E,5,FALSE),VLOOKUP(BDD!G71,#REF!,4,FALSE))</f>
        <v>Isopoda</v>
      </c>
      <c r="D71" s="11" t="str">
        <f>IFERROR(VLOOKUP(G71,'Taxref V17 + Antweb'!A:F,6,FALSE),VLOOKUP(BDD!G71,#REF!,5,FALSE))</f>
        <v>Philosciidae</v>
      </c>
      <c r="E71" s="10">
        <f>VLOOKUP(G71,'Taxref V17 + Antweb'!A:L,12,FALSE)</f>
        <v>237061</v>
      </c>
      <c r="F71" s="10" t="str">
        <f>IFERROR(VLOOKUP(G71,'Taxref V17 + Antweb'!A:Q,17,FALSE),VLOOKUP(BDD!G71,#REF!,6,FALSE))</f>
        <v>Philoscia muscorum</v>
      </c>
      <c r="G71" s="11" t="str">
        <f>IFERROR(VLOOKUP(J71,'Taxref V17 + Antweb'!Q:U,5,FALSE),VLOOKUP(BDD!J71,#REF!,2,FALSE))</f>
        <v>Philoscia muscorum (Scopoli, 1763)</v>
      </c>
      <c r="H71" s="32" t="s">
        <v>1319249</v>
      </c>
      <c r="I71" s="20" t="s">
        <v>1250748</v>
      </c>
      <c r="J71" s="13" t="s">
        <v>1388222</v>
      </c>
      <c r="K71" s="12">
        <v>1</v>
      </c>
      <c r="N71" s="27">
        <f t="shared" si="1"/>
        <v>1</v>
      </c>
      <c r="Q71" s="4" t="s">
        <v>1250678</v>
      </c>
      <c r="S71" s="8">
        <v>45595</v>
      </c>
    </row>
    <row r="72" spans="1:19" x14ac:dyDescent="0.3">
      <c r="A72" s="35" t="s">
        <v>1319600</v>
      </c>
      <c r="B72" s="19" t="str">
        <f>IFERROR(VLOOKUP(BDD!G72,'Taxref V17 + Antweb'!A:D,4,FALSE),VLOOKUP(BDD!G72,#REF!,3,FALSE))</f>
        <v>Malacostraca</v>
      </c>
      <c r="C72" s="11" t="str">
        <f>IFERROR(VLOOKUP(G72,'Taxref V17 + Antweb'!A:E,5,FALSE),VLOOKUP(BDD!G72,#REF!,4,FALSE))</f>
        <v>Isopoda</v>
      </c>
      <c r="D72" s="11" t="str">
        <f>IFERROR(VLOOKUP(G72,'Taxref V17 + Antweb'!A:F,6,FALSE),VLOOKUP(BDD!G72,#REF!,5,FALSE))</f>
        <v>Philosciidae</v>
      </c>
      <c r="E72" s="10">
        <f>VLOOKUP(G72,'Taxref V17 + Antweb'!A:L,12,FALSE)</f>
        <v>237061</v>
      </c>
      <c r="F72" s="10" t="str">
        <f>IFERROR(VLOOKUP(G72,'Taxref V17 + Antweb'!A:Q,17,FALSE),VLOOKUP(BDD!G72,#REF!,6,FALSE))</f>
        <v>Philoscia muscorum</v>
      </c>
      <c r="G72" s="11" t="str">
        <f>IFERROR(VLOOKUP(J72,'Taxref V17 + Antweb'!Q:U,5,FALSE),VLOOKUP(BDD!J72,#REF!,2,FALSE))</f>
        <v>Philoscia muscorum (Scopoli, 1763)</v>
      </c>
      <c r="H72" s="32" t="s">
        <v>1319250</v>
      </c>
      <c r="I72" s="20" t="s">
        <v>1250749</v>
      </c>
      <c r="J72" s="13" t="s">
        <v>1388222</v>
      </c>
      <c r="L72" s="12">
        <v>2</v>
      </c>
      <c r="N72" s="27">
        <f t="shared" si="1"/>
        <v>2</v>
      </c>
      <c r="Q72" s="4" t="s">
        <v>1250678</v>
      </c>
      <c r="S72" s="8">
        <v>45595</v>
      </c>
    </row>
    <row r="73" spans="1:19" x14ac:dyDescent="0.3">
      <c r="A73" s="35" t="s">
        <v>1319601</v>
      </c>
      <c r="B73" s="19" t="str">
        <f>IFERROR(VLOOKUP(BDD!G73,'Taxref V17 + Antweb'!A:D,4,FALSE),VLOOKUP(BDD!G73,#REF!,3,FALSE))</f>
        <v>Malacostraca</v>
      </c>
      <c r="C73" s="11" t="str">
        <f>IFERROR(VLOOKUP(G73,'Taxref V17 + Antweb'!A:E,5,FALSE),VLOOKUP(BDD!G73,#REF!,4,FALSE))</f>
        <v>Isopoda</v>
      </c>
      <c r="D73" s="11" t="str">
        <f>IFERROR(VLOOKUP(G73,'Taxref V17 + Antweb'!A:F,6,FALSE),VLOOKUP(BDD!G73,#REF!,5,FALSE))</f>
        <v>Philosciidae</v>
      </c>
      <c r="E73" s="10">
        <f>VLOOKUP(G73,'Taxref V17 + Antweb'!A:L,12,FALSE)</f>
        <v>237061</v>
      </c>
      <c r="F73" s="10" t="str">
        <f>IFERROR(VLOOKUP(G73,'Taxref V17 + Antweb'!A:Q,17,FALSE),VLOOKUP(BDD!G73,#REF!,6,FALSE))</f>
        <v>Philoscia muscorum</v>
      </c>
      <c r="G73" s="11" t="str">
        <f>IFERROR(VLOOKUP(J73,'Taxref V17 + Antweb'!Q:U,5,FALSE),VLOOKUP(BDD!J73,#REF!,2,FALSE))</f>
        <v>Philoscia muscorum (Scopoli, 1763)</v>
      </c>
      <c r="H73" s="32" t="s">
        <v>1319251</v>
      </c>
      <c r="I73" s="20" t="s">
        <v>1250750</v>
      </c>
      <c r="J73" s="13" t="s">
        <v>1388222</v>
      </c>
      <c r="L73" s="12">
        <v>1</v>
      </c>
      <c r="N73" s="27">
        <f t="shared" si="1"/>
        <v>1</v>
      </c>
      <c r="Q73" s="4" t="s">
        <v>1250678</v>
      </c>
      <c r="S73" s="8">
        <v>45595</v>
      </c>
    </row>
    <row r="74" spans="1:19" s="44" customFormat="1" x14ac:dyDescent="0.3">
      <c r="A74" s="35" t="s">
        <v>1250608</v>
      </c>
      <c r="B74" s="36" t="str">
        <f>IFERROR(VLOOKUP(BDD!G74,'Taxref V17 + Antweb'!A:D,4,FALSE),VLOOKUP(BDD!G74,#REF!,3,FALSE))</f>
        <v>Malacostraca</v>
      </c>
      <c r="C74" s="37" t="str">
        <f>IFERROR(VLOOKUP(G74,'Taxref V17 + Antweb'!A:E,5,FALSE),VLOOKUP(BDD!G74,#REF!,4,FALSE))</f>
        <v>Isopoda</v>
      </c>
      <c r="D74" s="37" t="str">
        <f>IFERROR(VLOOKUP(G74,'Taxref V17 + Antweb'!A:F,6,FALSE),VLOOKUP(BDD!G74,#REF!,5,FALSE))</f>
        <v>Armadillidiidae</v>
      </c>
      <c r="E74" s="38">
        <f>VLOOKUP(G74,'Taxref V17 + Antweb'!A:L,12,FALSE)</f>
        <v>699887</v>
      </c>
      <c r="F74" s="38" t="str">
        <f>IFERROR(VLOOKUP(G74,'Taxref V17 + Antweb'!A:Q,17,FALSE),VLOOKUP(BDD!G74,#REF!,6,FALSE))</f>
        <v>Armadillidium nasatum</v>
      </c>
      <c r="G74" s="37" t="str">
        <f>IFERROR(VLOOKUP(J74,'Taxref V17 + Antweb'!Q:U,5,FALSE),VLOOKUP(BDD!J74,#REF!,2,FALSE))</f>
        <v>Armadillidium nasatum Budde-Lund, 1885</v>
      </c>
      <c r="H74" s="39" t="s">
        <v>1319252</v>
      </c>
      <c r="I74" s="40" t="s">
        <v>1250751</v>
      </c>
      <c r="J74" s="38" t="s">
        <v>503336</v>
      </c>
      <c r="K74" s="41">
        <v>1</v>
      </c>
      <c r="L74" s="41"/>
      <c r="M74" s="41"/>
      <c r="N74" s="42">
        <f t="shared" si="1"/>
        <v>1</v>
      </c>
      <c r="O74" s="43"/>
      <c r="P74" s="43"/>
      <c r="Q74" s="44" t="s">
        <v>1250678</v>
      </c>
      <c r="S74" s="45">
        <v>45595</v>
      </c>
    </row>
    <row r="75" spans="1:19" s="44" customFormat="1" x14ac:dyDescent="0.3">
      <c r="A75" s="35" t="s">
        <v>1250608</v>
      </c>
      <c r="B75" s="36" t="str">
        <f>IFERROR(VLOOKUP(BDD!G75,'Taxref V17 + Antweb'!A:D,4,FALSE),VLOOKUP(BDD!G75,#REF!,3,FALSE))</f>
        <v>Malacostraca</v>
      </c>
      <c r="C75" s="37" t="str">
        <f>IFERROR(VLOOKUP(G75,'Taxref V17 + Antweb'!A:E,5,FALSE),VLOOKUP(BDD!G75,#REF!,4,FALSE))</f>
        <v>Isopoda</v>
      </c>
      <c r="D75" s="37" t="str">
        <f>IFERROR(VLOOKUP(G75,'Taxref V17 + Antweb'!A:F,6,FALSE),VLOOKUP(BDD!G75,#REF!,5,FALSE))</f>
        <v>Trachelipodidae</v>
      </c>
      <c r="E75" s="38">
        <f>VLOOKUP(G75,'Taxref V17 + Antweb'!A:L,12,FALSE)</f>
        <v>237114</v>
      </c>
      <c r="F75" s="38" t="str">
        <f>IFERROR(VLOOKUP(G75,'Taxref V17 + Antweb'!A:Q,17,FALSE),VLOOKUP(BDD!G75,#REF!,6,FALSE))</f>
        <v>Trachelipus rathkii</v>
      </c>
      <c r="G75" s="37" t="str">
        <f>IFERROR(VLOOKUP(J75,'Taxref V17 + Antweb'!Q:U,5,FALSE),VLOOKUP(BDD!J75,#REF!,2,FALSE))</f>
        <v>Trachelipus rathkii (Brandt, 1833)</v>
      </c>
      <c r="H75" s="39" t="s">
        <v>1319253</v>
      </c>
      <c r="I75" s="40" t="s">
        <v>1250752</v>
      </c>
      <c r="J75" s="38" t="s">
        <v>507632</v>
      </c>
      <c r="K75" s="41"/>
      <c r="L75" s="41">
        <v>1</v>
      </c>
      <c r="M75" s="41"/>
      <c r="N75" s="42">
        <f t="shared" si="1"/>
        <v>1</v>
      </c>
      <c r="O75" s="43"/>
      <c r="P75" s="43"/>
      <c r="Q75" s="44" t="s">
        <v>1250678</v>
      </c>
      <c r="S75" s="45">
        <v>45595</v>
      </c>
    </row>
    <row r="76" spans="1:19" s="44" customFormat="1" x14ac:dyDescent="0.3">
      <c r="A76" s="35" t="s">
        <v>1250609</v>
      </c>
      <c r="B76" s="36" t="str">
        <f>IFERROR(VLOOKUP(BDD!G76,'Taxref V17 + Antweb'!A:D,4,FALSE),VLOOKUP(BDD!G76,#REF!,3,FALSE))</f>
        <v>Malacostraca</v>
      </c>
      <c r="C76" s="37" t="str">
        <f>IFERROR(VLOOKUP(G76,'Taxref V17 + Antweb'!A:E,5,FALSE),VLOOKUP(BDD!G76,#REF!,4,FALSE))</f>
        <v>Isopoda</v>
      </c>
      <c r="D76" s="37" t="str">
        <f>IFERROR(VLOOKUP(G76,'Taxref V17 + Antweb'!A:F,6,FALSE),VLOOKUP(BDD!G76,#REF!,5,FALSE))</f>
        <v>Armadillidiidae</v>
      </c>
      <c r="E76" s="38">
        <f>VLOOKUP(G76,'Taxref V17 + Antweb'!A:L,12,FALSE)</f>
        <v>699887</v>
      </c>
      <c r="F76" s="38" t="str">
        <f>IFERROR(VLOOKUP(G76,'Taxref V17 + Antweb'!A:Q,17,FALSE),VLOOKUP(BDD!G76,#REF!,6,FALSE))</f>
        <v>Armadillidium nasatum</v>
      </c>
      <c r="G76" s="37" t="str">
        <f>IFERROR(VLOOKUP(J76,'Taxref V17 + Antweb'!Q:U,5,FALSE),VLOOKUP(BDD!J76,#REF!,2,FALSE))</f>
        <v>Armadillidium nasatum Budde-Lund, 1885</v>
      </c>
      <c r="H76" s="39" t="s">
        <v>1319254</v>
      </c>
      <c r="I76" s="40" t="s">
        <v>1250753</v>
      </c>
      <c r="J76" s="38" t="s">
        <v>503336</v>
      </c>
      <c r="K76" s="41">
        <v>5</v>
      </c>
      <c r="L76" s="41">
        <v>3</v>
      </c>
      <c r="M76" s="41">
        <v>6</v>
      </c>
      <c r="N76" s="42">
        <f t="shared" si="1"/>
        <v>14</v>
      </c>
      <c r="O76" s="43"/>
      <c r="P76" s="43"/>
      <c r="Q76" s="44" t="s">
        <v>1250678</v>
      </c>
      <c r="S76" s="45">
        <v>45595</v>
      </c>
    </row>
    <row r="77" spans="1:19" s="44" customFormat="1" x14ac:dyDescent="0.3">
      <c r="A77" s="35" t="s">
        <v>1250609</v>
      </c>
      <c r="B77" s="36" t="str">
        <f>IFERROR(VLOOKUP(BDD!G77,'Taxref V17 + Antweb'!A:D,4,FALSE),VLOOKUP(BDD!G77,#REF!,3,FALSE))</f>
        <v>Malacostraca</v>
      </c>
      <c r="C77" s="37" t="str">
        <f>IFERROR(VLOOKUP(G77,'Taxref V17 + Antweb'!A:E,5,FALSE),VLOOKUP(BDD!G77,#REF!,4,FALSE))</f>
        <v>Isopoda</v>
      </c>
      <c r="D77" s="37" t="str">
        <f>IFERROR(VLOOKUP(G77,'Taxref V17 + Antweb'!A:F,6,FALSE),VLOOKUP(BDD!G77,#REF!,5,FALSE))</f>
        <v>Trachelipodidae</v>
      </c>
      <c r="E77" s="38">
        <f>VLOOKUP(G77,'Taxref V17 + Antweb'!A:L,12,FALSE)</f>
        <v>237114</v>
      </c>
      <c r="F77" s="38" t="str">
        <f>IFERROR(VLOOKUP(G77,'Taxref V17 + Antweb'!A:Q,17,FALSE),VLOOKUP(BDD!G77,#REF!,6,FALSE))</f>
        <v>Trachelipus rathkii</v>
      </c>
      <c r="G77" s="37" t="str">
        <f>IFERROR(VLOOKUP(J77,'Taxref V17 + Antweb'!Q:U,5,FALSE),VLOOKUP(BDD!J77,#REF!,2,FALSE))</f>
        <v>Trachelipus rathkii (Brandt, 1833)</v>
      </c>
      <c r="H77" s="39" t="s">
        <v>1319255</v>
      </c>
      <c r="I77" s="40" t="s">
        <v>1250754</v>
      </c>
      <c r="J77" s="38" t="s">
        <v>507632</v>
      </c>
      <c r="K77" s="41">
        <v>1</v>
      </c>
      <c r="L77" s="41"/>
      <c r="M77" s="41"/>
      <c r="N77" s="42">
        <f t="shared" si="1"/>
        <v>1</v>
      </c>
      <c r="O77" s="43"/>
      <c r="P77" s="43"/>
      <c r="Q77" s="44" t="s">
        <v>1250678</v>
      </c>
      <c r="S77" s="45">
        <v>45595</v>
      </c>
    </row>
    <row r="78" spans="1:19" s="44" customFormat="1" x14ac:dyDescent="0.3">
      <c r="A78" s="35" t="s">
        <v>1250609</v>
      </c>
      <c r="B78" s="36" t="str">
        <f>IFERROR(VLOOKUP(BDD!G78,'Taxref V17 + Antweb'!A:D,4,FALSE),VLOOKUP(BDD!G78,#REF!,3,FALSE))</f>
        <v>Malacostraca</v>
      </c>
      <c r="C78" s="37" t="str">
        <f>IFERROR(VLOOKUP(G78,'Taxref V17 + Antweb'!A:E,5,FALSE),VLOOKUP(BDD!G78,#REF!,4,FALSE))</f>
        <v>Isopoda</v>
      </c>
      <c r="D78" s="37" t="str">
        <f>IFERROR(VLOOKUP(G78,'Taxref V17 + Antweb'!A:F,6,FALSE),VLOOKUP(BDD!G78,#REF!,5,FALSE))</f>
        <v>Armadillidiidae</v>
      </c>
      <c r="E78" s="38">
        <f>VLOOKUP(G78,'Taxref V17 + Antweb'!A:L,12,FALSE)</f>
        <v>18829</v>
      </c>
      <c r="F78" s="38" t="str">
        <f>IFERROR(VLOOKUP(G78,'Taxref V17 + Antweb'!A:Q,17,FALSE),VLOOKUP(BDD!G78,#REF!,6,FALSE))</f>
        <v>Armadillidium vulgare</v>
      </c>
      <c r="G78" s="37" t="str">
        <f>IFERROR(VLOOKUP(J78,'Taxref V17 + Antweb'!Q:U,5,FALSE),VLOOKUP(BDD!J78,#REF!,2,FALSE))</f>
        <v>Armadillidium vulgare (Latreille, 1804)</v>
      </c>
      <c r="H78" s="39" t="s">
        <v>1319256</v>
      </c>
      <c r="I78" s="40" t="s">
        <v>1250755</v>
      </c>
      <c r="J78" s="38" t="s">
        <v>503370</v>
      </c>
      <c r="K78" s="41"/>
      <c r="L78" s="41">
        <v>1</v>
      </c>
      <c r="M78" s="41"/>
      <c r="N78" s="42">
        <f t="shared" si="1"/>
        <v>1</v>
      </c>
      <c r="O78" s="43"/>
      <c r="P78" s="43"/>
      <c r="Q78" s="44" t="s">
        <v>1250678</v>
      </c>
      <c r="S78" s="45">
        <v>45595</v>
      </c>
    </row>
    <row r="79" spans="1:19" s="44" customFormat="1" x14ac:dyDescent="0.3">
      <c r="A79" s="35" t="s">
        <v>1250610</v>
      </c>
      <c r="B79" s="36" t="str">
        <f>IFERROR(VLOOKUP(BDD!G79,'Taxref V17 + Antweb'!A:D,4,FALSE),VLOOKUP(BDD!G79,#REF!,3,FALSE))</f>
        <v>Malacostraca</v>
      </c>
      <c r="C79" s="37" t="str">
        <f>IFERROR(VLOOKUP(G79,'Taxref V17 + Antweb'!A:E,5,FALSE),VLOOKUP(BDD!G79,#REF!,4,FALSE))</f>
        <v>Isopoda</v>
      </c>
      <c r="D79" s="37" t="str">
        <f>IFERROR(VLOOKUP(G79,'Taxref V17 + Antweb'!A:F,6,FALSE),VLOOKUP(BDD!G79,#REF!,5,FALSE))</f>
        <v>Armadillidiidae</v>
      </c>
      <c r="E79" s="38">
        <f>VLOOKUP(G79,'Taxref V17 + Antweb'!A:L,12,FALSE)</f>
        <v>699887</v>
      </c>
      <c r="F79" s="38" t="str">
        <f>IFERROR(VLOOKUP(G79,'Taxref V17 + Antweb'!A:Q,17,FALSE),VLOOKUP(BDD!G79,#REF!,6,FALSE))</f>
        <v>Armadillidium nasatum</v>
      </c>
      <c r="G79" s="37" t="str">
        <f>IFERROR(VLOOKUP(J79,'Taxref V17 + Antweb'!Q:U,5,FALSE),VLOOKUP(BDD!J79,#REF!,2,FALSE))</f>
        <v>Armadillidium nasatum Budde-Lund, 1885</v>
      </c>
      <c r="H79" s="39" t="s">
        <v>1319257</v>
      </c>
      <c r="I79" s="40" t="s">
        <v>1250756</v>
      </c>
      <c r="J79" s="38" t="s">
        <v>503336</v>
      </c>
      <c r="K79" s="41">
        <v>9</v>
      </c>
      <c r="L79" s="41">
        <v>8</v>
      </c>
      <c r="M79" s="41">
        <v>2</v>
      </c>
      <c r="N79" s="42">
        <f t="shared" si="1"/>
        <v>19</v>
      </c>
      <c r="O79" s="43"/>
      <c r="P79" s="43"/>
      <c r="Q79" s="44" t="s">
        <v>1250678</v>
      </c>
      <c r="S79" s="45">
        <v>45595</v>
      </c>
    </row>
    <row r="80" spans="1:19" s="44" customFormat="1" x14ac:dyDescent="0.3">
      <c r="A80" s="35" t="s">
        <v>1250610</v>
      </c>
      <c r="B80" s="36" t="str">
        <f>IFERROR(VLOOKUP(BDD!G80,'Taxref V17 + Antweb'!A:D,4,FALSE),VLOOKUP(BDD!G80,#REF!,3,FALSE))</f>
        <v>Malacostraca</v>
      </c>
      <c r="C80" s="37" t="str">
        <f>IFERROR(VLOOKUP(G80,'Taxref V17 + Antweb'!A:E,5,FALSE),VLOOKUP(BDD!G80,#REF!,4,FALSE))</f>
        <v>Isopoda</v>
      </c>
      <c r="D80" s="37" t="str">
        <f>IFERROR(VLOOKUP(G80,'Taxref V17 + Antweb'!A:F,6,FALSE),VLOOKUP(BDD!G80,#REF!,5,FALSE))</f>
        <v>Trachelipodidae</v>
      </c>
      <c r="E80" s="38">
        <f>VLOOKUP(G80,'Taxref V17 + Antweb'!A:L,12,FALSE)</f>
        <v>237114</v>
      </c>
      <c r="F80" s="38" t="str">
        <f>IFERROR(VLOOKUP(G80,'Taxref V17 + Antweb'!A:Q,17,FALSE),VLOOKUP(BDD!G80,#REF!,6,FALSE))</f>
        <v>Trachelipus rathkii</v>
      </c>
      <c r="G80" s="37" t="str">
        <f>IFERROR(VLOOKUP(J80,'Taxref V17 + Antweb'!Q:U,5,FALSE),VLOOKUP(BDD!J80,#REF!,2,FALSE))</f>
        <v>Trachelipus rathkii (Brandt, 1833)</v>
      </c>
      <c r="H80" s="39" t="s">
        <v>1319258</v>
      </c>
      <c r="I80" s="40" t="s">
        <v>1250757</v>
      </c>
      <c r="J80" s="38" t="s">
        <v>507632</v>
      </c>
      <c r="K80" s="41">
        <v>2</v>
      </c>
      <c r="L80" s="41">
        <v>1</v>
      </c>
      <c r="M80" s="41"/>
      <c r="N80" s="42">
        <f t="shared" si="1"/>
        <v>3</v>
      </c>
      <c r="O80" s="43"/>
      <c r="P80" s="43"/>
      <c r="Q80" s="44" t="s">
        <v>1250678</v>
      </c>
      <c r="S80" s="45">
        <v>45595</v>
      </c>
    </row>
    <row r="81" spans="1:19" x14ac:dyDescent="0.3">
      <c r="A81" s="35" t="s">
        <v>1250611</v>
      </c>
      <c r="B81" s="19" t="str">
        <f>IFERROR(VLOOKUP(BDD!G81,'Taxref V17 + Antweb'!A:D,4,FALSE),VLOOKUP(BDD!G81,#REF!,3,FALSE))</f>
        <v>Malacostraca</v>
      </c>
      <c r="C81" s="11" t="str">
        <f>IFERROR(VLOOKUP(G81,'Taxref V17 + Antweb'!A:E,5,FALSE),VLOOKUP(BDD!G81,#REF!,4,FALSE))</f>
        <v>Isopoda</v>
      </c>
      <c r="D81" s="11" t="str">
        <f>IFERROR(VLOOKUP(G81,'Taxref V17 + Antweb'!A:F,6,FALSE),VLOOKUP(BDD!G81,#REF!,5,FALSE))</f>
        <v>Armadillidiidae</v>
      </c>
      <c r="E81" s="10">
        <f>VLOOKUP(G81,'Taxref V17 + Antweb'!A:L,12,FALSE)</f>
        <v>699887</v>
      </c>
      <c r="F81" s="10" t="str">
        <f>IFERROR(VLOOKUP(G81,'Taxref V17 + Antweb'!A:Q,17,FALSE),VLOOKUP(BDD!G81,#REF!,6,FALSE))</f>
        <v>Armadillidium nasatum</v>
      </c>
      <c r="G81" s="11" t="str">
        <f>IFERROR(VLOOKUP(J81,'Taxref V17 + Antweb'!Q:U,5,FALSE),VLOOKUP(BDD!J81,#REF!,2,FALSE))</f>
        <v>Armadillidium nasatum Budde-Lund, 1885</v>
      </c>
      <c r="H81" s="32" t="s">
        <v>1319259</v>
      </c>
      <c r="I81" s="20" t="s">
        <v>1250758</v>
      </c>
      <c r="J81" s="13" t="s">
        <v>503336</v>
      </c>
      <c r="K81" s="12">
        <v>4</v>
      </c>
      <c r="L81" s="12">
        <v>15</v>
      </c>
      <c r="M81" s="12">
        <v>1</v>
      </c>
      <c r="N81" s="27">
        <f t="shared" si="1"/>
        <v>20</v>
      </c>
      <c r="Q81" s="4" t="s">
        <v>1250678</v>
      </c>
      <c r="S81" s="8">
        <v>45595</v>
      </c>
    </row>
    <row r="82" spans="1:19" x14ac:dyDescent="0.3">
      <c r="A82" s="35" t="s">
        <v>1250611</v>
      </c>
      <c r="B82" s="19" t="str">
        <f>IFERROR(VLOOKUP(BDD!G82,'Taxref V17 + Antweb'!A:D,4,FALSE),VLOOKUP(BDD!G82,#REF!,3,FALSE))</f>
        <v>Malacostraca</v>
      </c>
      <c r="C82" s="11" t="str">
        <f>IFERROR(VLOOKUP(G82,'Taxref V17 + Antweb'!A:E,5,FALSE),VLOOKUP(BDD!G82,#REF!,4,FALSE))</f>
        <v>Isopoda</v>
      </c>
      <c r="D82" s="11" t="str">
        <f>IFERROR(VLOOKUP(G82,'Taxref V17 + Antweb'!A:F,6,FALSE),VLOOKUP(BDD!G82,#REF!,5,FALSE))</f>
        <v>Trachelipodidae</v>
      </c>
      <c r="E82" s="10">
        <f>VLOOKUP(G82,'Taxref V17 + Antweb'!A:L,12,FALSE)</f>
        <v>237114</v>
      </c>
      <c r="F82" s="10" t="str">
        <f>IFERROR(VLOOKUP(G82,'Taxref V17 + Antweb'!A:Q,17,FALSE),VLOOKUP(BDD!G82,#REF!,6,FALSE))</f>
        <v>Trachelipus rathkii</v>
      </c>
      <c r="G82" s="11" t="str">
        <f>IFERROR(VLOOKUP(J82,'Taxref V17 + Antweb'!Q:U,5,FALSE),VLOOKUP(BDD!J82,#REF!,2,FALSE))</f>
        <v>Trachelipus rathkii (Brandt, 1833)</v>
      </c>
      <c r="H82" s="32" t="s">
        <v>1319260</v>
      </c>
      <c r="I82" s="20" t="s">
        <v>1250759</v>
      </c>
      <c r="J82" s="13" t="s">
        <v>507632</v>
      </c>
      <c r="L82" s="12">
        <v>4</v>
      </c>
      <c r="N82" s="27">
        <f t="shared" si="1"/>
        <v>4</v>
      </c>
      <c r="Q82" s="4" t="s">
        <v>1250678</v>
      </c>
      <c r="S82" s="8">
        <v>45595</v>
      </c>
    </row>
    <row r="83" spans="1:19" x14ac:dyDescent="0.3">
      <c r="A83" s="35" t="s">
        <v>1250611</v>
      </c>
      <c r="B83" s="19" t="str">
        <f>IFERROR(VLOOKUP(BDD!G83,'Taxref V17 + Antweb'!A:D,4,FALSE),VLOOKUP(BDD!G83,#REF!,3,FALSE))</f>
        <v>Malacostraca</v>
      </c>
      <c r="C83" s="11" t="str">
        <f>IFERROR(VLOOKUP(G83,'Taxref V17 + Antweb'!A:E,5,FALSE),VLOOKUP(BDD!G83,#REF!,4,FALSE))</f>
        <v>Isopoda</v>
      </c>
      <c r="D83" s="11" t="str">
        <f>IFERROR(VLOOKUP(G83,'Taxref V17 + Antweb'!A:F,6,FALSE),VLOOKUP(BDD!G83,#REF!,5,FALSE))</f>
        <v>Porcellionidae</v>
      </c>
      <c r="E83" s="10">
        <f>VLOOKUP(G83,'Taxref V17 + Antweb'!A:L,12,FALSE)</f>
        <v>18820</v>
      </c>
      <c r="F83" s="10" t="str">
        <f>IFERROR(VLOOKUP(G83,'Taxref V17 + Antweb'!A:Q,17,FALSE),VLOOKUP(BDD!G83,#REF!,6,FALSE))</f>
        <v>Porcellio scaber</v>
      </c>
      <c r="G83" s="11" t="str">
        <f>IFERROR(VLOOKUP(J83,'Taxref V17 + Antweb'!Q:U,5,FALSE),VLOOKUP(BDD!J83,#REF!,2,FALSE))</f>
        <v>Porcellio scaber Latreille, 1804</v>
      </c>
      <c r="H83" s="32" t="s">
        <v>1319261</v>
      </c>
      <c r="I83" s="20" t="s">
        <v>1250760</v>
      </c>
      <c r="J83" s="13" t="s">
        <v>506910</v>
      </c>
      <c r="K83" s="12">
        <v>1</v>
      </c>
      <c r="N83" s="27">
        <f t="shared" si="1"/>
        <v>1</v>
      </c>
      <c r="Q83" s="4" t="s">
        <v>1250678</v>
      </c>
      <c r="S83" s="8">
        <v>45595</v>
      </c>
    </row>
    <row r="84" spans="1:19" x14ac:dyDescent="0.3">
      <c r="A84" s="35" t="s">
        <v>1250612</v>
      </c>
      <c r="B84" s="19" t="str">
        <f>IFERROR(VLOOKUP(BDD!G84,'Taxref V17 + Antweb'!A:D,4,FALSE),VLOOKUP(BDD!G84,#REF!,3,FALSE))</f>
        <v>Malacostraca</v>
      </c>
      <c r="C84" s="11" t="str">
        <f>IFERROR(VLOOKUP(G84,'Taxref V17 + Antweb'!A:E,5,FALSE),VLOOKUP(BDD!G84,#REF!,4,FALSE))</f>
        <v>Isopoda</v>
      </c>
      <c r="D84" s="11" t="str">
        <f>IFERROR(VLOOKUP(G84,'Taxref V17 + Antweb'!A:F,6,FALSE),VLOOKUP(BDD!G84,#REF!,5,FALSE))</f>
        <v>Armadillidiidae</v>
      </c>
      <c r="E84" s="10">
        <f>VLOOKUP(G84,'Taxref V17 + Antweb'!A:L,12,FALSE)</f>
        <v>699887</v>
      </c>
      <c r="F84" s="10" t="str">
        <f>IFERROR(VLOOKUP(G84,'Taxref V17 + Antweb'!A:Q,17,FALSE),VLOOKUP(BDD!G84,#REF!,6,FALSE))</f>
        <v>Armadillidium nasatum</v>
      </c>
      <c r="G84" s="11" t="str">
        <f>IFERROR(VLOOKUP(J84,'Taxref V17 + Antweb'!Q:U,5,FALSE),VLOOKUP(BDD!J84,#REF!,2,FALSE))</f>
        <v>Armadillidium nasatum Budde-Lund, 1885</v>
      </c>
      <c r="H84" s="32" t="s">
        <v>1319262</v>
      </c>
      <c r="I84" s="20" t="s">
        <v>1250761</v>
      </c>
      <c r="J84" s="13" t="s">
        <v>503336</v>
      </c>
      <c r="K84" s="12">
        <v>2</v>
      </c>
      <c r="L84" s="12">
        <v>1</v>
      </c>
      <c r="N84" s="27">
        <f t="shared" si="1"/>
        <v>3</v>
      </c>
      <c r="Q84" s="4" t="s">
        <v>1250678</v>
      </c>
      <c r="S84" s="8">
        <v>45595</v>
      </c>
    </row>
    <row r="85" spans="1:19" x14ac:dyDescent="0.3">
      <c r="A85" s="35" t="s">
        <v>1250613</v>
      </c>
      <c r="B85" s="19" t="str">
        <f>IFERROR(VLOOKUP(BDD!G85,'Taxref V17 + Antweb'!A:D,4,FALSE),VLOOKUP(BDD!G85,#REF!,3,FALSE))</f>
        <v>Malacostraca</v>
      </c>
      <c r="C85" s="11" t="str">
        <f>IFERROR(VLOOKUP(G85,'Taxref V17 + Antweb'!A:E,5,FALSE),VLOOKUP(BDD!G85,#REF!,4,FALSE))</f>
        <v>Isopoda</v>
      </c>
      <c r="D85" s="11" t="str">
        <f>IFERROR(VLOOKUP(G85,'Taxref V17 + Antweb'!A:F,6,FALSE),VLOOKUP(BDD!G85,#REF!,5,FALSE))</f>
        <v>Armadillidiidae</v>
      </c>
      <c r="E85" s="10">
        <f>VLOOKUP(G85,'Taxref V17 + Antweb'!A:L,12,FALSE)</f>
        <v>699887</v>
      </c>
      <c r="F85" s="10" t="str">
        <f>IFERROR(VLOOKUP(G85,'Taxref V17 + Antweb'!A:Q,17,FALSE),VLOOKUP(BDD!G85,#REF!,6,FALSE))</f>
        <v>Armadillidium nasatum</v>
      </c>
      <c r="G85" s="11" t="str">
        <f>IFERROR(VLOOKUP(J85,'Taxref V17 + Antweb'!Q:U,5,FALSE),VLOOKUP(BDD!J85,#REF!,2,FALSE))</f>
        <v>Armadillidium nasatum Budde-Lund, 1885</v>
      </c>
      <c r="H85" s="32" t="s">
        <v>1319263</v>
      </c>
      <c r="I85" s="20" t="s">
        <v>1250762</v>
      </c>
      <c r="J85" s="13" t="s">
        <v>503336</v>
      </c>
      <c r="K85" s="12">
        <v>8</v>
      </c>
      <c r="L85" s="12">
        <v>8</v>
      </c>
      <c r="N85" s="27">
        <f t="shared" si="1"/>
        <v>16</v>
      </c>
      <c r="Q85" s="4" t="s">
        <v>1250678</v>
      </c>
      <c r="S85" s="8">
        <v>45595</v>
      </c>
    </row>
    <row r="86" spans="1:19" x14ac:dyDescent="0.3">
      <c r="A86" s="35" t="s">
        <v>1250613</v>
      </c>
      <c r="B86" s="19" t="str">
        <f>IFERROR(VLOOKUP(BDD!G86,'Taxref V17 + Antweb'!A:D,4,FALSE),VLOOKUP(BDD!G86,#REF!,3,FALSE))</f>
        <v>Malacostraca</v>
      </c>
      <c r="C86" s="11" t="str">
        <f>IFERROR(VLOOKUP(G86,'Taxref V17 + Antweb'!A:E,5,FALSE),VLOOKUP(BDD!G86,#REF!,4,FALSE))</f>
        <v>Isopoda</v>
      </c>
      <c r="D86" s="11" t="str">
        <f>IFERROR(VLOOKUP(G86,'Taxref V17 + Antweb'!A:F,6,FALSE),VLOOKUP(BDD!G86,#REF!,5,FALSE))</f>
        <v>Trachelipodidae</v>
      </c>
      <c r="E86" s="10">
        <f>VLOOKUP(G86,'Taxref V17 + Antweb'!A:L,12,FALSE)</f>
        <v>237114</v>
      </c>
      <c r="F86" s="10" t="str">
        <f>IFERROR(VLOOKUP(G86,'Taxref V17 + Antweb'!A:Q,17,FALSE),VLOOKUP(BDD!G86,#REF!,6,FALSE))</f>
        <v>Trachelipus rathkii</v>
      </c>
      <c r="G86" s="11" t="str">
        <f>IFERROR(VLOOKUP(J86,'Taxref V17 + Antweb'!Q:U,5,FALSE),VLOOKUP(BDD!J86,#REF!,2,FALSE))</f>
        <v>Trachelipus rathkii (Brandt, 1833)</v>
      </c>
      <c r="H86" s="32" t="s">
        <v>1319264</v>
      </c>
      <c r="I86" s="20" t="s">
        <v>1250763</v>
      </c>
      <c r="J86" s="13" t="s">
        <v>507632</v>
      </c>
      <c r="K86" s="12">
        <v>1</v>
      </c>
      <c r="N86" s="27">
        <f t="shared" si="1"/>
        <v>1</v>
      </c>
      <c r="Q86" s="4" t="s">
        <v>1250678</v>
      </c>
      <c r="S86" s="8">
        <v>45595</v>
      </c>
    </row>
    <row r="87" spans="1:19" x14ac:dyDescent="0.3">
      <c r="A87" s="35" t="s">
        <v>1319450</v>
      </c>
      <c r="B87" s="19" t="str">
        <f>IFERROR(VLOOKUP(BDD!G87,'Taxref V17 + Antweb'!A:D,4,FALSE),VLOOKUP(BDD!G87,#REF!,3,FALSE))</f>
        <v>Malacostraca</v>
      </c>
      <c r="C87" s="11" t="str">
        <f>IFERROR(VLOOKUP(G87,'Taxref V17 + Antweb'!A:E,5,FALSE),VLOOKUP(BDD!G87,#REF!,4,FALSE))</f>
        <v>Isopoda</v>
      </c>
      <c r="D87" s="11" t="str">
        <f>IFERROR(VLOOKUP(G87,'Taxref V17 + Antweb'!A:F,6,FALSE),VLOOKUP(BDD!G87,#REF!,5,FALSE))</f>
        <v>Porcellionidae</v>
      </c>
      <c r="E87" s="10">
        <f>VLOOKUP(G87,'Taxref V17 + Antweb'!A:L,12,FALSE)</f>
        <v>18820</v>
      </c>
      <c r="F87" s="10" t="str">
        <f>IFERROR(VLOOKUP(G87,'Taxref V17 + Antweb'!A:Q,17,FALSE),VLOOKUP(BDD!G87,#REF!,6,FALSE))</f>
        <v>Porcellio scaber</v>
      </c>
      <c r="G87" s="11" t="str">
        <f>IFERROR(VLOOKUP(J87,'Taxref V17 + Antweb'!Q:U,5,FALSE),VLOOKUP(BDD!J87,#REF!,2,FALSE))</f>
        <v>Porcellio scaber Latreille, 1804</v>
      </c>
      <c r="H87" s="32" t="s">
        <v>1319265</v>
      </c>
      <c r="I87" s="20" t="s">
        <v>1250764</v>
      </c>
      <c r="J87" s="13" t="s">
        <v>506910</v>
      </c>
      <c r="L87" s="12">
        <v>2</v>
      </c>
      <c r="N87" s="27">
        <f t="shared" si="1"/>
        <v>2</v>
      </c>
      <c r="Q87" s="4" t="s">
        <v>1250678</v>
      </c>
      <c r="S87" s="8">
        <v>45595</v>
      </c>
    </row>
    <row r="88" spans="1:19" x14ac:dyDescent="0.3">
      <c r="A88" s="35" t="s">
        <v>1319618</v>
      </c>
      <c r="B88" s="19" t="str">
        <f>IFERROR(VLOOKUP(BDD!G88,'Taxref V17 + Antweb'!A:D,4,FALSE),VLOOKUP(BDD!G88,#REF!,3,FALSE))</f>
        <v>Malacostraca</v>
      </c>
      <c r="C88" s="11" t="str">
        <f>IFERROR(VLOOKUP(G88,'Taxref V17 + Antweb'!A:E,5,FALSE),VLOOKUP(BDD!G88,#REF!,4,FALSE))</f>
        <v>Isopoda</v>
      </c>
      <c r="D88" s="11" t="str">
        <f>IFERROR(VLOOKUP(G88,'Taxref V17 + Antweb'!A:F,6,FALSE),VLOOKUP(BDD!G88,#REF!,5,FALSE))</f>
        <v>Porcellionidae</v>
      </c>
      <c r="E88" s="10">
        <f>VLOOKUP(G88,'Taxref V17 + Antweb'!A:L,12,FALSE)</f>
        <v>18820</v>
      </c>
      <c r="F88" s="10" t="str">
        <f>IFERROR(VLOOKUP(G88,'Taxref V17 + Antweb'!A:Q,17,FALSE),VLOOKUP(BDD!G88,#REF!,6,FALSE))</f>
        <v>Porcellio scaber</v>
      </c>
      <c r="G88" s="11" t="str">
        <f>IFERROR(VLOOKUP(J88,'Taxref V17 + Antweb'!Q:U,5,FALSE),VLOOKUP(BDD!J88,#REF!,2,FALSE))</f>
        <v>Porcellio scaber Latreille, 1804</v>
      </c>
      <c r="H88" s="32" t="s">
        <v>1319266</v>
      </c>
      <c r="I88" s="20" t="s">
        <v>1250765</v>
      </c>
      <c r="J88" s="13" t="s">
        <v>506910</v>
      </c>
      <c r="L88" s="12">
        <v>1</v>
      </c>
      <c r="N88" s="27">
        <f t="shared" si="1"/>
        <v>1</v>
      </c>
      <c r="Q88" s="4" t="s">
        <v>1250678</v>
      </c>
      <c r="S88" s="8">
        <v>45595</v>
      </c>
    </row>
    <row r="89" spans="1:19" x14ac:dyDescent="0.3">
      <c r="A89" s="35" t="s">
        <v>1319619</v>
      </c>
      <c r="B89" s="19" t="str">
        <f>IFERROR(VLOOKUP(BDD!G89,'Taxref V17 + Antweb'!A:D,4,FALSE),VLOOKUP(BDD!G89,#REF!,3,FALSE))</f>
        <v>Malacostraca</v>
      </c>
      <c r="C89" s="11" t="str">
        <f>IFERROR(VLOOKUP(G89,'Taxref V17 + Antweb'!A:E,5,FALSE),VLOOKUP(BDD!G89,#REF!,4,FALSE))</f>
        <v>Isopoda</v>
      </c>
      <c r="D89" s="11" t="str">
        <f>IFERROR(VLOOKUP(G89,'Taxref V17 + Antweb'!A:F,6,FALSE),VLOOKUP(BDD!G89,#REF!,5,FALSE))</f>
        <v>Porcellionidae</v>
      </c>
      <c r="E89" s="10">
        <f>VLOOKUP(G89,'Taxref V17 + Antweb'!A:L,12,FALSE)</f>
        <v>18820</v>
      </c>
      <c r="F89" s="10" t="str">
        <f>IFERROR(VLOOKUP(G89,'Taxref V17 + Antweb'!A:Q,17,FALSE),VLOOKUP(BDD!G89,#REF!,6,FALSE))</f>
        <v>Porcellio scaber</v>
      </c>
      <c r="G89" s="11" t="str">
        <f>IFERROR(VLOOKUP(J89,'Taxref V17 + Antweb'!Q:U,5,FALSE),VLOOKUP(BDD!J89,#REF!,2,FALSE))</f>
        <v>Porcellio scaber Latreille, 1804</v>
      </c>
      <c r="H89" s="32" t="s">
        <v>1319267</v>
      </c>
      <c r="I89" s="20" t="s">
        <v>1250766</v>
      </c>
      <c r="J89" s="13" t="s">
        <v>506910</v>
      </c>
      <c r="K89" s="12">
        <v>1</v>
      </c>
      <c r="L89" s="12">
        <v>2</v>
      </c>
      <c r="N89" s="27">
        <f t="shared" si="1"/>
        <v>3</v>
      </c>
      <c r="Q89" s="4" t="s">
        <v>1250678</v>
      </c>
      <c r="S89" s="8">
        <v>45595</v>
      </c>
    </row>
    <row r="90" spans="1:19" x14ac:dyDescent="0.3">
      <c r="A90" s="35" t="s">
        <v>1319620</v>
      </c>
      <c r="B90" s="19" t="str">
        <f>IFERROR(VLOOKUP(BDD!G90,'Taxref V17 + Antweb'!A:D,4,FALSE),VLOOKUP(BDD!G90,#REF!,3,FALSE))</f>
        <v>Malacostraca</v>
      </c>
      <c r="C90" s="11" t="str">
        <f>IFERROR(VLOOKUP(G90,'Taxref V17 + Antweb'!A:E,5,FALSE),VLOOKUP(BDD!G90,#REF!,4,FALSE))</f>
        <v>Isopoda</v>
      </c>
      <c r="D90" s="11" t="str">
        <f>IFERROR(VLOOKUP(G90,'Taxref V17 + Antweb'!A:F,6,FALSE),VLOOKUP(BDD!G90,#REF!,5,FALSE))</f>
        <v>Porcellionidae</v>
      </c>
      <c r="E90" s="10">
        <f>VLOOKUP(G90,'Taxref V17 + Antweb'!A:L,12,FALSE)</f>
        <v>18820</v>
      </c>
      <c r="F90" s="10" t="str">
        <f>IFERROR(VLOOKUP(G90,'Taxref V17 + Antweb'!A:Q,17,FALSE),VLOOKUP(BDD!G90,#REF!,6,FALSE))</f>
        <v>Porcellio scaber</v>
      </c>
      <c r="G90" s="11" t="str">
        <f>IFERROR(VLOOKUP(J90,'Taxref V17 + Antweb'!Q:U,5,FALSE),VLOOKUP(BDD!J90,#REF!,2,FALSE))</f>
        <v>Porcellio scaber Latreille, 1804</v>
      </c>
      <c r="H90" s="32" t="s">
        <v>1319268</v>
      </c>
      <c r="I90" s="20" t="s">
        <v>1250767</v>
      </c>
      <c r="J90" s="13" t="s">
        <v>506910</v>
      </c>
      <c r="K90" s="12">
        <v>3</v>
      </c>
      <c r="N90" s="27">
        <f t="shared" si="1"/>
        <v>3</v>
      </c>
      <c r="Q90" s="4" t="s">
        <v>1250678</v>
      </c>
      <c r="S90" s="8">
        <v>45595</v>
      </c>
    </row>
    <row r="91" spans="1:19" x14ac:dyDescent="0.3">
      <c r="A91" s="35" t="s">
        <v>1319430</v>
      </c>
      <c r="B91" s="19" t="str">
        <f>IFERROR(VLOOKUP(BDD!G91,'Taxref V17 + Antweb'!A:D,4,FALSE),VLOOKUP(BDD!G91,#REF!,3,FALSE))</f>
        <v>Malacostraca</v>
      </c>
      <c r="C91" s="11" t="str">
        <f>IFERROR(VLOOKUP(G91,'Taxref V17 + Antweb'!A:E,5,FALSE),VLOOKUP(BDD!G91,#REF!,4,FALSE))</f>
        <v>Isopoda</v>
      </c>
      <c r="D91" s="11" t="str">
        <f>IFERROR(VLOOKUP(G91,'Taxref V17 + Antweb'!A:F,6,FALSE),VLOOKUP(BDD!G91,#REF!,5,FALSE))</f>
        <v>Philosciidae</v>
      </c>
      <c r="E91" s="10">
        <f>VLOOKUP(G91,'Taxref V17 + Antweb'!A:L,12,FALSE)</f>
        <v>237061</v>
      </c>
      <c r="F91" s="10" t="str">
        <f>IFERROR(VLOOKUP(G91,'Taxref V17 + Antweb'!A:Q,17,FALSE),VLOOKUP(BDD!G91,#REF!,6,FALSE))</f>
        <v>Philoscia muscorum</v>
      </c>
      <c r="G91" s="11" t="str">
        <f>IFERROR(VLOOKUP(J91,'Taxref V17 + Antweb'!Q:U,5,FALSE),VLOOKUP(BDD!J91,#REF!,2,FALSE))</f>
        <v>Philoscia muscorum (Scopoli, 1763)</v>
      </c>
      <c r="H91" s="32" t="s">
        <v>1319269</v>
      </c>
      <c r="I91" s="20" t="s">
        <v>1250768</v>
      </c>
      <c r="J91" s="13" t="s">
        <v>1388222</v>
      </c>
      <c r="L91" s="12">
        <v>2</v>
      </c>
      <c r="N91" s="27">
        <f t="shared" si="1"/>
        <v>2</v>
      </c>
      <c r="Q91" s="4" t="s">
        <v>1250678</v>
      </c>
      <c r="S91" s="8">
        <v>45595</v>
      </c>
    </row>
    <row r="92" spans="1:19" x14ac:dyDescent="0.3">
      <c r="A92" s="35" t="s">
        <v>1319424</v>
      </c>
      <c r="B92" s="19" t="str">
        <f>IFERROR(VLOOKUP(BDD!G92,'Taxref V17 + Antweb'!A:D,4,FALSE),VLOOKUP(BDD!G92,#REF!,3,FALSE))</f>
        <v>Malacostraca</v>
      </c>
      <c r="C92" s="11" t="str">
        <f>IFERROR(VLOOKUP(G92,'Taxref V17 + Antweb'!A:E,5,FALSE),VLOOKUP(BDD!G92,#REF!,4,FALSE))</f>
        <v>Isopoda</v>
      </c>
      <c r="D92" s="11" t="str">
        <f>IFERROR(VLOOKUP(G92,'Taxref V17 + Antweb'!A:F,6,FALSE),VLOOKUP(BDD!G92,#REF!,5,FALSE))</f>
        <v>Philosciidae</v>
      </c>
      <c r="E92" s="10">
        <f>VLOOKUP(G92,'Taxref V17 + Antweb'!A:L,12,FALSE)</f>
        <v>237061</v>
      </c>
      <c r="F92" s="10" t="str">
        <f>IFERROR(VLOOKUP(G92,'Taxref V17 + Antweb'!A:Q,17,FALSE),VLOOKUP(BDD!G92,#REF!,6,FALSE))</f>
        <v>Philoscia muscorum</v>
      </c>
      <c r="G92" s="11" t="str">
        <f>IFERROR(VLOOKUP(J92,'Taxref V17 + Antweb'!Q:U,5,FALSE),VLOOKUP(BDD!J92,#REF!,2,FALSE))</f>
        <v>Philoscia muscorum (Scopoli, 1763)</v>
      </c>
      <c r="H92" s="32" t="s">
        <v>1319270</v>
      </c>
      <c r="I92" s="20" t="s">
        <v>1250769</v>
      </c>
      <c r="J92" s="13" t="s">
        <v>1388222</v>
      </c>
      <c r="K92" s="12">
        <v>1</v>
      </c>
      <c r="L92" s="12">
        <v>3</v>
      </c>
      <c r="N92" s="27">
        <f t="shared" si="1"/>
        <v>4</v>
      </c>
      <c r="Q92" s="4" t="s">
        <v>1250678</v>
      </c>
      <c r="S92" s="8">
        <v>45595</v>
      </c>
    </row>
    <row r="93" spans="1:19" x14ac:dyDescent="0.3">
      <c r="A93" s="35" t="s">
        <v>1319424</v>
      </c>
      <c r="B93" s="19" t="str">
        <f>IFERROR(VLOOKUP(BDD!G93,'Taxref V17 + Antweb'!A:D,4,FALSE),VLOOKUP(BDD!G93,#REF!,3,FALSE))</f>
        <v>Malacostraca</v>
      </c>
      <c r="C93" s="11" t="str">
        <f>IFERROR(VLOOKUP(G93,'Taxref V17 + Antweb'!A:E,5,FALSE),VLOOKUP(BDD!G93,#REF!,4,FALSE))</f>
        <v>Isopoda</v>
      </c>
      <c r="D93" s="11" t="str">
        <f>IFERROR(VLOOKUP(G93,'Taxref V17 + Antweb'!A:F,6,FALSE),VLOOKUP(BDD!G93,#REF!,5,FALSE))</f>
        <v>Trichoniscidae</v>
      </c>
      <c r="E93" s="10">
        <f>VLOOKUP(G93,'Taxref V17 + Antweb'!A:L,12,FALSE)</f>
        <v>202799</v>
      </c>
      <c r="F93" s="10" t="str">
        <f>IFERROR(VLOOKUP(G93,'Taxref V17 + Antweb'!A:Q,17,FALSE),VLOOKUP(BDD!G93,#REF!,6,FALSE))</f>
        <v>Trichoniscus</v>
      </c>
      <c r="G93" s="11" t="str">
        <f>IFERROR(VLOOKUP(J93,'Taxref V17 + Antweb'!Q:U,5,FALSE),VLOOKUP(BDD!J93,#REF!,2,FALSE))</f>
        <v>Trichoniscus Brandt, 1833</v>
      </c>
      <c r="H93" s="32" t="s">
        <v>1319271</v>
      </c>
      <c r="I93" s="20" t="s">
        <v>1250770</v>
      </c>
      <c r="J93" s="13" t="s">
        <v>508136</v>
      </c>
      <c r="L93" s="12">
        <v>2</v>
      </c>
      <c r="N93" s="27">
        <f t="shared" si="1"/>
        <v>2</v>
      </c>
      <c r="Q93" s="4" t="s">
        <v>1250678</v>
      </c>
      <c r="S93" s="8">
        <v>45595</v>
      </c>
    </row>
    <row r="94" spans="1:19" x14ac:dyDescent="0.3">
      <c r="A94" s="35" t="s">
        <v>1250602</v>
      </c>
      <c r="B94" s="19" t="str">
        <f>IFERROR(VLOOKUP(BDD!G94,'Taxref V17 + Antweb'!A:D,4,FALSE),VLOOKUP(BDD!G94,#REF!,3,FALSE))</f>
        <v>Diplopoda</v>
      </c>
      <c r="C94" s="11" t="str">
        <f>IFERROR(VLOOKUP(G94,'Taxref V17 + Antweb'!A:E,5,FALSE),VLOOKUP(BDD!G94,#REF!,4,FALSE))</f>
        <v>Glomerida</v>
      </c>
      <c r="D94" s="11" t="str">
        <f>IFERROR(VLOOKUP(G94,'Taxref V17 + Antweb'!A:F,6,FALSE),VLOOKUP(BDD!G94,#REF!,5,FALSE))</f>
        <v>Glomeridae</v>
      </c>
      <c r="E94" s="10">
        <f>VLOOKUP(G94,'Taxref V17 + Antweb'!A:L,12,FALSE)</f>
        <v>192835</v>
      </c>
      <c r="F94" s="10" t="str">
        <f>IFERROR(VLOOKUP(G94,'Taxref V17 + Antweb'!A:Q,17,FALSE),VLOOKUP(BDD!G94,#REF!,6,FALSE))</f>
        <v>Glomeris</v>
      </c>
      <c r="G94" s="11" t="str">
        <f>IFERROR(VLOOKUP(J94,'Taxref V17 + Antweb'!Q:U,5,FALSE),VLOOKUP(BDD!J94,#REF!,2,FALSE))</f>
        <v>Glomeris Latreille, 1802</v>
      </c>
      <c r="H94" s="32" t="s">
        <v>1319272</v>
      </c>
      <c r="I94" s="20" t="s">
        <v>1250771</v>
      </c>
      <c r="J94" s="13" t="s">
        <v>40522</v>
      </c>
      <c r="M94" s="12">
        <v>2</v>
      </c>
      <c r="N94" s="27">
        <f t="shared" si="1"/>
        <v>2</v>
      </c>
      <c r="Q94" s="4" t="s">
        <v>1250678</v>
      </c>
      <c r="S94" s="8">
        <v>45595</v>
      </c>
    </row>
    <row r="95" spans="1:19" x14ac:dyDescent="0.3">
      <c r="A95" s="35" t="s">
        <v>1250602</v>
      </c>
      <c r="B95" s="19" t="str">
        <f>IFERROR(VLOOKUP(BDD!G95,'Taxref V17 + Antweb'!A:D,4,FALSE),VLOOKUP(BDD!G95,#REF!,3,FALSE))</f>
        <v>Malacostraca</v>
      </c>
      <c r="C95" s="11" t="str">
        <f>IFERROR(VLOOKUP(G95,'Taxref V17 + Antweb'!A:E,5,FALSE),VLOOKUP(BDD!G95,#REF!,4,FALSE))</f>
        <v>Isopoda</v>
      </c>
      <c r="D95" s="11" t="str">
        <f>IFERROR(VLOOKUP(G95,'Taxref V17 + Antweb'!A:F,6,FALSE),VLOOKUP(BDD!G95,#REF!,5,FALSE))</f>
        <v>Philosciidae</v>
      </c>
      <c r="E95" s="10">
        <f>VLOOKUP(G95,'Taxref V17 + Antweb'!A:L,12,FALSE)</f>
        <v>237061</v>
      </c>
      <c r="F95" s="10" t="str">
        <f>IFERROR(VLOOKUP(G95,'Taxref V17 + Antweb'!A:Q,17,FALSE),VLOOKUP(BDD!G95,#REF!,6,FALSE))</f>
        <v>Philoscia muscorum</v>
      </c>
      <c r="G95" s="11" t="str">
        <f>IFERROR(VLOOKUP(J95,'Taxref V17 + Antweb'!Q:U,5,FALSE),VLOOKUP(BDD!J95,#REF!,2,FALSE))</f>
        <v>Philoscia muscorum (Scopoli, 1763)</v>
      </c>
      <c r="H95" s="32" t="s">
        <v>1319273</v>
      </c>
      <c r="I95" s="20" t="s">
        <v>1250772</v>
      </c>
      <c r="J95" s="13" t="s">
        <v>1388222</v>
      </c>
      <c r="L95" s="12">
        <v>1</v>
      </c>
      <c r="N95" s="27">
        <f t="shared" si="1"/>
        <v>1</v>
      </c>
      <c r="Q95" s="4" t="s">
        <v>1250678</v>
      </c>
      <c r="S95" s="8">
        <v>45595</v>
      </c>
    </row>
    <row r="96" spans="1:19" x14ac:dyDescent="0.3">
      <c r="A96" s="35" t="s">
        <v>1319425</v>
      </c>
      <c r="B96" s="19" t="str">
        <f>IFERROR(VLOOKUP(BDD!G96,'Taxref V17 + Antweb'!A:D,4,FALSE),VLOOKUP(BDD!G96,#REF!,3,FALSE))</f>
        <v>Diplopoda</v>
      </c>
      <c r="C96" s="11" t="str">
        <f>IFERROR(VLOOKUP(G96,'Taxref V17 + Antweb'!A:E,5,FALSE),VLOOKUP(BDD!G96,#REF!,4,FALSE))</f>
        <v>Glomerida</v>
      </c>
      <c r="D96" s="11" t="str">
        <f>IFERROR(VLOOKUP(G96,'Taxref V17 + Antweb'!A:F,6,FALSE),VLOOKUP(BDD!G96,#REF!,5,FALSE))</f>
        <v>Glomeridae</v>
      </c>
      <c r="E96" s="10">
        <f>VLOOKUP(G96,'Taxref V17 + Antweb'!A:L,12,FALSE)</f>
        <v>64859</v>
      </c>
      <c r="F96" s="10" t="str">
        <f>IFERROR(VLOOKUP(G96,'Taxref V17 + Antweb'!A:Q,17,FALSE),VLOOKUP(BDD!G96,#REF!,6,FALSE))</f>
        <v>Glomeris marginata</v>
      </c>
      <c r="G96" s="11" t="str">
        <f>IFERROR(VLOOKUP(J96,'Taxref V17 + Antweb'!Q:U,5,FALSE),VLOOKUP(BDD!J96,#REF!,2,FALSE))</f>
        <v>Glomeris marginata (Villers, 1789)</v>
      </c>
      <c r="H96" s="32" t="s">
        <v>1319274</v>
      </c>
      <c r="I96" s="20" t="s">
        <v>1250773</v>
      </c>
      <c r="J96" s="13" t="s">
        <v>40569</v>
      </c>
      <c r="K96" s="12">
        <v>2</v>
      </c>
      <c r="N96" s="27">
        <f t="shared" si="1"/>
        <v>2</v>
      </c>
      <c r="Q96" s="4" t="s">
        <v>1250678</v>
      </c>
      <c r="S96" s="8">
        <v>45595</v>
      </c>
    </row>
    <row r="97" spans="1:19" x14ac:dyDescent="0.3">
      <c r="A97" s="35" t="s">
        <v>1319425</v>
      </c>
      <c r="B97" s="19" t="str">
        <f>IFERROR(VLOOKUP(BDD!G97,'Taxref V17 + Antweb'!A:D,4,FALSE),VLOOKUP(BDD!G97,#REF!,3,FALSE))</f>
        <v>Malacostraca</v>
      </c>
      <c r="C97" s="11" t="str">
        <f>IFERROR(VLOOKUP(G97,'Taxref V17 + Antweb'!A:E,5,FALSE),VLOOKUP(BDD!G97,#REF!,4,FALSE))</f>
        <v>Isopoda</v>
      </c>
      <c r="D97" s="11" t="str">
        <f>IFERROR(VLOOKUP(G97,'Taxref V17 + Antweb'!A:F,6,FALSE),VLOOKUP(BDD!G97,#REF!,5,FALSE))</f>
        <v>Philosciidae</v>
      </c>
      <c r="E97" s="10">
        <f>VLOOKUP(G97,'Taxref V17 + Antweb'!A:L,12,FALSE)</f>
        <v>237061</v>
      </c>
      <c r="F97" s="10" t="str">
        <f>IFERROR(VLOOKUP(G97,'Taxref V17 + Antweb'!A:Q,17,FALSE),VLOOKUP(BDD!G97,#REF!,6,FALSE))</f>
        <v>Philoscia muscorum</v>
      </c>
      <c r="G97" s="11" t="str">
        <f>IFERROR(VLOOKUP(J97,'Taxref V17 + Antweb'!Q:U,5,FALSE),VLOOKUP(BDD!J97,#REF!,2,FALSE))</f>
        <v>Philoscia muscorum (Scopoli, 1763)</v>
      </c>
      <c r="H97" s="32" t="s">
        <v>1319275</v>
      </c>
      <c r="I97" s="20" t="s">
        <v>1250774</v>
      </c>
      <c r="J97" s="13" t="s">
        <v>1388222</v>
      </c>
      <c r="L97" s="12">
        <v>1</v>
      </c>
      <c r="N97" s="27">
        <f t="shared" si="1"/>
        <v>1</v>
      </c>
      <c r="Q97" s="4" t="s">
        <v>1250678</v>
      </c>
      <c r="S97" s="8">
        <v>45595</v>
      </c>
    </row>
    <row r="98" spans="1:19" x14ac:dyDescent="0.3">
      <c r="A98" s="35" t="s">
        <v>1319425</v>
      </c>
      <c r="B98" s="19" t="str">
        <f>IFERROR(VLOOKUP(BDD!G98,'Taxref V17 + Antweb'!A:D,4,FALSE),VLOOKUP(BDD!G98,#REF!,3,FALSE))</f>
        <v>Malacostraca</v>
      </c>
      <c r="C98" s="11" t="str">
        <f>IFERROR(VLOOKUP(G98,'Taxref V17 + Antweb'!A:E,5,FALSE),VLOOKUP(BDD!G98,#REF!,4,FALSE))</f>
        <v>Isopoda</v>
      </c>
      <c r="D98" s="11" t="str">
        <f>IFERROR(VLOOKUP(G98,'Taxref V17 + Antweb'!A:F,6,FALSE),VLOOKUP(BDD!G98,#REF!,5,FALSE))</f>
        <v>Armadillidiidae</v>
      </c>
      <c r="E98" s="10">
        <f>VLOOKUP(G98,'Taxref V17 + Antweb'!A:L,12,FALSE)</f>
        <v>189462</v>
      </c>
      <c r="F98" s="10" t="str">
        <f>IFERROR(VLOOKUP(G98,'Taxref V17 + Antweb'!A:Q,17,FALSE),VLOOKUP(BDD!G98,#REF!,6,FALSE))</f>
        <v>Armadillidium</v>
      </c>
      <c r="G98" s="11" t="str">
        <f>IFERROR(VLOOKUP(J98,'Taxref V17 + Antweb'!Q:U,5,FALSE),VLOOKUP(BDD!J98,#REF!,2,FALSE))</f>
        <v>Armadillidium Brandt, 1831</v>
      </c>
      <c r="H98" s="32" t="s">
        <v>1319276</v>
      </c>
      <c r="I98" s="20" t="s">
        <v>1250775</v>
      </c>
      <c r="J98" s="13" t="s">
        <v>503306</v>
      </c>
      <c r="L98" s="12">
        <v>1</v>
      </c>
      <c r="M98" s="12">
        <v>1</v>
      </c>
      <c r="N98" s="27">
        <f t="shared" si="1"/>
        <v>2</v>
      </c>
      <c r="Q98" s="4" t="s">
        <v>1250678</v>
      </c>
      <c r="S98" s="8">
        <v>45595</v>
      </c>
    </row>
    <row r="99" spans="1:19" x14ac:dyDescent="0.3">
      <c r="A99" s="35" t="s">
        <v>1319426</v>
      </c>
      <c r="B99" s="19" t="str">
        <f>IFERROR(VLOOKUP(BDD!G99,'Taxref V17 + Antweb'!A:D,4,FALSE),VLOOKUP(BDD!G99,#REF!,3,FALSE))</f>
        <v>Malacostraca</v>
      </c>
      <c r="C99" s="11" t="str">
        <f>IFERROR(VLOOKUP(G99,'Taxref V17 + Antweb'!A:E,5,FALSE),VLOOKUP(BDD!G99,#REF!,4,FALSE))</f>
        <v>Isopoda</v>
      </c>
      <c r="D99" s="11" t="str">
        <f>IFERROR(VLOOKUP(G99,'Taxref V17 + Antweb'!A:F,6,FALSE),VLOOKUP(BDD!G99,#REF!,5,FALSE))</f>
        <v>Philosciidae</v>
      </c>
      <c r="E99" s="10">
        <f>VLOOKUP(G99,'Taxref V17 + Antweb'!A:L,12,FALSE)</f>
        <v>237061</v>
      </c>
      <c r="F99" s="10" t="str">
        <f>IFERROR(VLOOKUP(G99,'Taxref V17 + Antweb'!A:Q,17,FALSE),VLOOKUP(BDD!G99,#REF!,6,FALSE))</f>
        <v>Philoscia muscorum</v>
      </c>
      <c r="G99" s="11" t="str">
        <f>IFERROR(VLOOKUP(J99,'Taxref V17 + Antweb'!Q:U,5,FALSE),VLOOKUP(BDD!J99,#REF!,2,FALSE))</f>
        <v>Philoscia muscorum (Scopoli, 1763)</v>
      </c>
      <c r="H99" s="32" t="s">
        <v>1319277</v>
      </c>
      <c r="I99" s="20" t="s">
        <v>1250776</v>
      </c>
      <c r="J99" s="13" t="s">
        <v>1388222</v>
      </c>
      <c r="K99" s="12">
        <v>2</v>
      </c>
      <c r="L99" s="12">
        <v>5</v>
      </c>
      <c r="N99" s="27">
        <f t="shared" si="1"/>
        <v>7</v>
      </c>
      <c r="Q99" s="4" t="s">
        <v>1250678</v>
      </c>
      <c r="S99" s="8">
        <v>45595</v>
      </c>
    </row>
    <row r="100" spans="1:19" x14ac:dyDescent="0.3">
      <c r="A100" s="35" t="s">
        <v>1319426</v>
      </c>
      <c r="B100" s="19" t="str">
        <f>IFERROR(VLOOKUP(BDD!G100,'Taxref V17 + Antweb'!A:D,4,FALSE),VLOOKUP(BDD!G100,#REF!,3,FALSE))</f>
        <v>Malacostraca</v>
      </c>
      <c r="C100" s="11" t="str">
        <f>IFERROR(VLOOKUP(G100,'Taxref V17 + Antweb'!A:E,5,FALSE),VLOOKUP(BDD!G100,#REF!,4,FALSE))</f>
        <v>Isopoda</v>
      </c>
      <c r="D100" s="11" t="str">
        <f>IFERROR(VLOOKUP(G100,'Taxref V17 + Antweb'!A:F,6,FALSE),VLOOKUP(BDD!G100,#REF!,5,FALSE))</f>
        <v>Armadillidiidae</v>
      </c>
      <c r="E100" s="10">
        <f>VLOOKUP(G100,'Taxref V17 + Antweb'!A:L,12,FALSE)</f>
        <v>189462</v>
      </c>
      <c r="F100" s="10" t="str">
        <f>IFERROR(VLOOKUP(G100,'Taxref V17 + Antweb'!A:Q,17,FALSE),VLOOKUP(BDD!G100,#REF!,6,FALSE))</f>
        <v>Armadillidium</v>
      </c>
      <c r="G100" s="11" t="str">
        <f>IFERROR(VLOOKUP(J100,'Taxref V17 + Antweb'!Q:U,5,FALSE),VLOOKUP(BDD!J100,#REF!,2,FALSE))</f>
        <v>Armadillidium Brandt, 1831</v>
      </c>
      <c r="H100" s="32" t="s">
        <v>1319278</v>
      </c>
      <c r="I100" s="20" t="s">
        <v>1250777</v>
      </c>
      <c r="J100" s="13" t="s">
        <v>503306</v>
      </c>
      <c r="M100" s="12">
        <v>1</v>
      </c>
      <c r="N100" s="27">
        <f t="shared" si="1"/>
        <v>1</v>
      </c>
      <c r="Q100" s="4" t="s">
        <v>1250678</v>
      </c>
      <c r="S100" s="8">
        <v>45595</v>
      </c>
    </row>
    <row r="101" spans="1:19" x14ac:dyDescent="0.3">
      <c r="A101" s="35" t="s">
        <v>1319426</v>
      </c>
      <c r="B101" s="19" t="str">
        <f>IFERROR(VLOOKUP(BDD!G101,'Taxref V17 + Antweb'!A:D,4,FALSE),VLOOKUP(BDD!G101,#REF!,3,FALSE))</f>
        <v>Malacostraca</v>
      </c>
      <c r="C101" s="11" t="str">
        <f>IFERROR(VLOOKUP(G101,'Taxref V17 + Antweb'!A:E,5,FALSE),VLOOKUP(BDD!G101,#REF!,4,FALSE))</f>
        <v>Isopoda</v>
      </c>
      <c r="D101" s="11" t="str">
        <f>IFERROR(VLOOKUP(G101,'Taxref V17 + Antweb'!A:F,6,FALSE),VLOOKUP(BDD!G101,#REF!,5,FALSE))</f>
        <v>Trichoniscidae</v>
      </c>
      <c r="E101" s="10">
        <f>VLOOKUP(G101,'Taxref V17 + Antweb'!A:L,12,FALSE)</f>
        <v>202799</v>
      </c>
      <c r="F101" s="10" t="str">
        <f>IFERROR(VLOOKUP(G101,'Taxref V17 + Antweb'!A:Q,17,FALSE),VLOOKUP(BDD!G101,#REF!,6,FALSE))</f>
        <v>Trichoniscus</v>
      </c>
      <c r="G101" s="11" t="str">
        <f>IFERROR(VLOOKUP(J101,'Taxref V17 + Antweb'!Q:U,5,FALSE),VLOOKUP(BDD!J101,#REF!,2,FALSE))</f>
        <v>Trichoniscus Brandt, 1833</v>
      </c>
      <c r="H101" s="32" t="s">
        <v>1319279</v>
      </c>
      <c r="I101" s="20" t="s">
        <v>1250778</v>
      </c>
      <c r="J101" s="13" t="s">
        <v>508136</v>
      </c>
      <c r="L101" s="12">
        <v>1</v>
      </c>
      <c r="N101" s="27">
        <f t="shared" si="1"/>
        <v>1</v>
      </c>
      <c r="Q101" s="4" t="s">
        <v>1250678</v>
      </c>
      <c r="S101" s="8">
        <v>45595</v>
      </c>
    </row>
    <row r="102" spans="1:19" x14ac:dyDescent="0.3">
      <c r="A102" s="35" t="s">
        <v>1319427</v>
      </c>
      <c r="B102" s="19" t="str">
        <f>IFERROR(VLOOKUP(BDD!G102,'Taxref V17 + Antweb'!A:D,4,FALSE),VLOOKUP(BDD!G102,#REF!,3,FALSE))</f>
        <v>Malacostraca</v>
      </c>
      <c r="C102" s="11" t="str">
        <f>IFERROR(VLOOKUP(G102,'Taxref V17 + Antweb'!A:E,5,FALSE),VLOOKUP(BDD!G102,#REF!,4,FALSE))</f>
        <v>Isopoda</v>
      </c>
      <c r="D102" s="11" t="str">
        <f>IFERROR(VLOOKUP(G102,'Taxref V17 + Antweb'!A:F,6,FALSE),VLOOKUP(BDD!G102,#REF!,5,FALSE))</f>
        <v>Philosciidae</v>
      </c>
      <c r="E102" s="10">
        <f>VLOOKUP(G102,'Taxref V17 + Antweb'!A:L,12,FALSE)</f>
        <v>202731</v>
      </c>
      <c r="F102" s="10" t="str">
        <f>IFERROR(VLOOKUP(G102,'Taxref V17 + Antweb'!A:Q,17,FALSE),VLOOKUP(BDD!G102,#REF!,6,FALSE))</f>
        <v>Philoscia</v>
      </c>
      <c r="G102" s="11" t="str">
        <f>IFERROR(VLOOKUP(J102,'Taxref V17 + Antweb'!Q:U,5,FALSE),VLOOKUP(BDD!J102,#REF!,2,FALSE))</f>
        <v>Philoscia Latreille, 1804</v>
      </c>
      <c r="H102" s="32" t="s">
        <v>1319280</v>
      </c>
      <c r="I102" s="20" t="s">
        <v>1250779</v>
      </c>
      <c r="J102" s="13" t="s">
        <v>506628</v>
      </c>
      <c r="N102" s="27">
        <v>2</v>
      </c>
      <c r="O102" s="3" t="s">
        <v>1388228</v>
      </c>
      <c r="Q102" s="4" t="s">
        <v>1250678</v>
      </c>
      <c r="S102" s="8">
        <v>45595</v>
      </c>
    </row>
    <row r="103" spans="1:19" x14ac:dyDescent="0.3">
      <c r="A103" s="35" t="s">
        <v>1319427</v>
      </c>
      <c r="B103" s="19" t="str">
        <f>IFERROR(VLOOKUP(BDD!G103,'Taxref V17 + Antweb'!A:D,4,FALSE),VLOOKUP(BDD!G103,#REF!,3,FALSE))</f>
        <v>Malacostraca</v>
      </c>
      <c r="C103" s="11" t="str">
        <f>IFERROR(VLOOKUP(G103,'Taxref V17 + Antweb'!A:E,5,FALSE),VLOOKUP(BDD!G103,#REF!,4,FALSE))</f>
        <v>Isopoda</v>
      </c>
      <c r="D103" s="11" t="str">
        <f>IFERROR(VLOOKUP(G103,'Taxref V17 + Antweb'!A:F,6,FALSE),VLOOKUP(BDD!G103,#REF!,5,FALSE))</f>
        <v>Trichoniscidae</v>
      </c>
      <c r="E103" s="10">
        <f>VLOOKUP(G103,'Taxref V17 + Antweb'!A:L,12,FALSE)</f>
        <v>184501</v>
      </c>
      <c r="F103" s="10" t="str">
        <f>IFERROR(VLOOKUP(G103,'Taxref V17 + Antweb'!A:Q,17,FALSE),VLOOKUP(BDD!G103,#REF!,6,FALSE))</f>
        <v>Trichoniscidae</v>
      </c>
      <c r="G103" s="11" t="str">
        <f>IFERROR(VLOOKUP(J103,'Taxref V17 + Antweb'!Q:U,5,FALSE),VLOOKUP(BDD!J103,#REF!,2,FALSE))</f>
        <v>Trichoniscidae Sars, 1899</v>
      </c>
      <c r="H103" s="32" t="s">
        <v>1319281</v>
      </c>
      <c r="I103" s="20" t="s">
        <v>1250780</v>
      </c>
      <c r="J103" s="13" t="s">
        <v>507645</v>
      </c>
      <c r="N103" s="27">
        <v>6</v>
      </c>
      <c r="O103" s="3" t="s">
        <v>1388229</v>
      </c>
      <c r="Q103" s="4" t="s">
        <v>1250678</v>
      </c>
      <c r="S103" s="8">
        <v>45595</v>
      </c>
    </row>
    <row r="104" spans="1:19" x14ac:dyDescent="0.3">
      <c r="A104" s="35" t="s">
        <v>1250603</v>
      </c>
      <c r="B104" s="19" t="str">
        <f>IFERROR(VLOOKUP(BDD!G104,'Taxref V17 + Antweb'!A:D,4,FALSE),VLOOKUP(BDD!G104,#REF!,3,FALSE))</f>
        <v>Malacostraca</v>
      </c>
      <c r="C104" s="11" t="str">
        <f>IFERROR(VLOOKUP(G104,'Taxref V17 + Antweb'!A:E,5,FALSE),VLOOKUP(BDD!G104,#REF!,4,FALSE))</f>
        <v>Isopoda</v>
      </c>
      <c r="D104" s="11" t="str">
        <f>IFERROR(VLOOKUP(G104,'Taxref V17 + Antweb'!A:F,6,FALSE),VLOOKUP(BDD!G104,#REF!,5,FALSE))</f>
        <v>Philosciidae</v>
      </c>
      <c r="E104" s="10">
        <f>VLOOKUP(G104,'Taxref V17 + Antweb'!A:L,12,FALSE)</f>
        <v>237061</v>
      </c>
      <c r="F104" s="10" t="str">
        <f>IFERROR(VLOOKUP(G104,'Taxref V17 + Antweb'!A:Q,17,FALSE),VLOOKUP(BDD!G104,#REF!,6,FALSE))</f>
        <v>Philoscia muscorum</v>
      </c>
      <c r="G104" s="11" t="str">
        <f>IFERROR(VLOOKUP(J104,'Taxref V17 + Antweb'!Q:U,5,FALSE),VLOOKUP(BDD!J104,#REF!,2,FALSE))</f>
        <v>Philoscia muscorum (Scopoli, 1763)</v>
      </c>
      <c r="H104" s="32" t="s">
        <v>1319282</v>
      </c>
      <c r="I104" s="20" t="s">
        <v>1250781</v>
      </c>
      <c r="J104" s="13" t="s">
        <v>1388222</v>
      </c>
      <c r="L104" s="12">
        <v>1</v>
      </c>
      <c r="N104" s="27">
        <f t="shared" si="1"/>
        <v>1</v>
      </c>
      <c r="Q104" s="4" t="s">
        <v>1250678</v>
      </c>
      <c r="S104" s="8">
        <v>45595</v>
      </c>
    </row>
    <row r="105" spans="1:19" x14ac:dyDescent="0.3">
      <c r="A105" s="35" t="s">
        <v>1250603</v>
      </c>
      <c r="B105" s="19" t="str">
        <f>IFERROR(VLOOKUP(BDD!G105,'Taxref V17 + Antweb'!A:D,4,FALSE),VLOOKUP(BDD!G105,#REF!,3,FALSE))</f>
        <v>Malacostraca</v>
      </c>
      <c r="C105" s="11" t="str">
        <f>IFERROR(VLOOKUP(G105,'Taxref V17 + Antweb'!A:E,5,FALSE),VLOOKUP(BDD!G105,#REF!,4,FALSE))</f>
        <v>Isopoda</v>
      </c>
      <c r="D105" s="11" t="str">
        <f>IFERROR(VLOOKUP(G105,'Taxref V17 + Antweb'!A:F,6,FALSE),VLOOKUP(BDD!G105,#REF!,5,FALSE))</f>
        <v>Trichoniscidae</v>
      </c>
      <c r="E105" s="10">
        <f>VLOOKUP(G105,'Taxref V17 + Antweb'!A:L,12,FALSE)</f>
        <v>202799</v>
      </c>
      <c r="F105" s="10" t="str">
        <f>IFERROR(VLOOKUP(G105,'Taxref V17 + Antweb'!A:Q,17,FALSE),VLOOKUP(BDD!G105,#REF!,6,FALSE))</f>
        <v>Trichoniscus</v>
      </c>
      <c r="G105" s="11" t="str">
        <f>IFERROR(VLOOKUP(J105,'Taxref V17 + Antweb'!Q:U,5,FALSE),VLOOKUP(BDD!J105,#REF!,2,FALSE))</f>
        <v>Trichoniscus Brandt, 1833</v>
      </c>
      <c r="H105" s="32" t="s">
        <v>1319283</v>
      </c>
      <c r="I105" s="20" t="s">
        <v>1250782</v>
      </c>
      <c r="J105" s="13" t="s">
        <v>508136</v>
      </c>
      <c r="L105" s="12">
        <v>1</v>
      </c>
      <c r="N105" s="27">
        <f t="shared" si="1"/>
        <v>1</v>
      </c>
      <c r="Q105" s="4" t="s">
        <v>1250678</v>
      </c>
      <c r="S105" s="8">
        <v>45595</v>
      </c>
    </row>
    <row r="106" spans="1:19" x14ac:dyDescent="0.3">
      <c r="A106" s="35" t="s">
        <v>1250605</v>
      </c>
      <c r="B106" s="19" t="str">
        <f>IFERROR(VLOOKUP(BDD!G106,'Taxref V17 + Antweb'!A:D,4,FALSE),VLOOKUP(BDD!G106,#REF!,3,FALSE))</f>
        <v>Malacostraca</v>
      </c>
      <c r="C106" s="11" t="str">
        <f>IFERROR(VLOOKUP(G106,'Taxref V17 + Antweb'!A:E,5,FALSE),VLOOKUP(BDD!G106,#REF!,4,FALSE))</f>
        <v>Isopoda</v>
      </c>
      <c r="D106" s="11" t="str">
        <f>IFERROR(VLOOKUP(G106,'Taxref V17 + Antweb'!A:F,6,FALSE),VLOOKUP(BDD!G106,#REF!,5,FALSE))</f>
        <v>Trichoniscidae</v>
      </c>
      <c r="E106" s="10">
        <f>VLOOKUP(G106,'Taxref V17 + Antweb'!A:L,12,FALSE)</f>
        <v>202799</v>
      </c>
      <c r="F106" s="10" t="str">
        <f>IFERROR(VLOOKUP(G106,'Taxref V17 + Antweb'!A:Q,17,FALSE),VLOOKUP(BDD!G106,#REF!,6,FALSE))</f>
        <v>Trichoniscus</v>
      </c>
      <c r="G106" s="11" t="str">
        <f>IFERROR(VLOOKUP(J106,'Taxref V17 + Antweb'!Q:U,5,FALSE),VLOOKUP(BDD!J106,#REF!,2,FALSE))</f>
        <v>Trichoniscus Brandt, 1833</v>
      </c>
      <c r="H106" s="32" t="s">
        <v>1319284</v>
      </c>
      <c r="I106" s="20" t="s">
        <v>1250783</v>
      </c>
      <c r="J106" s="13" t="s">
        <v>508136</v>
      </c>
      <c r="L106" s="12">
        <v>4</v>
      </c>
      <c r="N106" s="27">
        <f t="shared" si="1"/>
        <v>4</v>
      </c>
      <c r="O106" s="3" t="s">
        <v>1388224</v>
      </c>
      <c r="Q106" s="4" t="s">
        <v>1250678</v>
      </c>
      <c r="S106" s="8">
        <v>45595</v>
      </c>
    </row>
    <row r="107" spans="1:19" x14ac:dyDescent="0.3">
      <c r="A107" s="35" t="s">
        <v>1250606</v>
      </c>
      <c r="B107" s="19" t="str">
        <f>IFERROR(VLOOKUP(BDD!G107,'Taxref V17 + Antweb'!A:D,4,FALSE),VLOOKUP(BDD!G107,#REF!,3,FALSE))</f>
        <v>Malacostraca</v>
      </c>
      <c r="C107" s="11" t="str">
        <f>IFERROR(VLOOKUP(G107,'Taxref V17 + Antweb'!A:E,5,FALSE),VLOOKUP(BDD!G107,#REF!,4,FALSE))</f>
        <v>Isopoda</v>
      </c>
      <c r="D107" s="11" t="str">
        <f>IFERROR(VLOOKUP(G107,'Taxref V17 + Antweb'!A:F,6,FALSE),VLOOKUP(BDD!G107,#REF!,5,FALSE))</f>
        <v>Trichoniscidae</v>
      </c>
      <c r="E107" s="10">
        <f>VLOOKUP(G107,'Taxref V17 + Antweb'!A:L,12,FALSE)</f>
        <v>237211</v>
      </c>
      <c r="F107" s="10" t="str">
        <f>IFERROR(VLOOKUP(G107,'Taxref V17 + Antweb'!A:Q,17,FALSE),VLOOKUP(BDD!G107,#REF!,6,FALSE))</f>
        <v>Trichoniscus pusillus</v>
      </c>
      <c r="G107" s="11" t="str">
        <f>IFERROR(VLOOKUP(J107,'Taxref V17 + Antweb'!Q:U,5,FALSE),VLOOKUP(BDD!J107,#REF!,2,FALSE))</f>
        <v>Trichoniscus pusillus Brandt, 1833</v>
      </c>
      <c r="H107" s="32" t="s">
        <v>1319285</v>
      </c>
      <c r="I107" s="20" t="s">
        <v>1250784</v>
      </c>
      <c r="J107" s="13" t="s">
        <v>508173</v>
      </c>
      <c r="L107" s="12">
        <v>13</v>
      </c>
      <c r="N107" s="27">
        <f t="shared" si="1"/>
        <v>13</v>
      </c>
      <c r="O107" s="3" t="s">
        <v>1388224</v>
      </c>
      <c r="Q107" s="4" t="s">
        <v>1250678</v>
      </c>
      <c r="S107" s="8">
        <v>45595</v>
      </c>
    </row>
    <row r="108" spans="1:19" x14ac:dyDescent="0.3">
      <c r="A108" s="35" t="s">
        <v>1250607</v>
      </c>
      <c r="B108" s="19" t="str">
        <f>IFERROR(VLOOKUP(BDD!G108,'Taxref V17 + Antweb'!A:D,4,FALSE),VLOOKUP(BDD!G108,#REF!,3,FALSE))</f>
        <v>Malacostraca</v>
      </c>
      <c r="C108" s="11" t="str">
        <f>IFERROR(VLOOKUP(G108,'Taxref V17 + Antweb'!A:E,5,FALSE),VLOOKUP(BDD!G108,#REF!,4,FALSE))</f>
        <v>Isopoda</v>
      </c>
      <c r="D108" s="11" t="str">
        <f>IFERROR(VLOOKUP(G108,'Taxref V17 + Antweb'!A:F,6,FALSE),VLOOKUP(BDD!G108,#REF!,5,FALSE))</f>
        <v>Philosciidae</v>
      </c>
      <c r="E108" s="10">
        <f>VLOOKUP(G108,'Taxref V17 + Antweb'!A:L,12,FALSE)</f>
        <v>237061</v>
      </c>
      <c r="F108" s="10" t="str">
        <f>IFERROR(VLOOKUP(G108,'Taxref V17 + Antweb'!A:Q,17,FALSE),VLOOKUP(BDD!G108,#REF!,6,FALSE))</f>
        <v>Philoscia muscorum</v>
      </c>
      <c r="G108" s="11" t="str">
        <f>IFERROR(VLOOKUP(J108,'Taxref V17 + Antweb'!Q:U,5,FALSE),VLOOKUP(BDD!J108,#REF!,2,FALSE))</f>
        <v>Philoscia muscorum (Scopoli, 1763)</v>
      </c>
      <c r="H108" s="32" t="s">
        <v>1319286</v>
      </c>
      <c r="I108" s="20" t="s">
        <v>1250785</v>
      </c>
      <c r="J108" s="13" t="s">
        <v>1388222</v>
      </c>
      <c r="L108" s="12">
        <v>1</v>
      </c>
      <c r="N108" s="27">
        <f t="shared" si="1"/>
        <v>1</v>
      </c>
      <c r="Q108" s="4" t="s">
        <v>1250678</v>
      </c>
      <c r="S108" s="8">
        <v>45595</v>
      </c>
    </row>
    <row r="109" spans="1:19" x14ac:dyDescent="0.3">
      <c r="A109" s="35" t="s">
        <v>1250600</v>
      </c>
      <c r="B109" s="19" t="str">
        <f>IFERROR(VLOOKUP(BDD!G109,'Taxref V17 + Antweb'!A:D,4,FALSE),VLOOKUP(BDD!G109,#REF!,3,FALSE))</f>
        <v>Malacostraca</v>
      </c>
      <c r="C109" s="11" t="str">
        <f>IFERROR(VLOOKUP(G109,'Taxref V17 + Antweb'!A:E,5,FALSE),VLOOKUP(BDD!G109,#REF!,4,FALSE))</f>
        <v>Isopoda</v>
      </c>
      <c r="D109" s="11" t="str">
        <f>IFERROR(VLOOKUP(G109,'Taxref V17 + Antweb'!A:F,6,FALSE),VLOOKUP(BDD!G109,#REF!,5,FALSE))</f>
        <v>Trachelipodidae</v>
      </c>
      <c r="E109" s="10">
        <f>VLOOKUP(G109,'Taxref V17 + Antweb'!A:L,12,FALSE)</f>
        <v>237114</v>
      </c>
      <c r="F109" s="10" t="str">
        <f>IFERROR(VLOOKUP(G109,'Taxref V17 + Antweb'!A:Q,17,FALSE),VLOOKUP(BDD!G109,#REF!,6,FALSE))</f>
        <v>Trachelipus rathkii</v>
      </c>
      <c r="G109" s="11" t="str">
        <f>IFERROR(VLOOKUP(J109,'Taxref V17 + Antweb'!Q:U,5,FALSE),VLOOKUP(BDD!J109,#REF!,2,FALSE))</f>
        <v>Trachelipus rathkii (Brandt, 1833)</v>
      </c>
      <c r="H109" s="32" t="s">
        <v>1319287</v>
      </c>
      <c r="I109" s="20" t="s">
        <v>1250786</v>
      </c>
      <c r="J109" s="13" t="s">
        <v>507632</v>
      </c>
      <c r="L109" s="12">
        <v>1</v>
      </c>
      <c r="N109" s="27">
        <f t="shared" si="1"/>
        <v>1</v>
      </c>
      <c r="Q109" s="4" t="s">
        <v>1250678</v>
      </c>
      <c r="S109" s="8">
        <v>45595</v>
      </c>
    </row>
    <row r="110" spans="1:19" x14ac:dyDescent="0.3">
      <c r="A110" s="35" t="s">
        <v>1250601</v>
      </c>
      <c r="B110" s="19" t="str">
        <f>IFERROR(VLOOKUP(BDD!G110,'Taxref V17 + Antweb'!A:D,4,FALSE),VLOOKUP(BDD!G110,#REF!,3,FALSE))</f>
        <v>Malacostraca</v>
      </c>
      <c r="C110" s="11" t="str">
        <f>IFERROR(VLOOKUP(G110,'Taxref V17 + Antweb'!A:E,5,FALSE),VLOOKUP(BDD!G110,#REF!,4,FALSE))</f>
        <v>Isopoda</v>
      </c>
      <c r="D110" s="11" t="str">
        <f>IFERROR(VLOOKUP(G110,'Taxref V17 + Antweb'!A:F,6,FALSE),VLOOKUP(BDD!G110,#REF!,5,FALSE))</f>
        <v>Philosciidae</v>
      </c>
      <c r="E110" s="10">
        <f>VLOOKUP(G110,'Taxref V17 + Antweb'!A:L,12,FALSE)</f>
        <v>237061</v>
      </c>
      <c r="F110" s="10" t="str">
        <f>IFERROR(VLOOKUP(G110,'Taxref V17 + Antweb'!A:Q,17,FALSE),VLOOKUP(BDD!G110,#REF!,6,FALSE))</f>
        <v>Philoscia muscorum</v>
      </c>
      <c r="G110" s="11" t="str">
        <f>IFERROR(VLOOKUP(J110,'Taxref V17 + Antweb'!Q:U,5,FALSE),VLOOKUP(BDD!J110,#REF!,2,FALSE))</f>
        <v>Philoscia muscorum (Scopoli, 1763)</v>
      </c>
      <c r="H110" s="32" t="s">
        <v>1319288</v>
      </c>
      <c r="I110" s="20" t="s">
        <v>1250787</v>
      </c>
      <c r="J110" s="13" t="s">
        <v>1388222</v>
      </c>
      <c r="K110" s="12">
        <v>1</v>
      </c>
      <c r="N110" s="27">
        <f t="shared" si="1"/>
        <v>1</v>
      </c>
      <c r="Q110" s="4" t="s">
        <v>1250678</v>
      </c>
      <c r="S110" s="8">
        <v>45595</v>
      </c>
    </row>
    <row r="111" spans="1:19" x14ac:dyDescent="0.3">
      <c r="A111" s="35" t="s">
        <v>1319613</v>
      </c>
      <c r="B111" s="19" t="str">
        <f>IFERROR(VLOOKUP(BDD!G111,'Taxref V17 + Antweb'!A:D,4,FALSE),VLOOKUP(BDD!G111,#REF!,3,FALSE))</f>
        <v>Malacostraca</v>
      </c>
      <c r="C111" s="11" t="str">
        <f>IFERROR(VLOOKUP(G111,'Taxref V17 + Antweb'!A:E,5,FALSE),VLOOKUP(BDD!G111,#REF!,4,FALSE))</f>
        <v>Isopoda</v>
      </c>
      <c r="D111" s="11" t="str">
        <f>IFERROR(VLOOKUP(G111,'Taxref V17 + Antweb'!A:F,6,FALSE),VLOOKUP(BDD!G111,#REF!,5,FALSE))</f>
        <v>Philosciidae</v>
      </c>
      <c r="E111" s="10">
        <f>VLOOKUP(G111,'Taxref V17 + Antweb'!A:L,12,FALSE)</f>
        <v>237061</v>
      </c>
      <c r="F111" s="10" t="str">
        <f>IFERROR(VLOOKUP(G111,'Taxref V17 + Antweb'!A:Q,17,FALSE),VLOOKUP(BDD!G111,#REF!,6,FALSE))</f>
        <v>Philoscia muscorum</v>
      </c>
      <c r="G111" s="11" t="str">
        <f>IFERROR(VLOOKUP(J111,'Taxref V17 + Antweb'!Q:U,5,FALSE),VLOOKUP(BDD!J111,#REF!,2,FALSE))</f>
        <v>Philoscia muscorum (Scopoli, 1763)</v>
      </c>
      <c r="H111" s="32" t="s">
        <v>1319289</v>
      </c>
      <c r="I111" s="20" t="s">
        <v>1250788</v>
      </c>
      <c r="J111" s="13" t="s">
        <v>1388222</v>
      </c>
      <c r="L111" s="12">
        <v>1</v>
      </c>
      <c r="N111" s="27">
        <f t="shared" si="1"/>
        <v>1</v>
      </c>
      <c r="Q111" s="4" t="s">
        <v>1250678</v>
      </c>
      <c r="S111" s="8">
        <v>45595</v>
      </c>
    </row>
    <row r="112" spans="1:19" x14ac:dyDescent="0.3">
      <c r="A112" s="35" t="s">
        <v>1319613</v>
      </c>
      <c r="B112" s="19" t="str">
        <f>IFERROR(VLOOKUP(BDD!G112,'Taxref V17 + Antweb'!A:D,4,FALSE),VLOOKUP(BDD!G112,#REF!,3,FALSE))</f>
        <v>Malacostraca</v>
      </c>
      <c r="C112" s="11" t="str">
        <f>IFERROR(VLOOKUP(G112,'Taxref V17 + Antweb'!A:E,5,FALSE),VLOOKUP(BDD!G112,#REF!,4,FALSE))</f>
        <v>Isopoda</v>
      </c>
      <c r="D112" s="11" t="str">
        <f>IFERROR(VLOOKUP(G112,'Taxref V17 + Antweb'!A:F,6,FALSE),VLOOKUP(BDD!G112,#REF!,5,FALSE))</f>
        <v>Porcellionidae</v>
      </c>
      <c r="E112" s="10">
        <f>VLOOKUP(G112,'Taxref V17 + Antweb'!A:L,12,FALSE)</f>
        <v>237088</v>
      </c>
      <c r="F112" s="10" t="str">
        <f>IFERROR(VLOOKUP(G112,'Taxref V17 + Antweb'!A:Q,17,FALSE),VLOOKUP(BDD!G112,#REF!,6,FALSE))</f>
        <v>Porcellio gallicus</v>
      </c>
      <c r="G112" s="11" t="str">
        <f>IFERROR(VLOOKUP(J112,'Taxref V17 + Antweb'!Q:U,5,FALSE),VLOOKUP(BDD!J112,#REF!,2,FALSE))</f>
        <v>Porcellio gallicus Dollfus, 1904</v>
      </c>
      <c r="H112" s="32" t="s">
        <v>1319290</v>
      </c>
      <c r="I112" s="20" t="s">
        <v>1250789</v>
      </c>
      <c r="J112" s="13" t="s">
        <v>506853</v>
      </c>
      <c r="L112" s="12">
        <v>1</v>
      </c>
      <c r="N112" s="27">
        <f t="shared" si="1"/>
        <v>1</v>
      </c>
      <c r="Q112" s="4" t="s">
        <v>1250678</v>
      </c>
      <c r="S112" s="8">
        <v>45595</v>
      </c>
    </row>
    <row r="113" spans="1:19" x14ac:dyDescent="0.3">
      <c r="A113" s="35" t="s">
        <v>1319443</v>
      </c>
      <c r="B113" s="19" t="str">
        <f>IFERROR(VLOOKUP(BDD!G113,'Taxref V17 + Antweb'!A:D,4,FALSE),VLOOKUP(BDD!G113,#REF!,3,FALSE))</f>
        <v>Malacostraca</v>
      </c>
      <c r="C113" s="11" t="str">
        <f>IFERROR(VLOOKUP(G113,'Taxref V17 + Antweb'!A:E,5,FALSE),VLOOKUP(BDD!G113,#REF!,4,FALSE))</f>
        <v>Isopoda</v>
      </c>
      <c r="D113" s="11" t="str">
        <f>IFERROR(VLOOKUP(G113,'Taxref V17 + Antweb'!A:F,6,FALSE),VLOOKUP(BDD!G113,#REF!,5,FALSE))</f>
        <v>Philosciidae</v>
      </c>
      <c r="E113" s="10">
        <f>VLOOKUP(G113,'Taxref V17 + Antweb'!A:L,12,FALSE)</f>
        <v>237061</v>
      </c>
      <c r="F113" s="10" t="str">
        <f>IFERROR(VLOOKUP(G113,'Taxref V17 + Antweb'!A:Q,17,FALSE),VLOOKUP(BDD!G113,#REF!,6,FALSE))</f>
        <v>Philoscia muscorum</v>
      </c>
      <c r="G113" s="11" t="str">
        <f>IFERROR(VLOOKUP(J113,'Taxref V17 + Antweb'!Q:U,5,FALSE),VLOOKUP(BDD!J113,#REF!,2,FALSE))</f>
        <v>Philoscia muscorum (Scopoli, 1763)</v>
      </c>
      <c r="H113" s="32" t="s">
        <v>1319291</v>
      </c>
      <c r="I113" s="20" t="s">
        <v>1250790</v>
      </c>
      <c r="J113" s="13" t="s">
        <v>1388222</v>
      </c>
      <c r="K113" s="12">
        <v>3</v>
      </c>
      <c r="L113" s="12">
        <v>4</v>
      </c>
      <c r="N113" s="27">
        <f t="shared" si="1"/>
        <v>7</v>
      </c>
      <c r="Q113" s="4" t="s">
        <v>1250678</v>
      </c>
      <c r="S113" s="8">
        <v>45595</v>
      </c>
    </row>
    <row r="114" spans="1:19" x14ac:dyDescent="0.3">
      <c r="A114" s="35" t="s">
        <v>1319443</v>
      </c>
      <c r="B114" s="19" t="str">
        <f>IFERROR(VLOOKUP(BDD!G114,'Taxref V17 + Antweb'!A:D,4,FALSE),VLOOKUP(BDD!G114,#REF!,3,FALSE))</f>
        <v>Malacostraca</v>
      </c>
      <c r="C114" s="11" t="str">
        <f>IFERROR(VLOOKUP(G114,'Taxref V17 + Antweb'!A:E,5,FALSE),VLOOKUP(BDD!G114,#REF!,4,FALSE))</f>
        <v>Isopoda</v>
      </c>
      <c r="D114" s="11" t="str">
        <f>IFERROR(VLOOKUP(G114,'Taxref V17 + Antweb'!A:F,6,FALSE),VLOOKUP(BDD!G114,#REF!,5,FALSE))</f>
        <v>Porcellionidae</v>
      </c>
      <c r="E114" s="10">
        <f>VLOOKUP(G114,'Taxref V17 + Antweb'!A:L,12,FALSE)</f>
        <v>237088</v>
      </c>
      <c r="F114" s="10" t="str">
        <f>IFERROR(VLOOKUP(G114,'Taxref V17 + Antweb'!A:Q,17,FALSE),VLOOKUP(BDD!G114,#REF!,6,FALSE))</f>
        <v>Porcellio gallicus</v>
      </c>
      <c r="G114" s="11" t="str">
        <f>IFERROR(VLOOKUP(J114,'Taxref V17 + Antweb'!Q:U,5,FALSE),VLOOKUP(BDD!J114,#REF!,2,FALSE))</f>
        <v>Porcellio gallicus Dollfus, 1904</v>
      </c>
      <c r="H114" s="32" t="s">
        <v>1319292</v>
      </c>
      <c r="I114" s="20" t="s">
        <v>1250791</v>
      </c>
      <c r="J114" s="13" t="s">
        <v>506853</v>
      </c>
      <c r="K114" s="12">
        <v>1</v>
      </c>
      <c r="N114" s="27">
        <f t="shared" si="1"/>
        <v>1</v>
      </c>
      <c r="Q114" s="4" t="s">
        <v>1250678</v>
      </c>
      <c r="S114" s="8">
        <v>45595</v>
      </c>
    </row>
    <row r="115" spans="1:19" x14ac:dyDescent="0.3">
      <c r="A115" s="35" t="s">
        <v>1250628</v>
      </c>
      <c r="B115" s="19" t="str">
        <f>IFERROR(VLOOKUP(BDD!G115,'Taxref V17 + Antweb'!A:D,4,FALSE),VLOOKUP(BDD!G115,#REF!,3,FALSE))</f>
        <v>Malacostraca</v>
      </c>
      <c r="C115" s="11" t="str">
        <f>IFERROR(VLOOKUP(G115,'Taxref V17 + Antweb'!A:E,5,FALSE),VLOOKUP(BDD!G115,#REF!,4,FALSE))</f>
        <v>Isopoda</v>
      </c>
      <c r="D115" s="11" t="str">
        <f>IFERROR(VLOOKUP(G115,'Taxref V17 + Antweb'!A:F,6,FALSE),VLOOKUP(BDD!G115,#REF!,5,FALSE))</f>
        <v>Philosciidae</v>
      </c>
      <c r="E115" s="10">
        <f>VLOOKUP(G115,'Taxref V17 + Antweb'!A:L,12,FALSE)</f>
        <v>237061</v>
      </c>
      <c r="F115" s="10" t="str">
        <f>IFERROR(VLOOKUP(G115,'Taxref V17 + Antweb'!A:Q,17,FALSE),VLOOKUP(BDD!G115,#REF!,6,FALSE))</f>
        <v>Philoscia muscorum</v>
      </c>
      <c r="G115" s="11" t="str">
        <f>IFERROR(VLOOKUP(J115,'Taxref V17 + Antweb'!Q:U,5,FALSE),VLOOKUP(BDD!J115,#REF!,2,FALSE))</f>
        <v>Philoscia muscorum (Scopoli, 1763)</v>
      </c>
      <c r="H115" s="32" t="s">
        <v>1319293</v>
      </c>
      <c r="I115" s="20" t="s">
        <v>1250792</v>
      </c>
      <c r="J115" s="13" t="s">
        <v>1388222</v>
      </c>
      <c r="K115" s="12">
        <v>1</v>
      </c>
      <c r="L115" s="12">
        <v>2</v>
      </c>
      <c r="N115" s="27">
        <f t="shared" si="1"/>
        <v>3</v>
      </c>
      <c r="Q115" s="4" t="s">
        <v>1250678</v>
      </c>
      <c r="S115" s="8">
        <v>45595</v>
      </c>
    </row>
    <row r="116" spans="1:19" x14ac:dyDescent="0.3">
      <c r="A116" s="35" t="s">
        <v>1250623</v>
      </c>
      <c r="B116" s="19" t="str">
        <f>IFERROR(VLOOKUP(BDD!G116,'Taxref V17 + Antweb'!A:D,4,FALSE),VLOOKUP(BDD!G116,#REF!,3,FALSE))</f>
        <v>Diplopoda</v>
      </c>
      <c r="C116" s="11" t="str">
        <f>IFERROR(VLOOKUP(G116,'Taxref V17 + Antweb'!A:E,5,FALSE),VLOOKUP(BDD!G116,#REF!,4,FALSE))</f>
        <v>Glomerida</v>
      </c>
      <c r="D116" s="11" t="str">
        <f>IFERROR(VLOOKUP(G116,'Taxref V17 + Antweb'!A:F,6,FALSE),VLOOKUP(BDD!G116,#REF!,5,FALSE))</f>
        <v>Glomeridae</v>
      </c>
      <c r="E116" s="10">
        <f>VLOOKUP(G116,'Taxref V17 + Antweb'!A:L,12,FALSE)</f>
        <v>64859</v>
      </c>
      <c r="F116" s="10" t="str">
        <f>IFERROR(VLOOKUP(G116,'Taxref V17 + Antweb'!A:Q,17,FALSE),VLOOKUP(BDD!G116,#REF!,6,FALSE))</f>
        <v>Glomeris marginata</v>
      </c>
      <c r="G116" s="11" t="str">
        <f>IFERROR(VLOOKUP(J116,'Taxref V17 + Antweb'!Q:U,5,FALSE),VLOOKUP(BDD!J116,#REF!,2,FALSE))</f>
        <v>Glomeris marginata (Villers, 1789)</v>
      </c>
      <c r="H116" s="32" t="s">
        <v>1319294</v>
      </c>
      <c r="I116" s="20" t="s">
        <v>1250793</v>
      </c>
      <c r="J116" s="13" t="s">
        <v>1388230</v>
      </c>
      <c r="L116" s="12">
        <v>1</v>
      </c>
      <c r="N116" s="27">
        <f t="shared" si="1"/>
        <v>1</v>
      </c>
      <c r="Q116" s="4" t="s">
        <v>1250678</v>
      </c>
      <c r="S116" s="8">
        <v>45595</v>
      </c>
    </row>
    <row r="117" spans="1:19" x14ac:dyDescent="0.3">
      <c r="A117" s="35" t="s">
        <v>1250623</v>
      </c>
      <c r="B117" s="19" t="str">
        <f>IFERROR(VLOOKUP(BDD!G117,'Taxref V17 + Antweb'!A:D,4,FALSE),VLOOKUP(BDD!G117,#REF!,3,FALSE))</f>
        <v>Diplopoda</v>
      </c>
      <c r="C117" s="11" t="str">
        <f>IFERROR(VLOOKUP(G117,'Taxref V17 + Antweb'!A:E,5,FALSE),VLOOKUP(BDD!G117,#REF!,4,FALSE))</f>
        <v>Glomerida</v>
      </c>
      <c r="D117" s="11" t="str">
        <f>IFERROR(VLOOKUP(G117,'Taxref V17 + Antweb'!A:F,6,FALSE),VLOOKUP(BDD!G117,#REF!,5,FALSE))</f>
        <v>Glomeridae</v>
      </c>
      <c r="E117" s="10">
        <f>VLOOKUP(G117,'Taxref V17 + Antweb'!A:L,12,FALSE)</f>
        <v>227454</v>
      </c>
      <c r="F117" s="10" t="str">
        <f>IFERROR(VLOOKUP(G117,'Taxref V17 + Antweb'!A:Q,17,FALSE),VLOOKUP(BDD!G117,#REF!,6,FALSE))</f>
        <v>Glomeris intermedia</v>
      </c>
      <c r="G117" s="11" t="str">
        <f>IFERROR(VLOOKUP(J117,'Taxref V17 + Antweb'!Q:U,5,FALSE),VLOOKUP(BDD!J117,#REF!,2,FALSE))</f>
        <v>Glomeris intermedia Latzel, 1884</v>
      </c>
      <c r="H117" s="32" t="s">
        <v>1319295</v>
      </c>
      <c r="I117" s="20" t="s">
        <v>1250794</v>
      </c>
      <c r="J117" s="13" t="s">
        <v>40551</v>
      </c>
      <c r="M117" s="12">
        <v>1</v>
      </c>
      <c r="N117" s="27">
        <f t="shared" si="1"/>
        <v>1</v>
      </c>
      <c r="Q117" s="4" t="s">
        <v>1250678</v>
      </c>
      <c r="S117" s="8">
        <v>45595</v>
      </c>
    </row>
    <row r="118" spans="1:19" x14ac:dyDescent="0.3">
      <c r="A118" s="35" t="s">
        <v>1319604</v>
      </c>
      <c r="B118" s="19" t="str">
        <f>IFERROR(VLOOKUP(BDD!G118,'Taxref V17 + Antweb'!A:D,4,FALSE),VLOOKUP(BDD!G118,#REF!,3,FALSE))</f>
        <v>Malacostraca</v>
      </c>
      <c r="C118" s="11" t="str">
        <f>IFERROR(VLOOKUP(G118,'Taxref V17 + Antweb'!A:E,5,FALSE),VLOOKUP(BDD!G118,#REF!,4,FALSE))</f>
        <v>Isopoda</v>
      </c>
      <c r="D118" s="11" t="str">
        <f>IFERROR(VLOOKUP(G118,'Taxref V17 + Antweb'!A:F,6,FALSE),VLOOKUP(BDD!G118,#REF!,5,FALSE))</f>
        <v>Philosciidae</v>
      </c>
      <c r="E118" s="10">
        <f>VLOOKUP(G118,'Taxref V17 + Antweb'!A:L,12,FALSE)</f>
        <v>237061</v>
      </c>
      <c r="F118" s="10" t="str">
        <f>IFERROR(VLOOKUP(G118,'Taxref V17 + Antweb'!A:Q,17,FALSE),VLOOKUP(BDD!G118,#REF!,6,FALSE))</f>
        <v>Philoscia muscorum</v>
      </c>
      <c r="G118" s="11" t="str">
        <f>IFERROR(VLOOKUP(J118,'Taxref V17 + Antweb'!Q:U,5,FALSE),VLOOKUP(BDD!J118,#REF!,2,FALSE))</f>
        <v>Philoscia muscorum (Scopoli, 1763)</v>
      </c>
      <c r="H118" s="32" t="s">
        <v>1319296</v>
      </c>
      <c r="I118" s="20" t="s">
        <v>1250795</v>
      </c>
      <c r="J118" s="13" t="s">
        <v>1388222</v>
      </c>
      <c r="L118" s="12">
        <v>3</v>
      </c>
      <c r="N118" s="27">
        <f t="shared" si="1"/>
        <v>3</v>
      </c>
      <c r="Q118" s="4" t="s">
        <v>1250678</v>
      </c>
      <c r="S118" s="8">
        <v>45595</v>
      </c>
    </row>
    <row r="119" spans="1:19" x14ac:dyDescent="0.3">
      <c r="A119" s="35" t="s">
        <v>1250615</v>
      </c>
      <c r="B119" s="19" t="str">
        <f>IFERROR(VLOOKUP(BDD!G119,'Taxref V17 + Antweb'!A:D,4,FALSE),VLOOKUP(BDD!G119,#REF!,3,FALSE))</f>
        <v>Malacostraca</v>
      </c>
      <c r="C119" s="11" t="str">
        <f>IFERROR(VLOOKUP(G119,'Taxref V17 + Antweb'!A:E,5,FALSE),VLOOKUP(BDD!G119,#REF!,4,FALSE))</f>
        <v>Isopoda</v>
      </c>
      <c r="D119" s="11" t="str">
        <f>IFERROR(VLOOKUP(G119,'Taxref V17 + Antweb'!A:F,6,FALSE),VLOOKUP(BDD!G119,#REF!,5,FALSE))</f>
        <v>Trichoniscidae</v>
      </c>
      <c r="E119" s="10">
        <f>VLOOKUP(G119,'Taxref V17 + Antweb'!A:L,12,FALSE)</f>
        <v>202796</v>
      </c>
      <c r="F119" s="10" t="str">
        <f>IFERROR(VLOOKUP(G119,'Taxref V17 + Antweb'!A:Q,17,FALSE),VLOOKUP(BDD!G119,#REF!,6,FALSE))</f>
        <v>Trichoniscoides</v>
      </c>
      <c r="G119" s="11" t="str">
        <f>IFERROR(VLOOKUP(J119,'Taxref V17 + Antweb'!Q:U,5,FALSE),VLOOKUP(BDD!J119,#REF!,2,FALSE))</f>
        <v>Trichoniscoides G. O. Sars, 1899</v>
      </c>
      <c r="H119" s="32" t="s">
        <v>1319297</v>
      </c>
      <c r="I119" s="20" t="s">
        <v>1250796</v>
      </c>
      <c r="J119" s="13" t="s">
        <v>508043</v>
      </c>
      <c r="L119" s="12">
        <v>1</v>
      </c>
      <c r="N119" s="27">
        <f t="shared" si="1"/>
        <v>1</v>
      </c>
      <c r="O119" s="3" t="s">
        <v>1388231</v>
      </c>
      <c r="Q119" s="4" t="s">
        <v>1250678</v>
      </c>
      <c r="S119" s="8">
        <v>45595</v>
      </c>
    </row>
    <row r="120" spans="1:19" x14ac:dyDescent="0.3">
      <c r="A120" s="35" t="s">
        <v>1250615</v>
      </c>
      <c r="B120" s="19" t="str">
        <f>IFERROR(VLOOKUP(BDD!G120,'Taxref V17 + Antweb'!A:D,4,FALSE),VLOOKUP(BDD!G120,#REF!,3,FALSE))</f>
        <v>Malacostraca</v>
      </c>
      <c r="C120" s="11" t="str">
        <f>IFERROR(VLOOKUP(G120,'Taxref V17 + Antweb'!A:E,5,FALSE),VLOOKUP(BDD!G120,#REF!,4,FALSE))</f>
        <v>Isopoda</v>
      </c>
      <c r="D120" s="11" t="str">
        <f>IFERROR(VLOOKUP(G120,'Taxref V17 + Antweb'!A:F,6,FALSE),VLOOKUP(BDD!G120,#REF!,5,FALSE))</f>
        <v>Philosciidae</v>
      </c>
      <c r="E120" s="10">
        <f>VLOOKUP(G120,'Taxref V17 + Antweb'!A:L,12,FALSE)</f>
        <v>237061</v>
      </c>
      <c r="F120" s="10" t="str">
        <f>IFERROR(VLOOKUP(G120,'Taxref V17 + Antweb'!A:Q,17,FALSE),VLOOKUP(BDD!G120,#REF!,6,FALSE))</f>
        <v>Philoscia muscorum</v>
      </c>
      <c r="G120" s="11" t="str">
        <f>IFERROR(VLOOKUP(J120,'Taxref V17 + Antweb'!Q:U,5,FALSE),VLOOKUP(BDD!J120,#REF!,2,FALSE))</f>
        <v>Philoscia muscorum (Scopoli, 1763)</v>
      </c>
      <c r="H120" s="32" t="s">
        <v>1319298</v>
      </c>
      <c r="I120" s="20" t="s">
        <v>1250797</v>
      </c>
      <c r="J120" s="13" t="s">
        <v>1388222</v>
      </c>
      <c r="L120" s="12">
        <v>6</v>
      </c>
      <c r="N120" s="27">
        <f t="shared" si="1"/>
        <v>6</v>
      </c>
      <c r="Q120" s="4" t="s">
        <v>1250678</v>
      </c>
      <c r="S120" s="8">
        <v>45595</v>
      </c>
    </row>
    <row r="121" spans="1:19" x14ac:dyDescent="0.3">
      <c r="A121" s="35" t="s">
        <v>1250614</v>
      </c>
      <c r="B121" s="19" t="str">
        <f>IFERROR(VLOOKUP(BDD!G121,'Taxref V17 + Antweb'!A:D,4,FALSE),VLOOKUP(BDD!G121,#REF!,3,FALSE))</f>
        <v>Malacostraca</v>
      </c>
      <c r="C121" s="11" t="str">
        <f>IFERROR(VLOOKUP(G121,'Taxref V17 + Antweb'!A:E,5,FALSE),VLOOKUP(BDD!G121,#REF!,4,FALSE))</f>
        <v>Isopoda</v>
      </c>
      <c r="D121" s="11" t="str">
        <f>IFERROR(VLOOKUP(G121,'Taxref V17 + Antweb'!A:F,6,FALSE),VLOOKUP(BDD!G121,#REF!,5,FALSE))</f>
        <v>Philosciidae</v>
      </c>
      <c r="E121" s="10">
        <f>VLOOKUP(G121,'Taxref V17 + Antweb'!A:L,12,FALSE)</f>
        <v>237061</v>
      </c>
      <c r="F121" s="10" t="str">
        <f>IFERROR(VLOOKUP(G121,'Taxref V17 + Antweb'!A:Q,17,FALSE),VLOOKUP(BDD!G121,#REF!,6,FALSE))</f>
        <v>Philoscia muscorum</v>
      </c>
      <c r="G121" s="11" t="str">
        <f>IFERROR(VLOOKUP(J121,'Taxref V17 + Antweb'!Q:U,5,FALSE),VLOOKUP(BDD!J121,#REF!,2,FALSE))</f>
        <v>Philoscia muscorum (Scopoli, 1763)</v>
      </c>
      <c r="H121" s="32" t="s">
        <v>1319299</v>
      </c>
      <c r="I121" s="20" t="s">
        <v>1250798</v>
      </c>
      <c r="J121" s="13" t="s">
        <v>1388222</v>
      </c>
      <c r="L121" s="12">
        <v>2</v>
      </c>
      <c r="N121" s="27">
        <f t="shared" si="1"/>
        <v>2</v>
      </c>
      <c r="Q121" s="4" t="s">
        <v>1250678</v>
      </c>
      <c r="S121" s="8">
        <v>45595</v>
      </c>
    </row>
    <row r="122" spans="1:19" x14ac:dyDescent="0.3">
      <c r="A122" s="35" t="s">
        <v>1319451</v>
      </c>
      <c r="B122" s="19" t="str">
        <f>IFERROR(VLOOKUP(BDD!G122,'Taxref V17 + Antweb'!A:D,4,FALSE),VLOOKUP(BDD!G122,#REF!,3,FALSE))</f>
        <v>Malacostraca</v>
      </c>
      <c r="C122" s="11" t="str">
        <f>IFERROR(VLOOKUP(G122,'Taxref V17 + Antweb'!A:E,5,FALSE),VLOOKUP(BDD!G122,#REF!,4,FALSE))</f>
        <v>Isopoda</v>
      </c>
      <c r="D122" s="11" t="str">
        <f>IFERROR(VLOOKUP(G122,'Taxref V17 + Antweb'!A:F,6,FALSE),VLOOKUP(BDD!G122,#REF!,5,FALSE))</f>
        <v>Porcellionidae</v>
      </c>
      <c r="E122" s="10">
        <f>VLOOKUP(G122,'Taxref V17 + Antweb'!A:L,12,FALSE)</f>
        <v>18820</v>
      </c>
      <c r="F122" s="10" t="str">
        <f>IFERROR(VLOOKUP(G122,'Taxref V17 + Antweb'!A:Q,17,FALSE),VLOOKUP(BDD!G122,#REF!,6,FALSE))</f>
        <v>Porcellio scaber</v>
      </c>
      <c r="G122" s="11" t="str">
        <f>IFERROR(VLOOKUP(J122,'Taxref V17 + Antweb'!Q:U,5,FALSE),VLOOKUP(BDD!J122,#REF!,2,FALSE))</f>
        <v>Porcellio scaber Latreille, 1804</v>
      </c>
      <c r="H122" s="32" t="s">
        <v>1319300</v>
      </c>
      <c r="I122" s="20" t="s">
        <v>1250799</v>
      </c>
      <c r="J122" s="13" t="s">
        <v>506910</v>
      </c>
      <c r="K122" s="12">
        <v>1</v>
      </c>
      <c r="N122" s="27">
        <f t="shared" si="1"/>
        <v>1</v>
      </c>
      <c r="Q122" s="4" t="s">
        <v>1250678</v>
      </c>
      <c r="S122" s="8">
        <v>45595</v>
      </c>
    </row>
    <row r="123" spans="1:19" x14ac:dyDescent="0.3">
      <c r="A123" s="35" t="s">
        <v>1250604</v>
      </c>
      <c r="B123" s="19" t="str">
        <f>IFERROR(VLOOKUP(BDD!G123,'Taxref V17 + Antweb'!A:D,4,FALSE),VLOOKUP(BDD!G123,#REF!,3,FALSE))</f>
        <v>Malacostraca</v>
      </c>
      <c r="C123" s="11" t="str">
        <f>IFERROR(VLOOKUP(G123,'Taxref V17 + Antweb'!A:E,5,FALSE),VLOOKUP(BDD!G123,#REF!,4,FALSE))</f>
        <v>Isopoda</v>
      </c>
      <c r="D123" s="11" t="str">
        <f>IFERROR(VLOOKUP(G123,'Taxref V17 + Antweb'!A:F,6,FALSE),VLOOKUP(BDD!G123,#REF!,5,FALSE))</f>
        <v>Trichoniscidae</v>
      </c>
      <c r="E123" s="10">
        <f>VLOOKUP(G123,'Taxref V17 + Antweb'!A:L,12,FALSE)</f>
        <v>202799</v>
      </c>
      <c r="F123" s="10" t="str">
        <f>IFERROR(VLOOKUP(G123,'Taxref V17 + Antweb'!A:Q,17,FALSE),VLOOKUP(BDD!G123,#REF!,6,FALSE))</f>
        <v>Trichoniscus</v>
      </c>
      <c r="G123" s="11" t="str">
        <f>IFERROR(VLOOKUP(J123,'Taxref V17 + Antweb'!Q:U,5,FALSE),VLOOKUP(BDD!J123,#REF!,2,FALSE))</f>
        <v>Trichoniscus Brandt, 1833</v>
      </c>
      <c r="H123" s="32" t="s">
        <v>1319301</v>
      </c>
      <c r="I123" s="20" t="s">
        <v>1250800</v>
      </c>
      <c r="J123" s="13" t="s">
        <v>508136</v>
      </c>
      <c r="L123" s="12">
        <v>3</v>
      </c>
      <c r="M123" s="12">
        <v>1</v>
      </c>
      <c r="N123" s="27">
        <f t="shared" si="1"/>
        <v>4</v>
      </c>
      <c r="Q123" s="4" t="s">
        <v>1250678</v>
      </c>
      <c r="S123" s="8">
        <v>45595</v>
      </c>
    </row>
    <row r="124" spans="1:19" x14ac:dyDescent="0.3">
      <c r="A124" s="35" t="s">
        <v>1250604</v>
      </c>
      <c r="B124" s="19" t="str">
        <f>IFERROR(VLOOKUP(BDD!G124,'Taxref V17 + Antweb'!A:D,4,FALSE),VLOOKUP(BDD!G124,#REF!,3,FALSE))</f>
        <v>Malacostraca</v>
      </c>
      <c r="C124" s="11" t="str">
        <f>IFERROR(VLOOKUP(G124,'Taxref V17 + Antweb'!A:E,5,FALSE),VLOOKUP(BDD!G124,#REF!,4,FALSE))</f>
        <v>Isopoda</v>
      </c>
      <c r="D124" s="11" t="str">
        <f>IFERROR(VLOOKUP(G124,'Taxref V17 + Antweb'!A:F,6,FALSE),VLOOKUP(BDD!G124,#REF!,5,FALSE))</f>
        <v>Philosciidae</v>
      </c>
      <c r="E124" s="10">
        <f>VLOOKUP(G124,'Taxref V17 + Antweb'!A:L,12,FALSE)</f>
        <v>237061</v>
      </c>
      <c r="F124" s="10" t="str">
        <f>IFERROR(VLOOKUP(G124,'Taxref V17 + Antweb'!A:Q,17,FALSE),VLOOKUP(BDD!G124,#REF!,6,FALSE))</f>
        <v>Philoscia muscorum</v>
      </c>
      <c r="G124" s="11" t="str">
        <f>IFERROR(VLOOKUP(J124,'Taxref V17 + Antweb'!Q:U,5,FALSE),VLOOKUP(BDD!J124,#REF!,2,FALSE))</f>
        <v>Philoscia muscorum (Scopoli, 1763)</v>
      </c>
      <c r="H124" s="32" t="s">
        <v>1319302</v>
      </c>
      <c r="I124" s="20" t="s">
        <v>1250801</v>
      </c>
      <c r="J124" s="13" t="s">
        <v>1388222</v>
      </c>
      <c r="K124" s="12">
        <v>2</v>
      </c>
      <c r="N124" s="27">
        <f t="shared" si="1"/>
        <v>2</v>
      </c>
      <c r="Q124" s="4" t="s">
        <v>1250678</v>
      </c>
      <c r="S124" s="8">
        <v>45595</v>
      </c>
    </row>
    <row r="125" spans="1:19" x14ac:dyDescent="0.3">
      <c r="A125" s="35" t="s">
        <v>1250674</v>
      </c>
      <c r="B125" s="19" t="str">
        <f>IFERROR(VLOOKUP(BDD!G125,'Taxref V17 + Antweb'!A:D,4,FALSE),VLOOKUP(BDD!G125,#REF!,3,FALSE))</f>
        <v>Malacostraca</v>
      </c>
      <c r="C125" s="11" t="str">
        <f>IFERROR(VLOOKUP(G125,'Taxref V17 + Antweb'!A:E,5,FALSE),VLOOKUP(BDD!G125,#REF!,4,FALSE))</f>
        <v>Isopoda</v>
      </c>
      <c r="D125" s="11" t="str">
        <f>IFERROR(VLOOKUP(G125,'Taxref V17 + Antweb'!A:F,6,FALSE),VLOOKUP(BDD!G125,#REF!,5,FALSE))</f>
        <v>Trichoniscidae</v>
      </c>
      <c r="E125" s="10">
        <f>VLOOKUP(G125,'Taxref V17 + Antweb'!A:L,12,FALSE)</f>
        <v>202799</v>
      </c>
      <c r="F125" s="10" t="str">
        <f>IFERROR(VLOOKUP(G125,'Taxref V17 + Antweb'!A:Q,17,FALSE),VLOOKUP(BDD!G125,#REF!,6,FALSE))</f>
        <v>Trichoniscus</v>
      </c>
      <c r="G125" s="11" t="str">
        <f>IFERROR(VLOOKUP(J125,'Taxref V17 + Antweb'!Q:U,5,FALSE),VLOOKUP(BDD!J125,#REF!,2,FALSE))</f>
        <v>Trichoniscus Brandt, 1833</v>
      </c>
      <c r="H125" s="32" t="s">
        <v>1319303</v>
      </c>
      <c r="I125" s="20" t="s">
        <v>1250802</v>
      </c>
      <c r="J125" s="13" t="s">
        <v>508136</v>
      </c>
      <c r="L125" s="12">
        <v>1</v>
      </c>
      <c r="N125" s="27">
        <f t="shared" si="1"/>
        <v>1</v>
      </c>
      <c r="O125" s="3" t="s">
        <v>1388224</v>
      </c>
      <c r="Q125" s="4" t="s">
        <v>1250678</v>
      </c>
      <c r="S125" s="8">
        <v>45595</v>
      </c>
    </row>
    <row r="126" spans="1:19" x14ac:dyDescent="0.3">
      <c r="A126" s="35" t="s">
        <v>1250672</v>
      </c>
      <c r="B126" s="19" t="str">
        <f>IFERROR(VLOOKUP(BDD!G126,'Taxref V17 + Antweb'!A:D,4,FALSE),VLOOKUP(BDD!G126,#REF!,3,FALSE))</f>
        <v>Malacostraca</v>
      </c>
      <c r="C126" s="11" t="str">
        <f>IFERROR(VLOOKUP(G126,'Taxref V17 + Antweb'!A:E,5,FALSE),VLOOKUP(BDD!G126,#REF!,4,FALSE))</f>
        <v>Isopoda</v>
      </c>
      <c r="D126" s="11" t="str">
        <f>IFERROR(VLOOKUP(G126,'Taxref V17 + Antweb'!A:F,6,FALSE),VLOOKUP(BDD!G126,#REF!,5,FALSE))</f>
        <v>Trichoniscidae</v>
      </c>
      <c r="E126" s="10">
        <f>VLOOKUP(G126,'Taxref V17 + Antweb'!A:L,12,FALSE)</f>
        <v>202799</v>
      </c>
      <c r="F126" s="10" t="str">
        <f>IFERROR(VLOOKUP(G126,'Taxref V17 + Antweb'!A:Q,17,FALSE),VLOOKUP(BDD!G126,#REF!,6,FALSE))</f>
        <v>Trichoniscus</v>
      </c>
      <c r="G126" s="11" t="str">
        <f>IFERROR(VLOOKUP(J126,'Taxref V17 + Antweb'!Q:U,5,FALSE),VLOOKUP(BDD!J126,#REF!,2,FALSE))</f>
        <v>Trichoniscus Brandt, 1833</v>
      </c>
      <c r="H126" s="32" t="s">
        <v>1319304</v>
      </c>
      <c r="I126" s="20" t="s">
        <v>1250803</v>
      </c>
      <c r="J126" s="13" t="s">
        <v>508136</v>
      </c>
      <c r="L126" s="12">
        <v>1</v>
      </c>
      <c r="N126" s="27">
        <f t="shared" si="1"/>
        <v>1</v>
      </c>
      <c r="O126" s="3" t="s">
        <v>1388224</v>
      </c>
      <c r="Q126" s="4" t="s">
        <v>1250678</v>
      </c>
      <c r="S126" s="8">
        <v>45595</v>
      </c>
    </row>
    <row r="127" spans="1:19" x14ac:dyDescent="0.3">
      <c r="A127" s="35" t="s">
        <v>1319650</v>
      </c>
      <c r="B127" s="19" t="str">
        <f>IFERROR(VLOOKUP(BDD!G127,'Taxref V17 + Antweb'!A:D,4,FALSE),VLOOKUP(BDD!G127,#REF!,3,FALSE))</f>
        <v>Malacostraca</v>
      </c>
      <c r="C127" s="11" t="str">
        <f>IFERROR(VLOOKUP(G127,'Taxref V17 + Antweb'!A:E,5,FALSE),VLOOKUP(BDD!G127,#REF!,4,FALSE))</f>
        <v>Isopoda</v>
      </c>
      <c r="D127" s="11" t="str">
        <f>IFERROR(VLOOKUP(G127,'Taxref V17 + Antweb'!A:F,6,FALSE),VLOOKUP(BDD!G127,#REF!,5,FALSE))</f>
        <v>Porcellionidae</v>
      </c>
      <c r="E127" s="10">
        <f>VLOOKUP(G127,'Taxref V17 + Antweb'!A:L,12,FALSE)</f>
        <v>237088</v>
      </c>
      <c r="F127" s="10" t="str">
        <f>IFERROR(VLOOKUP(G127,'Taxref V17 + Antweb'!A:Q,17,FALSE),VLOOKUP(BDD!G127,#REF!,6,FALSE))</f>
        <v>Porcellio gallicus</v>
      </c>
      <c r="G127" s="11" t="str">
        <f>IFERROR(VLOOKUP(J127,'Taxref V17 + Antweb'!Q:U,5,FALSE),VLOOKUP(BDD!J127,#REF!,2,FALSE))</f>
        <v>Porcellio gallicus Dollfus, 1904</v>
      </c>
      <c r="H127" s="32" t="s">
        <v>1319305</v>
      </c>
      <c r="I127" s="20" t="s">
        <v>1250804</v>
      </c>
      <c r="J127" s="13" t="s">
        <v>506853</v>
      </c>
      <c r="L127" s="12">
        <v>1</v>
      </c>
      <c r="N127" s="27">
        <f t="shared" si="1"/>
        <v>1</v>
      </c>
      <c r="Q127" s="4" t="s">
        <v>1250678</v>
      </c>
      <c r="S127" s="8">
        <v>45595</v>
      </c>
    </row>
    <row r="128" spans="1:19" x14ac:dyDescent="0.3">
      <c r="A128" s="35" t="s">
        <v>1319651</v>
      </c>
      <c r="B128" s="19" t="str">
        <f>IFERROR(VLOOKUP(BDD!G128,'Taxref V17 + Antweb'!A:D,4,FALSE),VLOOKUP(BDD!G128,#REF!,3,FALSE))</f>
        <v>Malacostraca</v>
      </c>
      <c r="C128" s="11" t="str">
        <f>IFERROR(VLOOKUP(G128,'Taxref V17 + Antweb'!A:E,5,FALSE),VLOOKUP(BDD!G128,#REF!,4,FALSE))</f>
        <v>Isopoda</v>
      </c>
      <c r="D128" s="11" t="str">
        <f>IFERROR(VLOOKUP(G128,'Taxref V17 + Antweb'!A:F,6,FALSE),VLOOKUP(BDD!G128,#REF!,5,FALSE))</f>
        <v>Porcellionidae</v>
      </c>
      <c r="E128" s="10">
        <f>VLOOKUP(G128,'Taxref V17 + Antweb'!A:L,12,FALSE)</f>
        <v>237088</v>
      </c>
      <c r="F128" s="10" t="str">
        <f>IFERROR(VLOOKUP(G128,'Taxref V17 + Antweb'!A:Q,17,FALSE),VLOOKUP(BDD!G128,#REF!,6,FALSE))</f>
        <v>Porcellio gallicus</v>
      </c>
      <c r="G128" s="11" t="str">
        <f>IFERROR(VLOOKUP(J128,'Taxref V17 + Antweb'!Q:U,5,FALSE),VLOOKUP(BDD!J128,#REF!,2,FALSE))</f>
        <v>Porcellio gallicus Dollfus, 1904</v>
      </c>
      <c r="H128" s="32" t="s">
        <v>1319306</v>
      </c>
      <c r="I128" s="20" t="s">
        <v>1250805</v>
      </c>
      <c r="J128" s="13" t="s">
        <v>506853</v>
      </c>
      <c r="L128" s="12">
        <v>1</v>
      </c>
      <c r="N128" s="27">
        <f t="shared" si="1"/>
        <v>1</v>
      </c>
      <c r="O128" s="3" t="s">
        <v>1388224</v>
      </c>
      <c r="Q128" s="4" t="s">
        <v>1250678</v>
      </c>
      <c r="S128" s="8">
        <v>45595</v>
      </c>
    </row>
    <row r="129" spans="1:19" x14ac:dyDescent="0.3">
      <c r="A129" s="35" t="s">
        <v>1319652</v>
      </c>
      <c r="B129" s="19" t="str">
        <f>IFERROR(VLOOKUP(BDD!G129,'Taxref V17 + Antweb'!A:D,4,FALSE),VLOOKUP(BDD!G129,#REF!,3,FALSE))</f>
        <v>Malacostraca</v>
      </c>
      <c r="C129" s="11" t="str">
        <f>IFERROR(VLOOKUP(G129,'Taxref V17 + Antweb'!A:E,5,FALSE),VLOOKUP(BDD!G129,#REF!,4,FALSE))</f>
        <v>Isopoda</v>
      </c>
      <c r="D129" s="11" t="str">
        <f>IFERROR(VLOOKUP(G129,'Taxref V17 + Antweb'!A:F,6,FALSE),VLOOKUP(BDD!G129,#REF!,5,FALSE))</f>
        <v>Porcellionidae</v>
      </c>
      <c r="E129" s="10">
        <f>VLOOKUP(G129,'Taxref V17 + Antweb'!A:L,12,FALSE)</f>
        <v>237088</v>
      </c>
      <c r="F129" s="10" t="str">
        <f>IFERROR(VLOOKUP(G129,'Taxref V17 + Antweb'!A:Q,17,FALSE),VLOOKUP(BDD!G129,#REF!,6,FALSE))</f>
        <v>Porcellio gallicus</v>
      </c>
      <c r="G129" s="11" t="str">
        <f>IFERROR(VLOOKUP(J129,'Taxref V17 + Antweb'!Q:U,5,FALSE),VLOOKUP(BDD!J129,#REF!,2,FALSE))</f>
        <v>Porcellio gallicus Dollfus, 1904</v>
      </c>
      <c r="H129" s="32" t="s">
        <v>1319307</v>
      </c>
      <c r="I129" s="20" t="s">
        <v>1250806</v>
      </c>
      <c r="J129" s="13" t="s">
        <v>506853</v>
      </c>
      <c r="L129" s="12">
        <v>1</v>
      </c>
      <c r="N129" s="27">
        <f t="shared" si="1"/>
        <v>1</v>
      </c>
      <c r="Q129" s="4" t="s">
        <v>1250678</v>
      </c>
      <c r="S129" s="8">
        <v>45595</v>
      </c>
    </row>
    <row r="130" spans="1:19" s="44" customFormat="1" x14ac:dyDescent="0.3">
      <c r="A130" s="35" t="s">
        <v>1319457</v>
      </c>
      <c r="B130" s="36" t="str">
        <f>IFERROR(VLOOKUP(BDD!G130,'Taxref V17 + Antweb'!A:D,4,FALSE),VLOOKUP(BDD!G130,#REF!,3,FALSE))</f>
        <v>Malacostraca</v>
      </c>
      <c r="C130" s="37" t="str">
        <f>IFERROR(VLOOKUP(G130,'Taxref V17 + Antweb'!A:E,5,FALSE),VLOOKUP(BDD!G130,#REF!,4,FALSE))</f>
        <v>Isopoda</v>
      </c>
      <c r="D130" s="37" t="str">
        <f>IFERROR(VLOOKUP(G130,'Taxref V17 + Antweb'!A:F,6,FALSE),VLOOKUP(BDD!G130,#REF!,5,FALSE))</f>
        <v>Porcellionidae</v>
      </c>
      <c r="E130" s="38">
        <f>VLOOKUP(G130,'Taxref V17 + Antweb'!A:L,12,FALSE)</f>
        <v>237088</v>
      </c>
      <c r="F130" s="38" t="str">
        <f>IFERROR(VLOOKUP(G130,'Taxref V17 + Antweb'!A:Q,17,FALSE),VLOOKUP(BDD!G130,#REF!,6,FALSE))</f>
        <v>Porcellio gallicus</v>
      </c>
      <c r="G130" s="37" t="str">
        <f>IFERROR(VLOOKUP(J130,'Taxref V17 + Antweb'!Q:U,5,FALSE),VLOOKUP(BDD!J130,#REF!,2,FALSE))</f>
        <v>Porcellio gallicus Dollfus, 1904</v>
      </c>
      <c r="H130" s="39" t="s">
        <v>1319308</v>
      </c>
      <c r="I130" s="40" t="s">
        <v>1250807</v>
      </c>
      <c r="J130" s="38" t="s">
        <v>506853</v>
      </c>
      <c r="K130" s="41"/>
      <c r="L130" s="41">
        <v>2</v>
      </c>
      <c r="M130" s="41"/>
      <c r="N130" s="42">
        <f t="shared" ref="N130:N193" si="2">SUM(K130:M130)</f>
        <v>2</v>
      </c>
      <c r="O130" s="43" t="s">
        <v>1388224</v>
      </c>
      <c r="P130" s="43"/>
      <c r="Q130" s="44" t="s">
        <v>1250678</v>
      </c>
      <c r="S130" s="45">
        <v>45595</v>
      </c>
    </row>
    <row r="131" spans="1:19" s="44" customFormat="1" x14ac:dyDescent="0.3">
      <c r="A131" s="35" t="s">
        <v>1319457</v>
      </c>
      <c r="B131" s="36" t="str">
        <f>IFERROR(VLOOKUP(BDD!G131,'Taxref V17 + Antweb'!A:D,4,FALSE),VLOOKUP(BDD!G131,#REF!,3,FALSE))</f>
        <v>Malacostraca</v>
      </c>
      <c r="C131" s="37" t="str">
        <f>IFERROR(VLOOKUP(G131,'Taxref V17 + Antweb'!A:E,5,FALSE),VLOOKUP(BDD!G131,#REF!,4,FALSE))</f>
        <v>Isopoda</v>
      </c>
      <c r="D131" s="37" t="str">
        <f>IFERROR(VLOOKUP(G131,'Taxref V17 + Antweb'!A:F,6,FALSE),VLOOKUP(BDD!G131,#REF!,5,FALSE))</f>
        <v>Philosciidae</v>
      </c>
      <c r="E131" s="38">
        <f>VLOOKUP(G131,'Taxref V17 + Antweb'!A:L,12,FALSE)</f>
        <v>237061</v>
      </c>
      <c r="F131" s="38" t="str">
        <f>IFERROR(VLOOKUP(G131,'Taxref V17 + Antweb'!A:Q,17,FALSE),VLOOKUP(BDD!G131,#REF!,6,FALSE))</f>
        <v>Philoscia muscorum</v>
      </c>
      <c r="G131" s="37" t="str">
        <f>IFERROR(VLOOKUP(J131,'Taxref V17 + Antweb'!Q:U,5,FALSE),VLOOKUP(BDD!J131,#REF!,2,FALSE))</f>
        <v>Philoscia muscorum (Scopoli, 1763)</v>
      </c>
      <c r="H131" s="39" t="s">
        <v>1319309</v>
      </c>
      <c r="I131" s="40" t="s">
        <v>1250808</v>
      </c>
      <c r="J131" s="38" t="s">
        <v>1388222</v>
      </c>
      <c r="K131" s="41">
        <v>1</v>
      </c>
      <c r="L131" s="41">
        <v>3</v>
      </c>
      <c r="M131" s="41"/>
      <c r="N131" s="42">
        <f t="shared" si="2"/>
        <v>4</v>
      </c>
      <c r="O131" s="43"/>
      <c r="P131" s="43"/>
      <c r="Q131" s="44" t="s">
        <v>1250678</v>
      </c>
      <c r="S131" s="45">
        <v>45595</v>
      </c>
    </row>
    <row r="132" spans="1:19" s="44" customFormat="1" x14ac:dyDescent="0.3">
      <c r="A132" s="35" t="s">
        <v>1319457</v>
      </c>
      <c r="B132" s="36" t="str">
        <f>IFERROR(VLOOKUP(BDD!G132,'Taxref V17 + Antweb'!A:D,4,FALSE),VLOOKUP(BDD!G132,#REF!,3,FALSE))</f>
        <v>Malacostraca</v>
      </c>
      <c r="C132" s="37" t="str">
        <f>IFERROR(VLOOKUP(G132,'Taxref V17 + Antweb'!A:E,5,FALSE),VLOOKUP(BDD!G132,#REF!,4,FALSE))</f>
        <v>Isopoda</v>
      </c>
      <c r="D132" s="37" t="str">
        <f>IFERROR(VLOOKUP(G132,'Taxref V17 + Antweb'!A:F,6,FALSE),VLOOKUP(BDD!G132,#REF!,5,FALSE))</f>
        <v>Armadillidiidae</v>
      </c>
      <c r="E132" s="38">
        <f>VLOOKUP(G132,'Taxref V17 + Antweb'!A:L,12,FALSE)</f>
        <v>237025</v>
      </c>
      <c r="F132" s="38" t="str">
        <f>IFERROR(VLOOKUP(G132,'Taxref V17 + Antweb'!A:Q,17,FALSE),VLOOKUP(BDD!G132,#REF!,6,FALSE))</f>
        <v>Armadillidium pulchellum</v>
      </c>
      <c r="G132" s="37" t="str">
        <f>IFERROR(VLOOKUP(J132,'Taxref V17 + Antweb'!Q:U,5,FALSE),VLOOKUP(BDD!J132,#REF!,2,FALSE))</f>
        <v>Armadillidium pulchellum (Zenker, 1799)</v>
      </c>
      <c r="H132" s="39" t="s">
        <v>1319310</v>
      </c>
      <c r="I132" s="40" t="s">
        <v>1250809</v>
      </c>
      <c r="J132" s="38" t="s">
        <v>503353</v>
      </c>
      <c r="K132" s="41">
        <v>2</v>
      </c>
      <c r="L132" s="41">
        <v>3</v>
      </c>
      <c r="M132" s="41"/>
      <c r="N132" s="42">
        <f t="shared" si="2"/>
        <v>5</v>
      </c>
      <c r="O132" s="43"/>
      <c r="P132" s="43"/>
      <c r="Q132" s="44" t="s">
        <v>1250678</v>
      </c>
      <c r="S132" s="45">
        <v>45595</v>
      </c>
    </row>
    <row r="133" spans="1:19" s="44" customFormat="1" x14ac:dyDescent="0.3">
      <c r="A133" s="35" t="s">
        <v>1319457</v>
      </c>
      <c r="B133" s="36" t="str">
        <f>IFERROR(VLOOKUP(BDD!G133,'Taxref V17 + Antweb'!A:D,4,FALSE),VLOOKUP(BDD!G133,#REF!,3,FALSE))</f>
        <v>Malacostraca</v>
      </c>
      <c r="C133" s="37" t="str">
        <f>IFERROR(VLOOKUP(G133,'Taxref V17 + Antweb'!A:E,5,FALSE),VLOOKUP(BDD!G133,#REF!,4,FALSE))</f>
        <v>Isopoda</v>
      </c>
      <c r="D133" s="37" t="str">
        <f>IFERROR(VLOOKUP(G133,'Taxref V17 + Antweb'!A:F,6,FALSE),VLOOKUP(BDD!G133,#REF!,5,FALSE))</f>
        <v>Armadillidiidae</v>
      </c>
      <c r="E133" s="38">
        <f>VLOOKUP(G133,'Taxref V17 + Antweb'!A:L,12,FALSE)</f>
        <v>237023</v>
      </c>
      <c r="F133" s="38" t="str">
        <f>IFERROR(VLOOKUP(G133,'Taxref V17 + Antweb'!A:Q,17,FALSE),VLOOKUP(BDD!G133,#REF!,6,FALSE))</f>
        <v>Armadillidium pictum</v>
      </c>
      <c r="G133" s="37" t="str">
        <f>IFERROR(VLOOKUP(J133,'Taxref V17 + Antweb'!Q:U,5,FALSE),VLOOKUP(BDD!J133,#REF!,2,FALSE))</f>
        <v>Armadillidium pictum Brandt, 1833</v>
      </c>
      <c r="H133" s="39" t="s">
        <v>1319311</v>
      </c>
      <c r="I133" s="40" t="s">
        <v>1250810</v>
      </c>
      <c r="J133" s="38" t="s">
        <v>503349</v>
      </c>
      <c r="K133" s="41">
        <v>1</v>
      </c>
      <c r="L133" s="41"/>
      <c r="M133" s="41"/>
      <c r="N133" s="42">
        <f t="shared" si="2"/>
        <v>1</v>
      </c>
      <c r="O133" s="43"/>
      <c r="P133" s="43"/>
      <c r="Q133" s="44" t="s">
        <v>1250678</v>
      </c>
      <c r="S133" s="45">
        <v>45595</v>
      </c>
    </row>
    <row r="134" spans="1:19" x14ac:dyDescent="0.3">
      <c r="A134" s="35" t="s">
        <v>1250656</v>
      </c>
      <c r="B134" s="19" t="str">
        <f>IFERROR(VLOOKUP(BDD!G134,'Taxref V17 + Antweb'!A:D,4,FALSE),VLOOKUP(BDD!G134,#REF!,3,FALSE))</f>
        <v>Malacostraca</v>
      </c>
      <c r="C134" s="11" t="str">
        <f>IFERROR(VLOOKUP(G134,'Taxref V17 + Antweb'!A:E,5,FALSE),VLOOKUP(BDD!G134,#REF!,4,FALSE))</f>
        <v>Isopoda</v>
      </c>
      <c r="D134" s="11" t="str">
        <f>IFERROR(VLOOKUP(G134,'Taxref V17 + Antweb'!A:F,6,FALSE),VLOOKUP(BDD!G134,#REF!,5,FALSE))</f>
        <v>Porcellionidae</v>
      </c>
      <c r="E134" s="10">
        <f>VLOOKUP(G134,'Taxref V17 + Antweb'!A:L,12,FALSE)</f>
        <v>237088</v>
      </c>
      <c r="F134" s="10" t="str">
        <f>IFERROR(VLOOKUP(G134,'Taxref V17 + Antweb'!A:Q,17,FALSE),VLOOKUP(BDD!G134,#REF!,6,FALSE))</f>
        <v>Porcellio gallicus</v>
      </c>
      <c r="G134" s="11" t="str">
        <f>IFERROR(VLOOKUP(J134,'Taxref V17 + Antweb'!Q:U,5,FALSE),VLOOKUP(BDD!J134,#REF!,2,FALSE))</f>
        <v>Porcellio gallicus Dollfus, 1904</v>
      </c>
      <c r="H134" s="32" t="s">
        <v>1319312</v>
      </c>
      <c r="I134" s="20" t="s">
        <v>1250811</v>
      </c>
      <c r="J134" s="13" t="s">
        <v>506853</v>
      </c>
      <c r="K134" s="12">
        <v>2</v>
      </c>
      <c r="L134" s="12">
        <v>4</v>
      </c>
      <c r="N134" s="27">
        <f t="shared" si="2"/>
        <v>6</v>
      </c>
      <c r="Q134" s="4" t="s">
        <v>1250678</v>
      </c>
      <c r="S134" s="8">
        <v>45595</v>
      </c>
    </row>
    <row r="135" spans="1:19" x14ac:dyDescent="0.3">
      <c r="A135" s="35" t="s">
        <v>1250656</v>
      </c>
      <c r="B135" s="19" t="str">
        <f>IFERROR(VLOOKUP(BDD!G135,'Taxref V17 + Antweb'!A:D,4,FALSE),VLOOKUP(BDD!G135,#REF!,3,FALSE))</f>
        <v>Malacostraca</v>
      </c>
      <c r="C135" s="11" t="str">
        <f>IFERROR(VLOOKUP(G135,'Taxref V17 + Antweb'!A:E,5,FALSE),VLOOKUP(BDD!G135,#REF!,4,FALSE))</f>
        <v>Isopoda</v>
      </c>
      <c r="D135" s="11" t="str">
        <f>IFERROR(VLOOKUP(G135,'Taxref V17 + Antweb'!A:F,6,FALSE),VLOOKUP(BDD!G135,#REF!,5,FALSE))</f>
        <v>Philosciidae</v>
      </c>
      <c r="E135" s="10">
        <f>VLOOKUP(G135,'Taxref V17 + Antweb'!A:L,12,FALSE)</f>
        <v>237061</v>
      </c>
      <c r="F135" s="10" t="str">
        <f>IFERROR(VLOOKUP(G135,'Taxref V17 + Antweb'!A:Q,17,FALSE),VLOOKUP(BDD!G135,#REF!,6,FALSE))</f>
        <v>Philoscia muscorum</v>
      </c>
      <c r="G135" s="11" t="str">
        <f>IFERROR(VLOOKUP(J135,'Taxref V17 + Antweb'!Q:U,5,FALSE),VLOOKUP(BDD!J135,#REF!,2,FALSE))</f>
        <v>Philoscia muscorum (Scopoli, 1763)</v>
      </c>
      <c r="H135" s="32" t="s">
        <v>1319313</v>
      </c>
      <c r="I135" s="20" t="s">
        <v>1250812</v>
      </c>
      <c r="J135" s="13" t="s">
        <v>1388222</v>
      </c>
      <c r="K135" s="12">
        <v>1</v>
      </c>
      <c r="N135" s="27">
        <f t="shared" si="2"/>
        <v>1</v>
      </c>
      <c r="Q135" s="4" t="s">
        <v>1250678</v>
      </c>
      <c r="S135" s="8">
        <v>45595</v>
      </c>
    </row>
    <row r="136" spans="1:19" x14ac:dyDescent="0.3">
      <c r="A136" s="35" t="s">
        <v>1250656</v>
      </c>
      <c r="B136" s="19" t="str">
        <f>IFERROR(VLOOKUP(BDD!G136,'Taxref V17 + Antweb'!A:D,4,FALSE),VLOOKUP(BDD!G136,#REF!,3,FALSE))</f>
        <v>Malacostraca</v>
      </c>
      <c r="C136" s="11" t="str">
        <f>IFERROR(VLOOKUP(G136,'Taxref V17 + Antweb'!A:E,5,FALSE),VLOOKUP(BDD!G136,#REF!,4,FALSE))</f>
        <v>Isopoda</v>
      </c>
      <c r="D136" s="11" t="str">
        <f>IFERROR(VLOOKUP(G136,'Taxref V17 + Antweb'!A:F,6,FALSE),VLOOKUP(BDD!G136,#REF!,5,FALSE))</f>
        <v>Porcellionidae</v>
      </c>
      <c r="E136" s="10">
        <f>VLOOKUP(G136,'Taxref V17 + Antweb'!A:L,12,FALSE)</f>
        <v>237094</v>
      </c>
      <c r="F136" s="10" t="str">
        <f>IFERROR(VLOOKUP(G136,'Taxref V17 + Antweb'!A:Q,17,FALSE),VLOOKUP(BDD!G136,#REF!,6,FALSE))</f>
        <v>Porcellio monticola</v>
      </c>
      <c r="G136" s="11" t="str">
        <f>IFERROR(VLOOKUP(J136,'Taxref V17 + Antweb'!Q:U,5,FALSE),VLOOKUP(BDD!J136,#REF!,2,FALSE))</f>
        <v>Porcellio monticola Lereboullet, 1853</v>
      </c>
      <c r="H136" s="32" t="s">
        <v>1319314</v>
      </c>
      <c r="I136" s="20" t="s">
        <v>1250813</v>
      </c>
      <c r="J136" s="13" t="s">
        <v>506881</v>
      </c>
      <c r="L136" s="12">
        <v>1</v>
      </c>
      <c r="N136" s="27">
        <f t="shared" si="2"/>
        <v>1</v>
      </c>
      <c r="Q136" s="4" t="s">
        <v>1250678</v>
      </c>
      <c r="S136" s="8">
        <v>45595</v>
      </c>
    </row>
    <row r="137" spans="1:19" x14ac:dyDescent="0.3">
      <c r="A137" s="35" t="s">
        <v>1250656</v>
      </c>
      <c r="B137" s="19" t="str">
        <f>IFERROR(VLOOKUP(BDD!G137,'Taxref V17 + Antweb'!A:D,4,FALSE),VLOOKUP(BDD!G137,#REF!,3,FALSE))</f>
        <v>Malacostraca</v>
      </c>
      <c r="C137" s="11" t="str">
        <f>IFERROR(VLOOKUP(G137,'Taxref V17 + Antweb'!A:E,5,FALSE),VLOOKUP(BDD!G137,#REF!,4,FALSE))</f>
        <v>Isopoda</v>
      </c>
      <c r="D137" s="11" t="str">
        <f>IFERROR(VLOOKUP(G137,'Taxref V17 + Antweb'!A:F,6,FALSE),VLOOKUP(BDD!G137,#REF!,5,FALSE))</f>
        <v>Armadillidiidae</v>
      </c>
      <c r="E137" s="10">
        <f>VLOOKUP(G137,'Taxref V17 + Antweb'!A:L,12,FALSE)</f>
        <v>237025</v>
      </c>
      <c r="F137" s="10" t="str">
        <f>IFERROR(VLOOKUP(G137,'Taxref V17 + Antweb'!A:Q,17,FALSE),VLOOKUP(BDD!G137,#REF!,6,FALSE))</f>
        <v>Armadillidium pulchellum</v>
      </c>
      <c r="G137" s="11" t="str">
        <f>IFERROR(VLOOKUP(J137,'Taxref V17 + Antweb'!Q:U,5,FALSE),VLOOKUP(BDD!J137,#REF!,2,FALSE))</f>
        <v>Armadillidium pulchellum (Zenker, 1799)</v>
      </c>
      <c r="H137" s="32" t="s">
        <v>1319315</v>
      </c>
      <c r="I137" s="20" t="s">
        <v>1250814</v>
      </c>
      <c r="J137" s="13" t="s">
        <v>503353</v>
      </c>
      <c r="K137" s="12">
        <v>2</v>
      </c>
      <c r="L137" s="12">
        <v>1</v>
      </c>
      <c r="N137" s="27">
        <f t="shared" si="2"/>
        <v>3</v>
      </c>
      <c r="Q137" s="4" t="s">
        <v>1250678</v>
      </c>
      <c r="S137" s="8">
        <v>45595</v>
      </c>
    </row>
    <row r="138" spans="1:19" x14ac:dyDescent="0.3">
      <c r="A138" s="35" t="s">
        <v>1250656</v>
      </c>
      <c r="B138" s="19" t="str">
        <f>IFERROR(VLOOKUP(BDD!G138,'Taxref V17 + Antweb'!A:D,4,FALSE),VLOOKUP(BDD!G138,#REF!,3,FALSE))</f>
        <v>Malacostraca</v>
      </c>
      <c r="C138" s="11" t="str">
        <f>IFERROR(VLOOKUP(G138,'Taxref V17 + Antweb'!A:E,5,FALSE),VLOOKUP(BDD!G138,#REF!,4,FALSE))</f>
        <v>Isopoda</v>
      </c>
      <c r="D138" s="11" t="str">
        <f>IFERROR(VLOOKUP(G138,'Taxref V17 + Antweb'!A:F,6,FALSE),VLOOKUP(BDD!G138,#REF!,5,FALSE))</f>
        <v>Armadillidiidae</v>
      </c>
      <c r="E138" s="10">
        <f>VLOOKUP(G138,'Taxref V17 + Antweb'!A:L,12,FALSE)</f>
        <v>237023</v>
      </c>
      <c r="F138" s="10" t="str">
        <f>IFERROR(VLOOKUP(G138,'Taxref V17 + Antweb'!A:Q,17,FALSE),VLOOKUP(BDD!G138,#REF!,6,FALSE))</f>
        <v>Armadillidium pictum</v>
      </c>
      <c r="G138" s="11" t="str">
        <f>IFERROR(VLOOKUP(J138,'Taxref V17 + Antweb'!Q:U,5,FALSE),VLOOKUP(BDD!J138,#REF!,2,FALSE))</f>
        <v>Armadillidium pictum Brandt, 1833</v>
      </c>
      <c r="H138" s="32" t="s">
        <v>1319316</v>
      </c>
      <c r="I138" s="20" t="s">
        <v>1250815</v>
      </c>
      <c r="J138" s="13" t="s">
        <v>503349</v>
      </c>
      <c r="K138" s="12">
        <v>1</v>
      </c>
      <c r="N138" s="27">
        <f t="shared" si="2"/>
        <v>1</v>
      </c>
      <c r="Q138" s="4" t="s">
        <v>1250678</v>
      </c>
      <c r="S138" s="8">
        <v>45595</v>
      </c>
    </row>
    <row r="139" spans="1:19" x14ac:dyDescent="0.3">
      <c r="A139" s="35" t="s">
        <v>1250657</v>
      </c>
      <c r="B139" s="19" t="str">
        <f>IFERROR(VLOOKUP(BDD!G139,'Taxref V17 + Antweb'!A:D,4,FALSE),VLOOKUP(BDD!G139,#REF!,3,FALSE))</f>
        <v>Malacostraca</v>
      </c>
      <c r="C139" s="11" t="str">
        <f>IFERROR(VLOOKUP(G139,'Taxref V17 + Antweb'!A:E,5,FALSE),VLOOKUP(BDD!G139,#REF!,4,FALSE))</f>
        <v>Isopoda</v>
      </c>
      <c r="D139" s="11" t="str">
        <f>IFERROR(VLOOKUP(G139,'Taxref V17 + Antweb'!A:F,6,FALSE),VLOOKUP(BDD!G139,#REF!,5,FALSE))</f>
        <v>Porcellionidae</v>
      </c>
      <c r="E139" s="10">
        <f>VLOOKUP(G139,'Taxref V17 + Antweb'!A:L,12,FALSE)</f>
        <v>237088</v>
      </c>
      <c r="F139" s="10" t="str">
        <f>IFERROR(VLOOKUP(G139,'Taxref V17 + Antweb'!A:Q,17,FALSE),VLOOKUP(BDD!G139,#REF!,6,FALSE))</f>
        <v>Porcellio gallicus</v>
      </c>
      <c r="G139" s="11" t="str">
        <f>IFERROR(VLOOKUP(J139,'Taxref V17 + Antweb'!Q:U,5,FALSE),VLOOKUP(BDD!J139,#REF!,2,FALSE))</f>
        <v>Porcellio gallicus Dollfus, 1904</v>
      </c>
      <c r="H139" s="32" t="s">
        <v>1319317</v>
      </c>
      <c r="I139" s="20" t="s">
        <v>1250816</v>
      </c>
      <c r="J139" s="13" t="s">
        <v>506853</v>
      </c>
      <c r="K139" s="12">
        <v>1</v>
      </c>
      <c r="N139" s="27">
        <f t="shared" si="2"/>
        <v>1</v>
      </c>
      <c r="Q139" s="4" t="s">
        <v>1250678</v>
      </c>
      <c r="S139" s="8">
        <v>45595</v>
      </c>
    </row>
    <row r="140" spans="1:19" x14ac:dyDescent="0.3">
      <c r="A140" s="35" t="s">
        <v>1250658</v>
      </c>
      <c r="B140" s="19" t="str">
        <f>IFERROR(VLOOKUP(BDD!G140,'Taxref V17 + Antweb'!A:D,4,FALSE),VLOOKUP(BDD!G140,#REF!,3,FALSE))</f>
        <v>Malacostraca</v>
      </c>
      <c r="C140" s="11" t="str">
        <f>IFERROR(VLOOKUP(G140,'Taxref V17 + Antweb'!A:E,5,FALSE),VLOOKUP(BDD!G140,#REF!,4,FALSE))</f>
        <v>Isopoda</v>
      </c>
      <c r="D140" s="11" t="str">
        <f>IFERROR(VLOOKUP(G140,'Taxref V17 + Antweb'!A:F,6,FALSE),VLOOKUP(BDD!G140,#REF!,5,FALSE))</f>
        <v>Porcellionidae</v>
      </c>
      <c r="E140" s="10">
        <f>VLOOKUP(G140,'Taxref V17 + Antweb'!A:L,12,FALSE)</f>
        <v>237088</v>
      </c>
      <c r="F140" s="10" t="str">
        <f>IFERROR(VLOOKUP(G140,'Taxref V17 + Antweb'!A:Q,17,FALSE),VLOOKUP(BDD!G140,#REF!,6,FALSE))</f>
        <v>Porcellio gallicus</v>
      </c>
      <c r="G140" s="11" t="str">
        <f>IFERROR(VLOOKUP(J140,'Taxref V17 + Antweb'!Q:U,5,FALSE),VLOOKUP(BDD!J140,#REF!,2,FALSE))</f>
        <v>Porcellio gallicus Dollfus, 1904</v>
      </c>
      <c r="H140" s="32" t="s">
        <v>1319318</v>
      </c>
      <c r="I140" s="20" t="s">
        <v>1250817</v>
      </c>
      <c r="J140" s="13" t="s">
        <v>506853</v>
      </c>
      <c r="K140" s="12">
        <v>1</v>
      </c>
      <c r="L140" s="12">
        <v>1</v>
      </c>
      <c r="M140" s="12">
        <v>1</v>
      </c>
      <c r="N140" s="27">
        <f t="shared" si="2"/>
        <v>3</v>
      </c>
      <c r="Q140" s="4" t="s">
        <v>1250678</v>
      </c>
      <c r="S140" s="8">
        <v>45595</v>
      </c>
    </row>
    <row r="141" spans="1:19" x14ac:dyDescent="0.3">
      <c r="A141" s="35" t="s">
        <v>1250658</v>
      </c>
      <c r="B141" s="19" t="str">
        <f>IFERROR(VLOOKUP(BDD!G141,'Taxref V17 + Antweb'!A:D,4,FALSE),VLOOKUP(BDD!G141,#REF!,3,FALSE))</f>
        <v>Malacostraca</v>
      </c>
      <c r="C141" s="11" t="str">
        <f>IFERROR(VLOOKUP(G141,'Taxref V17 + Antweb'!A:E,5,FALSE),VLOOKUP(BDD!G141,#REF!,4,FALSE))</f>
        <v>Isopoda</v>
      </c>
      <c r="D141" s="11" t="str">
        <f>IFERROR(VLOOKUP(G141,'Taxref V17 + Antweb'!A:F,6,FALSE),VLOOKUP(BDD!G141,#REF!,5,FALSE))</f>
        <v>Armadillidiidae</v>
      </c>
      <c r="E141" s="10">
        <f>VLOOKUP(G141,'Taxref V17 + Antweb'!A:L,12,FALSE)</f>
        <v>237025</v>
      </c>
      <c r="F141" s="10" t="str">
        <f>IFERROR(VLOOKUP(G141,'Taxref V17 + Antweb'!A:Q,17,FALSE),VLOOKUP(BDD!G141,#REF!,6,FALSE))</f>
        <v>Armadillidium pulchellum</v>
      </c>
      <c r="G141" s="11" t="str">
        <f>IFERROR(VLOOKUP(J141,'Taxref V17 + Antweb'!Q:U,5,FALSE),VLOOKUP(BDD!J141,#REF!,2,FALSE))</f>
        <v>Armadillidium pulchellum (Zenker, 1799)</v>
      </c>
      <c r="H141" s="32" t="s">
        <v>1319319</v>
      </c>
      <c r="I141" s="20" t="s">
        <v>1250818</v>
      </c>
      <c r="J141" s="13" t="s">
        <v>503353</v>
      </c>
      <c r="K141" s="12">
        <v>1</v>
      </c>
      <c r="N141" s="27">
        <f t="shared" si="2"/>
        <v>1</v>
      </c>
      <c r="Q141" s="4" t="s">
        <v>1250678</v>
      </c>
      <c r="S141" s="8">
        <v>45595</v>
      </c>
    </row>
    <row r="142" spans="1:19" x14ac:dyDescent="0.3">
      <c r="A142" s="35" t="s">
        <v>1319454</v>
      </c>
      <c r="B142" s="19" t="str">
        <f>IFERROR(VLOOKUP(BDD!G142,'Taxref V17 + Antweb'!A:D,4,FALSE),VLOOKUP(BDD!G142,#REF!,3,FALSE))</f>
        <v>Malacostraca</v>
      </c>
      <c r="C142" s="11" t="str">
        <f>IFERROR(VLOOKUP(G142,'Taxref V17 + Antweb'!A:E,5,FALSE),VLOOKUP(BDD!G142,#REF!,4,FALSE))</f>
        <v>Isopoda</v>
      </c>
      <c r="D142" s="11" t="str">
        <f>IFERROR(VLOOKUP(G142,'Taxref V17 + Antweb'!A:F,6,FALSE),VLOOKUP(BDD!G142,#REF!,5,FALSE))</f>
        <v>Philosciidae</v>
      </c>
      <c r="E142" s="10">
        <f>VLOOKUP(G142,'Taxref V17 + Antweb'!A:L,12,FALSE)</f>
        <v>237061</v>
      </c>
      <c r="F142" s="10" t="str">
        <f>IFERROR(VLOOKUP(G142,'Taxref V17 + Antweb'!A:Q,17,FALSE),VLOOKUP(BDD!G142,#REF!,6,FALSE))</f>
        <v>Philoscia muscorum</v>
      </c>
      <c r="G142" s="11" t="str">
        <f>IFERROR(VLOOKUP(J142,'Taxref V17 + Antweb'!Q:U,5,FALSE),VLOOKUP(BDD!J142,#REF!,2,FALSE))</f>
        <v>Philoscia muscorum (Scopoli, 1763)</v>
      </c>
      <c r="H142" s="32" t="s">
        <v>1319320</v>
      </c>
      <c r="I142" s="20" t="s">
        <v>1250819</v>
      </c>
      <c r="J142" s="13" t="s">
        <v>1388222</v>
      </c>
      <c r="K142" s="12">
        <v>2</v>
      </c>
      <c r="L142" s="12">
        <v>1</v>
      </c>
      <c r="N142" s="27">
        <f t="shared" si="2"/>
        <v>3</v>
      </c>
      <c r="Q142" s="4" t="s">
        <v>1250678</v>
      </c>
      <c r="S142" s="8">
        <v>45595</v>
      </c>
    </row>
    <row r="143" spans="1:19" x14ac:dyDescent="0.3">
      <c r="A143" s="35" t="s">
        <v>1319454</v>
      </c>
      <c r="B143" s="19" t="str">
        <f>IFERROR(VLOOKUP(BDD!G143,'Taxref V17 + Antweb'!A:D,4,FALSE),VLOOKUP(BDD!G143,#REF!,3,FALSE))</f>
        <v>Malacostraca</v>
      </c>
      <c r="C143" s="11" t="str">
        <f>IFERROR(VLOOKUP(G143,'Taxref V17 + Antweb'!A:E,5,FALSE),VLOOKUP(BDD!G143,#REF!,4,FALSE))</f>
        <v>Isopoda</v>
      </c>
      <c r="D143" s="11" t="str">
        <f>IFERROR(VLOOKUP(G143,'Taxref V17 + Antweb'!A:F,6,FALSE),VLOOKUP(BDD!G143,#REF!,5,FALSE))</f>
        <v>Porcellionidae</v>
      </c>
      <c r="E143" s="10">
        <f>VLOOKUP(G143,'Taxref V17 + Antweb'!A:L,12,FALSE)</f>
        <v>237088</v>
      </c>
      <c r="F143" s="10" t="str">
        <f>IFERROR(VLOOKUP(G143,'Taxref V17 + Antweb'!A:Q,17,FALSE),VLOOKUP(BDD!G143,#REF!,6,FALSE))</f>
        <v>Porcellio gallicus</v>
      </c>
      <c r="G143" s="11" t="str">
        <f>IFERROR(VLOOKUP(J143,'Taxref V17 + Antweb'!Q:U,5,FALSE),VLOOKUP(BDD!J143,#REF!,2,FALSE))</f>
        <v>Porcellio gallicus Dollfus, 1904</v>
      </c>
      <c r="H143" s="32" t="s">
        <v>1319321</v>
      </c>
      <c r="I143" s="20" t="s">
        <v>1250820</v>
      </c>
      <c r="J143" s="13" t="s">
        <v>506853</v>
      </c>
      <c r="L143" s="12">
        <v>1</v>
      </c>
      <c r="N143" s="27">
        <f t="shared" si="2"/>
        <v>1</v>
      </c>
      <c r="Q143" s="4" t="s">
        <v>1250678</v>
      </c>
      <c r="S143" s="8">
        <v>45595</v>
      </c>
    </row>
    <row r="144" spans="1:19" x14ac:dyDescent="0.3">
      <c r="A144" s="35" t="s">
        <v>1319454</v>
      </c>
      <c r="B144" s="19" t="str">
        <f>IFERROR(VLOOKUP(BDD!G144,'Taxref V17 + Antweb'!A:D,4,FALSE),VLOOKUP(BDD!G144,#REF!,3,FALSE))</f>
        <v>Malacostraca</v>
      </c>
      <c r="C144" s="11" t="str">
        <f>IFERROR(VLOOKUP(G144,'Taxref V17 + Antweb'!A:E,5,FALSE),VLOOKUP(BDD!G144,#REF!,4,FALSE))</f>
        <v>Isopoda</v>
      </c>
      <c r="D144" s="11" t="str">
        <f>IFERROR(VLOOKUP(G144,'Taxref V17 + Antweb'!A:F,6,FALSE),VLOOKUP(BDD!G144,#REF!,5,FALSE))</f>
        <v>Armadillidiidae</v>
      </c>
      <c r="E144" s="10">
        <f>VLOOKUP(G144,'Taxref V17 + Antweb'!A:L,12,FALSE)</f>
        <v>237025</v>
      </c>
      <c r="F144" s="10" t="str">
        <f>IFERROR(VLOOKUP(G144,'Taxref V17 + Antweb'!A:Q,17,FALSE),VLOOKUP(BDD!G144,#REF!,6,FALSE))</f>
        <v>Armadillidium pulchellum</v>
      </c>
      <c r="G144" s="11" t="str">
        <f>IFERROR(VLOOKUP(J144,'Taxref V17 + Antweb'!Q:U,5,FALSE),VLOOKUP(BDD!J144,#REF!,2,FALSE))</f>
        <v>Armadillidium pulchellum (Zenker, 1799)</v>
      </c>
      <c r="H144" s="32" t="s">
        <v>1319322</v>
      </c>
      <c r="I144" s="20" t="s">
        <v>1250821</v>
      </c>
      <c r="J144" s="13" t="s">
        <v>503353</v>
      </c>
      <c r="K144" s="12">
        <v>2</v>
      </c>
      <c r="M144" s="12">
        <v>2</v>
      </c>
      <c r="N144" s="27">
        <f t="shared" si="2"/>
        <v>4</v>
      </c>
      <c r="Q144" s="4" t="s">
        <v>1250678</v>
      </c>
      <c r="S144" s="8">
        <v>45595</v>
      </c>
    </row>
    <row r="145" spans="1:19" x14ac:dyDescent="0.3">
      <c r="A145" s="35" t="s">
        <v>1319454</v>
      </c>
      <c r="B145" s="19" t="str">
        <f>IFERROR(VLOOKUP(BDD!G145,'Taxref V17 + Antweb'!A:D,4,FALSE),VLOOKUP(BDD!G145,#REF!,3,FALSE))</f>
        <v>Malacostraca</v>
      </c>
      <c r="C145" s="11" t="str">
        <f>IFERROR(VLOOKUP(G145,'Taxref V17 + Antweb'!A:E,5,FALSE),VLOOKUP(BDD!G145,#REF!,4,FALSE))</f>
        <v>Isopoda</v>
      </c>
      <c r="D145" s="11" t="str">
        <f>IFERROR(VLOOKUP(G145,'Taxref V17 + Antweb'!A:F,6,FALSE),VLOOKUP(BDD!G145,#REF!,5,FALSE))</f>
        <v>Armadillidiidae</v>
      </c>
      <c r="E145" s="10">
        <f>VLOOKUP(G145,'Taxref V17 + Antweb'!A:L,12,FALSE)</f>
        <v>237023</v>
      </c>
      <c r="F145" s="10" t="str">
        <f>IFERROR(VLOOKUP(G145,'Taxref V17 + Antweb'!A:Q,17,FALSE),VLOOKUP(BDD!G145,#REF!,6,FALSE))</f>
        <v>Armadillidium pictum</v>
      </c>
      <c r="G145" s="11" t="str">
        <f>IFERROR(VLOOKUP(J145,'Taxref V17 + Antweb'!Q:U,5,FALSE),VLOOKUP(BDD!J145,#REF!,2,FALSE))</f>
        <v>Armadillidium pictum Brandt, 1833</v>
      </c>
      <c r="H145" s="32" t="s">
        <v>1319323</v>
      </c>
      <c r="I145" s="20" t="s">
        <v>1250822</v>
      </c>
      <c r="J145" s="13" t="s">
        <v>503349</v>
      </c>
      <c r="L145" s="12">
        <v>1</v>
      </c>
      <c r="N145" s="27">
        <f t="shared" si="2"/>
        <v>1</v>
      </c>
      <c r="Q145" s="4" t="s">
        <v>1250678</v>
      </c>
      <c r="S145" s="8">
        <v>45595</v>
      </c>
    </row>
    <row r="146" spans="1:19" x14ac:dyDescent="0.3">
      <c r="A146" s="35" t="s">
        <v>1319454</v>
      </c>
      <c r="B146" s="19" t="str">
        <f>IFERROR(VLOOKUP(BDD!G146,'Taxref V17 + Antweb'!A:D,4,FALSE),VLOOKUP(BDD!G146,#REF!,3,FALSE))</f>
        <v>Malacostraca</v>
      </c>
      <c r="C146" s="11" t="str">
        <f>IFERROR(VLOOKUP(G146,'Taxref V17 + Antweb'!A:E,5,FALSE),VLOOKUP(BDD!G146,#REF!,4,FALSE))</f>
        <v>Isopoda</v>
      </c>
      <c r="D146" s="11" t="str">
        <f>IFERROR(VLOOKUP(G146,'Taxref V17 + Antweb'!A:F,6,FALSE),VLOOKUP(BDD!G146,#REF!,5,FALSE))</f>
        <v>Trichoniscidae</v>
      </c>
      <c r="E146" s="10">
        <f>VLOOKUP(G146,'Taxref V17 + Antweb'!A:L,12,FALSE)</f>
        <v>237139</v>
      </c>
      <c r="F146" s="10" t="str">
        <f>IFERROR(VLOOKUP(G146,'Taxref V17 + Antweb'!A:Q,17,FALSE),VLOOKUP(BDD!G146,#REF!,6,FALSE))</f>
        <v>Hyloniscus riparius</v>
      </c>
      <c r="G146" s="11" t="str">
        <f>IFERROR(VLOOKUP(J146,'Taxref V17 + Antweb'!Q:U,5,FALSE),VLOOKUP(BDD!J146,#REF!,2,FALSE))</f>
        <v>Hyloniscus riparius (Koch, 1838)</v>
      </c>
      <c r="H146" s="32" t="s">
        <v>1319324</v>
      </c>
      <c r="I146" s="20" t="s">
        <v>1250823</v>
      </c>
      <c r="J146" s="13" t="s">
        <v>507796</v>
      </c>
      <c r="K146" s="12">
        <v>1</v>
      </c>
      <c r="N146" s="27">
        <f t="shared" si="2"/>
        <v>1</v>
      </c>
      <c r="Q146" s="4" t="s">
        <v>1250678</v>
      </c>
      <c r="S146" s="8">
        <v>45595</v>
      </c>
    </row>
    <row r="147" spans="1:19" x14ac:dyDescent="0.3">
      <c r="A147" s="35" t="s">
        <v>1319455</v>
      </c>
      <c r="B147" s="19" t="str">
        <f>IFERROR(VLOOKUP(BDD!G147,'Taxref V17 + Antweb'!A:D,4,FALSE),VLOOKUP(BDD!G147,#REF!,3,FALSE))</f>
        <v>Malacostraca</v>
      </c>
      <c r="C147" s="11" t="str">
        <f>IFERROR(VLOOKUP(G147,'Taxref V17 + Antweb'!A:E,5,FALSE),VLOOKUP(BDD!G147,#REF!,4,FALSE))</f>
        <v>Isopoda</v>
      </c>
      <c r="D147" s="11" t="str">
        <f>IFERROR(VLOOKUP(G147,'Taxref V17 + Antweb'!A:F,6,FALSE),VLOOKUP(BDD!G147,#REF!,5,FALSE))</f>
        <v>Philosciidae</v>
      </c>
      <c r="E147" s="10">
        <f>VLOOKUP(G147,'Taxref V17 + Antweb'!A:L,12,FALSE)</f>
        <v>237061</v>
      </c>
      <c r="F147" s="10" t="str">
        <f>IFERROR(VLOOKUP(G147,'Taxref V17 + Antweb'!A:Q,17,FALSE),VLOOKUP(BDD!G147,#REF!,6,FALSE))</f>
        <v>Philoscia muscorum</v>
      </c>
      <c r="G147" s="11" t="str">
        <f>IFERROR(VLOOKUP(J147,'Taxref V17 + Antweb'!Q:U,5,FALSE),VLOOKUP(BDD!J147,#REF!,2,FALSE))</f>
        <v>Philoscia muscorum (Scopoli, 1763)</v>
      </c>
      <c r="H147" s="32" t="s">
        <v>1319325</v>
      </c>
      <c r="I147" s="20" t="s">
        <v>1250824</v>
      </c>
      <c r="J147" s="13" t="s">
        <v>1388222</v>
      </c>
      <c r="K147" s="12">
        <v>7</v>
      </c>
      <c r="L147" s="12">
        <v>5</v>
      </c>
      <c r="N147" s="27">
        <f t="shared" si="2"/>
        <v>12</v>
      </c>
      <c r="Q147" s="4" t="s">
        <v>1250678</v>
      </c>
      <c r="S147" s="8">
        <v>45595</v>
      </c>
    </row>
    <row r="148" spans="1:19" x14ac:dyDescent="0.3">
      <c r="A148" s="35" t="s">
        <v>1319455</v>
      </c>
      <c r="B148" s="19" t="str">
        <f>IFERROR(VLOOKUP(BDD!G148,'Taxref V17 + Antweb'!A:D,4,FALSE),VLOOKUP(BDD!G148,#REF!,3,FALSE))</f>
        <v>Malacostraca</v>
      </c>
      <c r="C148" s="11" t="str">
        <f>IFERROR(VLOOKUP(G148,'Taxref V17 + Antweb'!A:E,5,FALSE),VLOOKUP(BDD!G148,#REF!,4,FALSE))</f>
        <v>Isopoda</v>
      </c>
      <c r="D148" s="11" t="str">
        <f>IFERROR(VLOOKUP(G148,'Taxref V17 + Antweb'!A:F,6,FALSE),VLOOKUP(BDD!G148,#REF!,5,FALSE))</f>
        <v>Trichoniscidae</v>
      </c>
      <c r="E148" s="10">
        <f>VLOOKUP(G148,'Taxref V17 + Antweb'!A:L,12,FALSE)</f>
        <v>202799</v>
      </c>
      <c r="F148" s="10" t="str">
        <f>IFERROR(VLOOKUP(G148,'Taxref V17 + Antweb'!A:Q,17,FALSE),VLOOKUP(BDD!G148,#REF!,6,FALSE))</f>
        <v>Trichoniscus</v>
      </c>
      <c r="G148" s="11" t="str">
        <f>IFERROR(VLOOKUP(J148,'Taxref V17 + Antweb'!Q:U,5,FALSE),VLOOKUP(BDD!J148,#REF!,2,FALSE))</f>
        <v>Trichoniscus Brandt, 1833</v>
      </c>
      <c r="H148" s="32" t="s">
        <v>1319326</v>
      </c>
      <c r="I148" s="20" t="s">
        <v>1250825</v>
      </c>
      <c r="J148" s="13" t="s">
        <v>1388226</v>
      </c>
      <c r="L148" s="12">
        <v>1</v>
      </c>
      <c r="N148" s="27">
        <f t="shared" si="2"/>
        <v>1</v>
      </c>
      <c r="Q148" s="4" t="s">
        <v>1250678</v>
      </c>
      <c r="S148" s="8">
        <v>45595</v>
      </c>
    </row>
    <row r="149" spans="1:19" x14ac:dyDescent="0.3">
      <c r="A149" s="35" t="s">
        <v>1319455</v>
      </c>
      <c r="B149" s="19" t="str">
        <f>IFERROR(VLOOKUP(BDD!G149,'Taxref V17 + Antweb'!A:D,4,FALSE),VLOOKUP(BDD!G149,#REF!,3,FALSE))</f>
        <v>Malacostraca</v>
      </c>
      <c r="C149" s="11" t="str">
        <f>IFERROR(VLOOKUP(G149,'Taxref V17 + Antweb'!A:E,5,FALSE),VLOOKUP(BDD!G149,#REF!,4,FALSE))</f>
        <v>Isopoda</v>
      </c>
      <c r="D149" s="11" t="str">
        <f>IFERROR(VLOOKUP(G149,'Taxref V17 + Antweb'!A:F,6,FALSE),VLOOKUP(BDD!G149,#REF!,5,FALSE))</f>
        <v>Armadillidiidae</v>
      </c>
      <c r="E149" s="10">
        <f>VLOOKUP(G149,'Taxref V17 + Antweb'!A:L,12,FALSE)</f>
        <v>237025</v>
      </c>
      <c r="F149" s="10" t="str">
        <f>IFERROR(VLOOKUP(G149,'Taxref V17 + Antweb'!A:Q,17,FALSE),VLOOKUP(BDD!G149,#REF!,6,FALSE))</f>
        <v>Armadillidium pulchellum</v>
      </c>
      <c r="G149" s="11" t="str">
        <f>IFERROR(VLOOKUP(J149,'Taxref V17 + Antweb'!Q:U,5,FALSE),VLOOKUP(BDD!J149,#REF!,2,FALSE))</f>
        <v>Armadillidium pulchellum (Zenker, 1799)</v>
      </c>
      <c r="H149" s="32" t="s">
        <v>1319327</v>
      </c>
      <c r="I149" s="20" t="s">
        <v>1250826</v>
      </c>
      <c r="J149" s="13" t="s">
        <v>503353</v>
      </c>
      <c r="M149" s="12">
        <v>1</v>
      </c>
      <c r="N149" s="27">
        <f t="shared" si="2"/>
        <v>1</v>
      </c>
      <c r="Q149" s="4" t="s">
        <v>1250678</v>
      </c>
      <c r="S149" s="8">
        <v>45595</v>
      </c>
    </row>
    <row r="150" spans="1:19" x14ac:dyDescent="0.3">
      <c r="A150" s="35" t="s">
        <v>1319456</v>
      </c>
      <c r="B150" s="19" t="str">
        <f>IFERROR(VLOOKUP(BDD!G150,'Taxref V17 + Antweb'!A:D,4,FALSE),VLOOKUP(BDD!G150,#REF!,3,FALSE))</f>
        <v>Malacostraca</v>
      </c>
      <c r="C150" s="11" t="str">
        <f>IFERROR(VLOOKUP(G150,'Taxref V17 + Antweb'!A:E,5,FALSE),VLOOKUP(BDD!G150,#REF!,4,FALSE))</f>
        <v>Isopoda</v>
      </c>
      <c r="D150" s="11" t="str">
        <f>IFERROR(VLOOKUP(G150,'Taxref V17 + Antweb'!A:F,6,FALSE),VLOOKUP(BDD!G150,#REF!,5,FALSE))</f>
        <v>Armadillidiidae</v>
      </c>
      <c r="E150" s="10">
        <f>VLOOKUP(G150,'Taxref V17 + Antweb'!A:L,12,FALSE)</f>
        <v>237023</v>
      </c>
      <c r="F150" s="10" t="str">
        <f>IFERROR(VLOOKUP(G150,'Taxref V17 + Antweb'!A:Q,17,FALSE),VLOOKUP(BDD!G150,#REF!,6,FALSE))</f>
        <v>Armadillidium pictum</v>
      </c>
      <c r="G150" s="11" t="str">
        <f>IFERROR(VLOOKUP(J150,'Taxref V17 + Antweb'!Q:U,5,FALSE),VLOOKUP(BDD!J150,#REF!,2,FALSE))</f>
        <v>Armadillidium pictum Brandt, 1833</v>
      </c>
      <c r="H150" s="32" t="s">
        <v>1319328</v>
      </c>
      <c r="I150" s="20" t="s">
        <v>1250827</v>
      </c>
      <c r="J150" s="13" t="s">
        <v>503349</v>
      </c>
      <c r="L150" s="12">
        <v>1</v>
      </c>
      <c r="N150" s="27">
        <f t="shared" si="2"/>
        <v>1</v>
      </c>
      <c r="Q150" s="4" t="s">
        <v>1250678</v>
      </c>
      <c r="S150" s="8">
        <v>45595</v>
      </c>
    </row>
    <row r="151" spans="1:19" x14ac:dyDescent="0.3">
      <c r="A151" s="35" t="s">
        <v>1319456</v>
      </c>
      <c r="B151" s="19" t="str">
        <f>IFERROR(VLOOKUP(BDD!G151,'Taxref V17 + Antweb'!A:D,4,FALSE),VLOOKUP(BDD!G151,#REF!,3,FALSE))</f>
        <v>Diplopoda</v>
      </c>
      <c r="C151" s="11" t="str">
        <f>IFERROR(VLOOKUP(G151,'Taxref V17 + Antweb'!A:E,5,FALSE),VLOOKUP(BDD!G151,#REF!,4,FALSE))</f>
        <v>Glomerida</v>
      </c>
      <c r="D151" s="11" t="str">
        <f>IFERROR(VLOOKUP(G151,'Taxref V17 + Antweb'!A:F,6,FALSE),VLOOKUP(BDD!G151,#REF!,5,FALSE))</f>
        <v>Glomeridae</v>
      </c>
      <c r="E151" s="10">
        <f>VLOOKUP(G151,'Taxref V17 + Antweb'!A:L,12,FALSE)</f>
        <v>192835</v>
      </c>
      <c r="F151" s="10" t="str">
        <f>IFERROR(VLOOKUP(G151,'Taxref V17 + Antweb'!A:Q,17,FALSE),VLOOKUP(BDD!G151,#REF!,6,FALSE))</f>
        <v>Glomeris</v>
      </c>
      <c r="G151" s="11" t="str">
        <f>IFERROR(VLOOKUP(J151,'Taxref V17 + Antweb'!Q:U,5,FALSE),VLOOKUP(BDD!J151,#REF!,2,FALSE))</f>
        <v>Glomeris Latreille, 1802</v>
      </c>
      <c r="H151" s="32" t="s">
        <v>1319329</v>
      </c>
      <c r="I151" s="20" t="s">
        <v>1250828</v>
      </c>
      <c r="J151" s="13" t="s">
        <v>40522</v>
      </c>
      <c r="M151" s="12">
        <v>1</v>
      </c>
      <c r="N151" s="27">
        <f t="shared" si="2"/>
        <v>1</v>
      </c>
      <c r="Q151" s="4" t="s">
        <v>1250678</v>
      </c>
      <c r="S151" s="8">
        <v>45595</v>
      </c>
    </row>
    <row r="152" spans="1:19" x14ac:dyDescent="0.3">
      <c r="A152" s="35" t="s">
        <v>1319560</v>
      </c>
      <c r="B152" s="19" t="str">
        <f>IFERROR(VLOOKUP(BDD!G152,'Taxref V17 + Antweb'!A:D,4,FALSE),VLOOKUP(BDD!G152,#REF!,3,FALSE))</f>
        <v>Malacostraca</v>
      </c>
      <c r="C152" s="11" t="str">
        <f>IFERROR(VLOOKUP(G152,'Taxref V17 + Antweb'!A:E,5,FALSE),VLOOKUP(BDD!G152,#REF!,4,FALSE))</f>
        <v>Isopoda</v>
      </c>
      <c r="D152" s="11" t="str">
        <f>IFERROR(VLOOKUP(G152,'Taxref V17 + Antweb'!A:F,6,FALSE),VLOOKUP(BDD!G152,#REF!,5,FALSE))</f>
        <v>Philosciidae</v>
      </c>
      <c r="E152" s="10">
        <f>VLOOKUP(G152,'Taxref V17 + Antweb'!A:L,12,FALSE)</f>
        <v>237061</v>
      </c>
      <c r="F152" s="10" t="str">
        <f>IFERROR(VLOOKUP(G152,'Taxref V17 + Antweb'!A:Q,17,FALSE),VLOOKUP(BDD!G152,#REF!,6,FALSE))</f>
        <v>Philoscia muscorum</v>
      </c>
      <c r="G152" s="11" t="str">
        <f>IFERROR(VLOOKUP(J152,'Taxref V17 + Antweb'!Q:U,5,FALSE),VLOOKUP(BDD!J152,#REF!,2,FALSE))</f>
        <v>Philoscia muscorum (Scopoli, 1763)</v>
      </c>
      <c r="H152" s="32" t="s">
        <v>1319330</v>
      </c>
      <c r="I152" s="20" t="s">
        <v>1250829</v>
      </c>
      <c r="J152" s="13" t="s">
        <v>1388222</v>
      </c>
      <c r="K152" s="12">
        <v>2</v>
      </c>
      <c r="N152" s="27">
        <f t="shared" si="2"/>
        <v>2</v>
      </c>
      <c r="Q152" s="4" t="s">
        <v>1250678</v>
      </c>
      <c r="S152" s="8">
        <v>45595</v>
      </c>
    </row>
    <row r="153" spans="1:19" x14ac:dyDescent="0.3">
      <c r="A153" s="35" t="s">
        <v>1319561</v>
      </c>
      <c r="B153" s="19" t="str">
        <f>IFERROR(VLOOKUP(BDD!G153,'Taxref V17 + Antweb'!A:D,4,FALSE),VLOOKUP(BDD!G153,#REF!,3,FALSE))</f>
        <v>Malacostraca</v>
      </c>
      <c r="C153" s="11" t="str">
        <f>IFERROR(VLOOKUP(G153,'Taxref V17 + Antweb'!A:E,5,FALSE),VLOOKUP(BDD!G153,#REF!,4,FALSE))</f>
        <v>Isopoda</v>
      </c>
      <c r="D153" s="11" t="str">
        <f>IFERROR(VLOOKUP(G153,'Taxref V17 + Antweb'!A:F,6,FALSE),VLOOKUP(BDD!G153,#REF!,5,FALSE))</f>
        <v>Armadillidiidae</v>
      </c>
      <c r="E153" s="10">
        <f>VLOOKUP(G153,'Taxref V17 + Antweb'!A:L,12,FALSE)</f>
        <v>781044</v>
      </c>
      <c r="F153" s="10" t="str">
        <f>IFERROR(VLOOKUP(G153,'Taxref V17 + Antweb'!A:Q,17,FALSE),VLOOKUP(BDD!G153,#REF!,6,FALSE))</f>
        <v>Eluma caelata</v>
      </c>
      <c r="G153" s="11" t="str">
        <f>IFERROR(VLOOKUP(J153,'Taxref V17 + Antweb'!Q:U,5,FALSE),VLOOKUP(BDD!J153,#REF!,2,FALSE))</f>
        <v>Eluma caelata (Miers, 1878)</v>
      </c>
      <c r="H153" s="32" t="s">
        <v>1319331</v>
      </c>
      <c r="I153" s="20" t="s">
        <v>1250830</v>
      </c>
      <c r="J153" s="13" t="s">
        <v>503378</v>
      </c>
      <c r="K153" s="12">
        <v>1</v>
      </c>
      <c r="N153" s="27">
        <f t="shared" si="2"/>
        <v>1</v>
      </c>
      <c r="Q153" s="4" t="s">
        <v>1250678</v>
      </c>
      <c r="S153" s="8">
        <v>45595</v>
      </c>
    </row>
    <row r="154" spans="1:19" x14ac:dyDescent="0.3">
      <c r="A154" s="35" t="s">
        <v>1319561</v>
      </c>
      <c r="B154" s="19" t="str">
        <f>IFERROR(VLOOKUP(BDD!G154,'Taxref V17 + Antweb'!A:D,4,FALSE),VLOOKUP(BDD!G154,#REF!,3,FALSE))</f>
        <v>Malacostraca</v>
      </c>
      <c r="C154" s="11" t="str">
        <f>IFERROR(VLOOKUP(G154,'Taxref V17 + Antweb'!A:E,5,FALSE),VLOOKUP(BDD!G154,#REF!,4,FALSE))</f>
        <v>Isopoda</v>
      </c>
      <c r="D154" s="11" t="str">
        <f>IFERROR(VLOOKUP(G154,'Taxref V17 + Antweb'!A:F,6,FALSE),VLOOKUP(BDD!G154,#REF!,5,FALSE))</f>
        <v>Philosciidae</v>
      </c>
      <c r="E154" s="10">
        <f>VLOOKUP(G154,'Taxref V17 + Antweb'!A:L,12,FALSE)</f>
        <v>237061</v>
      </c>
      <c r="F154" s="10" t="str">
        <f>IFERROR(VLOOKUP(G154,'Taxref V17 + Antweb'!A:Q,17,FALSE),VLOOKUP(BDD!G154,#REF!,6,FALSE))</f>
        <v>Philoscia muscorum</v>
      </c>
      <c r="G154" s="11" t="str">
        <f>IFERROR(VLOOKUP(J154,'Taxref V17 + Antweb'!Q:U,5,FALSE),VLOOKUP(BDD!J154,#REF!,2,FALSE))</f>
        <v>Philoscia muscorum (Scopoli, 1763)</v>
      </c>
      <c r="H154" s="32" t="s">
        <v>1319332</v>
      </c>
      <c r="I154" s="20" t="s">
        <v>1250831</v>
      </c>
      <c r="J154" s="13" t="s">
        <v>1388222</v>
      </c>
      <c r="K154" s="12">
        <v>1</v>
      </c>
      <c r="L154" s="12">
        <v>3</v>
      </c>
      <c r="N154" s="27">
        <f t="shared" si="2"/>
        <v>4</v>
      </c>
      <c r="Q154" s="4" t="s">
        <v>1250678</v>
      </c>
      <c r="S154" s="8">
        <v>45595</v>
      </c>
    </row>
    <row r="155" spans="1:19" x14ac:dyDescent="0.3">
      <c r="A155" s="35" t="s">
        <v>1319562</v>
      </c>
      <c r="B155" s="19" t="str">
        <f>IFERROR(VLOOKUP(BDD!G155,'Taxref V17 + Antweb'!A:D,4,FALSE),VLOOKUP(BDD!G155,#REF!,3,FALSE))</f>
        <v>Malacostraca</v>
      </c>
      <c r="C155" s="11" t="str">
        <f>IFERROR(VLOOKUP(G155,'Taxref V17 + Antweb'!A:E,5,FALSE),VLOOKUP(BDD!G155,#REF!,4,FALSE))</f>
        <v>Isopoda</v>
      </c>
      <c r="D155" s="11" t="str">
        <f>IFERROR(VLOOKUP(G155,'Taxref V17 + Antweb'!A:F,6,FALSE),VLOOKUP(BDD!G155,#REF!,5,FALSE))</f>
        <v>Armadillidiidae</v>
      </c>
      <c r="E155" s="10">
        <f>VLOOKUP(G155,'Taxref V17 + Antweb'!A:L,12,FALSE)</f>
        <v>781044</v>
      </c>
      <c r="F155" s="10" t="str">
        <f>IFERROR(VLOOKUP(G155,'Taxref V17 + Antweb'!A:Q,17,FALSE),VLOOKUP(BDD!G155,#REF!,6,FALSE))</f>
        <v>Eluma caelata</v>
      </c>
      <c r="G155" s="11" t="str">
        <f>IFERROR(VLOOKUP(J155,'Taxref V17 + Antweb'!Q:U,5,FALSE),VLOOKUP(BDD!J155,#REF!,2,FALSE))</f>
        <v>Eluma caelata (Miers, 1878)</v>
      </c>
      <c r="H155" s="32" t="s">
        <v>1319333</v>
      </c>
      <c r="I155" s="20" t="s">
        <v>1250832</v>
      </c>
      <c r="J155" s="13" t="s">
        <v>503378</v>
      </c>
      <c r="K155" s="12">
        <v>1</v>
      </c>
      <c r="N155" s="27">
        <f t="shared" si="2"/>
        <v>1</v>
      </c>
      <c r="Q155" s="4" t="s">
        <v>1250678</v>
      </c>
      <c r="S155" s="8">
        <v>45595</v>
      </c>
    </row>
    <row r="156" spans="1:19" x14ac:dyDescent="0.3">
      <c r="A156" s="35" t="s">
        <v>1319562</v>
      </c>
      <c r="B156" s="19" t="str">
        <f>IFERROR(VLOOKUP(BDD!G156,'Taxref V17 + Antweb'!A:D,4,FALSE),VLOOKUP(BDD!G156,#REF!,3,FALSE))</f>
        <v>Malacostraca</v>
      </c>
      <c r="C156" s="11" t="str">
        <f>IFERROR(VLOOKUP(G156,'Taxref V17 + Antweb'!A:E,5,FALSE),VLOOKUP(BDD!G156,#REF!,4,FALSE))</f>
        <v>Isopoda</v>
      </c>
      <c r="D156" s="11" t="str">
        <f>IFERROR(VLOOKUP(G156,'Taxref V17 + Antweb'!A:F,6,FALSE),VLOOKUP(BDD!G156,#REF!,5,FALSE))</f>
        <v>Philosciidae</v>
      </c>
      <c r="E156" s="10">
        <f>VLOOKUP(G156,'Taxref V17 + Antweb'!A:L,12,FALSE)</f>
        <v>237061</v>
      </c>
      <c r="F156" s="10" t="str">
        <f>IFERROR(VLOOKUP(G156,'Taxref V17 + Antweb'!A:Q,17,FALSE),VLOOKUP(BDD!G156,#REF!,6,FALSE))</f>
        <v>Philoscia muscorum</v>
      </c>
      <c r="G156" s="11" t="str">
        <f>IFERROR(VLOOKUP(J156,'Taxref V17 + Antweb'!Q:U,5,FALSE),VLOOKUP(BDD!J156,#REF!,2,FALSE))</f>
        <v>Philoscia muscorum (Scopoli, 1763)</v>
      </c>
      <c r="H156" s="32" t="s">
        <v>1319334</v>
      </c>
      <c r="I156" s="20" t="s">
        <v>1250833</v>
      </c>
      <c r="J156" s="13" t="s">
        <v>1388222</v>
      </c>
      <c r="K156" s="12">
        <v>2</v>
      </c>
      <c r="L156" s="12">
        <v>3</v>
      </c>
      <c r="N156" s="27">
        <f t="shared" si="2"/>
        <v>5</v>
      </c>
      <c r="Q156" s="4" t="s">
        <v>1250678</v>
      </c>
      <c r="S156" s="8">
        <v>45595</v>
      </c>
    </row>
    <row r="157" spans="1:19" x14ac:dyDescent="0.3">
      <c r="A157" s="35" t="s">
        <v>1319638</v>
      </c>
      <c r="B157" s="19" t="str">
        <f>IFERROR(VLOOKUP(BDD!G157,'Taxref V17 + Antweb'!A:D,4,FALSE),VLOOKUP(BDD!G157,#REF!,3,FALSE))</f>
        <v>Malacostraca</v>
      </c>
      <c r="C157" s="11" t="str">
        <f>IFERROR(VLOOKUP(G157,'Taxref V17 + Antweb'!A:E,5,FALSE),VLOOKUP(BDD!G157,#REF!,4,FALSE))</f>
        <v>Isopoda</v>
      </c>
      <c r="D157" s="11" t="str">
        <f>IFERROR(VLOOKUP(G157,'Taxref V17 + Antweb'!A:F,6,FALSE),VLOOKUP(BDD!G157,#REF!,5,FALSE))</f>
        <v>Armadillidiidae</v>
      </c>
      <c r="E157" s="10">
        <f>VLOOKUP(G157,'Taxref V17 + Antweb'!A:L,12,FALSE)</f>
        <v>781044</v>
      </c>
      <c r="F157" s="10" t="str">
        <f>IFERROR(VLOOKUP(G157,'Taxref V17 + Antweb'!A:Q,17,FALSE),VLOOKUP(BDD!G157,#REF!,6,FALSE))</f>
        <v>Eluma caelata</v>
      </c>
      <c r="G157" s="11" t="str">
        <f>IFERROR(VLOOKUP(J157,'Taxref V17 + Antweb'!Q:U,5,FALSE),VLOOKUP(BDD!J157,#REF!,2,FALSE))</f>
        <v>Eluma caelata (Miers, 1878)</v>
      </c>
      <c r="H157" s="32" t="s">
        <v>1319335</v>
      </c>
      <c r="I157" s="20" t="s">
        <v>1250834</v>
      </c>
      <c r="J157" s="13" t="s">
        <v>503378</v>
      </c>
      <c r="M157" s="12">
        <v>2</v>
      </c>
      <c r="N157" s="27">
        <f t="shared" si="2"/>
        <v>2</v>
      </c>
      <c r="Q157" s="4" t="s">
        <v>1250678</v>
      </c>
      <c r="S157" s="8">
        <v>45595</v>
      </c>
    </row>
    <row r="158" spans="1:19" x14ac:dyDescent="0.3">
      <c r="A158" s="35" t="s">
        <v>1319638</v>
      </c>
      <c r="B158" s="19" t="str">
        <f>IFERROR(VLOOKUP(BDD!G158,'Taxref V17 + Antweb'!A:D,4,FALSE),VLOOKUP(BDD!G158,#REF!,3,FALSE))</f>
        <v>Malacostraca</v>
      </c>
      <c r="C158" s="11" t="str">
        <f>IFERROR(VLOOKUP(G158,'Taxref V17 + Antweb'!A:E,5,FALSE),VLOOKUP(BDD!G158,#REF!,4,FALSE))</f>
        <v>Isopoda</v>
      </c>
      <c r="D158" s="11" t="str">
        <f>IFERROR(VLOOKUP(G158,'Taxref V17 + Antweb'!A:F,6,FALSE),VLOOKUP(BDD!G158,#REF!,5,FALSE))</f>
        <v>Philosciidae</v>
      </c>
      <c r="E158" s="10">
        <f>VLOOKUP(G158,'Taxref V17 + Antweb'!A:L,12,FALSE)</f>
        <v>237061</v>
      </c>
      <c r="F158" s="10" t="str">
        <f>IFERROR(VLOOKUP(G158,'Taxref V17 + Antweb'!A:Q,17,FALSE),VLOOKUP(BDD!G158,#REF!,6,FALSE))</f>
        <v>Philoscia muscorum</v>
      </c>
      <c r="G158" s="11" t="str">
        <f>IFERROR(VLOOKUP(J158,'Taxref V17 + Antweb'!Q:U,5,FALSE),VLOOKUP(BDD!J158,#REF!,2,FALSE))</f>
        <v>Philoscia muscorum (Scopoli, 1763)</v>
      </c>
      <c r="H158" s="32" t="s">
        <v>1319336</v>
      </c>
      <c r="I158" s="20" t="s">
        <v>1250835</v>
      </c>
      <c r="J158" s="13" t="s">
        <v>1388222</v>
      </c>
      <c r="L158" s="12">
        <v>2</v>
      </c>
      <c r="N158" s="27">
        <f t="shared" si="2"/>
        <v>2</v>
      </c>
      <c r="Q158" s="4" t="s">
        <v>1250678</v>
      </c>
      <c r="S158" s="8">
        <v>45595</v>
      </c>
    </row>
    <row r="159" spans="1:19" x14ac:dyDescent="0.3">
      <c r="A159" s="35" t="s">
        <v>1250654</v>
      </c>
      <c r="B159" s="19" t="str">
        <f>IFERROR(VLOOKUP(BDD!G159,'Taxref V17 + Antweb'!A:D,4,FALSE),VLOOKUP(BDD!G159,#REF!,3,FALSE))</f>
        <v>Malacostraca</v>
      </c>
      <c r="C159" s="11" t="str">
        <f>IFERROR(VLOOKUP(G159,'Taxref V17 + Antweb'!A:E,5,FALSE),VLOOKUP(BDD!G159,#REF!,4,FALSE))</f>
        <v>Isopoda</v>
      </c>
      <c r="D159" s="11" t="str">
        <f>IFERROR(VLOOKUP(G159,'Taxref V17 + Antweb'!A:F,6,FALSE),VLOOKUP(BDD!G159,#REF!,5,FALSE))</f>
        <v>Armadillidiidae</v>
      </c>
      <c r="E159" s="10">
        <f>VLOOKUP(G159,'Taxref V17 + Antweb'!A:L,12,FALSE)</f>
        <v>781044</v>
      </c>
      <c r="F159" s="10" t="str">
        <f>IFERROR(VLOOKUP(G159,'Taxref V17 + Antweb'!A:Q,17,FALSE),VLOOKUP(BDD!G159,#REF!,6,FALSE))</f>
        <v>Eluma caelata</v>
      </c>
      <c r="G159" s="11" t="str">
        <f>IFERROR(VLOOKUP(J159,'Taxref V17 + Antweb'!Q:U,5,FALSE),VLOOKUP(BDD!J159,#REF!,2,FALSE))</f>
        <v>Eluma caelata (Miers, 1878)</v>
      </c>
      <c r="H159" s="32" t="s">
        <v>1319337</v>
      </c>
      <c r="I159" s="20" t="s">
        <v>1250836</v>
      </c>
      <c r="J159" s="13" t="s">
        <v>503378</v>
      </c>
      <c r="K159" s="12">
        <v>1</v>
      </c>
      <c r="M159" s="12">
        <v>1</v>
      </c>
      <c r="N159" s="27">
        <f t="shared" si="2"/>
        <v>2</v>
      </c>
      <c r="Q159" s="4" t="s">
        <v>1250678</v>
      </c>
      <c r="S159" s="8">
        <v>45595</v>
      </c>
    </row>
    <row r="160" spans="1:19" x14ac:dyDescent="0.3">
      <c r="A160" s="35" t="s">
        <v>1250654</v>
      </c>
      <c r="B160" s="19" t="str">
        <f>IFERROR(VLOOKUP(BDD!G160,'Taxref V17 + Antweb'!A:D,4,FALSE),VLOOKUP(BDD!G160,#REF!,3,FALSE))</f>
        <v>Malacostraca</v>
      </c>
      <c r="C160" s="11" t="str">
        <f>IFERROR(VLOOKUP(G160,'Taxref V17 + Antweb'!A:E,5,FALSE),VLOOKUP(BDD!G160,#REF!,4,FALSE))</f>
        <v>Isopoda</v>
      </c>
      <c r="D160" s="11" t="str">
        <f>IFERROR(VLOOKUP(G160,'Taxref V17 + Antweb'!A:F,6,FALSE),VLOOKUP(BDD!G160,#REF!,5,FALSE))</f>
        <v>Philosciidae</v>
      </c>
      <c r="E160" s="10">
        <f>VLOOKUP(G160,'Taxref V17 + Antweb'!A:L,12,FALSE)</f>
        <v>237061</v>
      </c>
      <c r="F160" s="10" t="str">
        <f>IFERROR(VLOOKUP(G160,'Taxref V17 + Antweb'!A:Q,17,FALSE),VLOOKUP(BDD!G160,#REF!,6,FALSE))</f>
        <v>Philoscia muscorum</v>
      </c>
      <c r="G160" s="11" t="str">
        <f>IFERROR(VLOOKUP(J160,'Taxref V17 + Antweb'!Q:U,5,FALSE),VLOOKUP(BDD!J160,#REF!,2,FALSE))</f>
        <v>Philoscia muscorum (Scopoli, 1763)</v>
      </c>
      <c r="H160" s="32" t="s">
        <v>1319338</v>
      </c>
      <c r="I160" s="20" t="s">
        <v>1250837</v>
      </c>
      <c r="J160" s="13" t="s">
        <v>1388222</v>
      </c>
      <c r="K160" s="12">
        <v>2</v>
      </c>
      <c r="L160" s="12">
        <v>3</v>
      </c>
      <c r="N160" s="27">
        <f t="shared" si="2"/>
        <v>5</v>
      </c>
      <c r="Q160" s="4" t="s">
        <v>1250678</v>
      </c>
      <c r="S160" s="8">
        <v>45595</v>
      </c>
    </row>
    <row r="161" spans="1:19" x14ac:dyDescent="0.3">
      <c r="A161" s="35" t="s">
        <v>1250654</v>
      </c>
      <c r="B161" s="19" t="str">
        <f>IFERROR(VLOOKUP(BDD!G161,'Taxref V17 + Antweb'!A:D,4,FALSE),VLOOKUP(BDD!G161,#REF!,3,FALSE))</f>
        <v>Malacostraca</v>
      </c>
      <c r="C161" s="11" t="str">
        <f>IFERROR(VLOOKUP(G161,'Taxref V17 + Antweb'!A:E,5,FALSE),VLOOKUP(BDD!G161,#REF!,4,FALSE))</f>
        <v>Isopoda</v>
      </c>
      <c r="D161" s="11" t="str">
        <f>IFERROR(VLOOKUP(G161,'Taxref V17 + Antweb'!A:F,6,FALSE),VLOOKUP(BDD!G161,#REF!,5,FALSE))</f>
        <v>Trichoniscidae</v>
      </c>
      <c r="E161" s="10">
        <f>VLOOKUP(G161,'Taxref V17 + Antweb'!A:L,12,FALSE)</f>
        <v>202799</v>
      </c>
      <c r="F161" s="10" t="str">
        <f>IFERROR(VLOOKUP(G161,'Taxref V17 + Antweb'!A:Q,17,FALSE),VLOOKUP(BDD!G161,#REF!,6,FALSE))</f>
        <v>Trichoniscus</v>
      </c>
      <c r="G161" s="11" t="str">
        <f>IFERROR(VLOOKUP(J161,'Taxref V17 + Antweb'!Q:U,5,FALSE),VLOOKUP(BDD!J161,#REF!,2,FALSE))</f>
        <v>Trichoniscus Brandt, 1833</v>
      </c>
      <c r="H161" s="32" t="s">
        <v>1319339</v>
      </c>
      <c r="I161" s="20" t="s">
        <v>1250838</v>
      </c>
      <c r="J161" s="13" t="s">
        <v>508136</v>
      </c>
      <c r="L161" s="12">
        <v>2</v>
      </c>
      <c r="N161" s="27">
        <f t="shared" si="2"/>
        <v>2</v>
      </c>
      <c r="O161" s="3" t="s">
        <v>1388224</v>
      </c>
      <c r="Q161" s="4" t="s">
        <v>1250678</v>
      </c>
      <c r="S161" s="8">
        <v>45595</v>
      </c>
    </row>
    <row r="162" spans="1:19" x14ac:dyDescent="0.3">
      <c r="A162" s="35" t="s">
        <v>1319639</v>
      </c>
      <c r="B162" s="19" t="str">
        <f>IFERROR(VLOOKUP(BDD!G162,'Taxref V17 + Antweb'!A:D,4,FALSE),VLOOKUP(BDD!G162,#REF!,3,FALSE))</f>
        <v>Malacostraca</v>
      </c>
      <c r="C162" s="11" t="str">
        <f>IFERROR(VLOOKUP(G162,'Taxref V17 + Antweb'!A:E,5,FALSE),VLOOKUP(BDD!G162,#REF!,4,FALSE))</f>
        <v>Isopoda</v>
      </c>
      <c r="D162" s="11" t="str">
        <f>IFERROR(VLOOKUP(G162,'Taxref V17 + Antweb'!A:F,6,FALSE),VLOOKUP(BDD!G162,#REF!,5,FALSE))</f>
        <v>Philosciidae</v>
      </c>
      <c r="E162" s="10">
        <f>VLOOKUP(G162,'Taxref V17 + Antweb'!A:L,12,FALSE)</f>
        <v>237061</v>
      </c>
      <c r="F162" s="10" t="str">
        <f>IFERROR(VLOOKUP(G162,'Taxref V17 + Antweb'!A:Q,17,FALSE),VLOOKUP(BDD!G162,#REF!,6,FALSE))</f>
        <v>Philoscia muscorum</v>
      </c>
      <c r="G162" s="11" t="str">
        <f>IFERROR(VLOOKUP(J162,'Taxref V17 + Antweb'!Q:U,5,FALSE),VLOOKUP(BDD!J162,#REF!,2,FALSE))</f>
        <v>Philoscia muscorum (Scopoli, 1763)</v>
      </c>
      <c r="H162" s="32" t="s">
        <v>1319340</v>
      </c>
      <c r="I162" s="20" t="s">
        <v>1250839</v>
      </c>
      <c r="J162" s="13" t="s">
        <v>1388222</v>
      </c>
      <c r="K162" s="12">
        <v>2</v>
      </c>
      <c r="L162" s="12">
        <v>3</v>
      </c>
      <c r="N162" s="27">
        <f t="shared" si="2"/>
        <v>5</v>
      </c>
      <c r="Q162" s="4" t="s">
        <v>1250678</v>
      </c>
      <c r="S162" s="8">
        <v>45595</v>
      </c>
    </row>
    <row r="163" spans="1:19" x14ac:dyDescent="0.3">
      <c r="A163" s="35" t="s">
        <v>1319639</v>
      </c>
      <c r="B163" s="19" t="str">
        <f>IFERROR(VLOOKUP(BDD!G163,'Taxref V17 + Antweb'!A:D,4,FALSE),VLOOKUP(BDD!G163,#REF!,3,FALSE))</f>
        <v>Malacostraca</v>
      </c>
      <c r="C163" s="11" t="str">
        <f>IFERROR(VLOOKUP(G163,'Taxref V17 + Antweb'!A:E,5,FALSE),VLOOKUP(BDD!G163,#REF!,4,FALSE))</f>
        <v>Isopoda</v>
      </c>
      <c r="D163" s="11" t="str">
        <f>IFERROR(VLOOKUP(G163,'Taxref V17 + Antweb'!A:F,6,FALSE),VLOOKUP(BDD!G163,#REF!,5,FALSE))</f>
        <v>Armadillidiidae</v>
      </c>
      <c r="E163" s="10">
        <f>VLOOKUP(G163,'Taxref V17 + Antweb'!A:L,12,FALSE)</f>
        <v>781044</v>
      </c>
      <c r="F163" s="10" t="str">
        <f>IFERROR(VLOOKUP(G163,'Taxref V17 + Antweb'!A:Q,17,FALSE),VLOOKUP(BDD!G163,#REF!,6,FALSE))</f>
        <v>Eluma caelata</v>
      </c>
      <c r="G163" s="11" t="str">
        <f>IFERROR(VLOOKUP(J163,'Taxref V17 + Antweb'!Q:U,5,FALSE),VLOOKUP(BDD!J163,#REF!,2,FALSE))</f>
        <v>Eluma caelata (Miers, 1878)</v>
      </c>
      <c r="H163" s="32" t="s">
        <v>1319341</v>
      </c>
      <c r="I163" s="20" t="s">
        <v>1250840</v>
      </c>
      <c r="J163" s="13" t="s">
        <v>503378</v>
      </c>
      <c r="M163" s="12">
        <v>3</v>
      </c>
      <c r="N163" s="27">
        <f t="shared" si="2"/>
        <v>3</v>
      </c>
      <c r="Q163" s="4" t="s">
        <v>1250678</v>
      </c>
      <c r="S163" s="8">
        <v>45595</v>
      </c>
    </row>
    <row r="164" spans="1:19" x14ac:dyDescent="0.3">
      <c r="A164" s="35" t="s">
        <v>1319639</v>
      </c>
      <c r="B164" s="19" t="str">
        <f>IFERROR(VLOOKUP(BDD!G164,'Taxref V17 + Antweb'!A:D,4,FALSE),VLOOKUP(BDD!G164,#REF!,3,FALSE))</f>
        <v>Malacostraca</v>
      </c>
      <c r="C164" s="11" t="str">
        <f>IFERROR(VLOOKUP(G164,'Taxref V17 + Antweb'!A:E,5,FALSE),VLOOKUP(BDD!G164,#REF!,4,FALSE))</f>
        <v>Isopoda</v>
      </c>
      <c r="D164" s="11" t="str">
        <f>IFERROR(VLOOKUP(G164,'Taxref V17 + Antweb'!A:F,6,FALSE),VLOOKUP(BDD!G164,#REF!,5,FALSE))</f>
        <v>Trichoniscidae</v>
      </c>
      <c r="E164" s="10">
        <f>VLOOKUP(G164,'Taxref V17 + Antweb'!A:L,12,FALSE)</f>
        <v>202799</v>
      </c>
      <c r="F164" s="10" t="str">
        <f>IFERROR(VLOOKUP(G164,'Taxref V17 + Antweb'!A:Q,17,FALSE),VLOOKUP(BDD!G164,#REF!,6,FALSE))</f>
        <v>Trichoniscus</v>
      </c>
      <c r="G164" s="11" t="str">
        <f>IFERROR(VLOOKUP(J164,'Taxref V17 + Antweb'!Q:U,5,FALSE),VLOOKUP(BDD!J164,#REF!,2,FALSE))</f>
        <v>Trichoniscus Brandt, 1833</v>
      </c>
      <c r="H164" s="32" t="s">
        <v>1319342</v>
      </c>
      <c r="I164" s="20" t="s">
        <v>1250841</v>
      </c>
      <c r="J164" s="13" t="s">
        <v>508136</v>
      </c>
      <c r="L164" s="12">
        <v>1</v>
      </c>
      <c r="N164" s="27">
        <f t="shared" si="2"/>
        <v>1</v>
      </c>
      <c r="Q164" s="4" t="s">
        <v>1250678</v>
      </c>
      <c r="S164" s="8">
        <v>45595</v>
      </c>
    </row>
    <row r="165" spans="1:19" x14ac:dyDescent="0.3">
      <c r="A165" s="35" t="s">
        <v>1319640</v>
      </c>
      <c r="B165" s="19" t="str">
        <f>IFERROR(VLOOKUP(BDD!G165,'Taxref V17 + Antweb'!A:D,4,FALSE),VLOOKUP(BDD!G165,#REF!,3,FALSE))</f>
        <v>Malacostraca</v>
      </c>
      <c r="C165" s="11" t="str">
        <f>IFERROR(VLOOKUP(G165,'Taxref V17 + Antweb'!A:E,5,FALSE),VLOOKUP(BDD!G165,#REF!,4,FALSE))</f>
        <v>Isopoda</v>
      </c>
      <c r="D165" s="11" t="str">
        <f>IFERROR(VLOOKUP(G165,'Taxref V17 + Antweb'!A:F,6,FALSE),VLOOKUP(BDD!G165,#REF!,5,FALSE))</f>
        <v>Philosciidae</v>
      </c>
      <c r="E165" s="10">
        <f>VLOOKUP(G165,'Taxref V17 + Antweb'!A:L,12,FALSE)</f>
        <v>237061</v>
      </c>
      <c r="F165" s="10" t="str">
        <f>IFERROR(VLOOKUP(G165,'Taxref V17 + Antweb'!A:Q,17,FALSE),VLOOKUP(BDD!G165,#REF!,6,FALSE))</f>
        <v>Philoscia muscorum</v>
      </c>
      <c r="G165" s="11" t="str">
        <f>IFERROR(VLOOKUP(J165,'Taxref V17 + Antweb'!Q:U,5,FALSE),VLOOKUP(BDD!J165,#REF!,2,FALSE))</f>
        <v>Philoscia muscorum (Scopoli, 1763)</v>
      </c>
      <c r="H165" s="32" t="s">
        <v>1319343</v>
      </c>
      <c r="I165" s="20" t="s">
        <v>1250842</v>
      </c>
      <c r="J165" s="13" t="s">
        <v>1388222</v>
      </c>
      <c r="L165" s="12">
        <v>4</v>
      </c>
      <c r="N165" s="27">
        <f t="shared" si="2"/>
        <v>4</v>
      </c>
      <c r="Q165" s="4" t="s">
        <v>1250678</v>
      </c>
      <c r="S165" s="8">
        <v>45595</v>
      </c>
    </row>
    <row r="166" spans="1:19" x14ac:dyDescent="0.3">
      <c r="A166" s="35" t="s">
        <v>1319641</v>
      </c>
      <c r="B166" s="19" t="str">
        <f>IFERROR(VLOOKUP(BDD!G166,'Taxref V17 + Antweb'!A:D,4,FALSE),VLOOKUP(BDD!G166,#REF!,3,FALSE))</f>
        <v>Malacostraca</v>
      </c>
      <c r="C166" s="11" t="str">
        <f>IFERROR(VLOOKUP(G166,'Taxref V17 + Antweb'!A:E,5,FALSE),VLOOKUP(BDD!G166,#REF!,4,FALSE))</f>
        <v>Isopoda</v>
      </c>
      <c r="D166" s="11" t="str">
        <f>IFERROR(VLOOKUP(G166,'Taxref V17 + Antweb'!A:F,6,FALSE),VLOOKUP(BDD!G166,#REF!,5,FALSE))</f>
        <v>Philosciidae</v>
      </c>
      <c r="E166" s="10">
        <f>VLOOKUP(G166,'Taxref V17 + Antweb'!A:L,12,FALSE)</f>
        <v>237061</v>
      </c>
      <c r="F166" s="10" t="str">
        <f>IFERROR(VLOOKUP(G166,'Taxref V17 + Antweb'!A:Q,17,FALSE),VLOOKUP(BDD!G166,#REF!,6,FALSE))</f>
        <v>Philoscia muscorum</v>
      </c>
      <c r="G166" s="11" t="str">
        <f>IFERROR(VLOOKUP(J166,'Taxref V17 + Antweb'!Q:U,5,FALSE),VLOOKUP(BDD!J166,#REF!,2,FALSE))</f>
        <v>Philoscia muscorum (Scopoli, 1763)</v>
      </c>
      <c r="H166" s="32" t="s">
        <v>1319344</v>
      </c>
      <c r="I166" s="20" t="s">
        <v>1250843</v>
      </c>
      <c r="J166" s="13" t="s">
        <v>1388222</v>
      </c>
      <c r="L166" s="12">
        <v>1</v>
      </c>
      <c r="N166" s="27">
        <f t="shared" si="2"/>
        <v>1</v>
      </c>
      <c r="Q166" s="4" t="s">
        <v>1250678</v>
      </c>
      <c r="S166" s="8">
        <v>45595</v>
      </c>
    </row>
    <row r="167" spans="1:19" x14ac:dyDescent="0.3">
      <c r="A167" s="35" t="s">
        <v>1319641</v>
      </c>
      <c r="B167" s="19" t="str">
        <f>IFERROR(VLOOKUP(BDD!G167,'Taxref V17 + Antweb'!A:D,4,FALSE),VLOOKUP(BDD!G167,#REF!,3,FALSE))</f>
        <v>Malacostraca</v>
      </c>
      <c r="C167" s="11" t="str">
        <f>IFERROR(VLOOKUP(G167,'Taxref V17 + Antweb'!A:E,5,FALSE),VLOOKUP(BDD!G167,#REF!,4,FALSE))</f>
        <v>Isopoda</v>
      </c>
      <c r="D167" s="11" t="str">
        <f>IFERROR(VLOOKUP(G167,'Taxref V17 + Antweb'!A:F,6,FALSE),VLOOKUP(BDD!G167,#REF!,5,FALSE))</f>
        <v>Armadillidiidae</v>
      </c>
      <c r="E167" s="10">
        <f>VLOOKUP(G167,'Taxref V17 + Antweb'!A:L,12,FALSE)</f>
        <v>781044</v>
      </c>
      <c r="F167" s="10" t="str">
        <f>IFERROR(VLOOKUP(G167,'Taxref V17 + Antweb'!A:Q,17,FALSE),VLOOKUP(BDD!G167,#REF!,6,FALSE))</f>
        <v>Eluma caelata</v>
      </c>
      <c r="G167" s="11" t="str">
        <f>IFERROR(VLOOKUP(J167,'Taxref V17 + Antweb'!Q:U,5,FALSE),VLOOKUP(BDD!J167,#REF!,2,FALSE))</f>
        <v>Eluma caelata (Miers, 1878)</v>
      </c>
      <c r="H167" s="32" t="s">
        <v>1319345</v>
      </c>
      <c r="I167" s="20" t="s">
        <v>1250844</v>
      </c>
      <c r="J167" s="13" t="s">
        <v>503378</v>
      </c>
      <c r="K167" s="12">
        <v>1</v>
      </c>
      <c r="N167" s="27">
        <f t="shared" si="2"/>
        <v>1</v>
      </c>
      <c r="Q167" s="4" t="s">
        <v>1250678</v>
      </c>
      <c r="S167" s="8">
        <v>45595</v>
      </c>
    </row>
    <row r="168" spans="1:19" x14ac:dyDescent="0.3">
      <c r="A168" s="35" t="s">
        <v>1250655</v>
      </c>
      <c r="B168" s="19" t="str">
        <f>IFERROR(VLOOKUP(BDD!G168,'Taxref V17 + Antweb'!A:D,4,FALSE),VLOOKUP(BDD!G168,#REF!,3,FALSE))</f>
        <v>Malacostraca</v>
      </c>
      <c r="C168" s="11" t="str">
        <f>IFERROR(VLOOKUP(G168,'Taxref V17 + Antweb'!A:E,5,FALSE),VLOOKUP(BDD!G168,#REF!,4,FALSE))</f>
        <v>Isopoda</v>
      </c>
      <c r="D168" s="11" t="str">
        <f>IFERROR(VLOOKUP(G168,'Taxref V17 + Antweb'!A:F,6,FALSE),VLOOKUP(BDD!G168,#REF!,5,FALSE))</f>
        <v>Armadillidiidae</v>
      </c>
      <c r="E168" s="10">
        <f>VLOOKUP(G168,'Taxref V17 + Antweb'!A:L,12,FALSE)</f>
        <v>781044</v>
      </c>
      <c r="F168" s="10" t="str">
        <f>IFERROR(VLOOKUP(G168,'Taxref V17 + Antweb'!A:Q,17,FALSE),VLOOKUP(BDD!G168,#REF!,6,FALSE))</f>
        <v>Eluma caelata</v>
      </c>
      <c r="G168" s="11" t="str">
        <f>IFERROR(VLOOKUP(J168,'Taxref V17 + Antweb'!Q:U,5,FALSE),VLOOKUP(BDD!J168,#REF!,2,FALSE))</f>
        <v>Eluma caelata (Miers, 1878)</v>
      </c>
      <c r="H168" s="32" t="s">
        <v>1319346</v>
      </c>
      <c r="I168" s="20" t="s">
        <v>1250845</v>
      </c>
      <c r="J168" s="13" t="s">
        <v>503378</v>
      </c>
      <c r="K168" s="12">
        <v>1</v>
      </c>
      <c r="N168" s="27">
        <f t="shared" si="2"/>
        <v>1</v>
      </c>
      <c r="Q168" s="4" t="s">
        <v>1250678</v>
      </c>
      <c r="S168" s="8">
        <v>45595</v>
      </c>
    </row>
    <row r="169" spans="1:19" x14ac:dyDescent="0.3">
      <c r="A169" s="35" t="s">
        <v>1250655</v>
      </c>
      <c r="B169" s="19" t="str">
        <f>IFERROR(VLOOKUP(BDD!G169,'Taxref V17 + Antweb'!A:D,4,FALSE),VLOOKUP(BDD!G169,#REF!,3,FALSE))</f>
        <v>Malacostraca</v>
      </c>
      <c r="C169" s="11" t="str">
        <f>IFERROR(VLOOKUP(G169,'Taxref V17 + Antweb'!A:E,5,FALSE),VLOOKUP(BDD!G169,#REF!,4,FALSE))</f>
        <v>Isopoda</v>
      </c>
      <c r="D169" s="11" t="str">
        <f>IFERROR(VLOOKUP(G169,'Taxref V17 + Antweb'!A:F,6,FALSE),VLOOKUP(BDD!G169,#REF!,5,FALSE))</f>
        <v>Philosciidae</v>
      </c>
      <c r="E169" s="10">
        <f>VLOOKUP(G169,'Taxref V17 + Antweb'!A:L,12,FALSE)</f>
        <v>237061</v>
      </c>
      <c r="F169" s="10" t="str">
        <f>IFERROR(VLOOKUP(G169,'Taxref V17 + Antweb'!A:Q,17,FALSE),VLOOKUP(BDD!G169,#REF!,6,FALSE))</f>
        <v>Philoscia muscorum</v>
      </c>
      <c r="G169" s="11" t="str">
        <f>IFERROR(VLOOKUP(J169,'Taxref V17 + Antweb'!Q:U,5,FALSE),VLOOKUP(BDD!J169,#REF!,2,FALSE))</f>
        <v>Philoscia muscorum (Scopoli, 1763)</v>
      </c>
      <c r="H169" s="32" t="s">
        <v>1319347</v>
      </c>
      <c r="I169" s="20" t="s">
        <v>1250846</v>
      </c>
      <c r="J169" s="13" t="s">
        <v>1388222</v>
      </c>
      <c r="L169" s="12">
        <v>3</v>
      </c>
      <c r="N169" s="27">
        <f t="shared" si="2"/>
        <v>3</v>
      </c>
      <c r="Q169" s="4" t="s">
        <v>1250678</v>
      </c>
      <c r="S169" s="8">
        <v>45595</v>
      </c>
    </row>
    <row r="170" spans="1:19" x14ac:dyDescent="0.3">
      <c r="A170" s="35" t="s">
        <v>1250655</v>
      </c>
      <c r="B170" s="19" t="str">
        <f>IFERROR(VLOOKUP(BDD!G170,'Taxref V17 + Antweb'!A:D,4,FALSE),VLOOKUP(BDD!G170,#REF!,3,FALSE))</f>
        <v>Malacostraca</v>
      </c>
      <c r="C170" s="11" t="str">
        <f>IFERROR(VLOOKUP(G170,'Taxref V17 + Antweb'!A:E,5,FALSE),VLOOKUP(BDD!G170,#REF!,4,FALSE))</f>
        <v>Isopoda</v>
      </c>
      <c r="D170" s="11" t="str">
        <f>IFERROR(VLOOKUP(G170,'Taxref V17 + Antweb'!A:F,6,FALSE),VLOOKUP(BDD!G170,#REF!,5,FALSE))</f>
        <v>Trichoniscidae</v>
      </c>
      <c r="E170" s="10">
        <f>VLOOKUP(G170,'Taxref V17 + Antweb'!A:L,12,FALSE)</f>
        <v>202799</v>
      </c>
      <c r="F170" s="10" t="str">
        <f>IFERROR(VLOOKUP(G170,'Taxref V17 + Antweb'!A:Q,17,FALSE),VLOOKUP(BDD!G170,#REF!,6,FALSE))</f>
        <v>Trichoniscus</v>
      </c>
      <c r="G170" s="11" t="str">
        <f>IFERROR(VLOOKUP(J170,'Taxref V17 + Antweb'!Q:U,5,FALSE),VLOOKUP(BDD!J170,#REF!,2,FALSE))</f>
        <v>Trichoniscus Brandt, 1833</v>
      </c>
      <c r="H170" s="32" t="s">
        <v>1319348</v>
      </c>
      <c r="I170" s="20" t="s">
        <v>1250847</v>
      </c>
      <c r="J170" s="13" t="s">
        <v>508136</v>
      </c>
      <c r="L170" s="12">
        <v>2</v>
      </c>
      <c r="N170" s="27">
        <f t="shared" si="2"/>
        <v>2</v>
      </c>
      <c r="Q170" s="4" t="s">
        <v>1250678</v>
      </c>
      <c r="S170" s="8">
        <v>45595</v>
      </c>
    </row>
    <row r="171" spans="1:19" x14ac:dyDescent="0.3">
      <c r="A171" s="35" t="s">
        <v>1319559</v>
      </c>
      <c r="B171" s="19" t="str">
        <f>IFERROR(VLOOKUP(BDD!G171,'Taxref V17 + Antweb'!A:D,4,FALSE),VLOOKUP(BDD!G171,#REF!,3,FALSE))</f>
        <v>Malacostraca</v>
      </c>
      <c r="C171" s="11" t="str">
        <f>IFERROR(VLOOKUP(G171,'Taxref V17 + Antweb'!A:E,5,FALSE),VLOOKUP(BDD!G171,#REF!,4,FALSE))</f>
        <v>Isopoda</v>
      </c>
      <c r="D171" s="11" t="str">
        <f>IFERROR(VLOOKUP(G171,'Taxref V17 + Antweb'!A:F,6,FALSE),VLOOKUP(BDD!G171,#REF!,5,FALSE))</f>
        <v>Philosciidae</v>
      </c>
      <c r="E171" s="10">
        <f>VLOOKUP(G171,'Taxref V17 + Antweb'!A:L,12,FALSE)</f>
        <v>237061</v>
      </c>
      <c r="F171" s="10" t="str">
        <f>IFERROR(VLOOKUP(G171,'Taxref V17 + Antweb'!A:Q,17,FALSE),VLOOKUP(BDD!G171,#REF!,6,FALSE))</f>
        <v>Philoscia muscorum</v>
      </c>
      <c r="G171" s="11" t="str">
        <f>IFERROR(VLOOKUP(J171,'Taxref V17 + Antweb'!Q:U,5,FALSE),VLOOKUP(BDD!J171,#REF!,2,FALSE))</f>
        <v>Philoscia muscorum (Scopoli, 1763)</v>
      </c>
      <c r="H171" s="32" t="s">
        <v>1319349</v>
      </c>
      <c r="I171" s="20" t="s">
        <v>1250848</v>
      </c>
      <c r="J171" s="13" t="s">
        <v>1388222</v>
      </c>
      <c r="K171" s="12">
        <v>1</v>
      </c>
      <c r="L171" s="12">
        <v>2</v>
      </c>
      <c r="N171" s="27">
        <f t="shared" si="2"/>
        <v>3</v>
      </c>
      <c r="Q171" s="4" t="s">
        <v>1250678</v>
      </c>
      <c r="S171" s="8">
        <v>45595</v>
      </c>
    </row>
    <row r="172" spans="1:19" x14ac:dyDescent="0.3">
      <c r="A172" s="35" t="s">
        <v>1319559</v>
      </c>
      <c r="B172" s="19" t="str">
        <f>IFERROR(VLOOKUP(BDD!G172,'Taxref V17 + Antweb'!A:D,4,FALSE),VLOOKUP(BDD!G172,#REF!,3,FALSE))</f>
        <v>Malacostraca</v>
      </c>
      <c r="C172" s="11" t="str">
        <f>IFERROR(VLOOKUP(G172,'Taxref V17 + Antweb'!A:E,5,FALSE),VLOOKUP(BDD!G172,#REF!,4,FALSE))</f>
        <v>Isopoda</v>
      </c>
      <c r="D172" s="11" t="str">
        <f>IFERROR(VLOOKUP(G172,'Taxref V17 + Antweb'!A:F,6,FALSE),VLOOKUP(BDD!G172,#REF!,5,FALSE))</f>
        <v>Armadillidiidae</v>
      </c>
      <c r="E172" s="10">
        <f>VLOOKUP(G172,'Taxref V17 + Antweb'!A:L,12,FALSE)</f>
        <v>781044</v>
      </c>
      <c r="F172" s="10" t="str">
        <f>IFERROR(VLOOKUP(G172,'Taxref V17 + Antweb'!A:Q,17,FALSE),VLOOKUP(BDD!G172,#REF!,6,FALSE))</f>
        <v>Eluma caelata</v>
      </c>
      <c r="G172" s="11" t="str">
        <f>IFERROR(VLOOKUP(J172,'Taxref V17 + Antweb'!Q:U,5,FALSE),VLOOKUP(BDD!J172,#REF!,2,FALSE))</f>
        <v>Eluma caelata (Miers, 1878)</v>
      </c>
      <c r="H172" s="32" t="s">
        <v>1319350</v>
      </c>
      <c r="I172" s="20" t="s">
        <v>1250849</v>
      </c>
      <c r="J172" s="13" t="s">
        <v>503378</v>
      </c>
      <c r="K172" s="12">
        <v>1</v>
      </c>
      <c r="L172" s="12">
        <v>1</v>
      </c>
      <c r="N172" s="27">
        <f t="shared" si="2"/>
        <v>2</v>
      </c>
      <c r="Q172" s="4" t="s">
        <v>1250678</v>
      </c>
      <c r="S172" s="8">
        <v>45595</v>
      </c>
    </row>
    <row r="173" spans="1:19" x14ac:dyDescent="0.3">
      <c r="A173" s="35" t="s">
        <v>1319559</v>
      </c>
      <c r="B173" s="19" t="str">
        <f>IFERROR(VLOOKUP(BDD!G173,'Taxref V17 + Antweb'!A:D,4,FALSE),VLOOKUP(BDD!G173,#REF!,3,FALSE))</f>
        <v>Diplopoda</v>
      </c>
      <c r="C173" s="11" t="str">
        <f>IFERROR(VLOOKUP(G173,'Taxref V17 + Antweb'!A:E,5,FALSE),VLOOKUP(BDD!G173,#REF!,4,FALSE))</f>
        <v>Glomerida</v>
      </c>
      <c r="D173" s="11" t="str">
        <f>IFERROR(VLOOKUP(G173,'Taxref V17 + Antweb'!A:F,6,FALSE),VLOOKUP(BDD!G173,#REF!,5,FALSE))</f>
        <v>Glomeridae</v>
      </c>
      <c r="E173" s="10">
        <f>VLOOKUP(G173,'Taxref V17 + Antweb'!A:L,12,FALSE)</f>
        <v>64859</v>
      </c>
      <c r="F173" s="10" t="str">
        <f>IFERROR(VLOOKUP(G173,'Taxref V17 + Antweb'!A:Q,17,FALSE),VLOOKUP(BDD!G173,#REF!,6,FALSE))</f>
        <v>Glomeris marginata</v>
      </c>
      <c r="G173" s="11" t="str">
        <f>IFERROR(VLOOKUP(J173,'Taxref V17 + Antweb'!Q:U,5,FALSE),VLOOKUP(BDD!J173,#REF!,2,FALSE))</f>
        <v>Glomeris marginata (Villers, 1789)</v>
      </c>
      <c r="H173" s="32" t="s">
        <v>1319351</v>
      </c>
      <c r="I173" s="20" t="s">
        <v>1250850</v>
      </c>
      <c r="J173" s="13" t="s">
        <v>1388230</v>
      </c>
      <c r="L173" s="12">
        <v>1</v>
      </c>
      <c r="N173" s="27">
        <f t="shared" si="2"/>
        <v>1</v>
      </c>
      <c r="Q173" s="4" t="s">
        <v>1250678</v>
      </c>
      <c r="S173" s="8">
        <v>45595</v>
      </c>
    </row>
    <row r="174" spans="1:19" x14ac:dyDescent="0.3">
      <c r="A174" s="35" t="s">
        <v>1319558</v>
      </c>
      <c r="B174" s="19" t="str">
        <f>IFERROR(VLOOKUP(BDD!G174,'Taxref V17 + Antweb'!A:D,4,FALSE),VLOOKUP(BDD!G174,#REF!,3,FALSE))</f>
        <v>Malacostraca</v>
      </c>
      <c r="C174" s="11" t="str">
        <f>IFERROR(VLOOKUP(G174,'Taxref V17 + Antweb'!A:E,5,FALSE),VLOOKUP(BDD!G174,#REF!,4,FALSE))</f>
        <v>Isopoda</v>
      </c>
      <c r="D174" s="11" t="str">
        <f>IFERROR(VLOOKUP(G174,'Taxref V17 + Antweb'!A:F,6,FALSE),VLOOKUP(BDD!G174,#REF!,5,FALSE))</f>
        <v>Philosciidae</v>
      </c>
      <c r="E174" s="10">
        <f>VLOOKUP(G174,'Taxref V17 + Antweb'!A:L,12,FALSE)</f>
        <v>237061</v>
      </c>
      <c r="F174" s="10" t="str">
        <f>IFERROR(VLOOKUP(G174,'Taxref V17 + Antweb'!A:Q,17,FALSE),VLOOKUP(BDD!G174,#REF!,6,FALSE))</f>
        <v>Philoscia muscorum</v>
      </c>
      <c r="G174" s="11" t="str">
        <f>IFERROR(VLOOKUP(J174,'Taxref V17 + Antweb'!Q:U,5,FALSE),VLOOKUP(BDD!J174,#REF!,2,FALSE))</f>
        <v>Philoscia muscorum (Scopoli, 1763)</v>
      </c>
      <c r="H174" s="32" t="s">
        <v>1319352</v>
      </c>
      <c r="I174" s="20" t="s">
        <v>1250851</v>
      </c>
      <c r="J174" s="13" t="s">
        <v>1388222</v>
      </c>
      <c r="K174" s="12">
        <v>2</v>
      </c>
      <c r="L174" s="12">
        <v>11</v>
      </c>
      <c r="N174" s="27">
        <f t="shared" si="2"/>
        <v>13</v>
      </c>
      <c r="Q174" s="4" t="s">
        <v>1250678</v>
      </c>
      <c r="S174" s="8">
        <v>45595</v>
      </c>
    </row>
    <row r="175" spans="1:19" x14ac:dyDescent="0.3">
      <c r="A175" s="35" t="s">
        <v>1319490</v>
      </c>
      <c r="B175" s="19" t="str">
        <f>IFERROR(VLOOKUP(BDD!G175,'Taxref V17 + Antweb'!A:D,4,FALSE),VLOOKUP(BDD!G175,#REF!,3,FALSE))</f>
        <v>Malacostraca</v>
      </c>
      <c r="C175" s="11" t="str">
        <f>IFERROR(VLOOKUP(G175,'Taxref V17 + Antweb'!A:E,5,FALSE),VLOOKUP(BDD!G175,#REF!,4,FALSE))</f>
        <v>Isopoda</v>
      </c>
      <c r="D175" s="11" t="str">
        <f>IFERROR(VLOOKUP(G175,'Taxref V17 + Antweb'!A:F,6,FALSE),VLOOKUP(BDD!G175,#REF!,5,FALSE))</f>
        <v>Armadillidiidae</v>
      </c>
      <c r="E175" s="10">
        <f>VLOOKUP(G175,'Taxref V17 + Antweb'!A:L,12,FALSE)</f>
        <v>18829</v>
      </c>
      <c r="F175" s="10" t="str">
        <f>IFERROR(VLOOKUP(G175,'Taxref V17 + Antweb'!A:Q,17,FALSE),VLOOKUP(BDD!G175,#REF!,6,FALSE))</f>
        <v>Armadillidium vulgare</v>
      </c>
      <c r="G175" s="11" t="str">
        <f>IFERROR(VLOOKUP(J175,'Taxref V17 + Antweb'!Q:U,5,FALSE),VLOOKUP(BDD!J175,#REF!,2,FALSE))</f>
        <v>Armadillidium vulgare (Latreille, 1804)</v>
      </c>
      <c r="H175" s="32" t="s">
        <v>1319353</v>
      </c>
      <c r="I175" s="20" t="s">
        <v>1250852</v>
      </c>
      <c r="J175" s="13" t="s">
        <v>503370</v>
      </c>
      <c r="L175" s="12">
        <v>1</v>
      </c>
      <c r="N175" s="27">
        <f t="shared" si="2"/>
        <v>1</v>
      </c>
      <c r="Q175" s="4" t="s">
        <v>1250678</v>
      </c>
      <c r="S175" s="8">
        <v>45595</v>
      </c>
    </row>
    <row r="176" spans="1:19" x14ac:dyDescent="0.3">
      <c r="A176" s="35" t="s">
        <v>1319552</v>
      </c>
      <c r="B176" s="19" t="str">
        <f>IFERROR(VLOOKUP(BDD!G176,'Taxref V17 + Antweb'!A:D,4,FALSE),VLOOKUP(BDD!G176,#REF!,3,FALSE))</f>
        <v>Malacostraca</v>
      </c>
      <c r="C176" s="11" t="str">
        <f>IFERROR(VLOOKUP(G176,'Taxref V17 + Antweb'!A:E,5,FALSE),VLOOKUP(BDD!G176,#REF!,4,FALSE))</f>
        <v>Isopoda</v>
      </c>
      <c r="D176" s="11" t="str">
        <f>IFERROR(VLOOKUP(G176,'Taxref V17 + Antweb'!A:F,6,FALSE),VLOOKUP(BDD!G176,#REF!,5,FALSE))</f>
        <v>Armadillidiidae</v>
      </c>
      <c r="E176" s="10">
        <f>VLOOKUP(G176,'Taxref V17 + Antweb'!A:L,12,FALSE)</f>
        <v>699887</v>
      </c>
      <c r="F176" s="10" t="str">
        <f>IFERROR(VLOOKUP(G176,'Taxref V17 + Antweb'!A:Q,17,FALSE),VLOOKUP(BDD!G176,#REF!,6,FALSE))</f>
        <v>Armadillidium nasatum</v>
      </c>
      <c r="G176" s="11" t="str">
        <f>IFERROR(VLOOKUP(J176,'Taxref V17 + Antweb'!Q:U,5,FALSE),VLOOKUP(BDD!J176,#REF!,2,FALSE))</f>
        <v>Armadillidium nasatum Budde-Lund, 1885</v>
      </c>
      <c r="H176" s="32" t="s">
        <v>1319354</v>
      </c>
      <c r="I176" s="20" t="s">
        <v>1250853</v>
      </c>
      <c r="J176" s="13" t="s">
        <v>503336</v>
      </c>
      <c r="K176" s="12">
        <v>4</v>
      </c>
      <c r="L176" s="12">
        <v>5</v>
      </c>
      <c r="M176" s="12">
        <v>1</v>
      </c>
      <c r="N176" s="27">
        <f t="shared" si="2"/>
        <v>10</v>
      </c>
      <c r="Q176" s="4" t="s">
        <v>1250678</v>
      </c>
      <c r="S176" s="8">
        <v>45595</v>
      </c>
    </row>
    <row r="177" spans="1:19" x14ac:dyDescent="0.3">
      <c r="A177" s="35" t="s">
        <v>1319553</v>
      </c>
      <c r="B177" s="19" t="str">
        <f>IFERROR(VLOOKUP(BDD!G177,'Taxref V17 + Antweb'!A:D,4,FALSE),VLOOKUP(BDD!G177,#REF!,3,FALSE))</f>
        <v>Malacostraca</v>
      </c>
      <c r="C177" s="11" t="str">
        <f>IFERROR(VLOOKUP(G177,'Taxref V17 + Antweb'!A:E,5,FALSE),VLOOKUP(BDD!G177,#REF!,4,FALSE))</f>
        <v>Isopoda</v>
      </c>
      <c r="D177" s="11" t="str">
        <f>IFERROR(VLOOKUP(G177,'Taxref V17 + Antweb'!A:F,6,FALSE),VLOOKUP(BDD!G177,#REF!,5,FALSE))</f>
        <v>Armadillidiidae</v>
      </c>
      <c r="E177" s="10">
        <f>VLOOKUP(G177,'Taxref V17 + Antweb'!A:L,12,FALSE)</f>
        <v>699887</v>
      </c>
      <c r="F177" s="10" t="str">
        <f>IFERROR(VLOOKUP(G177,'Taxref V17 + Antweb'!A:Q,17,FALSE),VLOOKUP(BDD!G177,#REF!,6,FALSE))</f>
        <v>Armadillidium nasatum</v>
      </c>
      <c r="G177" s="11" t="str">
        <f>IFERROR(VLOOKUP(J177,'Taxref V17 + Antweb'!Q:U,5,FALSE),VLOOKUP(BDD!J177,#REF!,2,FALSE))</f>
        <v>Armadillidium nasatum Budde-Lund, 1885</v>
      </c>
      <c r="H177" s="32" t="s">
        <v>1319355</v>
      </c>
      <c r="I177" s="20" t="s">
        <v>1250854</v>
      </c>
      <c r="J177" s="13" t="s">
        <v>503336</v>
      </c>
      <c r="K177" s="12">
        <v>2</v>
      </c>
      <c r="L177" s="12">
        <v>3</v>
      </c>
      <c r="N177" s="27">
        <f t="shared" si="2"/>
        <v>5</v>
      </c>
      <c r="Q177" s="4" t="s">
        <v>1250678</v>
      </c>
      <c r="S177" s="8">
        <v>45595</v>
      </c>
    </row>
    <row r="178" spans="1:19" x14ac:dyDescent="0.3">
      <c r="A178" s="35" t="s">
        <v>1319554</v>
      </c>
      <c r="B178" s="19" t="str">
        <f>IFERROR(VLOOKUP(BDD!G178,'Taxref V17 + Antweb'!A:D,4,FALSE),VLOOKUP(BDD!G178,#REF!,3,FALSE))</f>
        <v>Malacostraca</v>
      </c>
      <c r="C178" s="11" t="str">
        <f>IFERROR(VLOOKUP(G178,'Taxref V17 + Antweb'!A:E,5,FALSE),VLOOKUP(BDD!G178,#REF!,4,FALSE))</f>
        <v>Isopoda</v>
      </c>
      <c r="D178" s="11" t="str">
        <f>IFERROR(VLOOKUP(G178,'Taxref V17 + Antweb'!A:F,6,FALSE),VLOOKUP(BDD!G178,#REF!,5,FALSE))</f>
        <v>Armadillidiidae</v>
      </c>
      <c r="E178" s="10">
        <f>VLOOKUP(G178,'Taxref V17 + Antweb'!A:L,12,FALSE)</f>
        <v>699887</v>
      </c>
      <c r="F178" s="10" t="str">
        <f>IFERROR(VLOOKUP(G178,'Taxref V17 + Antweb'!A:Q,17,FALSE),VLOOKUP(BDD!G178,#REF!,6,FALSE))</f>
        <v>Armadillidium nasatum</v>
      </c>
      <c r="G178" s="11" t="str">
        <f>IFERROR(VLOOKUP(J178,'Taxref V17 + Antweb'!Q:U,5,FALSE),VLOOKUP(BDD!J178,#REF!,2,FALSE))</f>
        <v>Armadillidium nasatum Budde-Lund, 1885</v>
      </c>
      <c r="H178" s="32" t="s">
        <v>1319356</v>
      </c>
      <c r="I178" s="20" t="s">
        <v>1250855</v>
      </c>
      <c r="J178" s="13" t="s">
        <v>503336</v>
      </c>
      <c r="K178" s="12">
        <v>2</v>
      </c>
      <c r="N178" s="27">
        <f t="shared" si="2"/>
        <v>2</v>
      </c>
      <c r="Q178" s="4" t="s">
        <v>1250678</v>
      </c>
      <c r="S178" s="8">
        <v>45595</v>
      </c>
    </row>
    <row r="179" spans="1:19" x14ac:dyDescent="0.3">
      <c r="A179" s="35" t="s">
        <v>1319555</v>
      </c>
      <c r="B179" s="19" t="str">
        <f>IFERROR(VLOOKUP(BDD!G179,'Taxref V17 + Antweb'!A:D,4,FALSE),VLOOKUP(BDD!G179,#REF!,3,FALSE))</f>
        <v>Malacostraca</v>
      </c>
      <c r="C179" s="11" t="str">
        <f>IFERROR(VLOOKUP(G179,'Taxref V17 + Antweb'!A:E,5,FALSE),VLOOKUP(BDD!G179,#REF!,4,FALSE))</f>
        <v>Isopoda</v>
      </c>
      <c r="D179" s="11" t="str">
        <f>IFERROR(VLOOKUP(G179,'Taxref V17 + Antweb'!A:F,6,FALSE),VLOOKUP(BDD!G179,#REF!,5,FALSE))</f>
        <v>Armadillidiidae</v>
      </c>
      <c r="E179" s="10">
        <f>VLOOKUP(G179,'Taxref V17 + Antweb'!A:L,12,FALSE)</f>
        <v>699887</v>
      </c>
      <c r="F179" s="10" t="str">
        <f>IFERROR(VLOOKUP(G179,'Taxref V17 + Antweb'!A:Q,17,FALSE),VLOOKUP(BDD!G179,#REF!,6,FALSE))</f>
        <v>Armadillidium nasatum</v>
      </c>
      <c r="G179" s="11" t="str">
        <f>IFERROR(VLOOKUP(J179,'Taxref V17 + Antweb'!Q:U,5,FALSE),VLOOKUP(BDD!J179,#REF!,2,FALSE))</f>
        <v>Armadillidium nasatum Budde-Lund, 1885</v>
      </c>
      <c r="H179" s="32" t="s">
        <v>1319357</v>
      </c>
      <c r="I179" s="20" t="s">
        <v>1250856</v>
      </c>
      <c r="J179" s="13" t="s">
        <v>503336</v>
      </c>
      <c r="K179" s="12">
        <v>7</v>
      </c>
      <c r="L179" s="12">
        <v>6</v>
      </c>
      <c r="N179" s="27">
        <f t="shared" si="2"/>
        <v>13</v>
      </c>
      <c r="Q179" s="4" t="s">
        <v>1250678</v>
      </c>
      <c r="S179" s="8">
        <v>45595</v>
      </c>
    </row>
    <row r="180" spans="1:19" x14ac:dyDescent="0.3">
      <c r="A180" s="35" t="s">
        <v>1319556</v>
      </c>
      <c r="B180" s="19" t="str">
        <f>IFERROR(VLOOKUP(BDD!G180,'Taxref V17 + Antweb'!A:D,4,FALSE),VLOOKUP(BDD!G180,#REF!,3,FALSE))</f>
        <v>Malacostraca</v>
      </c>
      <c r="C180" s="11" t="str">
        <f>IFERROR(VLOOKUP(G180,'Taxref V17 + Antweb'!A:E,5,FALSE),VLOOKUP(BDD!G180,#REF!,4,FALSE))</f>
        <v>Isopoda</v>
      </c>
      <c r="D180" s="11" t="str">
        <f>IFERROR(VLOOKUP(G180,'Taxref V17 + Antweb'!A:F,6,FALSE),VLOOKUP(BDD!G180,#REF!,5,FALSE))</f>
        <v>Armadillidiidae</v>
      </c>
      <c r="E180" s="10">
        <f>VLOOKUP(G180,'Taxref V17 + Antweb'!A:L,12,FALSE)</f>
        <v>699887</v>
      </c>
      <c r="F180" s="10" t="str">
        <f>IFERROR(VLOOKUP(G180,'Taxref V17 + Antweb'!A:Q,17,FALSE),VLOOKUP(BDD!G180,#REF!,6,FALSE))</f>
        <v>Armadillidium nasatum</v>
      </c>
      <c r="G180" s="11" t="str">
        <f>IFERROR(VLOOKUP(J180,'Taxref V17 + Antweb'!Q:U,5,FALSE),VLOOKUP(BDD!J180,#REF!,2,FALSE))</f>
        <v>Armadillidium nasatum Budde-Lund, 1885</v>
      </c>
      <c r="H180" s="32" t="s">
        <v>1319358</v>
      </c>
      <c r="I180" s="20" t="s">
        <v>1250857</v>
      </c>
      <c r="J180" s="13" t="s">
        <v>503336</v>
      </c>
      <c r="K180" s="12">
        <v>1</v>
      </c>
      <c r="L180" s="12">
        <v>3</v>
      </c>
      <c r="N180" s="27">
        <f t="shared" si="2"/>
        <v>4</v>
      </c>
      <c r="Q180" s="4" t="s">
        <v>1250678</v>
      </c>
      <c r="S180" s="8">
        <v>45595</v>
      </c>
    </row>
    <row r="181" spans="1:19" x14ac:dyDescent="0.3">
      <c r="A181" s="35" t="s">
        <v>1319493</v>
      </c>
      <c r="B181" s="19" t="str">
        <f>IFERROR(VLOOKUP(BDD!G181,'Taxref V17 + Antweb'!A:D,4,FALSE),VLOOKUP(BDD!G181,#REF!,3,FALSE))</f>
        <v>Malacostraca</v>
      </c>
      <c r="C181" s="11" t="str">
        <f>IFERROR(VLOOKUP(G181,'Taxref V17 + Antweb'!A:E,5,FALSE),VLOOKUP(BDD!G181,#REF!,4,FALSE))</f>
        <v>Isopoda</v>
      </c>
      <c r="D181" s="11" t="str">
        <f>IFERROR(VLOOKUP(G181,'Taxref V17 + Antweb'!A:F,6,FALSE),VLOOKUP(BDD!G181,#REF!,5,FALSE))</f>
        <v>Trachelipodidae</v>
      </c>
      <c r="E181" s="10">
        <f>VLOOKUP(G181,'Taxref V17 + Antweb'!A:L,12,FALSE)</f>
        <v>237114</v>
      </c>
      <c r="F181" s="10" t="str">
        <f>IFERROR(VLOOKUP(G181,'Taxref V17 + Antweb'!A:Q,17,FALSE),VLOOKUP(BDD!G181,#REF!,6,FALSE))</f>
        <v>Trachelipus rathkii</v>
      </c>
      <c r="G181" s="11" t="str">
        <f>IFERROR(VLOOKUP(J181,'Taxref V17 + Antweb'!Q:U,5,FALSE),VLOOKUP(BDD!J181,#REF!,2,FALSE))</f>
        <v>Trachelipus rathkii (Brandt, 1833)</v>
      </c>
      <c r="H181" s="32" t="s">
        <v>1319359</v>
      </c>
      <c r="I181" s="20" t="s">
        <v>1250858</v>
      </c>
      <c r="J181" s="13" t="s">
        <v>507632</v>
      </c>
      <c r="L181" s="12">
        <v>1</v>
      </c>
      <c r="N181" s="27">
        <f t="shared" si="2"/>
        <v>1</v>
      </c>
      <c r="O181" s="3" t="s">
        <v>1388224</v>
      </c>
      <c r="Q181" s="4" t="s">
        <v>1250678</v>
      </c>
      <c r="S181" s="8">
        <v>45595</v>
      </c>
    </row>
    <row r="182" spans="1:19" x14ac:dyDescent="0.3">
      <c r="A182" s="35" t="s">
        <v>1319494</v>
      </c>
      <c r="B182" s="19" t="str">
        <f>IFERROR(VLOOKUP(BDD!G182,'Taxref V17 + Antweb'!A:D,4,FALSE),VLOOKUP(BDD!G182,#REF!,3,FALSE))</f>
        <v>Malacostraca</v>
      </c>
      <c r="C182" s="11" t="str">
        <f>IFERROR(VLOOKUP(G182,'Taxref V17 + Antweb'!A:E,5,FALSE),VLOOKUP(BDD!G182,#REF!,4,FALSE))</f>
        <v>Isopoda</v>
      </c>
      <c r="D182" s="11" t="str">
        <f>IFERROR(VLOOKUP(G182,'Taxref V17 + Antweb'!A:F,6,FALSE),VLOOKUP(BDD!G182,#REF!,5,FALSE))</f>
        <v>Trachelipodidae</v>
      </c>
      <c r="E182" s="10">
        <f>VLOOKUP(G182,'Taxref V17 + Antweb'!A:L,12,FALSE)</f>
        <v>237114</v>
      </c>
      <c r="F182" s="10" t="str">
        <f>IFERROR(VLOOKUP(G182,'Taxref V17 + Antweb'!A:Q,17,FALSE),VLOOKUP(BDD!G182,#REF!,6,FALSE))</f>
        <v>Trachelipus rathkii</v>
      </c>
      <c r="G182" s="11" t="str">
        <f>IFERROR(VLOOKUP(J182,'Taxref V17 + Antweb'!Q:U,5,FALSE),VLOOKUP(BDD!J182,#REF!,2,FALSE))</f>
        <v>Trachelipus rathkii (Brandt, 1833)</v>
      </c>
      <c r="H182" s="32" t="s">
        <v>1319360</v>
      </c>
      <c r="I182" s="20" t="s">
        <v>1250859</v>
      </c>
      <c r="J182" s="13" t="s">
        <v>507632</v>
      </c>
      <c r="K182" s="12">
        <v>1</v>
      </c>
      <c r="N182" s="27">
        <f t="shared" si="2"/>
        <v>1</v>
      </c>
      <c r="Q182" s="4" t="s">
        <v>1250678</v>
      </c>
      <c r="S182" s="8">
        <v>45595</v>
      </c>
    </row>
    <row r="183" spans="1:19" x14ac:dyDescent="0.3">
      <c r="A183" s="35" t="s">
        <v>1319495</v>
      </c>
      <c r="B183" s="19" t="str">
        <f>IFERROR(VLOOKUP(BDD!G183,'Taxref V17 + Antweb'!A:D,4,FALSE),VLOOKUP(BDD!G183,#REF!,3,FALSE))</f>
        <v>Malacostraca</v>
      </c>
      <c r="C183" s="11" t="str">
        <f>IFERROR(VLOOKUP(G183,'Taxref V17 + Antweb'!A:E,5,FALSE),VLOOKUP(BDD!G183,#REF!,4,FALSE))</f>
        <v>Isopoda</v>
      </c>
      <c r="D183" s="11" t="str">
        <f>IFERROR(VLOOKUP(G183,'Taxref V17 + Antweb'!A:F,6,FALSE),VLOOKUP(BDD!G183,#REF!,5,FALSE))</f>
        <v>Armadillidiidae</v>
      </c>
      <c r="E183" s="10">
        <f>VLOOKUP(G183,'Taxref V17 + Antweb'!A:L,12,FALSE)</f>
        <v>18829</v>
      </c>
      <c r="F183" s="10" t="str">
        <f>IFERROR(VLOOKUP(G183,'Taxref V17 + Antweb'!A:Q,17,FALSE),VLOOKUP(BDD!G183,#REF!,6,FALSE))</f>
        <v>Armadillidium vulgare</v>
      </c>
      <c r="G183" s="11" t="str">
        <f>IFERROR(VLOOKUP(J183,'Taxref V17 + Antweb'!Q:U,5,FALSE),VLOOKUP(BDD!J183,#REF!,2,FALSE))</f>
        <v>Armadillidium vulgare (Latreille, 1804)</v>
      </c>
      <c r="H183" s="32" t="s">
        <v>1319361</v>
      </c>
      <c r="I183" s="20" t="s">
        <v>1250860</v>
      </c>
      <c r="J183" s="13" t="s">
        <v>503370</v>
      </c>
      <c r="L183" s="12">
        <v>1</v>
      </c>
      <c r="N183" s="27">
        <f t="shared" si="2"/>
        <v>1</v>
      </c>
      <c r="Q183" s="4" t="s">
        <v>1250678</v>
      </c>
      <c r="S183" s="8">
        <v>45595</v>
      </c>
    </row>
    <row r="184" spans="1:19" x14ac:dyDescent="0.3">
      <c r="A184" s="35" t="s">
        <v>1250653</v>
      </c>
      <c r="B184" s="19" t="str">
        <f>IFERROR(VLOOKUP(BDD!G184,'Taxref V17 + Antweb'!A:D,4,FALSE),VLOOKUP(BDD!G184,#REF!,3,FALSE))</f>
        <v>Malacostraca</v>
      </c>
      <c r="C184" s="11" t="str">
        <f>IFERROR(VLOOKUP(G184,'Taxref V17 + Antweb'!A:E,5,FALSE),VLOOKUP(BDD!G184,#REF!,4,FALSE))</f>
        <v>Isopoda</v>
      </c>
      <c r="D184" s="11" t="str">
        <f>IFERROR(VLOOKUP(G184,'Taxref V17 + Antweb'!A:F,6,FALSE),VLOOKUP(BDD!G184,#REF!,5,FALSE))</f>
        <v>Philosciidae</v>
      </c>
      <c r="E184" s="10">
        <f>VLOOKUP(G184,'Taxref V17 + Antweb'!A:L,12,FALSE)</f>
        <v>237061</v>
      </c>
      <c r="F184" s="10" t="str">
        <f>IFERROR(VLOOKUP(G184,'Taxref V17 + Antweb'!A:Q,17,FALSE),VLOOKUP(BDD!G184,#REF!,6,FALSE))</f>
        <v>Philoscia muscorum</v>
      </c>
      <c r="G184" s="11" t="str">
        <f>IFERROR(VLOOKUP(J184,'Taxref V17 + Antweb'!Q:U,5,FALSE),VLOOKUP(BDD!J184,#REF!,2,FALSE))</f>
        <v>Philoscia muscorum (Scopoli, 1763)</v>
      </c>
      <c r="H184" s="32" t="s">
        <v>1319362</v>
      </c>
      <c r="I184" s="20" t="s">
        <v>1250861</v>
      </c>
      <c r="J184" s="13" t="s">
        <v>1388222</v>
      </c>
      <c r="L184" s="12">
        <v>1</v>
      </c>
      <c r="N184" s="27">
        <f t="shared" si="2"/>
        <v>1</v>
      </c>
      <c r="Q184" s="4" t="s">
        <v>1250678</v>
      </c>
      <c r="S184" s="8">
        <v>45595</v>
      </c>
    </row>
    <row r="185" spans="1:19" x14ac:dyDescent="0.3">
      <c r="A185" s="35" t="s">
        <v>1250650</v>
      </c>
      <c r="B185" s="19" t="str">
        <f>IFERROR(VLOOKUP(BDD!G185,'Taxref V17 + Antweb'!A:D,4,FALSE),VLOOKUP(BDD!G185,#REF!,3,FALSE))</f>
        <v>Malacostraca</v>
      </c>
      <c r="C185" s="11" t="str">
        <f>IFERROR(VLOOKUP(G185,'Taxref V17 + Antweb'!A:E,5,FALSE),VLOOKUP(BDD!G185,#REF!,4,FALSE))</f>
        <v>Isopoda</v>
      </c>
      <c r="D185" s="11" t="str">
        <f>IFERROR(VLOOKUP(G185,'Taxref V17 + Antweb'!A:F,6,FALSE),VLOOKUP(BDD!G185,#REF!,5,FALSE))</f>
        <v>Armadillidiidae</v>
      </c>
      <c r="E185" s="10">
        <f>VLOOKUP(G185,'Taxref V17 + Antweb'!A:L,12,FALSE)</f>
        <v>18829</v>
      </c>
      <c r="F185" s="10" t="str">
        <f>IFERROR(VLOOKUP(G185,'Taxref V17 + Antweb'!A:Q,17,FALSE),VLOOKUP(BDD!G185,#REF!,6,FALSE))</f>
        <v>Armadillidium vulgare</v>
      </c>
      <c r="G185" s="11" t="str">
        <f>IFERROR(VLOOKUP(J185,'Taxref V17 + Antweb'!Q:U,5,FALSE),VLOOKUP(BDD!J185,#REF!,2,FALSE))</f>
        <v>Armadillidium vulgare (Latreille, 1804)</v>
      </c>
      <c r="H185" s="32" t="s">
        <v>1319363</v>
      </c>
      <c r="I185" s="20" t="s">
        <v>1250862</v>
      </c>
      <c r="J185" s="13" t="s">
        <v>503370</v>
      </c>
      <c r="M185" s="12">
        <v>2</v>
      </c>
      <c r="N185" s="27">
        <f t="shared" si="2"/>
        <v>2</v>
      </c>
      <c r="Q185" s="4" t="s">
        <v>1250678</v>
      </c>
      <c r="S185" s="8">
        <v>45595</v>
      </c>
    </row>
    <row r="186" spans="1:19" x14ac:dyDescent="0.3">
      <c r="A186" s="35" t="s">
        <v>1250650</v>
      </c>
      <c r="B186" s="19" t="str">
        <f>IFERROR(VLOOKUP(BDD!G186,'Taxref V17 + Antweb'!A:D,4,FALSE),VLOOKUP(BDD!G186,#REF!,3,FALSE))</f>
        <v>Malacostraca</v>
      </c>
      <c r="C186" s="11" t="str">
        <f>IFERROR(VLOOKUP(G186,'Taxref V17 + Antweb'!A:E,5,FALSE),VLOOKUP(BDD!G186,#REF!,4,FALSE))</f>
        <v>Isopoda</v>
      </c>
      <c r="D186" s="11" t="str">
        <f>IFERROR(VLOOKUP(G186,'Taxref V17 + Antweb'!A:F,6,FALSE),VLOOKUP(BDD!G186,#REF!,5,FALSE))</f>
        <v>Armadillidiidae</v>
      </c>
      <c r="E186" s="10">
        <f>VLOOKUP(G186,'Taxref V17 + Antweb'!A:L,12,FALSE)</f>
        <v>189462</v>
      </c>
      <c r="F186" s="10" t="str">
        <f>IFERROR(VLOOKUP(G186,'Taxref V17 + Antweb'!A:Q,17,FALSE),VLOOKUP(BDD!G186,#REF!,6,FALSE))</f>
        <v>Armadillidium</v>
      </c>
      <c r="G186" s="11" t="str">
        <f>IFERROR(VLOOKUP(J186,'Taxref V17 + Antweb'!Q:U,5,FALSE),VLOOKUP(BDD!J186,#REF!,2,FALSE))</f>
        <v>Armadillidium Brandt, 1831</v>
      </c>
      <c r="H186" s="32" t="s">
        <v>1319364</v>
      </c>
      <c r="I186" s="20" t="s">
        <v>1250863</v>
      </c>
      <c r="J186" s="13" t="s">
        <v>503306</v>
      </c>
      <c r="M186" s="12">
        <v>2</v>
      </c>
      <c r="N186" s="27">
        <f t="shared" si="2"/>
        <v>2</v>
      </c>
      <c r="Q186" s="4" t="s">
        <v>1250678</v>
      </c>
      <c r="S186" s="8">
        <v>45595</v>
      </c>
    </row>
    <row r="187" spans="1:19" x14ac:dyDescent="0.3">
      <c r="A187" s="35" t="s">
        <v>1250650</v>
      </c>
      <c r="B187" s="19" t="str">
        <f>IFERROR(VLOOKUP(BDD!G187,'Taxref V17 + Antweb'!A:D,4,FALSE),VLOOKUP(BDD!G187,#REF!,3,FALSE))</f>
        <v>Malacostraca</v>
      </c>
      <c r="C187" s="11" t="str">
        <f>IFERROR(VLOOKUP(G187,'Taxref V17 + Antweb'!A:E,5,FALSE),VLOOKUP(BDD!G187,#REF!,4,FALSE))</f>
        <v>Isopoda</v>
      </c>
      <c r="D187" s="11" t="str">
        <f>IFERROR(VLOOKUP(G187,'Taxref V17 + Antweb'!A:F,6,FALSE),VLOOKUP(BDD!G187,#REF!,5,FALSE))</f>
        <v>Armadillidiidae</v>
      </c>
      <c r="E187" s="10">
        <f>VLOOKUP(G187,'Taxref V17 + Antweb'!A:L,12,FALSE)</f>
        <v>1012421</v>
      </c>
      <c r="F187" s="10" t="str">
        <f>IFERROR(VLOOKUP(G187,'Taxref V17 + Antweb'!A:Q,17,FALSE),VLOOKUP(BDD!G187,#REF!,6,FALSE))</f>
        <v>Armadillidium arcangelii</v>
      </c>
      <c r="G187" s="11" t="str">
        <f>IFERROR(VLOOKUP(J187,'Taxref V17 + Antweb'!Q:U,5,FALSE),VLOOKUP(BDD!J187,#REF!,2,FALSE))</f>
        <v>Armadillidium arcangelii Strouhal, 1929</v>
      </c>
      <c r="H187" s="32" t="s">
        <v>1319365</v>
      </c>
      <c r="I187" s="20" t="s">
        <v>1250864</v>
      </c>
      <c r="J187" s="13" t="s">
        <v>503315</v>
      </c>
      <c r="K187" s="12">
        <v>1</v>
      </c>
      <c r="N187" s="27">
        <f t="shared" si="2"/>
        <v>1</v>
      </c>
      <c r="Q187" s="4" t="s">
        <v>1250678</v>
      </c>
      <c r="S187" s="8">
        <v>45595</v>
      </c>
    </row>
    <row r="188" spans="1:19" x14ac:dyDescent="0.3">
      <c r="A188" s="35" t="s">
        <v>1250650</v>
      </c>
      <c r="B188" s="19" t="str">
        <f>IFERROR(VLOOKUP(BDD!G188,'Taxref V17 + Antweb'!A:D,4,FALSE),VLOOKUP(BDD!G188,#REF!,3,FALSE))</f>
        <v>Malacostraca</v>
      </c>
      <c r="C188" s="11" t="str">
        <f>IFERROR(VLOOKUP(G188,'Taxref V17 + Antweb'!A:E,5,FALSE),VLOOKUP(BDD!G188,#REF!,4,FALSE))</f>
        <v>Isopoda</v>
      </c>
      <c r="D188" s="11" t="str">
        <f>IFERROR(VLOOKUP(G188,'Taxref V17 + Antweb'!A:F,6,FALSE),VLOOKUP(BDD!G188,#REF!,5,FALSE))</f>
        <v>Armadillidiidae</v>
      </c>
      <c r="E188" s="10">
        <f>VLOOKUP(G188,'Taxref V17 + Antweb'!A:L,12,FALSE)</f>
        <v>699887</v>
      </c>
      <c r="F188" s="10" t="str">
        <f>IFERROR(VLOOKUP(G188,'Taxref V17 + Antweb'!A:Q,17,FALSE),VLOOKUP(BDD!G188,#REF!,6,FALSE))</f>
        <v>Armadillidium nasatum</v>
      </c>
      <c r="G188" s="11" t="str">
        <f>IFERROR(VLOOKUP(J188,'Taxref V17 + Antweb'!Q:U,5,FALSE),VLOOKUP(BDD!J188,#REF!,2,FALSE))</f>
        <v>Armadillidium nasatum Budde-Lund, 1885</v>
      </c>
      <c r="H188" s="32" t="s">
        <v>1319366</v>
      </c>
      <c r="I188" s="20" t="s">
        <v>1250865</v>
      </c>
      <c r="J188" s="13" t="s">
        <v>503336</v>
      </c>
      <c r="K188" s="12">
        <v>2</v>
      </c>
      <c r="L188" s="12">
        <v>1</v>
      </c>
      <c r="N188" s="27">
        <f t="shared" si="2"/>
        <v>3</v>
      </c>
      <c r="Q188" s="4" t="s">
        <v>1250678</v>
      </c>
      <c r="S188" s="8">
        <v>45595</v>
      </c>
    </row>
    <row r="189" spans="1:19" x14ac:dyDescent="0.3">
      <c r="A189" s="35" t="s">
        <v>1250650</v>
      </c>
      <c r="B189" s="19" t="str">
        <f>IFERROR(VLOOKUP(BDD!G189,'Taxref V17 + Antweb'!A:D,4,FALSE),VLOOKUP(BDD!G189,#REF!,3,FALSE))</f>
        <v>Malacostraca</v>
      </c>
      <c r="C189" s="11" t="str">
        <f>IFERROR(VLOOKUP(G189,'Taxref V17 + Antweb'!A:E,5,FALSE),VLOOKUP(BDD!G189,#REF!,4,FALSE))</f>
        <v>Isopoda</v>
      </c>
      <c r="D189" s="11" t="str">
        <f>IFERROR(VLOOKUP(G189,'Taxref V17 + Antweb'!A:F,6,FALSE),VLOOKUP(BDD!G189,#REF!,5,FALSE))</f>
        <v>Philosciidae</v>
      </c>
      <c r="E189" s="10">
        <f>VLOOKUP(G189,'Taxref V17 + Antweb'!A:L,12,FALSE)</f>
        <v>237057</v>
      </c>
      <c r="F189" s="10" t="str">
        <f>IFERROR(VLOOKUP(G189,'Taxref V17 + Antweb'!A:Q,17,FALSE),VLOOKUP(BDD!G189,#REF!,6,FALSE))</f>
        <v>Chaetophiloscia sicula</v>
      </c>
      <c r="G189" s="11" t="str">
        <f>IFERROR(VLOOKUP(J189,'Taxref V17 + Antweb'!Q:U,5,FALSE),VLOOKUP(BDD!J189,#REF!,2,FALSE))</f>
        <v>Chaetophiloscia sicula Verhoeff, 1909</v>
      </c>
      <c r="H189" s="32" t="s">
        <v>1319367</v>
      </c>
      <c r="I189" s="20" t="s">
        <v>1250866</v>
      </c>
      <c r="J189" s="13" t="s">
        <v>506531</v>
      </c>
      <c r="K189" s="12">
        <v>1</v>
      </c>
      <c r="L189" s="12">
        <v>4</v>
      </c>
      <c r="N189" s="27">
        <f t="shared" si="2"/>
        <v>5</v>
      </c>
      <c r="Q189" s="4" t="s">
        <v>1250678</v>
      </c>
      <c r="S189" s="8">
        <v>45595</v>
      </c>
    </row>
    <row r="190" spans="1:19" x14ac:dyDescent="0.3">
      <c r="A190" s="35" t="s">
        <v>1250650</v>
      </c>
      <c r="B190" s="19" t="str">
        <f>IFERROR(VLOOKUP(BDD!G190,'Taxref V17 + Antweb'!A:D,4,FALSE),VLOOKUP(BDD!G190,#REF!,3,FALSE))</f>
        <v>Malacostraca</v>
      </c>
      <c r="C190" s="11" t="str">
        <f>IFERROR(VLOOKUP(G190,'Taxref V17 + Antweb'!A:E,5,FALSE),VLOOKUP(BDD!G190,#REF!,4,FALSE))</f>
        <v>Isopoda</v>
      </c>
      <c r="D190" s="11" t="str">
        <f>IFERROR(VLOOKUP(G190,'Taxref V17 + Antweb'!A:F,6,FALSE),VLOOKUP(BDD!G190,#REF!,5,FALSE))</f>
        <v>Philosciidae</v>
      </c>
      <c r="E190" s="10">
        <f>VLOOKUP(G190,'Taxref V17 + Antweb'!A:L,12,FALSE)</f>
        <v>237055</v>
      </c>
      <c r="F190" s="10" t="str">
        <f>IFERROR(VLOOKUP(G190,'Taxref V17 + Antweb'!A:Q,17,FALSE),VLOOKUP(BDD!G190,#REF!,6,FALSE))</f>
        <v>Chaetophiloscia elongata</v>
      </c>
      <c r="G190" s="11" t="str">
        <f>IFERROR(VLOOKUP(J190,'Taxref V17 + Antweb'!Q:U,5,FALSE),VLOOKUP(BDD!J190,#REF!,2,FALSE))</f>
        <v>Chaetophiloscia elongata (Dollfus, 1884)</v>
      </c>
      <c r="H190" s="32" t="s">
        <v>1319368</v>
      </c>
      <c r="I190" s="20" t="s">
        <v>1250867</v>
      </c>
      <c r="J190" s="13" t="s">
        <v>506526</v>
      </c>
      <c r="L190" s="12">
        <v>2</v>
      </c>
      <c r="N190" s="27">
        <f t="shared" si="2"/>
        <v>2</v>
      </c>
      <c r="Q190" s="4" t="s">
        <v>1250678</v>
      </c>
      <c r="S190" s="8">
        <v>45595</v>
      </c>
    </row>
    <row r="191" spans="1:19" x14ac:dyDescent="0.3">
      <c r="A191" s="35" t="s">
        <v>1250651</v>
      </c>
      <c r="B191" s="19" t="str">
        <f>IFERROR(VLOOKUP(BDD!G191,'Taxref V17 + Antweb'!A:D,4,FALSE),VLOOKUP(BDD!G191,#REF!,3,FALSE))</f>
        <v>Malacostraca</v>
      </c>
      <c r="C191" s="11" t="str">
        <f>IFERROR(VLOOKUP(G191,'Taxref V17 + Antweb'!A:E,5,FALSE),VLOOKUP(BDD!G191,#REF!,4,FALSE))</f>
        <v>Isopoda</v>
      </c>
      <c r="D191" s="11" t="str">
        <f>IFERROR(VLOOKUP(G191,'Taxref V17 + Antweb'!A:F,6,FALSE),VLOOKUP(BDD!G191,#REF!,5,FALSE))</f>
        <v>Armadillidiidae</v>
      </c>
      <c r="E191" s="10">
        <f>VLOOKUP(G191,'Taxref V17 + Antweb'!A:L,12,FALSE)</f>
        <v>18829</v>
      </c>
      <c r="F191" s="10" t="str">
        <f>IFERROR(VLOOKUP(G191,'Taxref V17 + Antweb'!A:Q,17,FALSE),VLOOKUP(BDD!G191,#REF!,6,FALSE))</f>
        <v>Armadillidium vulgare</v>
      </c>
      <c r="G191" s="11" t="str">
        <f>IFERROR(VLOOKUP(J191,'Taxref V17 + Antweb'!Q:U,5,FALSE),VLOOKUP(BDD!J191,#REF!,2,FALSE))</f>
        <v>Armadillidium vulgare (Latreille, 1804)</v>
      </c>
      <c r="H191" s="32" t="s">
        <v>1319369</v>
      </c>
      <c r="I191" s="20" t="s">
        <v>1250868</v>
      </c>
      <c r="J191" s="13" t="s">
        <v>503370</v>
      </c>
      <c r="L191" s="12">
        <v>1</v>
      </c>
      <c r="M191" s="12">
        <v>1</v>
      </c>
      <c r="N191" s="27">
        <f t="shared" si="2"/>
        <v>2</v>
      </c>
      <c r="Q191" s="4" t="s">
        <v>1250678</v>
      </c>
      <c r="S191" s="8">
        <v>45595</v>
      </c>
    </row>
    <row r="192" spans="1:19" x14ac:dyDescent="0.3">
      <c r="A192" s="35" t="s">
        <v>1250651</v>
      </c>
      <c r="B192" s="19" t="str">
        <f>IFERROR(VLOOKUP(BDD!G192,'Taxref V17 + Antweb'!A:D,4,FALSE),VLOOKUP(BDD!G192,#REF!,3,FALSE))</f>
        <v>Malacostraca</v>
      </c>
      <c r="C192" s="11" t="str">
        <f>IFERROR(VLOOKUP(G192,'Taxref V17 + Antweb'!A:E,5,FALSE),VLOOKUP(BDD!G192,#REF!,4,FALSE))</f>
        <v>Isopoda</v>
      </c>
      <c r="D192" s="11" t="str">
        <f>IFERROR(VLOOKUP(G192,'Taxref V17 + Antweb'!A:F,6,FALSE),VLOOKUP(BDD!G192,#REF!,5,FALSE))</f>
        <v>Philosciidae</v>
      </c>
      <c r="E192" s="10">
        <f>VLOOKUP(G192,'Taxref V17 + Antweb'!A:L,12,FALSE)</f>
        <v>237055</v>
      </c>
      <c r="F192" s="10" t="str">
        <f>IFERROR(VLOOKUP(G192,'Taxref V17 + Antweb'!A:Q,17,FALSE),VLOOKUP(BDD!G192,#REF!,6,FALSE))</f>
        <v>Chaetophiloscia elongata</v>
      </c>
      <c r="G192" s="11" t="str">
        <f>IFERROR(VLOOKUP(J192,'Taxref V17 + Antweb'!Q:U,5,FALSE),VLOOKUP(BDD!J192,#REF!,2,FALSE))</f>
        <v>Chaetophiloscia elongata (Dollfus, 1884)</v>
      </c>
      <c r="H192" s="32" t="s">
        <v>1319370</v>
      </c>
      <c r="I192" s="20" t="s">
        <v>1250869</v>
      </c>
      <c r="J192" s="13" t="s">
        <v>506526</v>
      </c>
      <c r="L192" s="12">
        <v>1</v>
      </c>
      <c r="N192" s="27">
        <f t="shared" si="2"/>
        <v>1</v>
      </c>
      <c r="Q192" s="4" t="s">
        <v>1250678</v>
      </c>
      <c r="S192" s="8">
        <v>45595</v>
      </c>
    </row>
    <row r="193" spans="1:19" x14ac:dyDescent="0.3">
      <c r="A193" s="35" t="s">
        <v>1250651</v>
      </c>
      <c r="B193" s="19" t="str">
        <f>IFERROR(VLOOKUP(BDD!G193,'Taxref V17 + Antweb'!A:D,4,FALSE),VLOOKUP(BDD!G193,#REF!,3,FALSE))</f>
        <v>Malacostraca</v>
      </c>
      <c r="C193" s="11" t="str">
        <f>IFERROR(VLOOKUP(G193,'Taxref V17 + Antweb'!A:E,5,FALSE),VLOOKUP(BDD!G193,#REF!,4,FALSE))</f>
        <v>Isopoda</v>
      </c>
      <c r="D193" s="11" t="str">
        <f>IFERROR(VLOOKUP(G193,'Taxref V17 + Antweb'!A:F,6,FALSE),VLOOKUP(BDD!G193,#REF!,5,FALSE))</f>
        <v>Philosciidae</v>
      </c>
      <c r="E193" s="10">
        <f>VLOOKUP(G193,'Taxref V17 + Antweb'!A:L,12,FALSE)</f>
        <v>237057</v>
      </c>
      <c r="F193" s="10" t="str">
        <f>IFERROR(VLOOKUP(G193,'Taxref V17 + Antweb'!A:Q,17,FALSE),VLOOKUP(BDD!G193,#REF!,6,FALSE))</f>
        <v>Chaetophiloscia sicula</v>
      </c>
      <c r="G193" s="11" t="str">
        <f>IFERROR(VLOOKUP(J193,'Taxref V17 + Antweb'!Q:U,5,FALSE),VLOOKUP(BDD!J193,#REF!,2,FALSE))</f>
        <v>Chaetophiloscia sicula Verhoeff, 1909</v>
      </c>
      <c r="H193" s="32" t="s">
        <v>1319371</v>
      </c>
      <c r="I193" s="20" t="s">
        <v>1250870</v>
      </c>
      <c r="J193" s="13" t="s">
        <v>506531</v>
      </c>
      <c r="K193" s="12">
        <v>1</v>
      </c>
      <c r="L193" s="12">
        <v>2</v>
      </c>
      <c r="N193" s="27">
        <f t="shared" si="2"/>
        <v>3</v>
      </c>
      <c r="Q193" s="4" t="s">
        <v>1250678</v>
      </c>
      <c r="S193" s="8">
        <v>45595</v>
      </c>
    </row>
    <row r="194" spans="1:19" x14ac:dyDescent="0.3">
      <c r="A194" s="35" t="s">
        <v>1319551</v>
      </c>
      <c r="B194" s="19" t="str">
        <f>IFERROR(VLOOKUP(BDD!G194,'Taxref V17 + Antweb'!A:D,4,FALSE),VLOOKUP(BDD!G194,#REF!,3,FALSE))</f>
        <v>Malacostraca</v>
      </c>
      <c r="C194" s="11" t="str">
        <f>IFERROR(VLOOKUP(G194,'Taxref V17 + Antweb'!A:E,5,FALSE),VLOOKUP(BDD!G194,#REF!,4,FALSE))</f>
        <v>Isopoda</v>
      </c>
      <c r="D194" s="11" t="str">
        <f>IFERROR(VLOOKUP(G194,'Taxref V17 + Antweb'!A:F,6,FALSE),VLOOKUP(BDD!G194,#REF!,5,FALSE))</f>
        <v>Armadillidiidae</v>
      </c>
      <c r="E194" s="10">
        <f>VLOOKUP(G194,'Taxref V17 + Antweb'!A:L,12,FALSE)</f>
        <v>18829</v>
      </c>
      <c r="F194" s="10" t="str">
        <f>IFERROR(VLOOKUP(G194,'Taxref V17 + Antweb'!A:Q,17,FALSE),VLOOKUP(BDD!G194,#REF!,6,FALSE))</f>
        <v>Armadillidium vulgare</v>
      </c>
      <c r="G194" s="11" t="str">
        <f>IFERROR(VLOOKUP(J194,'Taxref V17 + Antweb'!Q:U,5,FALSE),VLOOKUP(BDD!J194,#REF!,2,FALSE))</f>
        <v>Armadillidium vulgare (Latreille, 1804)</v>
      </c>
      <c r="H194" s="32" t="s">
        <v>1319372</v>
      </c>
      <c r="I194" s="20" t="s">
        <v>1250871</v>
      </c>
      <c r="J194" s="13" t="s">
        <v>503370</v>
      </c>
      <c r="K194" s="12">
        <v>1</v>
      </c>
      <c r="N194" s="27">
        <f t="shared" ref="N194:N257" si="3">SUM(K194:M194)</f>
        <v>1</v>
      </c>
      <c r="Q194" s="4" t="s">
        <v>1250678</v>
      </c>
      <c r="S194" s="8">
        <v>45595</v>
      </c>
    </row>
    <row r="195" spans="1:19" x14ac:dyDescent="0.3">
      <c r="A195" s="35" t="s">
        <v>1319551</v>
      </c>
      <c r="B195" s="19" t="str">
        <f>IFERROR(VLOOKUP(BDD!G195,'Taxref V17 + Antweb'!A:D,4,FALSE),VLOOKUP(BDD!G195,#REF!,3,FALSE))</f>
        <v>Malacostraca</v>
      </c>
      <c r="C195" s="11" t="str">
        <f>IFERROR(VLOOKUP(G195,'Taxref V17 + Antweb'!A:E,5,FALSE),VLOOKUP(BDD!G195,#REF!,4,FALSE))</f>
        <v>Isopoda</v>
      </c>
      <c r="D195" s="11" t="str">
        <f>IFERROR(VLOOKUP(G195,'Taxref V17 + Antweb'!A:F,6,FALSE),VLOOKUP(BDD!G195,#REF!,5,FALSE))</f>
        <v>Philosciidae</v>
      </c>
      <c r="E195" s="10">
        <f>VLOOKUP(G195,'Taxref V17 + Antweb'!A:L,12,FALSE)</f>
        <v>237057</v>
      </c>
      <c r="F195" s="10" t="str">
        <f>IFERROR(VLOOKUP(G195,'Taxref V17 + Antweb'!A:Q,17,FALSE),VLOOKUP(BDD!G195,#REF!,6,FALSE))</f>
        <v>Chaetophiloscia sicula</v>
      </c>
      <c r="G195" s="11" t="str">
        <f>IFERROR(VLOOKUP(J195,'Taxref V17 + Antweb'!Q:U,5,FALSE),VLOOKUP(BDD!J195,#REF!,2,FALSE))</f>
        <v>Chaetophiloscia sicula Verhoeff, 1909</v>
      </c>
      <c r="H195" s="32" t="s">
        <v>1319373</v>
      </c>
      <c r="I195" s="20" t="s">
        <v>1250872</v>
      </c>
      <c r="J195" s="13" t="s">
        <v>506531</v>
      </c>
      <c r="L195" s="12">
        <v>2</v>
      </c>
      <c r="N195" s="27">
        <f t="shared" si="3"/>
        <v>2</v>
      </c>
      <c r="Q195" s="4" t="s">
        <v>1250678</v>
      </c>
      <c r="S195" s="8">
        <v>45595</v>
      </c>
    </row>
    <row r="196" spans="1:19" x14ac:dyDescent="0.3">
      <c r="A196" s="35" t="s">
        <v>1250652</v>
      </c>
      <c r="B196" s="19" t="str">
        <f>IFERROR(VLOOKUP(BDD!G196,'Taxref V17 + Antweb'!A:D,4,FALSE),VLOOKUP(BDD!G196,#REF!,3,FALSE))</f>
        <v>Malacostraca</v>
      </c>
      <c r="C196" s="11" t="str">
        <f>IFERROR(VLOOKUP(G196,'Taxref V17 + Antweb'!A:E,5,FALSE),VLOOKUP(BDD!G196,#REF!,4,FALSE))</f>
        <v>Isopoda</v>
      </c>
      <c r="D196" s="11" t="str">
        <f>IFERROR(VLOOKUP(G196,'Taxref V17 + Antweb'!A:F,6,FALSE),VLOOKUP(BDD!G196,#REF!,5,FALSE))</f>
        <v>Armadillidiidae</v>
      </c>
      <c r="E196" s="10">
        <f>VLOOKUP(G196,'Taxref V17 + Antweb'!A:L,12,FALSE)</f>
        <v>18829</v>
      </c>
      <c r="F196" s="10" t="str">
        <f>IFERROR(VLOOKUP(G196,'Taxref V17 + Antweb'!A:Q,17,FALSE),VLOOKUP(BDD!G196,#REF!,6,FALSE))</f>
        <v>Armadillidium vulgare</v>
      </c>
      <c r="G196" s="11" t="str">
        <f>IFERROR(VLOOKUP(J196,'Taxref V17 + Antweb'!Q:U,5,FALSE),VLOOKUP(BDD!J196,#REF!,2,FALSE))</f>
        <v>Armadillidium vulgare (Latreille, 1804)</v>
      </c>
      <c r="H196" s="39" t="s">
        <v>1388359</v>
      </c>
      <c r="I196" s="20" t="s">
        <v>1250873</v>
      </c>
      <c r="J196" s="13" t="s">
        <v>503370</v>
      </c>
      <c r="K196" s="12">
        <v>10</v>
      </c>
      <c r="L196" s="12">
        <v>19</v>
      </c>
      <c r="M196" s="12">
        <v>3</v>
      </c>
      <c r="N196" s="27">
        <f t="shared" si="3"/>
        <v>32</v>
      </c>
      <c r="Q196" s="4" t="s">
        <v>1250678</v>
      </c>
      <c r="S196" s="8">
        <v>45595</v>
      </c>
    </row>
    <row r="197" spans="1:19" x14ac:dyDescent="0.3">
      <c r="A197" s="35" t="s">
        <v>1250652</v>
      </c>
      <c r="B197" s="19" t="str">
        <f>IFERROR(VLOOKUP(BDD!G197,'Taxref V17 + Antweb'!A:D,4,FALSE),VLOOKUP(BDD!G197,#REF!,3,FALSE))</f>
        <v>Malacostraca</v>
      </c>
      <c r="C197" s="11" t="str">
        <f>IFERROR(VLOOKUP(G197,'Taxref V17 + Antweb'!A:E,5,FALSE),VLOOKUP(BDD!G197,#REF!,4,FALSE))</f>
        <v>Isopoda</v>
      </c>
      <c r="D197" s="11" t="str">
        <f>IFERROR(VLOOKUP(G197,'Taxref V17 + Antweb'!A:F,6,FALSE),VLOOKUP(BDD!G197,#REF!,5,FALSE))</f>
        <v>Armadillidiidae</v>
      </c>
      <c r="E197" s="10">
        <f>VLOOKUP(G197,'Taxref V17 + Antweb'!A:L,12,FALSE)</f>
        <v>699887</v>
      </c>
      <c r="F197" s="10" t="str">
        <f>IFERROR(VLOOKUP(G197,'Taxref V17 + Antweb'!A:Q,17,FALSE),VLOOKUP(BDD!G197,#REF!,6,FALSE))</f>
        <v>Armadillidium nasatum</v>
      </c>
      <c r="G197" s="11" t="str">
        <f>IFERROR(VLOOKUP(J197,'Taxref V17 + Antweb'!Q:U,5,FALSE),VLOOKUP(BDD!J197,#REF!,2,FALSE))</f>
        <v>Armadillidium nasatum Budde-Lund, 1885</v>
      </c>
      <c r="H197" s="32" t="s">
        <v>1319374</v>
      </c>
      <c r="I197" s="20" t="s">
        <v>1250874</v>
      </c>
      <c r="J197" s="13" t="s">
        <v>503336</v>
      </c>
      <c r="K197" s="12">
        <v>1</v>
      </c>
      <c r="L197" s="12">
        <v>1</v>
      </c>
      <c r="N197" s="27">
        <f t="shared" si="3"/>
        <v>2</v>
      </c>
      <c r="Q197" s="4" t="s">
        <v>1250678</v>
      </c>
      <c r="S197" s="8">
        <v>45595</v>
      </c>
    </row>
    <row r="198" spans="1:19" x14ac:dyDescent="0.3">
      <c r="A198" s="35" t="s">
        <v>1250652</v>
      </c>
      <c r="B198" s="19" t="str">
        <f>IFERROR(VLOOKUP(BDD!G198,'Taxref V17 + Antweb'!A:D,4,FALSE),VLOOKUP(BDD!G198,#REF!,3,FALSE))</f>
        <v>Malacostraca</v>
      </c>
      <c r="C198" s="11" t="str">
        <f>IFERROR(VLOOKUP(G198,'Taxref V17 + Antweb'!A:E,5,FALSE),VLOOKUP(BDD!G198,#REF!,4,FALSE))</f>
        <v>Isopoda</v>
      </c>
      <c r="D198" s="11" t="str">
        <f>IFERROR(VLOOKUP(G198,'Taxref V17 + Antweb'!A:F,6,FALSE),VLOOKUP(BDD!G198,#REF!,5,FALSE))</f>
        <v>Philosciidae</v>
      </c>
      <c r="E198" s="10">
        <f>VLOOKUP(G198,'Taxref V17 + Antweb'!A:L,12,FALSE)</f>
        <v>237055</v>
      </c>
      <c r="F198" s="10" t="str">
        <f>IFERROR(VLOOKUP(G198,'Taxref V17 + Antweb'!A:Q,17,FALSE),VLOOKUP(BDD!G198,#REF!,6,FALSE))</f>
        <v>Chaetophiloscia elongata</v>
      </c>
      <c r="G198" s="11" t="str">
        <f>IFERROR(VLOOKUP(J198,'Taxref V17 + Antweb'!Q:U,5,FALSE),VLOOKUP(BDD!J198,#REF!,2,FALSE))</f>
        <v>Chaetophiloscia elongata (Dollfus, 1884)</v>
      </c>
      <c r="H198" s="32" t="s">
        <v>1319375</v>
      </c>
      <c r="I198" s="20" t="s">
        <v>1250875</v>
      </c>
      <c r="J198" s="13" t="s">
        <v>506526</v>
      </c>
      <c r="L198" s="12">
        <v>10</v>
      </c>
      <c r="N198" s="27">
        <f t="shared" si="3"/>
        <v>10</v>
      </c>
      <c r="O198" s="3" t="s">
        <v>1388234</v>
      </c>
      <c r="Q198" s="4" t="s">
        <v>1250678</v>
      </c>
      <c r="S198" s="8">
        <v>45595</v>
      </c>
    </row>
    <row r="199" spans="1:19" x14ac:dyDescent="0.3">
      <c r="A199" s="35" t="s">
        <v>1250652</v>
      </c>
      <c r="B199" s="19" t="str">
        <f>IFERROR(VLOOKUP(BDD!G199,'Taxref V17 + Antweb'!A:D,4,FALSE),VLOOKUP(BDD!G199,#REF!,3,FALSE))</f>
        <v>Malacostraca</v>
      </c>
      <c r="C199" s="11" t="str">
        <f>IFERROR(VLOOKUP(G199,'Taxref V17 + Antweb'!A:E,5,FALSE),VLOOKUP(BDD!G199,#REF!,4,FALSE))</f>
        <v>Isopoda</v>
      </c>
      <c r="D199" s="11" t="str">
        <f>IFERROR(VLOOKUP(G199,'Taxref V17 + Antweb'!A:F,6,FALSE),VLOOKUP(BDD!G199,#REF!,5,FALSE))</f>
        <v>Philosciidae</v>
      </c>
      <c r="E199" s="10">
        <f>VLOOKUP(G199,'Taxref V17 + Antweb'!A:L,12,FALSE)</f>
        <v>237057</v>
      </c>
      <c r="F199" s="10" t="str">
        <f>IFERROR(VLOOKUP(G199,'Taxref V17 + Antweb'!A:Q,17,FALSE),VLOOKUP(BDD!G199,#REF!,6,FALSE))</f>
        <v>Chaetophiloscia sicula</v>
      </c>
      <c r="G199" s="11" t="str">
        <f>IFERROR(VLOOKUP(J199,'Taxref V17 + Antweb'!Q:U,5,FALSE),VLOOKUP(BDD!J199,#REF!,2,FALSE))</f>
        <v>Chaetophiloscia sicula Verhoeff, 1909</v>
      </c>
      <c r="H199" s="39" t="s">
        <v>1388360</v>
      </c>
      <c r="I199" s="20" t="s">
        <v>1250876</v>
      </c>
      <c r="J199" s="13" t="s">
        <v>506531</v>
      </c>
      <c r="N199" s="27">
        <v>71</v>
      </c>
      <c r="O199" s="3" t="s">
        <v>1388233</v>
      </c>
      <c r="Q199" s="4" t="s">
        <v>1250678</v>
      </c>
      <c r="S199" s="8">
        <v>45595</v>
      </c>
    </row>
    <row r="200" spans="1:19" x14ac:dyDescent="0.3">
      <c r="A200" s="35" t="s">
        <v>1250652</v>
      </c>
      <c r="B200" s="19" t="str">
        <f>IFERROR(VLOOKUP(BDD!G200,'Taxref V17 + Antweb'!A:D,4,FALSE),VLOOKUP(BDD!G200,#REF!,3,FALSE))</f>
        <v>Insecta</v>
      </c>
      <c r="C200" s="11" t="str">
        <f>IFERROR(VLOOKUP(G200,'Taxref V17 + Antweb'!A:E,5,FALSE),VLOOKUP(BDD!G200,#REF!,4,FALSE))</f>
        <v>Coleoptera</v>
      </c>
      <c r="D200" s="11" t="str">
        <f>IFERROR(VLOOKUP(G200,'Taxref V17 + Antweb'!A:F,6,FALSE),VLOOKUP(BDD!G200,#REF!,5,FALSE))</f>
        <v>Silphidae</v>
      </c>
      <c r="E200" s="10">
        <f>VLOOKUP(G200,'Taxref V17 + Antweb'!A:L,12,FALSE)</f>
        <v>184775</v>
      </c>
      <c r="F200" s="10" t="str">
        <f>IFERROR(VLOOKUP(G200,'Taxref V17 + Antweb'!A:Q,17,FALSE),VLOOKUP(BDD!G200,#REF!,6,FALSE))</f>
        <v>Silphidae</v>
      </c>
      <c r="G200" s="11" t="str">
        <f>IFERROR(VLOOKUP(J200,'Taxref V17 + Antweb'!Q:U,5,FALSE),VLOOKUP(BDD!J200,#REF!,2,FALSE))</f>
        <v>Silphidae Latreille, 1806</v>
      </c>
      <c r="H200" s="39" t="s">
        <v>1388361</v>
      </c>
      <c r="I200" s="20" t="s">
        <v>1250877</v>
      </c>
      <c r="J200" s="13" t="s">
        <v>1388232</v>
      </c>
      <c r="M200" s="12">
        <v>2</v>
      </c>
      <c r="N200" s="27">
        <f t="shared" si="3"/>
        <v>2</v>
      </c>
      <c r="O200" s="3" t="s">
        <v>1388235</v>
      </c>
      <c r="Q200" s="4" t="s">
        <v>1250678</v>
      </c>
      <c r="S200" s="8">
        <v>45595</v>
      </c>
    </row>
    <row r="201" spans="1:19" x14ac:dyDescent="0.3">
      <c r="A201" s="35" t="s">
        <v>1319484</v>
      </c>
      <c r="B201" s="19" t="str">
        <f>IFERROR(VLOOKUP(BDD!G201,'Taxref V17 + Antweb'!A:D,4,FALSE),VLOOKUP(BDD!G201,#REF!,3,FALSE))</f>
        <v>Malacostraca</v>
      </c>
      <c r="C201" s="11" t="str">
        <f>IFERROR(VLOOKUP(G201,'Taxref V17 + Antweb'!A:E,5,FALSE),VLOOKUP(BDD!G201,#REF!,4,FALSE))</f>
        <v>Isopoda</v>
      </c>
      <c r="D201" s="11" t="str">
        <f>IFERROR(VLOOKUP(G201,'Taxref V17 + Antweb'!A:F,6,FALSE),VLOOKUP(BDD!G201,#REF!,5,FALSE))</f>
        <v>Armadillidiidae</v>
      </c>
      <c r="E201" s="10">
        <f>VLOOKUP(G201,'Taxref V17 + Antweb'!A:L,12,FALSE)</f>
        <v>18829</v>
      </c>
      <c r="F201" s="10" t="str">
        <f>IFERROR(VLOOKUP(G201,'Taxref V17 + Antweb'!A:Q,17,FALSE),VLOOKUP(BDD!G201,#REF!,6,FALSE))</f>
        <v>Armadillidium vulgare</v>
      </c>
      <c r="G201" s="11" t="str">
        <f>IFERROR(VLOOKUP(J201,'Taxref V17 + Antweb'!Q:U,5,FALSE),VLOOKUP(BDD!J201,#REF!,2,FALSE))</f>
        <v>Armadillidium vulgare (Latreille, 1804)</v>
      </c>
      <c r="H201" s="32" t="s">
        <v>1319376</v>
      </c>
      <c r="I201" s="20" t="s">
        <v>1250878</v>
      </c>
      <c r="J201" s="13" t="s">
        <v>503370</v>
      </c>
      <c r="M201" s="12">
        <v>3</v>
      </c>
      <c r="N201" s="27">
        <f t="shared" si="3"/>
        <v>3</v>
      </c>
      <c r="Q201" s="4" t="s">
        <v>1250678</v>
      </c>
      <c r="S201" s="8">
        <v>45595</v>
      </c>
    </row>
    <row r="202" spans="1:19" x14ac:dyDescent="0.3">
      <c r="A202" s="35" t="s">
        <v>1319484</v>
      </c>
      <c r="B202" s="19" t="str">
        <f>IFERROR(VLOOKUP(BDD!G202,'Taxref V17 + Antweb'!A:D,4,FALSE),VLOOKUP(BDD!G202,#REF!,3,FALSE))</f>
        <v>Malacostraca</v>
      </c>
      <c r="C202" s="11" t="str">
        <f>IFERROR(VLOOKUP(G202,'Taxref V17 + Antweb'!A:E,5,FALSE),VLOOKUP(BDD!G202,#REF!,4,FALSE))</f>
        <v>Isopoda</v>
      </c>
      <c r="D202" s="11" t="str">
        <f>IFERROR(VLOOKUP(G202,'Taxref V17 + Antweb'!A:F,6,FALSE),VLOOKUP(BDD!G202,#REF!,5,FALSE))</f>
        <v>Philosciidae</v>
      </c>
      <c r="E202" s="10">
        <f>VLOOKUP(G202,'Taxref V17 + Antweb'!A:L,12,FALSE)</f>
        <v>237055</v>
      </c>
      <c r="F202" s="10" t="str">
        <f>IFERROR(VLOOKUP(G202,'Taxref V17 + Antweb'!A:Q,17,FALSE),VLOOKUP(BDD!G202,#REF!,6,FALSE))</f>
        <v>Chaetophiloscia elongata</v>
      </c>
      <c r="G202" s="11" t="str">
        <f>IFERROR(VLOOKUP(J202,'Taxref V17 + Antweb'!Q:U,5,FALSE),VLOOKUP(BDD!J202,#REF!,2,FALSE))</f>
        <v>Chaetophiloscia elongata (Dollfus, 1884)</v>
      </c>
      <c r="H202" s="32" t="s">
        <v>1319377</v>
      </c>
      <c r="I202" s="20" t="s">
        <v>1250879</v>
      </c>
      <c r="J202" s="13" t="s">
        <v>506526</v>
      </c>
      <c r="K202" s="12">
        <v>1</v>
      </c>
      <c r="N202" s="27">
        <f t="shared" si="3"/>
        <v>1</v>
      </c>
      <c r="Q202" s="4" t="s">
        <v>1250678</v>
      </c>
      <c r="S202" s="8">
        <v>45595</v>
      </c>
    </row>
    <row r="203" spans="1:19" x14ac:dyDescent="0.3">
      <c r="A203" s="35" t="s">
        <v>1319485</v>
      </c>
      <c r="B203" s="19" t="str">
        <f>IFERROR(VLOOKUP(BDD!G203,'Taxref V17 + Antweb'!A:D,4,FALSE),VLOOKUP(BDD!G203,#REF!,3,FALSE))</f>
        <v>Malacostraca</v>
      </c>
      <c r="C203" s="11" t="str">
        <f>IFERROR(VLOOKUP(G203,'Taxref V17 + Antweb'!A:E,5,FALSE),VLOOKUP(BDD!G203,#REF!,4,FALSE))</f>
        <v>Isopoda</v>
      </c>
      <c r="D203" s="11" t="str">
        <f>IFERROR(VLOOKUP(G203,'Taxref V17 + Antweb'!A:F,6,FALSE),VLOOKUP(BDD!G203,#REF!,5,FALSE))</f>
        <v>Armadillidiidae</v>
      </c>
      <c r="E203" s="10">
        <f>VLOOKUP(G203,'Taxref V17 + Antweb'!A:L,12,FALSE)</f>
        <v>699887</v>
      </c>
      <c r="F203" s="10" t="str">
        <f>IFERROR(VLOOKUP(G203,'Taxref V17 + Antweb'!A:Q,17,FALSE),VLOOKUP(BDD!G203,#REF!,6,FALSE))</f>
        <v>Armadillidium nasatum</v>
      </c>
      <c r="G203" s="11" t="str">
        <f>IFERROR(VLOOKUP(J203,'Taxref V17 + Antweb'!Q:U,5,FALSE),VLOOKUP(BDD!J203,#REF!,2,FALSE))</f>
        <v>Armadillidium nasatum Budde-Lund, 1885</v>
      </c>
      <c r="H203" s="32" t="s">
        <v>1319378</v>
      </c>
      <c r="I203" s="20" t="s">
        <v>1250880</v>
      </c>
      <c r="J203" s="13" t="s">
        <v>503336</v>
      </c>
      <c r="K203" s="12">
        <v>1</v>
      </c>
      <c r="N203" s="27">
        <f t="shared" si="3"/>
        <v>1</v>
      </c>
      <c r="Q203" s="4" t="s">
        <v>1250678</v>
      </c>
      <c r="S203" s="8">
        <v>45595</v>
      </c>
    </row>
    <row r="204" spans="1:19" x14ac:dyDescent="0.3">
      <c r="A204" s="35" t="s">
        <v>1319486</v>
      </c>
      <c r="B204" s="19" t="str">
        <f>IFERROR(VLOOKUP(BDD!G204,'Taxref V17 + Antweb'!A:D,4,FALSE),VLOOKUP(BDD!G204,#REF!,3,FALSE))</f>
        <v>Malacostraca</v>
      </c>
      <c r="C204" s="11" t="str">
        <f>IFERROR(VLOOKUP(G204,'Taxref V17 + Antweb'!A:E,5,FALSE),VLOOKUP(BDD!G204,#REF!,4,FALSE))</f>
        <v>Isopoda</v>
      </c>
      <c r="D204" s="11" t="str">
        <f>IFERROR(VLOOKUP(G204,'Taxref V17 + Antweb'!A:F,6,FALSE),VLOOKUP(BDD!G204,#REF!,5,FALSE))</f>
        <v>Armadillidiidae</v>
      </c>
      <c r="E204" s="10">
        <f>VLOOKUP(G204,'Taxref V17 + Antweb'!A:L,12,FALSE)</f>
        <v>18829</v>
      </c>
      <c r="F204" s="10" t="str">
        <f>IFERROR(VLOOKUP(G204,'Taxref V17 + Antweb'!A:Q,17,FALSE),VLOOKUP(BDD!G204,#REF!,6,FALSE))</f>
        <v>Armadillidium vulgare</v>
      </c>
      <c r="G204" s="11" t="str">
        <f>IFERROR(VLOOKUP(J204,'Taxref V17 + Antweb'!Q:U,5,FALSE),VLOOKUP(BDD!J204,#REF!,2,FALSE))</f>
        <v>Armadillidium vulgare (Latreille, 1804)</v>
      </c>
      <c r="H204" s="32" t="s">
        <v>1319379</v>
      </c>
      <c r="I204" s="20" t="s">
        <v>1250881</v>
      </c>
      <c r="J204" s="13" t="s">
        <v>503370</v>
      </c>
      <c r="M204" s="12">
        <v>8</v>
      </c>
      <c r="N204" s="27">
        <f t="shared" si="3"/>
        <v>8</v>
      </c>
      <c r="Q204" s="4" t="s">
        <v>1250678</v>
      </c>
      <c r="S204" s="8">
        <v>45595</v>
      </c>
    </row>
    <row r="205" spans="1:19" x14ac:dyDescent="0.3">
      <c r="A205" s="35" t="s">
        <v>1319486</v>
      </c>
      <c r="B205" s="19" t="str">
        <f>IFERROR(VLOOKUP(BDD!G205,'Taxref V17 + Antweb'!A:D,4,FALSE),VLOOKUP(BDD!G205,#REF!,3,FALSE))</f>
        <v>Malacostraca</v>
      </c>
      <c r="C205" s="11" t="str">
        <f>IFERROR(VLOOKUP(G205,'Taxref V17 + Antweb'!A:E,5,FALSE),VLOOKUP(BDD!G205,#REF!,4,FALSE))</f>
        <v>Isopoda</v>
      </c>
      <c r="D205" s="11" t="str">
        <f>IFERROR(VLOOKUP(G205,'Taxref V17 + Antweb'!A:F,6,FALSE),VLOOKUP(BDD!G205,#REF!,5,FALSE))</f>
        <v>Armadillidiidae</v>
      </c>
      <c r="E205" s="10">
        <f>VLOOKUP(G205,'Taxref V17 + Antweb'!A:L,12,FALSE)</f>
        <v>699887</v>
      </c>
      <c r="F205" s="10" t="str">
        <f>IFERROR(VLOOKUP(G205,'Taxref V17 + Antweb'!A:Q,17,FALSE),VLOOKUP(BDD!G205,#REF!,6,FALSE))</f>
        <v>Armadillidium nasatum</v>
      </c>
      <c r="G205" s="11" t="str">
        <f>IFERROR(VLOOKUP(J205,'Taxref V17 + Antweb'!Q:U,5,FALSE),VLOOKUP(BDD!J205,#REF!,2,FALSE))</f>
        <v>Armadillidium nasatum Budde-Lund, 1885</v>
      </c>
      <c r="H205" s="32" t="s">
        <v>1319380</v>
      </c>
      <c r="I205" s="20" t="s">
        <v>1250882</v>
      </c>
      <c r="J205" s="13" t="s">
        <v>503336</v>
      </c>
      <c r="M205" s="12">
        <v>3</v>
      </c>
      <c r="N205" s="27">
        <f t="shared" si="3"/>
        <v>3</v>
      </c>
      <c r="Q205" s="4" t="s">
        <v>1250678</v>
      </c>
      <c r="S205" s="8">
        <v>45595</v>
      </c>
    </row>
    <row r="206" spans="1:19" x14ac:dyDescent="0.3">
      <c r="A206" s="35" t="s">
        <v>1319486</v>
      </c>
      <c r="B206" s="19" t="str">
        <f>IFERROR(VLOOKUP(BDD!G206,'Taxref V17 + Antweb'!A:D,4,FALSE),VLOOKUP(BDD!G206,#REF!,3,FALSE))</f>
        <v>Malacostraca</v>
      </c>
      <c r="C206" s="11" t="str">
        <f>IFERROR(VLOOKUP(G206,'Taxref V17 + Antweb'!A:E,5,FALSE),VLOOKUP(BDD!G206,#REF!,4,FALSE))</f>
        <v>Isopoda</v>
      </c>
      <c r="D206" s="11" t="str">
        <f>IFERROR(VLOOKUP(G206,'Taxref V17 + Antweb'!A:F,6,FALSE),VLOOKUP(BDD!G206,#REF!,5,FALSE))</f>
        <v>Philosciidae</v>
      </c>
      <c r="E206" s="10">
        <f>VLOOKUP(G206,'Taxref V17 + Antweb'!A:L,12,FALSE)</f>
        <v>237057</v>
      </c>
      <c r="F206" s="10" t="str">
        <f>IFERROR(VLOOKUP(G206,'Taxref V17 + Antweb'!A:Q,17,FALSE),VLOOKUP(BDD!G206,#REF!,6,FALSE))</f>
        <v>Chaetophiloscia sicula</v>
      </c>
      <c r="G206" s="11" t="str">
        <f>IFERROR(VLOOKUP(J206,'Taxref V17 + Antweb'!Q:U,5,FALSE),VLOOKUP(BDD!J206,#REF!,2,FALSE))</f>
        <v>Chaetophiloscia sicula Verhoeff, 1909</v>
      </c>
      <c r="H206" s="32" t="s">
        <v>1319381</v>
      </c>
      <c r="I206" s="20" t="s">
        <v>1250883</v>
      </c>
      <c r="J206" s="13" t="s">
        <v>506531</v>
      </c>
      <c r="K206" s="12">
        <v>1</v>
      </c>
      <c r="L206" s="12">
        <v>8</v>
      </c>
      <c r="N206" s="27">
        <f t="shared" si="3"/>
        <v>9</v>
      </c>
      <c r="Q206" s="4" t="s">
        <v>1250678</v>
      </c>
      <c r="S206" s="8">
        <v>45595</v>
      </c>
    </row>
    <row r="207" spans="1:19" x14ac:dyDescent="0.3">
      <c r="A207" s="35" t="s">
        <v>1319486</v>
      </c>
      <c r="B207" s="19" t="str">
        <f>IFERROR(VLOOKUP(BDD!G207,'Taxref V17 + Antweb'!A:D,4,FALSE),VLOOKUP(BDD!G207,#REF!,3,FALSE))</f>
        <v>Malacostraca</v>
      </c>
      <c r="C207" s="11" t="str">
        <f>IFERROR(VLOOKUP(G207,'Taxref V17 + Antweb'!A:E,5,FALSE),VLOOKUP(BDD!G207,#REF!,4,FALSE))</f>
        <v>Isopoda</v>
      </c>
      <c r="D207" s="11" t="str">
        <f>IFERROR(VLOOKUP(G207,'Taxref V17 + Antweb'!A:F,6,FALSE),VLOOKUP(BDD!G207,#REF!,5,FALSE))</f>
        <v>Philosciidae</v>
      </c>
      <c r="E207" s="10">
        <f>VLOOKUP(G207,'Taxref V17 + Antweb'!A:L,12,FALSE)</f>
        <v>237055</v>
      </c>
      <c r="F207" s="10" t="str">
        <f>IFERROR(VLOOKUP(G207,'Taxref V17 + Antweb'!A:Q,17,FALSE),VLOOKUP(BDD!G207,#REF!,6,FALSE))</f>
        <v>Chaetophiloscia elongata</v>
      </c>
      <c r="G207" s="11" t="str">
        <f>IFERROR(VLOOKUP(J207,'Taxref V17 + Antweb'!Q:U,5,FALSE),VLOOKUP(BDD!J207,#REF!,2,FALSE))</f>
        <v>Chaetophiloscia elongata (Dollfus, 1884)</v>
      </c>
      <c r="H207" s="32" t="s">
        <v>1319382</v>
      </c>
      <c r="I207" s="20" t="s">
        <v>1250884</v>
      </c>
      <c r="J207" s="13" t="s">
        <v>506526</v>
      </c>
      <c r="L207" s="12">
        <v>1</v>
      </c>
      <c r="N207" s="27">
        <f t="shared" si="3"/>
        <v>1</v>
      </c>
      <c r="Q207" s="4" t="s">
        <v>1250678</v>
      </c>
      <c r="S207" s="8">
        <v>45595</v>
      </c>
    </row>
    <row r="208" spans="1:19" x14ac:dyDescent="0.3">
      <c r="A208" s="35" t="s">
        <v>1250648</v>
      </c>
      <c r="B208" s="19" t="str">
        <f>IFERROR(VLOOKUP(BDD!G208,'Taxref V17 + Antweb'!A:D,4,FALSE),VLOOKUP(BDD!G208,#REF!,3,FALSE))</f>
        <v>Malacostraca</v>
      </c>
      <c r="C208" s="11" t="str">
        <f>IFERROR(VLOOKUP(G208,'Taxref V17 + Antweb'!A:E,5,FALSE),VLOOKUP(BDD!G208,#REF!,4,FALSE))</f>
        <v>Isopoda</v>
      </c>
      <c r="D208" s="11" t="str">
        <f>IFERROR(VLOOKUP(G208,'Taxref V17 + Antweb'!A:F,6,FALSE),VLOOKUP(BDD!G208,#REF!,5,FALSE))</f>
        <v>Philosciidae</v>
      </c>
      <c r="E208" s="10">
        <f>VLOOKUP(G208,'Taxref V17 + Antweb'!A:L,12,FALSE)</f>
        <v>237061</v>
      </c>
      <c r="F208" s="10" t="str">
        <f>IFERROR(VLOOKUP(G208,'Taxref V17 + Antweb'!A:Q,17,FALSE),VLOOKUP(BDD!G208,#REF!,6,FALSE))</f>
        <v>Philoscia muscorum</v>
      </c>
      <c r="G208" s="11" t="str">
        <f>IFERROR(VLOOKUP(J208,'Taxref V17 + Antweb'!Q:U,5,FALSE),VLOOKUP(BDD!J208,#REF!,2,FALSE))</f>
        <v>Philoscia muscorum (Scopoli, 1763)</v>
      </c>
      <c r="H208" s="32" t="s">
        <v>1319383</v>
      </c>
      <c r="I208" s="20" t="s">
        <v>1250885</v>
      </c>
      <c r="J208" s="13" t="s">
        <v>1388222</v>
      </c>
      <c r="L208" s="12">
        <v>1</v>
      </c>
      <c r="N208" s="27">
        <f t="shared" si="3"/>
        <v>1</v>
      </c>
      <c r="Q208" s="4" t="s">
        <v>1250678</v>
      </c>
      <c r="S208" s="8">
        <v>45595</v>
      </c>
    </row>
    <row r="209" spans="1:19" x14ac:dyDescent="0.3">
      <c r="A209" s="35" t="s">
        <v>1250648</v>
      </c>
      <c r="B209" s="19" t="str">
        <f>IFERROR(VLOOKUP(BDD!G209,'Taxref V17 + Antweb'!A:D,4,FALSE),VLOOKUP(BDD!G209,#REF!,3,FALSE))</f>
        <v>Malacostraca</v>
      </c>
      <c r="C209" s="11" t="str">
        <f>IFERROR(VLOOKUP(G209,'Taxref V17 + Antweb'!A:E,5,FALSE),VLOOKUP(BDD!G209,#REF!,4,FALSE))</f>
        <v>Isopoda</v>
      </c>
      <c r="D209" s="11" t="str">
        <f>IFERROR(VLOOKUP(G209,'Taxref V17 + Antweb'!A:F,6,FALSE),VLOOKUP(BDD!G209,#REF!,5,FALSE))</f>
        <v>Armadillidiidae</v>
      </c>
      <c r="E209" s="10">
        <f>VLOOKUP(G209,'Taxref V17 + Antweb'!A:L,12,FALSE)</f>
        <v>18829</v>
      </c>
      <c r="F209" s="10" t="str">
        <f>IFERROR(VLOOKUP(G209,'Taxref V17 + Antweb'!A:Q,17,FALSE),VLOOKUP(BDD!G209,#REF!,6,FALSE))</f>
        <v>Armadillidium vulgare</v>
      </c>
      <c r="G209" s="11" t="str">
        <f>IFERROR(VLOOKUP(J209,'Taxref V17 + Antweb'!Q:U,5,FALSE),VLOOKUP(BDD!J209,#REF!,2,FALSE))</f>
        <v>Armadillidium vulgare (Latreille, 1804)</v>
      </c>
      <c r="H209" s="32" t="s">
        <v>1319384</v>
      </c>
      <c r="I209" s="20" t="s">
        <v>1250886</v>
      </c>
      <c r="J209" s="13" t="s">
        <v>503370</v>
      </c>
      <c r="M209" s="12">
        <v>1</v>
      </c>
      <c r="N209" s="27">
        <f t="shared" si="3"/>
        <v>1</v>
      </c>
      <c r="Q209" s="4" t="s">
        <v>1250678</v>
      </c>
      <c r="S209" s="8">
        <v>45595</v>
      </c>
    </row>
    <row r="210" spans="1:19" x14ac:dyDescent="0.3">
      <c r="A210" s="35" t="s">
        <v>1250648</v>
      </c>
      <c r="B210" s="19" t="str">
        <f>IFERROR(VLOOKUP(BDD!G210,'Taxref V17 + Antweb'!A:D,4,FALSE),VLOOKUP(BDD!G210,#REF!,3,FALSE))</f>
        <v>Malacostraca</v>
      </c>
      <c r="C210" s="11" t="str">
        <f>IFERROR(VLOOKUP(G210,'Taxref V17 + Antweb'!A:E,5,FALSE),VLOOKUP(BDD!G210,#REF!,4,FALSE))</f>
        <v>Isopoda</v>
      </c>
      <c r="D210" s="11" t="str">
        <f>IFERROR(VLOOKUP(G210,'Taxref V17 + Antweb'!A:F,6,FALSE),VLOOKUP(BDD!G210,#REF!,5,FALSE))</f>
        <v>Philosciidae</v>
      </c>
      <c r="E210" s="10">
        <f>VLOOKUP(G210,'Taxref V17 + Antweb'!A:L,12,FALSE)</f>
        <v>237055</v>
      </c>
      <c r="F210" s="10" t="str">
        <f>IFERROR(VLOOKUP(G210,'Taxref V17 + Antweb'!A:Q,17,FALSE),VLOOKUP(BDD!G210,#REF!,6,FALSE))</f>
        <v>Chaetophiloscia elongata</v>
      </c>
      <c r="G210" s="11" t="str">
        <f>IFERROR(VLOOKUP(J210,'Taxref V17 + Antweb'!Q:U,5,FALSE),VLOOKUP(BDD!J210,#REF!,2,FALSE))</f>
        <v>Chaetophiloscia elongata (Dollfus, 1884)</v>
      </c>
      <c r="H210" s="32" t="s">
        <v>1319385</v>
      </c>
      <c r="I210" s="20" t="s">
        <v>1250887</v>
      </c>
      <c r="J210" s="13" t="s">
        <v>506526</v>
      </c>
      <c r="K210" s="12">
        <v>1</v>
      </c>
      <c r="N210" s="27">
        <f t="shared" si="3"/>
        <v>1</v>
      </c>
      <c r="Q210" s="4" t="s">
        <v>1250678</v>
      </c>
      <c r="S210" s="8">
        <v>45595</v>
      </c>
    </row>
    <row r="211" spans="1:19" x14ac:dyDescent="0.3">
      <c r="A211" s="35" t="s">
        <v>1250648</v>
      </c>
      <c r="B211" s="19" t="str">
        <f>IFERROR(VLOOKUP(BDD!G211,'Taxref V17 + Antweb'!A:D,4,FALSE),VLOOKUP(BDD!G211,#REF!,3,FALSE))</f>
        <v>Malacostraca</v>
      </c>
      <c r="C211" s="11" t="str">
        <f>IFERROR(VLOOKUP(G211,'Taxref V17 + Antweb'!A:E,5,FALSE),VLOOKUP(BDD!G211,#REF!,4,FALSE))</f>
        <v>Isopoda</v>
      </c>
      <c r="D211" s="11" t="str">
        <f>IFERROR(VLOOKUP(G211,'Taxref V17 + Antweb'!A:F,6,FALSE),VLOOKUP(BDD!G211,#REF!,5,FALSE))</f>
        <v>Philosciidae</v>
      </c>
      <c r="E211" s="10">
        <f>VLOOKUP(G211,'Taxref V17 + Antweb'!A:L,12,FALSE)</f>
        <v>237057</v>
      </c>
      <c r="F211" s="10" t="str">
        <f>IFERROR(VLOOKUP(G211,'Taxref V17 + Antweb'!A:Q,17,FALSE),VLOOKUP(BDD!G211,#REF!,6,FALSE))</f>
        <v>Chaetophiloscia sicula</v>
      </c>
      <c r="G211" s="11" t="str">
        <f>IFERROR(VLOOKUP(J211,'Taxref V17 + Antweb'!Q:U,5,FALSE),VLOOKUP(BDD!J211,#REF!,2,FALSE))</f>
        <v>Chaetophiloscia sicula Verhoeff, 1909</v>
      </c>
      <c r="H211" s="32" t="s">
        <v>1319386</v>
      </c>
      <c r="I211" s="20" t="s">
        <v>1250888</v>
      </c>
      <c r="J211" s="13" t="s">
        <v>506531</v>
      </c>
      <c r="K211" s="12">
        <v>2</v>
      </c>
      <c r="L211" s="12">
        <v>1</v>
      </c>
      <c r="N211" s="27">
        <f t="shared" si="3"/>
        <v>3</v>
      </c>
      <c r="Q211" s="4" t="s">
        <v>1250678</v>
      </c>
      <c r="S211" s="8">
        <v>45595</v>
      </c>
    </row>
    <row r="212" spans="1:19" x14ac:dyDescent="0.3">
      <c r="A212" s="35" t="s">
        <v>1250649</v>
      </c>
      <c r="B212" s="19" t="str">
        <f>IFERROR(VLOOKUP(BDD!G212,'Taxref V17 + Antweb'!A:D,4,FALSE),VLOOKUP(BDD!G212,#REF!,3,FALSE))</f>
        <v>Malacostraca</v>
      </c>
      <c r="C212" s="11" t="str">
        <f>IFERROR(VLOOKUP(G212,'Taxref V17 + Antweb'!A:E,5,FALSE),VLOOKUP(BDD!G212,#REF!,4,FALSE))</f>
        <v>Isopoda</v>
      </c>
      <c r="D212" s="11" t="str">
        <f>IFERROR(VLOOKUP(G212,'Taxref V17 + Antweb'!A:F,6,FALSE),VLOOKUP(BDD!G212,#REF!,5,FALSE))</f>
        <v>Philosciidae</v>
      </c>
      <c r="E212" s="10">
        <f>VLOOKUP(G212,'Taxref V17 + Antweb'!A:L,12,FALSE)</f>
        <v>237057</v>
      </c>
      <c r="F212" s="10" t="str">
        <f>IFERROR(VLOOKUP(G212,'Taxref V17 + Antweb'!A:Q,17,FALSE),VLOOKUP(BDD!G212,#REF!,6,FALSE))</f>
        <v>Chaetophiloscia sicula</v>
      </c>
      <c r="G212" s="11" t="str">
        <f>IFERROR(VLOOKUP(J212,'Taxref V17 + Antweb'!Q:U,5,FALSE),VLOOKUP(BDD!J212,#REF!,2,FALSE))</f>
        <v>Chaetophiloscia sicula Verhoeff, 1909</v>
      </c>
      <c r="H212" s="32" t="s">
        <v>1319387</v>
      </c>
      <c r="I212" s="20" t="s">
        <v>1250889</v>
      </c>
      <c r="J212" s="13" t="s">
        <v>506531</v>
      </c>
      <c r="L212" s="12">
        <v>1</v>
      </c>
      <c r="N212" s="27">
        <f t="shared" si="3"/>
        <v>1</v>
      </c>
      <c r="Q212" s="4" t="s">
        <v>1250678</v>
      </c>
      <c r="S212" s="8">
        <v>45595</v>
      </c>
    </row>
    <row r="213" spans="1:19" x14ac:dyDescent="0.3">
      <c r="A213" s="35" t="s">
        <v>1250649</v>
      </c>
      <c r="B213" s="19" t="str">
        <f>IFERROR(VLOOKUP(BDD!G213,'Taxref V17 + Antweb'!A:D,4,FALSE),VLOOKUP(BDD!G213,#REF!,3,FALSE))</f>
        <v>Malacostraca</v>
      </c>
      <c r="C213" s="11" t="str">
        <f>IFERROR(VLOOKUP(G213,'Taxref V17 + Antweb'!A:E,5,FALSE),VLOOKUP(BDD!G213,#REF!,4,FALSE))</f>
        <v>Isopoda</v>
      </c>
      <c r="D213" s="11" t="str">
        <f>IFERROR(VLOOKUP(G213,'Taxref V17 + Antweb'!A:F,6,FALSE),VLOOKUP(BDD!G213,#REF!,5,FALSE))</f>
        <v>Philosciidae</v>
      </c>
      <c r="E213" s="10">
        <f>VLOOKUP(G213,'Taxref V17 + Antweb'!A:L,12,FALSE)</f>
        <v>237055</v>
      </c>
      <c r="F213" s="10" t="str">
        <f>IFERROR(VLOOKUP(G213,'Taxref V17 + Antweb'!A:Q,17,FALSE),VLOOKUP(BDD!G213,#REF!,6,FALSE))</f>
        <v>Chaetophiloscia elongata</v>
      </c>
      <c r="G213" s="11" t="str">
        <f>IFERROR(VLOOKUP(J213,'Taxref V17 + Antweb'!Q:U,5,FALSE),VLOOKUP(BDD!J213,#REF!,2,FALSE))</f>
        <v>Chaetophiloscia elongata (Dollfus, 1884)</v>
      </c>
      <c r="H213" s="32" t="s">
        <v>1319388</v>
      </c>
      <c r="I213" s="20" t="s">
        <v>1250890</v>
      </c>
      <c r="J213" s="13" t="s">
        <v>506526</v>
      </c>
      <c r="L213" s="12">
        <v>1</v>
      </c>
      <c r="N213" s="27">
        <f t="shared" si="3"/>
        <v>1</v>
      </c>
      <c r="Q213" s="4" t="s">
        <v>1250678</v>
      </c>
      <c r="S213" s="8">
        <v>45595</v>
      </c>
    </row>
    <row r="214" spans="1:19" x14ac:dyDescent="0.3">
      <c r="A214" s="35" t="s">
        <v>1319487</v>
      </c>
      <c r="B214" s="19" t="str">
        <f>IFERROR(VLOOKUP(BDD!G214,'Taxref V17 + Antweb'!A:D,4,FALSE),VLOOKUP(BDD!G214,#REF!,3,FALSE))</f>
        <v>Malacostraca</v>
      </c>
      <c r="C214" s="11" t="str">
        <f>IFERROR(VLOOKUP(G214,'Taxref V17 + Antweb'!A:E,5,FALSE),VLOOKUP(BDD!G214,#REF!,4,FALSE))</f>
        <v>Isopoda</v>
      </c>
      <c r="D214" s="11" t="str">
        <f>IFERROR(VLOOKUP(G214,'Taxref V17 + Antweb'!A:F,6,FALSE),VLOOKUP(BDD!G214,#REF!,5,FALSE))</f>
        <v>Philosciidae</v>
      </c>
      <c r="E214" s="10">
        <f>VLOOKUP(G214,'Taxref V17 + Antweb'!A:L,12,FALSE)</f>
        <v>237057</v>
      </c>
      <c r="F214" s="10" t="str">
        <f>IFERROR(VLOOKUP(G214,'Taxref V17 + Antweb'!A:Q,17,FALSE),VLOOKUP(BDD!G214,#REF!,6,FALSE))</f>
        <v>Chaetophiloscia sicula</v>
      </c>
      <c r="G214" s="11" t="str">
        <f>IFERROR(VLOOKUP(J214,'Taxref V17 + Antweb'!Q:U,5,FALSE),VLOOKUP(BDD!J214,#REF!,2,FALSE))</f>
        <v>Chaetophiloscia sicula Verhoeff, 1909</v>
      </c>
      <c r="H214" s="32" t="s">
        <v>1319389</v>
      </c>
      <c r="I214" s="20" t="s">
        <v>1250891</v>
      </c>
      <c r="J214" s="13" t="s">
        <v>506531</v>
      </c>
      <c r="L214" s="12">
        <v>1</v>
      </c>
      <c r="N214" s="27">
        <f t="shared" si="3"/>
        <v>1</v>
      </c>
      <c r="Q214" s="4" t="s">
        <v>1250678</v>
      </c>
      <c r="S214" s="8">
        <v>45595</v>
      </c>
    </row>
    <row r="215" spans="1:19" x14ac:dyDescent="0.3">
      <c r="A215" s="35" t="s">
        <v>1319549</v>
      </c>
      <c r="B215" s="19" t="str">
        <f>IFERROR(VLOOKUP(BDD!G215,'Taxref V17 + Antweb'!A:D,4,FALSE),VLOOKUP(BDD!G215,#REF!,3,FALSE))</f>
        <v>Malacostraca</v>
      </c>
      <c r="C215" s="11" t="str">
        <f>IFERROR(VLOOKUP(G215,'Taxref V17 + Antweb'!A:E,5,FALSE),VLOOKUP(BDD!G215,#REF!,4,FALSE))</f>
        <v>Isopoda</v>
      </c>
      <c r="D215" s="11" t="str">
        <f>IFERROR(VLOOKUP(G215,'Taxref V17 + Antweb'!A:F,6,FALSE),VLOOKUP(BDD!G215,#REF!,5,FALSE))</f>
        <v>Armadillidiidae</v>
      </c>
      <c r="E215" s="10">
        <f>VLOOKUP(G215,'Taxref V17 + Antweb'!A:L,12,FALSE)</f>
        <v>18829</v>
      </c>
      <c r="F215" s="10" t="str">
        <f>IFERROR(VLOOKUP(G215,'Taxref V17 + Antweb'!A:Q,17,FALSE),VLOOKUP(BDD!G215,#REF!,6,FALSE))</f>
        <v>Armadillidium vulgare</v>
      </c>
      <c r="G215" s="11" t="str">
        <f>IFERROR(VLOOKUP(J215,'Taxref V17 + Antweb'!Q:U,5,FALSE),VLOOKUP(BDD!J215,#REF!,2,FALSE))</f>
        <v>Armadillidium vulgare (Latreille, 1804)</v>
      </c>
      <c r="H215" s="32" t="s">
        <v>1319390</v>
      </c>
      <c r="I215" s="20" t="s">
        <v>1250892</v>
      </c>
      <c r="J215" s="13" t="s">
        <v>503370</v>
      </c>
      <c r="K215" s="12">
        <v>1</v>
      </c>
      <c r="L215" s="12">
        <v>2</v>
      </c>
      <c r="N215" s="27">
        <f t="shared" si="3"/>
        <v>3</v>
      </c>
      <c r="Q215" s="4" t="s">
        <v>1250678</v>
      </c>
      <c r="S215" s="8">
        <v>45595</v>
      </c>
    </row>
    <row r="216" spans="1:19" x14ac:dyDescent="0.3">
      <c r="A216" s="35" t="s">
        <v>1319549</v>
      </c>
      <c r="B216" s="19" t="str">
        <f>IFERROR(VLOOKUP(BDD!G216,'Taxref V17 + Antweb'!A:D,4,FALSE),VLOOKUP(BDD!G216,#REF!,3,FALSE))</f>
        <v>Malacostraca</v>
      </c>
      <c r="C216" s="11" t="str">
        <f>IFERROR(VLOOKUP(G216,'Taxref V17 + Antweb'!A:E,5,FALSE),VLOOKUP(BDD!G216,#REF!,4,FALSE))</f>
        <v>Isopoda</v>
      </c>
      <c r="D216" s="11" t="str">
        <f>IFERROR(VLOOKUP(G216,'Taxref V17 + Antweb'!A:F,6,FALSE),VLOOKUP(BDD!G216,#REF!,5,FALSE))</f>
        <v>Philosciidae</v>
      </c>
      <c r="E216" s="10">
        <f>VLOOKUP(G216,'Taxref V17 + Antweb'!A:L,12,FALSE)</f>
        <v>237055</v>
      </c>
      <c r="F216" s="10" t="str">
        <f>IFERROR(VLOOKUP(G216,'Taxref V17 + Antweb'!A:Q,17,FALSE),VLOOKUP(BDD!G216,#REF!,6,FALSE))</f>
        <v>Chaetophiloscia elongata</v>
      </c>
      <c r="G216" s="11" t="str">
        <f>IFERROR(VLOOKUP(J216,'Taxref V17 + Antweb'!Q:U,5,FALSE),VLOOKUP(BDD!J216,#REF!,2,FALSE))</f>
        <v>Chaetophiloscia elongata (Dollfus, 1884)</v>
      </c>
      <c r="H216" s="32" t="s">
        <v>1319391</v>
      </c>
      <c r="I216" s="20" t="s">
        <v>1250893</v>
      </c>
      <c r="J216" s="13" t="s">
        <v>506526</v>
      </c>
      <c r="L216" s="12">
        <v>2</v>
      </c>
      <c r="N216" s="27">
        <f t="shared" si="3"/>
        <v>2</v>
      </c>
      <c r="Q216" s="4" t="s">
        <v>1250678</v>
      </c>
      <c r="S216" s="8">
        <v>45595</v>
      </c>
    </row>
    <row r="217" spans="1:19" x14ac:dyDescent="0.3">
      <c r="A217" s="35" t="s">
        <v>1319549</v>
      </c>
      <c r="B217" s="19" t="str">
        <f>IFERROR(VLOOKUP(BDD!G217,'Taxref V17 + Antweb'!A:D,4,FALSE),VLOOKUP(BDD!G217,#REF!,3,FALSE))</f>
        <v>Malacostraca</v>
      </c>
      <c r="C217" s="11" t="str">
        <f>IFERROR(VLOOKUP(G217,'Taxref V17 + Antweb'!A:E,5,FALSE),VLOOKUP(BDD!G217,#REF!,4,FALSE))</f>
        <v>Isopoda</v>
      </c>
      <c r="D217" s="11" t="str">
        <f>IFERROR(VLOOKUP(G217,'Taxref V17 + Antweb'!A:F,6,FALSE),VLOOKUP(BDD!G217,#REF!,5,FALSE))</f>
        <v>Philosciidae</v>
      </c>
      <c r="E217" s="10">
        <f>VLOOKUP(G217,'Taxref V17 + Antweb'!A:L,12,FALSE)</f>
        <v>237057</v>
      </c>
      <c r="F217" s="10" t="str">
        <f>IFERROR(VLOOKUP(G217,'Taxref V17 + Antweb'!A:Q,17,FALSE),VLOOKUP(BDD!G217,#REF!,6,FALSE))</f>
        <v>Chaetophiloscia sicula</v>
      </c>
      <c r="G217" s="11" t="str">
        <f>IFERROR(VLOOKUP(J217,'Taxref V17 + Antweb'!Q:U,5,FALSE),VLOOKUP(BDD!J217,#REF!,2,FALSE))</f>
        <v>Chaetophiloscia sicula Verhoeff, 1909</v>
      </c>
      <c r="H217" s="32" t="s">
        <v>1319392</v>
      </c>
      <c r="I217" s="20" t="s">
        <v>1250894</v>
      </c>
      <c r="J217" s="13" t="s">
        <v>506531</v>
      </c>
      <c r="L217" s="12">
        <v>1</v>
      </c>
      <c r="N217" s="27">
        <f t="shared" si="3"/>
        <v>1</v>
      </c>
      <c r="Q217" s="4" t="s">
        <v>1250678</v>
      </c>
      <c r="S217" s="8">
        <v>45595</v>
      </c>
    </row>
    <row r="218" spans="1:19" x14ac:dyDescent="0.3">
      <c r="A218" s="35" t="s">
        <v>1319550</v>
      </c>
      <c r="B218" s="19" t="str">
        <f>IFERROR(VLOOKUP(BDD!G218,'Taxref V17 + Antweb'!A:D,4,FALSE),VLOOKUP(BDD!G218,#REF!,3,FALSE))</f>
        <v>Malacostraca</v>
      </c>
      <c r="C218" s="11" t="str">
        <f>IFERROR(VLOOKUP(G218,'Taxref V17 + Antweb'!A:E,5,FALSE),VLOOKUP(BDD!G218,#REF!,4,FALSE))</f>
        <v>Isopoda</v>
      </c>
      <c r="D218" s="11" t="str">
        <f>IFERROR(VLOOKUP(G218,'Taxref V17 + Antweb'!A:F,6,FALSE),VLOOKUP(BDD!G218,#REF!,5,FALSE))</f>
        <v>Philosciidae</v>
      </c>
      <c r="E218" s="10">
        <f>VLOOKUP(G218,'Taxref V17 + Antweb'!A:L,12,FALSE)</f>
        <v>237061</v>
      </c>
      <c r="F218" s="10" t="str">
        <f>IFERROR(VLOOKUP(G218,'Taxref V17 + Antweb'!A:Q,17,FALSE),VLOOKUP(BDD!G218,#REF!,6,FALSE))</f>
        <v>Philoscia muscorum</v>
      </c>
      <c r="G218" s="11" t="str">
        <f>IFERROR(VLOOKUP(J218,'Taxref V17 + Antweb'!Q:U,5,FALSE),VLOOKUP(BDD!J218,#REF!,2,FALSE))</f>
        <v>Philoscia muscorum (Scopoli, 1763)</v>
      </c>
      <c r="H218" s="32" t="s">
        <v>1319393</v>
      </c>
      <c r="I218" s="20" t="s">
        <v>1250895</v>
      </c>
      <c r="J218" s="13" t="s">
        <v>1388222</v>
      </c>
      <c r="K218" s="12">
        <v>1</v>
      </c>
      <c r="N218" s="27">
        <f t="shared" si="3"/>
        <v>1</v>
      </c>
      <c r="Q218" s="4" t="s">
        <v>1250678</v>
      </c>
      <c r="S218" s="8">
        <v>45595</v>
      </c>
    </row>
    <row r="219" spans="1:19" x14ac:dyDescent="0.3">
      <c r="A219" s="35" t="s">
        <v>1319550</v>
      </c>
      <c r="B219" s="19" t="str">
        <f>IFERROR(VLOOKUP(BDD!G219,'Taxref V17 + Antweb'!A:D,4,FALSE),VLOOKUP(BDD!G219,#REF!,3,FALSE))</f>
        <v>Malacostraca</v>
      </c>
      <c r="C219" s="11" t="str">
        <f>IFERROR(VLOOKUP(G219,'Taxref V17 + Antweb'!A:E,5,FALSE),VLOOKUP(BDD!G219,#REF!,4,FALSE))</f>
        <v>Isopoda</v>
      </c>
      <c r="D219" s="11" t="str">
        <f>IFERROR(VLOOKUP(G219,'Taxref V17 + Antweb'!A:F,6,FALSE),VLOOKUP(BDD!G219,#REF!,5,FALSE))</f>
        <v>Philosciidae</v>
      </c>
      <c r="E219" s="10">
        <f>VLOOKUP(G219,'Taxref V17 + Antweb'!A:L,12,FALSE)</f>
        <v>237057</v>
      </c>
      <c r="F219" s="10" t="str">
        <f>IFERROR(VLOOKUP(G219,'Taxref V17 + Antweb'!A:Q,17,FALSE),VLOOKUP(BDD!G219,#REF!,6,FALSE))</f>
        <v>Chaetophiloscia sicula</v>
      </c>
      <c r="G219" s="11" t="str">
        <f>IFERROR(VLOOKUP(J219,'Taxref V17 + Antweb'!Q:U,5,FALSE),VLOOKUP(BDD!J219,#REF!,2,FALSE))</f>
        <v>Chaetophiloscia sicula Verhoeff, 1909</v>
      </c>
      <c r="H219" s="32" t="s">
        <v>1319394</v>
      </c>
      <c r="I219" s="20" t="s">
        <v>1250896</v>
      </c>
      <c r="J219" s="13" t="s">
        <v>506531</v>
      </c>
      <c r="L219" s="12">
        <v>1</v>
      </c>
      <c r="N219" s="27">
        <f t="shared" si="3"/>
        <v>1</v>
      </c>
      <c r="Q219" s="4" t="s">
        <v>1250678</v>
      </c>
      <c r="S219" s="8">
        <v>45595</v>
      </c>
    </row>
    <row r="220" spans="1:19" x14ac:dyDescent="0.3">
      <c r="A220" s="35" t="s">
        <v>1319550</v>
      </c>
      <c r="B220" s="19" t="str">
        <f>IFERROR(VLOOKUP(BDD!G220,'Taxref V17 + Antweb'!A:D,4,FALSE),VLOOKUP(BDD!G220,#REF!,3,FALSE))</f>
        <v>Malacostraca</v>
      </c>
      <c r="C220" s="11" t="str">
        <f>IFERROR(VLOOKUP(G220,'Taxref V17 + Antweb'!A:E,5,FALSE),VLOOKUP(BDD!G220,#REF!,4,FALSE))</f>
        <v>Isopoda</v>
      </c>
      <c r="D220" s="11" t="str">
        <f>IFERROR(VLOOKUP(G220,'Taxref V17 + Antweb'!A:F,6,FALSE),VLOOKUP(BDD!G220,#REF!,5,FALSE))</f>
        <v>Armadillidiidae</v>
      </c>
      <c r="E220" s="10">
        <f>VLOOKUP(G220,'Taxref V17 + Antweb'!A:L,12,FALSE)</f>
        <v>18829</v>
      </c>
      <c r="F220" s="10" t="str">
        <f>IFERROR(VLOOKUP(G220,'Taxref V17 + Antweb'!A:Q,17,FALSE),VLOOKUP(BDD!G220,#REF!,6,FALSE))</f>
        <v>Armadillidium vulgare</v>
      </c>
      <c r="G220" s="11" t="str">
        <f>IFERROR(VLOOKUP(J220,'Taxref V17 + Antweb'!Q:U,5,FALSE),VLOOKUP(BDD!J220,#REF!,2,FALSE))</f>
        <v>Armadillidium vulgare (Latreille, 1804)</v>
      </c>
      <c r="H220" s="32" t="s">
        <v>1319395</v>
      </c>
      <c r="I220" s="20" t="s">
        <v>1250897</v>
      </c>
      <c r="J220" s="13" t="s">
        <v>503370</v>
      </c>
      <c r="M220" s="12">
        <v>2</v>
      </c>
      <c r="N220" s="27">
        <f t="shared" si="3"/>
        <v>2</v>
      </c>
      <c r="Q220" s="4" t="s">
        <v>1250678</v>
      </c>
      <c r="S220" s="8">
        <v>45595</v>
      </c>
    </row>
    <row r="221" spans="1:19" x14ac:dyDescent="0.3">
      <c r="A221" s="35" t="s">
        <v>1250641</v>
      </c>
      <c r="B221" s="19" t="str">
        <f>IFERROR(VLOOKUP(BDD!G221,'Taxref V17 + Antweb'!A:D,4,FALSE),VLOOKUP(BDD!G221,#REF!,3,FALSE))</f>
        <v>Malacostraca</v>
      </c>
      <c r="C221" s="11" t="str">
        <f>IFERROR(VLOOKUP(G221,'Taxref V17 + Antweb'!A:E,5,FALSE),VLOOKUP(BDD!G221,#REF!,4,FALSE))</f>
        <v>Isopoda</v>
      </c>
      <c r="D221" s="11" t="str">
        <f>IFERROR(VLOOKUP(G221,'Taxref V17 + Antweb'!A:F,6,FALSE),VLOOKUP(BDD!G221,#REF!,5,FALSE))</f>
        <v>Trachelipodidae</v>
      </c>
      <c r="E221" s="10">
        <f>VLOOKUP(G221,'Taxref V17 + Antweb'!A:L,12,FALSE)</f>
        <v>311119</v>
      </c>
      <c r="F221" s="10" t="str">
        <f>IFERROR(VLOOKUP(G221,'Taxref V17 + Antweb'!A:Q,17,FALSE),VLOOKUP(BDD!G221,#REF!,6,FALSE))</f>
        <v>Trachelipus razzautii</v>
      </c>
      <c r="G221" s="11" t="str">
        <f>IFERROR(VLOOKUP(J221,'Taxref V17 + Antweb'!Q:U,5,FALSE),VLOOKUP(BDD!J221,#REF!,2,FALSE))</f>
        <v>Trachelipus razzautii (Arcangeli, 1913)</v>
      </c>
      <c r="H221" s="32" t="s">
        <v>1319396</v>
      </c>
      <c r="I221" s="20" t="s">
        <v>1250898</v>
      </c>
      <c r="J221" s="13" t="s">
        <v>507642</v>
      </c>
      <c r="K221" s="12">
        <v>1</v>
      </c>
      <c r="L221" s="12">
        <v>3</v>
      </c>
      <c r="M221" s="12">
        <v>1</v>
      </c>
      <c r="N221" s="27">
        <f t="shared" si="3"/>
        <v>5</v>
      </c>
      <c r="O221" s="3" t="s">
        <v>1388224</v>
      </c>
      <c r="Q221" s="4" t="s">
        <v>1250678</v>
      </c>
      <c r="S221" s="8">
        <v>45595</v>
      </c>
    </row>
    <row r="222" spans="1:19" x14ac:dyDescent="0.3">
      <c r="A222" s="35" t="s">
        <v>1250642</v>
      </c>
      <c r="B222" s="19" t="str">
        <f>IFERROR(VLOOKUP(BDD!G222,'Taxref V17 + Antweb'!A:D,4,FALSE),VLOOKUP(BDD!G222,#REF!,3,FALSE))</f>
        <v>Malacostraca</v>
      </c>
      <c r="C222" s="11" t="str">
        <f>IFERROR(VLOOKUP(G222,'Taxref V17 + Antweb'!A:E,5,FALSE),VLOOKUP(BDD!G222,#REF!,4,FALSE))</f>
        <v>Isopoda</v>
      </c>
      <c r="D222" s="11" t="str">
        <f>IFERROR(VLOOKUP(G222,'Taxref V17 + Antweb'!A:F,6,FALSE),VLOOKUP(BDD!G222,#REF!,5,FALSE))</f>
        <v>Trachelipodidae</v>
      </c>
      <c r="E222" s="10">
        <f>VLOOKUP(G222,'Taxref V17 + Antweb'!A:L,12,FALSE)</f>
        <v>311119</v>
      </c>
      <c r="F222" s="10" t="str">
        <f>IFERROR(VLOOKUP(G222,'Taxref V17 + Antweb'!A:Q,17,FALSE),VLOOKUP(BDD!G222,#REF!,6,FALSE))</f>
        <v>Trachelipus razzautii</v>
      </c>
      <c r="G222" s="11" t="str">
        <f>IFERROR(VLOOKUP(J222,'Taxref V17 + Antweb'!Q:U,5,FALSE),VLOOKUP(BDD!J222,#REF!,2,FALSE))</f>
        <v>Trachelipus razzautii (Arcangeli, 1913)</v>
      </c>
      <c r="H222" s="32" t="s">
        <v>1319397</v>
      </c>
      <c r="I222" s="20" t="s">
        <v>1250899</v>
      </c>
      <c r="J222" s="13" t="s">
        <v>507642</v>
      </c>
      <c r="L222" s="12">
        <v>2</v>
      </c>
      <c r="N222" s="27">
        <f t="shared" si="3"/>
        <v>2</v>
      </c>
      <c r="O222" s="3" t="s">
        <v>1388224</v>
      </c>
      <c r="Q222" s="4" t="s">
        <v>1250678</v>
      </c>
      <c r="S222" s="8">
        <v>45595</v>
      </c>
    </row>
    <row r="223" spans="1:19" x14ac:dyDescent="0.3">
      <c r="A223" s="35" t="s">
        <v>1250643</v>
      </c>
      <c r="B223" s="19" t="str">
        <f>IFERROR(VLOOKUP(BDD!G223,'Taxref V17 + Antweb'!A:D,4,FALSE),VLOOKUP(BDD!G223,#REF!,3,FALSE))</f>
        <v>Malacostraca</v>
      </c>
      <c r="C223" s="11" t="str">
        <f>IFERROR(VLOOKUP(G223,'Taxref V17 + Antweb'!A:E,5,FALSE),VLOOKUP(BDD!G223,#REF!,4,FALSE))</f>
        <v>Isopoda</v>
      </c>
      <c r="D223" s="11" t="str">
        <f>IFERROR(VLOOKUP(G223,'Taxref V17 + Antweb'!A:F,6,FALSE),VLOOKUP(BDD!G223,#REF!,5,FALSE))</f>
        <v>Trachelipodidae</v>
      </c>
      <c r="E223" s="10">
        <f>VLOOKUP(G223,'Taxref V17 + Antweb'!A:L,12,FALSE)</f>
        <v>311119</v>
      </c>
      <c r="F223" s="10" t="str">
        <f>IFERROR(VLOOKUP(G223,'Taxref V17 + Antweb'!A:Q,17,FALSE),VLOOKUP(BDD!G223,#REF!,6,FALSE))</f>
        <v>Trachelipus razzautii</v>
      </c>
      <c r="G223" s="11" t="str">
        <f>IFERROR(VLOOKUP(J223,'Taxref V17 + Antweb'!Q:U,5,FALSE),VLOOKUP(BDD!J223,#REF!,2,FALSE))</f>
        <v>Trachelipus razzautii (Arcangeli, 1913)</v>
      </c>
      <c r="H223" s="32" t="s">
        <v>1319398</v>
      </c>
      <c r="I223" s="20" t="s">
        <v>1250900</v>
      </c>
      <c r="J223" s="13" t="s">
        <v>507642</v>
      </c>
      <c r="L223" s="12">
        <v>3</v>
      </c>
      <c r="N223" s="27">
        <f t="shared" si="3"/>
        <v>3</v>
      </c>
      <c r="Q223" s="4" t="s">
        <v>1250678</v>
      </c>
      <c r="S223" s="8">
        <v>45595</v>
      </c>
    </row>
    <row r="224" spans="1:19" x14ac:dyDescent="0.3">
      <c r="A224" s="35" t="s">
        <v>1319482</v>
      </c>
      <c r="B224" s="19" t="str">
        <f>IFERROR(VLOOKUP(BDD!G224,'Taxref V17 + Antweb'!A:D,4,FALSE),VLOOKUP(BDD!G224,#REF!,3,FALSE))</f>
        <v>Malacostraca</v>
      </c>
      <c r="C224" s="11" t="str">
        <f>IFERROR(VLOOKUP(G224,'Taxref V17 + Antweb'!A:E,5,FALSE),VLOOKUP(BDD!G224,#REF!,4,FALSE))</f>
        <v>Isopoda</v>
      </c>
      <c r="D224" s="11" t="str">
        <f>IFERROR(VLOOKUP(G224,'Taxref V17 + Antweb'!A:F,6,FALSE),VLOOKUP(BDD!G224,#REF!,5,FALSE))</f>
        <v>Trachelipodidae</v>
      </c>
      <c r="E224" s="10">
        <f>VLOOKUP(G224,'Taxref V17 + Antweb'!A:L,12,FALSE)</f>
        <v>311119</v>
      </c>
      <c r="F224" s="10" t="str">
        <f>IFERROR(VLOOKUP(G224,'Taxref V17 + Antweb'!A:Q,17,FALSE),VLOOKUP(BDD!G224,#REF!,6,FALSE))</f>
        <v>Trachelipus razzautii</v>
      </c>
      <c r="G224" s="11" t="str">
        <f>IFERROR(VLOOKUP(J224,'Taxref V17 + Antweb'!Q:U,5,FALSE),VLOOKUP(BDD!J224,#REF!,2,FALSE))</f>
        <v>Trachelipus razzautii (Arcangeli, 1913)</v>
      </c>
      <c r="H224" s="32" t="s">
        <v>1319399</v>
      </c>
      <c r="I224" s="20" t="s">
        <v>1250901</v>
      </c>
      <c r="J224" s="13" t="s">
        <v>507642</v>
      </c>
      <c r="K224" s="12">
        <v>1</v>
      </c>
      <c r="L224" s="12">
        <v>1</v>
      </c>
      <c r="N224" s="27">
        <f t="shared" si="3"/>
        <v>2</v>
      </c>
      <c r="O224" s="3" t="s">
        <v>1388224</v>
      </c>
      <c r="Q224" s="4" t="s">
        <v>1250678</v>
      </c>
      <c r="S224" s="8">
        <v>45595</v>
      </c>
    </row>
    <row r="225" spans="1:19" x14ac:dyDescent="0.3">
      <c r="A225" s="35" t="s">
        <v>1250644</v>
      </c>
      <c r="B225" s="19" t="str">
        <f>IFERROR(VLOOKUP(BDD!G225,'Taxref V17 + Antweb'!A:D,4,FALSE),VLOOKUP(BDD!G225,#REF!,3,FALSE))</f>
        <v>Malacostraca</v>
      </c>
      <c r="C225" s="11" t="str">
        <f>IFERROR(VLOOKUP(G225,'Taxref V17 + Antweb'!A:E,5,FALSE),VLOOKUP(BDD!G225,#REF!,4,FALSE))</f>
        <v>Isopoda</v>
      </c>
      <c r="D225" s="11" t="str">
        <f>IFERROR(VLOOKUP(G225,'Taxref V17 + Antweb'!A:F,6,FALSE),VLOOKUP(BDD!G225,#REF!,5,FALSE))</f>
        <v>Trachelipodidae</v>
      </c>
      <c r="E225" s="10">
        <f>VLOOKUP(G225,'Taxref V17 + Antweb'!A:L,12,FALSE)</f>
        <v>311119</v>
      </c>
      <c r="F225" s="10" t="str">
        <f>IFERROR(VLOOKUP(G225,'Taxref V17 + Antweb'!A:Q,17,FALSE),VLOOKUP(BDD!G225,#REF!,6,FALSE))</f>
        <v>Trachelipus razzautii</v>
      </c>
      <c r="G225" s="11" t="str">
        <f>IFERROR(VLOOKUP(J225,'Taxref V17 + Antweb'!Q:U,5,FALSE),VLOOKUP(BDD!J225,#REF!,2,FALSE))</f>
        <v>Trachelipus razzautii (Arcangeli, 1913)</v>
      </c>
      <c r="H225" s="32" t="s">
        <v>1319400</v>
      </c>
      <c r="I225" s="20" t="s">
        <v>1250902</v>
      </c>
      <c r="J225" s="13" t="s">
        <v>507642</v>
      </c>
      <c r="K225" s="12">
        <v>1</v>
      </c>
      <c r="L225" s="12">
        <v>1</v>
      </c>
      <c r="N225" s="27">
        <f t="shared" si="3"/>
        <v>2</v>
      </c>
      <c r="O225" s="3" t="s">
        <v>1388224</v>
      </c>
      <c r="Q225" s="4" t="s">
        <v>1250678</v>
      </c>
      <c r="S225" s="8">
        <v>45595</v>
      </c>
    </row>
    <row r="226" spans="1:19" x14ac:dyDescent="0.3">
      <c r="A226" s="35" t="s">
        <v>1250645</v>
      </c>
      <c r="B226" s="19" t="str">
        <f>IFERROR(VLOOKUP(BDD!G226,'Taxref V17 + Antweb'!A:D,4,FALSE),VLOOKUP(BDD!G226,#REF!,3,FALSE))</f>
        <v>Malacostraca</v>
      </c>
      <c r="C226" s="11" t="str">
        <f>IFERROR(VLOOKUP(G226,'Taxref V17 + Antweb'!A:E,5,FALSE),VLOOKUP(BDD!G226,#REF!,4,FALSE))</f>
        <v>Isopoda</v>
      </c>
      <c r="D226" s="11" t="str">
        <f>IFERROR(VLOOKUP(G226,'Taxref V17 + Antweb'!A:F,6,FALSE),VLOOKUP(BDD!G226,#REF!,5,FALSE))</f>
        <v>Trachelipodidae</v>
      </c>
      <c r="E226" s="10">
        <f>VLOOKUP(G226,'Taxref V17 + Antweb'!A:L,12,FALSE)</f>
        <v>311119</v>
      </c>
      <c r="F226" s="10" t="str">
        <f>IFERROR(VLOOKUP(G226,'Taxref V17 + Antweb'!A:Q,17,FALSE),VLOOKUP(BDD!G226,#REF!,6,FALSE))</f>
        <v>Trachelipus razzautii</v>
      </c>
      <c r="G226" s="11" t="str">
        <f>IFERROR(VLOOKUP(J226,'Taxref V17 + Antweb'!Q:U,5,FALSE),VLOOKUP(BDD!J226,#REF!,2,FALSE))</f>
        <v>Trachelipus razzautii (Arcangeli, 1913)</v>
      </c>
      <c r="H226" s="32" t="s">
        <v>1319401</v>
      </c>
      <c r="I226" s="20" t="s">
        <v>1250903</v>
      </c>
      <c r="J226" s="13" t="s">
        <v>507642</v>
      </c>
      <c r="L226" s="12">
        <v>2</v>
      </c>
      <c r="N226" s="27">
        <f t="shared" si="3"/>
        <v>2</v>
      </c>
      <c r="Q226" s="4" t="s">
        <v>1250678</v>
      </c>
      <c r="S226" s="8">
        <v>45595</v>
      </c>
    </row>
    <row r="227" spans="1:19" x14ac:dyDescent="0.3">
      <c r="A227" s="35" t="s">
        <v>1250646</v>
      </c>
      <c r="B227" s="19" t="str">
        <f>IFERROR(VLOOKUP(BDD!G227,'Taxref V17 + Antweb'!A:D,4,FALSE),VLOOKUP(BDD!G227,#REF!,3,FALSE))</f>
        <v>Malacostraca</v>
      </c>
      <c r="C227" s="11" t="str">
        <f>IFERROR(VLOOKUP(G227,'Taxref V17 + Antweb'!A:E,5,FALSE),VLOOKUP(BDD!G227,#REF!,4,FALSE))</f>
        <v>Isopoda</v>
      </c>
      <c r="D227" s="11" t="str">
        <f>IFERROR(VLOOKUP(G227,'Taxref V17 + Antweb'!A:F,6,FALSE),VLOOKUP(BDD!G227,#REF!,5,FALSE))</f>
        <v>Trachelipodidae</v>
      </c>
      <c r="E227" s="10">
        <f>VLOOKUP(G227,'Taxref V17 + Antweb'!A:L,12,FALSE)</f>
        <v>311119</v>
      </c>
      <c r="F227" s="10" t="str">
        <f>IFERROR(VLOOKUP(G227,'Taxref V17 + Antweb'!A:Q,17,FALSE),VLOOKUP(BDD!G227,#REF!,6,FALSE))</f>
        <v>Trachelipus razzautii</v>
      </c>
      <c r="G227" s="11" t="str">
        <f>IFERROR(VLOOKUP(J227,'Taxref V17 + Antweb'!Q:U,5,FALSE),VLOOKUP(BDD!J227,#REF!,2,FALSE))</f>
        <v>Trachelipus razzautii (Arcangeli, 1913)</v>
      </c>
      <c r="H227" s="32" t="s">
        <v>1319402</v>
      </c>
      <c r="I227" s="20" t="s">
        <v>1250904</v>
      </c>
      <c r="J227" s="13" t="s">
        <v>507642</v>
      </c>
      <c r="L227" s="12">
        <v>1</v>
      </c>
      <c r="M227" s="12">
        <v>5</v>
      </c>
      <c r="N227" s="27">
        <f t="shared" si="3"/>
        <v>6</v>
      </c>
      <c r="Q227" s="4" t="s">
        <v>1250678</v>
      </c>
      <c r="S227" s="8">
        <v>45595</v>
      </c>
    </row>
    <row r="228" spans="1:19" x14ac:dyDescent="0.3">
      <c r="A228" s="35" t="s">
        <v>1250647</v>
      </c>
      <c r="B228" s="19" t="str">
        <f>IFERROR(VLOOKUP(BDD!G228,'Taxref V17 + Antweb'!A:D,4,FALSE),VLOOKUP(BDD!G228,#REF!,3,FALSE))</f>
        <v>Malacostraca</v>
      </c>
      <c r="C228" s="11" t="str">
        <f>IFERROR(VLOOKUP(G228,'Taxref V17 + Antweb'!A:E,5,FALSE),VLOOKUP(BDD!G228,#REF!,4,FALSE))</f>
        <v>Isopoda</v>
      </c>
      <c r="D228" s="11" t="str">
        <f>IFERROR(VLOOKUP(G228,'Taxref V17 + Antweb'!A:F,6,FALSE),VLOOKUP(BDD!G228,#REF!,5,FALSE))</f>
        <v>Trachelipodidae</v>
      </c>
      <c r="E228" s="10">
        <f>VLOOKUP(G228,'Taxref V17 + Antweb'!A:L,12,FALSE)</f>
        <v>311119</v>
      </c>
      <c r="F228" s="10" t="str">
        <f>IFERROR(VLOOKUP(G228,'Taxref V17 + Antweb'!A:Q,17,FALSE),VLOOKUP(BDD!G228,#REF!,6,FALSE))</f>
        <v>Trachelipus razzautii</v>
      </c>
      <c r="G228" s="11" t="str">
        <f>IFERROR(VLOOKUP(J228,'Taxref V17 + Antweb'!Q:U,5,FALSE),VLOOKUP(BDD!J228,#REF!,2,FALSE))</f>
        <v>Trachelipus razzautii (Arcangeli, 1913)</v>
      </c>
      <c r="H228" s="32" t="s">
        <v>1319403</v>
      </c>
      <c r="I228" s="20" t="s">
        <v>1250905</v>
      </c>
      <c r="J228" s="13" t="s">
        <v>507642</v>
      </c>
      <c r="L228" s="12">
        <v>1</v>
      </c>
      <c r="M228" s="12">
        <v>5</v>
      </c>
      <c r="N228" s="27">
        <f t="shared" si="3"/>
        <v>6</v>
      </c>
      <c r="Q228" s="4" t="s">
        <v>1250678</v>
      </c>
      <c r="S228" s="8">
        <v>45595</v>
      </c>
    </row>
    <row r="229" spans="1:19" x14ac:dyDescent="0.3">
      <c r="A229" s="35" t="s">
        <v>1319545</v>
      </c>
      <c r="B229" s="19" t="str">
        <f>IFERROR(VLOOKUP(BDD!G229,'Taxref V17 + Antweb'!A:D,4,FALSE),VLOOKUP(BDD!G229,#REF!,3,FALSE))</f>
        <v>Malacostraca</v>
      </c>
      <c r="C229" s="11" t="str">
        <f>IFERROR(VLOOKUP(G229,'Taxref V17 + Antweb'!A:E,5,FALSE),VLOOKUP(BDD!G229,#REF!,4,FALSE))</f>
        <v>Isopoda</v>
      </c>
      <c r="D229" s="11" t="str">
        <f>IFERROR(VLOOKUP(G229,'Taxref V17 + Antweb'!A:F,6,FALSE),VLOOKUP(BDD!G229,#REF!,5,FALSE))</f>
        <v>Trachelipodidae</v>
      </c>
      <c r="E229" s="10">
        <f>VLOOKUP(G229,'Taxref V17 + Antweb'!A:L,12,FALSE)</f>
        <v>311119</v>
      </c>
      <c r="F229" s="10" t="str">
        <f>IFERROR(VLOOKUP(G229,'Taxref V17 + Antweb'!A:Q,17,FALSE),VLOOKUP(BDD!G229,#REF!,6,FALSE))</f>
        <v>Trachelipus razzautii</v>
      </c>
      <c r="G229" s="11" t="str">
        <f>IFERROR(VLOOKUP(J229,'Taxref V17 + Antweb'!Q:U,5,FALSE),VLOOKUP(BDD!J229,#REF!,2,FALSE))</f>
        <v>Trachelipus razzautii (Arcangeli, 1913)</v>
      </c>
      <c r="H229" s="32" t="s">
        <v>1319404</v>
      </c>
      <c r="I229" s="20" t="s">
        <v>1250906</v>
      </c>
      <c r="J229" s="13" t="s">
        <v>507642</v>
      </c>
      <c r="L229" s="12">
        <v>4</v>
      </c>
      <c r="M229" s="12">
        <v>1</v>
      </c>
      <c r="N229" s="27">
        <f t="shared" si="3"/>
        <v>5</v>
      </c>
      <c r="Q229" s="4" t="s">
        <v>1250678</v>
      </c>
      <c r="S229" s="8">
        <v>45595</v>
      </c>
    </row>
    <row r="230" spans="1:19" x14ac:dyDescent="0.3">
      <c r="A230" s="35" t="s">
        <v>1319546</v>
      </c>
      <c r="B230" s="19" t="str">
        <f>IFERROR(VLOOKUP(BDD!G230,'Taxref V17 + Antweb'!A:D,4,FALSE),VLOOKUP(BDD!G230,#REF!,3,FALSE))</f>
        <v>Malacostraca</v>
      </c>
      <c r="C230" s="11" t="str">
        <f>IFERROR(VLOOKUP(G230,'Taxref V17 + Antweb'!A:E,5,FALSE),VLOOKUP(BDD!G230,#REF!,4,FALSE))</f>
        <v>Isopoda</v>
      </c>
      <c r="D230" s="11" t="str">
        <f>IFERROR(VLOOKUP(G230,'Taxref V17 + Antweb'!A:F,6,FALSE),VLOOKUP(BDD!G230,#REF!,5,FALSE))</f>
        <v>Trachelipodidae</v>
      </c>
      <c r="E230" s="10">
        <f>VLOOKUP(G230,'Taxref V17 + Antweb'!A:L,12,FALSE)</f>
        <v>311119</v>
      </c>
      <c r="F230" s="10" t="str">
        <f>IFERROR(VLOOKUP(G230,'Taxref V17 + Antweb'!A:Q,17,FALSE),VLOOKUP(BDD!G230,#REF!,6,FALSE))</f>
        <v>Trachelipus razzautii</v>
      </c>
      <c r="G230" s="11" t="str">
        <f>IFERROR(VLOOKUP(J230,'Taxref V17 + Antweb'!Q:U,5,FALSE),VLOOKUP(BDD!J230,#REF!,2,FALSE))</f>
        <v>Trachelipus razzautii (Arcangeli, 1913)</v>
      </c>
      <c r="H230" s="32" t="s">
        <v>1319405</v>
      </c>
      <c r="I230" s="20" t="s">
        <v>1250907</v>
      </c>
      <c r="J230" s="13" t="s">
        <v>507642</v>
      </c>
      <c r="K230" s="12">
        <v>2</v>
      </c>
      <c r="L230" s="12">
        <v>6</v>
      </c>
      <c r="N230" s="27">
        <f t="shared" si="3"/>
        <v>8</v>
      </c>
      <c r="Q230" s="4" t="s">
        <v>1250678</v>
      </c>
      <c r="S230" s="8">
        <v>45595</v>
      </c>
    </row>
    <row r="231" spans="1:19" x14ac:dyDescent="0.3">
      <c r="A231" s="35" t="s">
        <v>1319547</v>
      </c>
      <c r="B231" s="19" t="str">
        <f>IFERROR(VLOOKUP(BDD!G231,'Taxref V17 + Antweb'!A:D,4,FALSE),VLOOKUP(BDD!G231,#REF!,3,FALSE))</f>
        <v>Malacostraca</v>
      </c>
      <c r="C231" s="11" t="str">
        <f>IFERROR(VLOOKUP(G231,'Taxref V17 + Antweb'!A:E,5,FALSE),VLOOKUP(BDD!G231,#REF!,4,FALSE))</f>
        <v>Isopoda</v>
      </c>
      <c r="D231" s="11" t="str">
        <f>IFERROR(VLOOKUP(G231,'Taxref V17 + Antweb'!A:F,6,FALSE),VLOOKUP(BDD!G231,#REF!,5,FALSE))</f>
        <v>Trachelipodidae</v>
      </c>
      <c r="E231" s="10">
        <f>VLOOKUP(G231,'Taxref V17 + Antweb'!A:L,12,FALSE)</f>
        <v>311119</v>
      </c>
      <c r="F231" s="10" t="str">
        <f>IFERROR(VLOOKUP(G231,'Taxref V17 + Antweb'!A:Q,17,FALSE),VLOOKUP(BDD!G231,#REF!,6,FALSE))</f>
        <v>Trachelipus razzautii</v>
      </c>
      <c r="G231" s="11" t="str">
        <f>IFERROR(VLOOKUP(J231,'Taxref V17 + Antweb'!Q:U,5,FALSE),VLOOKUP(BDD!J231,#REF!,2,FALSE))</f>
        <v>Trachelipus razzautii (Arcangeli, 1913)</v>
      </c>
      <c r="H231" s="32" t="s">
        <v>1319406</v>
      </c>
      <c r="I231" s="20" t="s">
        <v>1250908</v>
      </c>
      <c r="J231" s="13" t="s">
        <v>507642</v>
      </c>
      <c r="K231" s="12">
        <v>3</v>
      </c>
      <c r="L231" s="12">
        <v>6</v>
      </c>
      <c r="N231" s="27">
        <f t="shared" si="3"/>
        <v>9</v>
      </c>
      <c r="Q231" s="4" t="s">
        <v>1250678</v>
      </c>
      <c r="S231" s="8">
        <v>45595</v>
      </c>
    </row>
    <row r="232" spans="1:19" x14ac:dyDescent="0.3">
      <c r="A232" s="35" t="s">
        <v>1319548</v>
      </c>
      <c r="B232" s="19" t="str">
        <f>IFERROR(VLOOKUP(BDD!G232,'Taxref V17 + Antweb'!A:D,4,FALSE),VLOOKUP(BDD!G232,#REF!,3,FALSE))</f>
        <v>Malacostraca</v>
      </c>
      <c r="C232" s="11" t="str">
        <f>IFERROR(VLOOKUP(G232,'Taxref V17 + Antweb'!A:E,5,FALSE),VLOOKUP(BDD!G232,#REF!,4,FALSE))</f>
        <v>Isopoda</v>
      </c>
      <c r="D232" s="11" t="str">
        <f>IFERROR(VLOOKUP(G232,'Taxref V17 + Antweb'!A:F,6,FALSE),VLOOKUP(BDD!G232,#REF!,5,FALSE))</f>
        <v>Trachelipodidae</v>
      </c>
      <c r="E232" s="10">
        <f>VLOOKUP(G232,'Taxref V17 + Antweb'!A:L,12,FALSE)</f>
        <v>311119</v>
      </c>
      <c r="F232" s="10" t="str">
        <f>IFERROR(VLOOKUP(G232,'Taxref V17 + Antweb'!A:Q,17,FALSE),VLOOKUP(BDD!G232,#REF!,6,FALSE))</f>
        <v>Trachelipus razzautii</v>
      </c>
      <c r="G232" s="11" t="str">
        <f>IFERROR(VLOOKUP(J232,'Taxref V17 + Antweb'!Q:U,5,FALSE),VLOOKUP(BDD!J232,#REF!,2,FALSE))</f>
        <v>Trachelipus razzautii (Arcangeli, 1913)</v>
      </c>
      <c r="H232" s="32" t="s">
        <v>1319407</v>
      </c>
      <c r="I232" s="20" t="s">
        <v>1250909</v>
      </c>
      <c r="J232" s="13" t="s">
        <v>507642</v>
      </c>
      <c r="K232" s="12">
        <v>1</v>
      </c>
      <c r="L232" s="12">
        <v>3</v>
      </c>
      <c r="N232" s="27">
        <f t="shared" si="3"/>
        <v>4</v>
      </c>
      <c r="Q232" s="4" t="s">
        <v>1250678</v>
      </c>
      <c r="S232" s="8">
        <v>45595</v>
      </c>
    </row>
    <row r="233" spans="1:19" x14ac:dyDescent="0.3">
      <c r="A233" s="35" t="s">
        <v>1250640</v>
      </c>
      <c r="B233" s="19" t="str">
        <f>IFERROR(VLOOKUP(BDD!G233,'Taxref V17 + Antweb'!A:D,4,FALSE),VLOOKUP(BDD!G233,#REF!,3,FALSE))</f>
        <v>Malacostraca</v>
      </c>
      <c r="C233" s="11" t="str">
        <f>IFERROR(VLOOKUP(G233,'Taxref V17 + Antweb'!A:E,5,FALSE),VLOOKUP(BDD!G233,#REF!,4,FALSE))</f>
        <v>Isopoda</v>
      </c>
      <c r="D233" s="11" t="str">
        <f>IFERROR(VLOOKUP(G233,'Taxref V17 + Antweb'!A:F,6,FALSE),VLOOKUP(BDD!G233,#REF!,5,FALSE))</f>
        <v>Armadillidiidae</v>
      </c>
      <c r="E233" s="10">
        <f>VLOOKUP(G233,'Taxref V17 + Antweb'!A:L,12,FALSE)</f>
        <v>699887</v>
      </c>
      <c r="F233" s="10" t="str">
        <f>IFERROR(VLOOKUP(G233,'Taxref V17 + Antweb'!A:Q,17,FALSE),VLOOKUP(BDD!G233,#REF!,6,FALSE))</f>
        <v>Armadillidium nasatum</v>
      </c>
      <c r="G233" s="11" t="str">
        <f>IFERROR(VLOOKUP(J233,'Taxref V17 + Antweb'!Q:U,5,FALSE),VLOOKUP(BDD!J233,#REF!,2,FALSE))</f>
        <v>Armadillidium nasatum Budde-Lund, 1885</v>
      </c>
      <c r="H233" s="32" t="s">
        <v>1319408</v>
      </c>
      <c r="I233" s="20" t="s">
        <v>1250910</v>
      </c>
      <c r="J233" s="13" t="s">
        <v>503336</v>
      </c>
      <c r="K233" s="12">
        <v>1</v>
      </c>
      <c r="L233" s="12">
        <v>2</v>
      </c>
      <c r="N233" s="27">
        <f t="shared" si="3"/>
        <v>3</v>
      </c>
      <c r="Q233" s="4" t="s">
        <v>1250678</v>
      </c>
      <c r="S233" s="8">
        <v>45595</v>
      </c>
    </row>
    <row r="234" spans="1:19" x14ac:dyDescent="0.3">
      <c r="A234" s="35" t="s">
        <v>1319478</v>
      </c>
      <c r="B234" s="19" t="str">
        <f>IFERROR(VLOOKUP(BDD!G234,'Taxref V17 + Antweb'!A:D,4,FALSE),VLOOKUP(BDD!G234,#REF!,3,FALSE))</f>
        <v>Malacostraca</v>
      </c>
      <c r="C234" s="11" t="str">
        <f>IFERROR(VLOOKUP(G234,'Taxref V17 + Antweb'!A:E,5,FALSE),VLOOKUP(BDD!G234,#REF!,4,FALSE))</f>
        <v>Isopoda</v>
      </c>
      <c r="D234" s="11" t="str">
        <f>IFERROR(VLOOKUP(G234,'Taxref V17 + Antweb'!A:F,6,FALSE),VLOOKUP(BDD!G234,#REF!,5,FALSE))</f>
        <v>Armadillidiidae</v>
      </c>
      <c r="E234" s="10">
        <f>VLOOKUP(G234,'Taxref V17 + Antweb'!A:L,12,FALSE)</f>
        <v>699887</v>
      </c>
      <c r="F234" s="10" t="str">
        <f>IFERROR(VLOOKUP(G234,'Taxref V17 + Antweb'!A:Q,17,FALSE),VLOOKUP(BDD!G234,#REF!,6,FALSE))</f>
        <v>Armadillidium nasatum</v>
      </c>
      <c r="G234" s="11" t="str">
        <f>IFERROR(VLOOKUP(J234,'Taxref V17 + Antweb'!Q:U,5,FALSE),VLOOKUP(BDD!J234,#REF!,2,FALSE))</f>
        <v>Armadillidium nasatum Budde-Lund, 1885</v>
      </c>
      <c r="H234" s="32" t="s">
        <v>1319409</v>
      </c>
      <c r="I234" s="20" t="s">
        <v>1250911</v>
      </c>
      <c r="J234" s="13" t="s">
        <v>503336</v>
      </c>
      <c r="M234" s="12">
        <v>1</v>
      </c>
      <c r="N234" s="27">
        <f t="shared" si="3"/>
        <v>1</v>
      </c>
      <c r="Q234" s="4" t="s">
        <v>1250678</v>
      </c>
      <c r="S234" s="8">
        <v>45595</v>
      </c>
    </row>
    <row r="235" spans="1:19" x14ac:dyDescent="0.3">
      <c r="A235" s="35" t="s">
        <v>1319479</v>
      </c>
      <c r="B235" s="19" t="str">
        <f>IFERROR(VLOOKUP(BDD!G235,'Taxref V17 + Antweb'!A:D,4,FALSE),VLOOKUP(BDD!G235,#REF!,3,FALSE))</f>
        <v>Malacostraca</v>
      </c>
      <c r="C235" s="11" t="str">
        <f>IFERROR(VLOOKUP(G235,'Taxref V17 + Antweb'!A:E,5,FALSE),VLOOKUP(BDD!G235,#REF!,4,FALSE))</f>
        <v>Isopoda</v>
      </c>
      <c r="D235" s="11" t="str">
        <f>IFERROR(VLOOKUP(G235,'Taxref V17 + Antweb'!A:F,6,FALSE),VLOOKUP(BDD!G235,#REF!,5,FALSE))</f>
        <v>Armadillidiidae</v>
      </c>
      <c r="E235" s="10">
        <f>VLOOKUP(G235,'Taxref V17 + Antweb'!A:L,12,FALSE)</f>
        <v>699887</v>
      </c>
      <c r="F235" s="10" t="str">
        <f>IFERROR(VLOOKUP(G235,'Taxref V17 + Antweb'!A:Q,17,FALSE),VLOOKUP(BDD!G235,#REF!,6,FALSE))</f>
        <v>Armadillidium nasatum</v>
      </c>
      <c r="G235" s="11" t="str">
        <f>IFERROR(VLOOKUP(J235,'Taxref V17 + Antweb'!Q:U,5,FALSE),VLOOKUP(BDD!J235,#REF!,2,FALSE))</f>
        <v>Armadillidium nasatum Budde-Lund, 1885</v>
      </c>
      <c r="H235" s="32" t="s">
        <v>1319410</v>
      </c>
      <c r="I235" s="20" t="s">
        <v>1250912</v>
      </c>
      <c r="J235" s="13" t="s">
        <v>503336</v>
      </c>
      <c r="K235" s="12">
        <v>1</v>
      </c>
      <c r="N235" s="27">
        <f t="shared" si="3"/>
        <v>1</v>
      </c>
      <c r="Q235" s="4" t="s">
        <v>1250678</v>
      </c>
      <c r="S235" s="8">
        <v>45595</v>
      </c>
    </row>
    <row r="236" spans="1:19" x14ac:dyDescent="0.3">
      <c r="A236" s="35" t="s">
        <v>1319480</v>
      </c>
      <c r="B236" s="19" t="str">
        <f>IFERROR(VLOOKUP(BDD!G236,'Taxref V17 + Antweb'!A:D,4,FALSE),VLOOKUP(BDD!G236,#REF!,3,FALSE))</f>
        <v>Malacostraca</v>
      </c>
      <c r="C236" s="11" t="str">
        <f>IFERROR(VLOOKUP(G236,'Taxref V17 + Antweb'!A:E,5,FALSE),VLOOKUP(BDD!G236,#REF!,4,FALSE))</f>
        <v>Isopoda</v>
      </c>
      <c r="D236" s="11" t="str">
        <f>IFERROR(VLOOKUP(G236,'Taxref V17 + Antweb'!A:F,6,FALSE),VLOOKUP(BDD!G236,#REF!,5,FALSE))</f>
        <v>Armadillidiidae</v>
      </c>
      <c r="E236" s="10">
        <f>VLOOKUP(G236,'Taxref V17 + Antweb'!A:L,12,FALSE)</f>
        <v>699887</v>
      </c>
      <c r="F236" s="10" t="str">
        <f>IFERROR(VLOOKUP(G236,'Taxref V17 + Antweb'!A:Q,17,FALSE),VLOOKUP(BDD!G236,#REF!,6,FALSE))</f>
        <v>Armadillidium nasatum</v>
      </c>
      <c r="G236" s="11" t="str">
        <f>IFERROR(VLOOKUP(J236,'Taxref V17 + Antweb'!Q:U,5,FALSE),VLOOKUP(BDD!J236,#REF!,2,FALSE))</f>
        <v>Armadillidium nasatum Budde-Lund, 1885</v>
      </c>
      <c r="H236" s="32" t="s">
        <v>1319411</v>
      </c>
      <c r="I236" s="20" t="s">
        <v>1250913</v>
      </c>
      <c r="J236" s="13" t="s">
        <v>503336</v>
      </c>
      <c r="K236" s="12">
        <v>1</v>
      </c>
      <c r="M236" s="12">
        <v>1</v>
      </c>
      <c r="N236" s="27">
        <f t="shared" si="3"/>
        <v>2</v>
      </c>
      <c r="Q236" s="4" t="s">
        <v>1250678</v>
      </c>
      <c r="S236" s="8">
        <v>45595</v>
      </c>
    </row>
    <row r="237" spans="1:19" x14ac:dyDescent="0.3">
      <c r="A237" s="35" t="s">
        <v>1319475</v>
      </c>
      <c r="B237" s="19" t="str">
        <f>IFERROR(VLOOKUP(BDD!G237,'Taxref V17 + Antweb'!A:D,4,FALSE),VLOOKUP(BDD!G237,#REF!,3,FALSE))</f>
        <v>Malacostraca</v>
      </c>
      <c r="C237" s="11" t="str">
        <f>IFERROR(VLOOKUP(G237,'Taxref V17 + Antweb'!A:E,5,FALSE),VLOOKUP(BDD!G237,#REF!,4,FALSE))</f>
        <v>Isopoda</v>
      </c>
      <c r="D237" s="11" t="str">
        <f>IFERROR(VLOOKUP(G237,'Taxref V17 + Antweb'!A:F,6,FALSE),VLOOKUP(BDD!G237,#REF!,5,FALSE))</f>
        <v>Philosciidae</v>
      </c>
      <c r="E237" s="10">
        <f>VLOOKUP(G237,'Taxref V17 + Antweb'!A:L,12,FALSE)</f>
        <v>237061</v>
      </c>
      <c r="F237" s="10" t="str">
        <f>IFERROR(VLOOKUP(G237,'Taxref V17 + Antweb'!A:Q,17,FALSE),VLOOKUP(BDD!G237,#REF!,6,FALSE))</f>
        <v>Philoscia muscorum</v>
      </c>
      <c r="G237" s="11" t="str">
        <f>IFERROR(VLOOKUP(J237,'Taxref V17 + Antweb'!Q:U,5,FALSE),VLOOKUP(BDD!J237,#REF!,2,FALSE))</f>
        <v>Philoscia muscorum (Scopoli, 1763)</v>
      </c>
      <c r="H237" s="32" t="s">
        <v>1319412</v>
      </c>
      <c r="I237" s="20" t="s">
        <v>1250914</v>
      </c>
      <c r="J237" s="13" t="s">
        <v>1388222</v>
      </c>
      <c r="K237" s="12">
        <v>1</v>
      </c>
      <c r="N237" s="27">
        <f t="shared" si="3"/>
        <v>1</v>
      </c>
      <c r="Q237" s="4" t="s">
        <v>1250678</v>
      </c>
      <c r="S237" s="8">
        <v>45595</v>
      </c>
    </row>
    <row r="238" spans="1:19" x14ac:dyDescent="0.3">
      <c r="A238" s="35" t="s">
        <v>1250639</v>
      </c>
      <c r="B238" s="19" t="str">
        <f>IFERROR(VLOOKUP(BDD!G238,'Taxref V17 + Antweb'!A:D,4,FALSE),VLOOKUP(BDD!G238,#REF!,3,FALSE))</f>
        <v>Malacostraca</v>
      </c>
      <c r="C238" s="11" t="str">
        <f>IFERROR(VLOOKUP(G238,'Taxref V17 + Antweb'!A:E,5,FALSE),VLOOKUP(BDD!G238,#REF!,4,FALSE))</f>
        <v>Isopoda</v>
      </c>
      <c r="D238" s="11" t="str">
        <f>IFERROR(VLOOKUP(G238,'Taxref V17 + Antweb'!A:F,6,FALSE),VLOOKUP(BDD!G238,#REF!,5,FALSE))</f>
        <v>Armadillidiidae</v>
      </c>
      <c r="E238" s="10">
        <f>VLOOKUP(G238,'Taxref V17 + Antweb'!A:L,12,FALSE)</f>
        <v>699887</v>
      </c>
      <c r="F238" s="10" t="str">
        <f>IFERROR(VLOOKUP(G238,'Taxref V17 + Antweb'!A:Q,17,FALSE),VLOOKUP(BDD!G238,#REF!,6,FALSE))</f>
        <v>Armadillidium nasatum</v>
      </c>
      <c r="G238" s="11" t="str">
        <f>IFERROR(VLOOKUP(J238,'Taxref V17 + Antweb'!Q:U,5,FALSE),VLOOKUP(BDD!J238,#REF!,2,FALSE))</f>
        <v>Armadillidium nasatum Budde-Lund, 1885</v>
      </c>
      <c r="H238" s="32" t="s">
        <v>1319413</v>
      </c>
      <c r="I238" s="20" t="s">
        <v>1250915</v>
      </c>
      <c r="J238" s="13" t="s">
        <v>503336</v>
      </c>
      <c r="K238" s="12">
        <v>1</v>
      </c>
      <c r="L238" s="12">
        <v>1</v>
      </c>
      <c r="N238" s="27">
        <f t="shared" si="3"/>
        <v>2</v>
      </c>
      <c r="Q238" s="4" t="s">
        <v>1250678</v>
      </c>
      <c r="S238" s="8">
        <v>45595</v>
      </c>
    </row>
    <row r="239" spans="1:19" x14ac:dyDescent="0.3">
      <c r="A239" s="35" t="s">
        <v>1250637</v>
      </c>
      <c r="B239" s="19" t="str">
        <f>IFERROR(VLOOKUP(BDD!G239,'Taxref V17 + Antweb'!A:D,4,FALSE),VLOOKUP(BDD!G239,#REF!,3,FALSE))</f>
        <v>Malacostraca</v>
      </c>
      <c r="C239" s="11" t="str">
        <f>IFERROR(VLOOKUP(G239,'Taxref V17 + Antweb'!A:E,5,FALSE),VLOOKUP(BDD!G239,#REF!,4,FALSE))</f>
        <v>Isopoda</v>
      </c>
      <c r="D239" s="11" t="str">
        <f>IFERROR(VLOOKUP(G239,'Taxref V17 + Antweb'!A:F,6,FALSE),VLOOKUP(BDD!G239,#REF!,5,FALSE))</f>
        <v>Philosciidae</v>
      </c>
      <c r="E239" s="10">
        <f>VLOOKUP(G239,'Taxref V17 + Antweb'!A:L,12,FALSE)</f>
        <v>237061</v>
      </c>
      <c r="F239" s="10" t="str">
        <f>IFERROR(VLOOKUP(G239,'Taxref V17 + Antweb'!A:Q,17,FALSE),VLOOKUP(BDD!G239,#REF!,6,FALSE))</f>
        <v>Philoscia muscorum</v>
      </c>
      <c r="G239" s="11" t="str">
        <f>IFERROR(VLOOKUP(J239,'Taxref V17 + Antweb'!Q:U,5,FALSE),VLOOKUP(BDD!J239,#REF!,2,FALSE))</f>
        <v>Philoscia muscorum (Scopoli, 1763)</v>
      </c>
      <c r="H239" s="32" t="s">
        <v>1319414</v>
      </c>
      <c r="I239" s="20" t="s">
        <v>1250916</v>
      </c>
      <c r="J239" s="13" t="s">
        <v>1388222</v>
      </c>
      <c r="K239" s="12">
        <v>4</v>
      </c>
      <c r="L239" s="12">
        <v>6</v>
      </c>
      <c r="N239" s="27">
        <f t="shared" si="3"/>
        <v>10</v>
      </c>
      <c r="Q239" s="4" t="s">
        <v>1250678</v>
      </c>
      <c r="S239" s="8">
        <v>45595</v>
      </c>
    </row>
    <row r="240" spans="1:19" s="55" customFormat="1" x14ac:dyDescent="0.3">
      <c r="A240" s="35" t="s">
        <v>1319542</v>
      </c>
      <c r="B240" s="47" t="str">
        <f>IFERROR(VLOOKUP(BDD!G240,'Taxref V17 + Antweb'!A:D,4,FALSE),VLOOKUP(BDD!G240,#REF!,3,FALSE))</f>
        <v>Malacostraca</v>
      </c>
      <c r="C240" s="48" t="str">
        <f>IFERROR(VLOOKUP(G240,'Taxref V17 + Antweb'!A:E,5,FALSE),VLOOKUP(BDD!G240,#REF!,4,FALSE))</f>
        <v>Isopoda</v>
      </c>
      <c r="D240" s="48" t="str">
        <f>IFERROR(VLOOKUP(G240,'Taxref V17 + Antweb'!A:F,6,FALSE),VLOOKUP(BDD!G240,#REF!,5,FALSE))</f>
        <v>Philosciidae</v>
      </c>
      <c r="E240" s="49">
        <f>VLOOKUP(G240,'Taxref V17 + Antweb'!A:L,12,FALSE)</f>
        <v>237061</v>
      </c>
      <c r="F240" s="49" t="str">
        <f>IFERROR(VLOOKUP(G240,'Taxref V17 + Antweb'!A:Q,17,FALSE),VLOOKUP(BDD!G240,#REF!,6,FALSE))</f>
        <v>Philoscia muscorum</v>
      </c>
      <c r="G240" s="48" t="str">
        <f>IFERROR(VLOOKUP(J240,'Taxref V17 + Antweb'!Q:U,5,FALSE),VLOOKUP(BDD!J240,#REF!,2,FALSE))</f>
        <v>Philoscia muscorum (Scopoli, 1763)</v>
      </c>
      <c r="H240" s="50" t="s">
        <v>1319415</v>
      </c>
      <c r="I240" s="51" t="s">
        <v>1250917</v>
      </c>
      <c r="J240" s="49" t="s">
        <v>1388222</v>
      </c>
      <c r="K240" s="52">
        <v>4</v>
      </c>
      <c r="L240" s="52">
        <v>2</v>
      </c>
      <c r="M240" s="52"/>
      <c r="N240" s="53">
        <f t="shared" si="3"/>
        <v>6</v>
      </c>
      <c r="O240" s="54"/>
      <c r="P240" s="54"/>
      <c r="Q240" s="55" t="s">
        <v>1250678</v>
      </c>
      <c r="S240" s="56">
        <v>45595</v>
      </c>
    </row>
    <row r="241" spans="1:19" s="55" customFormat="1" x14ac:dyDescent="0.3">
      <c r="A241" s="35" t="s">
        <v>1319542</v>
      </c>
      <c r="B241" s="47" t="str">
        <f>IFERROR(VLOOKUP(BDD!G241,'Taxref V17 + Antweb'!A:D,4,FALSE),VLOOKUP(BDD!G241,#REF!,3,FALSE))</f>
        <v>Malacostraca</v>
      </c>
      <c r="C241" s="48" t="str">
        <f>IFERROR(VLOOKUP(G241,'Taxref V17 + Antweb'!A:E,5,FALSE),VLOOKUP(BDD!G241,#REF!,4,FALSE))</f>
        <v>Isopoda</v>
      </c>
      <c r="D241" s="48" t="str">
        <f>IFERROR(VLOOKUP(G241,'Taxref V17 + Antweb'!A:F,6,FALSE),VLOOKUP(BDD!G241,#REF!,5,FALSE))</f>
        <v>Ligiidae</v>
      </c>
      <c r="E241" s="49">
        <f>VLOOKUP(G241,'Taxref V17 + Antweb'!A:L,12,FALSE)</f>
        <v>237050</v>
      </c>
      <c r="F241" s="49" t="str">
        <f>IFERROR(VLOOKUP(G241,'Taxref V17 + Antweb'!A:Q,17,FALSE),VLOOKUP(BDD!G241,#REF!,6,FALSE))</f>
        <v>Ligidium hypnorum</v>
      </c>
      <c r="G241" s="48" t="str">
        <f>IFERROR(VLOOKUP(J241,'Taxref V17 + Antweb'!Q:U,5,FALSE),VLOOKUP(BDD!J241,#REF!,2,FALSE))</f>
        <v>Ligidium hypnorum (Cuvier, 1792)</v>
      </c>
      <c r="H241" s="50" t="s">
        <v>1319416</v>
      </c>
      <c r="I241" s="51" t="s">
        <v>1250918</v>
      </c>
      <c r="J241" s="49" t="s">
        <v>505866</v>
      </c>
      <c r="K241" s="52">
        <v>3</v>
      </c>
      <c r="L241" s="52">
        <v>2</v>
      </c>
      <c r="M241" s="52"/>
      <c r="N241" s="53">
        <f t="shared" si="3"/>
        <v>5</v>
      </c>
      <c r="O241" s="54"/>
      <c r="P241" s="54"/>
      <c r="Q241" s="55" t="s">
        <v>1250678</v>
      </c>
      <c r="S241" s="56">
        <v>45595</v>
      </c>
    </row>
    <row r="242" spans="1:19" s="55" customFormat="1" x14ac:dyDescent="0.3">
      <c r="A242" s="35" t="s">
        <v>1319542</v>
      </c>
      <c r="B242" s="47" t="str">
        <f>IFERROR(VLOOKUP(BDD!G242,'Taxref V17 + Antweb'!A:D,4,FALSE),VLOOKUP(BDD!G242,#REF!,3,FALSE))</f>
        <v>Diplopoda</v>
      </c>
      <c r="C242" s="48" t="str">
        <f>IFERROR(VLOOKUP(G242,'Taxref V17 + Antweb'!A:E,5,FALSE),VLOOKUP(BDD!G242,#REF!,4,FALSE))</f>
        <v>Glomerida</v>
      </c>
      <c r="D242" s="48" t="str">
        <f>IFERROR(VLOOKUP(G242,'Taxref V17 + Antweb'!A:F,6,FALSE),VLOOKUP(BDD!G242,#REF!,5,FALSE))</f>
        <v>Glomeridae</v>
      </c>
      <c r="E242" s="49">
        <f>VLOOKUP(G242,'Taxref V17 + Antweb'!A:L,12,FALSE)</f>
        <v>64859</v>
      </c>
      <c r="F242" s="49" t="str">
        <f>IFERROR(VLOOKUP(G242,'Taxref V17 + Antweb'!A:Q,17,FALSE),VLOOKUP(BDD!G242,#REF!,6,FALSE))</f>
        <v>Glomeris marginata</v>
      </c>
      <c r="G242" s="48" t="str">
        <f>IFERROR(VLOOKUP(J242,'Taxref V17 + Antweb'!Q:U,5,FALSE),VLOOKUP(BDD!J242,#REF!,2,FALSE))</f>
        <v>Glomeris marginata (Villers, 1789)</v>
      </c>
      <c r="H242" s="50" t="s">
        <v>1319417</v>
      </c>
      <c r="I242" s="51" t="s">
        <v>1250919</v>
      </c>
      <c r="J242" s="49" t="s">
        <v>1388230</v>
      </c>
      <c r="K242" s="52"/>
      <c r="L242" s="52"/>
      <c r="M242" s="52">
        <v>2</v>
      </c>
      <c r="N242" s="53">
        <f t="shared" si="3"/>
        <v>2</v>
      </c>
      <c r="O242" s="54"/>
      <c r="P242" s="54"/>
      <c r="Q242" s="55" t="s">
        <v>1250678</v>
      </c>
      <c r="S242" s="56">
        <v>45595</v>
      </c>
    </row>
    <row r="243" spans="1:19" x14ac:dyDescent="0.3">
      <c r="A243" s="35" t="s">
        <v>1319543</v>
      </c>
      <c r="B243" s="19" t="str">
        <f>IFERROR(VLOOKUP(BDD!G243,'Taxref V17 + Antweb'!A:D,4,FALSE),VLOOKUP(BDD!G243,#REF!,3,FALSE))</f>
        <v>Malacostraca</v>
      </c>
      <c r="C243" s="11" t="str">
        <f>IFERROR(VLOOKUP(G243,'Taxref V17 + Antweb'!A:E,5,FALSE),VLOOKUP(BDD!G243,#REF!,4,FALSE))</f>
        <v>Isopoda</v>
      </c>
      <c r="D243" s="11" t="str">
        <f>IFERROR(VLOOKUP(G243,'Taxref V17 + Antweb'!A:F,6,FALSE),VLOOKUP(BDD!G243,#REF!,5,FALSE))</f>
        <v>Oniscidae</v>
      </c>
      <c r="E243" s="10">
        <f>VLOOKUP(G243,'Taxref V17 + Antweb'!A:L,12,FALSE)</f>
        <v>237051</v>
      </c>
      <c r="F243" s="10" t="str">
        <f>IFERROR(VLOOKUP(G243,'Taxref V17 + Antweb'!A:Q,17,FALSE),VLOOKUP(BDD!G243,#REF!,6,FALSE))</f>
        <v>Oniscus asellus</v>
      </c>
      <c r="G243" s="11" t="str">
        <f>IFERROR(VLOOKUP(J243,'Taxref V17 + Antweb'!Q:U,5,FALSE),VLOOKUP(BDD!J243,#REF!,2,FALSE))</f>
        <v>Oniscus asellus Linnaeus, 1758</v>
      </c>
      <c r="H243" s="32" t="s">
        <v>1319418</v>
      </c>
      <c r="I243" s="20" t="s">
        <v>1250920</v>
      </c>
      <c r="J243" s="13" t="s">
        <v>506287</v>
      </c>
      <c r="L243" s="12">
        <v>1</v>
      </c>
      <c r="N243" s="27">
        <f t="shared" si="3"/>
        <v>1</v>
      </c>
      <c r="Q243" s="4" t="s">
        <v>1250678</v>
      </c>
      <c r="S243" s="8">
        <v>45595</v>
      </c>
    </row>
    <row r="244" spans="1:19" x14ac:dyDescent="0.3">
      <c r="A244" s="35" t="s">
        <v>1319543</v>
      </c>
      <c r="B244" s="19" t="str">
        <f>IFERROR(VLOOKUP(BDD!G244,'Taxref V17 + Antweb'!A:D,4,FALSE),VLOOKUP(BDD!G244,#REF!,3,FALSE))</f>
        <v>Malacostraca</v>
      </c>
      <c r="C244" s="11" t="str">
        <f>IFERROR(VLOOKUP(G244,'Taxref V17 + Antweb'!A:E,5,FALSE),VLOOKUP(BDD!G244,#REF!,4,FALSE))</f>
        <v>Isopoda</v>
      </c>
      <c r="D244" s="11" t="str">
        <f>IFERROR(VLOOKUP(G244,'Taxref V17 + Antweb'!A:F,6,FALSE),VLOOKUP(BDD!G244,#REF!,5,FALSE))</f>
        <v>Philosciidae</v>
      </c>
      <c r="E244" s="10">
        <f>VLOOKUP(G244,'Taxref V17 + Antweb'!A:L,12,FALSE)</f>
        <v>237061</v>
      </c>
      <c r="F244" s="10" t="str">
        <f>IFERROR(VLOOKUP(G244,'Taxref V17 + Antweb'!A:Q,17,FALSE),VLOOKUP(BDD!G244,#REF!,6,FALSE))</f>
        <v>Philoscia muscorum</v>
      </c>
      <c r="G244" s="11" t="str">
        <f>IFERROR(VLOOKUP(J244,'Taxref V17 + Antweb'!Q:U,5,FALSE),VLOOKUP(BDD!J244,#REF!,2,FALSE))</f>
        <v>Philoscia muscorum (Scopoli, 1763)</v>
      </c>
      <c r="H244" s="32" t="s">
        <v>1319419</v>
      </c>
      <c r="I244" s="20" t="s">
        <v>1250921</v>
      </c>
      <c r="J244" s="13" t="s">
        <v>1388222</v>
      </c>
      <c r="K244" s="12">
        <v>1</v>
      </c>
      <c r="L244" s="12">
        <v>4</v>
      </c>
      <c r="N244" s="27">
        <f t="shared" si="3"/>
        <v>5</v>
      </c>
      <c r="Q244" s="4" t="s">
        <v>1250678</v>
      </c>
      <c r="S244" s="8">
        <v>45595</v>
      </c>
    </row>
    <row r="245" spans="1:19" x14ac:dyDescent="0.3">
      <c r="A245" s="35" t="s">
        <v>1319544</v>
      </c>
      <c r="B245" s="19" t="str">
        <f>IFERROR(VLOOKUP(BDD!G245,'Taxref V17 + Antweb'!A:D,4,FALSE),VLOOKUP(BDD!G245,#REF!,3,FALSE))</f>
        <v>Malacostraca</v>
      </c>
      <c r="C245" s="11" t="str">
        <f>IFERROR(VLOOKUP(G245,'Taxref V17 + Antweb'!A:E,5,FALSE),VLOOKUP(BDD!G245,#REF!,4,FALSE))</f>
        <v>Isopoda</v>
      </c>
      <c r="D245" s="11" t="str">
        <f>IFERROR(VLOOKUP(G245,'Taxref V17 + Antweb'!A:F,6,FALSE),VLOOKUP(BDD!G245,#REF!,5,FALSE))</f>
        <v>Philosciidae</v>
      </c>
      <c r="E245" s="10">
        <f>VLOOKUP(G245,'Taxref V17 + Antweb'!A:L,12,FALSE)</f>
        <v>237061</v>
      </c>
      <c r="F245" s="10" t="str">
        <f>IFERROR(VLOOKUP(G245,'Taxref V17 + Antweb'!A:Q,17,FALSE),VLOOKUP(BDD!G245,#REF!,6,FALSE))</f>
        <v>Philoscia muscorum</v>
      </c>
      <c r="G245" s="11" t="str">
        <f>IFERROR(VLOOKUP(J245,'Taxref V17 + Antweb'!Q:U,5,FALSE),VLOOKUP(BDD!J245,#REF!,2,FALSE))</f>
        <v>Philoscia muscorum (Scopoli, 1763)</v>
      </c>
      <c r="H245" s="32" t="s">
        <v>1388236</v>
      </c>
      <c r="I245" s="20" t="s">
        <v>1250922</v>
      </c>
      <c r="J245" s="13" t="s">
        <v>1388222</v>
      </c>
      <c r="K245" s="12">
        <v>1</v>
      </c>
      <c r="L245" s="12">
        <v>3</v>
      </c>
      <c r="N245" s="27">
        <f t="shared" si="3"/>
        <v>4</v>
      </c>
      <c r="Q245" s="4" t="s">
        <v>1250678</v>
      </c>
      <c r="S245" s="8">
        <v>45595</v>
      </c>
    </row>
    <row r="246" spans="1:19" x14ac:dyDescent="0.3">
      <c r="A246" s="35" t="s">
        <v>1250638</v>
      </c>
      <c r="B246" s="19" t="str">
        <f>IFERROR(VLOOKUP(BDD!G246,'Taxref V17 + Antweb'!A:D,4,FALSE),VLOOKUP(BDD!G246,#REF!,3,FALSE))</f>
        <v>Malacostraca</v>
      </c>
      <c r="C246" s="11" t="str">
        <f>IFERROR(VLOOKUP(G246,'Taxref V17 + Antweb'!A:E,5,FALSE),VLOOKUP(BDD!G246,#REF!,4,FALSE))</f>
        <v>Isopoda</v>
      </c>
      <c r="D246" s="11" t="str">
        <f>IFERROR(VLOOKUP(G246,'Taxref V17 + Antweb'!A:F,6,FALSE),VLOOKUP(BDD!G246,#REF!,5,FALSE))</f>
        <v>Philosciidae</v>
      </c>
      <c r="E246" s="10">
        <f>VLOOKUP(G246,'Taxref V17 + Antweb'!A:L,12,FALSE)</f>
        <v>237061</v>
      </c>
      <c r="F246" s="10" t="str">
        <f>IFERROR(VLOOKUP(G246,'Taxref V17 + Antweb'!A:Q,17,FALSE),VLOOKUP(BDD!G246,#REF!,6,FALSE))</f>
        <v>Philoscia muscorum</v>
      </c>
      <c r="G246" s="11" t="str">
        <f>IFERROR(VLOOKUP(J246,'Taxref V17 + Antweb'!Q:U,5,FALSE),VLOOKUP(BDD!J246,#REF!,2,FALSE))</f>
        <v>Philoscia muscorum (Scopoli, 1763)</v>
      </c>
      <c r="H246" s="32" t="s">
        <v>1388237</v>
      </c>
      <c r="I246" s="20" t="s">
        <v>1250923</v>
      </c>
      <c r="J246" s="13" t="s">
        <v>1388222</v>
      </c>
      <c r="K246" s="12">
        <v>3</v>
      </c>
      <c r="L246" s="12">
        <v>9</v>
      </c>
      <c r="N246" s="27">
        <f t="shared" si="3"/>
        <v>12</v>
      </c>
      <c r="Q246" s="4" t="s">
        <v>1250678</v>
      </c>
      <c r="S246" s="8">
        <v>45595</v>
      </c>
    </row>
    <row r="247" spans="1:19" x14ac:dyDescent="0.3">
      <c r="A247" s="35" t="s">
        <v>1250638</v>
      </c>
      <c r="B247" s="19" t="str">
        <f>IFERROR(VLOOKUP(BDD!G247,'Taxref V17 + Antweb'!A:D,4,FALSE),VLOOKUP(BDD!G247,#REF!,3,FALSE))</f>
        <v>Malacostraca</v>
      </c>
      <c r="C247" s="11" t="str">
        <f>IFERROR(VLOOKUP(G247,'Taxref V17 + Antweb'!A:E,5,FALSE),VLOOKUP(BDD!G247,#REF!,4,FALSE))</f>
        <v>Isopoda</v>
      </c>
      <c r="D247" s="11" t="str">
        <f>IFERROR(VLOOKUP(G247,'Taxref V17 + Antweb'!A:F,6,FALSE),VLOOKUP(BDD!G247,#REF!,5,FALSE))</f>
        <v>Ligiidae</v>
      </c>
      <c r="E247" s="10">
        <f>VLOOKUP(G247,'Taxref V17 + Antweb'!A:L,12,FALSE)</f>
        <v>237050</v>
      </c>
      <c r="F247" s="10" t="str">
        <f>IFERROR(VLOOKUP(G247,'Taxref V17 + Antweb'!A:Q,17,FALSE),VLOOKUP(BDD!G247,#REF!,6,FALSE))</f>
        <v>Ligidium hypnorum</v>
      </c>
      <c r="G247" s="11" t="str">
        <f>IFERROR(VLOOKUP(J247,'Taxref V17 + Antweb'!Q:U,5,FALSE),VLOOKUP(BDD!J247,#REF!,2,FALSE))</f>
        <v>Ligidium hypnorum (Cuvier, 1792)</v>
      </c>
      <c r="H247" s="32" t="s">
        <v>1388238</v>
      </c>
      <c r="I247" s="20" t="s">
        <v>1250924</v>
      </c>
      <c r="J247" s="13" t="s">
        <v>505866</v>
      </c>
      <c r="K247" s="12">
        <v>1</v>
      </c>
      <c r="N247" s="27">
        <f t="shared" si="3"/>
        <v>1</v>
      </c>
      <c r="Q247" s="4" t="s">
        <v>1250678</v>
      </c>
      <c r="S247" s="8">
        <v>45595</v>
      </c>
    </row>
    <row r="248" spans="1:19" x14ac:dyDescent="0.3">
      <c r="A248" s="35" t="s">
        <v>1250638</v>
      </c>
      <c r="B248" s="19" t="str">
        <f>IFERROR(VLOOKUP(BDD!G248,'Taxref V17 + Antweb'!A:D,4,FALSE),VLOOKUP(BDD!G248,#REF!,3,FALSE))</f>
        <v>Diplopoda</v>
      </c>
      <c r="C248" s="11" t="str">
        <f>IFERROR(VLOOKUP(G248,'Taxref V17 + Antweb'!A:E,5,FALSE),VLOOKUP(BDD!G248,#REF!,4,FALSE))</f>
        <v>Polydesmida</v>
      </c>
      <c r="D248" s="11" t="str">
        <f>IFERROR(VLOOKUP(G248,'Taxref V17 + Antweb'!A:F,6,FALSE),VLOOKUP(BDD!G248,#REF!,5,FALSE))</f>
        <v>Polydesmidae</v>
      </c>
      <c r="E248" s="10">
        <f>VLOOKUP(G248,'Taxref V17 + Antweb'!A:L,12,FALSE)</f>
        <v>185635</v>
      </c>
      <c r="F248" s="10" t="str">
        <f>IFERROR(VLOOKUP(G248,'Taxref V17 + Antweb'!A:Q,17,FALSE),VLOOKUP(BDD!G248,#REF!,6,FALSE))</f>
        <v>Polydesmidae</v>
      </c>
      <c r="G248" s="11" t="str">
        <f>IFERROR(VLOOKUP(J248,'Taxref V17 + Antweb'!Q:U,5,FALSE),VLOOKUP(BDD!J248,#REF!,2,FALSE))</f>
        <v>Polydesmidae Leach, 1815</v>
      </c>
      <c r="H248" s="32" t="s">
        <v>1388239</v>
      </c>
      <c r="I248" s="20" t="s">
        <v>1250925</v>
      </c>
      <c r="J248" s="13" t="s">
        <v>41716</v>
      </c>
      <c r="M248" s="12">
        <v>1</v>
      </c>
      <c r="N248" s="27">
        <f t="shared" si="3"/>
        <v>1</v>
      </c>
      <c r="Q248" s="4" t="s">
        <v>1250678</v>
      </c>
      <c r="S248" s="8">
        <v>45595</v>
      </c>
    </row>
    <row r="249" spans="1:19" x14ac:dyDescent="0.3">
      <c r="A249" s="35" t="s">
        <v>1319536</v>
      </c>
      <c r="B249" s="19" t="str">
        <f>IFERROR(VLOOKUP(BDD!G249,'Taxref V17 + Antweb'!A:D,4,FALSE),VLOOKUP(BDD!G249,#REF!,3,FALSE))</f>
        <v>Malacostraca</v>
      </c>
      <c r="C249" s="11" t="str">
        <f>IFERROR(VLOOKUP(G249,'Taxref V17 + Antweb'!A:E,5,FALSE),VLOOKUP(BDD!G249,#REF!,4,FALSE))</f>
        <v>Isopoda</v>
      </c>
      <c r="D249" s="11" t="str">
        <f>IFERROR(VLOOKUP(G249,'Taxref V17 + Antweb'!A:F,6,FALSE),VLOOKUP(BDD!G249,#REF!,5,FALSE))</f>
        <v>Philosciidae</v>
      </c>
      <c r="E249" s="10">
        <f>VLOOKUP(G249,'Taxref V17 + Antweb'!A:L,12,FALSE)</f>
        <v>237061</v>
      </c>
      <c r="F249" s="10" t="str">
        <f>IFERROR(VLOOKUP(G249,'Taxref V17 + Antweb'!A:Q,17,FALSE),VLOOKUP(BDD!G249,#REF!,6,FALSE))</f>
        <v>Philoscia muscorum</v>
      </c>
      <c r="G249" s="11" t="str">
        <f>IFERROR(VLOOKUP(J249,'Taxref V17 + Antweb'!Q:U,5,FALSE),VLOOKUP(BDD!J249,#REF!,2,FALSE))</f>
        <v>Philoscia muscorum (Scopoli, 1763)</v>
      </c>
      <c r="H249" s="32" t="s">
        <v>1388240</v>
      </c>
      <c r="I249" s="20" t="s">
        <v>1250926</v>
      </c>
      <c r="J249" s="13" t="s">
        <v>1388222</v>
      </c>
      <c r="L249" s="12">
        <v>1</v>
      </c>
      <c r="N249" s="27">
        <f t="shared" si="3"/>
        <v>1</v>
      </c>
      <c r="Q249" s="4" t="s">
        <v>1250678</v>
      </c>
      <c r="S249" s="8">
        <v>45595</v>
      </c>
    </row>
    <row r="250" spans="1:19" x14ac:dyDescent="0.3">
      <c r="A250" s="35" t="s">
        <v>1319537</v>
      </c>
      <c r="B250" s="19" t="str">
        <f>IFERROR(VLOOKUP(BDD!G250,'Taxref V17 + Antweb'!A:D,4,FALSE),VLOOKUP(BDD!G250,#REF!,3,FALSE))</f>
        <v>Malacostraca</v>
      </c>
      <c r="C250" s="11" t="str">
        <f>IFERROR(VLOOKUP(G250,'Taxref V17 + Antweb'!A:E,5,FALSE),VLOOKUP(BDD!G250,#REF!,4,FALSE))</f>
        <v>Isopoda</v>
      </c>
      <c r="D250" s="11" t="str">
        <f>IFERROR(VLOOKUP(G250,'Taxref V17 + Antweb'!A:F,6,FALSE),VLOOKUP(BDD!G250,#REF!,5,FALSE))</f>
        <v>Philosciidae</v>
      </c>
      <c r="E250" s="10">
        <f>VLOOKUP(G250,'Taxref V17 + Antweb'!A:L,12,FALSE)</f>
        <v>237061</v>
      </c>
      <c r="F250" s="10" t="str">
        <f>IFERROR(VLOOKUP(G250,'Taxref V17 + Antweb'!A:Q,17,FALSE),VLOOKUP(BDD!G250,#REF!,6,FALSE))</f>
        <v>Philoscia muscorum</v>
      </c>
      <c r="G250" s="11" t="str">
        <f>IFERROR(VLOOKUP(J250,'Taxref V17 + Antweb'!Q:U,5,FALSE),VLOOKUP(BDD!J250,#REF!,2,FALSE))</f>
        <v>Philoscia muscorum (Scopoli, 1763)</v>
      </c>
      <c r="H250" s="32" t="s">
        <v>1388241</v>
      </c>
      <c r="I250" s="20" t="s">
        <v>1250927</v>
      </c>
      <c r="J250" s="13" t="s">
        <v>1388222</v>
      </c>
      <c r="L250" s="12">
        <v>1</v>
      </c>
      <c r="N250" s="27">
        <f t="shared" si="3"/>
        <v>1</v>
      </c>
      <c r="Q250" s="4" t="s">
        <v>1250678</v>
      </c>
      <c r="S250" s="8">
        <v>45595</v>
      </c>
    </row>
    <row r="251" spans="1:19" x14ac:dyDescent="0.3">
      <c r="A251" s="35" t="s">
        <v>1319538</v>
      </c>
      <c r="B251" s="19" t="str">
        <f>IFERROR(VLOOKUP(BDD!G251,'Taxref V17 + Antweb'!A:D,4,FALSE),VLOOKUP(BDD!G251,#REF!,3,FALSE))</f>
        <v>Malacostraca</v>
      </c>
      <c r="C251" s="11" t="str">
        <f>IFERROR(VLOOKUP(G251,'Taxref V17 + Antweb'!A:E,5,FALSE),VLOOKUP(BDD!G251,#REF!,4,FALSE))</f>
        <v>Isopoda</v>
      </c>
      <c r="D251" s="11" t="str">
        <f>IFERROR(VLOOKUP(G251,'Taxref V17 + Antweb'!A:F,6,FALSE),VLOOKUP(BDD!G251,#REF!,5,FALSE))</f>
        <v>Philosciidae</v>
      </c>
      <c r="E251" s="10">
        <f>VLOOKUP(G251,'Taxref V17 + Antweb'!A:L,12,FALSE)</f>
        <v>237061</v>
      </c>
      <c r="F251" s="10" t="str">
        <f>IFERROR(VLOOKUP(G251,'Taxref V17 + Antweb'!A:Q,17,FALSE),VLOOKUP(BDD!G251,#REF!,6,FALSE))</f>
        <v>Philoscia muscorum</v>
      </c>
      <c r="G251" s="11" t="str">
        <f>IFERROR(VLOOKUP(J251,'Taxref V17 + Antweb'!Q:U,5,FALSE),VLOOKUP(BDD!J251,#REF!,2,FALSE))</f>
        <v>Philoscia muscorum (Scopoli, 1763)</v>
      </c>
      <c r="H251" s="32" t="s">
        <v>1388242</v>
      </c>
      <c r="I251" s="20" t="s">
        <v>1250928</v>
      </c>
      <c r="J251" s="13" t="s">
        <v>1388222</v>
      </c>
      <c r="L251" s="12">
        <v>1</v>
      </c>
      <c r="N251" s="27">
        <f t="shared" si="3"/>
        <v>1</v>
      </c>
      <c r="Q251" s="4" t="s">
        <v>1250678</v>
      </c>
      <c r="S251" s="8">
        <v>45595</v>
      </c>
    </row>
    <row r="252" spans="1:19" x14ac:dyDescent="0.3">
      <c r="A252" s="35" t="s">
        <v>1250636</v>
      </c>
      <c r="B252" s="19" t="str">
        <f>IFERROR(VLOOKUP(BDD!G252,'Taxref V17 + Antweb'!A:D,4,FALSE),VLOOKUP(BDD!G252,#REF!,3,FALSE))</f>
        <v>Malacostraca</v>
      </c>
      <c r="C252" s="11" t="str">
        <f>IFERROR(VLOOKUP(G252,'Taxref V17 + Antweb'!A:E,5,FALSE),VLOOKUP(BDD!G252,#REF!,4,FALSE))</f>
        <v>Isopoda</v>
      </c>
      <c r="D252" s="11" t="str">
        <f>IFERROR(VLOOKUP(G252,'Taxref V17 + Antweb'!A:F,6,FALSE),VLOOKUP(BDD!G252,#REF!,5,FALSE))</f>
        <v>Philosciidae</v>
      </c>
      <c r="E252" s="10">
        <f>VLOOKUP(G252,'Taxref V17 + Antweb'!A:L,12,FALSE)</f>
        <v>237061</v>
      </c>
      <c r="F252" s="10" t="str">
        <f>IFERROR(VLOOKUP(G252,'Taxref V17 + Antweb'!A:Q,17,FALSE),VLOOKUP(BDD!G252,#REF!,6,FALSE))</f>
        <v>Philoscia muscorum</v>
      </c>
      <c r="G252" s="11" t="str">
        <f>IFERROR(VLOOKUP(J252,'Taxref V17 + Antweb'!Q:U,5,FALSE),VLOOKUP(BDD!J252,#REF!,2,FALSE))</f>
        <v>Philoscia muscorum (Scopoli, 1763)</v>
      </c>
      <c r="H252" s="32" t="s">
        <v>1388243</v>
      </c>
      <c r="I252" s="20" t="s">
        <v>1250929</v>
      </c>
      <c r="J252" s="13" t="s">
        <v>1388222</v>
      </c>
      <c r="K252" s="12">
        <v>1</v>
      </c>
      <c r="L252" s="12">
        <v>4</v>
      </c>
      <c r="N252" s="27">
        <f t="shared" si="3"/>
        <v>5</v>
      </c>
      <c r="Q252" s="4" t="s">
        <v>1250678</v>
      </c>
      <c r="S252" s="8">
        <v>45595</v>
      </c>
    </row>
    <row r="253" spans="1:19" x14ac:dyDescent="0.3">
      <c r="A253" s="35" t="s">
        <v>1250636</v>
      </c>
      <c r="B253" s="19" t="str">
        <f>IFERROR(VLOOKUP(BDD!G253,'Taxref V17 + Antweb'!A:D,4,FALSE),VLOOKUP(BDD!G253,#REF!,3,FALSE))</f>
        <v>Malacostraca</v>
      </c>
      <c r="C253" s="11" t="str">
        <f>IFERROR(VLOOKUP(G253,'Taxref V17 + Antweb'!A:E,5,FALSE),VLOOKUP(BDD!G253,#REF!,4,FALSE))</f>
        <v>Isopoda</v>
      </c>
      <c r="D253" s="11" t="str">
        <f>IFERROR(VLOOKUP(G253,'Taxref V17 + Antweb'!A:F,6,FALSE),VLOOKUP(BDD!G253,#REF!,5,FALSE))</f>
        <v>Trachelipodidae</v>
      </c>
      <c r="E253" s="10">
        <f>VLOOKUP(G253,'Taxref V17 + Antweb'!A:L,12,FALSE)</f>
        <v>237115</v>
      </c>
      <c r="F253" s="10" t="str">
        <f>IFERROR(VLOOKUP(G253,'Taxref V17 + Antweb'!A:Q,17,FALSE),VLOOKUP(BDD!G253,#REF!,6,FALSE))</f>
        <v>Trachelipus ratzeburgii</v>
      </c>
      <c r="G253" s="11" t="str">
        <f>IFERROR(VLOOKUP(J253,'Taxref V17 + Antweb'!Q:U,5,FALSE),VLOOKUP(BDD!J253,#REF!,2,FALSE))</f>
        <v>Trachelipus ratzeburgii (Brandt, 1833)</v>
      </c>
      <c r="H253" s="32" t="s">
        <v>1388244</v>
      </c>
      <c r="I253" s="20" t="s">
        <v>1250930</v>
      </c>
      <c r="J253" s="13" t="s">
        <v>507636</v>
      </c>
      <c r="K253" s="12">
        <v>1</v>
      </c>
      <c r="L253" s="12">
        <v>1</v>
      </c>
      <c r="N253" s="27">
        <f t="shared" si="3"/>
        <v>2</v>
      </c>
      <c r="Q253" s="4" t="s">
        <v>1250678</v>
      </c>
      <c r="S253" s="8">
        <v>45595</v>
      </c>
    </row>
    <row r="254" spans="1:19" x14ac:dyDescent="0.3">
      <c r="A254" s="35" t="s">
        <v>1319539</v>
      </c>
      <c r="B254" s="19" t="str">
        <f>IFERROR(VLOOKUP(BDD!G254,'Taxref V17 + Antweb'!A:D,4,FALSE),VLOOKUP(BDD!G254,#REF!,3,FALSE))</f>
        <v>Malacostraca</v>
      </c>
      <c r="C254" s="11" t="str">
        <f>IFERROR(VLOOKUP(G254,'Taxref V17 + Antweb'!A:E,5,FALSE),VLOOKUP(BDD!G254,#REF!,4,FALSE))</f>
        <v>Isopoda</v>
      </c>
      <c r="D254" s="11" t="str">
        <f>IFERROR(VLOOKUP(G254,'Taxref V17 + Antweb'!A:F,6,FALSE),VLOOKUP(BDD!G254,#REF!,5,FALSE))</f>
        <v>Philosciidae</v>
      </c>
      <c r="E254" s="10">
        <f>VLOOKUP(G254,'Taxref V17 + Antweb'!A:L,12,FALSE)</f>
        <v>237061</v>
      </c>
      <c r="F254" s="10" t="str">
        <f>IFERROR(VLOOKUP(G254,'Taxref V17 + Antweb'!A:Q,17,FALSE),VLOOKUP(BDD!G254,#REF!,6,FALSE))</f>
        <v>Philoscia muscorum</v>
      </c>
      <c r="G254" s="11" t="str">
        <f>IFERROR(VLOOKUP(J254,'Taxref V17 + Antweb'!Q:U,5,FALSE),VLOOKUP(BDD!J254,#REF!,2,FALSE))</f>
        <v>Philoscia muscorum (Scopoli, 1763)</v>
      </c>
      <c r="H254" s="32" t="s">
        <v>1388245</v>
      </c>
      <c r="I254" s="20" t="s">
        <v>1250931</v>
      </c>
      <c r="J254" s="13" t="s">
        <v>1388222</v>
      </c>
      <c r="L254" s="12">
        <v>1</v>
      </c>
      <c r="N254" s="27">
        <f t="shared" si="3"/>
        <v>1</v>
      </c>
      <c r="Q254" s="4" t="s">
        <v>1250678</v>
      </c>
      <c r="S254" s="8">
        <v>45595</v>
      </c>
    </row>
    <row r="255" spans="1:19" x14ac:dyDescent="0.3">
      <c r="A255" s="35" t="s">
        <v>1319540</v>
      </c>
      <c r="B255" s="19" t="str">
        <f>IFERROR(VLOOKUP(BDD!G255,'Taxref V17 + Antweb'!A:D,4,FALSE),VLOOKUP(BDD!G255,#REF!,3,FALSE))</f>
        <v>Malacostraca</v>
      </c>
      <c r="C255" s="11" t="str">
        <f>IFERROR(VLOOKUP(G255,'Taxref V17 + Antweb'!A:E,5,FALSE),VLOOKUP(BDD!G255,#REF!,4,FALSE))</f>
        <v>Isopoda</v>
      </c>
      <c r="D255" s="11" t="str">
        <f>IFERROR(VLOOKUP(G255,'Taxref V17 + Antweb'!A:F,6,FALSE),VLOOKUP(BDD!G255,#REF!,5,FALSE))</f>
        <v>Philosciidae</v>
      </c>
      <c r="E255" s="10">
        <f>VLOOKUP(G255,'Taxref V17 + Antweb'!A:L,12,FALSE)</f>
        <v>237061</v>
      </c>
      <c r="F255" s="10" t="str">
        <f>IFERROR(VLOOKUP(G255,'Taxref V17 + Antweb'!A:Q,17,FALSE),VLOOKUP(BDD!G255,#REF!,6,FALSE))</f>
        <v>Philoscia muscorum</v>
      </c>
      <c r="G255" s="11" t="str">
        <f>IFERROR(VLOOKUP(J255,'Taxref V17 + Antweb'!Q:U,5,FALSE),VLOOKUP(BDD!J255,#REF!,2,FALSE))</f>
        <v>Philoscia muscorum (Scopoli, 1763)</v>
      </c>
      <c r="H255" s="32" t="s">
        <v>1388246</v>
      </c>
      <c r="I255" s="20" t="s">
        <v>1250932</v>
      </c>
      <c r="J255" s="13" t="s">
        <v>1388222</v>
      </c>
      <c r="K255" s="12">
        <v>1</v>
      </c>
      <c r="L255" s="12">
        <v>2</v>
      </c>
      <c r="N255" s="27">
        <f t="shared" si="3"/>
        <v>3</v>
      </c>
      <c r="Q255" s="4" t="s">
        <v>1250678</v>
      </c>
      <c r="S255" s="8">
        <v>45595</v>
      </c>
    </row>
    <row r="256" spans="1:19" x14ac:dyDescent="0.3">
      <c r="A256" s="35" t="s">
        <v>1319616</v>
      </c>
      <c r="B256" s="19" t="str">
        <f>IFERROR(VLOOKUP(BDD!G256,'Taxref V17 + Antweb'!A:D,4,FALSE),VLOOKUP(BDD!G256,#REF!,3,FALSE))</f>
        <v>Malacostraca</v>
      </c>
      <c r="C256" s="11" t="str">
        <f>IFERROR(VLOOKUP(G256,'Taxref V17 + Antweb'!A:E,5,FALSE),VLOOKUP(BDD!G256,#REF!,4,FALSE))</f>
        <v>Isopoda</v>
      </c>
      <c r="D256" s="11" t="str">
        <f>IFERROR(VLOOKUP(G256,'Taxref V17 + Antweb'!A:F,6,FALSE),VLOOKUP(BDD!G256,#REF!,5,FALSE))</f>
        <v>Trachelipodidae</v>
      </c>
      <c r="E256" s="10">
        <f>VLOOKUP(G256,'Taxref V17 + Antweb'!A:L,12,FALSE)</f>
        <v>237115</v>
      </c>
      <c r="F256" s="10" t="str">
        <f>IFERROR(VLOOKUP(G256,'Taxref V17 + Antweb'!A:Q,17,FALSE),VLOOKUP(BDD!G256,#REF!,6,FALSE))</f>
        <v>Trachelipus ratzeburgii</v>
      </c>
      <c r="G256" s="11" t="str">
        <f>IFERROR(VLOOKUP(J256,'Taxref V17 + Antweb'!Q:U,5,FALSE),VLOOKUP(BDD!J256,#REF!,2,FALSE))</f>
        <v>Trachelipus ratzeburgii (Brandt, 1833)</v>
      </c>
      <c r="H256" s="32" t="s">
        <v>1388247</v>
      </c>
      <c r="I256" s="20" t="s">
        <v>1250933</v>
      </c>
      <c r="J256" s="13" t="s">
        <v>507636</v>
      </c>
      <c r="K256" s="12">
        <v>1</v>
      </c>
      <c r="L256" s="12">
        <v>2</v>
      </c>
      <c r="N256" s="27">
        <f t="shared" si="3"/>
        <v>3</v>
      </c>
      <c r="Q256" s="4" t="s">
        <v>1250678</v>
      </c>
      <c r="S256" s="8">
        <v>45595</v>
      </c>
    </row>
    <row r="257" spans="1:19" x14ac:dyDescent="0.3">
      <c r="A257" s="35" t="s">
        <v>1319471</v>
      </c>
      <c r="B257" s="19" t="str">
        <f>IFERROR(VLOOKUP(BDD!G257,'Taxref V17 + Antweb'!A:D,4,FALSE),VLOOKUP(BDD!G257,#REF!,3,FALSE))</f>
        <v>Malacostraca</v>
      </c>
      <c r="C257" s="11" t="str">
        <f>IFERROR(VLOOKUP(G257,'Taxref V17 + Antweb'!A:E,5,FALSE),VLOOKUP(BDD!G257,#REF!,4,FALSE))</f>
        <v>Isopoda</v>
      </c>
      <c r="D257" s="11" t="str">
        <f>IFERROR(VLOOKUP(G257,'Taxref V17 + Antweb'!A:F,6,FALSE),VLOOKUP(BDD!G257,#REF!,5,FALSE))</f>
        <v>Philosciidae</v>
      </c>
      <c r="E257" s="10">
        <f>VLOOKUP(G257,'Taxref V17 + Antweb'!A:L,12,FALSE)</f>
        <v>237061</v>
      </c>
      <c r="F257" s="10" t="str">
        <f>IFERROR(VLOOKUP(G257,'Taxref V17 + Antweb'!A:Q,17,FALSE),VLOOKUP(BDD!G257,#REF!,6,FALSE))</f>
        <v>Philoscia muscorum</v>
      </c>
      <c r="G257" s="11" t="str">
        <f>IFERROR(VLOOKUP(J257,'Taxref V17 + Antweb'!Q:U,5,FALSE),VLOOKUP(BDD!J257,#REF!,2,FALSE))</f>
        <v>Philoscia muscorum (Scopoli, 1763)</v>
      </c>
      <c r="H257" s="32" t="s">
        <v>1388248</v>
      </c>
      <c r="I257" s="20" t="s">
        <v>1250934</v>
      </c>
      <c r="J257" s="13" t="s">
        <v>1388222</v>
      </c>
      <c r="K257" s="12">
        <v>1</v>
      </c>
      <c r="L257" s="12">
        <v>2</v>
      </c>
      <c r="N257" s="27">
        <f t="shared" si="3"/>
        <v>3</v>
      </c>
      <c r="Q257" s="4" t="s">
        <v>1250678</v>
      </c>
      <c r="S257" s="8">
        <v>45595</v>
      </c>
    </row>
    <row r="258" spans="1:19" x14ac:dyDescent="0.3">
      <c r="A258" s="35" t="s">
        <v>1319471</v>
      </c>
      <c r="B258" s="19" t="str">
        <f>IFERROR(VLOOKUP(BDD!G258,'Taxref V17 + Antweb'!A:D,4,FALSE),VLOOKUP(BDD!G258,#REF!,3,FALSE))</f>
        <v>Malacostraca</v>
      </c>
      <c r="C258" s="11" t="str">
        <f>IFERROR(VLOOKUP(G258,'Taxref V17 + Antweb'!A:E,5,FALSE),VLOOKUP(BDD!G258,#REF!,4,FALSE))</f>
        <v>Isopoda</v>
      </c>
      <c r="D258" s="11" t="str">
        <f>IFERROR(VLOOKUP(G258,'Taxref V17 + Antweb'!A:F,6,FALSE),VLOOKUP(BDD!G258,#REF!,5,FALSE))</f>
        <v>Philosciidae</v>
      </c>
      <c r="E258" s="10">
        <f>VLOOKUP(G258,'Taxref V17 + Antweb'!A:L,12,FALSE)</f>
        <v>237055</v>
      </c>
      <c r="F258" s="10" t="str">
        <f>IFERROR(VLOOKUP(G258,'Taxref V17 + Antweb'!A:Q,17,FALSE),VLOOKUP(BDD!G258,#REF!,6,FALSE))</f>
        <v>Chaetophiloscia elongata</v>
      </c>
      <c r="G258" s="11" t="str">
        <f>IFERROR(VLOOKUP(J258,'Taxref V17 + Antweb'!Q:U,5,FALSE),VLOOKUP(BDD!J258,#REF!,2,FALSE))</f>
        <v>Chaetophiloscia elongata (Dollfus, 1884)</v>
      </c>
      <c r="H258" s="32" t="s">
        <v>1388249</v>
      </c>
      <c r="I258" s="20" t="s">
        <v>1250935</v>
      </c>
      <c r="J258" s="13" t="s">
        <v>506526</v>
      </c>
      <c r="L258" s="12">
        <v>1</v>
      </c>
      <c r="N258" s="27">
        <f t="shared" ref="N258:N321" si="4">SUM(K258:M258)</f>
        <v>1</v>
      </c>
      <c r="Q258" s="4" t="s">
        <v>1250678</v>
      </c>
      <c r="S258" s="8">
        <v>45595</v>
      </c>
    </row>
    <row r="259" spans="1:19" x14ac:dyDescent="0.3">
      <c r="A259" s="35" t="s">
        <v>1319472</v>
      </c>
      <c r="B259" s="19" t="str">
        <f>IFERROR(VLOOKUP(BDD!G259,'Taxref V17 + Antweb'!A:D,4,FALSE),VLOOKUP(BDD!G259,#REF!,3,FALSE))</f>
        <v>Malacostraca</v>
      </c>
      <c r="C259" s="11" t="str">
        <f>IFERROR(VLOOKUP(G259,'Taxref V17 + Antweb'!A:E,5,FALSE),VLOOKUP(BDD!G259,#REF!,4,FALSE))</f>
        <v>Isopoda</v>
      </c>
      <c r="D259" s="11" t="str">
        <f>IFERROR(VLOOKUP(G259,'Taxref V17 + Antweb'!A:F,6,FALSE),VLOOKUP(BDD!G259,#REF!,5,FALSE))</f>
        <v>Philosciidae</v>
      </c>
      <c r="E259" s="10">
        <f>VLOOKUP(G259,'Taxref V17 + Antweb'!A:L,12,FALSE)</f>
        <v>237061</v>
      </c>
      <c r="F259" s="10" t="str">
        <f>IFERROR(VLOOKUP(G259,'Taxref V17 + Antweb'!A:Q,17,FALSE),VLOOKUP(BDD!G259,#REF!,6,FALSE))</f>
        <v>Philoscia muscorum</v>
      </c>
      <c r="G259" s="11" t="str">
        <f>IFERROR(VLOOKUP(J259,'Taxref V17 + Antweb'!Q:U,5,FALSE),VLOOKUP(BDD!J259,#REF!,2,FALSE))</f>
        <v>Philoscia muscorum (Scopoli, 1763)</v>
      </c>
      <c r="H259" s="32" t="s">
        <v>1388250</v>
      </c>
      <c r="I259" s="20" t="s">
        <v>1250936</v>
      </c>
      <c r="J259" s="13" t="s">
        <v>1388222</v>
      </c>
      <c r="L259" s="12">
        <v>2</v>
      </c>
      <c r="N259" s="27">
        <f t="shared" si="4"/>
        <v>2</v>
      </c>
      <c r="Q259" s="4" t="s">
        <v>1250678</v>
      </c>
      <c r="S259" s="8">
        <v>45595</v>
      </c>
    </row>
    <row r="260" spans="1:19" x14ac:dyDescent="0.3">
      <c r="A260" s="35" t="s">
        <v>1319473</v>
      </c>
      <c r="B260" s="19" t="str">
        <f>IFERROR(VLOOKUP(BDD!G260,'Taxref V17 + Antweb'!A:D,4,FALSE),VLOOKUP(BDD!G260,#REF!,3,FALSE))</f>
        <v>Malacostraca</v>
      </c>
      <c r="C260" s="11" t="str">
        <f>IFERROR(VLOOKUP(G260,'Taxref V17 + Antweb'!A:E,5,FALSE),VLOOKUP(BDD!G260,#REF!,4,FALSE))</f>
        <v>Isopoda</v>
      </c>
      <c r="D260" s="11" t="str">
        <f>IFERROR(VLOOKUP(G260,'Taxref V17 + Antweb'!A:F,6,FALSE),VLOOKUP(BDD!G260,#REF!,5,FALSE))</f>
        <v>Philosciidae</v>
      </c>
      <c r="E260" s="10">
        <f>VLOOKUP(G260,'Taxref V17 + Antweb'!A:L,12,FALSE)</f>
        <v>237061</v>
      </c>
      <c r="F260" s="10" t="str">
        <f>IFERROR(VLOOKUP(G260,'Taxref V17 + Antweb'!A:Q,17,FALSE),VLOOKUP(BDD!G260,#REF!,6,FALSE))</f>
        <v>Philoscia muscorum</v>
      </c>
      <c r="G260" s="11" t="str">
        <f>IFERROR(VLOOKUP(J260,'Taxref V17 + Antweb'!Q:U,5,FALSE),VLOOKUP(BDD!J260,#REF!,2,FALSE))</f>
        <v>Philoscia muscorum (Scopoli, 1763)</v>
      </c>
      <c r="H260" s="32" t="s">
        <v>1388251</v>
      </c>
      <c r="I260" s="20" t="s">
        <v>1250937</v>
      </c>
      <c r="J260" s="13" t="s">
        <v>1388222</v>
      </c>
      <c r="L260" s="12">
        <v>1</v>
      </c>
      <c r="N260" s="27">
        <f t="shared" si="4"/>
        <v>1</v>
      </c>
      <c r="Q260" s="4" t="s">
        <v>1250678</v>
      </c>
      <c r="S260" s="8">
        <v>45595</v>
      </c>
    </row>
    <row r="261" spans="1:19" x14ac:dyDescent="0.3">
      <c r="A261" s="35" t="s">
        <v>1319473</v>
      </c>
      <c r="B261" s="19" t="str">
        <f>IFERROR(VLOOKUP(BDD!G261,'Taxref V17 + Antweb'!A:D,4,FALSE),VLOOKUP(BDD!G261,#REF!,3,FALSE))</f>
        <v>Malacostraca</v>
      </c>
      <c r="C261" s="11" t="str">
        <f>IFERROR(VLOOKUP(G261,'Taxref V17 + Antweb'!A:E,5,FALSE),VLOOKUP(BDD!G261,#REF!,4,FALSE))</f>
        <v>Isopoda</v>
      </c>
      <c r="D261" s="11" t="str">
        <f>IFERROR(VLOOKUP(G261,'Taxref V17 + Antweb'!A:F,6,FALSE),VLOOKUP(BDD!G261,#REF!,5,FALSE))</f>
        <v>Philosciidae</v>
      </c>
      <c r="E261" s="10">
        <f>VLOOKUP(G261,'Taxref V17 + Antweb'!A:L,12,FALSE)</f>
        <v>237055</v>
      </c>
      <c r="F261" s="10" t="str">
        <f>IFERROR(VLOOKUP(G261,'Taxref V17 + Antweb'!A:Q,17,FALSE),VLOOKUP(BDD!G261,#REF!,6,FALSE))</f>
        <v>Chaetophiloscia elongata</v>
      </c>
      <c r="G261" s="11" t="str">
        <f>IFERROR(VLOOKUP(J261,'Taxref V17 + Antweb'!Q:U,5,FALSE),VLOOKUP(BDD!J261,#REF!,2,FALSE))</f>
        <v>Chaetophiloscia elongata (Dollfus, 1884)</v>
      </c>
      <c r="H261" s="32" t="s">
        <v>1388252</v>
      </c>
      <c r="I261" s="20" t="s">
        <v>1250938</v>
      </c>
      <c r="J261" s="13" t="s">
        <v>506526</v>
      </c>
      <c r="L261" s="12">
        <v>1</v>
      </c>
      <c r="N261" s="27">
        <f t="shared" si="4"/>
        <v>1</v>
      </c>
      <c r="Q261" s="4" t="s">
        <v>1250678</v>
      </c>
      <c r="S261" s="8">
        <v>45595</v>
      </c>
    </row>
    <row r="262" spans="1:19" x14ac:dyDescent="0.3">
      <c r="A262" s="35" t="s">
        <v>1319531</v>
      </c>
      <c r="B262" s="19" t="str">
        <f>IFERROR(VLOOKUP(BDD!G262,'Taxref V17 + Antweb'!A:D,4,FALSE),VLOOKUP(BDD!G262,#REF!,3,FALSE))</f>
        <v>Malacostraca</v>
      </c>
      <c r="C262" s="11" t="str">
        <f>IFERROR(VLOOKUP(G262,'Taxref V17 + Antweb'!A:E,5,FALSE),VLOOKUP(BDD!G262,#REF!,4,FALSE))</f>
        <v>Isopoda</v>
      </c>
      <c r="D262" s="11" t="str">
        <f>IFERROR(VLOOKUP(G262,'Taxref V17 + Antweb'!A:F,6,FALSE),VLOOKUP(BDD!G262,#REF!,5,FALSE))</f>
        <v>Philosciidae</v>
      </c>
      <c r="E262" s="10">
        <f>VLOOKUP(G262,'Taxref V17 + Antweb'!A:L,12,FALSE)</f>
        <v>237061</v>
      </c>
      <c r="F262" s="10" t="str">
        <f>IFERROR(VLOOKUP(G262,'Taxref V17 + Antweb'!A:Q,17,FALSE),VLOOKUP(BDD!G262,#REF!,6,FALSE))</f>
        <v>Philoscia muscorum</v>
      </c>
      <c r="G262" s="11" t="str">
        <f>IFERROR(VLOOKUP(J262,'Taxref V17 + Antweb'!Q:U,5,FALSE),VLOOKUP(BDD!J262,#REF!,2,FALSE))</f>
        <v>Philoscia muscorum (Scopoli, 1763)</v>
      </c>
      <c r="H262" s="32" t="s">
        <v>1388253</v>
      </c>
      <c r="I262" s="20" t="s">
        <v>1250939</v>
      </c>
      <c r="J262" s="13" t="s">
        <v>1388222</v>
      </c>
      <c r="K262" s="12">
        <v>2</v>
      </c>
      <c r="L262" s="12">
        <v>1</v>
      </c>
      <c r="N262" s="27">
        <f t="shared" si="4"/>
        <v>3</v>
      </c>
      <c r="Q262" s="4" t="s">
        <v>1250678</v>
      </c>
      <c r="S262" s="8">
        <v>45595</v>
      </c>
    </row>
    <row r="263" spans="1:19" x14ac:dyDescent="0.3">
      <c r="A263" s="35" t="s">
        <v>1319532</v>
      </c>
      <c r="B263" s="19" t="str">
        <f>IFERROR(VLOOKUP(BDD!G263,'Taxref V17 + Antweb'!A:D,4,FALSE),VLOOKUP(BDD!G263,#REF!,3,FALSE))</f>
        <v>Malacostraca</v>
      </c>
      <c r="C263" s="11" t="str">
        <f>IFERROR(VLOOKUP(G263,'Taxref V17 + Antweb'!A:E,5,FALSE),VLOOKUP(BDD!G263,#REF!,4,FALSE))</f>
        <v>Isopoda</v>
      </c>
      <c r="D263" s="11" t="str">
        <f>IFERROR(VLOOKUP(G263,'Taxref V17 + Antweb'!A:F,6,FALSE),VLOOKUP(BDD!G263,#REF!,5,FALSE))</f>
        <v>Philosciidae</v>
      </c>
      <c r="E263" s="10">
        <f>VLOOKUP(G263,'Taxref V17 + Antweb'!A:L,12,FALSE)</f>
        <v>237061</v>
      </c>
      <c r="F263" s="10" t="str">
        <f>IFERROR(VLOOKUP(G263,'Taxref V17 + Antweb'!A:Q,17,FALSE),VLOOKUP(BDD!G263,#REF!,6,FALSE))</f>
        <v>Philoscia muscorum</v>
      </c>
      <c r="G263" s="11" t="str">
        <f>IFERROR(VLOOKUP(J263,'Taxref V17 + Antweb'!Q:U,5,FALSE),VLOOKUP(BDD!J263,#REF!,2,FALSE))</f>
        <v>Philoscia muscorum (Scopoli, 1763)</v>
      </c>
      <c r="H263" s="32" t="s">
        <v>1388254</v>
      </c>
      <c r="I263" s="20" t="s">
        <v>1250940</v>
      </c>
      <c r="J263" s="13" t="s">
        <v>1388222</v>
      </c>
      <c r="K263" s="12">
        <v>1</v>
      </c>
      <c r="N263" s="27">
        <f t="shared" si="4"/>
        <v>1</v>
      </c>
      <c r="Q263" s="4" t="s">
        <v>1250678</v>
      </c>
      <c r="S263" s="8">
        <v>45595</v>
      </c>
    </row>
    <row r="264" spans="1:19" x14ac:dyDescent="0.3">
      <c r="A264" s="35" t="s">
        <v>1319533</v>
      </c>
      <c r="B264" s="19" t="str">
        <f>IFERROR(VLOOKUP(BDD!G264,'Taxref V17 + Antweb'!A:D,4,FALSE),VLOOKUP(BDD!G264,#REF!,3,FALSE))</f>
        <v>Malacostraca</v>
      </c>
      <c r="C264" s="11" t="str">
        <f>IFERROR(VLOOKUP(G264,'Taxref V17 + Antweb'!A:E,5,FALSE),VLOOKUP(BDD!G264,#REF!,4,FALSE))</f>
        <v>Isopoda</v>
      </c>
      <c r="D264" s="11" t="str">
        <f>IFERROR(VLOOKUP(G264,'Taxref V17 + Antweb'!A:F,6,FALSE),VLOOKUP(BDD!G264,#REF!,5,FALSE))</f>
        <v>Philosciidae</v>
      </c>
      <c r="E264" s="10">
        <f>VLOOKUP(G264,'Taxref V17 + Antweb'!A:L,12,FALSE)</f>
        <v>237061</v>
      </c>
      <c r="F264" s="10" t="str">
        <f>IFERROR(VLOOKUP(G264,'Taxref V17 + Antweb'!A:Q,17,FALSE),VLOOKUP(BDD!G264,#REF!,6,FALSE))</f>
        <v>Philoscia muscorum</v>
      </c>
      <c r="G264" s="11" t="str">
        <f>IFERROR(VLOOKUP(J264,'Taxref V17 + Antweb'!Q:U,5,FALSE),VLOOKUP(BDD!J264,#REF!,2,FALSE))</f>
        <v>Philoscia muscorum (Scopoli, 1763)</v>
      </c>
      <c r="H264" s="32" t="s">
        <v>1388255</v>
      </c>
      <c r="I264" s="20" t="s">
        <v>1250941</v>
      </c>
      <c r="J264" s="13" t="s">
        <v>1388222</v>
      </c>
      <c r="L264" s="12">
        <v>1</v>
      </c>
      <c r="N264" s="27">
        <f t="shared" si="4"/>
        <v>1</v>
      </c>
      <c r="Q264" s="4" t="s">
        <v>1250678</v>
      </c>
      <c r="S264" s="8">
        <v>45595</v>
      </c>
    </row>
    <row r="265" spans="1:19" x14ac:dyDescent="0.3">
      <c r="A265" s="35" t="s">
        <v>1319470</v>
      </c>
      <c r="B265" s="19" t="str">
        <f>IFERROR(VLOOKUP(BDD!G265,'Taxref V17 + Antweb'!A:D,4,FALSE),VLOOKUP(BDD!G265,#REF!,3,FALSE))</f>
        <v>Malacostraca</v>
      </c>
      <c r="C265" s="11" t="str">
        <f>IFERROR(VLOOKUP(G265,'Taxref V17 + Antweb'!A:E,5,FALSE),VLOOKUP(BDD!G265,#REF!,4,FALSE))</f>
        <v>Isopoda</v>
      </c>
      <c r="D265" s="11" t="str">
        <f>IFERROR(VLOOKUP(G265,'Taxref V17 + Antweb'!A:F,6,FALSE),VLOOKUP(BDD!G265,#REF!,5,FALSE))</f>
        <v>Philosciidae</v>
      </c>
      <c r="E265" s="10">
        <f>VLOOKUP(G265,'Taxref V17 + Antweb'!A:L,12,FALSE)</f>
        <v>237061</v>
      </c>
      <c r="F265" s="10" t="str">
        <f>IFERROR(VLOOKUP(G265,'Taxref V17 + Antweb'!A:Q,17,FALSE),VLOOKUP(BDD!G265,#REF!,6,FALSE))</f>
        <v>Philoscia muscorum</v>
      </c>
      <c r="G265" s="11" t="str">
        <f>IFERROR(VLOOKUP(J265,'Taxref V17 + Antweb'!Q:U,5,FALSE),VLOOKUP(BDD!J265,#REF!,2,FALSE))</f>
        <v>Philoscia muscorum (Scopoli, 1763)</v>
      </c>
      <c r="H265" s="32" t="s">
        <v>1388256</v>
      </c>
      <c r="I265" s="20" t="s">
        <v>1250942</v>
      </c>
      <c r="J265" s="13" t="s">
        <v>1388222</v>
      </c>
      <c r="L265" s="12">
        <v>6</v>
      </c>
      <c r="N265" s="27">
        <f t="shared" si="4"/>
        <v>6</v>
      </c>
      <c r="Q265" s="4" t="s">
        <v>1250678</v>
      </c>
      <c r="S265" s="8">
        <v>45595</v>
      </c>
    </row>
    <row r="266" spans="1:19" x14ac:dyDescent="0.3">
      <c r="A266" s="35" t="s">
        <v>1319470</v>
      </c>
      <c r="B266" s="19" t="str">
        <f>IFERROR(VLOOKUP(BDD!G266,'Taxref V17 + Antweb'!A:D,4,FALSE),VLOOKUP(BDD!G266,#REF!,3,FALSE))</f>
        <v>Malacostraca</v>
      </c>
      <c r="C266" s="11" t="str">
        <f>IFERROR(VLOOKUP(G266,'Taxref V17 + Antweb'!A:E,5,FALSE),VLOOKUP(BDD!G266,#REF!,4,FALSE))</f>
        <v>Isopoda</v>
      </c>
      <c r="D266" s="11" t="str">
        <f>IFERROR(VLOOKUP(G266,'Taxref V17 + Antweb'!A:F,6,FALSE),VLOOKUP(BDD!G266,#REF!,5,FALSE))</f>
        <v>Philosciidae</v>
      </c>
      <c r="E266" s="10">
        <f>VLOOKUP(G266,'Taxref V17 + Antweb'!A:L,12,FALSE)</f>
        <v>237055</v>
      </c>
      <c r="F266" s="10" t="str">
        <f>IFERROR(VLOOKUP(G266,'Taxref V17 + Antweb'!A:Q,17,FALSE),VLOOKUP(BDD!G266,#REF!,6,FALSE))</f>
        <v>Chaetophiloscia elongata</v>
      </c>
      <c r="G266" s="11" t="str">
        <f>IFERROR(VLOOKUP(J266,'Taxref V17 + Antweb'!Q:U,5,FALSE),VLOOKUP(BDD!J266,#REF!,2,FALSE))</f>
        <v>Chaetophiloscia elongata (Dollfus, 1884)</v>
      </c>
      <c r="H266" s="32" t="s">
        <v>1388257</v>
      </c>
      <c r="I266" s="20" t="s">
        <v>1250943</v>
      </c>
      <c r="J266" s="13" t="s">
        <v>506526</v>
      </c>
      <c r="L266" s="12">
        <v>2</v>
      </c>
      <c r="N266" s="27">
        <f t="shared" si="4"/>
        <v>2</v>
      </c>
      <c r="Q266" s="4" t="s">
        <v>1250678</v>
      </c>
      <c r="S266" s="8">
        <v>45595</v>
      </c>
    </row>
    <row r="267" spans="1:19" x14ac:dyDescent="0.3">
      <c r="A267" s="35" t="s">
        <v>1319469</v>
      </c>
      <c r="B267" s="19" t="str">
        <f>IFERROR(VLOOKUP(BDD!G267,'Taxref V17 + Antweb'!A:D,4,FALSE),VLOOKUP(BDD!G267,#REF!,3,FALSE))</f>
        <v>Malacostraca</v>
      </c>
      <c r="C267" s="11" t="str">
        <f>IFERROR(VLOOKUP(G267,'Taxref V17 + Antweb'!A:E,5,FALSE),VLOOKUP(BDD!G267,#REF!,4,FALSE))</f>
        <v>Isopoda</v>
      </c>
      <c r="D267" s="11" t="str">
        <f>IFERROR(VLOOKUP(G267,'Taxref V17 + Antweb'!A:F,6,FALSE),VLOOKUP(BDD!G267,#REF!,5,FALSE))</f>
        <v>Philosciidae</v>
      </c>
      <c r="E267" s="10">
        <f>VLOOKUP(G267,'Taxref V17 + Antweb'!A:L,12,FALSE)</f>
        <v>237055</v>
      </c>
      <c r="F267" s="10" t="str">
        <f>IFERROR(VLOOKUP(G267,'Taxref V17 + Antweb'!A:Q,17,FALSE),VLOOKUP(BDD!G267,#REF!,6,FALSE))</f>
        <v>Chaetophiloscia elongata</v>
      </c>
      <c r="G267" s="11" t="str">
        <f>IFERROR(VLOOKUP(J267,'Taxref V17 + Antweb'!Q:U,5,FALSE),VLOOKUP(BDD!J267,#REF!,2,FALSE))</f>
        <v>Chaetophiloscia elongata (Dollfus, 1884)</v>
      </c>
      <c r="H267" s="32" t="s">
        <v>1388258</v>
      </c>
      <c r="I267" s="20" t="s">
        <v>1250944</v>
      </c>
      <c r="J267" s="13" t="s">
        <v>506526</v>
      </c>
      <c r="K267" s="12">
        <v>1</v>
      </c>
      <c r="N267" s="27">
        <f t="shared" si="4"/>
        <v>1</v>
      </c>
      <c r="Q267" s="4" t="s">
        <v>1250678</v>
      </c>
      <c r="S267" s="8">
        <v>45595</v>
      </c>
    </row>
    <row r="268" spans="1:19" x14ac:dyDescent="0.3">
      <c r="A268" s="35" t="s">
        <v>1250635</v>
      </c>
      <c r="B268" s="19" t="str">
        <f>IFERROR(VLOOKUP(BDD!G268,'Taxref V17 + Antweb'!A:D,4,FALSE),VLOOKUP(BDD!G268,#REF!,3,FALSE))</f>
        <v>Malacostraca</v>
      </c>
      <c r="C268" s="11" t="str">
        <f>IFERROR(VLOOKUP(G268,'Taxref V17 + Antweb'!A:E,5,FALSE),VLOOKUP(BDD!G268,#REF!,4,FALSE))</f>
        <v>Isopoda</v>
      </c>
      <c r="D268" s="11" t="str">
        <f>IFERROR(VLOOKUP(G268,'Taxref V17 + Antweb'!A:F,6,FALSE),VLOOKUP(BDD!G268,#REF!,5,FALSE))</f>
        <v>Porcellionidae</v>
      </c>
      <c r="E268" s="10">
        <f>VLOOKUP(G268,'Taxref V17 + Antweb'!A:L,12,FALSE)</f>
        <v>237088</v>
      </c>
      <c r="F268" s="10" t="str">
        <f>IFERROR(VLOOKUP(G268,'Taxref V17 + Antweb'!A:Q,17,FALSE),VLOOKUP(BDD!G268,#REF!,6,FALSE))</f>
        <v>Porcellio gallicus</v>
      </c>
      <c r="G268" s="11" t="str">
        <f>IFERROR(VLOOKUP(J268,'Taxref V17 + Antweb'!Q:U,5,FALSE),VLOOKUP(BDD!J268,#REF!,2,FALSE))</f>
        <v>Porcellio gallicus Dollfus, 1904</v>
      </c>
      <c r="H268" s="32" t="s">
        <v>1388259</v>
      </c>
      <c r="I268" s="20" t="s">
        <v>1250945</v>
      </c>
      <c r="J268" s="13" t="s">
        <v>506853</v>
      </c>
      <c r="L268" s="12">
        <v>1</v>
      </c>
      <c r="N268" s="27">
        <f t="shared" si="4"/>
        <v>1</v>
      </c>
      <c r="Q268" s="4" t="s">
        <v>1250678</v>
      </c>
      <c r="S268" s="8">
        <v>45595</v>
      </c>
    </row>
    <row r="269" spans="1:19" x14ac:dyDescent="0.3">
      <c r="A269" s="35" t="s">
        <v>1250635</v>
      </c>
      <c r="B269" s="19" t="str">
        <f>IFERROR(VLOOKUP(BDD!G269,'Taxref V17 + Antweb'!A:D,4,FALSE),VLOOKUP(BDD!G269,#REF!,3,FALSE))</f>
        <v>Malacostraca</v>
      </c>
      <c r="C269" s="11" t="str">
        <f>IFERROR(VLOOKUP(G269,'Taxref V17 + Antweb'!A:E,5,FALSE),VLOOKUP(BDD!G269,#REF!,4,FALSE))</f>
        <v>Isopoda</v>
      </c>
      <c r="D269" s="11" t="str">
        <f>IFERROR(VLOOKUP(G269,'Taxref V17 + Antweb'!A:F,6,FALSE),VLOOKUP(BDD!G269,#REF!,5,FALSE))</f>
        <v>Philosciidae</v>
      </c>
      <c r="E269" s="10">
        <f>VLOOKUP(G269,'Taxref V17 + Antweb'!A:L,12,FALSE)</f>
        <v>237061</v>
      </c>
      <c r="F269" s="10" t="str">
        <f>IFERROR(VLOOKUP(G269,'Taxref V17 + Antweb'!A:Q,17,FALSE),VLOOKUP(BDD!G269,#REF!,6,FALSE))</f>
        <v>Philoscia muscorum</v>
      </c>
      <c r="G269" s="11" t="str">
        <f>IFERROR(VLOOKUP(J269,'Taxref V17 + Antweb'!Q:U,5,FALSE),VLOOKUP(BDD!J269,#REF!,2,FALSE))</f>
        <v>Philoscia muscorum (Scopoli, 1763)</v>
      </c>
      <c r="H269" s="32" t="s">
        <v>1388260</v>
      </c>
      <c r="I269" s="20" t="s">
        <v>1250946</v>
      </c>
      <c r="J269" s="13" t="s">
        <v>1388222</v>
      </c>
      <c r="K269" s="12">
        <v>1</v>
      </c>
      <c r="L269" s="12">
        <v>1</v>
      </c>
      <c r="N269" s="27">
        <f t="shared" si="4"/>
        <v>2</v>
      </c>
      <c r="Q269" s="4" t="s">
        <v>1250678</v>
      </c>
      <c r="S269" s="8">
        <v>45595</v>
      </c>
    </row>
    <row r="270" spans="1:19" x14ac:dyDescent="0.3">
      <c r="A270" s="35" t="s">
        <v>1250635</v>
      </c>
      <c r="B270" s="19" t="str">
        <f>IFERROR(VLOOKUP(BDD!G270,'Taxref V17 + Antweb'!A:D,4,FALSE),VLOOKUP(BDD!G270,#REF!,3,FALSE))</f>
        <v>Malacostraca</v>
      </c>
      <c r="C270" s="11" t="str">
        <f>IFERROR(VLOOKUP(G270,'Taxref V17 + Antweb'!A:E,5,FALSE),VLOOKUP(BDD!G270,#REF!,4,FALSE))</f>
        <v>Isopoda</v>
      </c>
      <c r="D270" s="11" t="str">
        <f>IFERROR(VLOOKUP(G270,'Taxref V17 + Antweb'!A:F,6,FALSE),VLOOKUP(BDD!G270,#REF!,5,FALSE))</f>
        <v>Trichoniscidae</v>
      </c>
      <c r="E270" s="10">
        <f>VLOOKUP(G270,'Taxref V17 + Antweb'!A:L,12,FALSE)</f>
        <v>202799</v>
      </c>
      <c r="F270" s="10" t="str">
        <f>IFERROR(VLOOKUP(G270,'Taxref V17 + Antweb'!A:Q,17,FALSE),VLOOKUP(BDD!G270,#REF!,6,FALSE))</f>
        <v>Trichoniscus</v>
      </c>
      <c r="G270" s="11" t="str">
        <f>IFERROR(VLOOKUP(J270,'Taxref V17 + Antweb'!Q:U,5,FALSE),VLOOKUP(BDD!J270,#REF!,2,FALSE))</f>
        <v>Trichoniscus Brandt, 1833</v>
      </c>
      <c r="H270" s="32" t="s">
        <v>1388261</v>
      </c>
      <c r="I270" s="20" t="s">
        <v>1250947</v>
      </c>
      <c r="J270" s="13" t="s">
        <v>508136</v>
      </c>
      <c r="L270" s="12">
        <v>2</v>
      </c>
      <c r="N270" s="27">
        <f t="shared" si="4"/>
        <v>2</v>
      </c>
      <c r="O270" s="3" t="s">
        <v>1388224</v>
      </c>
      <c r="Q270" s="4" t="s">
        <v>1250678</v>
      </c>
      <c r="S270" s="8">
        <v>45595</v>
      </c>
    </row>
    <row r="271" spans="1:19" x14ac:dyDescent="0.3">
      <c r="A271" s="35" t="s">
        <v>1319614</v>
      </c>
      <c r="B271" s="19" t="str">
        <f>IFERROR(VLOOKUP(BDD!G271,'Taxref V17 + Antweb'!A:D,4,FALSE),VLOOKUP(BDD!G271,#REF!,3,FALSE))</f>
        <v>Malacostraca</v>
      </c>
      <c r="C271" s="11" t="str">
        <f>IFERROR(VLOOKUP(G271,'Taxref V17 + Antweb'!A:E,5,FALSE),VLOOKUP(BDD!G271,#REF!,4,FALSE))</f>
        <v>Isopoda</v>
      </c>
      <c r="D271" s="11" t="str">
        <f>IFERROR(VLOOKUP(G271,'Taxref V17 + Antweb'!A:F,6,FALSE),VLOOKUP(BDD!G271,#REF!,5,FALSE))</f>
        <v>Philosciidae</v>
      </c>
      <c r="E271" s="10">
        <f>VLOOKUP(G271,'Taxref V17 + Antweb'!A:L,12,FALSE)</f>
        <v>237061</v>
      </c>
      <c r="F271" s="10" t="str">
        <f>IFERROR(VLOOKUP(G271,'Taxref V17 + Antweb'!A:Q,17,FALSE),VLOOKUP(BDD!G271,#REF!,6,FALSE))</f>
        <v>Philoscia muscorum</v>
      </c>
      <c r="G271" s="11" t="str">
        <f>IFERROR(VLOOKUP(J271,'Taxref V17 + Antweb'!Q:U,5,FALSE),VLOOKUP(BDD!J271,#REF!,2,FALSE))</f>
        <v>Philoscia muscorum (Scopoli, 1763)</v>
      </c>
      <c r="H271" s="32" t="s">
        <v>1388262</v>
      </c>
      <c r="I271" s="20" t="s">
        <v>1250948</v>
      </c>
      <c r="J271" s="13" t="s">
        <v>1388222</v>
      </c>
      <c r="K271" s="12">
        <v>1</v>
      </c>
      <c r="N271" s="27">
        <f t="shared" si="4"/>
        <v>1</v>
      </c>
      <c r="Q271" s="4" t="s">
        <v>1250678</v>
      </c>
      <c r="S271" s="8">
        <v>45595</v>
      </c>
    </row>
    <row r="272" spans="1:19" x14ac:dyDescent="0.3">
      <c r="A272" s="35" t="s">
        <v>1319615</v>
      </c>
      <c r="B272" s="19" t="str">
        <f>IFERROR(VLOOKUP(BDD!G272,'Taxref V17 + Antweb'!A:D,4,FALSE),VLOOKUP(BDD!G272,#REF!,3,FALSE))</f>
        <v>Malacostraca</v>
      </c>
      <c r="C272" s="11" t="str">
        <f>IFERROR(VLOOKUP(G272,'Taxref V17 + Antweb'!A:E,5,FALSE),VLOOKUP(BDD!G272,#REF!,4,FALSE))</f>
        <v>Isopoda</v>
      </c>
      <c r="D272" s="11" t="str">
        <f>IFERROR(VLOOKUP(G272,'Taxref V17 + Antweb'!A:F,6,FALSE),VLOOKUP(BDD!G272,#REF!,5,FALSE))</f>
        <v>Porcellionidae</v>
      </c>
      <c r="E272" s="10">
        <f>VLOOKUP(G272,'Taxref V17 + Antweb'!A:L,12,FALSE)</f>
        <v>237088</v>
      </c>
      <c r="F272" s="10" t="str">
        <f>IFERROR(VLOOKUP(G272,'Taxref V17 + Antweb'!A:Q,17,FALSE),VLOOKUP(BDD!G272,#REF!,6,FALSE))</f>
        <v>Porcellio gallicus</v>
      </c>
      <c r="G272" s="11" t="str">
        <f>IFERROR(VLOOKUP(J272,'Taxref V17 + Antweb'!Q:U,5,FALSE),VLOOKUP(BDD!J272,#REF!,2,FALSE))</f>
        <v>Porcellio gallicus Dollfus, 1904</v>
      </c>
      <c r="H272" s="32" t="s">
        <v>1388263</v>
      </c>
      <c r="I272" s="20" t="s">
        <v>1250949</v>
      </c>
      <c r="J272" s="13" t="s">
        <v>506853</v>
      </c>
      <c r="M272" s="12">
        <v>1</v>
      </c>
      <c r="N272" s="27">
        <f t="shared" si="4"/>
        <v>1</v>
      </c>
      <c r="Q272" s="4" t="s">
        <v>1250678</v>
      </c>
      <c r="S272" s="8">
        <v>45595</v>
      </c>
    </row>
    <row r="273" spans="1:19" x14ac:dyDescent="0.3">
      <c r="A273" s="35" t="s">
        <v>1319643</v>
      </c>
      <c r="B273" s="19" t="str">
        <f>IFERROR(VLOOKUP(BDD!G273,'Taxref V17 + Antweb'!A:D,4,FALSE),VLOOKUP(BDD!G273,#REF!,3,FALSE))</f>
        <v>Malacostraca</v>
      </c>
      <c r="C273" s="11" t="str">
        <f>IFERROR(VLOOKUP(G273,'Taxref V17 + Antweb'!A:E,5,FALSE),VLOOKUP(BDD!G273,#REF!,4,FALSE))</f>
        <v>Isopoda</v>
      </c>
      <c r="D273" s="11" t="str">
        <f>IFERROR(VLOOKUP(G273,'Taxref V17 + Antweb'!A:F,6,FALSE),VLOOKUP(BDD!G273,#REF!,5,FALSE))</f>
        <v>Porcellionidae</v>
      </c>
      <c r="E273" s="10">
        <f>VLOOKUP(G273,'Taxref V17 + Antweb'!A:L,12,FALSE)</f>
        <v>237088</v>
      </c>
      <c r="F273" s="10" t="str">
        <f>IFERROR(VLOOKUP(G273,'Taxref V17 + Antweb'!A:Q,17,FALSE),VLOOKUP(BDD!G273,#REF!,6,FALSE))</f>
        <v>Porcellio gallicus</v>
      </c>
      <c r="G273" s="11" t="str">
        <f>IFERROR(VLOOKUP(J273,'Taxref V17 + Antweb'!Q:U,5,FALSE),VLOOKUP(BDD!J273,#REF!,2,FALSE))</f>
        <v>Porcellio gallicus Dollfus, 1904</v>
      </c>
      <c r="H273" s="32" t="s">
        <v>1388264</v>
      </c>
      <c r="I273" s="20" t="s">
        <v>1250950</v>
      </c>
      <c r="J273" s="13" t="s">
        <v>506853</v>
      </c>
      <c r="K273" s="12">
        <v>3</v>
      </c>
      <c r="L273" s="12">
        <v>5</v>
      </c>
      <c r="M273" s="12">
        <v>1</v>
      </c>
      <c r="N273" s="27">
        <f t="shared" si="4"/>
        <v>9</v>
      </c>
      <c r="Q273" s="4" t="s">
        <v>1250678</v>
      </c>
      <c r="S273" s="8">
        <v>45595</v>
      </c>
    </row>
    <row r="274" spans="1:19" x14ac:dyDescent="0.3">
      <c r="A274" s="35" t="s">
        <v>1319643</v>
      </c>
      <c r="B274" s="19" t="str">
        <f>IFERROR(VLOOKUP(BDD!G274,'Taxref V17 + Antweb'!A:D,4,FALSE),VLOOKUP(BDD!G274,#REF!,3,FALSE))</f>
        <v>Malacostraca</v>
      </c>
      <c r="C274" s="11" t="str">
        <f>IFERROR(VLOOKUP(G274,'Taxref V17 + Antweb'!A:E,5,FALSE),VLOOKUP(BDD!G274,#REF!,4,FALSE))</f>
        <v>Isopoda</v>
      </c>
      <c r="D274" s="11" t="str">
        <f>IFERROR(VLOOKUP(G274,'Taxref V17 + Antweb'!A:F,6,FALSE),VLOOKUP(BDD!G274,#REF!,5,FALSE))</f>
        <v>Philosciidae</v>
      </c>
      <c r="E274" s="10">
        <f>VLOOKUP(G274,'Taxref V17 + Antweb'!A:L,12,FALSE)</f>
        <v>237061</v>
      </c>
      <c r="F274" s="10" t="str">
        <f>IFERROR(VLOOKUP(G274,'Taxref V17 + Antweb'!A:Q,17,FALSE),VLOOKUP(BDD!G274,#REF!,6,FALSE))</f>
        <v>Philoscia muscorum</v>
      </c>
      <c r="G274" s="11" t="str">
        <f>IFERROR(VLOOKUP(J274,'Taxref V17 + Antweb'!Q:U,5,FALSE),VLOOKUP(BDD!J274,#REF!,2,FALSE))</f>
        <v>Philoscia muscorum (Scopoli, 1763)</v>
      </c>
      <c r="H274" s="32" t="s">
        <v>1388265</v>
      </c>
      <c r="I274" s="20" t="s">
        <v>1250951</v>
      </c>
      <c r="J274" s="13" t="s">
        <v>1388222</v>
      </c>
      <c r="L274" s="12">
        <v>1</v>
      </c>
      <c r="N274" s="27">
        <f t="shared" si="4"/>
        <v>1</v>
      </c>
      <c r="Q274" s="4" t="s">
        <v>1250678</v>
      </c>
      <c r="S274" s="8">
        <v>45595</v>
      </c>
    </row>
    <row r="275" spans="1:19" x14ac:dyDescent="0.3">
      <c r="A275" s="35" t="s">
        <v>1319643</v>
      </c>
      <c r="B275" s="19" t="str">
        <f>IFERROR(VLOOKUP(BDD!G275,'Taxref V17 + Antweb'!A:D,4,FALSE),VLOOKUP(BDD!G275,#REF!,3,FALSE))</f>
        <v>Malacostraca</v>
      </c>
      <c r="C275" s="11" t="str">
        <f>IFERROR(VLOOKUP(G275,'Taxref V17 + Antweb'!A:E,5,FALSE),VLOOKUP(BDD!G275,#REF!,4,FALSE))</f>
        <v>Isopoda</v>
      </c>
      <c r="D275" s="11" t="str">
        <f>IFERROR(VLOOKUP(G275,'Taxref V17 + Antweb'!A:F,6,FALSE),VLOOKUP(BDD!G275,#REF!,5,FALSE))</f>
        <v>Armadillidiidae</v>
      </c>
      <c r="E275" s="10">
        <f>VLOOKUP(G275,'Taxref V17 + Antweb'!A:L,12,FALSE)</f>
        <v>237025</v>
      </c>
      <c r="F275" s="10" t="str">
        <f>IFERROR(VLOOKUP(G275,'Taxref V17 + Antweb'!A:Q,17,FALSE),VLOOKUP(BDD!G275,#REF!,6,FALSE))</f>
        <v>Armadillidium pulchellum</v>
      </c>
      <c r="G275" s="11" t="str">
        <f>IFERROR(VLOOKUP(J275,'Taxref V17 + Antweb'!Q:U,5,FALSE),VLOOKUP(BDD!J275,#REF!,2,FALSE))</f>
        <v>Armadillidium pulchellum (Zenker, 1799)</v>
      </c>
      <c r="H275" s="32" t="s">
        <v>1388266</v>
      </c>
      <c r="I275" s="20" t="s">
        <v>1250952</v>
      </c>
      <c r="J275" s="13" t="s">
        <v>503353</v>
      </c>
      <c r="K275" s="12">
        <v>1</v>
      </c>
      <c r="L275" s="12">
        <v>1</v>
      </c>
      <c r="N275" s="27">
        <f t="shared" si="4"/>
        <v>2</v>
      </c>
      <c r="Q275" s="4" t="s">
        <v>1250678</v>
      </c>
      <c r="S275" s="8">
        <v>45595</v>
      </c>
    </row>
    <row r="276" spans="1:19" x14ac:dyDescent="0.3">
      <c r="A276" s="35" t="s">
        <v>1319642</v>
      </c>
      <c r="B276" s="19" t="str">
        <f>IFERROR(VLOOKUP(BDD!G276,'Taxref V17 + Antweb'!A:D,4,FALSE),VLOOKUP(BDD!G276,#REF!,3,FALSE))</f>
        <v>Malacostraca</v>
      </c>
      <c r="C276" s="11" t="str">
        <f>IFERROR(VLOOKUP(G276,'Taxref V17 + Antweb'!A:E,5,FALSE),VLOOKUP(BDD!G276,#REF!,4,FALSE))</f>
        <v>Isopoda</v>
      </c>
      <c r="D276" s="11" t="str">
        <f>IFERROR(VLOOKUP(G276,'Taxref V17 + Antweb'!A:F,6,FALSE),VLOOKUP(BDD!G276,#REF!,5,FALSE))</f>
        <v>Philosciidae</v>
      </c>
      <c r="E276" s="10">
        <f>VLOOKUP(G276,'Taxref V17 + Antweb'!A:L,12,FALSE)</f>
        <v>237061</v>
      </c>
      <c r="F276" s="10" t="str">
        <f>IFERROR(VLOOKUP(G276,'Taxref V17 + Antweb'!A:Q,17,FALSE),VLOOKUP(BDD!G276,#REF!,6,FALSE))</f>
        <v>Philoscia muscorum</v>
      </c>
      <c r="G276" s="11" t="str">
        <f>IFERROR(VLOOKUP(J276,'Taxref V17 + Antweb'!Q:U,5,FALSE),VLOOKUP(BDD!J276,#REF!,2,FALSE))</f>
        <v>Philoscia muscorum (Scopoli, 1763)</v>
      </c>
      <c r="H276" s="32" t="s">
        <v>1388267</v>
      </c>
      <c r="I276" s="20" t="s">
        <v>1250953</v>
      </c>
      <c r="J276" s="13" t="s">
        <v>1388222</v>
      </c>
      <c r="K276" s="12">
        <v>2</v>
      </c>
      <c r="N276" s="27">
        <f t="shared" si="4"/>
        <v>2</v>
      </c>
      <c r="Q276" s="4" t="s">
        <v>1250678</v>
      </c>
      <c r="S276" s="8">
        <v>45595</v>
      </c>
    </row>
    <row r="277" spans="1:19" x14ac:dyDescent="0.3">
      <c r="A277" s="35" t="s">
        <v>1319642</v>
      </c>
      <c r="B277" s="19" t="str">
        <f>IFERROR(VLOOKUP(BDD!G277,'Taxref V17 + Antweb'!A:D,4,FALSE),VLOOKUP(BDD!G277,#REF!,3,FALSE))</f>
        <v>Malacostraca</v>
      </c>
      <c r="C277" s="11" t="str">
        <f>IFERROR(VLOOKUP(G277,'Taxref V17 + Antweb'!A:E,5,FALSE),VLOOKUP(BDD!G277,#REF!,4,FALSE))</f>
        <v>Isopoda</v>
      </c>
      <c r="D277" s="11" t="str">
        <f>IFERROR(VLOOKUP(G277,'Taxref V17 + Antweb'!A:F,6,FALSE),VLOOKUP(BDD!G277,#REF!,5,FALSE))</f>
        <v>Trichoniscidae</v>
      </c>
      <c r="E277" s="10">
        <f>VLOOKUP(G277,'Taxref V17 + Antweb'!A:L,12,FALSE)</f>
        <v>202799</v>
      </c>
      <c r="F277" s="10" t="str">
        <f>IFERROR(VLOOKUP(G277,'Taxref V17 + Antweb'!A:Q,17,FALSE),VLOOKUP(BDD!G277,#REF!,6,FALSE))</f>
        <v>Trichoniscus</v>
      </c>
      <c r="G277" s="11" t="str">
        <f>IFERROR(VLOOKUP(J277,'Taxref V17 + Antweb'!Q:U,5,FALSE),VLOOKUP(BDD!J277,#REF!,2,FALSE))</f>
        <v>Trichoniscus Brandt, 1833</v>
      </c>
      <c r="H277" s="32" t="s">
        <v>1388268</v>
      </c>
      <c r="I277" s="20" t="s">
        <v>1250954</v>
      </c>
      <c r="J277" s="13" t="s">
        <v>508136</v>
      </c>
      <c r="L277" s="12">
        <v>1</v>
      </c>
      <c r="N277" s="27">
        <f t="shared" si="4"/>
        <v>1</v>
      </c>
      <c r="O277" s="3" t="s">
        <v>1388224</v>
      </c>
      <c r="Q277" s="4" t="s">
        <v>1250678</v>
      </c>
      <c r="S277" s="8">
        <v>45595</v>
      </c>
    </row>
    <row r="278" spans="1:19" x14ac:dyDescent="0.3">
      <c r="A278" s="35" t="s">
        <v>1250659</v>
      </c>
      <c r="B278" s="19" t="str">
        <f>IFERROR(VLOOKUP(BDD!G278,'Taxref V17 + Antweb'!A:D,4,FALSE),VLOOKUP(BDD!G278,#REF!,3,FALSE))</f>
        <v>Malacostraca</v>
      </c>
      <c r="C278" s="11" t="str">
        <f>IFERROR(VLOOKUP(G278,'Taxref V17 + Antweb'!A:E,5,FALSE),VLOOKUP(BDD!G278,#REF!,4,FALSE))</f>
        <v>Isopoda</v>
      </c>
      <c r="D278" s="11" t="str">
        <f>IFERROR(VLOOKUP(G278,'Taxref V17 + Antweb'!A:F,6,FALSE),VLOOKUP(BDD!G278,#REF!,5,FALSE))</f>
        <v>Porcellionidae</v>
      </c>
      <c r="E278" s="10">
        <f>VLOOKUP(G278,'Taxref V17 + Antweb'!A:L,12,FALSE)</f>
        <v>237088</v>
      </c>
      <c r="F278" s="10" t="str">
        <f>IFERROR(VLOOKUP(G278,'Taxref V17 + Antweb'!A:Q,17,FALSE),VLOOKUP(BDD!G278,#REF!,6,FALSE))</f>
        <v>Porcellio gallicus</v>
      </c>
      <c r="G278" s="11" t="str">
        <f>IFERROR(VLOOKUP(J278,'Taxref V17 + Antweb'!Q:U,5,FALSE),VLOOKUP(BDD!J278,#REF!,2,FALSE))</f>
        <v>Porcellio gallicus Dollfus, 1904</v>
      </c>
      <c r="H278" s="32" t="s">
        <v>1388269</v>
      </c>
      <c r="I278" s="20" t="s">
        <v>1250955</v>
      </c>
      <c r="J278" s="13" t="s">
        <v>506853</v>
      </c>
      <c r="L278" s="12">
        <v>1</v>
      </c>
      <c r="M278" s="12">
        <v>1</v>
      </c>
      <c r="N278" s="27">
        <f t="shared" si="4"/>
        <v>2</v>
      </c>
      <c r="Q278" s="4" t="s">
        <v>1250678</v>
      </c>
      <c r="S278" s="8">
        <v>45595</v>
      </c>
    </row>
    <row r="279" spans="1:19" x14ac:dyDescent="0.3">
      <c r="A279" s="35" t="s">
        <v>1250659</v>
      </c>
      <c r="B279" s="19" t="str">
        <f>IFERROR(VLOOKUP(BDD!G279,'Taxref V17 + Antweb'!A:D,4,FALSE),VLOOKUP(BDD!G279,#REF!,3,FALSE))</f>
        <v>Malacostraca</v>
      </c>
      <c r="C279" s="11" t="str">
        <f>IFERROR(VLOOKUP(G279,'Taxref V17 + Antweb'!A:E,5,FALSE),VLOOKUP(BDD!G279,#REF!,4,FALSE))</f>
        <v>Isopoda</v>
      </c>
      <c r="D279" s="11" t="str">
        <f>IFERROR(VLOOKUP(G279,'Taxref V17 + Antweb'!A:F,6,FALSE),VLOOKUP(BDD!G279,#REF!,5,FALSE))</f>
        <v>Armadillidiidae</v>
      </c>
      <c r="E279" s="10">
        <f>VLOOKUP(G279,'Taxref V17 + Antweb'!A:L,12,FALSE)</f>
        <v>237023</v>
      </c>
      <c r="F279" s="10" t="str">
        <f>IFERROR(VLOOKUP(G279,'Taxref V17 + Antweb'!A:Q,17,FALSE),VLOOKUP(BDD!G279,#REF!,6,FALSE))</f>
        <v>Armadillidium pictum</v>
      </c>
      <c r="G279" s="11" t="str">
        <f>IFERROR(VLOOKUP(J279,'Taxref V17 + Antweb'!Q:U,5,FALSE),VLOOKUP(BDD!J279,#REF!,2,FALSE))</f>
        <v>Armadillidium pictum Brandt, 1833</v>
      </c>
      <c r="H279" s="32" t="s">
        <v>1388270</v>
      </c>
      <c r="I279" s="20" t="s">
        <v>1250956</v>
      </c>
      <c r="J279" s="13" t="s">
        <v>503349</v>
      </c>
      <c r="L279" s="12">
        <v>1</v>
      </c>
      <c r="N279" s="27">
        <f t="shared" si="4"/>
        <v>1</v>
      </c>
      <c r="Q279" s="4" t="s">
        <v>1250678</v>
      </c>
      <c r="S279" s="8">
        <v>45595</v>
      </c>
    </row>
    <row r="280" spans="1:19" x14ac:dyDescent="0.3">
      <c r="A280" s="35" t="s">
        <v>1250659</v>
      </c>
      <c r="B280" s="19" t="str">
        <f>IFERROR(VLOOKUP(BDD!G280,'Taxref V17 + Antweb'!A:D,4,FALSE),VLOOKUP(BDD!G280,#REF!,3,FALSE))</f>
        <v>Malacostraca</v>
      </c>
      <c r="C280" s="11" t="str">
        <f>IFERROR(VLOOKUP(G280,'Taxref V17 + Antweb'!A:E,5,FALSE),VLOOKUP(BDD!G280,#REF!,4,FALSE))</f>
        <v>Isopoda</v>
      </c>
      <c r="D280" s="11" t="str">
        <f>IFERROR(VLOOKUP(G280,'Taxref V17 + Antweb'!A:F,6,FALSE),VLOOKUP(BDD!G280,#REF!,5,FALSE))</f>
        <v>Trichoniscidae</v>
      </c>
      <c r="E280" s="10">
        <f>VLOOKUP(G280,'Taxref V17 + Antweb'!A:L,12,FALSE)</f>
        <v>202799</v>
      </c>
      <c r="F280" s="10" t="str">
        <f>IFERROR(VLOOKUP(G280,'Taxref V17 + Antweb'!A:Q,17,FALSE),VLOOKUP(BDD!G280,#REF!,6,FALSE))</f>
        <v>Trichoniscus</v>
      </c>
      <c r="G280" s="11" t="str">
        <f>IFERROR(VLOOKUP(J280,'Taxref V17 + Antweb'!Q:U,5,FALSE),VLOOKUP(BDD!J280,#REF!,2,FALSE))</f>
        <v>Trichoniscus Brandt, 1833</v>
      </c>
      <c r="H280" s="32" t="s">
        <v>1388271</v>
      </c>
      <c r="I280" s="20" t="s">
        <v>1250957</v>
      </c>
      <c r="J280" s="13" t="s">
        <v>508136</v>
      </c>
      <c r="L280" s="12">
        <v>1</v>
      </c>
      <c r="N280" s="27">
        <f t="shared" si="4"/>
        <v>1</v>
      </c>
      <c r="O280" s="3" t="s">
        <v>1388224</v>
      </c>
      <c r="Q280" s="4" t="s">
        <v>1250678</v>
      </c>
      <c r="S280" s="8">
        <v>45595</v>
      </c>
    </row>
    <row r="281" spans="1:19" x14ac:dyDescent="0.3">
      <c r="A281" s="35" t="s">
        <v>1319645</v>
      </c>
      <c r="B281" s="19" t="str">
        <f>IFERROR(VLOOKUP(BDD!G281,'Taxref V17 + Antweb'!A:D,4,FALSE),VLOOKUP(BDD!G281,#REF!,3,FALSE))</f>
        <v>Malacostraca</v>
      </c>
      <c r="C281" s="11" t="str">
        <f>IFERROR(VLOOKUP(G281,'Taxref V17 + Antweb'!A:E,5,FALSE),VLOOKUP(BDD!G281,#REF!,4,FALSE))</f>
        <v>Isopoda</v>
      </c>
      <c r="D281" s="11" t="str">
        <f>IFERROR(VLOOKUP(G281,'Taxref V17 + Antweb'!A:F,6,FALSE),VLOOKUP(BDD!G281,#REF!,5,FALSE))</f>
        <v>Trichoniscidae</v>
      </c>
      <c r="E281" s="10">
        <f>VLOOKUP(G281,'Taxref V17 + Antweb'!A:L,12,FALSE)</f>
        <v>237139</v>
      </c>
      <c r="F281" s="10" t="str">
        <f>IFERROR(VLOOKUP(G281,'Taxref V17 + Antweb'!A:Q,17,FALSE),VLOOKUP(BDD!G281,#REF!,6,FALSE))</f>
        <v>Hyloniscus riparius</v>
      </c>
      <c r="G281" s="11" t="str">
        <f>IFERROR(VLOOKUP(J281,'Taxref V17 + Antweb'!Q:U,5,FALSE),VLOOKUP(BDD!J281,#REF!,2,FALSE))</f>
        <v>Hyloniscus riparius (Koch, 1838)</v>
      </c>
      <c r="H281" s="32" t="s">
        <v>1388272</v>
      </c>
      <c r="I281" s="20" t="s">
        <v>1250958</v>
      </c>
      <c r="J281" s="13" t="s">
        <v>507796</v>
      </c>
      <c r="L281" s="12">
        <v>1</v>
      </c>
      <c r="N281" s="27">
        <f t="shared" si="4"/>
        <v>1</v>
      </c>
      <c r="Q281" s="4" t="s">
        <v>1250678</v>
      </c>
      <c r="S281" s="8">
        <v>45595</v>
      </c>
    </row>
    <row r="282" spans="1:19" x14ac:dyDescent="0.3">
      <c r="A282" s="35" t="s">
        <v>1319644</v>
      </c>
      <c r="B282" s="19" t="str">
        <f>IFERROR(VLOOKUP(BDD!G282,'Taxref V17 + Antweb'!A:D,4,FALSE),VLOOKUP(BDD!G282,#REF!,3,FALSE))</f>
        <v>Malacostraca</v>
      </c>
      <c r="C282" s="11" t="str">
        <f>IFERROR(VLOOKUP(G282,'Taxref V17 + Antweb'!A:E,5,FALSE),VLOOKUP(BDD!G282,#REF!,4,FALSE))</f>
        <v>Isopoda</v>
      </c>
      <c r="D282" s="11" t="str">
        <f>IFERROR(VLOOKUP(G282,'Taxref V17 + Antweb'!A:F,6,FALSE),VLOOKUP(BDD!G282,#REF!,5,FALSE))</f>
        <v>Trichoniscidae</v>
      </c>
      <c r="E282" s="10">
        <f>VLOOKUP(G282,'Taxref V17 + Antweb'!A:L,12,FALSE)</f>
        <v>237139</v>
      </c>
      <c r="F282" s="10" t="str">
        <f>IFERROR(VLOOKUP(G282,'Taxref V17 + Antweb'!A:Q,17,FALSE),VLOOKUP(BDD!G282,#REF!,6,FALSE))</f>
        <v>Hyloniscus riparius</v>
      </c>
      <c r="G282" s="11" t="str">
        <f>IFERROR(VLOOKUP(J282,'Taxref V17 + Antweb'!Q:U,5,FALSE),VLOOKUP(BDD!J282,#REF!,2,FALSE))</f>
        <v>Hyloniscus riparius (Koch, 1838)</v>
      </c>
      <c r="H282" s="32" t="s">
        <v>1388273</v>
      </c>
      <c r="I282" s="20" t="s">
        <v>1250959</v>
      </c>
      <c r="J282" s="13" t="s">
        <v>507796</v>
      </c>
      <c r="L282" s="12">
        <v>2</v>
      </c>
      <c r="N282" s="27">
        <f t="shared" si="4"/>
        <v>2</v>
      </c>
      <c r="Q282" s="4" t="s">
        <v>1250678</v>
      </c>
      <c r="S282" s="8">
        <v>45595</v>
      </c>
    </row>
    <row r="283" spans="1:19" x14ac:dyDescent="0.3">
      <c r="A283" s="35" t="s">
        <v>1319463</v>
      </c>
      <c r="B283" s="19" t="str">
        <f>IFERROR(VLOOKUP(BDD!G283,'Taxref V17 + Antweb'!A:D,4,FALSE),VLOOKUP(BDD!G283,#REF!,3,FALSE))</f>
        <v>Malacostraca</v>
      </c>
      <c r="C283" s="11" t="str">
        <f>IFERROR(VLOOKUP(G283,'Taxref V17 + Antweb'!A:E,5,FALSE),VLOOKUP(BDD!G283,#REF!,4,FALSE))</f>
        <v>Isopoda</v>
      </c>
      <c r="D283" s="11" t="str">
        <f>IFERROR(VLOOKUP(G283,'Taxref V17 + Antweb'!A:F,6,FALSE),VLOOKUP(BDD!G283,#REF!,5,FALSE))</f>
        <v>Trachelipodidae</v>
      </c>
      <c r="E283" s="10">
        <f>VLOOKUP(G283,'Taxref V17 + Antweb'!A:L,12,FALSE)</f>
        <v>237114</v>
      </c>
      <c r="F283" s="10" t="str">
        <f>IFERROR(VLOOKUP(G283,'Taxref V17 + Antweb'!A:Q,17,FALSE),VLOOKUP(BDD!G283,#REF!,6,FALSE))</f>
        <v>Trachelipus rathkii</v>
      </c>
      <c r="G283" s="11" t="str">
        <f>IFERROR(VLOOKUP(J283,'Taxref V17 + Antweb'!Q:U,5,FALSE),VLOOKUP(BDD!J283,#REF!,2,FALSE))</f>
        <v>Trachelipus rathkii (Brandt, 1833)</v>
      </c>
      <c r="H283" s="32" t="s">
        <v>1388274</v>
      </c>
      <c r="I283" s="20" t="s">
        <v>1250960</v>
      </c>
      <c r="J283" s="13" t="s">
        <v>507632</v>
      </c>
      <c r="L283" s="12">
        <v>1</v>
      </c>
      <c r="N283" s="27">
        <f t="shared" si="4"/>
        <v>1</v>
      </c>
      <c r="Q283" s="4" t="s">
        <v>1250678</v>
      </c>
      <c r="S283" s="8">
        <v>45595</v>
      </c>
    </row>
    <row r="284" spans="1:19" x14ac:dyDescent="0.3">
      <c r="A284" s="35" t="s">
        <v>1319462</v>
      </c>
      <c r="B284" s="19" t="str">
        <f>IFERROR(VLOOKUP(BDD!G284,'Taxref V17 + Antweb'!A:D,4,FALSE),VLOOKUP(BDD!G284,#REF!,3,FALSE))</f>
        <v>Malacostraca</v>
      </c>
      <c r="C284" s="11" t="str">
        <f>IFERROR(VLOOKUP(G284,'Taxref V17 + Antweb'!A:E,5,FALSE),VLOOKUP(BDD!G284,#REF!,4,FALSE))</f>
        <v>Isopoda</v>
      </c>
      <c r="D284" s="11" t="str">
        <f>IFERROR(VLOOKUP(G284,'Taxref V17 + Antweb'!A:F,6,FALSE),VLOOKUP(BDD!G284,#REF!,5,FALSE))</f>
        <v>Trachelipodidae</v>
      </c>
      <c r="E284" s="10">
        <f>VLOOKUP(G284,'Taxref V17 + Antweb'!A:L,12,FALSE)</f>
        <v>237114</v>
      </c>
      <c r="F284" s="10" t="str">
        <f>IFERROR(VLOOKUP(G284,'Taxref V17 + Antweb'!A:Q,17,FALSE),VLOOKUP(BDD!G284,#REF!,6,FALSE))</f>
        <v>Trachelipus rathkii</v>
      </c>
      <c r="G284" s="11" t="str">
        <f>IFERROR(VLOOKUP(J284,'Taxref V17 + Antweb'!Q:U,5,FALSE),VLOOKUP(BDD!J284,#REF!,2,FALSE))</f>
        <v>Trachelipus rathkii (Brandt, 1833)</v>
      </c>
      <c r="H284" s="32" t="s">
        <v>1388275</v>
      </c>
      <c r="I284" s="20" t="s">
        <v>1250961</v>
      </c>
      <c r="J284" s="13" t="s">
        <v>507632</v>
      </c>
      <c r="L284" s="12">
        <v>2</v>
      </c>
      <c r="N284" s="27">
        <f t="shared" si="4"/>
        <v>2</v>
      </c>
      <c r="Q284" s="4" t="s">
        <v>1250678</v>
      </c>
      <c r="S284" s="8">
        <v>45595</v>
      </c>
    </row>
    <row r="285" spans="1:19" x14ac:dyDescent="0.3">
      <c r="A285" s="35" t="s">
        <v>1319461</v>
      </c>
      <c r="B285" s="19" t="str">
        <f>IFERROR(VLOOKUP(BDD!G285,'Taxref V17 + Antweb'!A:D,4,FALSE),VLOOKUP(BDD!G285,#REF!,3,FALSE))</f>
        <v>Malacostraca</v>
      </c>
      <c r="C285" s="11" t="str">
        <f>IFERROR(VLOOKUP(G285,'Taxref V17 + Antweb'!A:E,5,FALSE),VLOOKUP(BDD!G285,#REF!,4,FALSE))</f>
        <v>Isopoda</v>
      </c>
      <c r="D285" s="11" t="str">
        <f>IFERROR(VLOOKUP(G285,'Taxref V17 + Antweb'!A:F,6,FALSE),VLOOKUP(BDD!G285,#REF!,5,FALSE))</f>
        <v>Trachelipodidae</v>
      </c>
      <c r="E285" s="10">
        <f>VLOOKUP(G285,'Taxref V17 + Antweb'!A:L,12,FALSE)</f>
        <v>237114</v>
      </c>
      <c r="F285" s="10" t="str">
        <f>IFERROR(VLOOKUP(G285,'Taxref V17 + Antweb'!A:Q,17,FALSE),VLOOKUP(BDD!G285,#REF!,6,FALSE))</f>
        <v>Trachelipus rathkii</v>
      </c>
      <c r="G285" s="11" t="str">
        <f>IFERROR(VLOOKUP(J285,'Taxref V17 + Antweb'!Q:U,5,FALSE),VLOOKUP(BDD!J285,#REF!,2,FALSE))</f>
        <v>Trachelipus rathkii (Brandt, 1833)</v>
      </c>
      <c r="H285" s="32" t="s">
        <v>1388276</v>
      </c>
      <c r="I285" s="20" t="s">
        <v>1250962</v>
      </c>
      <c r="J285" s="13" t="s">
        <v>507632</v>
      </c>
      <c r="K285" s="12">
        <v>2</v>
      </c>
      <c r="L285" s="12">
        <v>4</v>
      </c>
      <c r="N285" s="27">
        <f t="shared" si="4"/>
        <v>6</v>
      </c>
      <c r="Q285" s="4" t="s">
        <v>1250678</v>
      </c>
      <c r="S285" s="8">
        <v>45595</v>
      </c>
    </row>
    <row r="286" spans="1:19" x14ac:dyDescent="0.3">
      <c r="A286" s="35" t="s">
        <v>1319460</v>
      </c>
      <c r="B286" s="19" t="str">
        <f>IFERROR(VLOOKUP(BDD!G286,'Taxref V17 + Antweb'!A:D,4,FALSE),VLOOKUP(BDD!G286,#REF!,3,FALSE))</f>
        <v>Malacostraca</v>
      </c>
      <c r="C286" s="11" t="str">
        <f>IFERROR(VLOOKUP(G286,'Taxref V17 + Antweb'!A:E,5,FALSE),VLOOKUP(BDD!G286,#REF!,4,FALSE))</f>
        <v>Isopoda</v>
      </c>
      <c r="D286" s="11" t="str">
        <f>IFERROR(VLOOKUP(G286,'Taxref V17 + Antweb'!A:F,6,FALSE),VLOOKUP(BDD!G286,#REF!,5,FALSE))</f>
        <v>Trachelipodidae</v>
      </c>
      <c r="E286" s="10">
        <f>VLOOKUP(G286,'Taxref V17 + Antweb'!A:L,12,FALSE)</f>
        <v>237114</v>
      </c>
      <c r="F286" s="10" t="str">
        <f>IFERROR(VLOOKUP(G286,'Taxref V17 + Antweb'!A:Q,17,FALSE),VLOOKUP(BDD!G286,#REF!,6,FALSE))</f>
        <v>Trachelipus rathkii</v>
      </c>
      <c r="G286" s="11" t="str">
        <f>IFERROR(VLOOKUP(J286,'Taxref V17 + Antweb'!Q:U,5,FALSE),VLOOKUP(BDD!J286,#REF!,2,FALSE))</f>
        <v>Trachelipus rathkii (Brandt, 1833)</v>
      </c>
      <c r="H286" s="32" t="s">
        <v>1388277</v>
      </c>
      <c r="I286" s="20" t="s">
        <v>1250963</v>
      </c>
      <c r="J286" s="13" t="s">
        <v>507632</v>
      </c>
      <c r="L286" s="12">
        <v>3</v>
      </c>
      <c r="N286" s="27">
        <f t="shared" si="4"/>
        <v>3</v>
      </c>
      <c r="Q286" s="4" t="s">
        <v>1250678</v>
      </c>
      <c r="S286" s="8">
        <v>45595</v>
      </c>
    </row>
    <row r="287" spans="1:19" x14ac:dyDescent="0.3">
      <c r="A287" s="35" t="s">
        <v>1319567</v>
      </c>
      <c r="B287" s="19" t="str">
        <f>IFERROR(VLOOKUP(BDD!G287,'Taxref V17 + Antweb'!A:D,4,FALSE),VLOOKUP(BDD!G287,#REF!,3,FALSE))</f>
        <v>Malacostraca</v>
      </c>
      <c r="C287" s="11" t="str">
        <f>IFERROR(VLOOKUP(G287,'Taxref V17 + Antweb'!A:E,5,FALSE),VLOOKUP(BDD!G287,#REF!,4,FALSE))</f>
        <v>Isopoda</v>
      </c>
      <c r="D287" s="11" t="str">
        <f>IFERROR(VLOOKUP(G287,'Taxref V17 + Antweb'!A:F,6,FALSE),VLOOKUP(BDD!G287,#REF!,5,FALSE))</f>
        <v>Armadillidiidae</v>
      </c>
      <c r="E287" s="10">
        <f>VLOOKUP(G287,'Taxref V17 + Antweb'!A:L,12,FALSE)</f>
        <v>699887</v>
      </c>
      <c r="F287" s="10" t="str">
        <f>IFERROR(VLOOKUP(G287,'Taxref V17 + Antweb'!A:Q,17,FALSE),VLOOKUP(BDD!G287,#REF!,6,FALSE))</f>
        <v>Armadillidium nasatum</v>
      </c>
      <c r="G287" s="11" t="str">
        <f>IFERROR(VLOOKUP(J287,'Taxref V17 + Antweb'!Q:U,5,FALSE),VLOOKUP(BDD!J287,#REF!,2,FALSE))</f>
        <v>Armadillidium nasatum Budde-Lund, 1885</v>
      </c>
      <c r="H287" s="32" t="s">
        <v>1388278</v>
      </c>
      <c r="I287" s="20" t="s">
        <v>1250964</v>
      </c>
      <c r="J287" s="13" t="s">
        <v>503336</v>
      </c>
      <c r="K287" s="12">
        <v>1</v>
      </c>
      <c r="L287" s="12">
        <v>2</v>
      </c>
      <c r="N287" s="27">
        <f t="shared" si="4"/>
        <v>3</v>
      </c>
      <c r="Q287" s="4" t="s">
        <v>1250678</v>
      </c>
      <c r="S287" s="8">
        <v>45595</v>
      </c>
    </row>
    <row r="288" spans="1:19" x14ac:dyDescent="0.3">
      <c r="A288" s="35" t="s">
        <v>1319566</v>
      </c>
      <c r="B288" s="19" t="str">
        <f>IFERROR(VLOOKUP(BDD!G288,'Taxref V17 + Antweb'!A:D,4,FALSE),VLOOKUP(BDD!G288,#REF!,3,FALSE))</f>
        <v>Malacostraca</v>
      </c>
      <c r="C288" s="11" t="str">
        <f>IFERROR(VLOOKUP(G288,'Taxref V17 + Antweb'!A:E,5,FALSE),VLOOKUP(BDD!G288,#REF!,4,FALSE))</f>
        <v>Isopoda</v>
      </c>
      <c r="D288" s="11" t="str">
        <f>IFERROR(VLOOKUP(G288,'Taxref V17 + Antweb'!A:F,6,FALSE),VLOOKUP(BDD!G288,#REF!,5,FALSE))</f>
        <v>Armadillidiidae</v>
      </c>
      <c r="E288" s="10">
        <f>VLOOKUP(G288,'Taxref V17 + Antweb'!A:L,12,FALSE)</f>
        <v>699887</v>
      </c>
      <c r="F288" s="10" t="str">
        <f>IFERROR(VLOOKUP(G288,'Taxref V17 + Antweb'!A:Q,17,FALSE),VLOOKUP(BDD!G288,#REF!,6,FALSE))</f>
        <v>Armadillidium nasatum</v>
      </c>
      <c r="G288" s="11" t="str">
        <f>IFERROR(VLOOKUP(J288,'Taxref V17 + Antweb'!Q:U,5,FALSE),VLOOKUP(BDD!J288,#REF!,2,FALSE))</f>
        <v>Armadillidium nasatum Budde-Lund, 1885</v>
      </c>
      <c r="H288" s="32" t="s">
        <v>1388279</v>
      </c>
      <c r="I288" s="20" t="s">
        <v>1250965</v>
      </c>
      <c r="J288" s="13" t="s">
        <v>503336</v>
      </c>
      <c r="K288" s="12">
        <v>2</v>
      </c>
      <c r="L288" s="12">
        <v>5</v>
      </c>
      <c r="N288" s="27">
        <f t="shared" si="4"/>
        <v>7</v>
      </c>
      <c r="Q288" s="4" t="s">
        <v>1250678</v>
      </c>
      <c r="S288" s="8">
        <v>45595</v>
      </c>
    </row>
    <row r="289" spans="1:19" x14ac:dyDescent="0.3">
      <c r="A289" s="35" t="s">
        <v>1319565</v>
      </c>
      <c r="B289" s="19" t="str">
        <f>IFERROR(VLOOKUP(BDD!G289,'Taxref V17 + Antweb'!A:D,4,FALSE),VLOOKUP(BDD!G289,#REF!,3,FALSE))</f>
        <v>Malacostraca</v>
      </c>
      <c r="C289" s="11" t="str">
        <f>IFERROR(VLOOKUP(G289,'Taxref V17 + Antweb'!A:E,5,FALSE),VLOOKUP(BDD!G289,#REF!,4,FALSE))</f>
        <v>Isopoda</v>
      </c>
      <c r="D289" s="11" t="str">
        <f>IFERROR(VLOOKUP(G289,'Taxref V17 + Antweb'!A:F,6,FALSE),VLOOKUP(BDD!G289,#REF!,5,FALSE))</f>
        <v>Armadillidiidae</v>
      </c>
      <c r="E289" s="10">
        <f>VLOOKUP(G289,'Taxref V17 + Antweb'!A:L,12,FALSE)</f>
        <v>699887</v>
      </c>
      <c r="F289" s="10" t="str">
        <f>IFERROR(VLOOKUP(G289,'Taxref V17 + Antweb'!A:Q,17,FALSE),VLOOKUP(BDD!G289,#REF!,6,FALSE))</f>
        <v>Armadillidium nasatum</v>
      </c>
      <c r="G289" s="11" t="str">
        <f>IFERROR(VLOOKUP(J289,'Taxref V17 + Antweb'!Q:U,5,FALSE),VLOOKUP(BDD!J289,#REF!,2,FALSE))</f>
        <v>Armadillidium nasatum Budde-Lund, 1885</v>
      </c>
      <c r="H289" s="32" t="s">
        <v>1388280</v>
      </c>
      <c r="I289" s="20" t="s">
        <v>1250966</v>
      </c>
      <c r="J289" s="13" t="s">
        <v>503336</v>
      </c>
      <c r="K289" s="12">
        <v>1</v>
      </c>
      <c r="L289" s="12">
        <v>1</v>
      </c>
      <c r="N289" s="27">
        <f t="shared" si="4"/>
        <v>2</v>
      </c>
      <c r="Q289" s="4" t="s">
        <v>1250678</v>
      </c>
      <c r="S289" s="8">
        <v>45595</v>
      </c>
    </row>
    <row r="290" spans="1:19" x14ac:dyDescent="0.3">
      <c r="A290" s="35" t="s">
        <v>1319564</v>
      </c>
      <c r="B290" s="19" t="str">
        <f>IFERROR(VLOOKUP(BDD!G290,'Taxref V17 + Antweb'!A:D,4,FALSE),VLOOKUP(BDD!G290,#REF!,3,FALSE))</f>
        <v>Malacostraca</v>
      </c>
      <c r="C290" s="11" t="str">
        <f>IFERROR(VLOOKUP(G290,'Taxref V17 + Antweb'!A:E,5,FALSE),VLOOKUP(BDD!G290,#REF!,4,FALSE))</f>
        <v>Isopoda</v>
      </c>
      <c r="D290" s="11" t="str">
        <f>IFERROR(VLOOKUP(G290,'Taxref V17 + Antweb'!A:F,6,FALSE),VLOOKUP(BDD!G290,#REF!,5,FALSE))</f>
        <v>Armadillidiidae</v>
      </c>
      <c r="E290" s="10">
        <f>VLOOKUP(G290,'Taxref V17 + Antweb'!A:L,12,FALSE)</f>
        <v>699887</v>
      </c>
      <c r="F290" s="10" t="str">
        <f>IFERROR(VLOOKUP(G290,'Taxref V17 + Antweb'!A:Q,17,FALSE),VLOOKUP(BDD!G290,#REF!,6,FALSE))</f>
        <v>Armadillidium nasatum</v>
      </c>
      <c r="G290" s="11" t="str">
        <f>IFERROR(VLOOKUP(J290,'Taxref V17 + Antweb'!Q:U,5,FALSE),VLOOKUP(BDD!J290,#REF!,2,FALSE))</f>
        <v>Armadillidium nasatum Budde-Lund, 1885</v>
      </c>
      <c r="H290" s="32" t="s">
        <v>1388281</v>
      </c>
      <c r="I290" s="20" t="s">
        <v>1250967</v>
      </c>
      <c r="J290" s="13" t="s">
        <v>503336</v>
      </c>
      <c r="K290" s="12">
        <v>2</v>
      </c>
      <c r="L290" s="12">
        <v>3</v>
      </c>
      <c r="N290" s="27">
        <f t="shared" si="4"/>
        <v>5</v>
      </c>
      <c r="Q290" s="4" t="s">
        <v>1250678</v>
      </c>
      <c r="S290" s="8">
        <v>45595</v>
      </c>
    </row>
    <row r="291" spans="1:19" x14ac:dyDescent="0.3">
      <c r="A291" s="35" t="s">
        <v>1319563</v>
      </c>
      <c r="B291" s="19" t="str">
        <f>IFERROR(VLOOKUP(BDD!G291,'Taxref V17 + Antweb'!A:D,4,FALSE),VLOOKUP(BDD!G291,#REF!,3,FALSE))</f>
        <v>Malacostraca</v>
      </c>
      <c r="C291" s="11" t="str">
        <f>IFERROR(VLOOKUP(G291,'Taxref V17 + Antweb'!A:E,5,FALSE),VLOOKUP(BDD!G291,#REF!,4,FALSE))</f>
        <v>Isopoda</v>
      </c>
      <c r="D291" s="11" t="str">
        <f>IFERROR(VLOOKUP(G291,'Taxref V17 + Antweb'!A:F,6,FALSE),VLOOKUP(BDD!G291,#REF!,5,FALSE))</f>
        <v>Armadillidiidae</v>
      </c>
      <c r="E291" s="10">
        <f>VLOOKUP(G291,'Taxref V17 + Antweb'!A:L,12,FALSE)</f>
        <v>699887</v>
      </c>
      <c r="F291" s="10" t="str">
        <f>IFERROR(VLOOKUP(G291,'Taxref V17 + Antweb'!A:Q,17,FALSE),VLOOKUP(BDD!G291,#REF!,6,FALSE))</f>
        <v>Armadillidium nasatum</v>
      </c>
      <c r="G291" s="11" t="str">
        <f>IFERROR(VLOOKUP(J291,'Taxref V17 + Antweb'!Q:U,5,FALSE),VLOOKUP(BDD!J291,#REF!,2,FALSE))</f>
        <v>Armadillidium nasatum Budde-Lund, 1885</v>
      </c>
      <c r="H291" s="32" t="s">
        <v>1388282</v>
      </c>
      <c r="I291" s="20" t="s">
        <v>1250968</v>
      </c>
      <c r="J291" s="13" t="s">
        <v>503336</v>
      </c>
      <c r="K291" s="12">
        <v>2</v>
      </c>
      <c r="L291" s="12">
        <v>7</v>
      </c>
      <c r="M291" s="12">
        <v>2</v>
      </c>
      <c r="N291" s="27">
        <f t="shared" si="4"/>
        <v>11</v>
      </c>
      <c r="Q291" s="4" t="s">
        <v>1250678</v>
      </c>
      <c r="S291" s="8">
        <v>45595</v>
      </c>
    </row>
    <row r="292" spans="1:19" x14ac:dyDescent="0.3">
      <c r="A292" s="35" t="s">
        <v>1319501</v>
      </c>
      <c r="B292" s="19" t="str">
        <f>IFERROR(VLOOKUP(BDD!G292,'Taxref V17 + Antweb'!A:D,4,FALSE),VLOOKUP(BDD!G292,#REF!,3,FALSE))</f>
        <v>Malacostraca</v>
      </c>
      <c r="C292" s="11" t="str">
        <f>IFERROR(VLOOKUP(G292,'Taxref V17 + Antweb'!A:E,5,FALSE),VLOOKUP(BDD!G292,#REF!,4,FALSE))</f>
        <v>Isopoda</v>
      </c>
      <c r="D292" s="11" t="str">
        <f>IFERROR(VLOOKUP(G292,'Taxref V17 + Antweb'!A:F,6,FALSE),VLOOKUP(BDD!G292,#REF!,5,FALSE))</f>
        <v>Armadillidiidae</v>
      </c>
      <c r="E292" s="10">
        <f>VLOOKUP(G292,'Taxref V17 + Antweb'!A:L,12,FALSE)</f>
        <v>699887</v>
      </c>
      <c r="F292" s="10" t="str">
        <f>IFERROR(VLOOKUP(G292,'Taxref V17 + Antweb'!A:Q,17,FALSE),VLOOKUP(BDD!G292,#REF!,6,FALSE))</f>
        <v>Armadillidium nasatum</v>
      </c>
      <c r="G292" s="11" t="str">
        <f>IFERROR(VLOOKUP(J292,'Taxref V17 + Antweb'!Q:U,5,FALSE),VLOOKUP(BDD!J292,#REF!,2,FALSE))</f>
        <v>Armadillidium nasatum Budde-Lund, 1885</v>
      </c>
      <c r="H292" s="32" t="s">
        <v>1388283</v>
      </c>
      <c r="I292" s="20" t="s">
        <v>1250969</v>
      </c>
      <c r="J292" s="13" t="s">
        <v>503336</v>
      </c>
      <c r="K292" s="12">
        <v>3</v>
      </c>
      <c r="L292" s="12">
        <v>1</v>
      </c>
      <c r="N292" s="27">
        <f t="shared" si="4"/>
        <v>4</v>
      </c>
      <c r="Q292" s="4" t="s">
        <v>1250678</v>
      </c>
      <c r="S292" s="8">
        <v>45595</v>
      </c>
    </row>
    <row r="293" spans="1:19" x14ac:dyDescent="0.3">
      <c r="A293" s="35" t="s">
        <v>1319500</v>
      </c>
      <c r="B293" s="19" t="str">
        <f>IFERROR(VLOOKUP(BDD!G293,'Taxref V17 + Antweb'!A:D,4,FALSE),VLOOKUP(BDD!G293,#REF!,3,FALSE))</f>
        <v>Malacostraca</v>
      </c>
      <c r="C293" s="11" t="str">
        <f>IFERROR(VLOOKUP(G293,'Taxref V17 + Antweb'!A:E,5,FALSE),VLOOKUP(BDD!G293,#REF!,4,FALSE))</f>
        <v>Isopoda</v>
      </c>
      <c r="D293" s="11" t="str">
        <f>IFERROR(VLOOKUP(G293,'Taxref V17 + Antweb'!A:F,6,FALSE),VLOOKUP(BDD!G293,#REF!,5,FALSE))</f>
        <v>Armadillidiidae</v>
      </c>
      <c r="E293" s="10">
        <f>VLOOKUP(G293,'Taxref V17 + Antweb'!A:L,12,FALSE)</f>
        <v>699887</v>
      </c>
      <c r="F293" s="10" t="str">
        <f>IFERROR(VLOOKUP(G293,'Taxref V17 + Antweb'!A:Q,17,FALSE),VLOOKUP(BDD!G293,#REF!,6,FALSE))</f>
        <v>Armadillidium nasatum</v>
      </c>
      <c r="G293" s="11" t="str">
        <f>IFERROR(VLOOKUP(J293,'Taxref V17 + Antweb'!Q:U,5,FALSE),VLOOKUP(BDD!J293,#REF!,2,FALSE))</f>
        <v>Armadillidium nasatum Budde-Lund, 1885</v>
      </c>
      <c r="H293" s="32" t="s">
        <v>1388284</v>
      </c>
      <c r="I293" s="20" t="s">
        <v>1250970</v>
      </c>
      <c r="J293" s="13" t="s">
        <v>503336</v>
      </c>
      <c r="K293" s="12">
        <v>2</v>
      </c>
      <c r="N293" s="27">
        <f t="shared" si="4"/>
        <v>2</v>
      </c>
      <c r="Q293" s="4" t="s">
        <v>1250678</v>
      </c>
      <c r="S293" s="8">
        <v>45595</v>
      </c>
    </row>
    <row r="294" spans="1:19" x14ac:dyDescent="0.3">
      <c r="A294" s="35" t="s">
        <v>1319499</v>
      </c>
      <c r="B294" s="19" t="str">
        <f>IFERROR(VLOOKUP(BDD!G294,'Taxref V17 + Antweb'!A:D,4,FALSE),VLOOKUP(BDD!G294,#REF!,3,FALSE))</f>
        <v>Malacostraca</v>
      </c>
      <c r="C294" s="11" t="str">
        <f>IFERROR(VLOOKUP(G294,'Taxref V17 + Antweb'!A:E,5,FALSE),VLOOKUP(BDD!G294,#REF!,4,FALSE))</f>
        <v>Isopoda</v>
      </c>
      <c r="D294" s="11" t="str">
        <f>IFERROR(VLOOKUP(G294,'Taxref V17 + Antweb'!A:F,6,FALSE),VLOOKUP(BDD!G294,#REF!,5,FALSE))</f>
        <v>Armadillidiidae</v>
      </c>
      <c r="E294" s="10">
        <f>VLOOKUP(G294,'Taxref V17 + Antweb'!A:L,12,FALSE)</f>
        <v>699887</v>
      </c>
      <c r="F294" s="10" t="str">
        <f>IFERROR(VLOOKUP(G294,'Taxref V17 + Antweb'!A:Q,17,FALSE),VLOOKUP(BDD!G294,#REF!,6,FALSE))</f>
        <v>Armadillidium nasatum</v>
      </c>
      <c r="G294" s="11" t="str">
        <f>IFERROR(VLOOKUP(J294,'Taxref V17 + Antweb'!Q:U,5,FALSE),VLOOKUP(BDD!J294,#REF!,2,FALSE))</f>
        <v>Armadillidium nasatum Budde-Lund, 1885</v>
      </c>
      <c r="H294" s="32" t="s">
        <v>1388285</v>
      </c>
      <c r="I294" s="20" t="s">
        <v>1250971</v>
      </c>
      <c r="J294" s="13" t="s">
        <v>503336</v>
      </c>
      <c r="K294" s="12">
        <v>3</v>
      </c>
      <c r="L294" s="12">
        <v>1</v>
      </c>
      <c r="N294" s="27">
        <f t="shared" si="4"/>
        <v>4</v>
      </c>
      <c r="Q294" s="4" t="s">
        <v>1250678</v>
      </c>
      <c r="S294" s="8">
        <v>45595</v>
      </c>
    </row>
    <row r="295" spans="1:19" x14ac:dyDescent="0.3">
      <c r="A295" s="35" t="s">
        <v>1319504</v>
      </c>
      <c r="B295" s="19" t="str">
        <f>IFERROR(VLOOKUP(BDD!G295,'Taxref V17 + Antweb'!A:D,4,FALSE),VLOOKUP(BDD!G295,#REF!,3,FALSE))</f>
        <v>Malacostraca</v>
      </c>
      <c r="C295" s="11" t="str">
        <f>IFERROR(VLOOKUP(G295,'Taxref V17 + Antweb'!A:E,5,FALSE),VLOOKUP(BDD!G295,#REF!,4,FALSE))</f>
        <v>Isopoda</v>
      </c>
      <c r="D295" s="11" t="str">
        <f>IFERROR(VLOOKUP(G295,'Taxref V17 + Antweb'!A:F,6,FALSE),VLOOKUP(BDD!G295,#REF!,5,FALSE))</f>
        <v>Trachelipodidae</v>
      </c>
      <c r="E295" s="10">
        <f>VLOOKUP(G295,'Taxref V17 + Antweb'!A:L,12,FALSE)</f>
        <v>311119</v>
      </c>
      <c r="F295" s="10" t="str">
        <f>IFERROR(VLOOKUP(G295,'Taxref V17 + Antweb'!A:Q,17,FALSE),VLOOKUP(BDD!G295,#REF!,6,FALSE))</f>
        <v>Trachelipus razzautii</v>
      </c>
      <c r="G295" s="11" t="str">
        <f>IFERROR(VLOOKUP(J295,'Taxref V17 + Antweb'!Q:U,5,FALSE),VLOOKUP(BDD!J295,#REF!,2,FALSE))</f>
        <v>Trachelipus razzautii (Arcangeli, 1913)</v>
      </c>
      <c r="H295" s="32" t="s">
        <v>1388286</v>
      </c>
      <c r="I295" s="20" t="s">
        <v>1250972</v>
      </c>
      <c r="J295" s="13" t="s">
        <v>507642</v>
      </c>
      <c r="L295" s="12">
        <v>1</v>
      </c>
      <c r="N295" s="27">
        <f t="shared" si="4"/>
        <v>1</v>
      </c>
      <c r="Q295" s="4" t="s">
        <v>1250678</v>
      </c>
      <c r="S295" s="8">
        <v>45595</v>
      </c>
    </row>
    <row r="296" spans="1:19" x14ac:dyDescent="0.3">
      <c r="A296" s="35" t="s">
        <v>1319572</v>
      </c>
      <c r="B296" s="19" t="str">
        <f>IFERROR(VLOOKUP(BDD!G296,'Taxref V17 + Antweb'!A:D,4,FALSE),VLOOKUP(BDD!G296,#REF!,3,FALSE))</f>
        <v>Malacostraca</v>
      </c>
      <c r="C296" s="11" t="str">
        <f>IFERROR(VLOOKUP(G296,'Taxref V17 + Antweb'!A:E,5,FALSE),VLOOKUP(BDD!G296,#REF!,4,FALSE))</f>
        <v>Isopoda</v>
      </c>
      <c r="D296" s="11" t="str">
        <f>IFERROR(VLOOKUP(G296,'Taxref V17 + Antweb'!A:F,6,FALSE),VLOOKUP(BDD!G296,#REF!,5,FALSE))</f>
        <v>Trachelipodidae</v>
      </c>
      <c r="E296" s="10">
        <f>VLOOKUP(G296,'Taxref V17 + Antweb'!A:L,12,FALSE)</f>
        <v>311119</v>
      </c>
      <c r="F296" s="10" t="str">
        <f>IFERROR(VLOOKUP(G296,'Taxref V17 + Antweb'!A:Q,17,FALSE),VLOOKUP(BDD!G296,#REF!,6,FALSE))</f>
        <v>Trachelipus razzautii</v>
      </c>
      <c r="G296" s="11" t="str">
        <f>IFERROR(VLOOKUP(J296,'Taxref V17 + Antweb'!Q:U,5,FALSE),VLOOKUP(BDD!J296,#REF!,2,FALSE))</f>
        <v>Trachelipus razzautii (Arcangeli, 1913)</v>
      </c>
      <c r="H296" s="32" t="s">
        <v>1388287</v>
      </c>
      <c r="I296" s="20" t="s">
        <v>1250973</v>
      </c>
      <c r="J296" s="13" t="s">
        <v>507642</v>
      </c>
      <c r="K296" s="12">
        <v>1</v>
      </c>
      <c r="L296" s="12">
        <v>3</v>
      </c>
      <c r="N296" s="27">
        <f t="shared" si="4"/>
        <v>4</v>
      </c>
      <c r="Q296" s="4" t="s">
        <v>1250678</v>
      </c>
      <c r="S296" s="8">
        <v>45595</v>
      </c>
    </row>
    <row r="297" spans="1:19" x14ac:dyDescent="0.3">
      <c r="A297" s="35" t="s">
        <v>1319571</v>
      </c>
      <c r="B297" s="19" t="str">
        <f>IFERROR(VLOOKUP(BDD!G297,'Taxref V17 + Antweb'!A:D,4,FALSE),VLOOKUP(BDD!G297,#REF!,3,FALSE))</f>
        <v>Malacostraca</v>
      </c>
      <c r="C297" s="11" t="str">
        <f>IFERROR(VLOOKUP(G297,'Taxref V17 + Antweb'!A:E,5,FALSE),VLOOKUP(BDD!G297,#REF!,4,FALSE))</f>
        <v>Isopoda</v>
      </c>
      <c r="D297" s="11" t="str">
        <f>IFERROR(VLOOKUP(G297,'Taxref V17 + Antweb'!A:F,6,FALSE),VLOOKUP(BDD!G297,#REF!,5,FALSE))</f>
        <v>Trachelipodidae</v>
      </c>
      <c r="E297" s="10">
        <f>VLOOKUP(G297,'Taxref V17 + Antweb'!A:L,12,FALSE)</f>
        <v>311119</v>
      </c>
      <c r="F297" s="10" t="str">
        <f>IFERROR(VLOOKUP(G297,'Taxref V17 + Antweb'!A:Q,17,FALSE),VLOOKUP(BDD!G297,#REF!,6,FALSE))</f>
        <v>Trachelipus razzautii</v>
      </c>
      <c r="G297" s="11" t="str">
        <f>IFERROR(VLOOKUP(J297,'Taxref V17 + Antweb'!Q:U,5,FALSE),VLOOKUP(BDD!J297,#REF!,2,FALSE))</f>
        <v>Trachelipus razzautii (Arcangeli, 1913)</v>
      </c>
      <c r="H297" s="32" t="s">
        <v>1388288</v>
      </c>
      <c r="I297" s="20" t="s">
        <v>1250974</v>
      </c>
      <c r="J297" s="13" t="s">
        <v>507642</v>
      </c>
      <c r="K297" s="12">
        <v>2</v>
      </c>
      <c r="L297" s="12">
        <v>1</v>
      </c>
      <c r="M297" s="12">
        <v>1</v>
      </c>
      <c r="N297" s="27">
        <f t="shared" si="4"/>
        <v>4</v>
      </c>
      <c r="Q297" s="4" t="s">
        <v>1250678</v>
      </c>
      <c r="S297" s="8">
        <v>45595</v>
      </c>
    </row>
    <row r="298" spans="1:19" x14ac:dyDescent="0.3">
      <c r="A298" s="35" t="s">
        <v>1319570</v>
      </c>
      <c r="B298" s="19" t="str">
        <f>IFERROR(VLOOKUP(BDD!G298,'Taxref V17 + Antweb'!A:D,4,FALSE),VLOOKUP(BDD!G298,#REF!,3,FALSE))</f>
        <v>Malacostraca</v>
      </c>
      <c r="C298" s="11" t="str">
        <f>IFERROR(VLOOKUP(G298,'Taxref V17 + Antweb'!A:E,5,FALSE),VLOOKUP(BDD!G298,#REF!,4,FALSE))</f>
        <v>Isopoda</v>
      </c>
      <c r="D298" s="11" t="str">
        <f>IFERROR(VLOOKUP(G298,'Taxref V17 + Antweb'!A:F,6,FALSE),VLOOKUP(BDD!G298,#REF!,5,FALSE))</f>
        <v>Trachelipodidae</v>
      </c>
      <c r="E298" s="10">
        <f>VLOOKUP(G298,'Taxref V17 + Antweb'!A:L,12,FALSE)</f>
        <v>311119</v>
      </c>
      <c r="F298" s="10" t="str">
        <f>IFERROR(VLOOKUP(G298,'Taxref V17 + Antweb'!A:Q,17,FALSE),VLOOKUP(BDD!G298,#REF!,6,FALSE))</f>
        <v>Trachelipus razzautii</v>
      </c>
      <c r="G298" s="11" t="str">
        <f>IFERROR(VLOOKUP(J298,'Taxref V17 + Antweb'!Q:U,5,FALSE),VLOOKUP(BDD!J298,#REF!,2,FALSE))</f>
        <v>Trachelipus razzautii (Arcangeli, 1913)</v>
      </c>
      <c r="H298" s="32" t="s">
        <v>1388289</v>
      </c>
      <c r="I298" s="20" t="s">
        <v>1250975</v>
      </c>
      <c r="J298" s="13" t="s">
        <v>507642</v>
      </c>
      <c r="K298" s="12">
        <v>1</v>
      </c>
      <c r="N298" s="27">
        <f t="shared" si="4"/>
        <v>1</v>
      </c>
      <c r="Q298" s="4" t="s">
        <v>1250678</v>
      </c>
      <c r="S298" s="8">
        <v>45595</v>
      </c>
    </row>
    <row r="299" spans="1:19" x14ac:dyDescent="0.3">
      <c r="A299" s="35" t="s">
        <v>1319569</v>
      </c>
      <c r="B299" s="19" t="str">
        <f>IFERROR(VLOOKUP(BDD!G299,'Taxref V17 + Antweb'!A:D,4,FALSE),VLOOKUP(BDD!G299,#REF!,3,FALSE))</f>
        <v>Malacostraca</v>
      </c>
      <c r="C299" s="11" t="str">
        <f>IFERROR(VLOOKUP(G299,'Taxref V17 + Antweb'!A:E,5,FALSE),VLOOKUP(BDD!G299,#REF!,4,FALSE))</f>
        <v>Isopoda</v>
      </c>
      <c r="D299" s="11" t="str">
        <f>IFERROR(VLOOKUP(G299,'Taxref V17 + Antweb'!A:F,6,FALSE),VLOOKUP(BDD!G299,#REF!,5,FALSE))</f>
        <v>Trachelipodidae</v>
      </c>
      <c r="E299" s="10">
        <f>VLOOKUP(G299,'Taxref V17 + Antweb'!A:L,12,FALSE)</f>
        <v>311119</v>
      </c>
      <c r="F299" s="10" t="str">
        <f>IFERROR(VLOOKUP(G299,'Taxref V17 + Antweb'!A:Q,17,FALSE),VLOOKUP(BDD!G299,#REF!,6,FALSE))</f>
        <v>Trachelipus razzautii</v>
      </c>
      <c r="G299" s="11" t="str">
        <f>IFERROR(VLOOKUP(J299,'Taxref V17 + Antweb'!Q:U,5,FALSE),VLOOKUP(BDD!J299,#REF!,2,FALSE))</f>
        <v>Trachelipus razzautii (Arcangeli, 1913)</v>
      </c>
      <c r="H299" s="32" t="s">
        <v>1388290</v>
      </c>
      <c r="I299" s="20" t="s">
        <v>1250976</v>
      </c>
      <c r="J299" s="13" t="s">
        <v>507642</v>
      </c>
      <c r="L299" s="12">
        <v>1</v>
      </c>
      <c r="N299" s="27">
        <f t="shared" si="4"/>
        <v>1</v>
      </c>
      <c r="Q299" s="4" t="s">
        <v>1250678</v>
      </c>
      <c r="S299" s="8">
        <v>45595</v>
      </c>
    </row>
    <row r="300" spans="1:19" x14ac:dyDescent="0.3">
      <c r="A300" s="35" t="s">
        <v>1319568</v>
      </c>
      <c r="B300" s="19" t="str">
        <f>IFERROR(VLOOKUP(BDD!G300,'Taxref V17 + Antweb'!A:D,4,FALSE),VLOOKUP(BDD!G300,#REF!,3,FALSE))</f>
        <v>Malacostraca</v>
      </c>
      <c r="C300" s="11" t="str">
        <f>IFERROR(VLOOKUP(G300,'Taxref V17 + Antweb'!A:E,5,FALSE),VLOOKUP(BDD!G300,#REF!,4,FALSE))</f>
        <v>Isopoda</v>
      </c>
      <c r="D300" s="11" t="str">
        <f>IFERROR(VLOOKUP(G300,'Taxref V17 + Antweb'!A:F,6,FALSE),VLOOKUP(BDD!G300,#REF!,5,FALSE))</f>
        <v>Trachelipodidae</v>
      </c>
      <c r="E300" s="10">
        <f>VLOOKUP(G300,'Taxref V17 + Antweb'!A:L,12,FALSE)</f>
        <v>311119</v>
      </c>
      <c r="F300" s="10" t="str">
        <f>IFERROR(VLOOKUP(G300,'Taxref V17 + Antweb'!A:Q,17,FALSE),VLOOKUP(BDD!G300,#REF!,6,FALSE))</f>
        <v>Trachelipus razzautii</v>
      </c>
      <c r="G300" s="11" t="str">
        <f>IFERROR(VLOOKUP(J300,'Taxref V17 + Antweb'!Q:U,5,FALSE),VLOOKUP(BDD!J300,#REF!,2,FALSE))</f>
        <v>Trachelipus razzautii (Arcangeli, 1913)</v>
      </c>
      <c r="H300" s="32" t="s">
        <v>1388291</v>
      </c>
      <c r="I300" s="20" t="s">
        <v>1250977</v>
      </c>
      <c r="J300" s="13" t="s">
        <v>507642</v>
      </c>
      <c r="K300" s="12">
        <v>1</v>
      </c>
      <c r="N300" s="27">
        <f t="shared" si="4"/>
        <v>1</v>
      </c>
      <c r="Q300" s="4" t="s">
        <v>1250678</v>
      </c>
      <c r="S300" s="8">
        <v>45595</v>
      </c>
    </row>
    <row r="301" spans="1:19" x14ac:dyDescent="0.3">
      <c r="A301" s="35" t="s">
        <v>1250665</v>
      </c>
      <c r="B301" s="19" t="str">
        <f>IFERROR(VLOOKUP(BDD!G301,'Taxref V17 + Antweb'!A:D,4,FALSE),VLOOKUP(BDD!G301,#REF!,3,FALSE))</f>
        <v>Malacostraca</v>
      </c>
      <c r="C301" s="11" t="str">
        <f>IFERROR(VLOOKUP(G301,'Taxref V17 + Antweb'!A:E,5,FALSE),VLOOKUP(BDD!G301,#REF!,4,FALSE))</f>
        <v>Isopoda</v>
      </c>
      <c r="D301" s="11" t="str">
        <f>IFERROR(VLOOKUP(G301,'Taxref V17 + Antweb'!A:F,6,FALSE),VLOOKUP(BDD!G301,#REF!,5,FALSE))</f>
        <v>Philosciidae</v>
      </c>
      <c r="E301" s="10">
        <f>VLOOKUP(G301,'Taxref V17 + Antweb'!A:L,12,FALSE)</f>
        <v>237061</v>
      </c>
      <c r="F301" s="10" t="str">
        <f>IFERROR(VLOOKUP(G301,'Taxref V17 + Antweb'!A:Q,17,FALSE),VLOOKUP(BDD!G301,#REF!,6,FALSE))</f>
        <v>Philoscia muscorum</v>
      </c>
      <c r="G301" s="11" t="str">
        <f>IFERROR(VLOOKUP(J301,'Taxref V17 + Antweb'!Q:U,5,FALSE),VLOOKUP(BDD!J301,#REF!,2,FALSE))</f>
        <v>Philoscia muscorum (Scopoli, 1763)</v>
      </c>
      <c r="H301" s="32" t="s">
        <v>1388292</v>
      </c>
      <c r="I301" s="20" t="s">
        <v>1250978</v>
      </c>
      <c r="J301" s="13" t="s">
        <v>1388222</v>
      </c>
      <c r="K301" s="12">
        <v>2</v>
      </c>
      <c r="N301" s="27">
        <f t="shared" si="4"/>
        <v>2</v>
      </c>
      <c r="Q301" s="4" t="s">
        <v>1250678</v>
      </c>
      <c r="S301" s="8">
        <v>45595</v>
      </c>
    </row>
    <row r="302" spans="1:19" x14ac:dyDescent="0.3">
      <c r="A302" s="35" t="s">
        <v>1319623</v>
      </c>
      <c r="B302" s="19" t="str">
        <f>IFERROR(VLOOKUP(BDD!G302,'Taxref V17 + Antweb'!A:D,4,FALSE),VLOOKUP(BDD!G302,#REF!,3,FALSE))</f>
        <v>Malacostraca</v>
      </c>
      <c r="C302" s="11" t="str">
        <f>IFERROR(VLOOKUP(G302,'Taxref V17 + Antweb'!A:E,5,FALSE),VLOOKUP(BDD!G302,#REF!,4,FALSE))</f>
        <v>Isopoda</v>
      </c>
      <c r="D302" s="11" t="str">
        <f>IFERROR(VLOOKUP(G302,'Taxref V17 + Antweb'!A:F,6,FALSE),VLOOKUP(BDD!G302,#REF!,5,FALSE))</f>
        <v>Philosciidae</v>
      </c>
      <c r="E302" s="10">
        <f>VLOOKUP(G302,'Taxref V17 + Antweb'!A:L,12,FALSE)</f>
        <v>237061</v>
      </c>
      <c r="F302" s="10" t="str">
        <f>IFERROR(VLOOKUP(G302,'Taxref V17 + Antweb'!A:Q,17,FALSE),VLOOKUP(BDD!G302,#REF!,6,FALSE))</f>
        <v>Philoscia muscorum</v>
      </c>
      <c r="G302" s="11" t="str">
        <f>IFERROR(VLOOKUP(J302,'Taxref V17 + Antweb'!Q:U,5,FALSE),VLOOKUP(BDD!J302,#REF!,2,FALSE))</f>
        <v>Philoscia muscorum (Scopoli, 1763)</v>
      </c>
      <c r="H302" s="32" t="s">
        <v>1388293</v>
      </c>
      <c r="I302" s="20" t="s">
        <v>1250979</v>
      </c>
      <c r="J302" s="13" t="s">
        <v>1388222</v>
      </c>
      <c r="K302" s="12">
        <v>1</v>
      </c>
      <c r="L302" s="12">
        <v>2</v>
      </c>
      <c r="N302" s="27">
        <f t="shared" si="4"/>
        <v>3</v>
      </c>
      <c r="Q302" s="4" t="s">
        <v>1250678</v>
      </c>
      <c r="S302" s="8">
        <v>45595</v>
      </c>
    </row>
    <row r="303" spans="1:19" x14ac:dyDescent="0.3">
      <c r="A303" s="35" t="s">
        <v>1319622</v>
      </c>
      <c r="B303" s="19" t="str">
        <f>IFERROR(VLOOKUP(BDD!G303,'Taxref V17 + Antweb'!A:D,4,FALSE),VLOOKUP(BDD!G303,#REF!,3,FALSE))</f>
        <v>Malacostraca</v>
      </c>
      <c r="C303" s="11" t="str">
        <f>IFERROR(VLOOKUP(G303,'Taxref V17 + Antweb'!A:E,5,FALSE),VLOOKUP(BDD!G303,#REF!,4,FALSE))</f>
        <v>Isopoda</v>
      </c>
      <c r="D303" s="11" t="str">
        <f>IFERROR(VLOOKUP(G303,'Taxref V17 + Antweb'!A:F,6,FALSE),VLOOKUP(BDD!G303,#REF!,5,FALSE))</f>
        <v>Philosciidae</v>
      </c>
      <c r="E303" s="10">
        <f>VLOOKUP(G303,'Taxref V17 + Antweb'!A:L,12,FALSE)</f>
        <v>237061</v>
      </c>
      <c r="F303" s="10" t="str">
        <f>IFERROR(VLOOKUP(G303,'Taxref V17 + Antweb'!A:Q,17,FALSE),VLOOKUP(BDD!G303,#REF!,6,FALSE))</f>
        <v>Philoscia muscorum</v>
      </c>
      <c r="G303" s="11" t="str">
        <f>IFERROR(VLOOKUP(J303,'Taxref V17 + Antweb'!Q:U,5,FALSE),VLOOKUP(BDD!J303,#REF!,2,FALSE))</f>
        <v>Philoscia muscorum (Scopoli, 1763)</v>
      </c>
      <c r="H303" s="32" t="s">
        <v>1388294</v>
      </c>
      <c r="I303" s="20" t="s">
        <v>1250980</v>
      </c>
      <c r="J303" s="13" t="s">
        <v>1388222</v>
      </c>
      <c r="K303" s="12">
        <v>1</v>
      </c>
      <c r="L303" s="12">
        <v>2</v>
      </c>
      <c r="N303" s="27">
        <f t="shared" si="4"/>
        <v>3</v>
      </c>
      <c r="Q303" s="4" t="s">
        <v>1250678</v>
      </c>
      <c r="S303" s="8">
        <v>45595</v>
      </c>
    </row>
    <row r="304" spans="1:19" x14ac:dyDescent="0.3">
      <c r="A304" s="35" t="s">
        <v>1250664</v>
      </c>
      <c r="B304" s="19" t="str">
        <f>IFERROR(VLOOKUP(BDD!G304,'Taxref V17 + Antweb'!A:D,4,FALSE),VLOOKUP(BDD!G304,#REF!,3,FALSE))</f>
        <v>Malacostraca</v>
      </c>
      <c r="C304" s="11" t="str">
        <f>IFERROR(VLOOKUP(G304,'Taxref V17 + Antweb'!A:E,5,FALSE),VLOOKUP(BDD!G304,#REF!,4,FALSE))</f>
        <v>Isopoda</v>
      </c>
      <c r="D304" s="11" t="str">
        <f>IFERROR(VLOOKUP(G304,'Taxref V17 + Antweb'!A:F,6,FALSE),VLOOKUP(BDD!G304,#REF!,5,FALSE))</f>
        <v>Philosciidae</v>
      </c>
      <c r="E304" s="10">
        <f>VLOOKUP(G304,'Taxref V17 + Antweb'!A:L,12,FALSE)</f>
        <v>237061</v>
      </c>
      <c r="F304" s="10" t="str">
        <f>IFERROR(VLOOKUP(G304,'Taxref V17 + Antweb'!A:Q,17,FALSE),VLOOKUP(BDD!G304,#REF!,6,FALSE))</f>
        <v>Philoscia muscorum</v>
      </c>
      <c r="G304" s="11" t="str">
        <f>IFERROR(VLOOKUP(J304,'Taxref V17 + Antweb'!Q:U,5,FALSE),VLOOKUP(BDD!J304,#REF!,2,FALSE))</f>
        <v>Philoscia muscorum (Scopoli, 1763)</v>
      </c>
      <c r="H304" s="32" t="s">
        <v>1388295</v>
      </c>
      <c r="I304" s="20" t="s">
        <v>1250981</v>
      </c>
      <c r="J304" s="13" t="s">
        <v>1388222</v>
      </c>
      <c r="L304" s="12">
        <v>2</v>
      </c>
      <c r="N304" s="27">
        <f t="shared" si="4"/>
        <v>2</v>
      </c>
      <c r="Q304" s="4" t="s">
        <v>1250678</v>
      </c>
      <c r="S304" s="8">
        <v>45595</v>
      </c>
    </row>
    <row r="305" spans="1:19" x14ac:dyDescent="0.3">
      <c r="A305" s="35" t="s">
        <v>1319621</v>
      </c>
      <c r="B305" s="19" t="str">
        <f>IFERROR(VLOOKUP(BDD!G305,'Taxref V17 + Antweb'!A:D,4,FALSE),VLOOKUP(BDD!G305,#REF!,3,FALSE))</f>
        <v>Malacostraca</v>
      </c>
      <c r="C305" s="11" t="str">
        <f>IFERROR(VLOOKUP(G305,'Taxref V17 + Antweb'!A:E,5,FALSE),VLOOKUP(BDD!G305,#REF!,4,FALSE))</f>
        <v>Isopoda</v>
      </c>
      <c r="D305" s="11" t="str">
        <f>IFERROR(VLOOKUP(G305,'Taxref V17 + Antweb'!A:F,6,FALSE),VLOOKUP(BDD!G305,#REF!,5,FALSE))</f>
        <v>Philosciidae</v>
      </c>
      <c r="E305" s="10">
        <f>VLOOKUP(G305,'Taxref V17 + Antweb'!A:L,12,FALSE)</f>
        <v>237061</v>
      </c>
      <c r="F305" s="10" t="str">
        <f>IFERROR(VLOOKUP(G305,'Taxref V17 + Antweb'!A:Q,17,FALSE),VLOOKUP(BDD!G305,#REF!,6,FALSE))</f>
        <v>Philoscia muscorum</v>
      </c>
      <c r="G305" s="11" t="str">
        <f>IFERROR(VLOOKUP(J305,'Taxref V17 + Antweb'!Q:U,5,FALSE),VLOOKUP(BDD!J305,#REF!,2,FALSE))</f>
        <v>Philoscia muscorum (Scopoli, 1763)</v>
      </c>
      <c r="H305" s="32" t="s">
        <v>1388296</v>
      </c>
      <c r="I305" s="20" t="s">
        <v>1250982</v>
      </c>
      <c r="J305" s="13" t="s">
        <v>1388222</v>
      </c>
      <c r="K305" s="12">
        <v>3</v>
      </c>
      <c r="N305" s="27">
        <f t="shared" si="4"/>
        <v>3</v>
      </c>
      <c r="Q305" s="4" t="s">
        <v>1250678</v>
      </c>
      <c r="S305" s="8">
        <v>45595</v>
      </c>
    </row>
    <row r="306" spans="1:19" x14ac:dyDescent="0.3">
      <c r="A306" s="35" t="s">
        <v>1250663</v>
      </c>
      <c r="B306" s="19" t="str">
        <f>IFERROR(VLOOKUP(BDD!G306,'Taxref V17 + Antweb'!A:D,4,FALSE),VLOOKUP(BDD!G306,#REF!,3,FALSE))</f>
        <v>Malacostraca</v>
      </c>
      <c r="C306" s="11" t="str">
        <f>IFERROR(VLOOKUP(G306,'Taxref V17 + Antweb'!A:E,5,FALSE),VLOOKUP(BDD!G306,#REF!,4,FALSE))</f>
        <v>Isopoda</v>
      </c>
      <c r="D306" s="11" t="str">
        <f>IFERROR(VLOOKUP(G306,'Taxref V17 + Antweb'!A:F,6,FALSE),VLOOKUP(BDD!G306,#REF!,5,FALSE))</f>
        <v>Philosciidae</v>
      </c>
      <c r="E306" s="10">
        <f>VLOOKUP(G306,'Taxref V17 + Antweb'!A:L,12,FALSE)</f>
        <v>237061</v>
      </c>
      <c r="F306" s="10" t="str">
        <f>IFERROR(VLOOKUP(G306,'Taxref V17 + Antweb'!A:Q,17,FALSE),VLOOKUP(BDD!G306,#REF!,6,FALSE))</f>
        <v>Philoscia muscorum</v>
      </c>
      <c r="G306" s="11" t="str">
        <f>IFERROR(VLOOKUP(J306,'Taxref V17 + Antweb'!Q:U,5,FALSE),VLOOKUP(BDD!J306,#REF!,2,FALSE))</f>
        <v>Philoscia muscorum (Scopoli, 1763)</v>
      </c>
      <c r="H306" s="32" t="s">
        <v>1388297</v>
      </c>
      <c r="I306" s="20" t="s">
        <v>1250983</v>
      </c>
      <c r="J306" s="13" t="s">
        <v>1388222</v>
      </c>
      <c r="L306" s="12">
        <v>1</v>
      </c>
      <c r="N306" s="27">
        <f t="shared" si="4"/>
        <v>1</v>
      </c>
      <c r="Q306" s="4" t="s">
        <v>1250678</v>
      </c>
      <c r="S306" s="8">
        <v>45595</v>
      </c>
    </row>
    <row r="307" spans="1:19" x14ac:dyDescent="0.3">
      <c r="A307" s="35" t="s">
        <v>1319507</v>
      </c>
      <c r="B307" s="19" t="str">
        <f>IFERROR(VLOOKUP(BDD!G307,'Taxref V17 + Antweb'!A:D,4,FALSE),VLOOKUP(BDD!G307,#REF!,3,FALSE))</f>
        <v>Malacostraca</v>
      </c>
      <c r="C307" s="11" t="str">
        <f>IFERROR(VLOOKUP(G307,'Taxref V17 + Antweb'!A:E,5,FALSE),VLOOKUP(BDD!G307,#REF!,4,FALSE))</f>
        <v>Isopoda</v>
      </c>
      <c r="D307" s="11" t="str">
        <f>IFERROR(VLOOKUP(G307,'Taxref V17 + Antweb'!A:F,6,FALSE),VLOOKUP(BDD!G307,#REF!,5,FALSE))</f>
        <v>Philosciidae</v>
      </c>
      <c r="E307" s="10">
        <f>VLOOKUP(G307,'Taxref V17 + Antweb'!A:L,12,FALSE)</f>
        <v>237061</v>
      </c>
      <c r="F307" s="10" t="str">
        <f>IFERROR(VLOOKUP(G307,'Taxref V17 + Antweb'!A:Q,17,FALSE),VLOOKUP(BDD!G307,#REF!,6,FALSE))</f>
        <v>Philoscia muscorum</v>
      </c>
      <c r="G307" s="11" t="str">
        <f>IFERROR(VLOOKUP(J307,'Taxref V17 + Antweb'!Q:U,5,FALSE),VLOOKUP(BDD!J307,#REF!,2,FALSE))</f>
        <v>Philoscia muscorum (Scopoli, 1763)</v>
      </c>
      <c r="H307" s="32" t="s">
        <v>1388298</v>
      </c>
      <c r="I307" s="20" t="s">
        <v>1250984</v>
      </c>
      <c r="J307" s="13" t="s">
        <v>1388222</v>
      </c>
      <c r="L307" s="12">
        <v>1</v>
      </c>
      <c r="N307" s="27">
        <f t="shared" si="4"/>
        <v>1</v>
      </c>
      <c r="Q307" s="4" t="s">
        <v>1250678</v>
      </c>
      <c r="S307" s="8">
        <v>45595</v>
      </c>
    </row>
    <row r="308" spans="1:19" x14ac:dyDescent="0.3">
      <c r="A308" s="35" t="s">
        <v>1319506</v>
      </c>
      <c r="B308" s="19" t="str">
        <f>IFERROR(VLOOKUP(BDD!G308,'Taxref V17 + Antweb'!A:D,4,FALSE),VLOOKUP(BDD!G308,#REF!,3,FALSE))</f>
        <v>Malacostraca</v>
      </c>
      <c r="C308" s="11" t="str">
        <f>IFERROR(VLOOKUP(G308,'Taxref V17 + Antweb'!A:E,5,FALSE),VLOOKUP(BDD!G308,#REF!,4,FALSE))</f>
        <v>Isopoda</v>
      </c>
      <c r="D308" s="11" t="str">
        <f>IFERROR(VLOOKUP(G308,'Taxref V17 + Antweb'!A:F,6,FALSE),VLOOKUP(BDD!G308,#REF!,5,FALSE))</f>
        <v>Agnaridae</v>
      </c>
      <c r="E308" s="10">
        <f>VLOOKUP(G308,'Taxref V17 + Antweb'!A:L,12,FALSE)</f>
        <v>311068</v>
      </c>
      <c r="F308" s="10" t="str">
        <f>IFERROR(VLOOKUP(G308,'Taxref V17 + Antweb'!A:Q,17,FALSE),VLOOKUP(BDD!G308,#REF!,6,FALSE))</f>
        <v>Orthometopon planum</v>
      </c>
      <c r="G308" s="11" t="str">
        <f>IFERROR(VLOOKUP(J308,'Taxref V17 + Antweb'!Q:U,5,FALSE),VLOOKUP(BDD!J308,#REF!,2,FALSE))</f>
        <v>Orthometopon planum (Budde-Lund, 1885)</v>
      </c>
      <c r="H308" s="32" t="s">
        <v>1388299</v>
      </c>
      <c r="I308" s="20" t="s">
        <v>1250985</v>
      </c>
      <c r="J308" s="13" t="s">
        <v>502675</v>
      </c>
      <c r="L308" s="12">
        <v>1</v>
      </c>
      <c r="N308" s="27">
        <f t="shared" si="4"/>
        <v>1</v>
      </c>
      <c r="Q308" s="4" t="s">
        <v>1250678</v>
      </c>
      <c r="S308" s="8">
        <v>45595</v>
      </c>
    </row>
    <row r="309" spans="1:19" x14ac:dyDescent="0.3">
      <c r="A309" s="35" t="s">
        <v>1319506</v>
      </c>
      <c r="B309" s="19" t="str">
        <f>IFERROR(VLOOKUP(BDD!G309,'Taxref V17 + Antweb'!A:D,4,FALSE),VLOOKUP(BDD!G309,#REF!,3,FALSE))</f>
        <v>Malacostraca</v>
      </c>
      <c r="C309" s="11" t="str">
        <f>IFERROR(VLOOKUP(G309,'Taxref V17 + Antweb'!A:E,5,FALSE),VLOOKUP(BDD!G309,#REF!,4,FALSE))</f>
        <v>Isopoda</v>
      </c>
      <c r="D309" s="11" t="str">
        <f>IFERROR(VLOOKUP(G309,'Taxref V17 + Antweb'!A:F,6,FALSE),VLOOKUP(BDD!G309,#REF!,5,FALSE))</f>
        <v>Porcellionidae</v>
      </c>
      <c r="E309" s="10">
        <f>VLOOKUP(G309,'Taxref V17 + Antweb'!A:L,12,FALSE)</f>
        <v>237088</v>
      </c>
      <c r="F309" s="10" t="str">
        <f>IFERROR(VLOOKUP(G309,'Taxref V17 + Antweb'!A:Q,17,FALSE),VLOOKUP(BDD!G309,#REF!,6,FALSE))</f>
        <v>Porcellio gallicus</v>
      </c>
      <c r="G309" s="11" t="str">
        <f>IFERROR(VLOOKUP(J309,'Taxref V17 + Antweb'!Q:U,5,FALSE),VLOOKUP(BDD!J309,#REF!,2,FALSE))</f>
        <v>Porcellio gallicus Dollfus, 1904</v>
      </c>
      <c r="H309" s="32" t="s">
        <v>1388300</v>
      </c>
      <c r="I309" s="20" t="s">
        <v>1250986</v>
      </c>
      <c r="J309" s="13" t="s">
        <v>506853</v>
      </c>
      <c r="K309" s="12">
        <v>2</v>
      </c>
      <c r="N309" s="27">
        <f t="shared" si="4"/>
        <v>2</v>
      </c>
      <c r="Q309" s="4" t="s">
        <v>1250678</v>
      </c>
      <c r="S309" s="8">
        <v>45595</v>
      </c>
    </row>
    <row r="310" spans="1:19" x14ac:dyDescent="0.3">
      <c r="A310" s="35" t="s">
        <v>1250662</v>
      </c>
      <c r="B310" s="19" t="str">
        <f>IFERROR(VLOOKUP(BDD!G310,'Taxref V17 + Antweb'!A:D,4,FALSE),VLOOKUP(BDD!G310,#REF!,3,FALSE))</f>
        <v>Malacostraca</v>
      </c>
      <c r="C310" s="11" t="str">
        <f>IFERROR(VLOOKUP(G310,'Taxref V17 + Antweb'!A:E,5,FALSE),VLOOKUP(BDD!G310,#REF!,4,FALSE))</f>
        <v>Isopoda</v>
      </c>
      <c r="D310" s="11" t="str">
        <f>IFERROR(VLOOKUP(G310,'Taxref V17 + Antweb'!A:F,6,FALSE),VLOOKUP(BDD!G310,#REF!,5,FALSE))</f>
        <v>Agnaridae</v>
      </c>
      <c r="E310" s="10">
        <f>VLOOKUP(G310,'Taxref V17 + Antweb'!A:L,12,FALSE)</f>
        <v>311068</v>
      </c>
      <c r="F310" s="10" t="str">
        <f>IFERROR(VLOOKUP(G310,'Taxref V17 + Antweb'!A:Q,17,FALSE),VLOOKUP(BDD!G310,#REF!,6,FALSE))</f>
        <v>Orthometopon planum</v>
      </c>
      <c r="G310" s="11" t="str">
        <f>IFERROR(VLOOKUP(J310,'Taxref V17 + Antweb'!Q:U,5,FALSE),VLOOKUP(BDD!J310,#REF!,2,FALSE))</f>
        <v>Orthometopon planum (Budde-Lund, 1885)</v>
      </c>
      <c r="H310" s="32" t="s">
        <v>1388301</v>
      </c>
      <c r="I310" s="20" t="s">
        <v>1250987</v>
      </c>
      <c r="J310" s="13" t="s">
        <v>502675</v>
      </c>
      <c r="L310" s="12">
        <v>1</v>
      </c>
      <c r="N310" s="27">
        <f t="shared" si="4"/>
        <v>1</v>
      </c>
      <c r="Q310" s="4" t="s">
        <v>1250678</v>
      </c>
      <c r="S310" s="8">
        <v>45595</v>
      </c>
    </row>
    <row r="311" spans="1:19" x14ac:dyDescent="0.3">
      <c r="A311" s="35" t="s">
        <v>1250662</v>
      </c>
      <c r="B311" s="19" t="str">
        <f>IFERROR(VLOOKUP(BDD!G311,'Taxref V17 + Antweb'!A:D,4,FALSE),VLOOKUP(BDD!G311,#REF!,3,FALSE))</f>
        <v>Malacostraca</v>
      </c>
      <c r="C311" s="11" t="str">
        <f>IFERROR(VLOOKUP(G311,'Taxref V17 + Antweb'!A:E,5,FALSE),VLOOKUP(BDD!G311,#REF!,4,FALSE))</f>
        <v>Isopoda</v>
      </c>
      <c r="D311" s="11" t="str">
        <f>IFERROR(VLOOKUP(G311,'Taxref V17 + Antweb'!A:F,6,FALSE),VLOOKUP(BDD!G311,#REF!,5,FALSE))</f>
        <v>Philosciidae</v>
      </c>
      <c r="E311" s="10">
        <f>VLOOKUP(G311,'Taxref V17 + Antweb'!A:L,12,FALSE)</f>
        <v>237061</v>
      </c>
      <c r="F311" s="10" t="str">
        <f>IFERROR(VLOOKUP(G311,'Taxref V17 + Antweb'!A:Q,17,FALSE),VLOOKUP(BDD!G311,#REF!,6,FALSE))</f>
        <v>Philoscia muscorum</v>
      </c>
      <c r="G311" s="11" t="str">
        <f>IFERROR(VLOOKUP(J311,'Taxref V17 + Antweb'!Q:U,5,FALSE),VLOOKUP(BDD!J311,#REF!,2,FALSE))</f>
        <v>Philoscia muscorum (Scopoli, 1763)</v>
      </c>
      <c r="H311" s="32" t="s">
        <v>1388302</v>
      </c>
      <c r="I311" s="20" t="s">
        <v>1250988</v>
      </c>
      <c r="J311" s="13" t="s">
        <v>1388222</v>
      </c>
      <c r="L311" s="12">
        <v>1</v>
      </c>
      <c r="N311" s="27">
        <f t="shared" si="4"/>
        <v>1</v>
      </c>
      <c r="Q311" s="4" t="s">
        <v>1250678</v>
      </c>
      <c r="S311" s="8">
        <v>45595</v>
      </c>
    </row>
    <row r="312" spans="1:19" x14ac:dyDescent="0.3">
      <c r="A312" s="35" t="s">
        <v>1319505</v>
      </c>
      <c r="B312" s="19" t="str">
        <f>IFERROR(VLOOKUP(BDD!G312,'Taxref V17 + Antweb'!A:D,4,FALSE),VLOOKUP(BDD!G312,#REF!,3,FALSE))</f>
        <v>Malacostraca</v>
      </c>
      <c r="C312" s="11" t="str">
        <f>IFERROR(VLOOKUP(G312,'Taxref V17 + Antweb'!A:E,5,FALSE),VLOOKUP(BDD!G312,#REF!,4,FALSE))</f>
        <v>Isopoda</v>
      </c>
      <c r="D312" s="11" t="str">
        <f>IFERROR(VLOOKUP(G312,'Taxref V17 + Antweb'!A:F,6,FALSE),VLOOKUP(BDD!G312,#REF!,5,FALSE))</f>
        <v>Agnaridae</v>
      </c>
      <c r="E312" s="10">
        <f>VLOOKUP(G312,'Taxref V17 + Antweb'!A:L,12,FALSE)</f>
        <v>311068</v>
      </c>
      <c r="F312" s="10" t="str">
        <f>IFERROR(VLOOKUP(G312,'Taxref V17 + Antweb'!A:Q,17,FALSE),VLOOKUP(BDD!G312,#REF!,6,FALSE))</f>
        <v>Orthometopon planum</v>
      </c>
      <c r="G312" s="11" t="str">
        <f>IFERROR(VLOOKUP(J312,'Taxref V17 + Antweb'!Q:U,5,FALSE),VLOOKUP(BDD!J312,#REF!,2,FALSE))</f>
        <v>Orthometopon planum (Budde-Lund, 1885)</v>
      </c>
      <c r="H312" s="32" t="s">
        <v>1388303</v>
      </c>
      <c r="I312" s="20" t="s">
        <v>1250989</v>
      </c>
      <c r="J312" s="13" t="s">
        <v>502675</v>
      </c>
      <c r="K312" s="12">
        <v>1</v>
      </c>
      <c r="N312" s="27">
        <f t="shared" si="4"/>
        <v>1</v>
      </c>
      <c r="Q312" s="4" t="s">
        <v>1250678</v>
      </c>
      <c r="S312" s="8">
        <v>45595</v>
      </c>
    </row>
    <row r="313" spans="1:19" x14ac:dyDescent="0.3">
      <c r="A313" s="35" t="s">
        <v>1319505</v>
      </c>
      <c r="B313" s="19" t="str">
        <f>IFERROR(VLOOKUP(BDD!G313,'Taxref V17 + Antweb'!A:D,4,FALSE),VLOOKUP(BDD!G313,#REF!,3,FALSE))</f>
        <v>Malacostraca</v>
      </c>
      <c r="C313" s="11" t="str">
        <f>IFERROR(VLOOKUP(G313,'Taxref V17 + Antweb'!A:E,5,FALSE),VLOOKUP(BDD!G313,#REF!,4,FALSE))</f>
        <v>Isopoda</v>
      </c>
      <c r="D313" s="11" t="str">
        <f>IFERROR(VLOOKUP(G313,'Taxref V17 + Antweb'!A:F,6,FALSE),VLOOKUP(BDD!G313,#REF!,5,FALSE))</f>
        <v>Philosciidae</v>
      </c>
      <c r="E313" s="10">
        <f>VLOOKUP(G313,'Taxref V17 + Antweb'!A:L,12,FALSE)</f>
        <v>237061</v>
      </c>
      <c r="F313" s="10" t="str">
        <f>IFERROR(VLOOKUP(G313,'Taxref V17 + Antweb'!A:Q,17,FALSE),VLOOKUP(BDD!G313,#REF!,6,FALSE))</f>
        <v>Philoscia muscorum</v>
      </c>
      <c r="G313" s="11" t="str">
        <f>IFERROR(VLOOKUP(J313,'Taxref V17 + Antweb'!Q:U,5,FALSE),VLOOKUP(BDD!J313,#REF!,2,FALSE))</f>
        <v>Philoscia muscorum (Scopoli, 1763)</v>
      </c>
      <c r="H313" s="32" t="s">
        <v>1388304</v>
      </c>
      <c r="I313" s="20" t="s">
        <v>1250990</v>
      </c>
      <c r="J313" s="13" t="s">
        <v>1388222</v>
      </c>
      <c r="L313" s="12">
        <v>1</v>
      </c>
      <c r="N313" s="27">
        <f t="shared" si="4"/>
        <v>1</v>
      </c>
      <c r="Q313" s="4" t="s">
        <v>1250678</v>
      </c>
      <c r="S313" s="8">
        <v>45595</v>
      </c>
    </row>
    <row r="314" spans="1:19" x14ac:dyDescent="0.3">
      <c r="A314" s="35" t="s">
        <v>1319505</v>
      </c>
      <c r="B314" s="19" t="str">
        <f>IFERROR(VLOOKUP(BDD!G314,'Taxref V17 + Antweb'!A:D,4,FALSE),VLOOKUP(BDD!G314,#REF!,3,FALSE))</f>
        <v>Diplopoda</v>
      </c>
      <c r="C314" s="11" t="str">
        <f>IFERROR(VLOOKUP(G314,'Taxref V17 + Antweb'!A:E,5,FALSE),VLOOKUP(BDD!G314,#REF!,4,FALSE))</f>
        <v>Glomerida</v>
      </c>
      <c r="D314" s="11" t="str">
        <f>IFERROR(VLOOKUP(G314,'Taxref V17 + Antweb'!A:F,6,FALSE),VLOOKUP(BDD!G314,#REF!,5,FALSE))</f>
        <v>Glomeridae</v>
      </c>
      <c r="E314" s="10">
        <f>VLOOKUP(G314,'Taxref V17 + Antweb'!A:L,12,FALSE)</f>
        <v>227454</v>
      </c>
      <c r="F314" s="10" t="str">
        <f>IFERROR(VLOOKUP(G314,'Taxref V17 + Antweb'!A:Q,17,FALSE),VLOOKUP(BDD!G314,#REF!,6,FALSE))</f>
        <v>Glomeris intermedia</v>
      </c>
      <c r="G314" s="11" t="str">
        <f>IFERROR(VLOOKUP(J314,'Taxref V17 + Antweb'!Q:U,5,FALSE),VLOOKUP(BDD!J314,#REF!,2,FALSE))</f>
        <v>Glomeris intermedia Latzel, 1884</v>
      </c>
      <c r="H314" s="32" t="s">
        <v>1388305</v>
      </c>
      <c r="I314" s="20" t="s">
        <v>1250991</v>
      </c>
      <c r="J314" s="13" t="s">
        <v>40551</v>
      </c>
      <c r="L314" s="12">
        <v>1</v>
      </c>
      <c r="N314" s="27">
        <f t="shared" si="4"/>
        <v>1</v>
      </c>
      <c r="Q314" s="4" t="s">
        <v>1250678</v>
      </c>
      <c r="S314" s="8">
        <v>45595</v>
      </c>
    </row>
    <row r="315" spans="1:19" x14ac:dyDescent="0.3">
      <c r="A315" s="35" t="s">
        <v>1319626</v>
      </c>
      <c r="B315" s="19" t="str">
        <f>IFERROR(VLOOKUP(BDD!G315,'Taxref V17 + Antweb'!A:D,4,FALSE),VLOOKUP(BDD!G315,#REF!,3,FALSE))</f>
        <v>Diplopoda</v>
      </c>
      <c r="C315" s="11" t="str">
        <f>IFERROR(VLOOKUP(G315,'Taxref V17 + Antweb'!A:E,5,FALSE),VLOOKUP(BDD!G315,#REF!,4,FALSE))</f>
        <v>Glomerida</v>
      </c>
      <c r="D315" s="11" t="str">
        <f>IFERROR(VLOOKUP(G315,'Taxref V17 + Antweb'!A:F,6,FALSE),VLOOKUP(BDD!G315,#REF!,5,FALSE))</f>
        <v>Glomeridae</v>
      </c>
      <c r="E315" s="10">
        <f>VLOOKUP(G315,'Taxref V17 + Antweb'!A:L,12,FALSE)</f>
        <v>64859</v>
      </c>
      <c r="F315" s="10" t="str">
        <f>IFERROR(VLOOKUP(G315,'Taxref V17 + Antweb'!A:Q,17,FALSE),VLOOKUP(BDD!G315,#REF!,6,FALSE))</f>
        <v>Glomeris marginata</v>
      </c>
      <c r="G315" s="11" t="str">
        <f>IFERROR(VLOOKUP(J315,'Taxref V17 + Antweb'!Q:U,5,FALSE),VLOOKUP(BDD!J315,#REF!,2,FALSE))</f>
        <v>Glomeris marginata (Villers, 1789)</v>
      </c>
      <c r="H315" s="32" t="s">
        <v>1388306</v>
      </c>
      <c r="I315" s="20" t="s">
        <v>1250992</v>
      </c>
      <c r="J315" s="13" t="s">
        <v>1388230</v>
      </c>
      <c r="K315" s="12">
        <v>1</v>
      </c>
      <c r="N315" s="27">
        <f t="shared" si="4"/>
        <v>1</v>
      </c>
      <c r="Q315" s="4" t="s">
        <v>1250678</v>
      </c>
      <c r="S315" s="8">
        <v>45595</v>
      </c>
    </row>
    <row r="316" spans="1:19" x14ac:dyDescent="0.3">
      <c r="A316" s="35" t="s">
        <v>1319510</v>
      </c>
      <c r="B316" s="19" t="str">
        <f>IFERROR(VLOOKUP(BDD!G316,'Taxref V17 + Antweb'!A:D,4,FALSE),VLOOKUP(BDD!G316,#REF!,3,FALSE))</f>
        <v>Malacostraca</v>
      </c>
      <c r="C316" s="11" t="str">
        <f>IFERROR(VLOOKUP(G316,'Taxref V17 + Antweb'!A:E,5,FALSE),VLOOKUP(BDD!G316,#REF!,4,FALSE))</f>
        <v>Isopoda</v>
      </c>
      <c r="D316" s="11" t="str">
        <f>IFERROR(VLOOKUP(G316,'Taxref V17 + Antweb'!A:F,6,FALSE),VLOOKUP(BDD!G316,#REF!,5,FALSE))</f>
        <v>Porcellionidae</v>
      </c>
      <c r="E316" s="10">
        <f>VLOOKUP(G316,'Taxref V17 + Antweb'!A:L,12,FALSE)</f>
        <v>237094</v>
      </c>
      <c r="F316" s="10" t="str">
        <f>IFERROR(VLOOKUP(G316,'Taxref V17 + Antweb'!A:Q,17,FALSE),VLOOKUP(BDD!G316,#REF!,6,FALSE))</f>
        <v>Porcellio monticola</v>
      </c>
      <c r="G316" s="11" t="str">
        <f>IFERROR(VLOOKUP(J316,'Taxref V17 + Antweb'!Q:U,5,FALSE),VLOOKUP(BDD!J316,#REF!,2,FALSE))</f>
        <v>Porcellio monticola Lereboullet, 1853</v>
      </c>
      <c r="H316" s="32" t="s">
        <v>1388307</v>
      </c>
      <c r="I316" s="20" t="s">
        <v>1250993</v>
      </c>
      <c r="J316" s="13" t="s">
        <v>506881</v>
      </c>
      <c r="K316" s="12">
        <v>1</v>
      </c>
      <c r="N316" s="27">
        <f t="shared" si="4"/>
        <v>1</v>
      </c>
      <c r="Q316" s="4" t="s">
        <v>1250678</v>
      </c>
      <c r="S316" s="8">
        <v>45595</v>
      </c>
    </row>
    <row r="317" spans="1:19" x14ac:dyDescent="0.3">
      <c r="A317" s="35" t="s">
        <v>1319509</v>
      </c>
      <c r="B317" s="19" t="str">
        <f>IFERROR(VLOOKUP(BDD!G317,'Taxref V17 + Antweb'!A:D,4,FALSE),VLOOKUP(BDD!G317,#REF!,3,FALSE))</f>
        <v>Malacostraca</v>
      </c>
      <c r="C317" s="11" t="str">
        <f>IFERROR(VLOOKUP(G317,'Taxref V17 + Antweb'!A:E,5,FALSE),VLOOKUP(BDD!G317,#REF!,4,FALSE))</f>
        <v>Isopoda</v>
      </c>
      <c r="D317" s="11" t="str">
        <f>IFERROR(VLOOKUP(G317,'Taxref V17 + Antweb'!A:F,6,FALSE),VLOOKUP(BDD!G317,#REF!,5,FALSE))</f>
        <v>Porcellionidae</v>
      </c>
      <c r="E317" s="10">
        <f>VLOOKUP(G317,'Taxref V17 + Antweb'!A:L,12,FALSE)</f>
        <v>237094</v>
      </c>
      <c r="F317" s="10" t="str">
        <f>IFERROR(VLOOKUP(G317,'Taxref V17 + Antweb'!A:Q,17,FALSE),VLOOKUP(BDD!G317,#REF!,6,FALSE))</f>
        <v>Porcellio monticola</v>
      </c>
      <c r="G317" s="11" t="str">
        <f>IFERROR(VLOOKUP(J317,'Taxref V17 + Antweb'!Q:U,5,FALSE),VLOOKUP(BDD!J317,#REF!,2,FALSE))</f>
        <v>Porcellio monticola Lereboullet, 1853</v>
      </c>
      <c r="H317" s="32" t="s">
        <v>1388308</v>
      </c>
      <c r="I317" s="20" t="s">
        <v>1250994</v>
      </c>
      <c r="J317" s="13" t="s">
        <v>506881</v>
      </c>
      <c r="L317" s="12">
        <v>1</v>
      </c>
      <c r="N317" s="27">
        <f t="shared" si="4"/>
        <v>1</v>
      </c>
      <c r="Q317" s="4" t="s">
        <v>1250678</v>
      </c>
      <c r="S317" s="8">
        <v>45595</v>
      </c>
    </row>
    <row r="318" spans="1:19" x14ac:dyDescent="0.3">
      <c r="A318" s="35" t="s">
        <v>1319628</v>
      </c>
      <c r="B318" s="19" t="str">
        <f>IFERROR(VLOOKUP(BDD!G318,'Taxref V17 + Antweb'!A:D,4,FALSE),VLOOKUP(BDD!G318,#REF!,3,FALSE))</f>
        <v>Malacostraca</v>
      </c>
      <c r="C318" s="11" t="str">
        <f>IFERROR(VLOOKUP(G318,'Taxref V17 + Antweb'!A:E,5,FALSE),VLOOKUP(BDD!G318,#REF!,4,FALSE))</f>
        <v>Isopoda</v>
      </c>
      <c r="D318" s="11" t="str">
        <f>IFERROR(VLOOKUP(G318,'Taxref V17 + Antweb'!A:F,6,FALSE),VLOOKUP(BDD!G318,#REF!,5,FALSE))</f>
        <v>Philosciidae</v>
      </c>
      <c r="E318" s="10">
        <f>VLOOKUP(G318,'Taxref V17 + Antweb'!A:L,12,FALSE)</f>
        <v>237057</v>
      </c>
      <c r="F318" s="10" t="str">
        <f>IFERROR(VLOOKUP(G318,'Taxref V17 + Antweb'!A:Q,17,FALSE),VLOOKUP(BDD!G318,#REF!,6,FALSE))</f>
        <v>Chaetophiloscia sicula</v>
      </c>
      <c r="G318" s="11" t="str">
        <f>IFERROR(VLOOKUP(J318,'Taxref V17 + Antweb'!Q:U,5,FALSE),VLOOKUP(BDD!J318,#REF!,2,FALSE))</f>
        <v>Chaetophiloscia sicula Verhoeff, 1909</v>
      </c>
      <c r="H318" s="32" t="s">
        <v>1388309</v>
      </c>
      <c r="I318" s="20" t="s">
        <v>1250995</v>
      </c>
      <c r="J318" s="13" t="s">
        <v>506531</v>
      </c>
      <c r="K318" s="12">
        <v>1</v>
      </c>
      <c r="N318" s="27">
        <f t="shared" si="4"/>
        <v>1</v>
      </c>
      <c r="Q318" s="4" t="s">
        <v>1250678</v>
      </c>
      <c r="S318" s="8">
        <v>45595</v>
      </c>
    </row>
    <row r="319" spans="1:19" x14ac:dyDescent="0.3">
      <c r="A319" s="35" t="s">
        <v>1319628</v>
      </c>
      <c r="B319" s="19" t="str">
        <f>IFERROR(VLOOKUP(BDD!G319,'Taxref V17 + Antweb'!A:D,4,FALSE),VLOOKUP(BDD!G319,#REF!,3,FALSE))</f>
        <v>Malacostraca</v>
      </c>
      <c r="C319" s="11" t="str">
        <f>IFERROR(VLOOKUP(G319,'Taxref V17 + Antweb'!A:E,5,FALSE),VLOOKUP(BDD!G319,#REF!,4,FALSE))</f>
        <v>Isopoda</v>
      </c>
      <c r="D319" s="11" t="str">
        <f>IFERROR(VLOOKUP(G319,'Taxref V17 + Antweb'!A:F,6,FALSE),VLOOKUP(BDD!G319,#REF!,5,FALSE))</f>
        <v>Armadillidiidae</v>
      </c>
      <c r="E319" s="10">
        <f>VLOOKUP(G319,'Taxref V17 + Antweb'!A:L,12,FALSE)</f>
        <v>699887</v>
      </c>
      <c r="F319" s="10" t="str">
        <f>IFERROR(VLOOKUP(G319,'Taxref V17 + Antweb'!A:Q,17,FALSE),VLOOKUP(BDD!G319,#REF!,6,FALSE))</f>
        <v>Armadillidium nasatum</v>
      </c>
      <c r="G319" s="11" t="str">
        <f>IFERROR(VLOOKUP(J319,'Taxref V17 + Antweb'!Q:U,5,FALSE),VLOOKUP(BDD!J319,#REF!,2,FALSE))</f>
        <v>Armadillidium nasatum Budde-Lund, 1885</v>
      </c>
      <c r="H319" s="32" t="s">
        <v>1388310</v>
      </c>
      <c r="I319" s="20" t="s">
        <v>1250996</v>
      </c>
      <c r="J319" s="13" t="s">
        <v>503336</v>
      </c>
      <c r="K319" s="12">
        <v>1</v>
      </c>
      <c r="N319" s="27">
        <f t="shared" si="4"/>
        <v>1</v>
      </c>
      <c r="Q319" s="4" t="s">
        <v>1250678</v>
      </c>
      <c r="S319" s="8">
        <v>45595</v>
      </c>
    </row>
    <row r="320" spans="1:19" x14ac:dyDescent="0.3">
      <c r="A320" s="35" t="s">
        <v>1319627</v>
      </c>
      <c r="B320" s="19" t="str">
        <f>IFERROR(VLOOKUP(BDD!G320,'Taxref V17 + Antweb'!A:D,4,FALSE),VLOOKUP(BDD!G320,#REF!,3,FALSE))</f>
        <v>Malacostraca</v>
      </c>
      <c r="C320" s="11" t="str">
        <f>IFERROR(VLOOKUP(G320,'Taxref V17 + Antweb'!A:E,5,FALSE),VLOOKUP(BDD!G320,#REF!,4,FALSE))</f>
        <v>Isopoda</v>
      </c>
      <c r="D320" s="11" t="str">
        <f>IFERROR(VLOOKUP(G320,'Taxref V17 + Antweb'!A:F,6,FALSE),VLOOKUP(BDD!G320,#REF!,5,FALSE))</f>
        <v>Philosciidae</v>
      </c>
      <c r="E320" s="10">
        <f>VLOOKUP(G320,'Taxref V17 + Antweb'!A:L,12,FALSE)</f>
        <v>237057</v>
      </c>
      <c r="F320" s="10" t="str">
        <f>IFERROR(VLOOKUP(G320,'Taxref V17 + Antweb'!A:Q,17,FALSE),VLOOKUP(BDD!G320,#REF!,6,FALSE))</f>
        <v>Chaetophiloscia sicula</v>
      </c>
      <c r="G320" s="11" t="str">
        <f>IFERROR(VLOOKUP(J320,'Taxref V17 + Antweb'!Q:U,5,FALSE),VLOOKUP(BDD!J320,#REF!,2,FALSE))</f>
        <v>Chaetophiloscia sicula Verhoeff, 1909</v>
      </c>
      <c r="H320" s="32" t="s">
        <v>1388311</v>
      </c>
      <c r="I320" s="20" t="s">
        <v>1250997</v>
      </c>
      <c r="J320" s="13" t="s">
        <v>506531</v>
      </c>
      <c r="L320" s="12">
        <v>1</v>
      </c>
      <c r="N320" s="27">
        <f t="shared" si="4"/>
        <v>1</v>
      </c>
      <c r="Q320" s="4" t="s">
        <v>1250678</v>
      </c>
      <c r="S320" s="8">
        <v>45595</v>
      </c>
    </row>
    <row r="321" spans="1:19" x14ac:dyDescent="0.3">
      <c r="A321" s="35" t="s">
        <v>1319627</v>
      </c>
      <c r="B321" s="19" t="str">
        <f>IFERROR(VLOOKUP(BDD!G321,'Taxref V17 + Antweb'!A:D,4,FALSE),VLOOKUP(BDD!G321,#REF!,3,FALSE))</f>
        <v>Malacostraca</v>
      </c>
      <c r="C321" s="11" t="str">
        <f>IFERROR(VLOOKUP(G321,'Taxref V17 + Antweb'!A:E,5,FALSE),VLOOKUP(BDD!G321,#REF!,4,FALSE))</f>
        <v>Isopoda</v>
      </c>
      <c r="D321" s="11" t="str">
        <f>IFERROR(VLOOKUP(G321,'Taxref V17 + Antweb'!A:F,6,FALSE),VLOOKUP(BDD!G321,#REF!,5,FALSE))</f>
        <v>Armadillidiidae</v>
      </c>
      <c r="E321" s="10">
        <f>VLOOKUP(G321,'Taxref V17 + Antweb'!A:L,12,FALSE)</f>
        <v>699887</v>
      </c>
      <c r="F321" s="10" t="str">
        <f>IFERROR(VLOOKUP(G321,'Taxref V17 + Antweb'!A:Q,17,FALSE),VLOOKUP(BDD!G321,#REF!,6,FALSE))</f>
        <v>Armadillidium nasatum</v>
      </c>
      <c r="G321" s="11" t="str">
        <f>IFERROR(VLOOKUP(J321,'Taxref V17 + Antweb'!Q:U,5,FALSE),VLOOKUP(BDD!J321,#REF!,2,FALSE))</f>
        <v>Armadillidium nasatum Budde-Lund, 1885</v>
      </c>
      <c r="H321" s="32" t="s">
        <v>1388312</v>
      </c>
      <c r="I321" s="20" t="s">
        <v>1250998</v>
      </c>
      <c r="J321" s="13" t="s">
        <v>503336</v>
      </c>
      <c r="L321" s="12">
        <v>1</v>
      </c>
      <c r="N321" s="27">
        <f t="shared" si="4"/>
        <v>1</v>
      </c>
      <c r="Q321" s="4" t="s">
        <v>1250678</v>
      </c>
      <c r="S321" s="8">
        <v>45595</v>
      </c>
    </row>
    <row r="322" spans="1:19" x14ac:dyDescent="0.3">
      <c r="A322" s="35" t="s">
        <v>1319512</v>
      </c>
      <c r="B322" s="19" t="str">
        <f>IFERROR(VLOOKUP(BDD!G322,'Taxref V17 + Antweb'!A:D,4,FALSE),VLOOKUP(BDD!G322,#REF!,3,FALSE))</f>
        <v>Malacostraca</v>
      </c>
      <c r="C322" s="11" t="str">
        <f>IFERROR(VLOOKUP(G322,'Taxref V17 + Antweb'!A:E,5,FALSE),VLOOKUP(BDD!G322,#REF!,4,FALSE))</f>
        <v>Isopoda</v>
      </c>
      <c r="D322" s="11" t="str">
        <f>IFERROR(VLOOKUP(G322,'Taxref V17 + Antweb'!A:F,6,FALSE),VLOOKUP(BDD!G322,#REF!,5,FALSE))</f>
        <v>Armadillidiidae</v>
      </c>
      <c r="E322" s="10">
        <f>VLOOKUP(G322,'Taxref V17 + Antweb'!A:L,12,FALSE)</f>
        <v>699887</v>
      </c>
      <c r="F322" s="10" t="str">
        <f>IFERROR(VLOOKUP(G322,'Taxref V17 + Antweb'!A:Q,17,FALSE),VLOOKUP(BDD!G322,#REF!,6,FALSE))</f>
        <v>Armadillidium nasatum</v>
      </c>
      <c r="G322" s="11" t="str">
        <f>IFERROR(VLOOKUP(J322,'Taxref V17 + Antweb'!Q:U,5,FALSE),VLOOKUP(BDD!J322,#REF!,2,FALSE))</f>
        <v>Armadillidium nasatum Budde-Lund, 1885</v>
      </c>
      <c r="H322" s="32" t="s">
        <v>1388313</v>
      </c>
      <c r="I322" s="20" t="s">
        <v>1250999</v>
      </c>
      <c r="J322" s="13" t="s">
        <v>503336</v>
      </c>
      <c r="M322" s="12">
        <v>5</v>
      </c>
      <c r="N322" s="27">
        <f t="shared" ref="N322:N364" si="5">SUM(K322:M322)</f>
        <v>5</v>
      </c>
      <c r="Q322" s="4" t="s">
        <v>1250678</v>
      </c>
      <c r="S322" s="8">
        <v>45595</v>
      </c>
    </row>
    <row r="323" spans="1:19" x14ac:dyDescent="0.3">
      <c r="A323" s="35" t="s">
        <v>1319512</v>
      </c>
      <c r="B323" s="19" t="str">
        <f>IFERROR(VLOOKUP(BDD!G323,'Taxref V17 + Antweb'!A:D,4,FALSE),VLOOKUP(BDD!G323,#REF!,3,FALSE))</f>
        <v>Malacostraca</v>
      </c>
      <c r="C323" s="11" t="str">
        <f>IFERROR(VLOOKUP(G323,'Taxref V17 + Antweb'!A:E,5,FALSE),VLOOKUP(BDD!G323,#REF!,4,FALSE))</f>
        <v>Isopoda</v>
      </c>
      <c r="D323" s="11" t="str">
        <f>IFERROR(VLOOKUP(G323,'Taxref V17 + Antweb'!A:F,6,FALSE),VLOOKUP(BDD!G323,#REF!,5,FALSE))</f>
        <v>Philosciidae</v>
      </c>
      <c r="E323" s="10">
        <f>VLOOKUP(G323,'Taxref V17 + Antweb'!A:L,12,FALSE)</f>
        <v>237057</v>
      </c>
      <c r="F323" s="10" t="str">
        <f>IFERROR(VLOOKUP(G323,'Taxref V17 + Antweb'!A:Q,17,FALSE),VLOOKUP(BDD!G323,#REF!,6,FALSE))</f>
        <v>Chaetophiloscia sicula</v>
      </c>
      <c r="G323" s="11" t="str">
        <f>IFERROR(VLOOKUP(J323,'Taxref V17 + Antweb'!Q:U,5,FALSE),VLOOKUP(BDD!J323,#REF!,2,FALSE))</f>
        <v>Chaetophiloscia sicula Verhoeff, 1909</v>
      </c>
      <c r="H323" s="32" t="s">
        <v>1388314</v>
      </c>
      <c r="I323" s="20" t="s">
        <v>1251000</v>
      </c>
      <c r="J323" s="13" t="s">
        <v>506531</v>
      </c>
      <c r="L323" s="12">
        <v>3</v>
      </c>
      <c r="N323" s="27">
        <f t="shared" si="5"/>
        <v>3</v>
      </c>
      <c r="Q323" s="4" t="s">
        <v>1250678</v>
      </c>
      <c r="S323" s="8">
        <v>45595</v>
      </c>
    </row>
    <row r="324" spans="1:19" x14ac:dyDescent="0.3">
      <c r="A324" s="35" t="s">
        <v>1250668</v>
      </c>
      <c r="B324" s="19" t="str">
        <f>IFERROR(VLOOKUP(BDD!G324,'Taxref V17 + Antweb'!A:D,4,FALSE),VLOOKUP(BDD!G324,#REF!,3,FALSE))</f>
        <v>Malacostraca</v>
      </c>
      <c r="C324" s="11" t="str">
        <f>IFERROR(VLOOKUP(G324,'Taxref V17 + Antweb'!A:E,5,FALSE),VLOOKUP(BDD!G324,#REF!,4,FALSE))</f>
        <v>Isopoda</v>
      </c>
      <c r="D324" s="11" t="str">
        <f>IFERROR(VLOOKUP(G324,'Taxref V17 + Antweb'!A:F,6,FALSE),VLOOKUP(BDD!G324,#REF!,5,FALSE))</f>
        <v>Armadillidiidae</v>
      </c>
      <c r="E324" s="10">
        <f>VLOOKUP(G324,'Taxref V17 + Antweb'!A:L,12,FALSE)</f>
        <v>699887</v>
      </c>
      <c r="F324" s="10" t="str">
        <f>IFERROR(VLOOKUP(G324,'Taxref V17 + Antweb'!A:Q,17,FALSE),VLOOKUP(BDD!G324,#REF!,6,FALSE))</f>
        <v>Armadillidium nasatum</v>
      </c>
      <c r="G324" s="11" t="str">
        <f>IFERROR(VLOOKUP(J324,'Taxref V17 + Antweb'!Q:U,5,FALSE),VLOOKUP(BDD!J324,#REF!,2,FALSE))</f>
        <v>Armadillidium nasatum Budde-Lund, 1885</v>
      </c>
      <c r="H324" s="32" t="s">
        <v>1388315</v>
      </c>
      <c r="I324" s="20" t="s">
        <v>1251001</v>
      </c>
      <c r="J324" s="13" t="s">
        <v>503336</v>
      </c>
      <c r="M324" s="12">
        <v>6</v>
      </c>
      <c r="N324" s="27">
        <f t="shared" si="5"/>
        <v>6</v>
      </c>
      <c r="Q324" s="4" t="s">
        <v>1250678</v>
      </c>
      <c r="S324" s="8">
        <v>45595</v>
      </c>
    </row>
    <row r="325" spans="1:19" x14ac:dyDescent="0.3">
      <c r="A325" s="35" t="s">
        <v>1250668</v>
      </c>
      <c r="B325" s="19" t="str">
        <f>IFERROR(VLOOKUP(BDD!G325,'Taxref V17 + Antweb'!A:D,4,FALSE),VLOOKUP(BDD!G325,#REF!,3,FALSE))</f>
        <v>Malacostraca</v>
      </c>
      <c r="C325" s="11" t="str">
        <f>IFERROR(VLOOKUP(G325,'Taxref V17 + Antweb'!A:E,5,FALSE),VLOOKUP(BDD!G325,#REF!,4,FALSE))</f>
        <v>Isopoda</v>
      </c>
      <c r="D325" s="11" t="str">
        <f>IFERROR(VLOOKUP(G325,'Taxref V17 + Antweb'!A:F,6,FALSE),VLOOKUP(BDD!G325,#REF!,5,FALSE))</f>
        <v>Philosciidae</v>
      </c>
      <c r="E325" s="10">
        <f>VLOOKUP(G325,'Taxref V17 + Antweb'!A:L,12,FALSE)</f>
        <v>237057</v>
      </c>
      <c r="F325" s="10" t="str">
        <f>IFERROR(VLOOKUP(G325,'Taxref V17 + Antweb'!A:Q,17,FALSE),VLOOKUP(BDD!G325,#REF!,6,FALSE))</f>
        <v>Chaetophiloscia sicula</v>
      </c>
      <c r="G325" s="11" t="str">
        <f>IFERROR(VLOOKUP(J325,'Taxref V17 + Antweb'!Q:U,5,FALSE),VLOOKUP(BDD!J325,#REF!,2,FALSE))</f>
        <v>Chaetophiloscia sicula Verhoeff, 1909</v>
      </c>
      <c r="H325" s="32" t="s">
        <v>1388316</v>
      </c>
      <c r="I325" s="20" t="s">
        <v>1251002</v>
      </c>
      <c r="J325" s="13" t="s">
        <v>506531</v>
      </c>
      <c r="L325" s="12">
        <v>2</v>
      </c>
      <c r="N325" s="27">
        <f t="shared" si="5"/>
        <v>2</v>
      </c>
      <c r="Q325" s="4" t="s">
        <v>1250678</v>
      </c>
      <c r="S325" s="8">
        <v>45595</v>
      </c>
    </row>
    <row r="326" spans="1:19" x14ac:dyDescent="0.3">
      <c r="A326" s="35" t="s">
        <v>1250667</v>
      </c>
      <c r="B326" s="19" t="str">
        <f>IFERROR(VLOOKUP(BDD!G326,'Taxref V17 + Antweb'!A:D,4,FALSE),VLOOKUP(BDD!G326,#REF!,3,FALSE))</f>
        <v>Malacostraca</v>
      </c>
      <c r="C326" s="11" t="str">
        <f>IFERROR(VLOOKUP(G326,'Taxref V17 + Antweb'!A:E,5,FALSE),VLOOKUP(BDD!G326,#REF!,4,FALSE))</f>
        <v>Isopoda</v>
      </c>
      <c r="D326" s="11" t="str">
        <f>IFERROR(VLOOKUP(G326,'Taxref V17 + Antweb'!A:F,6,FALSE),VLOOKUP(BDD!G326,#REF!,5,FALSE))</f>
        <v>Armadillidiidae</v>
      </c>
      <c r="E326" s="10">
        <f>VLOOKUP(G326,'Taxref V17 + Antweb'!A:L,12,FALSE)</f>
        <v>699887</v>
      </c>
      <c r="F326" s="10" t="str">
        <f>IFERROR(VLOOKUP(G326,'Taxref V17 + Antweb'!A:Q,17,FALSE),VLOOKUP(BDD!G326,#REF!,6,FALSE))</f>
        <v>Armadillidium nasatum</v>
      </c>
      <c r="G326" s="11" t="str">
        <f>IFERROR(VLOOKUP(J326,'Taxref V17 + Antweb'!Q:U,5,FALSE),VLOOKUP(BDD!J326,#REF!,2,FALSE))</f>
        <v>Armadillidium nasatum Budde-Lund, 1885</v>
      </c>
      <c r="H326" s="32" t="s">
        <v>1388317</v>
      </c>
      <c r="I326" s="20" t="s">
        <v>1251003</v>
      </c>
      <c r="J326" s="13" t="s">
        <v>503336</v>
      </c>
      <c r="M326" s="12">
        <v>2</v>
      </c>
      <c r="N326" s="27">
        <f t="shared" si="5"/>
        <v>2</v>
      </c>
      <c r="Q326" s="4" t="s">
        <v>1250678</v>
      </c>
      <c r="S326" s="8">
        <v>45595</v>
      </c>
    </row>
    <row r="327" spans="1:19" x14ac:dyDescent="0.3">
      <c r="A327" s="35" t="s">
        <v>1250666</v>
      </c>
      <c r="B327" s="19" t="str">
        <f>IFERROR(VLOOKUP(BDD!G327,'Taxref V17 + Antweb'!A:D,4,FALSE),VLOOKUP(BDD!G327,#REF!,3,FALSE))</f>
        <v>Malacostraca</v>
      </c>
      <c r="C327" s="11" t="str">
        <f>IFERROR(VLOOKUP(G327,'Taxref V17 + Antweb'!A:E,5,FALSE),VLOOKUP(BDD!G327,#REF!,4,FALSE))</f>
        <v>Isopoda</v>
      </c>
      <c r="D327" s="11" t="str">
        <f>IFERROR(VLOOKUP(G327,'Taxref V17 + Antweb'!A:F,6,FALSE),VLOOKUP(BDD!G327,#REF!,5,FALSE))</f>
        <v>Armadillidiidae</v>
      </c>
      <c r="E327" s="10">
        <f>VLOOKUP(G327,'Taxref V17 + Antweb'!A:L,12,FALSE)</f>
        <v>699887</v>
      </c>
      <c r="F327" s="10" t="str">
        <f>IFERROR(VLOOKUP(G327,'Taxref V17 + Antweb'!A:Q,17,FALSE),VLOOKUP(BDD!G327,#REF!,6,FALSE))</f>
        <v>Armadillidium nasatum</v>
      </c>
      <c r="G327" s="11" t="str">
        <f>IFERROR(VLOOKUP(J327,'Taxref V17 + Antweb'!Q:U,5,FALSE),VLOOKUP(BDD!J327,#REF!,2,FALSE))</f>
        <v>Armadillidium nasatum Budde-Lund, 1885</v>
      </c>
      <c r="H327" s="32" t="s">
        <v>1388318</v>
      </c>
      <c r="I327" s="20" t="s">
        <v>1251004</v>
      </c>
      <c r="J327" s="13" t="s">
        <v>503336</v>
      </c>
      <c r="M327" s="12">
        <v>2</v>
      </c>
      <c r="N327" s="27">
        <f t="shared" si="5"/>
        <v>2</v>
      </c>
      <c r="Q327" s="4" t="s">
        <v>1250678</v>
      </c>
      <c r="S327" s="8">
        <v>45595</v>
      </c>
    </row>
    <row r="328" spans="1:19" x14ac:dyDescent="0.3">
      <c r="A328" s="35" t="s">
        <v>1319625</v>
      </c>
      <c r="B328" s="19" t="str">
        <f>IFERROR(VLOOKUP(BDD!G328,'Taxref V17 + Antweb'!A:D,4,FALSE),VLOOKUP(BDD!G328,#REF!,3,FALSE))</f>
        <v>Malacostraca</v>
      </c>
      <c r="C328" s="11" t="str">
        <f>IFERROR(VLOOKUP(G328,'Taxref V17 + Antweb'!A:E,5,FALSE),VLOOKUP(BDD!G328,#REF!,4,FALSE))</f>
        <v>Isopoda</v>
      </c>
      <c r="D328" s="11" t="str">
        <f>IFERROR(VLOOKUP(G328,'Taxref V17 + Antweb'!A:F,6,FALSE),VLOOKUP(BDD!G328,#REF!,5,FALSE))</f>
        <v>Trachelipodidae</v>
      </c>
      <c r="E328" s="10">
        <f>VLOOKUP(G328,'Taxref V17 + Antweb'!A:L,12,FALSE)</f>
        <v>311119</v>
      </c>
      <c r="F328" s="10" t="str">
        <f>IFERROR(VLOOKUP(G328,'Taxref V17 + Antweb'!A:Q,17,FALSE),VLOOKUP(BDD!G328,#REF!,6,FALSE))</f>
        <v>Trachelipus razzautii</v>
      </c>
      <c r="G328" s="11" t="str">
        <f>IFERROR(VLOOKUP(J328,'Taxref V17 + Antweb'!Q:U,5,FALSE),VLOOKUP(BDD!J328,#REF!,2,FALSE))</f>
        <v>Trachelipus razzautii (Arcangeli, 1913)</v>
      </c>
      <c r="H328" s="32" t="s">
        <v>1388319</v>
      </c>
      <c r="I328" s="20" t="s">
        <v>1251005</v>
      </c>
      <c r="J328" s="13" t="s">
        <v>507642</v>
      </c>
      <c r="K328" s="12">
        <v>1</v>
      </c>
      <c r="N328" s="27">
        <f t="shared" si="5"/>
        <v>1</v>
      </c>
      <c r="Q328" s="4" t="s">
        <v>1250678</v>
      </c>
      <c r="S328" s="8">
        <v>45595</v>
      </c>
    </row>
    <row r="329" spans="1:19" x14ac:dyDescent="0.3">
      <c r="A329" s="35" t="s">
        <v>1319637</v>
      </c>
      <c r="B329" s="19" t="str">
        <f>IFERROR(VLOOKUP(BDD!G329,'Taxref V17 + Antweb'!A:D,4,FALSE),VLOOKUP(BDD!G329,#REF!,3,FALSE))</f>
        <v>Malacostraca</v>
      </c>
      <c r="C329" s="11" t="str">
        <f>IFERROR(VLOOKUP(G329,'Taxref V17 + Antweb'!A:E,5,FALSE),VLOOKUP(BDD!G329,#REF!,4,FALSE))</f>
        <v>Isopoda</v>
      </c>
      <c r="D329" s="11" t="str">
        <f>IFERROR(VLOOKUP(G329,'Taxref V17 + Antweb'!A:F,6,FALSE),VLOOKUP(BDD!G329,#REF!,5,FALSE))</f>
        <v>Porcellionidae</v>
      </c>
      <c r="E329" s="10">
        <f>VLOOKUP(G329,'Taxref V17 + Antweb'!A:L,12,FALSE)</f>
        <v>237088</v>
      </c>
      <c r="F329" s="10" t="str">
        <f>IFERROR(VLOOKUP(G329,'Taxref V17 + Antweb'!A:Q,17,FALSE),VLOOKUP(BDD!G329,#REF!,6,FALSE))</f>
        <v>Porcellio gallicus</v>
      </c>
      <c r="G329" s="11" t="str">
        <f>IFERROR(VLOOKUP(J329,'Taxref V17 + Antweb'!Q:U,5,FALSE),VLOOKUP(BDD!J329,#REF!,2,FALSE))</f>
        <v>Porcellio gallicus Dollfus, 1904</v>
      </c>
      <c r="H329" s="32" t="s">
        <v>1388320</v>
      </c>
      <c r="I329" s="20" t="s">
        <v>1251006</v>
      </c>
      <c r="J329" s="13" t="s">
        <v>506853</v>
      </c>
      <c r="M329" s="12">
        <v>1</v>
      </c>
      <c r="N329" s="27">
        <f t="shared" si="5"/>
        <v>1</v>
      </c>
      <c r="Q329" s="4" t="s">
        <v>1250678</v>
      </c>
      <c r="S329" s="8">
        <v>45595</v>
      </c>
    </row>
    <row r="330" spans="1:19" x14ac:dyDescent="0.3">
      <c r="A330" s="35" t="s">
        <v>1319636</v>
      </c>
      <c r="B330" s="19" t="str">
        <f>IFERROR(VLOOKUP(BDD!G330,'Taxref V17 + Antweb'!A:D,4,FALSE),VLOOKUP(BDD!G330,#REF!,3,FALSE))</f>
        <v>Malacostraca</v>
      </c>
      <c r="C330" s="11" t="str">
        <f>IFERROR(VLOOKUP(G330,'Taxref V17 + Antweb'!A:E,5,FALSE),VLOOKUP(BDD!G330,#REF!,4,FALSE))</f>
        <v>Isopoda</v>
      </c>
      <c r="D330" s="11" t="str">
        <f>IFERROR(VLOOKUP(G330,'Taxref V17 + Antweb'!A:F,6,FALSE),VLOOKUP(BDD!G330,#REF!,5,FALSE))</f>
        <v>Porcellionidae</v>
      </c>
      <c r="E330" s="10">
        <f>VLOOKUP(G330,'Taxref V17 + Antweb'!A:L,12,FALSE)</f>
        <v>237094</v>
      </c>
      <c r="F330" s="10" t="str">
        <f>IFERROR(VLOOKUP(G330,'Taxref V17 + Antweb'!A:Q,17,FALSE),VLOOKUP(BDD!G330,#REF!,6,FALSE))</f>
        <v>Porcellio monticola</v>
      </c>
      <c r="G330" s="11" t="str">
        <f>IFERROR(VLOOKUP(J330,'Taxref V17 + Antweb'!Q:U,5,FALSE),VLOOKUP(BDD!J330,#REF!,2,FALSE))</f>
        <v>Porcellio monticola Lereboullet, 1853</v>
      </c>
      <c r="H330" s="32" t="s">
        <v>1388321</v>
      </c>
      <c r="I330" s="20" t="s">
        <v>1251007</v>
      </c>
      <c r="J330" s="13" t="s">
        <v>506881</v>
      </c>
      <c r="L330" s="12">
        <v>1</v>
      </c>
      <c r="N330" s="27">
        <f t="shared" si="5"/>
        <v>1</v>
      </c>
      <c r="Q330" s="4" t="s">
        <v>1250678</v>
      </c>
      <c r="S330" s="8">
        <v>45595</v>
      </c>
    </row>
    <row r="331" spans="1:19" x14ac:dyDescent="0.3">
      <c r="A331" s="35" t="s">
        <v>1319635</v>
      </c>
      <c r="B331" s="19" t="str">
        <f>IFERROR(VLOOKUP(BDD!G331,'Taxref V17 + Antweb'!A:D,4,FALSE),VLOOKUP(BDD!G331,#REF!,3,FALSE))</f>
        <v>Diplopoda</v>
      </c>
      <c r="C331" s="11" t="str">
        <f>IFERROR(VLOOKUP(G331,'Taxref V17 + Antweb'!A:E,5,FALSE),VLOOKUP(BDD!G331,#REF!,4,FALSE))</f>
        <v>Glomerida</v>
      </c>
      <c r="D331" s="11" t="str">
        <f>IFERROR(VLOOKUP(G331,'Taxref V17 + Antweb'!A:F,6,FALSE),VLOOKUP(BDD!G331,#REF!,5,FALSE))</f>
        <v>Glomeridae</v>
      </c>
      <c r="E331" s="10">
        <f>VLOOKUP(G331,'Taxref V17 + Antweb'!A:L,12,FALSE)</f>
        <v>192835</v>
      </c>
      <c r="F331" s="10" t="str">
        <f>IFERROR(VLOOKUP(G331,'Taxref V17 + Antweb'!A:Q,17,FALSE),VLOOKUP(BDD!G331,#REF!,6,FALSE))</f>
        <v>Glomeris</v>
      </c>
      <c r="G331" s="11" t="str">
        <f>IFERROR(VLOOKUP(J331,'Taxref V17 + Antweb'!Q:U,5,FALSE),VLOOKUP(BDD!J331,#REF!,2,FALSE))</f>
        <v>Glomeris Latreille, 1802</v>
      </c>
      <c r="H331" s="32" t="s">
        <v>1388322</v>
      </c>
      <c r="I331" s="20" t="s">
        <v>1251008</v>
      </c>
      <c r="J331" s="13" t="s">
        <v>40522</v>
      </c>
      <c r="L331" s="12">
        <v>1</v>
      </c>
      <c r="N331" s="27">
        <f t="shared" si="5"/>
        <v>1</v>
      </c>
      <c r="O331" s="3" t="s">
        <v>1388354</v>
      </c>
      <c r="Q331" s="4" t="s">
        <v>1250678</v>
      </c>
      <c r="S331" s="8">
        <v>45595</v>
      </c>
    </row>
    <row r="332" spans="1:19" x14ac:dyDescent="0.3">
      <c r="A332" s="35" t="s">
        <v>1245582</v>
      </c>
      <c r="B332" s="19" t="str">
        <f>IFERROR(VLOOKUP(BDD!G332,'Taxref V17 + Antweb'!A:D,4,FALSE),VLOOKUP(BDD!G332,#REF!,3,FALSE))</f>
        <v>Malacostraca</v>
      </c>
      <c r="C332" s="11" t="str">
        <f>IFERROR(VLOOKUP(G332,'Taxref V17 + Antweb'!A:E,5,FALSE),VLOOKUP(BDD!G332,#REF!,4,FALSE))</f>
        <v>Isopoda</v>
      </c>
      <c r="D332" s="11" t="str">
        <f>IFERROR(VLOOKUP(G332,'Taxref V17 + Antweb'!A:F,6,FALSE),VLOOKUP(BDD!G332,#REF!,5,FALSE))</f>
        <v>Porcellionidae</v>
      </c>
      <c r="E332" s="10">
        <f>VLOOKUP(G332,'Taxref V17 + Antweb'!A:L,12,FALSE)</f>
        <v>237088</v>
      </c>
      <c r="F332" s="10" t="str">
        <f>IFERROR(VLOOKUP(G332,'Taxref V17 + Antweb'!A:Q,17,FALSE),VLOOKUP(BDD!G332,#REF!,6,FALSE))</f>
        <v>Porcellio gallicus</v>
      </c>
      <c r="G332" s="11" t="str">
        <f>IFERROR(VLOOKUP(J332,'Taxref V17 + Antweb'!Q:U,5,FALSE),VLOOKUP(BDD!J332,#REF!,2,FALSE))</f>
        <v>Porcellio gallicus Dollfus, 1904</v>
      </c>
      <c r="H332" s="32" t="s">
        <v>1388323</v>
      </c>
      <c r="I332" s="20" t="s">
        <v>1251009</v>
      </c>
      <c r="J332" s="13" t="s">
        <v>506853</v>
      </c>
      <c r="L332" s="12">
        <v>1</v>
      </c>
      <c r="N332" s="27">
        <f t="shared" si="5"/>
        <v>1</v>
      </c>
      <c r="Q332" s="4" t="s">
        <v>1250678</v>
      </c>
      <c r="S332" s="8">
        <v>45595</v>
      </c>
    </row>
    <row r="333" spans="1:19" x14ac:dyDescent="0.3">
      <c r="A333" s="35" t="s">
        <v>1319634</v>
      </c>
      <c r="B333" s="19" t="str">
        <f>IFERROR(VLOOKUP(BDD!G333,'Taxref V17 + Antweb'!A:D,4,FALSE),VLOOKUP(BDD!G333,#REF!,3,FALSE))</f>
        <v>Diplopoda</v>
      </c>
      <c r="C333" s="11" t="str">
        <f>IFERROR(VLOOKUP(G333,'Taxref V17 + Antweb'!A:E,5,FALSE),VLOOKUP(BDD!G333,#REF!,4,FALSE))</f>
        <v>Glomerida</v>
      </c>
      <c r="D333" s="11" t="str">
        <f>IFERROR(VLOOKUP(G333,'Taxref V17 + Antweb'!A:F,6,FALSE),VLOOKUP(BDD!G333,#REF!,5,FALSE))</f>
        <v>Glomeridellidae</v>
      </c>
      <c r="E333" s="10">
        <f>VLOOKUP(G333,'Taxref V17 + Antweb'!A:L,12,FALSE)</f>
        <v>227446</v>
      </c>
      <c r="F333" s="10" t="str">
        <f>IFERROR(VLOOKUP(G333,'Taxref V17 + Antweb'!A:Q,17,FALSE),VLOOKUP(BDD!G333,#REF!,6,FALSE))</f>
        <v>Glomeridella kervillei</v>
      </c>
      <c r="G333" s="11" t="str">
        <f>IFERROR(VLOOKUP(J333,'Taxref V17 + Antweb'!Q:U,5,FALSE),VLOOKUP(BDD!J333,#REF!,2,FALSE))</f>
        <v>Glomeridella kervillei (Latzel, 1895)</v>
      </c>
      <c r="H333" s="32" t="s">
        <v>1388324</v>
      </c>
      <c r="I333" s="20" t="s">
        <v>1251010</v>
      </c>
      <c r="J333" s="13" t="s">
        <v>40630</v>
      </c>
      <c r="K333" s="12">
        <v>1</v>
      </c>
      <c r="N333" s="27">
        <f t="shared" si="5"/>
        <v>1</v>
      </c>
      <c r="Q333" s="4" t="s">
        <v>1250678</v>
      </c>
      <c r="S333" s="8">
        <v>45595</v>
      </c>
    </row>
    <row r="334" spans="1:19" x14ac:dyDescent="0.3">
      <c r="A334" s="35" t="s">
        <v>1319633</v>
      </c>
      <c r="B334" s="19" t="str">
        <f>IFERROR(VLOOKUP(BDD!G334,'Taxref V17 + Antweb'!A:D,4,FALSE),VLOOKUP(BDD!G334,#REF!,3,FALSE))</f>
        <v>Malacostraca</v>
      </c>
      <c r="C334" s="11" t="str">
        <f>IFERROR(VLOOKUP(G334,'Taxref V17 + Antweb'!A:E,5,FALSE),VLOOKUP(BDD!G334,#REF!,4,FALSE))</f>
        <v>Isopoda</v>
      </c>
      <c r="D334" s="11" t="str">
        <f>IFERROR(VLOOKUP(G334,'Taxref V17 + Antweb'!A:F,6,FALSE),VLOOKUP(BDD!G334,#REF!,5,FALSE))</f>
        <v>Porcellionidae</v>
      </c>
      <c r="E334" s="10">
        <f>VLOOKUP(G334,'Taxref V17 + Antweb'!A:L,12,FALSE)</f>
        <v>237094</v>
      </c>
      <c r="F334" s="10" t="str">
        <f>IFERROR(VLOOKUP(G334,'Taxref V17 + Antweb'!A:Q,17,FALSE),VLOOKUP(BDD!G334,#REF!,6,FALSE))</f>
        <v>Porcellio monticola</v>
      </c>
      <c r="G334" s="11" t="str">
        <f>IFERROR(VLOOKUP(J334,'Taxref V17 + Antweb'!Q:U,5,FALSE),VLOOKUP(BDD!J334,#REF!,2,FALSE))</f>
        <v>Porcellio monticola Lereboullet, 1853</v>
      </c>
      <c r="H334" s="32" t="s">
        <v>1388325</v>
      </c>
      <c r="I334" s="20" t="s">
        <v>1251011</v>
      </c>
      <c r="J334" s="13" t="s">
        <v>506881</v>
      </c>
      <c r="L334" s="12">
        <v>2</v>
      </c>
      <c r="N334" s="27">
        <f t="shared" si="5"/>
        <v>2</v>
      </c>
      <c r="Q334" s="4" t="s">
        <v>1250678</v>
      </c>
      <c r="S334" s="8">
        <v>45595</v>
      </c>
    </row>
    <row r="335" spans="1:19" x14ac:dyDescent="0.3">
      <c r="A335" s="35" t="s">
        <v>1319649</v>
      </c>
      <c r="B335" s="19" t="str">
        <f>IFERROR(VLOOKUP(BDD!G335,'Taxref V17 + Antweb'!A:D,4,FALSE),VLOOKUP(BDD!G335,#REF!,3,FALSE))</f>
        <v>Diplopoda</v>
      </c>
      <c r="C335" s="11" t="str">
        <f>IFERROR(VLOOKUP(G335,'Taxref V17 + Antweb'!A:E,5,FALSE),VLOOKUP(BDD!G335,#REF!,4,FALSE))</f>
        <v>Glomerida</v>
      </c>
      <c r="D335" s="11" t="str">
        <f>IFERROR(VLOOKUP(G335,'Taxref V17 + Antweb'!A:F,6,FALSE),VLOOKUP(BDD!G335,#REF!,5,FALSE))</f>
        <v>Glomeridae</v>
      </c>
      <c r="E335" s="10">
        <f>VLOOKUP(G335,'Taxref V17 + Antweb'!A:L,12,FALSE)</f>
        <v>64859</v>
      </c>
      <c r="F335" s="10" t="str">
        <f>IFERROR(VLOOKUP(G335,'Taxref V17 + Antweb'!A:Q,17,FALSE),VLOOKUP(BDD!G335,#REF!,6,FALSE))</f>
        <v>Glomeris marginata</v>
      </c>
      <c r="G335" s="11" t="str">
        <f>IFERROR(VLOOKUP(J335,'Taxref V17 + Antweb'!Q:U,5,FALSE),VLOOKUP(BDD!J335,#REF!,2,FALSE))</f>
        <v>Glomeris marginata (Villers, 1789)</v>
      </c>
      <c r="H335" s="32" t="s">
        <v>1388326</v>
      </c>
      <c r="I335" s="20" t="s">
        <v>1251012</v>
      </c>
      <c r="J335" s="13" t="s">
        <v>1388230</v>
      </c>
      <c r="M335" s="12">
        <v>1</v>
      </c>
      <c r="N335" s="27">
        <f t="shared" si="5"/>
        <v>1</v>
      </c>
      <c r="Q335" s="4" t="s">
        <v>1250678</v>
      </c>
      <c r="S335" s="8">
        <v>45595</v>
      </c>
    </row>
    <row r="336" spans="1:19" x14ac:dyDescent="0.3">
      <c r="A336" s="35" t="s">
        <v>1319630</v>
      </c>
      <c r="B336" s="19" t="str">
        <f>IFERROR(VLOOKUP(BDD!G336,'Taxref V17 + Antweb'!A:D,4,FALSE),VLOOKUP(BDD!G336,#REF!,3,FALSE))</f>
        <v>Malacostraca</v>
      </c>
      <c r="C336" s="11" t="str">
        <f>IFERROR(VLOOKUP(G336,'Taxref V17 + Antweb'!A:E,5,FALSE),VLOOKUP(BDD!G336,#REF!,4,FALSE))</f>
        <v>Isopoda</v>
      </c>
      <c r="D336" s="11" t="str">
        <f>IFERROR(VLOOKUP(G336,'Taxref V17 + Antweb'!A:F,6,FALSE),VLOOKUP(BDD!G336,#REF!,5,FALSE))</f>
        <v>Armadillidiidae</v>
      </c>
      <c r="E336" s="10">
        <f>VLOOKUP(G336,'Taxref V17 + Antweb'!A:L,12,FALSE)</f>
        <v>189462</v>
      </c>
      <c r="F336" s="10" t="str">
        <f>IFERROR(VLOOKUP(G336,'Taxref V17 + Antweb'!A:Q,17,FALSE),VLOOKUP(BDD!G336,#REF!,6,FALSE))</f>
        <v>Armadillidium</v>
      </c>
      <c r="G336" s="11" t="str">
        <f>IFERROR(VLOOKUP(J336,'Taxref V17 + Antweb'!Q:U,5,FALSE),VLOOKUP(BDD!J336,#REF!,2,FALSE))</f>
        <v>Armadillidium Brandt, 1831</v>
      </c>
      <c r="H336" s="32" t="s">
        <v>1388327</v>
      </c>
      <c r="I336" s="20" t="s">
        <v>1251013</v>
      </c>
      <c r="J336" s="13" t="s">
        <v>503306</v>
      </c>
      <c r="M336" s="12">
        <v>1</v>
      </c>
      <c r="N336" s="27">
        <f t="shared" si="5"/>
        <v>1</v>
      </c>
      <c r="O336" s="3" t="s">
        <v>1388355</v>
      </c>
      <c r="Q336" s="4" t="s">
        <v>1250678</v>
      </c>
      <c r="S336" s="8">
        <v>45595</v>
      </c>
    </row>
    <row r="337" spans="1:19" x14ac:dyDescent="0.3">
      <c r="A337" s="35" t="s">
        <v>1319629</v>
      </c>
      <c r="B337" s="19" t="str">
        <f>IFERROR(VLOOKUP(BDD!G337,'Taxref V17 + Antweb'!A:D,4,FALSE),VLOOKUP(BDD!G337,#REF!,3,FALSE))</f>
        <v>Malacostraca</v>
      </c>
      <c r="C337" s="11" t="str">
        <f>IFERROR(VLOOKUP(G337,'Taxref V17 + Antweb'!A:E,5,FALSE),VLOOKUP(BDD!G337,#REF!,4,FALSE))</f>
        <v>Isopoda</v>
      </c>
      <c r="D337" s="11" t="str">
        <f>IFERROR(VLOOKUP(G337,'Taxref V17 + Antweb'!A:F,6,FALSE),VLOOKUP(BDD!G337,#REF!,5,FALSE))</f>
        <v>Armadillidiidae</v>
      </c>
      <c r="E337" s="10">
        <f>VLOOKUP(G337,'Taxref V17 + Antweb'!A:L,12,FALSE)</f>
        <v>18829</v>
      </c>
      <c r="F337" s="10" t="str">
        <f>IFERROR(VLOOKUP(G337,'Taxref V17 + Antweb'!A:Q,17,FALSE),VLOOKUP(BDD!G337,#REF!,6,FALSE))</f>
        <v>Armadillidium vulgare</v>
      </c>
      <c r="G337" s="11" t="str">
        <f>IFERROR(VLOOKUP(J337,'Taxref V17 + Antweb'!Q:U,5,FALSE),VLOOKUP(BDD!J337,#REF!,2,FALSE))</f>
        <v>Armadillidium vulgare (Latreille, 1804)</v>
      </c>
      <c r="H337" s="32" t="s">
        <v>1388328</v>
      </c>
      <c r="I337" s="20" t="s">
        <v>1251014</v>
      </c>
      <c r="J337" s="13" t="s">
        <v>503370</v>
      </c>
      <c r="M337" s="12">
        <v>1</v>
      </c>
      <c r="N337" s="27">
        <f t="shared" si="5"/>
        <v>1</v>
      </c>
      <c r="Q337" s="4" t="s">
        <v>1250678</v>
      </c>
      <c r="S337" s="8">
        <v>45595</v>
      </c>
    </row>
    <row r="338" spans="1:19" x14ac:dyDescent="0.3">
      <c r="A338" s="35" t="s">
        <v>1319599</v>
      </c>
      <c r="B338" s="19" t="str">
        <f>IFERROR(VLOOKUP(BDD!G338,'Taxref V17 + Antweb'!A:D,4,FALSE),VLOOKUP(BDD!G338,#REF!,3,FALSE))</f>
        <v>Malacostraca</v>
      </c>
      <c r="C338" s="11" t="str">
        <f>IFERROR(VLOOKUP(G338,'Taxref V17 + Antweb'!A:E,5,FALSE),VLOOKUP(BDD!G338,#REF!,4,FALSE))</f>
        <v>Isopoda</v>
      </c>
      <c r="D338" s="11" t="str">
        <f>IFERROR(VLOOKUP(G338,'Taxref V17 + Antweb'!A:F,6,FALSE),VLOOKUP(BDD!G338,#REF!,5,FALSE))</f>
        <v>Armadillidiidae</v>
      </c>
      <c r="E338" s="10">
        <f>VLOOKUP(G338,'Taxref V17 + Antweb'!A:L,12,FALSE)</f>
        <v>1012421</v>
      </c>
      <c r="F338" s="10" t="str">
        <f>IFERROR(VLOOKUP(G338,'Taxref V17 + Antweb'!A:Q,17,FALSE),VLOOKUP(BDD!G338,#REF!,6,FALSE))</f>
        <v>Armadillidium arcangelii</v>
      </c>
      <c r="G338" s="11" t="str">
        <f>IFERROR(VLOOKUP(J338,'Taxref V17 + Antweb'!Q:U,5,FALSE),VLOOKUP(BDD!J338,#REF!,2,FALSE))</f>
        <v>Armadillidium arcangelii Strouhal, 1929</v>
      </c>
      <c r="H338" s="32" t="s">
        <v>1388329</v>
      </c>
      <c r="I338" s="20" t="s">
        <v>1251015</v>
      </c>
      <c r="J338" s="13" t="s">
        <v>503315</v>
      </c>
      <c r="K338" s="12">
        <v>1</v>
      </c>
      <c r="N338" s="27">
        <f t="shared" si="5"/>
        <v>1</v>
      </c>
      <c r="Q338" s="4" t="s">
        <v>1250678</v>
      </c>
      <c r="S338" s="8">
        <v>45595</v>
      </c>
    </row>
    <row r="339" spans="1:19" x14ac:dyDescent="0.3">
      <c r="A339" s="35" t="s">
        <v>1319598</v>
      </c>
      <c r="B339" s="19" t="str">
        <f>IFERROR(VLOOKUP(BDD!G339,'Taxref V17 + Antweb'!A:D,4,FALSE),VLOOKUP(BDD!G339,#REF!,3,FALSE))</f>
        <v>Malacostraca</v>
      </c>
      <c r="C339" s="11" t="str">
        <f>IFERROR(VLOOKUP(G339,'Taxref V17 + Antweb'!A:E,5,FALSE),VLOOKUP(BDD!G339,#REF!,4,FALSE))</f>
        <v>Isopoda</v>
      </c>
      <c r="D339" s="11" t="str">
        <f>IFERROR(VLOOKUP(G339,'Taxref V17 + Antweb'!A:F,6,FALSE),VLOOKUP(BDD!G339,#REF!,5,FALSE))</f>
        <v>Armadillidiidae</v>
      </c>
      <c r="E339" s="10">
        <f>VLOOKUP(G339,'Taxref V17 + Antweb'!A:L,12,FALSE)</f>
        <v>1012421</v>
      </c>
      <c r="F339" s="10" t="str">
        <f>IFERROR(VLOOKUP(G339,'Taxref V17 + Antweb'!A:Q,17,FALSE),VLOOKUP(BDD!G339,#REF!,6,FALSE))</f>
        <v>Armadillidium arcangelii</v>
      </c>
      <c r="G339" s="11" t="str">
        <f>IFERROR(VLOOKUP(J339,'Taxref V17 + Antweb'!Q:U,5,FALSE),VLOOKUP(BDD!J339,#REF!,2,FALSE))</f>
        <v>Armadillidium arcangelii Strouhal, 1929</v>
      </c>
      <c r="H339" s="32" t="s">
        <v>1388330</v>
      </c>
      <c r="I339" s="20" t="s">
        <v>1251016</v>
      </c>
      <c r="J339" s="13" t="s">
        <v>503315</v>
      </c>
      <c r="L339" s="12">
        <v>1</v>
      </c>
      <c r="N339" s="27">
        <f t="shared" si="5"/>
        <v>1</v>
      </c>
      <c r="Q339" s="4" t="s">
        <v>1250678</v>
      </c>
      <c r="S339" s="8">
        <v>45595</v>
      </c>
    </row>
    <row r="340" spans="1:19" x14ac:dyDescent="0.3">
      <c r="A340" s="35" t="s">
        <v>1319597</v>
      </c>
      <c r="B340" s="19" t="str">
        <f>IFERROR(VLOOKUP(BDD!G340,'Taxref V17 + Antweb'!A:D,4,FALSE),VLOOKUP(BDD!G340,#REF!,3,FALSE))</f>
        <v>Malacostraca</v>
      </c>
      <c r="C340" s="11" t="str">
        <f>IFERROR(VLOOKUP(G340,'Taxref V17 + Antweb'!A:E,5,FALSE),VLOOKUP(BDD!G340,#REF!,4,FALSE))</f>
        <v>Isopoda</v>
      </c>
      <c r="D340" s="11" t="str">
        <f>IFERROR(VLOOKUP(G340,'Taxref V17 + Antweb'!A:F,6,FALSE),VLOOKUP(BDD!G340,#REF!,5,FALSE))</f>
        <v>Armadillidiidae</v>
      </c>
      <c r="E340" s="10">
        <f>VLOOKUP(G340,'Taxref V17 + Antweb'!A:L,12,FALSE)</f>
        <v>1012421</v>
      </c>
      <c r="F340" s="10" t="str">
        <f>IFERROR(VLOOKUP(G340,'Taxref V17 + Antweb'!A:Q,17,FALSE),VLOOKUP(BDD!G340,#REF!,6,FALSE))</f>
        <v>Armadillidium arcangelii</v>
      </c>
      <c r="G340" s="11" t="str">
        <f>IFERROR(VLOOKUP(J340,'Taxref V17 + Antweb'!Q:U,5,FALSE),VLOOKUP(BDD!J340,#REF!,2,FALSE))</f>
        <v>Armadillidium arcangelii Strouhal, 1929</v>
      </c>
      <c r="H340" s="32" t="s">
        <v>1388331</v>
      </c>
      <c r="I340" s="20" t="s">
        <v>1251017</v>
      </c>
      <c r="J340" s="13" t="s">
        <v>503315</v>
      </c>
      <c r="K340" s="12">
        <v>3</v>
      </c>
      <c r="N340" s="27">
        <f t="shared" si="5"/>
        <v>3</v>
      </c>
      <c r="Q340" s="4" t="s">
        <v>1250678</v>
      </c>
      <c r="S340" s="8">
        <v>45595</v>
      </c>
    </row>
    <row r="341" spans="1:19" x14ac:dyDescent="0.3">
      <c r="A341" s="35" t="s">
        <v>1319596</v>
      </c>
      <c r="B341" s="19" t="str">
        <f>IFERROR(VLOOKUP(BDD!G341,'Taxref V17 + Antweb'!A:D,4,FALSE),VLOOKUP(BDD!G341,#REF!,3,FALSE))</f>
        <v>Malacostraca</v>
      </c>
      <c r="C341" s="11" t="str">
        <f>IFERROR(VLOOKUP(G341,'Taxref V17 + Antweb'!A:E,5,FALSE),VLOOKUP(BDD!G341,#REF!,4,FALSE))</f>
        <v>Isopoda</v>
      </c>
      <c r="D341" s="11" t="str">
        <f>IFERROR(VLOOKUP(G341,'Taxref V17 + Antweb'!A:F,6,FALSE),VLOOKUP(BDD!G341,#REF!,5,FALSE))</f>
        <v>Armadillidiidae</v>
      </c>
      <c r="E341" s="10">
        <f>VLOOKUP(G341,'Taxref V17 + Antweb'!A:L,12,FALSE)</f>
        <v>1012421</v>
      </c>
      <c r="F341" s="10" t="str">
        <f>IFERROR(VLOOKUP(G341,'Taxref V17 + Antweb'!A:Q,17,FALSE),VLOOKUP(BDD!G341,#REF!,6,FALSE))</f>
        <v>Armadillidium arcangelii</v>
      </c>
      <c r="G341" s="11" t="str">
        <f>IFERROR(VLOOKUP(J341,'Taxref V17 + Antweb'!Q:U,5,FALSE),VLOOKUP(BDD!J341,#REF!,2,FALSE))</f>
        <v>Armadillidium arcangelii Strouhal, 1929</v>
      </c>
      <c r="H341" s="32" t="s">
        <v>1388332</v>
      </c>
      <c r="I341" s="20" t="s">
        <v>1251018</v>
      </c>
      <c r="J341" s="13" t="s">
        <v>503315</v>
      </c>
      <c r="K341" s="12">
        <v>2</v>
      </c>
      <c r="L341" s="12">
        <v>2</v>
      </c>
      <c r="N341" s="27">
        <f t="shared" si="5"/>
        <v>4</v>
      </c>
      <c r="Q341" s="4" t="s">
        <v>1250678</v>
      </c>
      <c r="S341" s="8">
        <v>45595</v>
      </c>
    </row>
    <row r="342" spans="1:19" x14ac:dyDescent="0.3">
      <c r="A342" s="35" t="s">
        <v>1319595</v>
      </c>
      <c r="B342" s="19" t="str">
        <f>IFERROR(VLOOKUP(BDD!G342,'Taxref V17 + Antweb'!A:D,4,FALSE),VLOOKUP(BDD!G342,#REF!,3,FALSE))</f>
        <v>Malacostraca</v>
      </c>
      <c r="C342" s="11" t="str">
        <f>IFERROR(VLOOKUP(G342,'Taxref V17 + Antweb'!A:E,5,FALSE),VLOOKUP(BDD!G342,#REF!,4,FALSE))</f>
        <v>Isopoda</v>
      </c>
      <c r="D342" s="11" t="str">
        <f>IFERROR(VLOOKUP(G342,'Taxref V17 + Antweb'!A:F,6,FALSE),VLOOKUP(BDD!G342,#REF!,5,FALSE))</f>
        <v>Armadillidiidae</v>
      </c>
      <c r="E342" s="10">
        <f>VLOOKUP(G342,'Taxref V17 + Antweb'!A:L,12,FALSE)</f>
        <v>1012421</v>
      </c>
      <c r="F342" s="10" t="str">
        <f>IFERROR(VLOOKUP(G342,'Taxref V17 + Antweb'!A:Q,17,FALSE),VLOOKUP(BDD!G342,#REF!,6,FALSE))</f>
        <v>Armadillidium arcangelii</v>
      </c>
      <c r="G342" s="11" t="str">
        <f>IFERROR(VLOOKUP(J342,'Taxref V17 + Antweb'!Q:U,5,FALSE),VLOOKUP(BDD!J342,#REF!,2,FALSE))</f>
        <v>Armadillidium arcangelii Strouhal, 1929</v>
      </c>
      <c r="H342" s="32" t="s">
        <v>1388333</v>
      </c>
      <c r="I342" s="20" t="s">
        <v>1251019</v>
      </c>
      <c r="J342" s="13" t="s">
        <v>503315</v>
      </c>
      <c r="K342" s="12">
        <v>2</v>
      </c>
      <c r="L342" s="12">
        <v>3</v>
      </c>
      <c r="N342" s="27">
        <f t="shared" si="5"/>
        <v>5</v>
      </c>
      <c r="Q342" s="4" t="s">
        <v>1250678</v>
      </c>
      <c r="S342" s="8">
        <v>45595</v>
      </c>
    </row>
    <row r="343" spans="1:19" x14ac:dyDescent="0.3">
      <c r="A343" s="35" t="s">
        <v>1319594</v>
      </c>
      <c r="B343" s="19" t="str">
        <f>IFERROR(VLOOKUP(BDD!G343,'Taxref V17 + Antweb'!A:D,4,FALSE),VLOOKUP(BDD!G343,#REF!,3,FALSE))</f>
        <v>Malacostraca</v>
      </c>
      <c r="C343" s="11" t="str">
        <f>IFERROR(VLOOKUP(G343,'Taxref V17 + Antweb'!A:E,5,FALSE),VLOOKUP(BDD!G343,#REF!,4,FALSE))</f>
        <v>Isopoda</v>
      </c>
      <c r="D343" s="11" t="str">
        <f>IFERROR(VLOOKUP(G343,'Taxref V17 + Antweb'!A:F,6,FALSE),VLOOKUP(BDD!G343,#REF!,5,FALSE))</f>
        <v>Armadillidiidae</v>
      </c>
      <c r="E343" s="10">
        <f>VLOOKUP(G343,'Taxref V17 + Antweb'!A:L,12,FALSE)</f>
        <v>1012421</v>
      </c>
      <c r="F343" s="10" t="str">
        <f>IFERROR(VLOOKUP(G343,'Taxref V17 + Antweb'!A:Q,17,FALSE),VLOOKUP(BDD!G343,#REF!,6,FALSE))</f>
        <v>Armadillidium arcangelii</v>
      </c>
      <c r="G343" s="11" t="str">
        <f>IFERROR(VLOOKUP(J343,'Taxref V17 + Antweb'!Q:U,5,FALSE),VLOOKUP(BDD!J343,#REF!,2,FALSE))</f>
        <v>Armadillidium arcangelii Strouhal, 1929</v>
      </c>
      <c r="H343" s="32" t="s">
        <v>1388334</v>
      </c>
      <c r="I343" s="20" t="s">
        <v>1251020</v>
      </c>
      <c r="J343" s="13" t="s">
        <v>503315</v>
      </c>
      <c r="K343" s="12">
        <v>1</v>
      </c>
      <c r="N343" s="27">
        <f t="shared" si="5"/>
        <v>1</v>
      </c>
      <c r="Q343" s="4" t="s">
        <v>1250678</v>
      </c>
      <c r="S343" s="8">
        <v>45595</v>
      </c>
    </row>
    <row r="344" spans="1:19" x14ac:dyDescent="0.3">
      <c r="A344" s="35" t="s">
        <v>1319592</v>
      </c>
      <c r="B344" s="19" t="str">
        <f>IFERROR(VLOOKUP(BDD!G344,'Taxref V17 + Antweb'!A:D,4,FALSE),VLOOKUP(BDD!G344,#REF!,3,FALSE))</f>
        <v>Malacostraca</v>
      </c>
      <c r="C344" s="11" t="str">
        <f>IFERROR(VLOOKUP(G344,'Taxref V17 + Antweb'!A:E,5,FALSE),VLOOKUP(BDD!G344,#REF!,4,FALSE))</f>
        <v>Isopoda</v>
      </c>
      <c r="D344" s="11" t="str">
        <f>IFERROR(VLOOKUP(G344,'Taxref V17 + Antweb'!A:F,6,FALSE),VLOOKUP(BDD!G344,#REF!,5,FALSE))</f>
        <v>Philosciidae</v>
      </c>
      <c r="E344" s="10">
        <f>VLOOKUP(G344,'Taxref V17 + Antweb'!A:L,12,FALSE)</f>
        <v>237057</v>
      </c>
      <c r="F344" s="10" t="str">
        <f>IFERROR(VLOOKUP(G344,'Taxref V17 + Antweb'!A:Q,17,FALSE),VLOOKUP(BDD!G344,#REF!,6,FALSE))</f>
        <v>Chaetophiloscia sicula</v>
      </c>
      <c r="G344" s="11" t="str">
        <f>IFERROR(VLOOKUP(J344,'Taxref V17 + Antweb'!Q:U,5,FALSE),VLOOKUP(BDD!J344,#REF!,2,FALSE))</f>
        <v>Chaetophiloscia sicula Verhoeff, 1909</v>
      </c>
      <c r="H344" s="32" t="s">
        <v>1388335</v>
      </c>
      <c r="I344" s="20" t="s">
        <v>1251021</v>
      </c>
      <c r="J344" s="13" t="s">
        <v>506531</v>
      </c>
      <c r="K344" s="12">
        <v>1</v>
      </c>
      <c r="N344" s="27">
        <f t="shared" si="5"/>
        <v>1</v>
      </c>
      <c r="O344" s="3" t="s">
        <v>1388224</v>
      </c>
      <c r="Q344" s="4" t="s">
        <v>1250678</v>
      </c>
      <c r="S344" s="8">
        <v>45595</v>
      </c>
    </row>
    <row r="345" spans="1:19" x14ac:dyDescent="0.3">
      <c r="A345" s="35" t="s">
        <v>1319466</v>
      </c>
      <c r="B345" s="19" t="str">
        <f>IFERROR(VLOOKUP(BDD!G345,'Taxref V17 + Antweb'!A:D,4,FALSE),VLOOKUP(BDD!G345,#REF!,3,FALSE))</f>
        <v>Diplopoda</v>
      </c>
      <c r="C345" s="11" t="str">
        <f>IFERROR(VLOOKUP(G345,'Taxref V17 + Antweb'!A:E,5,FALSE),VLOOKUP(BDD!G345,#REF!,4,FALSE))</f>
        <v>Glomerida</v>
      </c>
      <c r="D345" s="11" t="str">
        <f>IFERROR(VLOOKUP(G345,'Taxref V17 + Antweb'!A:F,6,FALSE),VLOOKUP(BDD!G345,#REF!,5,FALSE))</f>
        <v>Glomeridae</v>
      </c>
      <c r="E345" s="10">
        <f>VLOOKUP(G345,'Taxref V17 + Antweb'!A:L,12,FALSE)</f>
        <v>64859</v>
      </c>
      <c r="F345" s="10" t="str">
        <f>IFERROR(VLOOKUP(G345,'Taxref V17 + Antweb'!A:Q,17,FALSE),VLOOKUP(BDD!G345,#REF!,6,FALSE))</f>
        <v>Glomeris marginata</v>
      </c>
      <c r="G345" s="11" t="str">
        <f>IFERROR(VLOOKUP(J345,'Taxref V17 + Antweb'!Q:U,5,FALSE),VLOOKUP(BDD!J345,#REF!,2,FALSE))</f>
        <v>Glomeris marginata (Villers, 1789)</v>
      </c>
      <c r="H345" s="32" t="s">
        <v>1388336</v>
      </c>
      <c r="I345" s="20" t="s">
        <v>1251022</v>
      </c>
      <c r="J345" s="13" t="s">
        <v>1388230</v>
      </c>
      <c r="M345" s="12">
        <v>1</v>
      </c>
      <c r="N345" s="27">
        <f t="shared" si="5"/>
        <v>1</v>
      </c>
      <c r="Q345" s="4" t="s">
        <v>1250678</v>
      </c>
      <c r="S345" s="8">
        <v>45595</v>
      </c>
    </row>
    <row r="346" spans="1:19" x14ac:dyDescent="0.3">
      <c r="A346" s="35" t="s">
        <v>1319590</v>
      </c>
      <c r="B346" s="19" t="str">
        <f>IFERROR(VLOOKUP(BDD!G346,'Taxref V17 + Antweb'!A:D,4,FALSE),VLOOKUP(BDD!G346,#REF!,3,FALSE))</f>
        <v>Malacostraca</v>
      </c>
      <c r="C346" s="11" t="str">
        <f>IFERROR(VLOOKUP(G346,'Taxref V17 + Antweb'!A:E,5,FALSE),VLOOKUP(BDD!G346,#REF!,4,FALSE))</f>
        <v>Isopoda</v>
      </c>
      <c r="D346" s="11" t="str">
        <f>IFERROR(VLOOKUP(G346,'Taxref V17 + Antweb'!A:F,6,FALSE),VLOOKUP(BDD!G346,#REF!,5,FALSE))</f>
        <v>Armadillidiidae</v>
      </c>
      <c r="E346" s="10">
        <f>VLOOKUP(G346,'Taxref V17 + Antweb'!A:L,12,FALSE)</f>
        <v>699887</v>
      </c>
      <c r="F346" s="10" t="str">
        <f>IFERROR(VLOOKUP(G346,'Taxref V17 + Antweb'!A:Q,17,FALSE),VLOOKUP(BDD!G346,#REF!,6,FALSE))</f>
        <v>Armadillidium nasatum</v>
      </c>
      <c r="G346" s="11" t="str">
        <f>IFERROR(VLOOKUP(J346,'Taxref V17 + Antweb'!Q:U,5,FALSE),VLOOKUP(BDD!J346,#REF!,2,FALSE))</f>
        <v>Armadillidium nasatum Budde-Lund, 1885</v>
      </c>
      <c r="H346" s="32" t="s">
        <v>1388337</v>
      </c>
      <c r="I346" s="20" t="s">
        <v>1251023</v>
      </c>
      <c r="J346" s="13" t="s">
        <v>503336</v>
      </c>
      <c r="L346" s="12">
        <v>1</v>
      </c>
      <c r="N346" s="27">
        <f t="shared" si="5"/>
        <v>1</v>
      </c>
      <c r="Q346" s="4" t="s">
        <v>1250678</v>
      </c>
      <c r="S346" s="8">
        <v>45595</v>
      </c>
    </row>
    <row r="347" spans="1:19" x14ac:dyDescent="0.3">
      <c r="A347" s="35" t="s">
        <v>1319589</v>
      </c>
      <c r="B347" s="19" t="str">
        <f>IFERROR(VLOOKUP(BDD!G347,'Taxref V17 + Antweb'!A:D,4,FALSE),VLOOKUP(BDD!G347,#REF!,3,FALSE))</f>
        <v>Malacostraca</v>
      </c>
      <c r="C347" s="11" t="str">
        <f>IFERROR(VLOOKUP(G347,'Taxref V17 + Antweb'!A:E,5,FALSE),VLOOKUP(BDD!G347,#REF!,4,FALSE))</f>
        <v>Isopoda</v>
      </c>
      <c r="D347" s="11" t="str">
        <f>IFERROR(VLOOKUP(G347,'Taxref V17 + Antweb'!A:F,6,FALSE),VLOOKUP(BDD!G347,#REF!,5,FALSE))</f>
        <v>Armadillidiidae</v>
      </c>
      <c r="E347" s="10">
        <f>VLOOKUP(G347,'Taxref V17 + Antweb'!A:L,12,FALSE)</f>
        <v>699887</v>
      </c>
      <c r="F347" s="10" t="str">
        <f>IFERROR(VLOOKUP(G347,'Taxref V17 + Antweb'!A:Q,17,FALSE),VLOOKUP(BDD!G347,#REF!,6,FALSE))</f>
        <v>Armadillidium nasatum</v>
      </c>
      <c r="G347" s="11" t="str">
        <f>IFERROR(VLOOKUP(J347,'Taxref V17 + Antweb'!Q:U,5,FALSE),VLOOKUP(BDD!J347,#REF!,2,FALSE))</f>
        <v>Armadillidium nasatum Budde-Lund, 1885</v>
      </c>
      <c r="H347" s="32" t="s">
        <v>1388338</v>
      </c>
      <c r="I347" s="20" t="s">
        <v>1251024</v>
      </c>
      <c r="J347" s="13" t="s">
        <v>503336</v>
      </c>
      <c r="L347" s="12">
        <v>1</v>
      </c>
      <c r="N347" s="27">
        <f t="shared" si="5"/>
        <v>1</v>
      </c>
      <c r="Q347" s="4" t="s">
        <v>1250678</v>
      </c>
      <c r="S347" s="8">
        <v>45595</v>
      </c>
    </row>
    <row r="348" spans="1:19" x14ac:dyDescent="0.3">
      <c r="A348" s="35" t="s">
        <v>1319588</v>
      </c>
      <c r="B348" s="19" t="str">
        <f>IFERROR(VLOOKUP(BDD!G348,'Taxref V17 + Antweb'!A:D,4,FALSE),VLOOKUP(BDD!G348,#REF!,3,FALSE))</f>
        <v>Malacostraca</v>
      </c>
      <c r="C348" s="11" t="str">
        <f>IFERROR(VLOOKUP(G348,'Taxref V17 + Antweb'!A:E,5,FALSE),VLOOKUP(BDD!G348,#REF!,4,FALSE))</f>
        <v>Isopoda</v>
      </c>
      <c r="D348" s="11" t="str">
        <f>IFERROR(VLOOKUP(G348,'Taxref V17 + Antweb'!A:F,6,FALSE),VLOOKUP(BDD!G348,#REF!,5,FALSE))</f>
        <v>Armadillidiidae</v>
      </c>
      <c r="E348" s="10">
        <f>VLOOKUP(G348,'Taxref V17 + Antweb'!A:L,12,FALSE)</f>
        <v>699887</v>
      </c>
      <c r="F348" s="10" t="str">
        <f>IFERROR(VLOOKUP(G348,'Taxref V17 + Antweb'!A:Q,17,FALSE),VLOOKUP(BDD!G348,#REF!,6,FALSE))</f>
        <v>Armadillidium nasatum</v>
      </c>
      <c r="G348" s="11" t="str">
        <f>IFERROR(VLOOKUP(J348,'Taxref V17 + Antweb'!Q:U,5,FALSE),VLOOKUP(BDD!J348,#REF!,2,FALSE))</f>
        <v>Armadillidium nasatum Budde-Lund, 1885</v>
      </c>
      <c r="H348" s="32" t="s">
        <v>1388339</v>
      </c>
      <c r="I348" s="20" t="s">
        <v>1251025</v>
      </c>
      <c r="J348" s="13" t="s">
        <v>503336</v>
      </c>
      <c r="L348" s="12">
        <v>1</v>
      </c>
      <c r="N348" s="27">
        <f t="shared" si="5"/>
        <v>1</v>
      </c>
      <c r="Q348" s="4" t="s">
        <v>1250678</v>
      </c>
      <c r="S348" s="8">
        <v>45595</v>
      </c>
    </row>
    <row r="349" spans="1:19" x14ac:dyDescent="0.3">
      <c r="A349" s="35" t="s">
        <v>1319586</v>
      </c>
      <c r="B349" s="19" t="str">
        <f>IFERROR(VLOOKUP(BDD!G349,'Taxref V17 + Antweb'!A:D,4,FALSE),VLOOKUP(BDD!G349,#REF!,3,FALSE))</f>
        <v>Malacostraca</v>
      </c>
      <c r="C349" s="11" t="str">
        <f>IFERROR(VLOOKUP(G349,'Taxref V17 + Antweb'!A:E,5,FALSE),VLOOKUP(BDD!G349,#REF!,4,FALSE))</f>
        <v>Isopoda</v>
      </c>
      <c r="D349" s="11" t="str">
        <f>IFERROR(VLOOKUP(G349,'Taxref V17 + Antweb'!A:F,6,FALSE),VLOOKUP(BDD!G349,#REF!,5,FALSE))</f>
        <v>Philosciidae</v>
      </c>
      <c r="E349" s="10">
        <f>VLOOKUP(G349,'Taxref V17 + Antweb'!A:L,12,FALSE)</f>
        <v>202726</v>
      </c>
      <c r="F349" s="10" t="str">
        <f>IFERROR(VLOOKUP(G349,'Taxref V17 + Antweb'!A:Q,17,FALSE),VLOOKUP(BDD!G349,#REF!,6,FALSE))</f>
        <v>Chaetophiloscia</v>
      </c>
      <c r="G349" s="11" t="str">
        <f>IFERROR(VLOOKUP(J349,'Taxref V17 + Antweb'!Q:U,5,FALSE),VLOOKUP(BDD!J349,#REF!,2,FALSE))</f>
        <v>Chaetophiloscia Verhoeff, 1909</v>
      </c>
      <c r="H349" s="32" t="s">
        <v>1388340</v>
      </c>
      <c r="I349" s="20" t="s">
        <v>1251026</v>
      </c>
      <c r="J349" s="13" t="s">
        <v>506519</v>
      </c>
      <c r="L349" s="12">
        <v>2</v>
      </c>
      <c r="N349" s="27">
        <f t="shared" si="5"/>
        <v>2</v>
      </c>
      <c r="O349" s="3" t="s">
        <v>1388356</v>
      </c>
      <c r="Q349" s="4" t="s">
        <v>1250678</v>
      </c>
      <c r="S349" s="8">
        <v>45595</v>
      </c>
    </row>
    <row r="350" spans="1:19" x14ac:dyDescent="0.3">
      <c r="A350" s="35" t="s">
        <v>1319583</v>
      </c>
      <c r="B350" s="19" t="str">
        <f>IFERROR(VLOOKUP(BDD!G350,'Taxref V17 + Antweb'!A:D,4,FALSE),VLOOKUP(BDD!G350,#REF!,3,FALSE))</f>
        <v>Malacostraca</v>
      </c>
      <c r="C350" s="11" t="str">
        <f>IFERROR(VLOOKUP(G350,'Taxref V17 + Antweb'!A:E,5,FALSE),VLOOKUP(BDD!G350,#REF!,4,FALSE))</f>
        <v>Isopoda</v>
      </c>
      <c r="D350" s="11" t="str">
        <f>IFERROR(VLOOKUP(G350,'Taxref V17 + Antweb'!A:F,6,FALSE),VLOOKUP(BDD!G350,#REF!,5,FALSE))</f>
        <v>Armadillidiidae</v>
      </c>
      <c r="E350" s="10">
        <f>VLOOKUP(G350,'Taxref V17 + Antweb'!A:L,12,FALSE)</f>
        <v>18829</v>
      </c>
      <c r="F350" s="10" t="str">
        <f>IFERROR(VLOOKUP(G350,'Taxref V17 + Antweb'!A:Q,17,FALSE),VLOOKUP(BDD!G350,#REF!,6,FALSE))</f>
        <v>Armadillidium vulgare</v>
      </c>
      <c r="G350" s="11" t="str">
        <f>IFERROR(VLOOKUP(J350,'Taxref V17 + Antweb'!Q:U,5,FALSE),VLOOKUP(BDD!J350,#REF!,2,FALSE))</f>
        <v>Armadillidium vulgare (Latreille, 1804)</v>
      </c>
      <c r="H350" s="32" t="s">
        <v>1388341</v>
      </c>
      <c r="I350" s="20" t="s">
        <v>1251027</v>
      </c>
      <c r="J350" s="13" t="s">
        <v>503370</v>
      </c>
      <c r="K350" s="12">
        <v>4</v>
      </c>
      <c r="L350" s="12">
        <v>4</v>
      </c>
      <c r="N350" s="27">
        <f t="shared" si="5"/>
        <v>8</v>
      </c>
      <c r="Q350" s="4" t="s">
        <v>1250678</v>
      </c>
      <c r="S350" s="8">
        <v>45595</v>
      </c>
    </row>
    <row r="351" spans="1:19" x14ac:dyDescent="0.3">
      <c r="A351" s="35" t="s">
        <v>1250671</v>
      </c>
      <c r="B351" s="19" t="str">
        <f>IFERROR(VLOOKUP(BDD!G351,'Taxref V17 + Antweb'!A:D,4,FALSE),VLOOKUP(BDD!G351,#REF!,3,FALSE))</f>
        <v>Malacostraca</v>
      </c>
      <c r="C351" s="11" t="str">
        <f>IFERROR(VLOOKUP(G351,'Taxref V17 + Antweb'!A:E,5,FALSE),VLOOKUP(BDD!G351,#REF!,4,FALSE))</f>
        <v>Isopoda</v>
      </c>
      <c r="D351" s="11" t="str">
        <f>IFERROR(VLOOKUP(G351,'Taxref V17 + Antweb'!A:F,6,FALSE),VLOOKUP(BDD!G351,#REF!,5,FALSE))</f>
        <v>Armadillidiidae</v>
      </c>
      <c r="E351" s="10">
        <f>VLOOKUP(G351,'Taxref V17 + Antweb'!A:L,12,FALSE)</f>
        <v>699887</v>
      </c>
      <c r="F351" s="10" t="str">
        <f>IFERROR(VLOOKUP(G351,'Taxref V17 + Antweb'!A:Q,17,FALSE),VLOOKUP(BDD!G351,#REF!,6,FALSE))</f>
        <v>Armadillidium nasatum</v>
      </c>
      <c r="G351" s="11" t="str">
        <f>IFERROR(VLOOKUP(J351,'Taxref V17 + Antweb'!Q:U,5,FALSE),VLOOKUP(BDD!J351,#REF!,2,FALSE))</f>
        <v>Armadillidium nasatum Budde-Lund, 1885</v>
      </c>
      <c r="H351" s="57" t="s">
        <v>1388362</v>
      </c>
      <c r="I351" s="20" t="s">
        <v>1251028</v>
      </c>
      <c r="J351" s="13" t="s">
        <v>503336</v>
      </c>
      <c r="K351" s="12">
        <v>6</v>
      </c>
      <c r="L351" s="12">
        <v>5</v>
      </c>
      <c r="M351" s="12">
        <v>1</v>
      </c>
      <c r="N351" s="27">
        <f t="shared" si="5"/>
        <v>12</v>
      </c>
      <c r="Q351" s="4" t="s">
        <v>1250678</v>
      </c>
      <c r="S351" s="8">
        <v>45595</v>
      </c>
    </row>
    <row r="352" spans="1:19" x14ac:dyDescent="0.3">
      <c r="A352" s="35" t="s">
        <v>1250671</v>
      </c>
      <c r="B352" s="19" t="str">
        <f>IFERROR(VLOOKUP(BDD!G352,'Taxref V17 + Antweb'!A:D,4,FALSE),VLOOKUP(BDD!G352,#REF!,3,FALSE))</f>
        <v>Malacostraca</v>
      </c>
      <c r="C352" s="11" t="str">
        <f>IFERROR(VLOOKUP(G352,'Taxref V17 + Antweb'!A:E,5,FALSE),VLOOKUP(BDD!G352,#REF!,4,FALSE))</f>
        <v>Isopoda</v>
      </c>
      <c r="D352" s="11" t="str">
        <f>IFERROR(VLOOKUP(G352,'Taxref V17 + Antweb'!A:F,6,FALSE),VLOOKUP(BDD!G352,#REF!,5,FALSE))</f>
        <v>Armadillidiidae</v>
      </c>
      <c r="E352" s="10">
        <f>VLOOKUP(G352,'Taxref V17 + Antweb'!A:L,12,FALSE)</f>
        <v>18829</v>
      </c>
      <c r="F352" s="10" t="str">
        <f>IFERROR(VLOOKUP(G352,'Taxref V17 + Antweb'!A:Q,17,FALSE),VLOOKUP(BDD!G352,#REF!,6,FALSE))</f>
        <v>Armadillidium vulgare</v>
      </c>
      <c r="G352" s="11" t="str">
        <f>IFERROR(VLOOKUP(J352,'Taxref V17 + Antweb'!Q:U,5,FALSE),VLOOKUP(BDD!J352,#REF!,2,FALSE))</f>
        <v>Armadillidium vulgare (Latreille, 1804)</v>
      </c>
      <c r="H352" s="32" t="s">
        <v>1388343</v>
      </c>
      <c r="I352" s="20" t="s">
        <v>1251029</v>
      </c>
      <c r="J352" s="13" t="s">
        <v>503370</v>
      </c>
      <c r="K352" s="12">
        <v>1</v>
      </c>
      <c r="L352" s="12">
        <v>8</v>
      </c>
      <c r="N352" s="27">
        <f t="shared" si="5"/>
        <v>9</v>
      </c>
      <c r="Q352" s="4" t="s">
        <v>1250678</v>
      </c>
      <c r="S352" s="8">
        <v>45595</v>
      </c>
    </row>
    <row r="353" spans="1:19" x14ac:dyDescent="0.3">
      <c r="A353" s="35" t="s">
        <v>1250671</v>
      </c>
      <c r="B353" s="19" t="str">
        <f>IFERROR(VLOOKUP(BDD!G353,'Taxref V17 + Antweb'!A:D,4,FALSE),VLOOKUP(BDD!G353,#REF!,3,FALSE))</f>
        <v>Malacostraca</v>
      </c>
      <c r="C353" s="11" t="str">
        <f>IFERROR(VLOOKUP(G353,'Taxref V17 + Antweb'!A:E,5,FALSE),VLOOKUP(BDD!G353,#REF!,4,FALSE))</f>
        <v>Isopoda</v>
      </c>
      <c r="D353" s="11" t="str">
        <f>IFERROR(VLOOKUP(G353,'Taxref V17 + Antweb'!A:F,6,FALSE),VLOOKUP(BDD!G353,#REF!,5,FALSE))</f>
        <v>Philosciidae</v>
      </c>
      <c r="E353" s="10">
        <f>VLOOKUP(G353,'Taxref V17 + Antweb'!A:L,12,FALSE)</f>
        <v>237055</v>
      </c>
      <c r="F353" s="10" t="str">
        <f>IFERROR(VLOOKUP(G353,'Taxref V17 + Antweb'!A:Q,17,FALSE),VLOOKUP(BDD!G353,#REF!,6,FALSE))</f>
        <v>Chaetophiloscia elongata</v>
      </c>
      <c r="G353" s="11" t="str">
        <f>IFERROR(VLOOKUP(J353,'Taxref V17 + Antweb'!Q:U,5,FALSE),VLOOKUP(BDD!J353,#REF!,2,FALSE))</f>
        <v>Chaetophiloscia elongata (Dollfus, 1884)</v>
      </c>
      <c r="H353" s="32" t="s">
        <v>1388344</v>
      </c>
      <c r="I353" s="20" t="s">
        <v>1251030</v>
      </c>
      <c r="J353" s="13" t="s">
        <v>506526</v>
      </c>
      <c r="K353" s="12">
        <v>1</v>
      </c>
      <c r="N353" s="27">
        <f t="shared" si="5"/>
        <v>1</v>
      </c>
      <c r="Q353" s="4" t="s">
        <v>1250678</v>
      </c>
      <c r="S353" s="8">
        <v>45595</v>
      </c>
    </row>
    <row r="354" spans="1:19" x14ac:dyDescent="0.3">
      <c r="A354" s="35" t="s">
        <v>1319582</v>
      </c>
      <c r="B354" s="19" t="str">
        <f>IFERROR(VLOOKUP(BDD!G354,'Taxref V17 + Antweb'!A:D,4,FALSE),VLOOKUP(BDD!G354,#REF!,3,FALSE))</f>
        <v>Malacostraca</v>
      </c>
      <c r="C354" s="11" t="str">
        <f>IFERROR(VLOOKUP(G354,'Taxref V17 + Antweb'!A:E,5,FALSE),VLOOKUP(BDD!G354,#REF!,4,FALSE))</f>
        <v>Isopoda</v>
      </c>
      <c r="D354" s="11" t="str">
        <f>IFERROR(VLOOKUP(G354,'Taxref V17 + Antweb'!A:F,6,FALSE),VLOOKUP(BDD!G354,#REF!,5,FALSE))</f>
        <v>Armadillidiidae</v>
      </c>
      <c r="E354" s="10">
        <f>VLOOKUP(G354,'Taxref V17 + Antweb'!A:L,12,FALSE)</f>
        <v>18829</v>
      </c>
      <c r="F354" s="10" t="str">
        <f>IFERROR(VLOOKUP(G354,'Taxref V17 + Antweb'!A:Q,17,FALSE),VLOOKUP(BDD!G354,#REF!,6,FALSE))</f>
        <v>Armadillidium vulgare</v>
      </c>
      <c r="G354" s="11" t="str">
        <f>IFERROR(VLOOKUP(J354,'Taxref V17 + Antweb'!Q:U,5,FALSE),VLOOKUP(BDD!J354,#REF!,2,FALSE))</f>
        <v>Armadillidium vulgare (Latreille, 1804)</v>
      </c>
      <c r="H354" s="57" t="s">
        <v>1388363</v>
      </c>
      <c r="I354" s="20" t="s">
        <v>1251031</v>
      </c>
      <c r="J354" s="13" t="s">
        <v>503370</v>
      </c>
      <c r="K354" s="12">
        <v>5</v>
      </c>
      <c r="L354" s="12">
        <v>16</v>
      </c>
      <c r="N354" s="27">
        <f t="shared" si="5"/>
        <v>21</v>
      </c>
      <c r="Q354" s="4" t="s">
        <v>1250678</v>
      </c>
      <c r="S354" s="8">
        <v>45595</v>
      </c>
    </row>
    <row r="355" spans="1:19" x14ac:dyDescent="0.3">
      <c r="A355" s="35" t="s">
        <v>1319582</v>
      </c>
      <c r="B355" s="19" t="str">
        <f>IFERROR(VLOOKUP(BDD!G355,'Taxref V17 + Antweb'!A:D,4,FALSE),VLOOKUP(BDD!G355,#REF!,3,FALSE))</f>
        <v>Malacostraca</v>
      </c>
      <c r="C355" s="11" t="str">
        <f>IFERROR(VLOOKUP(G355,'Taxref V17 + Antweb'!A:E,5,FALSE),VLOOKUP(BDD!G355,#REF!,4,FALSE))</f>
        <v>Isopoda</v>
      </c>
      <c r="D355" s="11" t="str">
        <f>IFERROR(VLOOKUP(G355,'Taxref V17 + Antweb'!A:F,6,FALSE),VLOOKUP(BDD!G355,#REF!,5,FALSE))</f>
        <v>Armadillidiidae</v>
      </c>
      <c r="E355" s="10">
        <f>VLOOKUP(G355,'Taxref V17 + Antweb'!A:L,12,FALSE)</f>
        <v>699887</v>
      </c>
      <c r="F355" s="10" t="str">
        <f>IFERROR(VLOOKUP(G355,'Taxref V17 + Antweb'!A:Q,17,FALSE),VLOOKUP(BDD!G355,#REF!,6,FALSE))</f>
        <v>Armadillidium nasatum</v>
      </c>
      <c r="G355" s="11" t="str">
        <f>IFERROR(VLOOKUP(J355,'Taxref V17 + Antweb'!Q:U,5,FALSE),VLOOKUP(BDD!J355,#REF!,2,FALSE))</f>
        <v>Armadillidium nasatum Budde-Lund, 1885</v>
      </c>
      <c r="H355" s="32" t="s">
        <v>1388346</v>
      </c>
      <c r="I355" s="20" t="s">
        <v>1251032</v>
      </c>
      <c r="J355" s="13" t="s">
        <v>503336</v>
      </c>
      <c r="K355" s="12">
        <v>1</v>
      </c>
      <c r="L355" s="12">
        <v>4</v>
      </c>
      <c r="M355" s="12">
        <v>1</v>
      </c>
      <c r="N355" s="27">
        <f t="shared" si="5"/>
        <v>6</v>
      </c>
      <c r="Q355" s="4" t="s">
        <v>1250678</v>
      </c>
      <c r="S355" s="8">
        <v>45595</v>
      </c>
    </row>
    <row r="356" spans="1:19" x14ac:dyDescent="0.3">
      <c r="A356" s="35" t="s">
        <v>1319581</v>
      </c>
      <c r="B356" s="19" t="str">
        <f>IFERROR(VLOOKUP(BDD!G356,'Taxref V17 + Antweb'!A:D,4,FALSE),VLOOKUP(BDD!G356,#REF!,3,FALSE))</f>
        <v>Malacostraca</v>
      </c>
      <c r="C356" s="11" t="str">
        <f>IFERROR(VLOOKUP(G356,'Taxref V17 + Antweb'!A:E,5,FALSE),VLOOKUP(BDD!G356,#REF!,4,FALSE))</f>
        <v>Isopoda</v>
      </c>
      <c r="D356" s="11" t="str">
        <f>IFERROR(VLOOKUP(G356,'Taxref V17 + Antweb'!A:F,6,FALSE),VLOOKUP(BDD!G356,#REF!,5,FALSE))</f>
        <v>Armadillidiidae</v>
      </c>
      <c r="E356" s="10">
        <f>VLOOKUP(G356,'Taxref V17 + Antweb'!A:L,12,FALSE)</f>
        <v>18829</v>
      </c>
      <c r="F356" s="10" t="str">
        <f>IFERROR(VLOOKUP(G356,'Taxref V17 + Antweb'!A:Q,17,FALSE),VLOOKUP(BDD!G356,#REF!,6,FALSE))</f>
        <v>Armadillidium vulgare</v>
      </c>
      <c r="G356" s="11" t="str">
        <f>IFERROR(VLOOKUP(J356,'Taxref V17 + Antweb'!Q:U,5,FALSE),VLOOKUP(BDD!J356,#REF!,2,FALSE))</f>
        <v>Armadillidium vulgare (Latreille, 1804)</v>
      </c>
      <c r="H356" s="32" t="s">
        <v>1388347</v>
      </c>
      <c r="I356" s="20" t="s">
        <v>1251033</v>
      </c>
      <c r="J356" s="13" t="s">
        <v>503370</v>
      </c>
      <c r="K356" s="12">
        <v>5</v>
      </c>
      <c r="L356" s="12">
        <v>8</v>
      </c>
      <c r="M356" s="12">
        <v>1</v>
      </c>
      <c r="N356" s="27">
        <f t="shared" si="5"/>
        <v>14</v>
      </c>
      <c r="Q356" s="4" t="s">
        <v>1250678</v>
      </c>
      <c r="S356" s="8">
        <v>45595</v>
      </c>
    </row>
    <row r="357" spans="1:19" x14ac:dyDescent="0.3">
      <c r="A357" s="35" t="s">
        <v>1319581</v>
      </c>
      <c r="B357" s="19" t="str">
        <f>IFERROR(VLOOKUP(BDD!G357,'Taxref V17 + Antweb'!A:D,4,FALSE),VLOOKUP(BDD!G357,#REF!,3,FALSE))</f>
        <v>Malacostraca</v>
      </c>
      <c r="C357" s="11" t="str">
        <f>IFERROR(VLOOKUP(G357,'Taxref V17 + Antweb'!A:E,5,FALSE),VLOOKUP(BDD!G357,#REF!,4,FALSE))</f>
        <v>Isopoda</v>
      </c>
      <c r="D357" s="11" t="str">
        <f>IFERROR(VLOOKUP(G357,'Taxref V17 + Antweb'!A:F,6,FALSE),VLOOKUP(BDD!G357,#REF!,5,FALSE))</f>
        <v>Armadillidiidae</v>
      </c>
      <c r="E357" s="10">
        <f>VLOOKUP(G357,'Taxref V17 + Antweb'!A:L,12,FALSE)</f>
        <v>699887</v>
      </c>
      <c r="F357" s="10" t="str">
        <f>IFERROR(VLOOKUP(G357,'Taxref V17 + Antweb'!A:Q,17,FALSE),VLOOKUP(BDD!G357,#REF!,6,FALSE))</f>
        <v>Armadillidium nasatum</v>
      </c>
      <c r="G357" s="11" t="str">
        <f>IFERROR(VLOOKUP(J357,'Taxref V17 + Antweb'!Q:U,5,FALSE),VLOOKUP(BDD!J357,#REF!,2,FALSE))</f>
        <v>Armadillidium nasatum Budde-Lund, 1885</v>
      </c>
      <c r="H357" s="32" t="s">
        <v>1388348</v>
      </c>
      <c r="I357" s="20" t="s">
        <v>1251034</v>
      </c>
      <c r="J357" s="13" t="s">
        <v>503336</v>
      </c>
      <c r="L357" s="12">
        <v>2</v>
      </c>
      <c r="M357" s="12">
        <v>1</v>
      </c>
      <c r="N357" s="27">
        <f t="shared" si="5"/>
        <v>3</v>
      </c>
      <c r="Q357" s="4" t="s">
        <v>1250678</v>
      </c>
      <c r="S357" s="8">
        <v>45595</v>
      </c>
    </row>
    <row r="358" spans="1:19" x14ac:dyDescent="0.3">
      <c r="A358" s="35" t="s">
        <v>1319580</v>
      </c>
      <c r="B358" s="19" t="str">
        <f>IFERROR(VLOOKUP(BDD!G358,'Taxref V17 + Antweb'!A:D,4,FALSE),VLOOKUP(BDD!G358,#REF!,3,FALSE))</f>
        <v>Malacostraca</v>
      </c>
      <c r="C358" s="11" t="str">
        <f>IFERROR(VLOOKUP(G358,'Taxref V17 + Antweb'!A:E,5,FALSE),VLOOKUP(BDD!G358,#REF!,4,FALSE))</f>
        <v>Isopoda</v>
      </c>
      <c r="D358" s="11" t="str">
        <f>IFERROR(VLOOKUP(G358,'Taxref V17 + Antweb'!A:F,6,FALSE),VLOOKUP(BDD!G358,#REF!,5,FALSE))</f>
        <v>Armadillidiidae</v>
      </c>
      <c r="E358" s="10">
        <f>VLOOKUP(G358,'Taxref V17 + Antweb'!A:L,12,FALSE)</f>
        <v>18829</v>
      </c>
      <c r="F358" s="10" t="str">
        <f>IFERROR(VLOOKUP(G358,'Taxref V17 + Antweb'!A:Q,17,FALSE),VLOOKUP(BDD!G358,#REF!,6,FALSE))</f>
        <v>Armadillidium vulgare</v>
      </c>
      <c r="G358" s="11" t="str">
        <f>IFERROR(VLOOKUP(J358,'Taxref V17 + Antweb'!Q:U,5,FALSE),VLOOKUP(BDD!J358,#REF!,2,FALSE))</f>
        <v>Armadillidium vulgare (Latreille, 1804)</v>
      </c>
      <c r="H358" s="32" t="s">
        <v>1388349</v>
      </c>
      <c r="I358" s="20" t="s">
        <v>1251035</v>
      </c>
      <c r="J358" s="13" t="s">
        <v>503370</v>
      </c>
      <c r="K358" s="12">
        <v>2</v>
      </c>
      <c r="L358" s="12">
        <v>6</v>
      </c>
      <c r="N358" s="27">
        <f t="shared" si="5"/>
        <v>8</v>
      </c>
      <c r="Q358" s="4" t="s">
        <v>1250678</v>
      </c>
      <c r="S358" s="8">
        <v>45595</v>
      </c>
    </row>
    <row r="359" spans="1:19" x14ac:dyDescent="0.3">
      <c r="A359" s="35" t="s">
        <v>1319580</v>
      </c>
      <c r="B359" s="19" t="str">
        <f>IFERROR(VLOOKUP(BDD!G359,'Taxref V17 + Antweb'!A:D,4,FALSE),VLOOKUP(BDD!G359,#REF!,3,FALSE))</f>
        <v>Malacostraca</v>
      </c>
      <c r="C359" s="11" t="str">
        <f>IFERROR(VLOOKUP(G359,'Taxref V17 + Antweb'!A:E,5,FALSE),VLOOKUP(BDD!G359,#REF!,4,FALSE))</f>
        <v>Isopoda</v>
      </c>
      <c r="D359" s="11" t="str">
        <f>IFERROR(VLOOKUP(G359,'Taxref V17 + Antweb'!A:F,6,FALSE),VLOOKUP(BDD!G359,#REF!,5,FALSE))</f>
        <v>Armadillidiidae</v>
      </c>
      <c r="E359" s="10">
        <f>VLOOKUP(G359,'Taxref V17 + Antweb'!A:L,12,FALSE)</f>
        <v>699887</v>
      </c>
      <c r="F359" s="10" t="str">
        <f>IFERROR(VLOOKUP(G359,'Taxref V17 + Antweb'!A:Q,17,FALSE),VLOOKUP(BDD!G359,#REF!,6,FALSE))</f>
        <v>Armadillidium nasatum</v>
      </c>
      <c r="G359" s="11" t="str">
        <f>IFERROR(VLOOKUP(J359,'Taxref V17 + Antweb'!Q:U,5,FALSE),VLOOKUP(BDD!J359,#REF!,2,FALSE))</f>
        <v>Armadillidium nasatum Budde-Lund, 1885</v>
      </c>
      <c r="H359" s="32" t="s">
        <v>1388350</v>
      </c>
      <c r="I359" s="20" t="s">
        <v>1251036</v>
      </c>
      <c r="J359" s="13" t="s">
        <v>503336</v>
      </c>
      <c r="K359" s="12">
        <v>2</v>
      </c>
      <c r="L359" s="12">
        <v>3</v>
      </c>
      <c r="M359" s="12">
        <v>2</v>
      </c>
      <c r="N359" s="27">
        <f t="shared" si="5"/>
        <v>7</v>
      </c>
      <c r="Q359" s="4" t="s">
        <v>1250678</v>
      </c>
      <c r="S359" s="8">
        <v>45595</v>
      </c>
    </row>
    <row r="360" spans="1:19" x14ac:dyDescent="0.3">
      <c r="A360" s="35" t="s">
        <v>1319579</v>
      </c>
      <c r="B360" s="19" t="str">
        <f>IFERROR(VLOOKUP(BDD!G360,'Taxref V17 + Antweb'!A:D,4,FALSE),VLOOKUP(BDD!G360,#REF!,3,FALSE))</f>
        <v>Malacostraca</v>
      </c>
      <c r="C360" s="11" t="str">
        <f>IFERROR(VLOOKUP(G360,'Taxref V17 + Antweb'!A:E,5,FALSE),VLOOKUP(BDD!G360,#REF!,4,FALSE))</f>
        <v>Isopoda</v>
      </c>
      <c r="D360" s="11" t="str">
        <f>IFERROR(VLOOKUP(G360,'Taxref V17 + Antweb'!A:F,6,FALSE),VLOOKUP(BDD!G360,#REF!,5,FALSE))</f>
        <v>Armadillidiidae</v>
      </c>
      <c r="E360" s="10">
        <f>VLOOKUP(G360,'Taxref V17 + Antweb'!A:L,12,FALSE)</f>
        <v>18829</v>
      </c>
      <c r="F360" s="10" t="str">
        <f>IFERROR(VLOOKUP(G360,'Taxref V17 + Antweb'!A:Q,17,FALSE),VLOOKUP(BDD!G360,#REF!,6,FALSE))</f>
        <v>Armadillidium vulgare</v>
      </c>
      <c r="G360" s="11" t="str">
        <f>IFERROR(VLOOKUP(J360,'Taxref V17 + Antweb'!Q:U,5,FALSE),VLOOKUP(BDD!J360,#REF!,2,FALSE))</f>
        <v>Armadillidium vulgare (Latreille, 1804)</v>
      </c>
      <c r="H360" s="32" t="s">
        <v>1388351</v>
      </c>
      <c r="I360" s="20" t="s">
        <v>1251037</v>
      </c>
      <c r="J360" s="13" t="s">
        <v>503370</v>
      </c>
      <c r="K360" s="12">
        <v>1</v>
      </c>
      <c r="L360" s="12">
        <v>3</v>
      </c>
      <c r="N360" s="27">
        <f t="shared" si="5"/>
        <v>4</v>
      </c>
      <c r="Q360" s="4" t="s">
        <v>1250678</v>
      </c>
      <c r="S360" s="8">
        <v>45595</v>
      </c>
    </row>
    <row r="361" spans="1:19" x14ac:dyDescent="0.3">
      <c r="A361" s="35" t="s">
        <v>1250670</v>
      </c>
      <c r="B361" s="19" t="str">
        <f>IFERROR(VLOOKUP(BDD!G361,'Taxref V17 + Antweb'!A:D,4,FALSE),VLOOKUP(BDD!G361,#REF!,3,FALSE))</f>
        <v>Malacostraca</v>
      </c>
      <c r="C361" s="11" t="str">
        <f>IFERROR(VLOOKUP(G361,'Taxref V17 + Antweb'!A:E,5,FALSE),VLOOKUP(BDD!G361,#REF!,4,FALSE))</f>
        <v>Isopoda</v>
      </c>
      <c r="D361" s="11" t="str">
        <f>IFERROR(VLOOKUP(G361,'Taxref V17 + Antweb'!A:F,6,FALSE),VLOOKUP(BDD!G361,#REF!,5,FALSE))</f>
        <v>Armadillidiidae</v>
      </c>
      <c r="E361" s="10">
        <f>VLOOKUP(G361,'Taxref V17 + Antweb'!A:L,12,FALSE)</f>
        <v>699887</v>
      </c>
      <c r="F361" s="10" t="str">
        <f>IFERROR(VLOOKUP(G361,'Taxref V17 + Antweb'!A:Q,17,FALSE),VLOOKUP(BDD!G361,#REF!,6,FALSE))</f>
        <v>Armadillidium nasatum</v>
      </c>
      <c r="G361" s="11" t="str">
        <f>IFERROR(VLOOKUP(J361,'Taxref V17 + Antweb'!Q:U,5,FALSE),VLOOKUP(BDD!J361,#REF!,2,FALSE))</f>
        <v>Armadillidium nasatum Budde-Lund, 1885</v>
      </c>
      <c r="H361" s="32" t="s">
        <v>1388352</v>
      </c>
      <c r="I361" s="20" t="s">
        <v>1251038</v>
      </c>
      <c r="J361" s="13" t="s">
        <v>503336</v>
      </c>
      <c r="L361" s="12">
        <v>1</v>
      </c>
      <c r="N361" s="27">
        <f t="shared" si="5"/>
        <v>1</v>
      </c>
      <c r="Q361" s="4" t="s">
        <v>1250678</v>
      </c>
      <c r="S361" s="8">
        <v>45595</v>
      </c>
    </row>
    <row r="362" spans="1:19" x14ac:dyDescent="0.3">
      <c r="A362" s="46" t="s">
        <v>1250669</v>
      </c>
      <c r="B362" s="19" t="str">
        <f>IFERROR(VLOOKUP(BDD!G362,'Taxref V17 + Antweb'!A:D,4,FALSE),VLOOKUP(BDD!G362,#REF!,3,FALSE))</f>
        <v>Malacostraca</v>
      </c>
      <c r="C362" s="11" t="str">
        <f>IFERROR(VLOOKUP(G362,'Taxref V17 + Antweb'!A:E,5,FALSE),VLOOKUP(BDD!G362,#REF!,4,FALSE))</f>
        <v>Isopoda</v>
      </c>
      <c r="D362" s="11" t="str">
        <f>IFERROR(VLOOKUP(G362,'Taxref V17 + Antweb'!A:F,6,FALSE),VLOOKUP(BDD!G362,#REF!,5,FALSE))</f>
        <v>Armadillidiidae</v>
      </c>
      <c r="E362" s="10">
        <f>VLOOKUP(G362,'Taxref V17 + Antweb'!A:L,12,FALSE)</f>
        <v>699887</v>
      </c>
      <c r="F362" s="10" t="str">
        <f>IFERROR(VLOOKUP(G362,'Taxref V17 + Antweb'!A:Q,17,FALSE),VLOOKUP(BDD!G362,#REF!,6,FALSE))</f>
        <v>Armadillidium nasatum</v>
      </c>
      <c r="G362" s="11" t="str">
        <f>IFERROR(VLOOKUP(J362,'Taxref V17 + Antweb'!Q:U,5,FALSE),VLOOKUP(BDD!J362,#REF!,2,FALSE))</f>
        <v>Armadillidium nasatum Budde-Lund, 1885</v>
      </c>
      <c r="H362" s="32" t="s">
        <v>1388353</v>
      </c>
      <c r="I362" s="20" t="s">
        <v>1251039</v>
      </c>
      <c r="J362" s="13" t="s">
        <v>503336</v>
      </c>
      <c r="K362" s="12">
        <v>3</v>
      </c>
      <c r="L362" s="12">
        <v>3</v>
      </c>
      <c r="N362" s="27">
        <f t="shared" si="5"/>
        <v>6</v>
      </c>
      <c r="Q362" s="4" t="s">
        <v>1250678</v>
      </c>
      <c r="S362" s="8">
        <v>45595</v>
      </c>
    </row>
    <row r="363" spans="1:19" x14ac:dyDescent="0.3">
      <c r="A363" s="46" t="s">
        <v>1319613</v>
      </c>
      <c r="B363" s="19" t="str">
        <f>IFERROR(VLOOKUP(BDD!G363,'Taxref V17 + Antweb'!A:D,4,FALSE),VLOOKUP(BDD!G363,#REF!,3,FALSE))</f>
        <v>Malacostraca</v>
      </c>
      <c r="C363" s="11" t="str">
        <f>IFERROR(VLOOKUP(G363,'Taxref V17 + Antweb'!A:E,5,FALSE),VLOOKUP(BDD!G363,#REF!,4,FALSE))</f>
        <v>Isopoda</v>
      </c>
      <c r="D363" s="11" t="str">
        <f>IFERROR(VLOOKUP(G363,'Taxref V17 + Antweb'!A:F,6,FALSE),VLOOKUP(BDD!G363,#REF!,5,FALSE))</f>
        <v>Trichoniscidae</v>
      </c>
      <c r="E363" s="10">
        <f>VLOOKUP(G363,'Taxref V17 + Antweb'!A:L,12,FALSE)</f>
        <v>202799</v>
      </c>
      <c r="F363" s="10" t="str">
        <f>IFERROR(VLOOKUP(G363,'Taxref V17 + Antweb'!A:Q,17,FALSE),VLOOKUP(BDD!G363,#REF!,6,FALSE))</f>
        <v>Trichoniscus</v>
      </c>
      <c r="G363" s="11" t="str">
        <f>IFERROR(VLOOKUP(J363,'Taxref V17 + Antweb'!Q:U,5,FALSE),VLOOKUP(BDD!J363,#REF!,2,FALSE))</f>
        <v>Trichoniscus Brandt, 1833</v>
      </c>
      <c r="H363" s="32" t="s">
        <v>1388357</v>
      </c>
      <c r="I363" s="20" t="s">
        <v>1388358</v>
      </c>
      <c r="J363" s="13" t="s">
        <v>508136</v>
      </c>
      <c r="L363" s="12">
        <v>1</v>
      </c>
      <c r="N363" s="27">
        <f t="shared" si="5"/>
        <v>1</v>
      </c>
      <c r="O363" s="3" t="s">
        <v>1388224</v>
      </c>
      <c r="Q363" s="4" t="s">
        <v>1250678</v>
      </c>
      <c r="S363" s="8">
        <v>45595</v>
      </c>
    </row>
    <row r="364" spans="1:19" x14ac:dyDescent="0.3">
      <c r="A364" s="5" t="s">
        <v>1250660</v>
      </c>
      <c r="B364" s="19" t="str">
        <f>IFERROR(VLOOKUP(BDD!G364,'Taxref V17 + Antweb'!A:D,4,FALSE),VLOOKUP(BDD!G364,#REF!,3,FALSE))</f>
        <v>Malacostraca</v>
      </c>
      <c r="C364" s="11" t="str">
        <f>IFERROR(VLOOKUP(G364,'Taxref V17 + Antweb'!A:E,5,FALSE),VLOOKUP(BDD!G364,#REF!,4,FALSE))</f>
        <v>Isopoda</v>
      </c>
      <c r="D364" s="11" t="str">
        <f>IFERROR(VLOOKUP(G364,'Taxref V17 + Antweb'!A:F,6,FALSE),VLOOKUP(BDD!G364,#REF!,5,FALSE))</f>
        <v>Armadillidiidae</v>
      </c>
      <c r="E364" s="10">
        <f>VLOOKUP(G364,'Taxref V17 + Antweb'!A:L,12,FALSE)</f>
        <v>699887</v>
      </c>
      <c r="F364" s="10" t="str">
        <f>IFERROR(VLOOKUP(G364,'Taxref V17 + Antweb'!A:Q,17,FALSE),VLOOKUP(BDD!G364,#REF!,6,FALSE))</f>
        <v>Armadillidium nasatum</v>
      </c>
      <c r="G364" s="11" t="str">
        <f>IFERROR(VLOOKUP(J364,'Taxref V17 + Antweb'!Q:U,5,FALSE),VLOOKUP(BDD!J364,#REF!,2,FALSE))</f>
        <v>Armadillidium nasatum Budde-Lund, 1885</v>
      </c>
      <c r="H364" s="32" t="s">
        <v>1388364</v>
      </c>
      <c r="I364" s="20" t="s">
        <v>1388372</v>
      </c>
      <c r="J364" s="13" t="s">
        <v>503336</v>
      </c>
      <c r="M364" s="12">
        <v>1</v>
      </c>
      <c r="N364" s="27">
        <f t="shared" si="5"/>
        <v>1</v>
      </c>
      <c r="Q364" s="4" t="s">
        <v>1250678</v>
      </c>
      <c r="S364" s="8">
        <v>45595</v>
      </c>
    </row>
    <row r="365" spans="1:19" x14ac:dyDescent="0.3">
      <c r="A365" s="5" t="s">
        <v>1250673</v>
      </c>
      <c r="B365" s="19" t="str">
        <f>IFERROR(VLOOKUP(BDD!G365,'Taxref V17 + Antweb'!A:D,4,FALSE),VLOOKUP(BDD!G365,#REF!,3,FALSE))</f>
        <v>Malacostraca</v>
      </c>
      <c r="C365" s="11" t="str">
        <f>IFERROR(VLOOKUP(G365,'Taxref V17 + Antweb'!A:E,5,FALSE),VLOOKUP(BDD!G365,#REF!,4,FALSE))</f>
        <v>Isopoda</v>
      </c>
      <c r="D365" s="11" t="str">
        <f>IFERROR(VLOOKUP(G365,'Taxref V17 + Antweb'!A:F,6,FALSE),VLOOKUP(BDD!G365,#REF!,5,FALSE))</f>
        <v>Trichoniscidae</v>
      </c>
      <c r="E365" s="10">
        <f>VLOOKUP(G365,'Taxref V17 + Antweb'!A:L,12,FALSE)</f>
        <v>202799</v>
      </c>
      <c r="F365" s="10" t="str">
        <f>IFERROR(VLOOKUP(G365,'Taxref V17 + Antweb'!A:Q,17,FALSE),VLOOKUP(BDD!G365,#REF!,6,FALSE))</f>
        <v>Trichoniscus</v>
      </c>
      <c r="G365" s="11" t="str">
        <f>IFERROR(VLOOKUP(J365,'Taxref V17 + Antweb'!Q:U,5,FALSE),VLOOKUP(BDD!J365,#REF!,2,FALSE))</f>
        <v>Trichoniscus Brandt, 1833</v>
      </c>
      <c r="H365" s="32" t="s">
        <v>1388365</v>
      </c>
      <c r="I365" s="20" t="s">
        <v>1388373</v>
      </c>
      <c r="J365" s="13" t="s">
        <v>508136</v>
      </c>
      <c r="M365" s="12">
        <v>1</v>
      </c>
      <c r="N365" s="27">
        <f t="shared" ref="N365:N366" si="6">SUM(K365:M365)</f>
        <v>1</v>
      </c>
      <c r="Q365" s="4" t="s">
        <v>1250678</v>
      </c>
      <c r="S365" s="8">
        <v>45595</v>
      </c>
    </row>
    <row r="366" spans="1:19" x14ac:dyDescent="0.3">
      <c r="A366" s="5" t="s">
        <v>1319646</v>
      </c>
      <c r="B366" s="19" t="str">
        <f>IFERROR(VLOOKUP(BDD!G366,'Taxref V17 + Antweb'!A:D,4,FALSE),VLOOKUP(BDD!G366,#REF!,3,FALSE))</f>
        <v>Malacostraca</v>
      </c>
      <c r="C366" s="11" t="str">
        <f>IFERROR(VLOOKUP(G366,'Taxref V17 + Antweb'!A:E,5,FALSE),VLOOKUP(BDD!G366,#REF!,4,FALSE))</f>
        <v>Isopoda</v>
      </c>
      <c r="D366" s="11" t="str">
        <f>IFERROR(VLOOKUP(G366,'Taxref V17 + Antweb'!A:F,6,FALSE),VLOOKUP(BDD!G366,#REF!,5,FALSE))</f>
        <v>Armadillidiidae</v>
      </c>
      <c r="E366" s="10">
        <f>VLOOKUP(G366,'Taxref V17 + Antweb'!A:L,12,FALSE)</f>
        <v>699887</v>
      </c>
      <c r="F366" s="10" t="str">
        <f>IFERROR(VLOOKUP(G366,'Taxref V17 + Antweb'!A:Q,17,FALSE),VLOOKUP(BDD!G366,#REF!,6,FALSE))</f>
        <v>Armadillidium nasatum</v>
      </c>
      <c r="G366" s="11" t="str">
        <f>IFERROR(VLOOKUP(J366,'Taxref V17 + Antweb'!Q:U,5,FALSE),VLOOKUP(BDD!J366,#REF!,2,FALSE))</f>
        <v>Armadillidium nasatum Budde-Lund, 1885</v>
      </c>
      <c r="H366" s="32" t="s">
        <v>1388364</v>
      </c>
      <c r="I366" s="20" t="s">
        <v>1388372</v>
      </c>
      <c r="J366" s="13" t="s">
        <v>503336</v>
      </c>
      <c r="M366" s="12">
        <v>1</v>
      </c>
      <c r="N366" s="27">
        <f t="shared" si="6"/>
        <v>1</v>
      </c>
      <c r="Q366" s="4" t="s">
        <v>1250678</v>
      </c>
      <c r="S366" s="8">
        <v>45595</v>
      </c>
    </row>
    <row r="367" spans="1:19" x14ac:dyDescent="0.3">
      <c r="A367" s="5" t="s">
        <v>1319647</v>
      </c>
      <c r="B367" s="19" t="str">
        <f>IFERROR(VLOOKUP(BDD!G367,'Taxref V17 + Antweb'!A:D,4,FALSE),VLOOKUP(BDD!G367,#REF!,3,FALSE))</f>
        <v>Malacostraca</v>
      </c>
      <c r="C367" s="11" t="str">
        <f>IFERROR(VLOOKUP(G367,'Taxref V17 + Antweb'!A:E,5,FALSE),VLOOKUP(BDD!G367,#REF!,4,FALSE))</f>
        <v>Isopoda</v>
      </c>
      <c r="D367" s="11" t="str">
        <f>IFERROR(VLOOKUP(G367,'Taxref V17 + Antweb'!A:F,6,FALSE),VLOOKUP(BDD!G367,#REF!,5,FALSE))</f>
        <v>Philosciidae</v>
      </c>
      <c r="E367" s="10">
        <f>VLOOKUP(G367,'Taxref V17 + Antweb'!A:L,12,FALSE)</f>
        <v>237061</v>
      </c>
      <c r="F367" s="10" t="str">
        <f>IFERROR(VLOOKUP(G367,'Taxref V17 + Antweb'!A:Q,17,FALSE),VLOOKUP(BDD!G367,#REF!,6,FALSE))</f>
        <v>Philoscia muscorum</v>
      </c>
      <c r="G367" s="11" t="str">
        <f>IFERROR(VLOOKUP(J367,'Taxref V17 + Antweb'!Q:U,5,FALSE),VLOOKUP(BDD!J367,#REF!,2,FALSE))</f>
        <v>Philoscia muscorum (Scopoli, 1763)</v>
      </c>
      <c r="H367" s="32" t="s">
        <v>1388366</v>
      </c>
      <c r="I367" s="20" t="s">
        <v>1388374</v>
      </c>
      <c r="J367" s="13" t="s">
        <v>1388222</v>
      </c>
      <c r="L367" s="12">
        <v>1</v>
      </c>
      <c r="N367" s="27">
        <f t="shared" ref="N367:N368" si="7">SUM(K367:M367)</f>
        <v>1</v>
      </c>
      <c r="Q367" s="4" t="s">
        <v>1250678</v>
      </c>
      <c r="S367" s="8">
        <v>45595</v>
      </c>
    </row>
    <row r="368" spans="1:19" x14ac:dyDescent="0.3">
      <c r="A368" s="5" t="s">
        <v>1250661</v>
      </c>
      <c r="B368" s="19" t="str">
        <f>IFERROR(VLOOKUP(BDD!G368,'Taxref V17 + Antweb'!A:D,4,FALSE),VLOOKUP(BDD!G368,#REF!,3,FALSE))</f>
        <v>Malacostraca</v>
      </c>
      <c r="C368" s="11" t="str">
        <f>IFERROR(VLOOKUP(G368,'Taxref V17 + Antweb'!A:E,5,FALSE),VLOOKUP(BDD!G368,#REF!,4,FALSE))</f>
        <v>Isopoda</v>
      </c>
      <c r="D368" s="11" t="str">
        <f>IFERROR(VLOOKUP(G368,'Taxref V17 + Antweb'!A:F,6,FALSE),VLOOKUP(BDD!G368,#REF!,5,FALSE))</f>
        <v>Armadillidiidae</v>
      </c>
      <c r="E368" s="10">
        <f>VLOOKUP(G368,'Taxref V17 + Antweb'!A:L,12,FALSE)</f>
        <v>699887</v>
      </c>
      <c r="F368" s="10" t="str">
        <f>IFERROR(VLOOKUP(G368,'Taxref V17 + Antweb'!A:Q,17,FALSE),VLOOKUP(BDD!G368,#REF!,6,FALSE))</f>
        <v>Armadillidium nasatum</v>
      </c>
      <c r="G368" s="11" t="str">
        <f>IFERROR(VLOOKUP(J368,'Taxref V17 + Antweb'!Q:U,5,FALSE),VLOOKUP(BDD!J368,#REF!,2,FALSE))</f>
        <v>Armadillidium nasatum Budde-Lund, 1885</v>
      </c>
      <c r="H368" s="32" t="s">
        <v>1388367</v>
      </c>
      <c r="I368" s="20" t="s">
        <v>1388375</v>
      </c>
      <c r="J368" s="13" t="s">
        <v>503336</v>
      </c>
      <c r="M368" s="12">
        <v>1</v>
      </c>
      <c r="N368" s="27">
        <f t="shared" si="7"/>
        <v>1</v>
      </c>
      <c r="Q368" s="4" t="s">
        <v>1250678</v>
      </c>
      <c r="S368" s="8">
        <v>45595</v>
      </c>
    </row>
    <row r="369" spans="1:19" x14ac:dyDescent="0.3">
      <c r="A369" s="5" t="s">
        <v>1319648</v>
      </c>
      <c r="B369" s="19" t="str">
        <f>IFERROR(VLOOKUP(BDD!G369,'Taxref V17 + Antweb'!A:D,4,FALSE),VLOOKUP(BDD!G369,#REF!,3,FALSE))</f>
        <v>Malacostraca</v>
      </c>
      <c r="C369" s="11" t="str">
        <f>IFERROR(VLOOKUP(G369,'Taxref V17 + Antweb'!A:E,5,FALSE),VLOOKUP(BDD!G369,#REF!,4,FALSE))</f>
        <v>Isopoda</v>
      </c>
      <c r="D369" s="11" t="str">
        <f>IFERROR(VLOOKUP(G369,'Taxref V17 + Antweb'!A:F,6,FALSE),VLOOKUP(BDD!G369,#REF!,5,FALSE))</f>
        <v>Philosciidae</v>
      </c>
      <c r="E369" s="10">
        <f>VLOOKUP(G369,'Taxref V17 + Antweb'!A:L,12,FALSE)</f>
        <v>237061</v>
      </c>
      <c r="F369" s="10" t="str">
        <f>IFERROR(VLOOKUP(G369,'Taxref V17 + Antweb'!A:Q,17,FALSE),VLOOKUP(BDD!G369,#REF!,6,FALSE))</f>
        <v>Philoscia muscorum</v>
      </c>
      <c r="G369" s="11" t="str">
        <f>IFERROR(VLOOKUP(J369,'Taxref V17 + Antweb'!Q:U,5,FALSE),VLOOKUP(BDD!J369,#REF!,2,FALSE))</f>
        <v>Philoscia muscorum (Scopoli, 1763)</v>
      </c>
      <c r="H369" s="32" t="s">
        <v>1388368</v>
      </c>
      <c r="I369" s="20" t="s">
        <v>1388376</v>
      </c>
      <c r="J369" s="13" t="s">
        <v>1388222</v>
      </c>
      <c r="K369" s="12">
        <v>1</v>
      </c>
      <c r="N369" s="27">
        <f t="shared" ref="N369:N373" si="8">SUM(K369:M369)</f>
        <v>1</v>
      </c>
      <c r="Q369" s="4" t="s">
        <v>1250678</v>
      </c>
      <c r="S369" s="8">
        <v>45595</v>
      </c>
    </row>
    <row r="370" spans="1:19" x14ac:dyDescent="0.3">
      <c r="A370" s="5" t="s">
        <v>1319574</v>
      </c>
      <c r="B370" s="19" t="str">
        <f>IFERROR(VLOOKUP(BDD!G370,'Taxref V17 + Antweb'!A:D,4,FALSE),VLOOKUP(BDD!G370,#REF!,3,FALSE))</f>
        <v>Malacostraca</v>
      </c>
      <c r="C370" s="11" t="str">
        <f>IFERROR(VLOOKUP(G370,'Taxref V17 + Antweb'!A:E,5,FALSE),VLOOKUP(BDD!G370,#REF!,4,FALSE))</f>
        <v>Isopoda</v>
      </c>
      <c r="D370" s="11" t="str">
        <f>IFERROR(VLOOKUP(G370,'Taxref V17 + Antweb'!A:F,6,FALSE),VLOOKUP(BDD!G370,#REF!,5,FALSE))</f>
        <v>Trichoniscidae</v>
      </c>
      <c r="E370" s="10">
        <f>VLOOKUP(G370,'Taxref V17 + Antweb'!A:L,12,FALSE)</f>
        <v>202799</v>
      </c>
      <c r="F370" s="10" t="str">
        <f>IFERROR(VLOOKUP(G370,'Taxref V17 + Antweb'!A:Q,17,FALSE),VLOOKUP(BDD!G370,#REF!,6,FALSE))</f>
        <v>Trichoniscus</v>
      </c>
      <c r="G370" s="11" t="str">
        <f>IFERROR(VLOOKUP(J370,'Taxref V17 + Antweb'!Q:U,5,FALSE),VLOOKUP(BDD!J370,#REF!,2,FALSE))</f>
        <v>Trichoniscus Brandt, 1833</v>
      </c>
      <c r="H370" s="32" t="s">
        <v>1388369</v>
      </c>
      <c r="I370" s="20" t="s">
        <v>1388377</v>
      </c>
      <c r="J370" s="13" t="s">
        <v>508136</v>
      </c>
      <c r="L370" s="12">
        <v>1</v>
      </c>
      <c r="N370" s="27">
        <f t="shared" si="8"/>
        <v>1</v>
      </c>
      <c r="Q370" s="4" t="s">
        <v>1250678</v>
      </c>
      <c r="S370" s="8">
        <v>45595</v>
      </c>
    </row>
    <row r="371" spans="1:19" x14ac:dyDescent="0.3">
      <c r="A371" s="5" t="s">
        <v>1319575</v>
      </c>
      <c r="B371" s="19" t="str">
        <f>IFERROR(VLOOKUP(BDD!G371,'Taxref V17 + Antweb'!A:D,4,FALSE),VLOOKUP(BDD!G371,#REF!,3,FALSE))</f>
        <v>Malacostraca</v>
      </c>
      <c r="C371" s="11" t="str">
        <f>IFERROR(VLOOKUP(G371,'Taxref V17 + Antweb'!A:E,5,FALSE),VLOOKUP(BDD!G371,#REF!,4,FALSE))</f>
        <v>Isopoda</v>
      </c>
      <c r="D371" s="11" t="str">
        <f>IFERROR(VLOOKUP(G371,'Taxref V17 + Antweb'!A:F,6,FALSE),VLOOKUP(BDD!G371,#REF!,5,FALSE))</f>
        <v>Trachelipodidae</v>
      </c>
      <c r="E371" s="10">
        <f>VLOOKUP(G371,'Taxref V17 + Antweb'!A:L,12,FALSE)</f>
        <v>237114</v>
      </c>
      <c r="F371" s="10" t="str">
        <f>IFERROR(VLOOKUP(G371,'Taxref V17 + Antweb'!A:Q,17,FALSE),VLOOKUP(BDD!G371,#REF!,6,FALSE))</f>
        <v>Trachelipus rathkii</v>
      </c>
      <c r="G371" s="11" t="str">
        <f>IFERROR(VLOOKUP(J371,'Taxref V17 + Antweb'!Q:U,5,FALSE),VLOOKUP(BDD!J371,#REF!,2,FALSE))</f>
        <v>Trachelipus rathkii (Brandt, 1833)</v>
      </c>
      <c r="H371" s="32" t="s">
        <v>1388370</v>
      </c>
      <c r="I371" s="20" t="s">
        <v>1388378</v>
      </c>
      <c r="J371" s="13" t="s">
        <v>507632</v>
      </c>
      <c r="L371" s="12">
        <v>2</v>
      </c>
      <c r="N371" s="27">
        <f t="shared" si="8"/>
        <v>2</v>
      </c>
      <c r="Q371" s="4" t="s">
        <v>1250678</v>
      </c>
      <c r="S371" s="8">
        <v>45595</v>
      </c>
    </row>
    <row r="372" spans="1:19" x14ac:dyDescent="0.3">
      <c r="A372" s="5" t="s">
        <v>1319576</v>
      </c>
      <c r="B372" s="19" t="str">
        <f>IFERROR(VLOOKUP(BDD!G372,'Taxref V17 + Antweb'!A:D,4,FALSE),VLOOKUP(BDD!G372,#REF!,3,FALSE))</f>
        <v>Malacostraca</v>
      </c>
      <c r="C372" s="11" t="str">
        <f>IFERROR(VLOOKUP(G372,'Taxref V17 + Antweb'!A:E,5,FALSE),VLOOKUP(BDD!G372,#REF!,4,FALSE))</f>
        <v>Isopoda</v>
      </c>
      <c r="D372" s="11" t="str">
        <f>IFERROR(VLOOKUP(G372,'Taxref V17 + Antweb'!A:F,6,FALSE),VLOOKUP(BDD!G372,#REF!,5,FALSE))</f>
        <v>Philosciidae</v>
      </c>
      <c r="E372" s="10">
        <f>VLOOKUP(G372,'Taxref V17 + Antweb'!A:L,12,FALSE)</f>
        <v>237061</v>
      </c>
      <c r="F372" s="10" t="str">
        <f>IFERROR(VLOOKUP(G372,'Taxref V17 + Antweb'!A:Q,17,FALSE),VLOOKUP(BDD!G372,#REF!,6,FALSE))</f>
        <v>Philoscia muscorum</v>
      </c>
      <c r="G372" s="11" t="str">
        <f>IFERROR(VLOOKUP(J372,'Taxref V17 + Antweb'!Q:U,5,FALSE),VLOOKUP(BDD!J372,#REF!,2,FALSE))</f>
        <v>Philoscia muscorum (Scopoli, 1763)</v>
      </c>
      <c r="H372" s="32" t="s">
        <v>1388371</v>
      </c>
      <c r="I372" s="20" t="s">
        <v>1388379</v>
      </c>
      <c r="J372" s="13" t="s">
        <v>1388222</v>
      </c>
      <c r="K372" s="12">
        <v>1</v>
      </c>
      <c r="N372" s="27">
        <f t="shared" si="8"/>
        <v>1</v>
      </c>
      <c r="Q372" s="4" t="s">
        <v>1250678</v>
      </c>
      <c r="S372" s="8">
        <v>45595</v>
      </c>
    </row>
    <row r="373" spans="1:19" x14ac:dyDescent="0.3">
      <c r="A373" s="5" t="s">
        <v>1319576</v>
      </c>
      <c r="B373" s="19" t="str">
        <f>IFERROR(VLOOKUP(BDD!G373,'Taxref V17 + Antweb'!A:D,4,FALSE),VLOOKUP(BDD!G373,#REF!,3,FALSE))</f>
        <v>Malacostraca</v>
      </c>
      <c r="C373" s="11" t="str">
        <f>IFERROR(VLOOKUP(G373,'Taxref V17 + Antweb'!A:E,5,FALSE),VLOOKUP(BDD!G373,#REF!,4,FALSE))</f>
        <v>Isopoda</v>
      </c>
      <c r="D373" s="11" t="str">
        <f>IFERROR(VLOOKUP(G373,'Taxref V17 + Antweb'!A:F,6,FALSE),VLOOKUP(BDD!G373,#REF!,5,FALSE))</f>
        <v>Trichoniscidae</v>
      </c>
      <c r="E373" s="10">
        <f>VLOOKUP(G373,'Taxref V17 + Antweb'!A:L,12,FALSE)</f>
        <v>202799</v>
      </c>
      <c r="F373" s="10" t="str">
        <f>IFERROR(VLOOKUP(G373,'Taxref V17 + Antweb'!A:Q,17,FALSE),VLOOKUP(BDD!G373,#REF!,6,FALSE))</f>
        <v>Trichoniscus</v>
      </c>
      <c r="G373" s="11" t="str">
        <f>IFERROR(VLOOKUP(J373,'Taxref V17 + Antweb'!Q:U,5,FALSE),VLOOKUP(BDD!J373,#REF!,2,FALSE))</f>
        <v>Trichoniscus Brandt, 1833</v>
      </c>
      <c r="H373" s="32" t="s">
        <v>1388380</v>
      </c>
      <c r="I373" s="20" t="s">
        <v>1388381</v>
      </c>
      <c r="J373" s="13" t="s">
        <v>508136</v>
      </c>
      <c r="K373" s="12">
        <v>1</v>
      </c>
      <c r="N373" s="27">
        <f t="shared" si="8"/>
        <v>1</v>
      </c>
      <c r="Q373" s="4" t="s">
        <v>1250678</v>
      </c>
      <c r="S373" s="8">
        <v>45595</v>
      </c>
    </row>
    <row r="374" spans="1:19" x14ac:dyDescent="0.3">
      <c r="A374" s="5" t="s">
        <v>1319577</v>
      </c>
      <c r="B374" s="19" t="str">
        <f>IFERROR(VLOOKUP(BDD!G374,'Taxref V17 + Antweb'!A:D,4,FALSE),VLOOKUP(BDD!G374,#REF!,3,FALSE))</f>
        <v>Malacostraca</v>
      </c>
      <c r="C374" s="11" t="str">
        <f>IFERROR(VLOOKUP(G374,'Taxref V17 + Antweb'!A:E,5,FALSE),VLOOKUP(BDD!G374,#REF!,4,FALSE))</f>
        <v>Isopoda</v>
      </c>
      <c r="D374" s="11" t="str">
        <f>IFERROR(VLOOKUP(G374,'Taxref V17 + Antweb'!A:F,6,FALSE),VLOOKUP(BDD!G374,#REF!,5,FALSE))</f>
        <v>Philosciidae</v>
      </c>
      <c r="E374" s="10">
        <f>VLOOKUP(G374,'Taxref V17 + Antweb'!A:L,12,FALSE)</f>
        <v>237061</v>
      </c>
      <c r="F374" s="10" t="str">
        <f>IFERROR(VLOOKUP(G374,'Taxref V17 + Antweb'!A:Q,17,FALSE),VLOOKUP(BDD!G374,#REF!,6,FALSE))</f>
        <v>Philoscia muscorum</v>
      </c>
      <c r="G374" s="11" t="str">
        <f>IFERROR(VLOOKUP(J374,'Taxref V17 + Antweb'!Q:U,5,FALSE),VLOOKUP(BDD!J374,#REF!,2,FALSE))</f>
        <v>Philoscia muscorum (Scopoli, 1763)</v>
      </c>
      <c r="H374" s="32" t="s">
        <v>1388382</v>
      </c>
      <c r="I374" s="20" t="s">
        <v>1388383</v>
      </c>
      <c r="J374" s="13" t="s">
        <v>1388222</v>
      </c>
      <c r="L374" s="12">
        <v>3</v>
      </c>
      <c r="N374" s="27">
        <f t="shared" ref="N374:N375" si="9">SUM(K374:M374)</f>
        <v>3</v>
      </c>
      <c r="Q374" s="4" t="s">
        <v>1250678</v>
      </c>
      <c r="S374" s="8">
        <v>45595</v>
      </c>
    </row>
    <row r="375" spans="1:19" x14ac:dyDescent="0.3">
      <c r="A375" s="5" t="s">
        <v>1319577</v>
      </c>
      <c r="B375" s="19" t="str">
        <f>IFERROR(VLOOKUP(BDD!G375,'Taxref V17 + Antweb'!A:D,4,FALSE),VLOOKUP(BDD!G375,#REF!,3,FALSE))</f>
        <v>Malacostraca</v>
      </c>
      <c r="C375" s="11" t="str">
        <f>IFERROR(VLOOKUP(G375,'Taxref V17 + Antweb'!A:E,5,FALSE),VLOOKUP(BDD!G375,#REF!,4,FALSE))</f>
        <v>Isopoda</v>
      </c>
      <c r="D375" s="11" t="str">
        <f>IFERROR(VLOOKUP(G375,'Taxref V17 + Antweb'!A:F,6,FALSE),VLOOKUP(BDD!G375,#REF!,5,FALSE))</f>
        <v>Trachelipodidae</v>
      </c>
      <c r="E375" s="10">
        <f>VLOOKUP(G375,'Taxref V17 + Antweb'!A:L,12,FALSE)</f>
        <v>237114</v>
      </c>
      <c r="F375" s="10" t="str">
        <f>IFERROR(VLOOKUP(G375,'Taxref V17 + Antweb'!A:Q,17,FALSE),VLOOKUP(BDD!G375,#REF!,6,FALSE))</f>
        <v>Trachelipus rathkii</v>
      </c>
      <c r="G375" s="11" t="str">
        <f>IFERROR(VLOOKUP(J375,'Taxref V17 + Antweb'!Q:U,5,FALSE),VLOOKUP(BDD!J375,#REF!,2,FALSE))</f>
        <v>Trachelipus rathkii (Brandt, 1833)</v>
      </c>
      <c r="H375" s="32" t="s">
        <v>1388384</v>
      </c>
      <c r="I375" s="20" t="s">
        <v>1388385</v>
      </c>
      <c r="J375" s="13" t="s">
        <v>507632</v>
      </c>
      <c r="L375" s="12">
        <v>1</v>
      </c>
      <c r="N375" s="27">
        <f t="shared" si="9"/>
        <v>1</v>
      </c>
      <c r="Q375" s="4" t="s">
        <v>1250678</v>
      </c>
      <c r="S375" s="8">
        <v>45595</v>
      </c>
    </row>
    <row r="376" spans="1:19" x14ac:dyDescent="0.3">
      <c r="B376" s="19"/>
      <c r="C376" s="11"/>
      <c r="D376" s="11"/>
      <c r="E376" s="10"/>
      <c r="F376" s="10"/>
      <c r="G376" s="11"/>
      <c r="J376" s="13"/>
      <c r="N376" s="27">
        <f>SUM(N2:N375)</f>
        <v>1269</v>
      </c>
    </row>
    <row r="377" spans="1:19" x14ac:dyDescent="0.3">
      <c r="B377" s="19"/>
      <c r="C377" s="11"/>
      <c r="D377" s="11"/>
      <c r="E377" s="10"/>
      <c r="F377" s="10"/>
      <c r="G377" s="11"/>
      <c r="J377" s="13"/>
      <c r="N377" s="27"/>
    </row>
    <row r="378" spans="1:19" x14ac:dyDescent="0.3">
      <c r="B378" s="19"/>
      <c r="C378" s="11"/>
      <c r="D378" s="11"/>
      <c r="E378" s="10"/>
      <c r="F378" s="10"/>
      <c r="G378" s="11"/>
      <c r="J378" s="13"/>
      <c r="N378" s="27"/>
    </row>
    <row r="379" spans="1:19" x14ac:dyDescent="0.3">
      <c r="B379" s="19"/>
      <c r="C379" s="11"/>
      <c r="D379" s="11"/>
      <c r="E379" s="10"/>
      <c r="F379" s="10"/>
      <c r="G379" s="11"/>
      <c r="J379" s="13"/>
      <c r="N379" s="27"/>
    </row>
    <row r="380" spans="1:19" x14ac:dyDescent="0.3">
      <c r="B380" s="19"/>
      <c r="C380" s="11"/>
      <c r="D380" s="11"/>
      <c r="E380" s="10"/>
      <c r="F380" s="10"/>
      <c r="G380" s="11"/>
      <c r="J380" s="13"/>
      <c r="N380" s="27"/>
    </row>
    <row r="381" spans="1:19" x14ac:dyDescent="0.3">
      <c r="B381" s="19"/>
      <c r="C381" s="11"/>
      <c r="D381" s="11"/>
      <c r="E381" s="10"/>
      <c r="F381" s="10"/>
      <c r="G381" s="11"/>
      <c r="J381" s="13"/>
      <c r="N381" s="27"/>
    </row>
    <row r="382" spans="1:19" x14ac:dyDescent="0.3">
      <c r="B382" s="19"/>
      <c r="C382" s="11"/>
      <c r="D382" s="11"/>
      <c r="E382" s="10"/>
      <c r="F382" s="10"/>
      <c r="G382" s="11"/>
      <c r="J382" s="13"/>
      <c r="N382" s="27"/>
    </row>
    <row r="383" spans="1:19" x14ac:dyDescent="0.3">
      <c r="B383" s="19"/>
      <c r="C383" s="11"/>
      <c r="D383" s="11"/>
      <c r="E383" s="10"/>
      <c r="F383" s="10"/>
      <c r="G383" s="11"/>
      <c r="J383" s="13"/>
      <c r="N383" s="27"/>
    </row>
    <row r="384" spans="1:19" x14ac:dyDescent="0.3">
      <c r="B384" s="19"/>
      <c r="C384" s="11"/>
      <c r="D384" s="11"/>
      <c r="E384" s="10"/>
      <c r="F384" s="10"/>
      <c r="G384" s="11"/>
      <c r="J384" s="13"/>
      <c r="N384" s="27"/>
    </row>
    <row r="385" spans="2:14" x14ac:dyDescent="0.3">
      <c r="B385" s="19"/>
      <c r="C385" s="11"/>
      <c r="D385" s="11"/>
      <c r="E385" s="10"/>
      <c r="F385" s="10"/>
      <c r="G385" s="11"/>
      <c r="J385" s="13"/>
      <c r="N385" s="27"/>
    </row>
    <row r="386" spans="2:14" x14ac:dyDescent="0.3">
      <c r="B386" s="19"/>
      <c r="C386" s="11"/>
      <c r="D386" s="11"/>
      <c r="E386" s="10"/>
      <c r="F386" s="10"/>
      <c r="G386" s="11"/>
      <c r="J386" s="13"/>
      <c r="N386" s="27"/>
    </row>
    <row r="387" spans="2:14" x14ac:dyDescent="0.3">
      <c r="B387" s="19"/>
      <c r="C387" s="11"/>
      <c r="D387" s="11"/>
      <c r="E387" s="10"/>
      <c r="F387" s="10"/>
      <c r="G387" s="11"/>
      <c r="J387" s="13"/>
      <c r="N387" s="27"/>
    </row>
    <row r="388" spans="2:14" x14ac:dyDescent="0.3">
      <c r="B388" s="19"/>
      <c r="C388" s="11"/>
      <c r="D388" s="11"/>
      <c r="E388" s="10"/>
      <c r="F388" s="10"/>
      <c r="G388" s="11"/>
      <c r="J388" s="13"/>
      <c r="N388" s="27"/>
    </row>
    <row r="389" spans="2:14" x14ac:dyDescent="0.3">
      <c r="B389" s="19"/>
      <c r="C389" s="11"/>
      <c r="D389" s="11"/>
      <c r="E389" s="10"/>
      <c r="F389" s="10"/>
      <c r="G389" s="11"/>
      <c r="J389" s="13"/>
      <c r="N389" s="27"/>
    </row>
    <row r="390" spans="2:14" x14ac:dyDescent="0.3">
      <c r="B390" s="19"/>
      <c r="C390" s="11"/>
      <c r="D390" s="11"/>
      <c r="E390" s="10"/>
      <c r="F390" s="10"/>
      <c r="G390" s="11"/>
      <c r="J390" s="13"/>
      <c r="N390" s="27"/>
    </row>
    <row r="391" spans="2:14" x14ac:dyDescent="0.3">
      <c r="B391" s="19"/>
      <c r="C391" s="11"/>
      <c r="D391" s="11"/>
      <c r="E391" s="10"/>
      <c r="F391" s="10"/>
      <c r="G391" s="11"/>
      <c r="J391" s="13"/>
      <c r="N391" s="27"/>
    </row>
    <row r="392" spans="2:14" x14ac:dyDescent="0.3">
      <c r="B392" s="19"/>
      <c r="C392" s="11"/>
      <c r="D392" s="11"/>
      <c r="E392" s="10"/>
      <c r="F392" s="10"/>
      <c r="G392" s="11"/>
      <c r="J392" s="13"/>
      <c r="N392" s="27"/>
    </row>
    <row r="393" spans="2:14" x14ac:dyDescent="0.3">
      <c r="B393" s="19"/>
      <c r="C393" s="11"/>
      <c r="D393" s="11"/>
      <c r="E393" s="10"/>
      <c r="F393" s="10"/>
      <c r="G393" s="11"/>
      <c r="J393" s="13"/>
      <c r="N393" s="27"/>
    </row>
    <row r="394" spans="2:14" x14ac:dyDescent="0.3">
      <c r="B394" s="19"/>
      <c r="C394" s="11"/>
      <c r="D394" s="11"/>
      <c r="E394" s="10"/>
      <c r="F394" s="10"/>
      <c r="G394" s="11"/>
      <c r="J394" s="13"/>
      <c r="N394" s="27"/>
    </row>
    <row r="395" spans="2:14" x14ac:dyDescent="0.3">
      <c r="B395" s="19"/>
      <c r="C395" s="11"/>
      <c r="D395" s="11"/>
      <c r="E395" s="10"/>
      <c r="F395" s="10"/>
      <c r="G395" s="11"/>
      <c r="J395" s="13"/>
      <c r="N395" s="27"/>
    </row>
    <row r="396" spans="2:14" x14ac:dyDescent="0.3">
      <c r="B396" s="19"/>
      <c r="C396" s="11"/>
      <c r="D396" s="11"/>
      <c r="E396" s="10"/>
      <c r="F396" s="10"/>
      <c r="G396" s="11"/>
      <c r="J396" s="13"/>
      <c r="N396" s="27"/>
    </row>
    <row r="397" spans="2:14" x14ac:dyDescent="0.3">
      <c r="B397" s="19"/>
      <c r="C397" s="11"/>
      <c r="D397" s="11"/>
      <c r="E397" s="10"/>
      <c r="F397" s="10"/>
      <c r="G397" s="11"/>
      <c r="J397" s="13"/>
      <c r="N397" s="27"/>
    </row>
    <row r="398" spans="2:14" x14ac:dyDescent="0.3">
      <c r="B398" s="19"/>
      <c r="C398" s="11"/>
      <c r="D398" s="11"/>
      <c r="E398" s="10"/>
      <c r="F398" s="10"/>
      <c r="G398" s="11"/>
      <c r="J398" s="13"/>
      <c r="N398" s="27"/>
    </row>
    <row r="399" spans="2:14" x14ac:dyDescent="0.3">
      <c r="B399" s="19"/>
      <c r="C399" s="11"/>
      <c r="D399" s="11"/>
      <c r="E399" s="10"/>
      <c r="F399" s="10"/>
      <c r="G399" s="11"/>
      <c r="J399" s="13"/>
      <c r="N399" s="27"/>
    </row>
    <row r="400" spans="2:14" x14ac:dyDescent="0.3">
      <c r="B400" s="19"/>
      <c r="C400" s="11"/>
      <c r="D400" s="11"/>
      <c r="E400" s="10"/>
      <c r="F400" s="10"/>
      <c r="G400" s="11"/>
      <c r="J400" s="13"/>
      <c r="N400" s="27"/>
    </row>
    <row r="401" spans="2:14" x14ac:dyDescent="0.3">
      <c r="B401" s="19"/>
      <c r="C401" s="11"/>
      <c r="D401" s="11"/>
      <c r="E401" s="10"/>
      <c r="F401" s="10"/>
      <c r="G401" s="11"/>
      <c r="J401" s="13"/>
      <c r="N401" s="27"/>
    </row>
    <row r="402" spans="2:14" x14ac:dyDescent="0.3">
      <c r="B402" s="19"/>
      <c r="C402" s="11"/>
      <c r="D402" s="11"/>
      <c r="E402" s="10"/>
      <c r="F402" s="10"/>
      <c r="G402" s="11"/>
      <c r="J402" s="13"/>
      <c r="N402" s="27"/>
    </row>
    <row r="403" spans="2:14" x14ac:dyDescent="0.3">
      <c r="B403" s="19"/>
      <c r="C403" s="11"/>
      <c r="D403" s="11"/>
      <c r="E403" s="10"/>
      <c r="F403" s="10"/>
      <c r="G403" s="11"/>
      <c r="J403" s="13"/>
      <c r="N403" s="27"/>
    </row>
    <row r="404" spans="2:14" x14ac:dyDescent="0.3">
      <c r="B404" s="19"/>
      <c r="C404" s="11"/>
      <c r="D404" s="11"/>
      <c r="E404" s="10"/>
      <c r="F404" s="10"/>
      <c r="G404" s="11"/>
      <c r="J404" s="13"/>
      <c r="N404" s="27"/>
    </row>
    <row r="405" spans="2:14" x14ac:dyDescent="0.3">
      <c r="B405" s="19"/>
      <c r="C405" s="11"/>
      <c r="D405" s="11"/>
      <c r="E405" s="10"/>
      <c r="F405" s="10"/>
      <c r="G405" s="11"/>
      <c r="J405" s="13"/>
      <c r="N405" s="27"/>
    </row>
    <row r="406" spans="2:14" x14ac:dyDescent="0.3">
      <c r="B406" s="19"/>
      <c r="C406" s="11"/>
      <c r="D406" s="11"/>
      <c r="E406" s="10"/>
      <c r="F406" s="10"/>
      <c r="G406" s="11"/>
      <c r="J406" s="13"/>
      <c r="N406" s="27"/>
    </row>
    <row r="407" spans="2:14" x14ac:dyDescent="0.3">
      <c r="B407" s="19"/>
      <c r="C407" s="11"/>
      <c r="D407" s="11"/>
      <c r="E407" s="10"/>
      <c r="F407" s="10"/>
      <c r="G407" s="11"/>
      <c r="J407" s="13"/>
      <c r="N407" s="27"/>
    </row>
    <row r="408" spans="2:14" x14ac:dyDescent="0.3">
      <c r="B408" s="19"/>
      <c r="C408" s="11"/>
      <c r="D408" s="11"/>
      <c r="E408" s="10"/>
      <c r="F408" s="10"/>
      <c r="G408" s="11"/>
      <c r="J408" s="13"/>
      <c r="N408" s="27"/>
    </row>
    <row r="409" spans="2:14" x14ac:dyDescent="0.3">
      <c r="B409" s="19"/>
      <c r="C409" s="11"/>
      <c r="D409" s="11"/>
      <c r="E409" s="10"/>
      <c r="F409" s="10"/>
      <c r="G409" s="11"/>
      <c r="J409" s="13"/>
      <c r="N409" s="27"/>
    </row>
    <row r="410" spans="2:14" x14ac:dyDescent="0.3">
      <c r="B410" s="19"/>
      <c r="C410" s="11"/>
      <c r="D410" s="11"/>
      <c r="E410" s="10"/>
      <c r="F410" s="10"/>
      <c r="G410" s="11"/>
      <c r="J410" s="13"/>
      <c r="N410" s="27"/>
    </row>
    <row r="411" spans="2:14" x14ac:dyDescent="0.3">
      <c r="B411" s="19"/>
      <c r="C411" s="11"/>
      <c r="D411" s="11"/>
      <c r="E411" s="10"/>
      <c r="F411" s="10"/>
      <c r="G411" s="11"/>
      <c r="J411" s="13"/>
      <c r="N411" s="27"/>
    </row>
    <row r="412" spans="2:14" x14ac:dyDescent="0.3">
      <c r="B412" s="19"/>
      <c r="C412" s="11"/>
      <c r="D412" s="11"/>
      <c r="E412" s="10"/>
      <c r="F412" s="10"/>
      <c r="G412" s="11"/>
      <c r="J412" s="13"/>
      <c r="N412" s="27"/>
    </row>
    <row r="413" spans="2:14" x14ac:dyDescent="0.3">
      <c r="B413" s="19"/>
      <c r="C413" s="11"/>
      <c r="D413" s="11"/>
      <c r="E413" s="10"/>
      <c r="F413" s="10"/>
      <c r="G413" s="11"/>
      <c r="J413" s="13"/>
      <c r="N413" s="27"/>
    </row>
    <row r="414" spans="2:14" x14ac:dyDescent="0.3">
      <c r="B414" s="19"/>
      <c r="C414" s="11"/>
      <c r="D414" s="11"/>
      <c r="E414" s="10"/>
      <c r="F414" s="10"/>
      <c r="G414" s="11"/>
      <c r="J414" s="13"/>
      <c r="N414" s="27"/>
    </row>
    <row r="415" spans="2:14" x14ac:dyDescent="0.3">
      <c r="B415" s="19"/>
      <c r="C415" s="11"/>
      <c r="D415" s="11"/>
      <c r="E415" s="10"/>
      <c r="F415" s="10"/>
      <c r="G415" s="11"/>
      <c r="J415" s="13"/>
      <c r="N415" s="27"/>
    </row>
    <row r="416" spans="2:14" x14ac:dyDescent="0.3">
      <c r="B416" s="19"/>
      <c r="C416" s="11"/>
      <c r="D416" s="11"/>
      <c r="E416" s="10"/>
      <c r="F416" s="10"/>
      <c r="G416" s="11"/>
      <c r="J416" s="13"/>
      <c r="N416" s="27"/>
    </row>
    <row r="417" spans="2:14" x14ac:dyDescent="0.3">
      <c r="B417" s="19"/>
      <c r="C417" s="11"/>
      <c r="D417" s="11"/>
      <c r="E417" s="10"/>
      <c r="F417" s="10"/>
      <c r="G417" s="11"/>
      <c r="J417" s="13"/>
      <c r="N417" s="27"/>
    </row>
    <row r="418" spans="2:14" x14ac:dyDescent="0.3">
      <c r="B418" s="19"/>
      <c r="C418" s="11"/>
      <c r="D418" s="11"/>
      <c r="E418" s="10"/>
      <c r="F418" s="10"/>
      <c r="G418" s="11"/>
      <c r="J418" s="13"/>
      <c r="N418" s="27"/>
    </row>
    <row r="419" spans="2:14" x14ac:dyDescent="0.3">
      <c r="B419" s="19"/>
      <c r="C419" s="11"/>
      <c r="D419" s="11"/>
      <c r="E419" s="10"/>
      <c r="F419" s="10"/>
      <c r="G419" s="11"/>
      <c r="J419" s="13"/>
      <c r="N419" s="27"/>
    </row>
    <row r="420" spans="2:14" x14ac:dyDescent="0.3">
      <c r="B420" s="19"/>
      <c r="C420" s="11"/>
      <c r="D420" s="11"/>
      <c r="E420" s="10"/>
      <c r="F420" s="10"/>
      <c r="G420" s="11"/>
      <c r="J420" s="13"/>
      <c r="N420" s="27"/>
    </row>
    <row r="421" spans="2:14" x14ac:dyDescent="0.3">
      <c r="B421" s="19"/>
      <c r="C421" s="11"/>
      <c r="D421" s="11"/>
      <c r="E421" s="10"/>
      <c r="F421" s="10"/>
      <c r="G421" s="11"/>
      <c r="J421" s="13"/>
      <c r="N421" s="27"/>
    </row>
    <row r="422" spans="2:14" x14ac:dyDescent="0.3">
      <c r="B422" s="19"/>
      <c r="C422" s="11"/>
      <c r="D422" s="11"/>
      <c r="E422" s="10"/>
      <c r="F422" s="10"/>
      <c r="G422" s="11"/>
      <c r="J422" s="13"/>
      <c r="N422" s="27"/>
    </row>
    <row r="423" spans="2:14" x14ac:dyDescent="0.3">
      <c r="B423" s="19"/>
      <c r="C423" s="11"/>
      <c r="D423" s="11"/>
      <c r="E423" s="10"/>
      <c r="F423" s="10"/>
      <c r="G423" s="11"/>
      <c r="J423" s="13"/>
      <c r="N423" s="27"/>
    </row>
    <row r="424" spans="2:14" x14ac:dyDescent="0.3">
      <c r="B424" s="19"/>
      <c r="C424" s="11"/>
      <c r="D424" s="11"/>
      <c r="E424" s="10"/>
      <c r="F424" s="10"/>
      <c r="G424" s="11"/>
      <c r="J424" s="13"/>
      <c r="N424" s="27"/>
    </row>
    <row r="425" spans="2:14" x14ac:dyDescent="0.3">
      <c r="B425" s="19"/>
      <c r="C425" s="11"/>
      <c r="D425" s="11"/>
      <c r="E425" s="10"/>
      <c r="F425" s="10"/>
      <c r="G425" s="11"/>
      <c r="J425" s="13"/>
      <c r="N425" s="27"/>
    </row>
    <row r="426" spans="2:14" x14ac:dyDescent="0.3">
      <c r="B426" s="19"/>
      <c r="C426" s="11"/>
      <c r="D426" s="11"/>
      <c r="E426" s="10"/>
      <c r="F426" s="10"/>
      <c r="G426" s="11"/>
      <c r="J426" s="13"/>
      <c r="N426" s="27"/>
    </row>
    <row r="427" spans="2:14" x14ac:dyDescent="0.3">
      <c r="B427" s="19"/>
      <c r="C427" s="11"/>
      <c r="D427" s="11"/>
      <c r="E427" s="10"/>
      <c r="F427" s="10"/>
      <c r="G427" s="11"/>
      <c r="J427" s="13"/>
      <c r="N427" s="27"/>
    </row>
    <row r="428" spans="2:14" x14ac:dyDescent="0.3">
      <c r="B428" s="19"/>
      <c r="C428" s="11"/>
      <c r="D428" s="11"/>
      <c r="E428" s="10"/>
      <c r="F428" s="10"/>
      <c r="G428" s="11"/>
      <c r="J428" s="13"/>
      <c r="N428" s="27"/>
    </row>
    <row r="429" spans="2:14" x14ac:dyDescent="0.3">
      <c r="B429" s="19"/>
      <c r="C429" s="11"/>
      <c r="D429" s="11"/>
      <c r="E429" s="10"/>
      <c r="F429" s="10"/>
      <c r="G429" s="11"/>
      <c r="J429" s="13"/>
      <c r="N429" s="27"/>
    </row>
    <row r="430" spans="2:14" x14ac:dyDescent="0.3">
      <c r="B430" s="19"/>
      <c r="C430" s="11"/>
      <c r="D430" s="11"/>
      <c r="E430" s="10"/>
      <c r="F430" s="10"/>
      <c r="G430" s="11"/>
      <c r="J430" s="13"/>
      <c r="N430" s="27"/>
    </row>
    <row r="431" spans="2:14" x14ac:dyDescent="0.3">
      <c r="B431" s="19"/>
      <c r="C431" s="11"/>
      <c r="D431" s="11"/>
      <c r="E431" s="10"/>
      <c r="F431" s="10"/>
      <c r="G431" s="11"/>
      <c r="J431" s="13"/>
      <c r="N431" s="27"/>
    </row>
    <row r="432" spans="2:14" x14ac:dyDescent="0.3">
      <c r="B432" s="19"/>
      <c r="C432" s="11"/>
      <c r="D432" s="11"/>
      <c r="E432" s="10"/>
      <c r="F432" s="10"/>
      <c r="G432" s="11"/>
      <c r="J432" s="13"/>
      <c r="N432" s="27"/>
    </row>
    <row r="433" spans="2:14" x14ac:dyDescent="0.3">
      <c r="B433" s="19"/>
      <c r="C433" s="11"/>
      <c r="D433" s="11"/>
      <c r="E433" s="10"/>
      <c r="F433" s="10"/>
      <c r="G433" s="11"/>
      <c r="J433" s="13"/>
      <c r="N433" s="27"/>
    </row>
    <row r="434" spans="2:14" x14ac:dyDescent="0.3">
      <c r="B434" s="19"/>
      <c r="C434" s="11"/>
      <c r="D434" s="11"/>
      <c r="E434" s="10"/>
      <c r="F434" s="10"/>
      <c r="G434" s="11"/>
      <c r="J434" s="13"/>
      <c r="N434" s="27"/>
    </row>
    <row r="435" spans="2:14" x14ac:dyDescent="0.3">
      <c r="B435" s="19"/>
      <c r="C435" s="11"/>
      <c r="D435" s="11"/>
      <c r="E435" s="10"/>
      <c r="F435" s="10"/>
      <c r="G435" s="11"/>
      <c r="J435" s="13"/>
      <c r="N435" s="27"/>
    </row>
    <row r="436" spans="2:14" x14ac:dyDescent="0.3">
      <c r="B436" s="19"/>
      <c r="C436" s="11"/>
      <c r="D436" s="11"/>
      <c r="E436" s="10"/>
      <c r="F436" s="10"/>
      <c r="G436" s="11"/>
      <c r="J436" s="13"/>
      <c r="N436" s="27"/>
    </row>
    <row r="437" spans="2:14" x14ac:dyDescent="0.3">
      <c r="B437" s="19"/>
      <c r="C437" s="11"/>
      <c r="D437" s="11"/>
      <c r="E437" s="10"/>
      <c r="F437" s="10"/>
      <c r="G437" s="11"/>
      <c r="J437" s="13"/>
      <c r="N437" s="27"/>
    </row>
    <row r="438" spans="2:14" x14ac:dyDescent="0.3">
      <c r="B438" s="19"/>
      <c r="C438" s="11"/>
      <c r="D438" s="11"/>
      <c r="E438" s="10"/>
      <c r="F438" s="10"/>
      <c r="G438" s="11"/>
      <c r="J438" s="13"/>
      <c r="N438" s="27"/>
    </row>
    <row r="439" spans="2:14" x14ac:dyDescent="0.3">
      <c r="B439" s="19"/>
      <c r="C439" s="11"/>
      <c r="D439" s="11"/>
      <c r="E439" s="10"/>
      <c r="F439" s="10"/>
      <c r="G439" s="11"/>
      <c r="J439" s="13"/>
      <c r="N439" s="27"/>
    </row>
    <row r="440" spans="2:14" x14ac:dyDescent="0.3">
      <c r="B440" s="19"/>
      <c r="C440" s="11"/>
      <c r="D440" s="11"/>
      <c r="E440" s="10"/>
      <c r="F440" s="10"/>
      <c r="G440" s="11"/>
      <c r="J440" s="13"/>
      <c r="N440" s="27"/>
    </row>
    <row r="441" spans="2:14" x14ac:dyDescent="0.3">
      <c r="B441" s="19"/>
      <c r="C441" s="11"/>
      <c r="D441" s="11"/>
      <c r="E441" s="10"/>
      <c r="F441" s="10"/>
      <c r="G441" s="11"/>
      <c r="J441" s="13"/>
      <c r="N441" s="27"/>
    </row>
    <row r="442" spans="2:14" x14ac:dyDescent="0.3">
      <c r="B442" s="19"/>
      <c r="C442" s="11"/>
      <c r="D442" s="11"/>
      <c r="E442" s="10"/>
      <c r="F442" s="10"/>
      <c r="G442" s="11"/>
      <c r="J442" s="13"/>
      <c r="N442" s="27"/>
    </row>
    <row r="443" spans="2:14" x14ac:dyDescent="0.3">
      <c r="B443" s="19"/>
      <c r="C443" s="11"/>
      <c r="D443" s="11"/>
      <c r="E443" s="10"/>
      <c r="F443" s="10"/>
      <c r="G443" s="11"/>
      <c r="J443" s="13"/>
      <c r="N443" s="27"/>
    </row>
    <row r="444" spans="2:14" x14ac:dyDescent="0.3">
      <c r="B444" s="19"/>
      <c r="C444" s="11"/>
      <c r="D444" s="11"/>
      <c r="E444" s="10"/>
      <c r="F444" s="10"/>
      <c r="G444" s="11"/>
      <c r="J444" s="13"/>
      <c r="N444" s="27"/>
    </row>
    <row r="445" spans="2:14" x14ac:dyDescent="0.3">
      <c r="B445" s="19"/>
      <c r="C445" s="11"/>
      <c r="D445" s="11"/>
      <c r="E445" s="10"/>
      <c r="F445" s="10"/>
      <c r="G445" s="11"/>
      <c r="J445" s="13"/>
      <c r="N445" s="27"/>
    </row>
    <row r="446" spans="2:14" x14ac:dyDescent="0.3">
      <c r="B446" s="19"/>
      <c r="C446" s="11"/>
      <c r="D446" s="11"/>
      <c r="E446" s="10"/>
      <c r="F446" s="10"/>
      <c r="G446" s="11"/>
      <c r="J446" s="13"/>
      <c r="N446" s="27"/>
    </row>
    <row r="447" spans="2:14" x14ac:dyDescent="0.3">
      <c r="B447" s="19"/>
      <c r="C447" s="11"/>
      <c r="D447" s="11"/>
      <c r="E447" s="10"/>
      <c r="F447" s="10"/>
      <c r="G447" s="11"/>
      <c r="J447" s="13"/>
      <c r="N447" s="27"/>
    </row>
    <row r="448" spans="2:14" x14ac:dyDescent="0.3">
      <c r="B448" s="19"/>
      <c r="C448" s="11"/>
      <c r="D448" s="11"/>
      <c r="E448" s="10"/>
      <c r="F448" s="10"/>
      <c r="G448" s="11"/>
      <c r="J448" s="13"/>
      <c r="N448" s="27"/>
    </row>
    <row r="449" spans="2:14" x14ac:dyDescent="0.3">
      <c r="B449" s="19"/>
      <c r="C449" s="11"/>
      <c r="D449" s="11"/>
      <c r="E449" s="10"/>
      <c r="F449" s="10"/>
      <c r="G449" s="11"/>
      <c r="J449" s="13"/>
      <c r="N449" s="27"/>
    </row>
    <row r="450" spans="2:14" x14ac:dyDescent="0.3">
      <c r="B450" s="19"/>
      <c r="C450" s="11"/>
      <c r="D450" s="11"/>
      <c r="E450" s="10"/>
      <c r="F450" s="10"/>
      <c r="G450" s="11"/>
      <c r="J450" s="13"/>
      <c r="N450" s="27"/>
    </row>
    <row r="451" spans="2:14" x14ac:dyDescent="0.3">
      <c r="B451" s="19"/>
      <c r="C451" s="11"/>
      <c r="D451" s="11"/>
      <c r="E451" s="10"/>
      <c r="F451" s="10"/>
      <c r="G451" s="11"/>
      <c r="J451" s="13"/>
      <c r="N451" s="27"/>
    </row>
    <row r="452" spans="2:14" x14ac:dyDescent="0.3">
      <c r="B452" s="19"/>
      <c r="C452" s="11"/>
      <c r="D452" s="11"/>
      <c r="E452" s="10"/>
      <c r="F452" s="10"/>
      <c r="G452" s="11"/>
      <c r="J452" s="13"/>
      <c r="N452" s="27"/>
    </row>
    <row r="453" spans="2:14" x14ac:dyDescent="0.3">
      <c r="B453" s="19"/>
      <c r="C453" s="11"/>
      <c r="D453" s="11"/>
      <c r="E453" s="10"/>
      <c r="F453" s="10"/>
      <c r="G453" s="11"/>
      <c r="J453" s="13"/>
      <c r="N453" s="27"/>
    </row>
    <row r="454" spans="2:14" x14ac:dyDescent="0.3">
      <c r="B454" s="19"/>
      <c r="C454" s="11"/>
      <c r="D454" s="11"/>
      <c r="E454" s="10"/>
      <c r="F454" s="10"/>
      <c r="G454" s="11"/>
      <c r="J454" s="13"/>
      <c r="N454" s="27"/>
    </row>
    <row r="455" spans="2:14" x14ac:dyDescent="0.3">
      <c r="B455" s="19"/>
      <c r="C455" s="11"/>
      <c r="D455" s="11"/>
      <c r="E455" s="10"/>
      <c r="F455" s="10"/>
      <c r="G455" s="11"/>
      <c r="J455" s="13"/>
      <c r="N455" s="27"/>
    </row>
    <row r="456" spans="2:14" x14ac:dyDescent="0.3">
      <c r="B456" s="19"/>
      <c r="C456" s="11"/>
      <c r="D456" s="11"/>
      <c r="E456" s="10"/>
      <c r="F456" s="10"/>
      <c r="G456" s="11"/>
      <c r="J456" s="13"/>
      <c r="N456" s="27"/>
    </row>
    <row r="457" spans="2:14" x14ac:dyDescent="0.3">
      <c r="B457" s="19"/>
      <c r="C457" s="11"/>
      <c r="D457" s="11"/>
      <c r="E457" s="10"/>
      <c r="F457" s="10"/>
      <c r="G457" s="11"/>
      <c r="J457" s="13"/>
      <c r="N457" s="27"/>
    </row>
    <row r="458" spans="2:14" x14ac:dyDescent="0.3">
      <c r="B458" s="19"/>
      <c r="C458" s="11"/>
      <c r="D458" s="11"/>
      <c r="E458" s="10"/>
      <c r="F458" s="10"/>
      <c r="G458" s="11"/>
      <c r="J458" s="13"/>
      <c r="N458" s="27"/>
    </row>
    <row r="459" spans="2:14" x14ac:dyDescent="0.3">
      <c r="B459" s="19"/>
      <c r="C459" s="11"/>
      <c r="D459" s="11"/>
      <c r="E459" s="10"/>
      <c r="F459" s="10"/>
      <c r="G459" s="11"/>
      <c r="J459" s="13"/>
      <c r="N459" s="27"/>
    </row>
    <row r="460" spans="2:14" x14ac:dyDescent="0.3">
      <c r="B460" s="19"/>
      <c r="C460" s="11"/>
      <c r="D460" s="11"/>
      <c r="E460" s="10"/>
      <c r="F460" s="10"/>
      <c r="G460" s="11"/>
      <c r="J460" s="13"/>
      <c r="N460" s="27"/>
    </row>
    <row r="461" spans="2:14" x14ac:dyDescent="0.3">
      <c r="B461" s="19"/>
      <c r="C461" s="11"/>
      <c r="D461" s="11"/>
      <c r="E461" s="10"/>
      <c r="F461" s="10"/>
      <c r="G461" s="11"/>
      <c r="J461" s="13"/>
      <c r="N461" s="27"/>
    </row>
    <row r="462" spans="2:14" x14ac:dyDescent="0.3">
      <c r="B462" s="19"/>
      <c r="C462" s="11"/>
      <c r="D462" s="11"/>
      <c r="E462" s="10"/>
      <c r="F462" s="10"/>
      <c r="G462" s="11"/>
      <c r="J462" s="13"/>
      <c r="N462" s="27"/>
    </row>
    <row r="463" spans="2:14" x14ac:dyDescent="0.3">
      <c r="B463" s="19"/>
      <c r="C463" s="11"/>
      <c r="D463" s="11"/>
      <c r="E463" s="10"/>
      <c r="F463" s="10"/>
      <c r="G463" s="11"/>
      <c r="J463" s="13"/>
      <c r="N463" s="27"/>
    </row>
    <row r="464" spans="2:14" x14ac:dyDescent="0.3">
      <c r="B464" s="19"/>
      <c r="C464" s="11"/>
      <c r="D464" s="11"/>
      <c r="E464" s="10"/>
      <c r="F464" s="10"/>
      <c r="G464" s="11"/>
      <c r="J464" s="13"/>
      <c r="N464" s="27"/>
    </row>
    <row r="465" spans="2:14" x14ac:dyDescent="0.3">
      <c r="B465" s="19"/>
      <c r="C465" s="11"/>
      <c r="D465" s="11"/>
      <c r="E465" s="10"/>
      <c r="F465" s="10"/>
      <c r="G465" s="11"/>
      <c r="J465" s="13"/>
      <c r="N465" s="27"/>
    </row>
    <row r="466" spans="2:14" x14ac:dyDescent="0.3">
      <c r="B466" s="19"/>
      <c r="C466" s="11"/>
      <c r="D466" s="11"/>
      <c r="E466" s="10"/>
      <c r="F466" s="10"/>
      <c r="G466" s="11"/>
      <c r="J466" s="13"/>
      <c r="N466" s="27"/>
    </row>
    <row r="467" spans="2:14" x14ac:dyDescent="0.3">
      <c r="B467" s="19"/>
      <c r="C467" s="11"/>
      <c r="D467" s="11"/>
      <c r="E467" s="10"/>
      <c r="F467" s="10"/>
      <c r="G467" s="11"/>
      <c r="J467" s="13"/>
      <c r="N467" s="27"/>
    </row>
    <row r="468" spans="2:14" x14ac:dyDescent="0.3">
      <c r="B468" s="19"/>
      <c r="C468" s="11"/>
      <c r="D468" s="11"/>
      <c r="E468" s="10"/>
      <c r="F468" s="10"/>
      <c r="G468" s="11"/>
      <c r="J468" s="13"/>
      <c r="N468" s="27"/>
    </row>
    <row r="469" spans="2:14" x14ac:dyDescent="0.3">
      <c r="B469" s="19"/>
      <c r="C469" s="11"/>
      <c r="D469" s="11"/>
      <c r="E469" s="10"/>
      <c r="F469" s="10"/>
      <c r="G469" s="11"/>
      <c r="J469" s="13"/>
      <c r="N469" s="27"/>
    </row>
    <row r="470" spans="2:14" x14ac:dyDescent="0.3">
      <c r="B470" s="19"/>
      <c r="C470" s="11"/>
      <c r="D470" s="11"/>
      <c r="E470" s="10"/>
      <c r="F470" s="10"/>
      <c r="G470" s="11"/>
      <c r="J470" s="13"/>
      <c r="N470" s="27"/>
    </row>
    <row r="471" spans="2:14" x14ac:dyDescent="0.3">
      <c r="B471" s="19"/>
      <c r="C471" s="11"/>
      <c r="D471" s="11"/>
      <c r="E471" s="10"/>
      <c r="F471" s="10"/>
      <c r="G471" s="11"/>
      <c r="J471" s="13"/>
      <c r="N471" s="27"/>
    </row>
    <row r="472" spans="2:14" x14ac:dyDescent="0.3">
      <c r="B472" s="19"/>
      <c r="C472" s="11"/>
      <c r="D472" s="11"/>
      <c r="E472" s="10"/>
      <c r="F472" s="10"/>
      <c r="G472" s="11"/>
      <c r="J472" s="13"/>
      <c r="N472" s="27"/>
    </row>
    <row r="473" spans="2:14" x14ac:dyDescent="0.3">
      <c r="B473" s="19"/>
      <c r="C473" s="11"/>
      <c r="D473" s="11"/>
      <c r="E473" s="10"/>
      <c r="F473" s="10"/>
      <c r="G473" s="11"/>
      <c r="J473" s="13"/>
      <c r="N473" s="27"/>
    </row>
    <row r="474" spans="2:14" x14ac:dyDescent="0.3">
      <c r="B474" s="19"/>
      <c r="C474" s="11"/>
      <c r="D474" s="11"/>
      <c r="E474" s="10"/>
      <c r="F474" s="10"/>
      <c r="G474" s="11"/>
      <c r="J474" s="13"/>
      <c r="N474" s="27"/>
    </row>
    <row r="475" spans="2:14" x14ac:dyDescent="0.3">
      <c r="B475" s="19"/>
      <c r="C475" s="11"/>
      <c r="D475" s="11"/>
      <c r="E475" s="10"/>
      <c r="F475" s="10"/>
      <c r="G475" s="11"/>
      <c r="J475" s="13"/>
      <c r="N475" s="27"/>
    </row>
    <row r="476" spans="2:14" x14ac:dyDescent="0.3">
      <c r="B476" s="19"/>
      <c r="C476" s="11"/>
      <c r="D476" s="11"/>
      <c r="E476" s="10"/>
      <c r="F476" s="10"/>
      <c r="G476" s="11"/>
      <c r="J476" s="13"/>
      <c r="N476" s="27"/>
    </row>
    <row r="477" spans="2:14" x14ac:dyDescent="0.3">
      <c r="B477" s="19"/>
      <c r="C477" s="11"/>
      <c r="D477" s="11"/>
      <c r="E477" s="10"/>
      <c r="F477" s="10"/>
      <c r="G477" s="11"/>
      <c r="J477" s="13"/>
      <c r="N477" s="27"/>
    </row>
    <row r="478" spans="2:14" x14ac:dyDescent="0.3">
      <c r="B478" s="19"/>
      <c r="C478" s="11"/>
      <c r="D478" s="11"/>
      <c r="E478" s="10"/>
      <c r="F478" s="10"/>
      <c r="G478" s="11"/>
      <c r="J478" s="13"/>
      <c r="N478" s="27"/>
    </row>
    <row r="479" spans="2:14" x14ac:dyDescent="0.3">
      <c r="B479" s="19"/>
      <c r="C479" s="11"/>
      <c r="D479" s="11"/>
      <c r="E479" s="10"/>
      <c r="F479" s="10"/>
      <c r="G479" s="11"/>
      <c r="J479" s="13"/>
      <c r="N479" s="27"/>
    </row>
    <row r="480" spans="2:14" x14ac:dyDescent="0.3">
      <c r="B480" s="19"/>
      <c r="C480" s="11"/>
      <c r="D480" s="11"/>
      <c r="E480" s="10"/>
      <c r="F480" s="10"/>
      <c r="G480" s="11"/>
      <c r="J480" s="13"/>
      <c r="N480" s="27"/>
    </row>
    <row r="481" spans="2:14" x14ac:dyDescent="0.3">
      <c r="B481" s="19"/>
      <c r="C481" s="11"/>
      <c r="D481" s="11"/>
      <c r="E481" s="10"/>
      <c r="F481" s="10"/>
      <c r="G481" s="11"/>
      <c r="J481" s="13"/>
      <c r="N481" s="27"/>
    </row>
    <row r="482" spans="2:14" x14ac:dyDescent="0.3">
      <c r="B482" s="19"/>
      <c r="C482" s="11"/>
      <c r="D482" s="11"/>
      <c r="E482" s="10"/>
      <c r="F482" s="10"/>
      <c r="G482" s="11"/>
      <c r="J482" s="13"/>
      <c r="N482" s="27"/>
    </row>
    <row r="483" spans="2:14" x14ac:dyDescent="0.3">
      <c r="B483" s="19"/>
      <c r="C483" s="11"/>
      <c r="D483" s="11"/>
      <c r="E483" s="10"/>
      <c r="F483" s="10"/>
      <c r="G483" s="11"/>
      <c r="J483" s="13"/>
      <c r="N483" s="27"/>
    </row>
    <row r="484" spans="2:14" x14ac:dyDescent="0.3">
      <c r="B484" s="19"/>
      <c r="C484" s="11"/>
      <c r="D484" s="11"/>
      <c r="E484" s="10"/>
      <c r="F484" s="10"/>
      <c r="G484" s="11"/>
      <c r="J484" s="13"/>
      <c r="N484" s="27"/>
    </row>
    <row r="485" spans="2:14" x14ac:dyDescent="0.3">
      <c r="B485" s="19"/>
      <c r="C485" s="11"/>
      <c r="D485" s="11"/>
      <c r="E485" s="10"/>
      <c r="F485" s="10"/>
      <c r="G485" s="11"/>
      <c r="J485" s="13"/>
      <c r="N485" s="27"/>
    </row>
    <row r="486" spans="2:14" x14ac:dyDescent="0.3">
      <c r="B486" s="19"/>
      <c r="C486" s="11"/>
      <c r="D486" s="11"/>
      <c r="E486" s="10"/>
      <c r="F486" s="10"/>
      <c r="G486" s="11"/>
      <c r="J486" s="13"/>
      <c r="N486" s="27"/>
    </row>
    <row r="487" spans="2:14" x14ac:dyDescent="0.3">
      <c r="B487" s="19"/>
      <c r="C487" s="11"/>
      <c r="D487" s="11"/>
      <c r="E487" s="10"/>
      <c r="F487" s="10"/>
      <c r="G487" s="11"/>
      <c r="J487" s="13"/>
      <c r="N487" s="27"/>
    </row>
    <row r="488" spans="2:14" x14ac:dyDescent="0.3">
      <c r="B488" s="19"/>
      <c r="C488" s="11"/>
      <c r="D488" s="11"/>
      <c r="E488" s="10"/>
      <c r="F488" s="10"/>
      <c r="G488" s="11"/>
      <c r="J488" s="13"/>
      <c r="N488" s="27"/>
    </row>
    <row r="489" spans="2:14" x14ac:dyDescent="0.3">
      <c r="B489" s="19"/>
      <c r="C489" s="11"/>
      <c r="D489" s="11"/>
      <c r="E489" s="10"/>
      <c r="F489" s="10"/>
      <c r="G489" s="11"/>
      <c r="J489" s="13"/>
      <c r="N489" s="27"/>
    </row>
    <row r="490" spans="2:14" x14ac:dyDescent="0.3">
      <c r="B490" s="19"/>
      <c r="C490" s="11"/>
      <c r="D490" s="11"/>
      <c r="E490" s="10"/>
      <c r="F490" s="10"/>
      <c r="G490" s="11"/>
      <c r="J490" s="13"/>
      <c r="N490" s="27"/>
    </row>
    <row r="491" spans="2:14" x14ac:dyDescent="0.3">
      <c r="B491" s="19"/>
      <c r="C491" s="11"/>
      <c r="D491" s="11"/>
      <c r="E491" s="10"/>
      <c r="F491" s="10"/>
      <c r="G491" s="11"/>
      <c r="J491" s="13"/>
      <c r="N491" s="27"/>
    </row>
    <row r="492" spans="2:14" x14ac:dyDescent="0.3">
      <c r="B492" s="19"/>
      <c r="C492" s="11"/>
      <c r="D492" s="11"/>
      <c r="E492" s="10"/>
      <c r="F492" s="10"/>
      <c r="G492" s="11"/>
      <c r="J492" s="13"/>
      <c r="N492" s="27"/>
    </row>
    <row r="493" spans="2:14" x14ac:dyDescent="0.3">
      <c r="B493" s="19"/>
      <c r="C493" s="11"/>
      <c r="D493" s="11"/>
      <c r="E493" s="10"/>
      <c r="F493" s="10"/>
      <c r="G493" s="11"/>
      <c r="J493" s="13"/>
      <c r="N493" s="27"/>
    </row>
    <row r="494" spans="2:14" x14ac:dyDescent="0.3">
      <c r="B494" s="19"/>
      <c r="C494" s="11"/>
      <c r="D494" s="11"/>
      <c r="E494" s="10"/>
      <c r="F494" s="10"/>
      <c r="G494" s="11"/>
      <c r="J494" s="13"/>
      <c r="N494" s="27"/>
    </row>
    <row r="495" spans="2:14" x14ac:dyDescent="0.3">
      <c r="B495" s="19"/>
      <c r="C495" s="11"/>
      <c r="D495" s="11"/>
      <c r="E495" s="10"/>
      <c r="F495" s="10"/>
      <c r="G495" s="11"/>
      <c r="J495" s="13"/>
      <c r="N495" s="27"/>
    </row>
    <row r="496" spans="2:14" x14ac:dyDescent="0.3">
      <c r="B496" s="19"/>
      <c r="C496" s="11"/>
      <c r="D496" s="11"/>
      <c r="E496" s="10"/>
      <c r="F496" s="10"/>
      <c r="G496" s="11"/>
      <c r="J496" s="13"/>
      <c r="N496" s="27"/>
    </row>
    <row r="497" spans="2:14" x14ac:dyDescent="0.3">
      <c r="B497" s="19"/>
      <c r="C497" s="11"/>
      <c r="D497" s="11"/>
      <c r="E497" s="10"/>
      <c r="F497" s="10"/>
      <c r="G497" s="11"/>
      <c r="J497" s="13"/>
      <c r="N497" s="27"/>
    </row>
    <row r="498" spans="2:14" x14ac:dyDescent="0.3">
      <c r="B498" s="19"/>
      <c r="C498" s="11"/>
      <c r="D498" s="11"/>
      <c r="E498" s="10"/>
      <c r="F498" s="10"/>
      <c r="G498" s="11"/>
      <c r="J498" s="13"/>
      <c r="N498" s="27"/>
    </row>
    <row r="499" spans="2:14" x14ac:dyDescent="0.3">
      <c r="B499" s="19"/>
      <c r="C499" s="11"/>
      <c r="D499" s="11"/>
      <c r="E499" s="10"/>
      <c r="F499" s="10"/>
      <c r="G499" s="11"/>
      <c r="J499" s="13"/>
      <c r="N499" s="27"/>
    </row>
    <row r="500" spans="2:14" x14ac:dyDescent="0.3">
      <c r="B500" s="19"/>
      <c r="C500" s="11"/>
      <c r="D500" s="11"/>
      <c r="E500" s="10"/>
      <c r="F500" s="10"/>
      <c r="G500" s="11"/>
      <c r="J500" s="13"/>
      <c r="N500" s="27"/>
    </row>
    <row r="501" spans="2:14" x14ac:dyDescent="0.3">
      <c r="B501" s="19"/>
      <c r="C501" s="11"/>
      <c r="D501" s="11"/>
      <c r="E501" s="10"/>
      <c r="F501" s="10"/>
      <c r="G501" s="11"/>
      <c r="J501" s="13"/>
      <c r="N501" s="27"/>
    </row>
    <row r="502" spans="2:14" x14ac:dyDescent="0.3">
      <c r="B502" s="19"/>
      <c r="C502" s="11"/>
      <c r="D502" s="11"/>
      <c r="E502" s="10"/>
      <c r="F502" s="10"/>
      <c r="G502" s="11"/>
      <c r="J502" s="13"/>
      <c r="N502" s="27"/>
    </row>
    <row r="503" spans="2:14" x14ac:dyDescent="0.3">
      <c r="B503" s="19"/>
      <c r="C503" s="11"/>
      <c r="D503" s="11"/>
      <c r="E503" s="10"/>
      <c r="F503" s="10"/>
      <c r="G503" s="11"/>
      <c r="J503" s="13"/>
      <c r="N503" s="27"/>
    </row>
    <row r="504" spans="2:14" x14ac:dyDescent="0.3">
      <c r="B504" s="19"/>
      <c r="C504" s="11"/>
      <c r="D504" s="11"/>
      <c r="E504" s="10"/>
      <c r="F504" s="10"/>
      <c r="G504" s="11"/>
      <c r="J504" s="13"/>
      <c r="N504" s="27"/>
    </row>
    <row r="505" spans="2:14" x14ac:dyDescent="0.3">
      <c r="B505" s="19"/>
      <c r="C505" s="11"/>
      <c r="D505" s="11"/>
      <c r="E505" s="10"/>
      <c r="F505" s="10"/>
      <c r="G505" s="11"/>
      <c r="J505" s="13"/>
      <c r="N505" s="27"/>
    </row>
    <row r="506" spans="2:14" x14ac:dyDescent="0.3">
      <c r="B506" s="19"/>
      <c r="C506" s="11"/>
      <c r="D506" s="11"/>
      <c r="E506" s="10"/>
      <c r="F506" s="10"/>
      <c r="G506" s="11"/>
      <c r="J506" s="13"/>
      <c r="N506" s="27"/>
    </row>
    <row r="507" spans="2:14" x14ac:dyDescent="0.3">
      <c r="B507" s="19"/>
      <c r="C507" s="11"/>
      <c r="D507" s="11"/>
      <c r="E507" s="10"/>
      <c r="F507" s="10"/>
      <c r="G507" s="11"/>
      <c r="J507" s="13"/>
      <c r="N507" s="27"/>
    </row>
    <row r="508" spans="2:14" x14ac:dyDescent="0.3">
      <c r="B508" s="19"/>
      <c r="C508" s="11"/>
      <c r="D508" s="11"/>
      <c r="E508" s="10"/>
      <c r="F508" s="10"/>
      <c r="G508" s="11"/>
      <c r="J508" s="13"/>
      <c r="N508" s="27"/>
    </row>
    <row r="509" spans="2:14" x14ac:dyDescent="0.3">
      <c r="B509" s="19"/>
      <c r="C509" s="11"/>
      <c r="D509" s="11"/>
      <c r="E509" s="10"/>
      <c r="F509" s="10"/>
      <c r="G509" s="11"/>
      <c r="J509" s="13"/>
      <c r="N509" s="27"/>
    </row>
    <row r="510" spans="2:14" x14ac:dyDescent="0.3">
      <c r="B510" s="19"/>
      <c r="C510" s="11"/>
      <c r="D510" s="11"/>
      <c r="E510" s="10"/>
      <c r="F510" s="10"/>
      <c r="G510" s="11"/>
      <c r="J510" s="13"/>
      <c r="N510" s="27"/>
    </row>
    <row r="511" spans="2:14" x14ac:dyDescent="0.3">
      <c r="B511" s="19"/>
      <c r="C511" s="11"/>
      <c r="D511" s="11"/>
      <c r="E511" s="10"/>
      <c r="F511" s="10"/>
      <c r="G511" s="11"/>
      <c r="J511" s="13"/>
      <c r="N511" s="27"/>
    </row>
    <row r="512" spans="2:14" x14ac:dyDescent="0.3">
      <c r="B512" s="19"/>
      <c r="C512" s="11"/>
      <c r="D512" s="11"/>
      <c r="E512" s="10"/>
      <c r="F512" s="10"/>
      <c r="G512" s="11"/>
      <c r="J512" s="13"/>
      <c r="N512" s="27"/>
    </row>
    <row r="513" spans="2:14" x14ac:dyDescent="0.3">
      <c r="B513" s="19"/>
      <c r="C513" s="11"/>
      <c r="D513" s="11"/>
      <c r="E513" s="10"/>
      <c r="F513" s="10"/>
      <c r="G513" s="11"/>
      <c r="J513" s="13"/>
      <c r="N513" s="27"/>
    </row>
    <row r="514" spans="2:14" x14ac:dyDescent="0.3">
      <c r="B514" s="19"/>
      <c r="C514" s="11"/>
      <c r="D514" s="11"/>
      <c r="E514" s="10"/>
      <c r="F514" s="10"/>
      <c r="G514" s="11"/>
      <c r="J514" s="13"/>
      <c r="N514" s="27"/>
    </row>
    <row r="515" spans="2:14" x14ac:dyDescent="0.3">
      <c r="B515" s="19"/>
      <c r="C515" s="11"/>
      <c r="D515" s="11"/>
      <c r="E515" s="10"/>
      <c r="F515" s="10"/>
      <c r="G515" s="11"/>
      <c r="J515" s="13"/>
      <c r="N515" s="27"/>
    </row>
    <row r="516" spans="2:14" x14ac:dyDescent="0.3">
      <c r="B516" s="19"/>
      <c r="C516" s="11"/>
      <c r="D516" s="11"/>
      <c r="E516" s="10"/>
      <c r="F516" s="10"/>
      <c r="G516" s="11"/>
      <c r="J516" s="13"/>
      <c r="N516" s="27"/>
    </row>
    <row r="517" spans="2:14" x14ac:dyDescent="0.3">
      <c r="B517" s="19"/>
      <c r="C517" s="11"/>
      <c r="D517" s="11"/>
      <c r="E517" s="10"/>
      <c r="F517" s="10"/>
      <c r="G517" s="11"/>
      <c r="J517" s="13"/>
      <c r="N517" s="27"/>
    </row>
    <row r="518" spans="2:14" x14ac:dyDescent="0.3">
      <c r="B518" s="19"/>
      <c r="C518" s="11"/>
      <c r="D518" s="11"/>
      <c r="E518" s="10"/>
      <c r="F518" s="10"/>
      <c r="G518" s="11"/>
      <c r="J518" s="13"/>
      <c r="N518" s="27"/>
    </row>
    <row r="519" spans="2:14" x14ac:dyDescent="0.3">
      <c r="B519" s="19"/>
      <c r="C519" s="11"/>
      <c r="D519" s="11"/>
      <c r="E519" s="10"/>
      <c r="F519" s="10"/>
      <c r="G519" s="11"/>
      <c r="J519" s="13"/>
      <c r="N519" s="27"/>
    </row>
    <row r="520" spans="2:14" x14ac:dyDescent="0.3">
      <c r="B520" s="19"/>
      <c r="C520" s="11"/>
      <c r="D520" s="11"/>
      <c r="E520" s="10"/>
      <c r="F520" s="10"/>
      <c r="G520" s="11"/>
      <c r="J520" s="13"/>
      <c r="N520" s="27"/>
    </row>
    <row r="521" spans="2:14" x14ac:dyDescent="0.3">
      <c r="B521" s="19"/>
      <c r="C521" s="11"/>
      <c r="D521" s="11"/>
      <c r="E521" s="10"/>
      <c r="F521" s="10"/>
      <c r="G521" s="11"/>
      <c r="J521" s="13"/>
      <c r="N521" s="27"/>
    </row>
    <row r="522" spans="2:14" x14ac:dyDescent="0.3">
      <c r="B522" s="19"/>
      <c r="C522" s="11"/>
      <c r="D522" s="11"/>
      <c r="E522" s="10"/>
      <c r="F522" s="10"/>
      <c r="G522" s="11"/>
      <c r="J522" s="13"/>
      <c r="N522" s="27"/>
    </row>
    <row r="523" spans="2:14" x14ac:dyDescent="0.3">
      <c r="B523" s="19"/>
      <c r="C523" s="11"/>
      <c r="D523" s="11"/>
      <c r="E523" s="10"/>
      <c r="F523" s="10"/>
      <c r="G523" s="11"/>
      <c r="J523" s="13"/>
      <c r="N523" s="27"/>
    </row>
    <row r="524" spans="2:14" x14ac:dyDescent="0.3">
      <c r="B524" s="19"/>
      <c r="C524" s="11"/>
      <c r="D524" s="11"/>
      <c r="E524" s="10"/>
      <c r="F524" s="10"/>
      <c r="G524" s="11"/>
      <c r="J524" s="13"/>
      <c r="N524" s="27"/>
    </row>
    <row r="525" spans="2:14" x14ac:dyDescent="0.3">
      <c r="B525" s="19"/>
      <c r="C525" s="11"/>
      <c r="D525" s="11"/>
      <c r="E525" s="10"/>
      <c r="F525" s="10"/>
      <c r="G525" s="11"/>
      <c r="J525" s="13"/>
      <c r="N525" s="27"/>
    </row>
    <row r="526" spans="2:14" x14ac:dyDescent="0.3">
      <c r="B526" s="19"/>
      <c r="C526" s="11"/>
      <c r="D526" s="11"/>
      <c r="E526" s="10"/>
      <c r="F526" s="10"/>
      <c r="G526" s="11"/>
      <c r="J526" s="13"/>
      <c r="N526" s="27"/>
    </row>
    <row r="527" spans="2:14" x14ac:dyDescent="0.3">
      <c r="B527" s="19"/>
      <c r="C527" s="11"/>
      <c r="D527" s="11"/>
      <c r="E527" s="10"/>
      <c r="F527" s="10"/>
      <c r="G527" s="11"/>
      <c r="J527" s="13"/>
      <c r="N527" s="27"/>
    </row>
    <row r="528" spans="2:14" x14ac:dyDescent="0.3">
      <c r="B528" s="19"/>
      <c r="C528" s="11"/>
      <c r="D528" s="11"/>
      <c r="E528" s="10"/>
      <c r="F528" s="10"/>
      <c r="G528" s="11"/>
      <c r="J528" s="13"/>
      <c r="N528" s="27"/>
    </row>
    <row r="529" spans="2:14" x14ac:dyDescent="0.3">
      <c r="B529" s="19"/>
      <c r="C529" s="11"/>
      <c r="D529" s="11"/>
      <c r="E529" s="10"/>
      <c r="F529" s="10"/>
      <c r="G529" s="11"/>
      <c r="J529" s="13"/>
      <c r="N529" s="27"/>
    </row>
    <row r="530" spans="2:14" x14ac:dyDescent="0.3">
      <c r="B530" s="19"/>
      <c r="C530" s="11"/>
      <c r="D530" s="11"/>
      <c r="E530" s="10"/>
      <c r="F530" s="10"/>
      <c r="G530" s="11"/>
      <c r="J530" s="13"/>
      <c r="N530" s="27"/>
    </row>
    <row r="531" spans="2:14" x14ac:dyDescent="0.3">
      <c r="B531" s="19"/>
      <c r="C531" s="11"/>
      <c r="D531" s="11"/>
      <c r="E531" s="10"/>
      <c r="F531" s="10"/>
      <c r="G531" s="11"/>
      <c r="J531" s="13"/>
      <c r="N531" s="27"/>
    </row>
    <row r="532" spans="2:14" x14ac:dyDescent="0.3">
      <c r="B532" s="19"/>
      <c r="C532" s="11"/>
      <c r="D532" s="11"/>
      <c r="E532" s="10"/>
      <c r="F532" s="10"/>
      <c r="G532" s="11"/>
      <c r="J532" s="13"/>
      <c r="N532" s="27"/>
    </row>
    <row r="533" spans="2:14" x14ac:dyDescent="0.3">
      <c r="B533" s="19"/>
      <c r="C533" s="11"/>
      <c r="D533" s="11"/>
      <c r="E533" s="10"/>
      <c r="F533" s="10"/>
      <c r="G533" s="11"/>
      <c r="J533" s="13"/>
      <c r="N533" s="27"/>
    </row>
    <row r="534" spans="2:14" x14ac:dyDescent="0.3">
      <c r="B534" s="19"/>
      <c r="C534" s="11"/>
      <c r="D534" s="11"/>
      <c r="E534" s="10"/>
      <c r="F534" s="10"/>
      <c r="G534" s="11"/>
      <c r="J534" s="13"/>
      <c r="N534" s="27"/>
    </row>
    <row r="535" spans="2:14" x14ac:dyDescent="0.3">
      <c r="B535" s="19"/>
      <c r="C535" s="11"/>
      <c r="D535" s="11"/>
      <c r="E535" s="10"/>
      <c r="F535" s="10"/>
      <c r="G535" s="11"/>
      <c r="J535" s="13"/>
      <c r="N535" s="27"/>
    </row>
    <row r="536" spans="2:14" x14ac:dyDescent="0.3">
      <c r="B536" s="19"/>
      <c r="C536" s="11"/>
      <c r="D536" s="11"/>
      <c r="E536" s="10"/>
      <c r="F536" s="10"/>
      <c r="G536" s="11"/>
      <c r="J536" s="13"/>
      <c r="N536" s="27"/>
    </row>
    <row r="537" spans="2:14" x14ac:dyDescent="0.3">
      <c r="B537" s="19"/>
      <c r="C537" s="11"/>
      <c r="D537" s="11"/>
      <c r="E537" s="10"/>
      <c r="F537" s="10"/>
      <c r="G537" s="11"/>
      <c r="J537" s="13"/>
      <c r="N537" s="27"/>
    </row>
    <row r="538" spans="2:14" x14ac:dyDescent="0.3">
      <c r="B538" s="19"/>
      <c r="C538" s="11"/>
      <c r="D538" s="11"/>
      <c r="E538" s="10"/>
      <c r="F538" s="10"/>
      <c r="G538" s="11"/>
      <c r="J538" s="13"/>
      <c r="N538" s="27"/>
    </row>
    <row r="539" spans="2:14" x14ac:dyDescent="0.3">
      <c r="B539" s="19"/>
      <c r="C539" s="11"/>
      <c r="D539" s="11"/>
      <c r="E539" s="10"/>
      <c r="F539" s="10"/>
      <c r="G539" s="11"/>
      <c r="J539" s="13"/>
      <c r="N539" s="27"/>
    </row>
    <row r="540" spans="2:14" x14ac:dyDescent="0.3">
      <c r="B540" s="19"/>
      <c r="C540" s="11"/>
      <c r="D540" s="11"/>
      <c r="E540" s="10"/>
      <c r="F540" s="10"/>
      <c r="G540" s="11"/>
      <c r="J540" s="13"/>
      <c r="N540" s="27"/>
    </row>
    <row r="541" spans="2:14" x14ac:dyDescent="0.3">
      <c r="B541" s="19"/>
      <c r="C541" s="11"/>
      <c r="D541" s="11"/>
      <c r="E541" s="10"/>
      <c r="F541" s="10"/>
      <c r="G541" s="11"/>
      <c r="J541" s="13"/>
      <c r="N541" s="27"/>
    </row>
    <row r="542" spans="2:14" x14ac:dyDescent="0.3">
      <c r="B542" s="19"/>
      <c r="C542" s="11"/>
      <c r="D542" s="11"/>
      <c r="E542" s="10"/>
      <c r="F542" s="10"/>
      <c r="G542" s="11"/>
      <c r="J542" s="13"/>
      <c r="N542" s="27"/>
    </row>
    <row r="543" spans="2:14" x14ac:dyDescent="0.3">
      <c r="B543" s="19"/>
      <c r="C543" s="11"/>
      <c r="D543" s="11"/>
      <c r="E543" s="10"/>
      <c r="F543" s="10"/>
      <c r="G543" s="11"/>
      <c r="J543" s="13"/>
      <c r="N543" s="27"/>
    </row>
    <row r="544" spans="2:14" x14ac:dyDescent="0.3">
      <c r="B544" s="19"/>
      <c r="C544" s="11"/>
      <c r="D544" s="11"/>
      <c r="E544" s="10"/>
      <c r="F544" s="10"/>
      <c r="G544" s="11"/>
      <c r="J544" s="13"/>
      <c r="N544" s="27"/>
    </row>
    <row r="545" spans="2:14" x14ac:dyDescent="0.3">
      <c r="B545" s="19"/>
      <c r="C545" s="11"/>
      <c r="D545" s="11"/>
      <c r="E545" s="10"/>
      <c r="F545" s="10"/>
      <c r="G545" s="11"/>
      <c r="J545" s="13"/>
      <c r="N545" s="27"/>
    </row>
    <row r="546" spans="2:14" x14ac:dyDescent="0.3">
      <c r="B546" s="19"/>
      <c r="C546" s="11"/>
      <c r="D546" s="11"/>
      <c r="E546" s="10"/>
      <c r="F546" s="10"/>
      <c r="G546" s="11"/>
      <c r="J546" s="13"/>
      <c r="N546" s="27"/>
    </row>
    <row r="547" spans="2:14" x14ac:dyDescent="0.3">
      <c r="B547" s="19"/>
      <c r="C547" s="11"/>
      <c r="D547" s="11"/>
      <c r="E547" s="10"/>
      <c r="F547" s="10"/>
      <c r="G547" s="11"/>
      <c r="J547" s="13"/>
      <c r="N547" s="27"/>
    </row>
    <row r="548" spans="2:14" x14ac:dyDescent="0.3">
      <c r="B548" s="19"/>
      <c r="C548" s="11"/>
      <c r="D548" s="11"/>
      <c r="E548" s="10"/>
      <c r="F548" s="10"/>
      <c r="G548" s="11"/>
      <c r="J548" s="13"/>
      <c r="N548" s="27"/>
    </row>
    <row r="549" spans="2:14" x14ac:dyDescent="0.3">
      <c r="B549" s="19"/>
      <c r="C549" s="11"/>
      <c r="D549" s="11"/>
      <c r="E549" s="10"/>
      <c r="F549" s="10"/>
      <c r="G549" s="11"/>
      <c r="J549" s="13"/>
      <c r="N549" s="27"/>
    </row>
    <row r="550" spans="2:14" x14ac:dyDescent="0.3">
      <c r="B550" s="19"/>
      <c r="C550" s="11"/>
      <c r="D550" s="11"/>
      <c r="E550" s="10"/>
      <c r="F550" s="10"/>
      <c r="G550" s="11"/>
      <c r="J550" s="13"/>
      <c r="N550" s="27"/>
    </row>
    <row r="551" spans="2:14" x14ac:dyDescent="0.3">
      <c r="B551" s="19"/>
      <c r="C551" s="11"/>
      <c r="D551" s="11"/>
      <c r="E551" s="10"/>
      <c r="F551" s="10"/>
      <c r="G551" s="11"/>
      <c r="J551" s="13"/>
      <c r="N551" s="27"/>
    </row>
    <row r="552" spans="2:14" x14ac:dyDescent="0.3">
      <c r="B552" s="19"/>
      <c r="C552" s="11"/>
      <c r="D552" s="11"/>
      <c r="E552" s="10"/>
      <c r="F552" s="10"/>
      <c r="G552" s="11"/>
      <c r="J552" s="13"/>
      <c r="N552" s="27"/>
    </row>
    <row r="553" spans="2:14" x14ac:dyDescent="0.3">
      <c r="B553" s="19"/>
      <c r="C553" s="11"/>
      <c r="D553" s="11"/>
      <c r="E553" s="10"/>
      <c r="F553" s="10"/>
      <c r="G553" s="11"/>
      <c r="J553" s="13"/>
      <c r="N553" s="27"/>
    </row>
    <row r="554" spans="2:14" x14ac:dyDescent="0.3">
      <c r="B554" s="19"/>
      <c r="C554" s="11"/>
      <c r="D554" s="11"/>
      <c r="E554" s="10"/>
      <c r="F554" s="10"/>
      <c r="G554" s="11"/>
      <c r="J554" s="13"/>
      <c r="N554" s="27"/>
    </row>
    <row r="555" spans="2:14" x14ac:dyDescent="0.3">
      <c r="B555" s="19"/>
      <c r="C555" s="11"/>
      <c r="D555" s="11"/>
      <c r="E555" s="10"/>
      <c r="F555" s="10"/>
      <c r="G555" s="11"/>
      <c r="J555" s="13"/>
      <c r="N555" s="27"/>
    </row>
    <row r="556" spans="2:14" x14ac:dyDescent="0.3">
      <c r="B556" s="19"/>
      <c r="C556" s="11"/>
      <c r="D556" s="11"/>
      <c r="E556" s="10"/>
      <c r="F556" s="10"/>
      <c r="G556" s="11"/>
      <c r="J556" s="13"/>
      <c r="N556" s="27"/>
    </row>
    <row r="557" spans="2:14" x14ac:dyDescent="0.3">
      <c r="B557" s="19"/>
      <c r="C557" s="11"/>
      <c r="D557" s="11"/>
      <c r="E557" s="10"/>
      <c r="F557" s="10"/>
      <c r="G557" s="11"/>
      <c r="J557" s="13"/>
      <c r="N557" s="27"/>
    </row>
    <row r="558" spans="2:14" x14ac:dyDescent="0.3">
      <c r="B558" s="19"/>
      <c r="C558" s="11"/>
      <c r="D558" s="11"/>
      <c r="E558" s="10"/>
      <c r="F558" s="10"/>
      <c r="G558" s="11"/>
      <c r="J558" s="13"/>
      <c r="N558" s="27"/>
    </row>
    <row r="559" spans="2:14" x14ac:dyDescent="0.3">
      <c r="B559" s="19"/>
      <c r="C559" s="11"/>
      <c r="D559" s="11"/>
      <c r="E559" s="10"/>
      <c r="F559" s="10"/>
      <c r="G559" s="11"/>
      <c r="J559" s="13"/>
      <c r="N559" s="27"/>
    </row>
    <row r="560" spans="2:14" x14ac:dyDescent="0.3">
      <c r="B560" s="19"/>
      <c r="C560" s="11"/>
      <c r="D560" s="11"/>
      <c r="E560" s="10"/>
      <c r="F560" s="10"/>
      <c r="G560" s="11"/>
      <c r="J560" s="13"/>
      <c r="N560" s="27"/>
    </row>
    <row r="561" spans="2:14" x14ac:dyDescent="0.3">
      <c r="B561" s="19"/>
      <c r="C561" s="11"/>
      <c r="D561" s="11"/>
      <c r="E561" s="10"/>
      <c r="F561" s="10"/>
      <c r="G561" s="11"/>
      <c r="J561" s="13"/>
      <c r="N561" s="27"/>
    </row>
    <row r="562" spans="2:14" x14ac:dyDescent="0.3">
      <c r="B562" s="19"/>
      <c r="C562" s="11"/>
      <c r="D562" s="11"/>
      <c r="E562" s="10"/>
      <c r="F562" s="10"/>
      <c r="G562" s="11"/>
      <c r="J562" s="13"/>
      <c r="N562" s="27"/>
    </row>
    <row r="563" spans="2:14" x14ac:dyDescent="0.3">
      <c r="B563" s="19"/>
      <c r="C563" s="11"/>
      <c r="D563" s="11"/>
      <c r="E563" s="10"/>
      <c r="F563" s="10"/>
      <c r="G563" s="11"/>
      <c r="J563" s="13"/>
      <c r="N563" s="27"/>
    </row>
    <row r="564" spans="2:14" x14ac:dyDescent="0.3">
      <c r="B564" s="19"/>
      <c r="C564" s="11"/>
      <c r="D564" s="11"/>
      <c r="E564" s="10"/>
      <c r="F564" s="10"/>
      <c r="G564" s="11"/>
      <c r="J564" s="13"/>
      <c r="N564" s="27"/>
    </row>
    <row r="565" spans="2:14" x14ac:dyDescent="0.3">
      <c r="B565" s="19"/>
      <c r="C565" s="11"/>
      <c r="D565" s="11"/>
      <c r="E565" s="10"/>
      <c r="F565" s="10"/>
      <c r="G565" s="11"/>
      <c r="J565" s="13"/>
      <c r="N565" s="27"/>
    </row>
    <row r="566" spans="2:14" x14ac:dyDescent="0.3">
      <c r="B566" s="19"/>
      <c r="C566" s="11"/>
      <c r="D566" s="11"/>
      <c r="E566" s="10"/>
      <c r="F566" s="10"/>
      <c r="G566" s="11"/>
      <c r="J566" s="13"/>
      <c r="N566" s="27"/>
    </row>
    <row r="567" spans="2:14" x14ac:dyDescent="0.3">
      <c r="B567" s="19"/>
      <c r="C567" s="11"/>
      <c r="D567" s="11"/>
      <c r="E567" s="10"/>
      <c r="F567" s="10"/>
      <c r="G567" s="11"/>
      <c r="J567" s="13"/>
      <c r="N567" s="27"/>
    </row>
    <row r="568" spans="2:14" x14ac:dyDescent="0.3">
      <c r="B568" s="19"/>
      <c r="C568" s="11"/>
      <c r="D568" s="11"/>
      <c r="E568" s="10"/>
      <c r="F568" s="10"/>
      <c r="G568" s="11"/>
      <c r="J568" s="13"/>
      <c r="N568" s="27"/>
    </row>
    <row r="569" spans="2:14" x14ac:dyDescent="0.3">
      <c r="B569" s="19"/>
      <c r="C569" s="11"/>
      <c r="D569" s="11"/>
      <c r="E569" s="10"/>
      <c r="F569" s="10"/>
      <c r="G569" s="11"/>
      <c r="J569" s="13"/>
      <c r="N569" s="27"/>
    </row>
    <row r="570" spans="2:14" x14ac:dyDescent="0.3">
      <c r="B570" s="19"/>
      <c r="C570" s="11"/>
      <c r="D570" s="11"/>
      <c r="E570" s="10"/>
      <c r="F570" s="10"/>
      <c r="G570" s="11"/>
      <c r="J570" s="13"/>
      <c r="N570" s="27"/>
    </row>
    <row r="571" spans="2:14" x14ac:dyDescent="0.3">
      <c r="B571" s="19"/>
      <c r="C571" s="11"/>
      <c r="D571" s="11"/>
      <c r="E571" s="10"/>
      <c r="F571" s="10"/>
      <c r="G571" s="11"/>
      <c r="J571" s="13"/>
      <c r="N571" s="27"/>
    </row>
    <row r="572" spans="2:14" x14ac:dyDescent="0.3">
      <c r="B572" s="19"/>
      <c r="C572" s="11"/>
      <c r="D572" s="11"/>
      <c r="E572" s="10"/>
      <c r="F572" s="10"/>
      <c r="G572" s="11"/>
      <c r="J572" s="13"/>
      <c r="N572" s="27"/>
    </row>
    <row r="573" spans="2:14" x14ac:dyDescent="0.3">
      <c r="B573" s="19"/>
      <c r="C573" s="11"/>
      <c r="D573" s="11"/>
      <c r="E573" s="10"/>
      <c r="F573" s="10"/>
      <c r="G573" s="11"/>
      <c r="J573" s="13"/>
      <c r="N573" s="27"/>
    </row>
    <row r="574" spans="2:14" x14ac:dyDescent="0.3">
      <c r="B574" s="19"/>
      <c r="C574" s="11"/>
      <c r="D574" s="11"/>
      <c r="E574" s="10"/>
      <c r="F574" s="10"/>
      <c r="G574" s="11"/>
      <c r="J574" s="13"/>
      <c r="N574" s="27"/>
    </row>
    <row r="575" spans="2:14" x14ac:dyDescent="0.3">
      <c r="B575" s="19"/>
      <c r="C575" s="11"/>
      <c r="D575" s="11"/>
      <c r="E575" s="10"/>
      <c r="F575" s="10"/>
      <c r="G575" s="11"/>
      <c r="J575" s="13"/>
      <c r="N575" s="27"/>
    </row>
    <row r="576" spans="2:14" x14ac:dyDescent="0.3">
      <c r="B576" s="19"/>
      <c r="C576" s="11"/>
      <c r="D576" s="11"/>
      <c r="E576" s="10"/>
      <c r="F576" s="10"/>
      <c r="G576" s="11"/>
      <c r="J576" s="13"/>
      <c r="N576" s="27"/>
    </row>
    <row r="577" spans="2:14" x14ac:dyDescent="0.3">
      <c r="B577" s="19"/>
      <c r="C577" s="11"/>
      <c r="D577" s="11"/>
      <c r="E577" s="10"/>
      <c r="F577" s="10"/>
      <c r="G577" s="11"/>
      <c r="J577" s="13"/>
      <c r="N577" s="27"/>
    </row>
    <row r="578" spans="2:14" x14ac:dyDescent="0.3">
      <c r="B578" s="19"/>
      <c r="C578" s="11"/>
      <c r="D578" s="11"/>
      <c r="E578" s="10"/>
      <c r="F578" s="10"/>
      <c r="G578" s="11"/>
      <c r="J578" s="13"/>
      <c r="N578" s="27"/>
    </row>
    <row r="579" spans="2:14" x14ac:dyDescent="0.3">
      <c r="B579" s="19"/>
      <c r="C579" s="11"/>
      <c r="D579" s="11"/>
      <c r="E579" s="10"/>
      <c r="F579" s="10"/>
      <c r="G579" s="11"/>
      <c r="J579" s="13"/>
      <c r="N579" s="27"/>
    </row>
    <row r="580" spans="2:14" x14ac:dyDescent="0.3">
      <c r="B580" s="19"/>
      <c r="C580" s="11"/>
      <c r="D580" s="11"/>
      <c r="E580" s="10"/>
      <c r="F580" s="10"/>
      <c r="G580" s="11"/>
      <c r="J580" s="13"/>
      <c r="N580" s="27"/>
    </row>
    <row r="581" spans="2:14" x14ac:dyDescent="0.3">
      <c r="B581" s="19"/>
      <c r="C581" s="11"/>
      <c r="D581" s="11"/>
      <c r="E581" s="10"/>
      <c r="F581" s="10"/>
      <c r="G581" s="11"/>
      <c r="J581" s="13"/>
      <c r="N581" s="27"/>
    </row>
    <row r="582" spans="2:14" x14ac:dyDescent="0.3">
      <c r="B582" s="19"/>
      <c r="C582" s="11"/>
      <c r="D582" s="11"/>
      <c r="E582" s="10"/>
      <c r="F582" s="10"/>
      <c r="G582" s="11"/>
      <c r="J582" s="13"/>
      <c r="N582" s="27"/>
    </row>
    <row r="583" spans="2:14" x14ac:dyDescent="0.3">
      <c r="B583" s="19"/>
      <c r="C583" s="11"/>
      <c r="D583" s="11"/>
      <c r="E583" s="10"/>
      <c r="F583" s="10"/>
      <c r="G583" s="11"/>
      <c r="J583" s="13"/>
      <c r="N583" s="27"/>
    </row>
    <row r="584" spans="2:14" x14ac:dyDescent="0.3">
      <c r="B584" s="19"/>
      <c r="C584" s="11"/>
      <c r="D584" s="11"/>
      <c r="E584" s="10"/>
      <c r="F584" s="10"/>
      <c r="G584" s="11"/>
      <c r="J584" s="13"/>
      <c r="N584" s="27"/>
    </row>
    <row r="585" spans="2:14" x14ac:dyDescent="0.3">
      <c r="B585" s="19"/>
      <c r="C585" s="11"/>
      <c r="D585" s="11"/>
      <c r="E585" s="10"/>
      <c r="F585" s="10"/>
      <c r="G585" s="11"/>
      <c r="J585" s="13"/>
      <c r="N585" s="27"/>
    </row>
    <row r="586" spans="2:14" x14ac:dyDescent="0.3">
      <c r="B586" s="19"/>
      <c r="C586" s="11"/>
      <c r="D586" s="11"/>
      <c r="E586" s="10"/>
      <c r="F586" s="10"/>
      <c r="G586" s="11"/>
      <c r="J586" s="13"/>
      <c r="N586" s="27"/>
    </row>
    <row r="587" spans="2:14" x14ac:dyDescent="0.3">
      <c r="B587" s="19"/>
      <c r="C587" s="11"/>
      <c r="D587" s="11"/>
      <c r="E587" s="10"/>
      <c r="F587" s="10"/>
      <c r="G587" s="11"/>
      <c r="J587" s="13"/>
      <c r="N587" s="27"/>
    </row>
    <row r="588" spans="2:14" x14ac:dyDescent="0.3">
      <c r="B588" s="19"/>
      <c r="C588" s="11"/>
      <c r="D588" s="11"/>
      <c r="E588" s="10"/>
      <c r="F588" s="10"/>
      <c r="G588" s="11"/>
      <c r="J588" s="13"/>
      <c r="N588" s="27"/>
    </row>
    <row r="589" spans="2:14" x14ac:dyDescent="0.3">
      <c r="B589" s="19"/>
      <c r="C589" s="11"/>
      <c r="D589" s="11"/>
      <c r="E589" s="10"/>
      <c r="F589" s="10"/>
      <c r="G589" s="11"/>
      <c r="J589" s="13"/>
      <c r="N589" s="27"/>
    </row>
    <row r="590" spans="2:14" x14ac:dyDescent="0.3">
      <c r="B590" s="19"/>
      <c r="C590" s="11"/>
      <c r="D590" s="11"/>
      <c r="E590" s="10"/>
      <c r="F590" s="10"/>
      <c r="G590" s="11"/>
      <c r="J590" s="13"/>
      <c r="N590" s="27"/>
    </row>
    <row r="591" spans="2:14" x14ac:dyDescent="0.3">
      <c r="B591" s="19"/>
      <c r="C591" s="11"/>
      <c r="D591" s="11"/>
      <c r="E591" s="10"/>
      <c r="F591" s="10"/>
      <c r="G591" s="11"/>
      <c r="J591" s="13"/>
      <c r="N591" s="27"/>
    </row>
    <row r="592" spans="2:14" x14ac:dyDescent="0.3">
      <c r="B592" s="19"/>
      <c r="C592" s="11"/>
      <c r="D592" s="11"/>
      <c r="E592" s="10"/>
      <c r="F592" s="10"/>
      <c r="G592" s="11"/>
      <c r="J592" s="13"/>
      <c r="N592" s="27"/>
    </row>
    <row r="593" spans="2:14" x14ac:dyDescent="0.3">
      <c r="B593" s="19"/>
      <c r="C593" s="11"/>
      <c r="D593" s="11"/>
      <c r="E593" s="10"/>
      <c r="F593" s="10"/>
      <c r="G593" s="11"/>
      <c r="J593" s="13"/>
      <c r="N593" s="27"/>
    </row>
    <row r="594" spans="2:14" x14ac:dyDescent="0.3">
      <c r="B594" s="19"/>
      <c r="C594" s="11"/>
      <c r="D594" s="11"/>
      <c r="E594" s="10"/>
      <c r="F594" s="10"/>
      <c r="G594" s="11"/>
      <c r="J594" s="13"/>
      <c r="N594" s="27"/>
    </row>
    <row r="595" spans="2:14" x14ac:dyDescent="0.3">
      <c r="B595" s="19"/>
      <c r="C595" s="11"/>
      <c r="D595" s="11"/>
      <c r="E595" s="10"/>
      <c r="F595" s="10"/>
      <c r="G595" s="11"/>
      <c r="J595" s="13"/>
      <c r="N595" s="27"/>
    </row>
    <row r="596" spans="2:14" x14ac:dyDescent="0.3">
      <c r="B596" s="19"/>
      <c r="C596" s="11"/>
      <c r="D596" s="11"/>
      <c r="E596" s="10"/>
      <c r="F596" s="10"/>
      <c r="G596" s="11"/>
      <c r="J596" s="13"/>
      <c r="N596" s="27"/>
    </row>
    <row r="597" spans="2:14" x14ac:dyDescent="0.3">
      <c r="B597" s="19"/>
      <c r="C597" s="11"/>
      <c r="D597" s="11"/>
      <c r="E597" s="10"/>
      <c r="F597" s="10"/>
      <c r="G597" s="11"/>
      <c r="J597" s="13"/>
      <c r="N597" s="27"/>
    </row>
    <row r="598" spans="2:14" x14ac:dyDescent="0.3">
      <c r="B598" s="19"/>
      <c r="C598" s="11"/>
      <c r="D598" s="11"/>
      <c r="E598" s="10"/>
      <c r="F598" s="10"/>
      <c r="G598" s="11"/>
      <c r="J598" s="13"/>
      <c r="N598" s="27"/>
    </row>
    <row r="599" spans="2:14" x14ac:dyDescent="0.3">
      <c r="B599" s="19"/>
      <c r="C599" s="11"/>
      <c r="D599" s="11"/>
      <c r="E599" s="10"/>
      <c r="F599" s="10"/>
      <c r="G599" s="11"/>
      <c r="J599" s="13"/>
      <c r="N599" s="27"/>
    </row>
    <row r="600" spans="2:14" x14ac:dyDescent="0.3">
      <c r="B600" s="19"/>
      <c r="C600" s="11"/>
      <c r="D600" s="11"/>
      <c r="E600" s="10"/>
      <c r="F600" s="10"/>
      <c r="G600" s="11"/>
      <c r="J600" s="13"/>
      <c r="N600" s="27"/>
    </row>
    <row r="601" spans="2:14" x14ac:dyDescent="0.3">
      <c r="B601" s="19"/>
      <c r="C601" s="11"/>
      <c r="D601" s="11"/>
      <c r="E601" s="10"/>
      <c r="F601" s="10"/>
      <c r="G601" s="11"/>
      <c r="J601" s="13"/>
      <c r="N601" s="27"/>
    </row>
    <row r="602" spans="2:14" x14ac:dyDescent="0.3">
      <c r="B602" s="19"/>
      <c r="C602" s="11"/>
      <c r="D602" s="11"/>
      <c r="E602" s="10"/>
      <c r="F602" s="10"/>
      <c r="G602" s="11"/>
      <c r="J602" s="13"/>
      <c r="N602" s="27"/>
    </row>
    <row r="603" spans="2:14" x14ac:dyDescent="0.3">
      <c r="B603" s="19"/>
      <c r="C603" s="11"/>
      <c r="D603" s="11"/>
      <c r="E603" s="10"/>
      <c r="F603" s="10"/>
      <c r="G603" s="11"/>
      <c r="J603" s="13"/>
      <c r="N603" s="27"/>
    </row>
    <row r="604" spans="2:14" x14ac:dyDescent="0.3">
      <c r="B604" s="19"/>
      <c r="C604" s="11"/>
      <c r="D604" s="11"/>
      <c r="E604" s="10"/>
      <c r="F604" s="10"/>
      <c r="G604" s="11"/>
      <c r="J604" s="13"/>
      <c r="N604" s="27"/>
    </row>
    <row r="605" spans="2:14" x14ac:dyDescent="0.3">
      <c r="B605" s="19"/>
      <c r="C605" s="11"/>
      <c r="D605" s="11"/>
      <c r="E605" s="10"/>
      <c r="F605" s="10"/>
      <c r="G605" s="11"/>
      <c r="J605" s="13"/>
      <c r="N605" s="27"/>
    </row>
    <row r="606" spans="2:14" x14ac:dyDescent="0.3">
      <c r="B606" s="19"/>
      <c r="C606" s="11"/>
      <c r="D606" s="11"/>
      <c r="E606" s="10"/>
      <c r="F606" s="10"/>
      <c r="G606" s="11"/>
      <c r="J606" s="13"/>
      <c r="N606" s="27"/>
    </row>
    <row r="607" spans="2:14" x14ac:dyDescent="0.3">
      <c r="B607" s="19"/>
      <c r="C607" s="11"/>
      <c r="D607" s="11"/>
      <c r="E607" s="10"/>
      <c r="F607" s="10"/>
      <c r="G607" s="11"/>
      <c r="J607" s="13"/>
      <c r="N607" s="27"/>
    </row>
    <row r="608" spans="2:14" x14ac:dyDescent="0.3">
      <c r="B608" s="19"/>
      <c r="C608" s="11"/>
      <c r="D608" s="11"/>
      <c r="E608" s="10"/>
      <c r="F608" s="10"/>
      <c r="G608" s="11"/>
      <c r="J608" s="13"/>
      <c r="N608" s="27"/>
    </row>
    <row r="609" spans="2:14" x14ac:dyDescent="0.3">
      <c r="B609" s="19"/>
      <c r="C609" s="11"/>
      <c r="D609" s="11"/>
      <c r="E609" s="10"/>
      <c r="F609" s="10"/>
      <c r="G609" s="11"/>
      <c r="J609" s="13"/>
      <c r="N609" s="27"/>
    </row>
    <row r="610" spans="2:14" x14ac:dyDescent="0.3">
      <c r="B610" s="19"/>
      <c r="C610" s="11"/>
      <c r="D610" s="11"/>
      <c r="E610" s="10"/>
      <c r="F610" s="10"/>
      <c r="G610" s="11"/>
      <c r="J610" s="13"/>
      <c r="N610" s="27"/>
    </row>
    <row r="611" spans="2:14" x14ac:dyDescent="0.3">
      <c r="B611" s="19"/>
      <c r="C611" s="11"/>
      <c r="D611" s="11"/>
      <c r="E611" s="10"/>
      <c r="F611" s="10"/>
      <c r="G611" s="11"/>
      <c r="J611" s="13"/>
      <c r="N611" s="27"/>
    </row>
    <row r="612" spans="2:14" x14ac:dyDescent="0.3">
      <c r="B612" s="19"/>
      <c r="C612" s="11"/>
      <c r="D612" s="11"/>
      <c r="E612" s="10"/>
      <c r="F612" s="10"/>
      <c r="G612" s="11"/>
      <c r="J612" s="13"/>
      <c r="N612" s="27"/>
    </row>
    <row r="613" spans="2:14" x14ac:dyDescent="0.3">
      <c r="B613" s="19"/>
      <c r="C613" s="11"/>
      <c r="D613" s="11"/>
      <c r="E613" s="10"/>
      <c r="F613" s="10"/>
      <c r="G613" s="11"/>
      <c r="J613" s="13"/>
      <c r="N613" s="27"/>
    </row>
    <row r="614" spans="2:14" x14ac:dyDescent="0.3">
      <c r="B614" s="19"/>
      <c r="C614" s="11"/>
      <c r="D614" s="11"/>
      <c r="E614" s="10"/>
      <c r="F614" s="10"/>
      <c r="G614" s="11"/>
      <c r="J614" s="13"/>
      <c r="N614" s="27"/>
    </row>
    <row r="615" spans="2:14" x14ac:dyDescent="0.3">
      <c r="B615" s="19"/>
      <c r="C615" s="11"/>
      <c r="D615" s="11"/>
      <c r="E615" s="10"/>
      <c r="F615" s="10"/>
      <c r="G615" s="11"/>
      <c r="J615" s="13"/>
      <c r="N615" s="27"/>
    </row>
    <row r="616" spans="2:14" x14ac:dyDescent="0.3">
      <c r="B616" s="19"/>
      <c r="C616" s="11"/>
      <c r="D616" s="11"/>
      <c r="E616" s="10"/>
      <c r="F616" s="10"/>
      <c r="G616" s="11"/>
      <c r="J616" s="13"/>
      <c r="N616" s="27"/>
    </row>
    <row r="617" spans="2:14" x14ac:dyDescent="0.3">
      <c r="B617" s="19"/>
      <c r="C617" s="11"/>
      <c r="D617" s="11"/>
      <c r="E617" s="10"/>
      <c r="F617" s="10"/>
      <c r="G617" s="11"/>
      <c r="J617" s="13"/>
      <c r="N617" s="27"/>
    </row>
    <row r="618" spans="2:14" x14ac:dyDescent="0.3">
      <c r="B618" s="19"/>
      <c r="C618" s="11"/>
      <c r="D618" s="11"/>
      <c r="E618" s="10"/>
      <c r="F618" s="10"/>
      <c r="G618" s="11"/>
      <c r="J618" s="13"/>
      <c r="N618" s="27"/>
    </row>
    <row r="619" spans="2:14" x14ac:dyDescent="0.3">
      <c r="B619" s="19"/>
      <c r="C619" s="11"/>
      <c r="D619" s="11"/>
      <c r="E619" s="10"/>
      <c r="F619" s="10"/>
      <c r="G619" s="11"/>
      <c r="J619" s="13"/>
      <c r="N619" s="27"/>
    </row>
    <row r="620" spans="2:14" x14ac:dyDescent="0.3">
      <c r="B620" s="19"/>
      <c r="C620" s="11"/>
      <c r="D620" s="11"/>
      <c r="E620" s="10"/>
      <c r="F620" s="10"/>
      <c r="G620" s="11"/>
      <c r="J620" s="13"/>
      <c r="N620" s="27"/>
    </row>
    <row r="621" spans="2:14" x14ac:dyDescent="0.3">
      <c r="B621" s="19"/>
      <c r="C621" s="11"/>
      <c r="D621" s="11"/>
      <c r="E621" s="10"/>
      <c r="F621" s="10"/>
      <c r="G621" s="11"/>
      <c r="J621" s="13"/>
      <c r="N621" s="27"/>
    </row>
    <row r="622" spans="2:14" x14ac:dyDescent="0.3">
      <c r="B622" s="19"/>
      <c r="C622" s="11"/>
      <c r="D622" s="11"/>
      <c r="E622" s="10"/>
      <c r="F622" s="10"/>
      <c r="G622" s="11"/>
      <c r="J622" s="13"/>
      <c r="N622" s="27"/>
    </row>
    <row r="623" spans="2:14" x14ac:dyDescent="0.3">
      <c r="B623" s="19"/>
      <c r="C623" s="11"/>
      <c r="D623" s="11"/>
      <c r="E623" s="10"/>
      <c r="F623" s="10"/>
      <c r="G623" s="11"/>
      <c r="J623" s="13"/>
      <c r="N623" s="27"/>
    </row>
    <row r="624" spans="2:14" x14ac:dyDescent="0.3">
      <c r="B624" s="19"/>
      <c r="C624" s="11"/>
      <c r="D624" s="11"/>
      <c r="E624" s="10"/>
      <c r="F624" s="10"/>
      <c r="G624" s="11"/>
      <c r="J624" s="13"/>
      <c r="N624" s="27"/>
    </row>
    <row r="625" spans="2:14" x14ac:dyDescent="0.3">
      <c r="B625" s="19"/>
      <c r="C625" s="11"/>
      <c r="D625" s="11"/>
      <c r="E625" s="10"/>
      <c r="F625" s="10"/>
      <c r="G625" s="11"/>
      <c r="J625" s="13"/>
      <c r="N625" s="27"/>
    </row>
    <row r="626" spans="2:14" x14ac:dyDescent="0.3">
      <c r="B626" s="19"/>
      <c r="C626" s="11"/>
      <c r="D626" s="11"/>
      <c r="E626" s="10"/>
      <c r="F626" s="10"/>
      <c r="G626" s="11"/>
      <c r="J626" s="13"/>
      <c r="N626" s="27"/>
    </row>
    <row r="627" spans="2:14" x14ac:dyDescent="0.3">
      <c r="B627" s="19"/>
      <c r="C627" s="11"/>
      <c r="D627" s="11"/>
      <c r="E627" s="10"/>
      <c r="F627" s="10"/>
      <c r="G627" s="11"/>
      <c r="J627" s="13"/>
      <c r="N627" s="27"/>
    </row>
    <row r="628" spans="2:14" x14ac:dyDescent="0.3">
      <c r="B628" s="19"/>
      <c r="C628" s="11"/>
      <c r="D628" s="11"/>
      <c r="E628" s="10"/>
      <c r="F628" s="10"/>
      <c r="G628" s="11"/>
      <c r="J628" s="13"/>
      <c r="N628" s="27"/>
    </row>
    <row r="629" spans="2:14" x14ac:dyDescent="0.3">
      <c r="B629" s="19"/>
      <c r="C629" s="11"/>
      <c r="D629" s="11"/>
      <c r="E629" s="10"/>
      <c r="F629" s="10"/>
      <c r="G629" s="11"/>
      <c r="J629" s="13"/>
      <c r="N629" s="27"/>
    </row>
    <row r="630" spans="2:14" x14ac:dyDescent="0.3">
      <c r="B630" s="19"/>
      <c r="C630" s="11"/>
      <c r="D630" s="11"/>
      <c r="E630" s="10"/>
      <c r="F630" s="10"/>
      <c r="G630" s="11"/>
      <c r="J630" s="13"/>
      <c r="N630" s="27"/>
    </row>
    <row r="631" spans="2:14" x14ac:dyDescent="0.3">
      <c r="B631" s="19"/>
      <c r="C631" s="11"/>
      <c r="D631" s="11"/>
      <c r="E631" s="10"/>
      <c r="F631" s="10"/>
      <c r="G631" s="11"/>
      <c r="J631" s="13"/>
      <c r="N631" s="27"/>
    </row>
    <row r="632" spans="2:14" x14ac:dyDescent="0.3">
      <c r="B632" s="19"/>
      <c r="C632" s="11"/>
      <c r="D632" s="11"/>
      <c r="E632" s="10"/>
      <c r="F632" s="10"/>
      <c r="G632" s="11"/>
      <c r="J632" s="13"/>
      <c r="N632" s="27"/>
    </row>
    <row r="633" spans="2:14" x14ac:dyDescent="0.3">
      <c r="B633" s="19"/>
      <c r="C633" s="11"/>
      <c r="D633" s="11"/>
      <c r="E633" s="10"/>
      <c r="F633" s="10"/>
      <c r="G633" s="11"/>
      <c r="J633" s="13"/>
      <c r="N633" s="27"/>
    </row>
    <row r="634" spans="2:14" x14ac:dyDescent="0.3">
      <c r="B634" s="19"/>
      <c r="C634" s="11"/>
      <c r="D634" s="11"/>
      <c r="E634" s="10"/>
      <c r="F634" s="10"/>
      <c r="G634" s="11"/>
      <c r="J634" s="13"/>
      <c r="N634" s="27"/>
    </row>
    <row r="635" spans="2:14" x14ac:dyDescent="0.3">
      <c r="B635" s="19"/>
      <c r="C635" s="11"/>
      <c r="D635" s="11"/>
      <c r="E635" s="10"/>
      <c r="F635" s="10"/>
      <c r="G635" s="11"/>
      <c r="J635" s="13"/>
      <c r="N635" s="27"/>
    </row>
    <row r="636" spans="2:14" x14ac:dyDescent="0.3">
      <c r="B636" s="19"/>
      <c r="C636" s="11"/>
      <c r="D636" s="11"/>
      <c r="E636" s="10"/>
      <c r="F636" s="10"/>
      <c r="G636" s="11"/>
      <c r="J636" s="13"/>
      <c r="N636" s="27"/>
    </row>
    <row r="637" spans="2:14" x14ac:dyDescent="0.3">
      <c r="B637" s="19"/>
      <c r="C637" s="11"/>
      <c r="D637" s="11"/>
      <c r="E637" s="10"/>
      <c r="F637" s="10"/>
      <c r="G637" s="11"/>
      <c r="J637" s="13"/>
      <c r="N637" s="27"/>
    </row>
    <row r="638" spans="2:14" x14ac:dyDescent="0.3">
      <c r="B638" s="19"/>
      <c r="C638" s="11"/>
      <c r="D638" s="11"/>
      <c r="E638" s="10"/>
      <c r="F638" s="10"/>
      <c r="G638" s="11"/>
      <c r="J638" s="13"/>
      <c r="N638" s="27"/>
    </row>
    <row r="639" spans="2:14" x14ac:dyDescent="0.3">
      <c r="B639" s="19"/>
      <c r="C639" s="11"/>
      <c r="D639" s="11"/>
      <c r="E639" s="10"/>
      <c r="F639" s="10"/>
      <c r="G639" s="11"/>
      <c r="J639" s="13"/>
      <c r="N639" s="27"/>
    </row>
    <row r="640" spans="2:14" x14ac:dyDescent="0.3">
      <c r="B640" s="19"/>
      <c r="C640" s="11"/>
      <c r="D640" s="11"/>
      <c r="E640" s="10"/>
      <c r="F640" s="10"/>
      <c r="G640" s="11"/>
      <c r="J640" s="13"/>
      <c r="N640" s="27"/>
    </row>
    <row r="641" spans="2:14" x14ac:dyDescent="0.3">
      <c r="B641" s="19"/>
      <c r="C641" s="11"/>
      <c r="D641" s="11"/>
      <c r="E641" s="10"/>
      <c r="F641" s="10"/>
      <c r="G641" s="11"/>
      <c r="J641" s="13"/>
      <c r="N641" s="27"/>
    </row>
    <row r="642" spans="2:14" x14ac:dyDescent="0.3">
      <c r="B642" s="19"/>
      <c r="C642" s="11"/>
      <c r="D642" s="11"/>
      <c r="E642" s="10"/>
      <c r="F642" s="10"/>
      <c r="G642" s="11"/>
      <c r="J642" s="13"/>
      <c r="N642" s="27"/>
    </row>
    <row r="643" spans="2:14" x14ac:dyDescent="0.3">
      <c r="B643" s="19"/>
      <c r="C643" s="11"/>
      <c r="D643" s="11"/>
      <c r="E643" s="10"/>
      <c r="F643" s="10"/>
      <c r="G643" s="11"/>
      <c r="J643" s="13"/>
      <c r="N643" s="27"/>
    </row>
    <row r="644" spans="2:14" x14ac:dyDescent="0.3">
      <c r="B644" s="19"/>
      <c r="C644" s="11"/>
      <c r="D644" s="11"/>
      <c r="E644" s="10"/>
      <c r="F644" s="10"/>
      <c r="G644" s="11"/>
      <c r="J644" s="13"/>
      <c r="N644" s="27"/>
    </row>
    <row r="645" spans="2:14" x14ac:dyDescent="0.3">
      <c r="B645" s="19"/>
      <c r="C645" s="11"/>
      <c r="D645" s="11"/>
      <c r="E645" s="10"/>
      <c r="F645" s="10"/>
      <c r="G645" s="11"/>
      <c r="J645" s="13"/>
      <c r="N645" s="27"/>
    </row>
    <row r="646" spans="2:14" x14ac:dyDescent="0.3">
      <c r="B646" s="19"/>
      <c r="C646" s="11"/>
      <c r="D646" s="11"/>
      <c r="E646" s="10"/>
      <c r="F646" s="10"/>
      <c r="G646" s="11"/>
      <c r="J646" s="13"/>
      <c r="N646" s="27"/>
    </row>
    <row r="647" spans="2:14" x14ac:dyDescent="0.3">
      <c r="B647" s="19"/>
      <c r="C647" s="11"/>
      <c r="D647" s="11"/>
      <c r="E647" s="10"/>
      <c r="F647" s="10"/>
      <c r="G647" s="11"/>
      <c r="J647" s="13"/>
      <c r="N647" s="27"/>
    </row>
    <row r="648" spans="2:14" x14ac:dyDescent="0.3">
      <c r="B648" s="19"/>
      <c r="C648" s="11"/>
      <c r="D648" s="11"/>
      <c r="E648" s="10"/>
      <c r="F648" s="10"/>
      <c r="G648" s="11"/>
      <c r="J648" s="13"/>
      <c r="N648" s="27"/>
    </row>
    <row r="649" spans="2:14" x14ac:dyDescent="0.3">
      <c r="B649" s="19"/>
      <c r="C649" s="11"/>
      <c r="D649" s="11"/>
      <c r="E649" s="10"/>
      <c r="F649" s="10"/>
      <c r="G649" s="11"/>
      <c r="J649" s="13"/>
      <c r="N649" s="27"/>
    </row>
    <row r="650" spans="2:14" x14ac:dyDescent="0.3">
      <c r="B650" s="19"/>
      <c r="C650" s="11"/>
      <c r="D650" s="11"/>
      <c r="E650" s="10"/>
      <c r="F650" s="10"/>
      <c r="G650" s="11"/>
      <c r="J650" s="13"/>
      <c r="N650" s="27"/>
    </row>
    <row r="651" spans="2:14" x14ac:dyDescent="0.3">
      <c r="B651" s="19"/>
      <c r="C651" s="11"/>
      <c r="D651" s="11"/>
      <c r="E651" s="10"/>
      <c r="F651" s="10"/>
      <c r="G651" s="11"/>
      <c r="J651" s="13"/>
      <c r="N651" s="27"/>
    </row>
    <row r="652" spans="2:14" x14ac:dyDescent="0.3">
      <c r="B652" s="19"/>
      <c r="C652" s="11"/>
      <c r="D652" s="11"/>
      <c r="E652" s="10"/>
      <c r="F652" s="10"/>
      <c r="G652" s="11"/>
      <c r="J652" s="13"/>
      <c r="N652" s="27"/>
    </row>
    <row r="653" spans="2:14" x14ac:dyDescent="0.3">
      <c r="B653" s="19"/>
      <c r="C653" s="11"/>
      <c r="D653" s="11"/>
      <c r="E653" s="10"/>
      <c r="F653" s="10"/>
      <c r="G653" s="11"/>
      <c r="J653" s="13"/>
      <c r="N653" s="27"/>
    </row>
    <row r="654" spans="2:14" x14ac:dyDescent="0.3">
      <c r="B654" s="19"/>
      <c r="C654" s="11"/>
      <c r="D654" s="11"/>
      <c r="E654" s="10"/>
      <c r="F654" s="10"/>
      <c r="G654" s="11"/>
      <c r="J654" s="13"/>
      <c r="N654" s="27"/>
    </row>
    <row r="655" spans="2:14" x14ac:dyDescent="0.3">
      <c r="B655" s="19"/>
      <c r="C655" s="11"/>
      <c r="D655" s="11"/>
      <c r="E655" s="10"/>
      <c r="F655" s="10"/>
      <c r="G655" s="11"/>
      <c r="J655" s="13"/>
      <c r="N655" s="27"/>
    </row>
    <row r="656" spans="2:14" x14ac:dyDescent="0.3">
      <c r="B656" s="19"/>
      <c r="C656" s="11"/>
      <c r="D656" s="11"/>
      <c r="E656" s="10"/>
      <c r="F656" s="10"/>
      <c r="G656" s="11"/>
      <c r="J656" s="13"/>
      <c r="N656" s="27"/>
    </row>
    <row r="657" spans="2:14" x14ac:dyDescent="0.3">
      <c r="B657" s="19"/>
      <c r="C657" s="11"/>
      <c r="D657" s="11"/>
      <c r="E657" s="10"/>
      <c r="F657" s="10"/>
      <c r="G657" s="11"/>
      <c r="J657" s="13"/>
      <c r="N657" s="27"/>
    </row>
    <row r="658" spans="2:14" x14ac:dyDescent="0.3">
      <c r="B658" s="19"/>
      <c r="C658" s="11"/>
      <c r="D658" s="11"/>
      <c r="E658" s="10"/>
      <c r="F658" s="10"/>
      <c r="G658" s="11"/>
      <c r="J658" s="13"/>
      <c r="N658" s="27"/>
    </row>
    <row r="659" spans="2:14" x14ac:dyDescent="0.3">
      <c r="B659" s="19"/>
      <c r="C659" s="11"/>
      <c r="D659" s="11"/>
      <c r="E659" s="10"/>
      <c r="F659" s="10"/>
      <c r="G659" s="11"/>
      <c r="J659" s="13"/>
      <c r="N659" s="27"/>
    </row>
    <row r="660" spans="2:14" x14ac:dyDescent="0.3">
      <c r="B660" s="19"/>
      <c r="C660" s="11"/>
      <c r="D660" s="11"/>
      <c r="E660" s="10"/>
      <c r="F660" s="10"/>
      <c r="G660" s="11"/>
      <c r="J660" s="13"/>
      <c r="N660" s="27"/>
    </row>
    <row r="661" spans="2:14" x14ac:dyDescent="0.3">
      <c r="B661" s="19"/>
      <c r="C661" s="11"/>
      <c r="D661" s="11"/>
      <c r="E661" s="10"/>
      <c r="F661" s="10"/>
      <c r="G661" s="11"/>
      <c r="J661" s="13"/>
      <c r="N661" s="27"/>
    </row>
    <row r="662" spans="2:14" x14ac:dyDescent="0.3">
      <c r="B662" s="19"/>
      <c r="C662" s="11"/>
      <c r="D662" s="11"/>
      <c r="E662" s="10"/>
      <c r="F662" s="10"/>
      <c r="G662" s="11"/>
      <c r="J662" s="13"/>
      <c r="N662" s="27"/>
    </row>
    <row r="663" spans="2:14" x14ac:dyDescent="0.3">
      <c r="B663" s="19"/>
      <c r="C663" s="11"/>
      <c r="D663" s="11"/>
      <c r="E663" s="10"/>
      <c r="F663" s="10"/>
      <c r="G663" s="11"/>
      <c r="J663" s="13"/>
      <c r="N663" s="27"/>
    </row>
    <row r="664" spans="2:14" x14ac:dyDescent="0.3">
      <c r="B664" s="19"/>
      <c r="C664" s="11"/>
      <c r="D664" s="11"/>
      <c r="E664" s="10"/>
      <c r="F664" s="10"/>
      <c r="G664" s="11"/>
      <c r="J664" s="13"/>
      <c r="N664" s="27"/>
    </row>
    <row r="665" spans="2:14" x14ac:dyDescent="0.3">
      <c r="B665" s="19"/>
      <c r="C665" s="11"/>
      <c r="D665" s="11"/>
      <c r="E665" s="10"/>
      <c r="F665" s="10"/>
      <c r="G665" s="11"/>
      <c r="J665" s="13"/>
      <c r="N665" s="27"/>
    </row>
    <row r="666" spans="2:14" x14ac:dyDescent="0.3">
      <c r="B666" s="19"/>
      <c r="C666" s="11"/>
      <c r="D666" s="11"/>
      <c r="E666" s="10"/>
      <c r="F666" s="10"/>
      <c r="G666" s="11"/>
      <c r="J666" s="13"/>
      <c r="N666" s="27"/>
    </row>
    <row r="667" spans="2:14" x14ac:dyDescent="0.3">
      <c r="B667" s="19"/>
      <c r="C667" s="11"/>
      <c r="D667" s="11"/>
      <c r="E667" s="10"/>
      <c r="F667" s="10"/>
      <c r="G667" s="11"/>
      <c r="J667" s="13"/>
      <c r="N667" s="27"/>
    </row>
    <row r="668" spans="2:14" x14ac:dyDescent="0.3">
      <c r="B668" s="19"/>
      <c r="C668" s="11"/>
      <c r="D668" s="11"/>
      <c r="E668" s="10"/>
      <c r="F668" s="10"/>
      <c r="G668" s="11"/>
      <c r="J668" s="13"/>
      <c r="N668" s="27"/>
    </row>
    <row r="669" spans="2:14" x14ac:dyDescent="0.3">
      <c r="B669" s="19"/>
      <c r="C669" s="11"/>
      <c r="D669" s="11"/>
      <c r="E669" s="10"/>
      <c r="F669" s="10"/>
      <c r="G669" s="11"/>
      <c r="J669" s="13"/>
      <c r="N669" s="27"/>
    </row>
    <row r="670" spans="2:14" x14ac:dyDescent="0.3">
      <c r="B670" s="19"/>
      <c r="C670" s="11"/>
      <c r="D670" s="11"/>
      <c r="E670" s="10"/>
      <c r="F670" s="10"/>
      <c r="G670" s="11"/>
      <c r="J670" s="13"/>
      <c r="N670" s="27"/>
    </row>
    <row r="671" spans="2:14" x14ac:dyDescent="0.3">
      <c r="B671" s="19"/>
      <c r="C671" s="11"/>
      <c r="D671" s="11"/>
      <c r="E671" s="10"/>
      <c r="F671" s="10"/>
      <c r="G671" s="11"/>
      <c r="J671" s="13"/>
      <c r="N671" s="27"/>
    </row>
    <row r="672" spans="2:14" x14ac:dyDescent="0.3">
      <c r="B672" s="19"/>
      <c r="C672" s="11"/>
      <c r="D672" s="11"/>
      <c r="E672" s="10"/>
      <c r="F672" s="10"/>
      <c r="G672" s="11"/>
      <c r="J672" s="13"/>
      <c r="N672" s="27"/>
    </row>
    <row r="673" spans="2:14" x14ac:dyDescent="0.3">
      <c r="B673" s="19"/>
      <c r="C673" s="11"/>
      <c r="D673" s="11"/>
      <c r="E673" s="10"/>
      <c r="F673" s="10"/>
      <c r="G673" s="11"/>
      <c r="J673" s="13"/>
      <c r="N673" s="27"/>
    </row>
    <row r="674" spans="2:14" x14ac:dyDescent="0.3">
      <c r="B674" s="19"/>
      <c r="C674" s="11"/>
      <c r="D674" s="11"/>
      <c r="E674" s="10"/>
      <c r="F674" s="10"/>
      <c r="G674" s="11"/>
      <c r="J674" s="13"/>
      <c r="N674" s="27"/>
    </row>
    <row r="675" spans="2:14" x14ac:dyDescent="0.3">
      <c r="B675" s="19"/>
      <c r="C675" s="11"/>
      <c r="D675" s="11"/>
      <c r="E675" s="10"/>
      <c r="F675" s="10"/>
      <c r="G675" s="11"/>
      <c r="J675" s="13"/>
      <c r="N675" s="27"/>
    </row>
    <row r="676" spans="2:14" x14ac:dyDescent="0.3">
      <c r="B676" s="19"/>
      <c r="C676" s="11"/>
      <c r="D676" s="11"/>
      <c r="E676" s="10"/>
      <c r="F676" s="10"/>
      <c r="G676" s="11"/>
      <c r="J676" s="13"/>
      <c r="N676" s="27"/>
    </row>
    <row r="677" spans="2:14" x14ac:dyDescent="0.3">
      <c r="B677" s="19"/>
      <c r="C677" s="11"/>
      <c r="D677" s="11"/>
      <c r="E677" s="10"/>
      <c r="F677" s="10"/>
      <c r="G677" s="11"/>
      <c r="J677" s="13"/>
      <c r="N677" s="27"/>
    </row>
    <row r="678" spans="2:14" x14ac:dyDescent="0.3">
      <c r="B678" s="19"/>
      <c r="C678" s="11"/>
      <c r="D678" s="11"/>
      <c r="E678" s="10"/>
      <c r="F678" s="10"/>
      <c r="G678" s="11"/>
      <c r="J678" s="13"/>
      <c r="N678" s="27"/>
    </row>
    <row r="679" spans="2:14" x14ac:dyDescent="0.3">
      <c r="B679" s="19"/>
      <c r="C679" s="11"/>
      <c r="D679" s="11"/>
      <c r="E679" s="10"/>
      <c r="F679" s="10"/>
      <c r="G679" s="11"/>
      <c r="J679" s="13"/>
      <c r="N679" s="27"/>
    </row>
    <row r="680" spans="2:14" x14ac:dyDescent="0.3">
      <c r="B680" s="19"/>
      <c r="C680" s="11"/>
      <c r="D680" s="11"/>
      <c r="E680" s="10"/>
      <c r="F680" s="10"/>
      <c r="G680" s="11"/>
      <c r="J680" s="13"/>
      <c r="N680" s="27"/>
    </row>
    <row r="681" spans="2:14" x14ac:dyDescent="0.3">
      <c r="B681" s="19"/>
      <c r="C681" s="11"/>
      <c r="D681" s="11"/>
      <c r="E681" s="10"/>
      <c r="F681" s="10"/>
      <c r="G681" s="11"/>
      <c r="J681" s="13"/>
      <c r="N681" s="27"/>
    </row>
    <row r="682" spans="2:14" x14ac:dyDescent="0.3">
      <c r="B682" s="19"/>
      <c r="C682" s="11"/>
      <c r="D682" s="11"/>
      <c r="E682" s="10"/>
      <c r="F682" s="10"/>
      <c r="G682" s="11"/>
      <c r="J682" s="13"/>
      <c r="N682" s="27"/>
    </row>
    <row r="683" spans="2:14" x14ac:dyDescent="0.3">
      <c r="B683" s="19"/>
      <c r="C683" s="11"/>
      <c r="D683" s="11"/>
      <c r="E683" s="10"/>
      <c r="F683" s="10"/>
      <c r="G683" s="11"/>
      <c r="J683" s="13"/>
      <c r="N683" s="27"/>
    </row>
    <row r="684" spans="2:14" x14ac:dyDescent="0.3">
      <c r="B684" s="19"/>
      <c r="C684" s="11"/>
      <c r="D684" s="11"/>
      <c r="E684" s="10"/>
      <c r="F684" s="10"/>
      <c r="G684" s="11"/>
      <c r="J684" s="13"/>
      <c r="N684" s="27"/>
    </row>
    <row r="685" spans="2:14" x14ac:dyDescent="0.3">
      <c r="B685" s="19"/>
      <c r="C685" s="11"/>
      <c r="D685" s="11"/>
      <c r="E685" s="10"/>
      <c r="F685" s="10"/>
      <c r="G685" s="11"/>
      <c r="J685" s="13"/>
      <c r="N685" s="27"/>
    </row>
    <row r="686" spans="2:14" x14ac:dyDescent="0.3">
      <c r="B686" s="19"/>
      <c r="C686" s="11"/>
      <c r="D686" s="11"/>
      <c r="E686" s="10"/>
      <c r="F686" s="10"/>
      <c r="G686" s="11"/>
      <c r="J686" s="13"/>
      <c r="N686" s="27"/>
    </row>
    <row r="687" spans="2:14" x14ac:dyDescent="0.3">
      <c r="B687" s="19"/>
      <c r="C687" s="11"/>
      <c r="D687" s="11"/>
      <c r="E687" s="10"/>
      <c r="F687" s="10"/>
      <c r="G687" s="11"/>
      <c r="J687" s="13"/>
      <c r="N687" s="27"/>
    </row>
    <row r="688" spans="2:14" x14ac:dyDescent="0.3">
      <c r="B688" s="19"/>
      <c r="C688" s="11"/>
      <c r="D688" s="11"/>
      <c r="E688" s="10"/>
      <c r="F688" s="10"/>
      <c r="G688" s="11"/>
      <c r="J688" s="13"/>
      <c r="N688" s="27"/>
    </row>
    <row r="689" spans="2:14" x14ac:dyDescent="0.3">
      <c r="B689" s="19"/>
      <c r="C689" s="11"/>
      <c r="D689" s="11"/>
      <c r="E689" s="10"/>
      <c r="F689" s="10"/>
      <c r="G689" s="11"/>
      <c r="J689" s="13"/>
      <c r="N689" s="27"/>
    </row>
    <row r="690" spans="2:14" x14ac:dyDescent="0.3">
      <c r="B690" s="19"/>
      <c r="C690" s="11"/>
      <c r="D690" s="11"/>
      <c r="E690" s="10"/>
      <c r="F690" s="10"/>
      <c r="G690" s="11"/>
      <c r="J690" s="13"/>
      <c r="N690" s="27"/>
    </row>
    <row r="691" spans="2:14" x14ac:dyDescent="0.3">
      <c r="B691" s="19"/>
      <c r="C691" s="11"/>
      <c r="D691" s="11"/>
      <c r="E691" s="10"/>
      <c r="F691" s="10"/>
      <c r="G691" s="11"/>
      <c r="J691" s="13"/>
      <c r="N691" s="27"/>
    </row>
    <row r="692" spans="2:14" x14ac:dyDescent="0.3">
      <c r="B692" s="19"/>
      <c r="C692" s="11"/>
      <c r="D692" s="11"/>
      <c r="E692" s="10"/>
      <c r="F692" s="10"/>
      <c r="G692" s="11"/>
      <c r="J692" s="13"/>
      <c r="N692" s="27"/>
    </row>
    <row r="693" spans="2:14" x14ac:dyDescent="0.3">
      <c r="B693" s="19"/>
      <c r="C693" s="11"/>
      <c r="D693" s="11"/>
      <c r="E693" s="10"/>
      <c r="F693" s="10"/>
      <c r="G693" s="11"/>
      <c r="J693" s="13"/>
      <c r="N693" s="27"/>
    </row>
    <row r="694" spans="2:14" x14ac:dyDescent="0.3">
      <c r="B694" s="19"/>
      <c r="C694" s="11"/>
      <c r="D694" s="11"/>
      <c r="E694" s="10"/>
      <c r="F694" s="10"/>
      <c r="G694" s="11"/>
      <c r="J694" s="13"/>
      <c r="N694" s="27"/>
    </row>
    <row r="695" spans="2:14" x14ac:dyDescent="0.3">
      <c r="B695" s="19"/>
      <c r="C695" s="11"/>
      <c r="D695" s="11"/>
      <c r="E695" s="10"/>
      <c r="F695" s="10"/>
      <c r="G695" s="11"/>
      <c r="J695" s="13"/>
      <c r="N695" s="27"/>
    </row>
    <row r="696" spans="2:14" x14ac:dyDescent="0.3">
      <c r="B696" s="19"/>
      <c r="C696" s="11"/>
      <c r="D696" s="11"/>
      <c r="E696" s="10"/>
      <c r="F696" s="10"/>
      <c r="G696" s="11"/>
      <c r="J696" s="13"/>
      <c r="N696" s="27"/>
    </row>
    <row r="697" spans="2:14" x14ac:dyDescent="0.3">
      <c r="B697" s="19"/>
      <c r="C697" s="11"/>
      <c r="D697" s="11"/>
      <c r="E697" s="10"/>
      <c r="F697" s="10"/>
      <c r="G697" s="11"/>
      <c r="J697" s="13"/>
      <c r="N697" s="27"/>
    </row>
    <row r="698" spans="2:14" x14ac:dyDescent="0.3">
      <c r="B698" s="19"/>
      <c r="C698" s="11"/>
      <c r="D698" s="11"/>
      <c r="E698" s="10"/>
      <c r="F698" s="10"/>
      <c r="G698" s="11"/>
      <c r="J698" s="13"/>
      <c r="N698" s="27"/>
    </row>
    <row r="699" spans="2:14" x14ac:dyDescent="0.3">
      <c r="B699" s="19"/>
      <c r="C699" s="11"/>
      <c r="D699" s="11"/>
      <c r="E699" s="10"/>
      <c r="F699" s="10"/>
      <c r="G699" s="11"/>
      <c r="J699" s="13"/>
      <c r="N699" s="27"/>
    </row>
    <row r="700" spans="2:14" x14ac:dyDescent="0.3">
      <c r="B700" s="19"/>
      <c r="C700" s="11"/>
      <c r="D700" s="11"/>
      <c r="E700" s="10"/>
      <c r="F700" s="10"/>
      <c r="G700" s="11"/>
      <c r="J700" s="13"/>
      <c r="N700" s="27"/>
    </row>
    <row r="701" spans="2:14" x14ac:dyDescent="0.3">
      <c r="B701" s="19"/>
      <c r="C701" s="11"/>
      <c r="D701" s="11"/>
      <c r="E701" s="10"/>
      <c r="F701" s="10"/>
      <c r="G701" s="11"/>
      <c r="J701" s="13"/>
      <c r="N701" s="27"/>
    </row>
    <row r="702" spans="2:14" x14ac:dyDescent="0.3">
      <c r="B702" s="19"/>
      <c r="C702" s="11"/>
      <c r="D702" s="11"/>
      <c r="E702" s="10"/>
      <c r="F702" s="10"/>
      <c r="G702" s="11"/>
      <c r="J702" s="13"/>
      <c r="N702" s="27"/>
    </row>
    <row r="703" spans="2:14" x14ac:dyDescent="0.3">
      <c r="B703" s="19"/>
      <c r="C703" s="11"/>
      <c r="D703" s="11"/>
      <c r="E703" s="10"/>
      <c r="F703" s="10"/>
      <c r="G703" s="11"/>
      <c r="J703" s="13"/>
      <c r="N703" s="27"/>
    </row>
    <row r="704" spans="2:14" x14ac:dyDescent="0.3">
      <c r="B704" s="19"/>
      <c r="C704" s="11"/>
      <c r="D704" s="11"/>
      <c r="E704" s="10"/>
      <c r="F704" s="10"/>
      <c r="G704" s="11"/>
      <c r="J704" s="13"/>
      <c r="N704" s="27"/>
    </row>
    <row r="705" spans="2:14" x14ac:dyDescent="0.3">
      <c r="B705" s="19"/>
      <c r="C705" s="11"/>
      <c r="D705" s="11"/>
      <c r="E705" s="10"/>
      <c r="F705" s="10"/>
      <c r="G705" s="11"/>
      <c r="J705" s="13"/>
      <c r="N705" s="27"/>
    </row>
    <row r="706" spans="2:14" x14ac:dyDescent="0.3">
      <c r="B706" s="19"/>
      <c r="C706" s="11"/>
      <c r="D706" s="11"/>
      <c r="E706" s="10"/>
      <c r="F706" s="10"/>
      <c r="G706" s="11"/>
      <c r="J706" s="13"/>
      <c r="N706" s="27"/>
    </row>
    <row r="707" spans="2:14" x14ac:dyDescent="0.3">
      <c r="B707" s="19"/>
      <c r="C707" s="11"/>
      <c r="D707" s="11"/>
      <c r="E707" s="10"/>
      <c r="F707" s="10"/>
      <c r="G707" s="11"/>
      <c r="J707" s="13"/>
      <c r="N707" s="27"/>
    </row>
    <row r="708" spans="2:14" x14ac:dyDescent="0.3">
      <c r="B708" s="19"/>
      <c r="C708" s="11"/>
      <c r="D708" s="11"/>
      <c r="E708" s="10"/>
      <c r="F708" s="10"/>
      <c r="G708" s="11"/>
      <c r="J708" s="13"/>
      <c r="N708" s="27"/>
    </row>
    <row r="709" spans="2:14" x14ac:dyDescent="0.3">
      <c r="B709" s="19"/>
      <c r="C709" s="11"/>
      <c r="D709" s="11"/>
      <c r="E709" s="10"/>
      <c r="F709" s="10"/>
      <c r="G709" s="11"/>
      <c r="J709" s="13"/>
      <c r="N709" s="27"/>
    </row>
    <row r="710" spans="2:14" x14ac:dyDescent="0.3">
      <c r="B710" s="19"/>
      <c r="C710" s="11"/>
      <c r="D710" s="11"/>
      <c r="E710" s="10"/>
      <c r="F710" s="10"/>
      <c r="G710" s="11"/>
      <c r="J710" s="13"/>
      <c r="N710" s="27"/>
    </row>
    <row r="711" spans="2:14" x14ac:dyDescent="0.3">
      <c r="B711" s="19"/>
      <c r="C711" s="11"/>
      <c r="D711" s="11"/>
      <c r="E711" s="10"/>
      <c r="F711" s="10"/>
      <c r="G711" s="11"/>
      <c r="J711" s="13"/>
      <c r="N711" s="27"/>
    </row>
    <row r="712" spans="2:14" x14ac:dyDescent="0.3">
      <c r="B712" s="19"/>
      <c r="C712" s="11"/>
      <c r="D712" s="11"/>
      <c r="E712" s="10"/>
      <c r="F712" s="10"/>
      <c r="G712" s="11"/>
      <c r="J712" s="13"/>
      <c r="N712" s="27"/>
    </row>
    <row r="713" spans="2:14" x14ac:dyDescent="0.3">
      <c r="B713" s="19"/>
      <c r="C713" s="11"/>
      <c r="D713" s="11"/>
      <c r="E713" s="10"/>
      <c r="F713" s="10"/>
      <c r="G713" s="11"/>
      <c r="J713" s="13"/>
      <c r="N713" s="27"/>
    </row>
    <row r="714" spans="2:14" x14ac:dyDescent="0.3">
      <c r="B714" s="19"/>
      <c r="C714" s="11"/>
      <c r="D714" s="11"/>
      <c r="E714" s="10"/>
      <c r="F714" s="10"/>
      <c r="G714" s="11"/>
      <c r="J714" s="13"/>
      <c r="N714" s="27"/>
    </row>
    <row r="715" spans="2:14" x14ac:dyDescent="0.3">
      <c r="B715" s="19"/>
      <c r="C715" s="11"/>
      <c r="D715" s="11"/>
      <c r="E715" s="10"/>
      <c r="F715" s="10"/>
      <c r="G715" s="11"/>
      <c r="J715" s="13"/>
      <c r="N715" s="27"/>
    </row>
    <row r="716" spans="2:14" x14ac:dyDescent="0.3">
      <c r="B716" s="19"/>
      <c r="C716" s="11"/>
      <c r="D716" s="11"/>
      <c r="E716" s="10"/>
      <c r="F716" s="10"/>
      <c r="G716" s="11"/>
      <c r="J716" s="13"/>
      <c r="N716" s="27"/>
    </row>
    <row r="717" spans="2:14" x14ac:dyDescent="0.3">
      <c r="B717" s="19"/>
      <c r="C717" s="11"/>
      <c r="D717" s="11"/>
      <c r="E717" s="10"/>
      <c r="F717" s="10"/>
      <c r="G717" s="11"/>
      <c r="J717" s="13"/>
      <c r="N717" s="27"/>
    </row>
    <row r="718" spans="2:14" x14ac:dyDescent="0.3">
      <c r="B718" s="19"/>
      <c r="C718" s="11"/>
      <c r="D718" s="11"/>
      <c r="E718" s="10"/>
      <c r="F718" s="10"/>
      <c r="G718" s="11"/>
      <c r="J718" s="13"/>
      <c r="N718" s="27"/>
    </row>
    <row r="719" spans="2:14" x14ac:dyDescent="0.3">
      <c r="B719" s="19"/>
      <c r="C719" s="11"/>
      <c r="D719" s="11"/>
      <c r="E719" s="10"/>
      <c r="F719" s="10"/>
      <c r="G719" s="11"/>
      <c r="J719" s="13"/>
      <c r="N719" s="27"/>
    </row>
    <row r="720" spans="2:14" x14ac:dyDescent="0.3">
      <c r="B720" s="19"/>
      <c r="C720" s="11"/>
      <c r="D720" s="11"/>
      <c r="E720" s="10"/>
      <c r="F720" s="10"/>
      <c r="G720" s="11"/>
      <c r="J720" s="13"/>
      <c r="N720" s="27"/>
    </row>
    <row r="721" spans="2:14" x14ac:dyDescent="0.3">
      <c r="B721" s="19"/>
      <c r="C721" s="11"/>
      <c r="D721" s="11"/>
      <c r="E721" s="10"/>
      <c r="F721" s="10"/>
      <c r="G721" s="11"/>
      <c r="J721" s="13"/>
      <c r="N721" s="27"/>
    </row>
    <row r="722" spans="2:14" x14ac:dyDescent="0.3">
      <c r="B722" s="19"/>
      <c r="C722" s="11"/>
      <c r="D722" s="11"/>
      <c r="E722" s="10"/>
      <c r="F722" s="10"/>
      <c r="G722" s="11"/>
      <c r="J722" s="13"/>
      <c r="N722" s="27"/>
    </row>
    <row r="723" spans="2:14" x14ac:dyDescent="0.3">
      <c r="B723" s="19"/>
      <c r="C723" s="11"/>
      <c r="D723" s="11"/>
      <c r="E723" s="10"/>
      <c r="F723" s="10"/>
      <c r="G723" s="11"/>
      <c r="J723" s="13"/>
      <c r="N723" s="27"/>
    </row>
    <row r="724" spans="2:14" x14ac:dyDescent="0.3">
      <c r="B724" s="19"/>
      <c r="C724" s="11"/>
      <c r="D724" s="11"/>
      <c r="E724" s="10"/>
      <c r="F724" s="10"/>
      <c r="G724" s="11"/>
      <c r="J724" s="13"/>
      <c r="N724" s="27"/>
    </row>
    <row r="725" spans="2:14" x14ac:dyDescent="0.3">
      <c r="B725" s="19"/>
      <c r="C725" s="11"/>
      <c r="D725" s="11"/>
      <c r="E725" s="10"/>
      <c r="F725" s="10"/>
      <c r="G725" s="11"/>
      <c r="J725" s="13"/>
      <c r="N725" s="27"/>
    </row>
    <row r="726" spans="2:14" x14ac:dyDescent="0.3">
      <c r="B726" s="19"/>
      <c r="C726" s="11"/>
      <c r="D726" s="11"/>
      <c r="E726" s="10"/>
      <c r="F726" s="10"/>
      <c r="G726" s="11"/>
      <c r="J726" s="13"/>
      <c r="N726" s="27"/>
    </row>
    <row r="727" spans="2:14" x14ac:dyDescent="0.3">
      <c r="B727" s="19"/>
      <c r="C727" s="11"/>
      <c r="D727" s="11"/>
      <c r="E727" s="10"/>
      <c r="F727" s="10"/>
      <c r="G727" s="11"/>
      <c r="J727" s="13"/>
      <c r="N727" s="27"/>
    </row>
    <row r="728" spans="2:14" x14ac:dyDescent="0.3">
      <c r="B728" s="19"/>
      <c r="C728" s="11"/>
      <c r="D728" s="11"/>
      <c r="E728" s="10"/>
      <c r="F728" s="10"/>
      <c r="G728" s="11"/>
      <c r="J728" s="13"/>
      <c r="N728" s="27"/>
    </row>
    <row r="729" spans="2:14" x14ac:dyDescent="0.3">
      <c r="B729" s="19"/>
      <c r="C729" s="11"/>
      <c r="D729" s="11"/>
      <c r="E729" s="10"/>
      <c r="F729" s="10"/>
      <c r="G729" s="11"/>
      <c r="J729" s="13"/>
      <c r="N729" s="27"/>
    </row>
    <row r="730" spans="2:14" x14ac:dyDescent="0.3">
      <c r="B730" s="19"/>
      <c r="C730" s="11"/>
      <c r="D730" s="11"/>
      <c r="E730" s="10"/>
      <c r="F730" s="10"/>
      <c r="G730" s="11"/>
      <c r="J730" s="13"/>
      <c r="N730" s="27"/>
    </row>
    <row r="731" spans="2:14" x14ac:dyDescent="0.3">
      <c r="B731" s="19"/>
      <c r="C731" s="11"/>
      <c r="D731" s="11"/>
      <c r="E731" s="10"/>
      <c r="F731" s="10"/>
      <c r="G731" s="11"/>
      <c r="J731" s="13"/>
      <c r="N731" s="27"/>
    </row>
    <row r="732" spans="2:14" x14ac:dyDescent="0.3">
      <c r="B732" s="19"/>
      <c r="C732" s="11"/>
      <c r="D732" s="11"/>
      <c r="E732" s="10"/>
      <c r="F732" s="10"/>
      <c r="G732" s="11"/>
      <c r="J732" s="13"/>
      <c r="N732" s="27"/>
    </row>
    <row r="733" spans="2:14" x14ac:dyDescent="0.3">
      <c r="B733" s="19"/>
      <c r="C733" s="11"/>
      <c r="D733" s="11"/>
      <c r="E733" s="10"/>
      <c r="F733" s="10"/>
      <c r="G733" s="11"/>
      <c r="J733" s="13"/>
      <c r="N733" s="27"/>
    </row>
    <row r="734" spans="2:14" x14ac:dyDescent="0.3">
      <c r="B734" s="19"/>
      <c r="C734" s="11"/>
      <c r="D734" s="11"/>
      <c r="E734" s="10"/>
      <c r="F734" s="10"/>
      <c r="G734" s="11"/>
      <c r="J734" s="13"/>
      <c r="N734" s="27"/>
    </row>
    <row r="735" spans="2:14" x14ac:dyDescent="0.3">
      <c r="B735" s="19"/>
      <c r="C735" s="11"/>
      <c r="D735" s="11"/>
      <c r="E735" s="10"/>
      <c r="F735" s="10"/>
      <c r="G735" s="11"/>
      <c r="J735" s="13"/>
      <c r="N735" s="27"/>
    </row>
    <row r="736" spans="2:14" x14ac:dyDescent="0.3">
      <c r="B736" s="19"/>
      <c r="C736" s="11"/>
      <c r="D736" s="11"/>
      <c r="E736" s="10"/>
      <c r="F736" s="10"/>
      <c r="G736" s="11"/>
      <c r="J736" s="13"/>
      <c r="N736" s="27"/>
    </row>
    <row r="737" spans="2:14" x14ac:dyDescent="0.3">
      <c r="B737" s="19"/>
      <c r="C737" s="11"/>
      <c r="D737" s="11"/>
      <c r="E737" s="10"/>
      <c r="F737" s="10"/>
      <c r="G737" s="11"/>
      <c r="J737" s="13"/>
      <c r="N737" s="27"/>
    </row>
    <row r="738" spans="2:14" x14ac:dyDescent="0.3">
      <c r="B738" s="19"/>
      <c r="C738" s="11"/>
      <c r="D738" s="11"/>
      <c r="E738" s="10"/>
      <c r="F738" s="10"/>
      <c r="G738" s="11"/>
      <c r="J738" s="13"/>
      <c r="N738" s="27"/>
    </row>
    <row r="739" spans="2:14" x14ac:dyDescent="0.3">
      <c r="B739" s="19"/>
      <c r="C739" s="11"/>
      <c r="D739" s="11"/>
      <c r="E739" s="10"/>
      <c r="F739" s="10"/>
      <c r="G739" s="11"/>
      <c r="J739" s="13"/>
      <c r="N739" s="27"/>
    </row>
    <row r="740" spans="2:14" x14ac:dyDescent="0.3">
      <c r="B740" s="19"/>
      <c r="C740" s="11"/>
      <c r="D740" s="11"/>
      <c r="E740" s="10"/>
      <c r="F740" s="10"/>
      <c r="G740" s="11"/>
      <c r="J740" s="13"/>
      <c r="N740" s="27"/>
    </row>
    <row r="741" spans="2:14" x14ac:dyDescent="0.3">
      <c r="B741" s="19"/>
      <c r="C741" s="11"/>
      <c r="D741" s="11"/>
      <c r="E741" s="10"/>
      <c r="F741" s="10"/>
      <c r="G741" s="11"/>
      <c r="J741" s="13"/>
      <c r="N741" s="27"/>
    </row>
    <row r="742" spans="2:14" x14ac:dyDescent="0.3">
      <c r="B742" s="19"/>
      <c r="C742" s="11"/>
      <c r="D742" s="11"/>
      <c r="E742" s="10"/>
      <c r="F742" s="10"/>
      <c r="G742" s="11"/>
      <c r="J742" s="13"/>
      <c r="N742" s="27"/>
    </row>
    <row r="743" spans="2:14" x14ac:dyDescent="0.3">
      <c r="B743" s="19"/>
      <c r="C743" s="11"/>
      <c r="D743" s="11"/>
      <c r="E743" s="10"/>
      <c r="F743" s="10"/>
      <c r="G743" s="11"/>
      <c r="J743" s="13"/>
      <c r="N743" s="27"/>
    </row>
    <row r="744" spans="2:14" x14ac:dyDescent="0.3">
      <c r="B744" s="19"/>
      <c r="C744" s="11"/>
      <c r="D744" s="11"/>
      <c r="E744" s="10"/>
      <c r="F744" s="10"/>
      <c r="G744" s="11"/>
      <c r="J744" s="13"/>
      <c r="N744" s="27"/>
    </row>
    <row r="745" spans="2:14" x14ac:dyDescent="0.3">
      <c r="B745" s="19"/>
      <c r="C745" s="11"/>
      <c r="D745" s="11"/>
      <c r="E745" s="10"/>
      <c r="F745" s="10"/>
      <c r="G745" s="11"/>
      <c r="J745" s="13"/>
      <c r="N745" s="27"/>
    </row>
    <row r="746" spans="2:14" x14ac:dyDescent="0.3">
      <c r="B746" s="19"/>
      <c r="C746" s="11"/>
      <c r="D746" s="11"/>
      <c r="E746" s="10"/>
      <c r="F746" s="10"/>
      <c r="G746" s="11"/>
      <c r="J746" s="13"/>
      <c r="N746" s="27"/>
    </row>
    <row r="747" spans="2:14" x14ac:dyDescent="0.3">
      <c r="B747" s="19"/>
      <c r="C747" s="11"/>
      <c r="D747" s="11"/>
      <c r="E747" s="10"/>
      <c r="F747" s="10"/>
      <c r="G747" s="11"/>
      <c r="J747" s="13"/>
      <c r="N747" s="27"/>
    </row>
    <row r="748" spans="2:14" x14ac:dyDescent="0.3">
      <c r="B748" s="19"/>
      <c r="C748" s="11"/>
      <c r="D748" s="11"/>
      <c r="E748" s="10"/>
      <c r="F748" s="10"/>
      <c r="G748" s="11"/>
      <c r="J748" s="13"/>
      <c r="N748" s="27"/>
    </row>
    <row r="749" spans="2:14" x14ac:dyDescent="0.3">
      <c r="B749" s="19"/>
      <c r="C749" s="11"/>
      <c r="D749" s="11"/>
      <c r="E749" s="10"/>
      <c r="F749" s="10"/>
      <c r="G749" s="11"/>
      <c r="J749" s="13"/>
      <c r="N749" s="27"/>
    </row>
    <row r="750" spans="2:14" x14ac:dyDescent="0.3">
      <c r="B750" s="19"/>
      <c r="C750" s="11"/>
      <c r="D750" s="11"/>
      <c r="E750" s="10"/>
      <c r="F750" s="10"/>
      <c r="G750" s="11"/>
      <c r="J750" s="13"/>
      <c r="N750" s="27"/>
    </row>
    <row r="751" spans="2:14" x14ac:dyDescent="0.3">
      <c r="B751" s="19"/>
      <c r="C751" s="11"/>
      <c r="D751" s="11"/>
      <c r="E751" s="10"/>
      <c r="F751" s="10"/>
      <c r="G751" s="11"/>
      <c r="J751" s="13"/>
      <c r="N751" s="27"/>
    </row>
    <row r="752" spans="2:14" x14ac:dyDescent="0.3">
      <c r="B752" s="19"/>
      <c r="C752" s="11"/>
      <c r="D752" s="11"/>
      <c r="E752" s="10"/>
      <c r="F752" s="10"/>
      <c r="G752" s="11"/>
      <c r="J752" s="13"/>
      <c r="N752" s="27"/>
    </row>
    <row r="753" spans="2:14" x14ac:dyDescent="0.3">
      <c r="B753" s="19"/>
      <c r="C753" s="11"/>
      <c r="D753" s="11"/>
      <c r="E753" s="10"/>
      <c r="F753" s="10"/>
      <c r="G753" s="11"/>
      <c r="J753" s="13"/>
      <c r="N753" s="27"/>
    </row>
    <row r="3947" spans="9:9" x14ac:dyDescent="0.3">
      <c r="I3947" s="20" t="s">
        <v>1251040</v>
      </c>
    </row>
    <row r="3948" spans="9:9" x14ac:dyDescent="0.3">
      <c r="I3948" s="20" t="s">
        <v>1251041</v>
      </c>
    </row>
    <row r="3949" spans="9:9" x14ac:dyDescent="0.3">
      <c r="I3949" s="20" t="s">
        <v>1251042</v>
      </c>
    </row>
    <row r="3950" spans="9:9" x14ac:dyDescent="0.3">
      <c r="I3950" s="20" t="s">
        <v>1251043</v>
      </c>
    </row>
    <row r="3951" spans="9:9" x14ac:dyDescent="0.3">
      <c r="I3951" s="20" t="s">
        <v>1251044</v>
      </c>
    </row>
    <row r="3952" spans="9:9" x14ac:dyDescent="0.3">
      <c r="I3952" s="20" t="s">
        <v>1251045</v>
      </c>
    </row>
    <row r="3953" spans="9:9" x14ac:dyDescent="0.3">
      <c r="I3953" s="20" t="s">
        <v>1251046</v>
      </c>
    </row>
    <row r="3954" spans="9:9" x14ac:dyDescent="0.3">
      <c r="I3954" s="20" t="s">
        <v>1251047</v>
      </c>
    </row>
    <row r="3955" spans="9:9" x14ac:dyDescent="0.3">
      <c r="I3955" s="20" t="s">
        <v>1251048</v>
      </c>
    </row>
    <row r="3956" spans="9:9" x14ac:dyDescent="0.3">
      <c r="I3956" s="20" t="s">
        <v>1251049</v>
      </c>
    </row>
    <row r="3957" spans="9:9" x14ac:dyDescent="0.3">
      <c r="I3957" s="20" t="s">
        <v>1251050</v>
      </c>
    </row>
    <row r="3958" spans="9:9" x14ac:dyDescent="0.3">
      <c r="I3958" s="20" t="s">
        <v>1251051</v>
      </c>
    </row>
    <row r="3959" spans="9:9" x14ac:dyDescent="0.3">
      <c r="I3959" s="20" t="s">
        <v>1251052</v>
      </c>
    </row>
    <row r="3960" spans="9:9" x14ac:dyDescent="0.3">
      <c r="I3960" s="20" t="s">
        <v>1251053</v>
      </c>
    </row>
    <row r="3961" spans="9:9" x14ac:dyDescent="0.3">
      <c r="I3961" s="20" t="s">
        <v>1251054</v>
      </c>
    </row>
    <row r="3962" spans="9:9" x14ac:dyDescent="0.3">
      <c r="I3962" s="20" t="s">
        <v>1251055</v>
      </c>
    </row>
    <row r="3963" spans="9:9" x14ac:dyDescent="0.3">
      <c r="I3963" s="20" t="s">
        <v>1251056</v>
      </c>
    </row>
    <row r="3964" spans="9:9" x14ac:dyDescent="0.3">
      <c r="I3964" s="20" t="s">
        <v>1251057</v>
      </c>
    </row>
    <row r="3965" spans="9:9" x14ac:dyDescent="0.3">
      <c r="I3965" s="20" t="s">
        <v>1251058</v>
      </c>
    </row>
    <row r="3966" spans="9:9" x14ac:dyDescent="0.3">
      <c r="I3966" s="20" t="s">
        <v>1251059</v>
      </c>
    </row>
    <row r="3967" spans="9:9" x14ac:dyDescent="0.3">
      <c r="I3967" s="20" t="s">
        <v>1251060</v>
      </c>
    </row>
    <row r="3968" spans="9:9" x14ac:dyDescent="0.3">
      <c r="I3968" s="20" t="s">
        <v>1251061</v>
      </c>
    </row>
    <row r="3969" spans="9:9" x14ac:dyDescent="0.3">
      <c r="I3969" s="20" t="s">
        <v>1251062</v>
      </c>
    </row>
    <row r="3970" spans="9:9" x14ac:dyDescent="0.3">
      <c r="I3970" s="20" t="s">
        <v>1251063</v>
      </c>
    </row>
    <row r="3971" spans="9:9" x14ac:dyDescent="0.3">
      <c r="I3971" s="20" t="s">
        <v>1251064</v>
      </c>
    </row>
    <row r="3972" spans="9:9" x14ac:dyDescent="0.3">
      <c r="I3972" s="20" t="s">
        <v>1251065</v>
      </c>
    </row>
    <row r="3973" spans="9:9" x14ac:dyDescent="0.3">
      <c r="I3973" s="20" t="s">
        <v>1251066</v>
      </c>
    </row>
    <row r="3974" spans="9:9" x14ac:dyDescent="0.3">
      <c r="I3974" s="20" t="s">
        <v>1251067</v>
      </c>
    </row>
    <row r="3975" spans="9:9" x14ac:dyDescent="0.3">
      <c r="I3975" s="20" t="s">
        <v>1251068</v>
      </c>
    </row>
    <row r="3976" spans="9:9" x14ac:dyDescent="0.3">
      <c r="I3976" s="20" t="s">
        <v>1251069</v>
      </c>
    </row>
    <row r="3977" spans="9:9" x14ac:dyDescent="0.3">
      <c r="I3977" s="20" t="s">
        <v>1251070</v>
      </c>
    </row>
    <row r="3978" spans="9:9" x14ac:dyDescent="0.3">
      <c r="I3978" s="20" t="s">
        <v>1251071</v>
      </c>
    </row>
    <row r="3979" spans="9:9" x14ac:dyDescent="0.3">
      <c r="I3979" s="20" t="s">
        <v>1251072</v>
      </c>
    </row>
    <row r="3980" spans="9:9" x14ac:dyDescent="0.3">
      <c r="I3980" s="20" t="s">
        <v>1251073</v>
      </c>
    </row>
    <row r="3981" spans="9:9" x14ac:dyDescent="0.3">
      <c r="I3981" s="20" t="s">
        <v>1251074</v>
      </c>
    </row>
    <row r="3982" spans="9:9" x14ac:dyDescent="0.3">
      <c r="I3982" s="20" t="s">
        <v>1251075</v>
      </c>
    </row>
    <row r="3983" spans="9:9" x14ac:dyDescent="0.3">
      <c r="I3983" s="20" t="s">
        <v>1251076</v>
      </c>
    </row>
    <row r="3984" spans="9:9" x14ac:dyDescent="0.3">
      <c r="I3984" s="20" t="s">
        <v>1251077</v>
      </c>
    </row>
    <row r="3985" spans="9:9" x14ac:dyDescent="0.3">
      <c r="I3985" s="20" t="s">
        <v>1251078</v>
      </c>
    </row>
    <row r="3986" spans="9:9" x14ac:dyDescent="0.3">
      <c r="I3986" s="20" t="s">
        <v>1251079</v>
      </c>
    </row>
    <row r="3987" spans="9:9" x14ac:dyDescent="0.3">
      <c r="I3987" s="20" t="s">
        <v>1251080</v>
      </c>
    </row>
    <row r="3988" spans="9:9" x14ac:dyDescent="0.3">
      <c r="I3988" s="20" t="s">
        <v>1251081</v>
      </c>
    </row>
    <row r="3989" spans="9:9" x14ac:dyDescent="0.3">
      <c r="I3989" s="20" t="s">
        <v>1251082</v>
      </c>
    </row>
    <row r="3990" spans="9:9" x14ac:dyDescent="0.3">
      <c r="I3990" s="20" t="s">
        <v>1251083</v>
      </c>
    </row>
    <row r="3991" spans="9:9" x14ac:dyDescent="0.3">
      <c r="I3991" s="20" t="s">
        <v>1251084</v>
      </c>
    </row>
    <row r="3992" spans="9:9" x14ac:dyDescent="0.3">
      <c r="I3992" s="20" t="s">
        <v>1251085</v>
      </c>
    </row>
    <row r="3993" spans="9:9" x14ac:dyDescent="0.3">
      <c r="I3993" s="20" t="s">
        <v>1251086</v>
      </c>
    </row>
    <row r="3994" spans="9:9" x14ac:dyDescent="0.3">
      <c r="I3994" s="20" t="s">
        <v>1251087</v>
      </c>
    </row>
    <row r="3995" spans="9:9" x14ac:dyDescent="0.3">
      <c r="I3995" s="20" t="s">
        <v>1251088</v>
      </c>
    </row>
    <row r="3996" spans="9:9" x14ac:dyDescent="0.3">
      <c r="I3996" s="20" t="s">
        <v>1251089</v>
      </c>
    </row>
    <row r="3997" spans="9:9" x14ac:dyDescent="0.3">
      <c r="I3997" s="20" t="s">
        <v>1251090</v>
      </c>
    </row>
    <row r="3998" spans="9:9" x14ac:dyDescent="0.3">
      <c r="I3998" s="20" t="s">
        <v>1251091</v>
      </c>
    </row>
    <row r="3999" spans="9:9" x14ac:dyDescent="0.3">
      <c r="I3999" s="20" t="s">
        <v>1251092</v>
      </c>
    </row>
    <row r="4000" spans="9:9" x14ac:dyDescent="0.3">
      <c r="I4000" s="20" t="s">
        <v>1251093</v>
      </c>
    </row>
    <row r="4001" spans="9:9" x14ac:dyDescent="0.3">
      <c r="I4001" s="20" t="s">
        <v>1251094</v>
      </c>
    </row>
    <row r="4002" spans="9:9" x14ac:dyDescent="0.3">
      <c r="I4002" s="20" t="s">
        <v>1251095</v>
      </c>
    </row>
    <row r="4003" spans="9:9" x14ac:dyDescent="0.3">
      <c r="I4003" s="20" t="s">
        <v>1251096</v>
      </c>
    </row>
    <row r="4004" spans="9:9" x14ac:dyDescent="0.3">
      <c r="I4004" s="20" t="s">
        <v>1251097</v>
      </c>
    </row>
    <row r="4005" spans="9:9" x14ac:dyDescent="0.3">
      <c r="I4005" s="20" t="s">
        <v>1251098</v>
      </c>
    </row>
    <row r="4006" spans="9:9" x14ac:dyDescent="0.3">
      <c r="I4006" s="20" t="s">
        <v>1251099</v>
      </c>
    </row>
    <row r="4007" spans="9:9" x14ac:dyDescent="0.3">
      <c r="I4007" s="20" t="s">
        <v>1251100</v>
      </c>
    </row>
    <row r="4008" spans="9:9" x14ac:dyDescent="0.3">
      <c r="I4008" s="20" t="s">
        <v>1251101</v>
      </c>
    </row>
    <row r="4009" spans="9:9" x14ac:dyDescent="0.3">
      <c r="I4009" s="20" t="s">
        <v>1251102</v>
      </c>
    </row>
    <row r="4010" spans="9:9" x14ac:dyDescent="0.3">
      <c r="I4010" s="20" t="s">
        <v>1251103</v>
      </c>
    </row>
    <row r="4011" spans="9:9" x14ac:dyDescent="0.3">
      <c r="I4011" s="20" t="s">
        <v>1251104</v>
      </c>
    </row>
    <row r="4012" spans="9:9" x14ac:dyDescent="0.3">
      <c r="I4012" s="20" t="s">
        <v>1251105</v>
      </c>
    </row>
    <row r="4013" spans="9:9" x14ac:dyDescent="0.3">
      <c r="I4013" s="20" t="s">
        <v>1251106</v>
      </c>
    </row>
    <row r="4014" spans="9:9" x14ac:dyDescent="0.3">
      <c r="I4014" s="20" t="s">
        <v>1251107</v>
      </c>
    </row>
    <row r="4015" spans="9:9" x14ac:dyDescent="0.3">
      <c r="I4015" s="20" t="s">
        <v>1251108</v>
      </c>
    </row>
    <row r="4016" spans="9:9" x14ac:dyDescent="0.3">
      <c r="I4016" s="20" t="s">
        <v>1251109</v>
      </c>
    </row>
    <row r="4017" spans="9:9" x14ac:dyDescent="0.3">
      <c r="I4017" s="20" t="s">
        <v>1251110</v>
      </c>
    </row>
    <row r="4018" spans="9:9" x14ac:dyDescent="0.3">
      <c r="I4018" s="20" t="s">
        <v>1251111</v>
      </c>
    </row>
    <row r="4019" spans="9:9" x14ac:dyDescent="0.3">
      <c r="I4019" s="20" t="s">
        <v>1251112</v>
      </c>
    </row>
    <row r="4020" spans="9:9" x14ac:dyDescent="0.3">
      <c r="I4020" s="20" t="s">
        <v>1251113</v>
      </c>
    </row>
    <row r="4021" spans="9:9" x14ac:dyDescent="0.3">
      <c r="I4021" s="20" t="s">
        <v>1251114</v>
      </c>
    </row>
    <row r="4022" spans="9:9" x14ac:dyDescent="0.3">
      <c r="I4022" s="20" t="s">
        <v>1251115</v>
      </c>
    </row>
    <row r="4023" spans="9:9" x14ac:dyDescent="0.3">
      <c r="I4023" s="20" t="s">
        <v>1251116</v>
      </c>
    </row>
    <row r="4024" spans="9:9" x14ac:dyDescent="0.3">
      <c r="I4024" s="20" t="s">
        <v>1251117</v>
      </c>
    </row>
    <row r="4025" spans="9:9" x14ac:dyDescent="0.3">
      <c r="I4025" s="20" t="s">
        <v>1251118</v>
      </c>
    </row>
    <row r="4026" spans="9:9" x14ac:dyDescent="0.3">
      <c r="I4026" s="20" t="s">
        <v>1251119</v>
      </c>
    </row>
    <row r="4027" spans="9:9" x14ac:dyDescent="0.3">
      <c r="I4027" s="20" t="s">
        <v>1251120</v>
      </c>
    </row>
    <row r="4028" spans="9:9" x14ac:dyDescent="0.3">
      <c r="I4028" s="20" t="s">
        <v>1251121</v>
      </c>
    </row>
    <row r="4029" spans="9:9" x14ac:dyDescent="0.3">
      <c r="I4029" s="20" t="s">
        <v>1251122</v>
      </c>
    </row>
    <row r="4030" spans="9:9" x14ac:dyDescent="0.3">
      <c r="I4030" s="20" t="s">
        <v>1251123</v>
      </c>
    </row>
    <row r="4031" spans="9:9" x14ac:dyDescent="0.3">
      <c r="I4031" s="20" t="s">
        <v>1251124</v>
      </c>
    </row>
    <row r="4032" spans="9:9" x14ac:dyDescent="0.3">
      <c r="I4032" s="20" t="s">
        <v>1251125</v>
      </c>
    </row>
    <row r="4033" spans="9:9" x14ac:dyDescent="0.3">
      <c r="I4033" s="20" t="s">
        <v>1251126</v>
      </c>
    </row>
    <row r="4034" spans="9:9" x14ac:dyDescent="0.3">
      <c r="I4034" s="20" t="s">
        <v>1251127</v>
      </c>
    </row>
    <row r="4035" spans="9:9" x14ac:dyDescent="0.3">
      <c r="I4035" s="20" t="s">
        <v>1251128</v>
      </c>
    </row>
    <row r="4036" spans="9:9" x14ac:dyDescent="0.3">
      <c r="I4036" s="20" t="s">
        <v>1251129</v>
      </c>
    </row>
    <row r="4037" spans="9:9" x14ac:dyDescent="0.3">
      <c r="I4037" s="20" t="s">
        <v>1251130</v>
      </c>
    </row>
    <row r="4038" spans="9:9" x14ac:dyDescent="0.3">
      <c r="I4038" s="20" t="s">
        <v>1251131</v>
      </c>
    </row>
    <row r="4039" spans="9:9" x14ac:dyDescent="0.3">
      <c r="I4039" s="20" t="s">
        <v>1251132</v>
      </c>
    </row>
    <row r="4040" spans="9:9" x14ac:dyDescent="0.3">
      <c r="I4040" s="20" t="s">
        <v>1251133</v>
      </c>
    </row>
    <row r="4041" spans="9:9" x14ac:dyDescent="0.3">
      <c r="I4041" s="20" t="s">
        <v>1251134</v>
      </c>
    </row>
    <row r="4042" spans="9:9" x14ac:dyDescent="0.3">
      <c r="I4042" s="20" t="s">
        <v>1251135</v>
      </c>
    </row>
    <row r="4043" spans="9:9" x14ac:dyDescent="0.3">
      <c r="I4043" s="20" t="s">
        <v>1251136</v>
      </c>
    </row>
    <row r="4044" spans="9:9" x14ac:dyDescent="0.3">
      <c r="I4044" s="20" t="s">
        <v>1251137</v>
      </c>
    </row>
    <row r="4045" spans="9:9" x14ac:dyDescent="0.3">
      <c r="I4045" s="20" t="s">
        <v>1251138</v>
      </c>
    </row>
    <row r="4046" spans="9:9" x14ac:dyDescent="0.3">
      <c r="I4046" s="20" t="s">
        <v>1251139</v>
      </c>
    </row>
    <row r="4047" spans="9:9" x14ac:dyDescent="0.3">
      <c r="I4047" s="20" t="s">
        <v>1251140</v>
      </c>
    </row>
    <row r="4048" spans="9:9" x14ac:dyDescent="0.3">
      <c r="I4048" s="20" t="s">
        <v>1251141</v>
      </c>
    </row>
    <row r="4049" spans="9:9" x14ac:dyDescent="0.3">
      <c r="I4049" s="20" t="s">
        <v>1251142</v>
      </c>
    </row>
    <row r="4050" spans="9:9" x14ac:dyDescent="0.3">
      <c r="I4050" s="20" t="s">
        <v>1251143</v>
      </c>
    </row>
    <row r="4051" spans="9:9" x14ac:dyDescent="0.3">
      <c r="I4051" s="20" t="s">
        <v>1251144</v>
      </c>
    </row>
    <row r="4052" spans="9:9" x14ac:dyDescent="0.3">
      <c r="I4052" s="20" t="s">
        <v>1251145</v>
      </c>
    </row>
    <row r="4053" spans="9:9" x14ac:dyDescent="0.3">
      <c r="I4053" s="20" t="s">
        <v>1251146</v>
      </c>
    </row>
    <row r="4054" spans="9:9" x14ac:dyDescent="0.3">
      <c r="I4054" s="20" t="s">
        <v>1251147</v>
      </c>
    </row>
    <row r="4055" spans="9:9" x14ac:dyDescent="0.3">
      <c r="I4055" s="20" t="s">
        <v>1251148</v>
      </c>
    </row>
    <row r="4056" spans="9:9" x14ac:dyDescent="0.3">
      <c r="I4056" s="20" t="s">
        <v>1251149</v>
      </c>
    </row>
    <row r="4057" spans="9:9" x14ac:dyDescent="0.3">
      <c r="I4057" s="20" t="s">
        <v>1251150</v>
      </c>
    </row>
    <row r="4058" spans="9:9" x14ac:dyDescent="0.3">
      <c r="I4058" s="20" t="s">
        <v>1251151</v>
      </c>
    </row>
    <row r="4059" spans="9:9" x14ac:dyDescent="0.3">
      <c r="I4059" s="20" t="s">
        <v>1251152</v>
      </c>
    </row>
    <row r="4060" spans="9:9" x14ac:dyDescent="0.3">
      <c r="I4060" s="20" t="s">
        <v>1251153</v>
      </c>
    </row>
    <row r="4061" spans="9:9" x14ac:dyDescent="0.3">
      <c r="I4061" s="20" t="s">
        <v>1251154</v>
      </c>
    </row>
    <row r="4062" spans="9:9" x14ac:dyDescent="0.3">
      <c r="I4062" s="20" t="s">
        <v>1251155</v>
      </c>
    </row>
    <row r="4063" spans="9:9" x14ac:dyDescent="0.3">
      <c r="I4063" s="20" t="s">
        <v>1251156</v>
      </c>
    </row>
    <row r="4064" spans="9:9" x14ac:dyDescent="0.3">
      <c r="I4064" s="20" t="s">
        <v>1251157</v>
      </c>
    </row>
    <row r="4065" spans="9:9" x14ac:dyDescent="0.3">
      <c r="I4065" s="20" t="s">
        <v>1251158</v>
      </c>
    </row>
    <row r="4066" spans="9:9" x14ac:dyDescent="0.3">
      <c r="I4066" s="20" t="s">
        <v>1251159</v>
      </c>
    </row>
    <row r="4067" spans="9:9" x14ac:dyDescent="0.3">
      <c r="I4067" s="20" t="s">
        <v>1251160</v>
      </c>
    </row>
    <row r="4068" spans="9:9" x14ac:dyDescent="0.3">
      <c r="I4068" s="20" t="s">
        <v>1251161</v>
      </c>
    </row>
    <row r="4069" spans="9:9" x14ac:dyDescent="0.3">
      <c r="I4069" s="20" t="s">
        <v>1251162</v>
      </c>
    </row>
    <row r="4070" spans="9:9" x14ac:dyDescent="0.3">
      <c r="I4070" s="20" t="s">
        <v>1251163</v>
      </c>
    </row>
    <row r="4071" spans="9:9" x14ac:dyDescent="0.3">
      <c r="I4071" s="20" t="s">
        <v>1251164</v>
      </c>
    </row>
    <row r="4072" spans="9:9" x14ac:dyDescent="0.3">
      <c r="I4072" s="20" t="s">
        <v>1251165</v>
      </c>
    </row>
    <row r="4073" spans="9:9" x14ac:dyDescent="0.3">
      <c r="I4073" s="20" t="s">
        <v>1251166</v>
      </c>
    </row>
    <row r="4074" spans="9:9" x14ac:dyDescent="0.3">
      <c r="I4074" s="20" t="s">
        <v>1251167</v>
      </c>
    </row>
    <row r="4075" spans="9:9" x14ac:dyDescent="0.3">
      <c r="I4075" s="20" t="s">
        <v>1251168</v>
      </c>
    </row>
    <row r="4076" spans="9:9" x14ac:dyDescent="0.3">
      <c r="I4076" s="20" t="s">
        <v>1251169</v>
      </c>
    </row>
    <row r="4077" spans="9:9" x14ac:dyDescent="0.3">
      <c r="I4077" s="20" t="s">
        <v>1251170</v>
      </c>
    </row>
    <row r="4078" spans="9:9" x14ac:dyDescent="0.3">
      <c r="I4078" s="20" t="s">
        <v>1251171</v>
      </c>
    </row>
    <row r="4079" spans="9:9" x14ac:dyDescent="0.3">
      <c r="I4079" s="20" t="s">
        <v>1251172</v>
      </c>
    </row>
    <row r="4080" spans="9:9" x14ac:dyDescent="0.3">
      <c r="I4080" s="20" t="s">
        <v>1251173</v>
      </c>
    </row>
    <row r="4081" spans="9:9" x14ac:dyDescent="0.3">
      <c r="I4081" s="20" t="s">
        <v>1251174</v>
      </c>
    </row>
    <row r="4082" spans="9:9" x14ac:dyDescent="0.3">
      <c r="I4082" s="20" t="s">
        <v>1251175</v>
      </c>
    </row>
    <row r="4083" spans="9:9" x14ac:dyDescent="0.3">
      <c r="I4083" s="20" t="s">
        <v>1251176</v>
      </c>
    </row>
    <row r="4084" spans="9:9" x14ac:dyDescent="0.3">
      <c r="I4084" s="20" t="s">
        <v>1251177</v>
      </c>
    </row>
    <row r="4085" spans="9:9" x14ac:dyDescent="0.3">
      <c r="I4085" s="20" t="s">
        <v>1251178</v>
      </c>
    </row>
    <row r="4086" spans="9:9" x14ac:dyDescent="0.3">
      <c r="I4086" s="20" t="s">
        <v>1251179</v>
      </c>
    </row>
    <row r="4087" spans="9:9" x14ac:dyDescent="0.3">
      <c r="I4087" s="20" t="s">
        <v>1251180</v>
      </c>
    </row>
    <row r="4088" spans="9:9" x14ac:dyDescent="0.3">
      <c r="I4088" s="20" t="s">
        <v>1251181</v>
      </c>
    </row>
    <row r="4089" spans="9:9" x14ac:dyDescent="0.3">
      <c r="I4089" s="20" t="s">
        <v>1251182</v>
      </c>
    </row>
    <row r="4090" spans="9:9" x14ac:dyDescent="0.3">
      <c r="I4090" s="20" t="s">
        <v>1251183</v>
      </c>
    </row>
    <row r="4091" spans="9:9" x14ac:dyDescent="0.3">
      <c r="I4091" s="20" t="s">
        <v>1251184</v>
      </c>
    </row>
    <row r="4092" spans="9:9" x14ac:dyDescent="0.3">
      <c r="I4092" s="20" t="s">
        <v>1251185</v>
      </c>
    </row>
    <row r="4093" spans="9:9" x14ac:dyDescent="0.3">
      <c r="I4093" s="20" t="s">
        <v>1251186</v>
      </c>
    </row>
    <row r="4094" spans="9:9" x14ac:dyDescent="0.3">
      <c r="I4094" s="20" t="s">
        <v>1251187</v>
      </c>
    </row>
    <row r="4095" spans="9:9" x14ac:dyDescent="0.3">
      <c r="I4095" s="20" t="s">
        <v>1251188</v>
      </c>
    </row>
    <row r="4096" spans="9:9" x14ac:dyDescent="0.3">
      <c r="I4096" s="20" t="s">
        <v>1251189</v>
      </c>
    </row>
    <row r="4097" spans="9:9" x14ac:dyDescent="0.3">
      <c r="I4097" s="20" t="s">
        <v>1251190</v>
      </c>
    </row>
    <row r="4098" spans="9:9" x14ac:dyDescent="0.3">
      <c r="I4098" s="20" t="s">
        <v>1251191</v>
      </c>
    </row>
    <row r="4099" spans="9:9" x14ac:dyDescent="0.3">
      <c r="I4099" s="20" t="s">
        <v>1251192</v>
      </c>
    </row>
    <row r="4100" spans="9:9" x14ac:dyDescent="0.3">
      <c r="I4100" s="20" t="s">
        <v>1251193</v>
      </c>
    </row>
    <row r="4101" spans="9:9" x14ac:dyDescent="0.3">
      <c r="I4101" s="20" t="s">
        <v>1251194</v>
      </c>
    </row>
    <row r="4102" spans="9:9" x14ac:dyDescent="0.3">
      <c r="I4102" s="20" t="s">
        <v>1251195</v>
      </c>
    </row>
    <row r="4103" spans="9:9" x14ac:dyDescent="0.3">
      <c r="I4103" s="20" t="s">
        <v>1251196</v>
      </c>
    </row>
    <row r="4104" spans="9:9" x14ac:dyDescent="0.3">
      <c r="I4104" s="20" t="s">
        <v>1251197</v>
      </c>
    </row>
    <row r="4105" spans="9:9" x14ac:dyDescent="0.3">
      <c r="I4105" s="20" t="s">
        <v>1251198</v>
      </c>
    </row>
    <row r="4106" spans="9:9" x14ac:dyDescent="0.3">
      <c r="I4106" s="20" t="s">
        <v>1251199</v>
      </c>
    </row>
    <row r="4107" spans="9:9" x14ac:dyDescent="0.3">
      <c r="I4107" s="20" t="s">
        <v>1251200</v>
      </c>
    </row>
    <row r="4108" spans="9:9" x14ac:dyDescent="0.3">
      <c r="I4108" s="20" t="s">
        <v>1251201</v>
      </c>
    </row>
    <row r="4109" spans="9:9" x14ac:dyDescent="0.3">
      <c r="I4109" s="20" t="s">
        <v>1251202</v>
      </c>
    </row>
    <row r="4110" spans="9:9" x14ac:dyDescent="0.3">
      <c r="I4110" s="20" t="s">
        <v>1251203</v>
      </c>
    </row>
    <row r="4111" spans="9:9" x14ac:dyDescent="0.3">
      <c r="I4111" s="20" t="s">
        <v>1251204</v>
      </c>
    </row>
    <row r="4112" spans="9:9" x14ac:dyDescent="0.3">
      <c r="I4112" s="20" t="s">
        <v>1251205</v>
      </c>
    </row>
    <row r="4113" spans="9:9" x14ac:dyDescent="0.3">
      <c r="I4113" s="20" t="s">
        <v>1251206</v>
      </c>
    </row>
    <row r="4114" spans="9:9" x14ac:dyDescent="0.3">
      <c r="I4114" s="20" t="s">
        <v>1251207</v>
      </c>
    </row>
    <row r="4115" spans="9:9" x14ac:dyDescent="0.3">
      <c r="I4115" s="20" t="s">
        <v>1251208</v>
      </c>
    </row>
    <row r="4116" spans="9:9" x14ac:dyDescent="0.3">
      <c r="I4116" s="20" t="s">
        <v>1251209</v>
      </c>
    </row>
    <row r="4117" spans="9:9" x14ac:dyDescent="0.3">
      <c r="I4117" s="20" t="s">
        <v>1251210</v>
      </c>
    </row>
    <row r="4118" spans="9:9" x14ac:dyDescent="0.3">
      <c r="I4118" s="20" t="s">
        <v>1251211</v>
      </c>
    </row>
    <row r="4119" spans="9:9" x14ac:dyDescent="0.3">
      <c r="I4119" s="20" t="s">
        <v>1251212</v>
      </c>
    </row>
    <row r="4120" spans="9:9" x14ac:dyDescent="0.3">
      <c r="I4120" s="20" t="s">
        <v>1251213</v>
      </c>
    </row>
    <row r="4121" spans="9:9" x14ac:dyDescent="0.3">
      <c r="I4121" s="20" t="s">
        <v>1251214</v>
      </c>
    </row>
    <row r="4122" spans="9:9" x14ac:dyDescent="0.3">
      <c r="I4122" s="20" t="s">
        <v>1251215</v>
      </c>
    </row>
    <row r="4123" spans="9:9" x14ac:dyDescent="0.3">
      <c r="I4123" s="20" t="s">
        <v>1251216</v>
      </c>
    </row>
    <row r="4124" spans="9:9" x14ac:dyDescent="0.3">
      <c r="I4124" s="20" t="s">
        <v>1251217</v>
      </c>
    </row>
    <row r="4125" spans="9:9" x14ac:dyDescent="0.3">
      <c r="I4125" s="20" t="s">
        <v>1251218</v>
      </c>
    </row>
    <row r="4126" spans="9:9" x14ac:dyDescent="0.3">
      <c r="I4126" s="20" t="s">
        <v>1251219</v>
      </c>
    </row>
    <row r="4127" spans="9:9" x14ac:dyDescent="0.3">
      <c r="I4127" s="20" t="s">
        <v>1251220</v>
      </c>
    </row>
    <row r="4128" spans="9:9" x14ac:dyDescent="0.3">
      <c r="I4128" s="20" t="s">
        <v>1251221</v>
      </c>
    </row>
    <row r="4129" spans="9:9" x14ac:dyDescent="0.3">
      <c r="I4129" s="20" t="s">
        <v>1251222</v>
      </c>
    </row>
    <row r="4130" spans="9:9" x14ac:dyDescent="0.3">
      <c r="I4130" s="20" t="s">
        <v>1251223</v>
      </c>
    </row>
    <row r="4131" spans="9:9" x14ac:dyDescent="0.3">
      <c r="I4131" s="20" t="s">
        <v>1251224</v>
      </c>
    </row>
    <row r="4132" spans="9:9" x14ac:dyDescent="0.3">
      <c r="I4132" s="20" t="s">
        <v>1251225</v>
      </c>
    </row>
    <row r="4133" spans="9:9" x14ac:dyDescent="0.3">
      <c r="I4133" s="20" t="s">
        <v>1251226</v>
      </c>
    </row>
    <row r="4134" spans="9:9" x14ac:dyDescent="0.3">
      <c r="I4134" s="20" t="s">
        <v>1251227</v>
      </c>
    </row>
    <row r="4135" spans="9:9" x14ac:dyDescent="0.3">
      <c r="I4135" s="20" t="s">
        <v>1251228</v>
      </c>
    </row>
    <row r="4136" spans="9:9" x14ac:dyDescent="0.3">
      <c r="I4136" s="20" t="s">
        <v>1251229</v>
      </c>
    </row>
    <row r="4137" spans="9:9" x14ac:dyDescent="0.3">
      <c r="I4137" s="20" t="s">
        <v>1251230</v>
      </c>
    </row>
    <row r="4138" spans="9:9" x14ac:dyDescent="0.3">
      <c r="I4138" s="20" t="s">
        <v>1251231</v>
      </c>
    </row>
    <row r="4139" spans="9:9" x14ac:dyDescent="0.3">
      <c r="I4139" s="20" t="s">
        <v>1251232</v>
      </c>
    </row>
    <row r="4140" spans="9:9" x14ac:dyDescent="0.3">
      <c r="I4140" s="20" t="s">
        <v>1251233</v>
      </c>
    </row>
    <row r="4141" spans="9:9" x14ac:dyDescent="0.3">
      <c r="I4141" s="20" t="s">
        <v>1251234</v>
      </c>
    </row>
    <row r="4142" spans="9:9" x14ac:dyDescent="0.3">
      <c r="I4142" s="20" t="s">
        <v>1251235</v>
      </c>
    </row>
    <row r="4143" spans="9:9" x14ac:dyDescent="0.3">
      <c r="I4143" s="20" t="s">
        <v>1251236</v>
      </c>
    </row>
    <row r="4144" spans="9:9" x14ac:dyDescent="0.3">
      <c r="I4144" s="20" t="s">
        <v>1251237</v>
      </c>
    </row>
    <row r="4145" spans="9:9" x14ac:dyDescent="0.3">
      <c r="I4145" s="20" t="s">
        <v>1251238</v>
      </c>
    </row>
    <row r="4146" spans="9:9" x14ac:dyDescent="0.3">
      <c r="I4146" s="20" t="s">
        <v>1251239</v>
      </c>
    </row>
    <row r="4147" spans="9:9" x14ac:dyDescent="0.3">
      <c r="I4147" s="20" t="s">
        <v>1251240</v>
      </c>
    </row>
    <row r="4148" spans="9:9" x14ac:dyDescent="0.3">
      <c r="I4148" s="20" t="s">
        <v>1251241</v>
      </c>
    </row>
    <row r="4149" spans="9:9" x14ac:dyDescent="0.3">
      <c r="I4149" s="20" t="s">
        <v>1251242</v>
      </c>
    </row>
    <row r="4150" spans="9:9" x14ac:dyDescent="0.3">
      <c r="I4150" s="20" t="s">
        <v>1251243</v>
      </c>
    </row>
    <row r="4151" spans="9:9" x14ac:dyDescent="0.3">
      <c r="I4151" s="20" t="s">
        <v>1251244</v>
      </c>
    </row>
    <row r="4152" spans="9:9" x14ac:dyDescent="0.3">
      <c r="I4152" s="20" t="s">
        <v>1251245</v>
      </c>
    </row>
    <row r="4153" spans="9:9" x14ac:dyDescent="0.3">
      <c r="I4153" s="20" t="s">
        <v>1251246</v>
      </c>
    </row>
    <row r="4154" spans="9:9" x14ac:dyDescent="0.3">
      <c r="I4154" s="20" t="s">
        <v>1251247</v>
      </c>
    </row>
    <row r="4155" spans="9:9" x14ac:dyDescent="0.3">
      <c r="I4155" s="20" t="s">
        <v>1251248</v>
      </c>
    </row>
    <row r="4156" spans="9:9" x14ac:dyDescent="0.3">
      <c r="I4156" s="20" t="s">
        <v>1251249</v>
      </c>
    </row>
    <row r="4157" spans="9:9" x14ac:dyDescent="0.3">
      <c r="I4157" s="20" t="s">
        <v>1251250</v>
      </c>
    </row>
    <row r="4158" spans="9:9" x14ac:dyDescent="0.3">
      <c r="I4158" s="20" t="s">
        <v>1251251</v>
      </c>
    </row>
    <row r="4159" spans="9:9" x14ac:dyDescent="0.3">
      <c r="I4159" s="20" t="s">
        <v>1251252</v>
      </c>
    </row>
    <row r="4160" spans="9:9" x14ac:dyDescent="0.3">
      <c r="I4160" s="20" t="s">
        <v>1251253</v>
      </c>
    </row>
    <row r="4161" spans="9:9" x14ac:dyDescent="0.3">
      <c r="I4161" s="20" t="s">
        <v>1251254</v>
      </c>
    </row>
    <row r="4162" spans="9:9" x14ac:dyDescent="0.3">
      <c r="I4162" s="20" t="s">
        <v>1251255</v>
      </c>
    </row>
    <row r="4163" spans="9:9" x14ac:dyDescent="0.3">
      <c r="I4163" s="20" t="s">
        <v>1251256</v>
      </c>
    </row>
    <row r="4164" spans="9:9" x14ac:dyDescent="0.3">
      <c r="I4164" s="20" t="s">
        <v>1251257</v>
      </c>
    </row>
    <row r="4165" spans="9:9" x14ac:dyDescent="0.3">
      <c r="I4165" s="20" t="s">
        <v>1251258</v>
      </c>
    </row>
    <row r="4166" spans="9:9" x14ac:dyDescent="0.3">
      <c r="I4166" s="20" t="s">
        <v>1251259</v>
      </c>
    </row>
    <row r="4167" spans="9:9" x14ac:dyDescent="0.3">
      <c r="I4167" s="20" t="s">
        <v>1251260</v>
      </c>
    </row>
    <row r="4168" spans="9:9" x14ac:dyDescent="0.3">
      <c r="I4168" s="20" t="s">
        <v>1251261</v>
      </c>
    </row>
    <row r="4169" spans="9:9" x14ac:dyDescent="0.3">
      <c r="I4169" s="20" t="s">
        <v>1251262</v>
      </c>
    </row>
    <row r="4170" spans="9:9" x14ac:dyDescent="0.3">
      <c r="I4170" s="20" t="s">
        <v>1251263</v>
      </c>
    </row>
    <row r="4171" spans="9:9" x14ac:dyDescent="0.3">
      <c r="I4171" s="20" t="s">
        <v>1251264</v>
      </c>
    </row>
    <row r="4172" spans="9:9" x14ac:dyDescent="0.3">
      <c r="I4172" s="20" t="s">
        <v>1251265</v>
      </c>
    </row>
    <row r="4173" spans="9:9" x14ac:dyDescent="0.3">
      <c r="I4173" s="20" t="s">
        <v>1251266</v>
      </c>
    </row>
    <row r="4174" spans="9:9" x14ac:dyDescent="0.3">
      <c r="I4174" s="20" t="s">
        <v>1251267</v>
      </c>
    </row>
    <row r="4175" spans="9:9" x14ac:dyDescent="0.3">
      <c r="I4175" s="20" t="s">
        <v>1251268</v>
      </c>
    </row>
    <row r="4176" spans="9:9" x14ac:dyDescent="0.3">
      <c r="I4176" s="20" t="s">
        <v>1251269</v>
      </c>
    </row>
    <row r="4177" spans="9:9" x14ac:dyDescent="0.3">
      <c r="I4177" s="20" t="s">
        <v>1251270</v>
      </c>
    </row>
    <row r="4178" spans="9:9" x14ac:dyDescent="0.3">
      <c r="I4178" s="20" t="s">
        <v>1251271</v>
      </c>
    </row>
    <row r="4179" spans="9:9" x14ac:dyDescent="0.3">
      <c r="I4179" s="20" t="s">
        <v>1251272</v>
      </c>
    </row>
    <row r="4180" spans="9:9" x14ac:dyDescent="0.3">
      <c r="I4180" s="20" t="s">
        <v>1251273</v>
      </c>
    </row>
    <row r="4181" spans="9:9" x14ac:dyDescent="0.3">
      <c r="I4181" s="20" t="s">
        <v>1251274</v>
      </c>
    </row>
    <row r="4182" spans="9:9" x14ac:dyDescent="0.3">
      <c r="I4182" s="20" t="s">
        <v>1251275</v>
      </c>
    </row>
    <row r="4183" spans="9:9" x14ac:dyDescent="0.3">
      <c r="I4183" s="20" t="s">
        <v>1251276</v>
      </c>
    </row>
    <row r="4184" spans="9:9" x14ac:dyDescent="0.3">
      <c r="I4184" s="20" t="s">
        <v>1251277</v>
      </c>
    </row>
    <row r="4185" spans="9:9" x14ac:dyDescent="0.3">
      <c r="I4185" s="20" t="s">
        <v>1251278</v>
      </c>
    </row>
    <row r="4186" spans="9:9" x14ac:dyDescent="0.3">
      <c r="I4186" s="20" t="s">
        <v>1251279</v>
      </c>
    </row>
    <row r="4187" spans="9:9" x14ac:dyDescent="0.3">
      <c r="I4187" s="20" t="s">
        <v>1251280</v>
      </c>
    </row>
    <row r="4188" spans="9:9" x14ac:dyDescent="0.3">
      <c r="I4188" s="20" t="s">
        <v>1251281</v>
      </c>
    </row>
    <row r="4189" spans="9:9" x14ac:dyDescent="0.3">
      <c r="I4189" s="20" t="s">
        <v>1251282</v>
      </c>
    </row>
    <row r="4190" spans="9:9" x14ac:dyDescent="0.3">
      <c r="I4190" s="20" t="s">
        <v>1251283</v>
      </c>
    </row>
    <row r="4191" spans="9:9" x14ac:dyDescent="0.3">
      <c r="I4191" s="20" t="s">
        <v>1251284</v>
      </c>
    </row>
    <row r="4192" spans="9:9" x14ac:dyDescent="0.3">
      <c r="I4192" s="20" t="s">
        <v>1251285</v>
      </c>
    </row>
    <row r="4193" spans="9:9" x14ac:dyDescent="0.3">
      <c r="I4193" s="20" t="s">
        <v>1251286</v>
      </c>
    </row>
    <row r="4194" spans="9:9" x14ac:dyDescent="0.3">
      <c r="I4194" s="20" t="s">
        <v>1251287</v>
      </c>
    </row>
    <row r="4195" spans="9:9" x14ac:dyDescent="0.3">
      <c r="I4195" s="20" t="s">
        <v>1251288</v>
      </c>
    </row>
    <row r="4196" spans="9:9" x14ac:dyDescent="0.3">
      <c r="I4196" s="20" t="s">
        <v>1251289</v>
      </c>
    </row>
    <row r="4197" spans="9:9" x14ac:dyDescent="0.3">
      <c r="I4197" s="20" t="s">
        <v>1251290</v>
      </c>
    </row>
    <row r="4198" spans="9:9" x14ac:dyDescent="0.3">
      <c r="I4198" s="20" t="s">
        <v>1251291</v>
      </c>
    </row>
    <row r="4199" spans="9:9" x14ac:dyDescent="0.3">
      <c r="I4199" s="20" t="s">
        <v>1251292</v>
      </c>
    </row>
    <row r="4200" spans="9:9" x14ac:dyDescent="0.3">
      <c r="I4200" s="20" t="s">
        <v>1251293</v>
      </c>
    </row>
    <row r="4201" spans="9:9" x14ac:dyDescent="0.3">
      <c r="I4201" s="20" t="s">
        <v>1251294</v>
      </c>
    </row>
    <row r="4202" spans="9:9" x14ac:dyDescent="0.3">
      <c r="I4202" s="20" t="s">
        <v>1251295</v>
      </c>
    </row>
    <row r="4203" spans="9:9" x14ac:dyDescent="0.3">
      <c r="I4203" s="20" t="s">
        <v>1251296</v>
      </c>
    </row>
    <row r="4204" spans="9:9" x14ac:dyDescent="0.3">
      <c r="I4204" s="20" t="s">
        <v>1251297</v>
      </c>
    </row>
    <row r="4205" spans="9:9" x14ac:dyDescent="0.3">
      <c r="I4205" s="20" t="s">
        <v>1251298</v>
      </c>
    </row>
    <row r="4206" spans="9:9" x14ac:dyDescent="0.3">
      <c r="I4206" s="20" t="s">
        <v>1251299</v>
      </c>
    </row>
    <row r="4207" spans="9:9" x14ac:dyDescent="0.3">
      <c r="I4207" s="20" t="s">
        <v>1251300</v>
      </c>
    </row>
    <row r="4208" spans="9:9" x14ac:dyDescent="0.3">
      <c r="I4208" s="20" t="s">
        <v>1251301</v>
      </c>
    </row>
    <row r="4209" spans="9:9" x14ac:dyDescent="0.3">
      <c r="I4209" s="20" t="s">
        <v>1251302</v>
      </c>
    </row>
    <row r="4210" spans="9:9" x14ac:dyDescent="0.3">
      <c r="I4210" s="20" t="s">
        <v>1251303</v>
      </c>
    </row>
    <row r="4211" spans="9:9" x14ac:dyDescent="0.3">
      <c r="I4211" s="20" t="s">
        <v>1251304</v>
      </c>
    </row>
    <row r="4212" spans="9:9" x14ac:dyDescent="0.3">
      <c r="I4212" s="20" t="s">
        <v>1251305</v>
      </c>
    </row>
    <row r="4213" spans="9:9" x14ac:dyDescent="0.3">
      <c r="I4213" s="20" t="s">
        <v>1251306</v>
      </c>
    </row>
    <row r="4214" spans="9:9" x14ac:dyDescent="0.3">
      <c r="I4214" s="20" t="s">
        <v>1251307</v>
      </c>
    </row>
    <row r="4215" spans="9:9" x14ac:dyDescent="0.3">
      <c r="I4215" s="20" t="s">
        <v>1251308</v>
      </c>
    </row>
    <row r="4216" spans="9:9" x14ac:dyDescent="0.3">
      <c r="I4216" s="20" t="s">
        <v>1251309</v>
      </c>
    </row>
    <row r="4217" spans="9:9" x14ac:dyDescent="0.3">
      <c r="I4217" s="20" t="s">
        <v>1251310</v>
      </c>
    </row>
    <row r="4218" spans="9:9" x14ac:dyDescent="0.3">
      <c r="I4218" s="20" t="s">
        <v>1251311</v>
      </c>
    </row>
    <row r="4219" spans="9:9" x14ac:dyDescent="0.3">
      <c r="I4219" s="20" t="s">
        <v>1251312</v>
      </c>
    </row>
    <row r="4220" spans="9:9" x14ac:dyDescent="0.3">
      <c r="I4220" s="20" t="s">
        <v>1251313</v>
      </c>
    </row>
    <row r="4221" spans="9:9" x14ac:dyDescent="0.3">
      <c r="I4221" s="20" t="s">
        <v>1251314</v>
      </c>
    </row>
    <row r="4222" spans="9:9" x14ac:dyDescent="0.3">
      <c r="I4222" s="20" t="s">
        <v>1251315</v>
      </c>
    </row>
    <row r="4223" spans="9:9" x14ac:dyDescent="0.3">
      <c r="I4223" s="20" t="s">
        <v>1251316</v>
      </c>
    </row>
    <row r="4224" spans="9:9" x14ac:dyDescent="0.3">
      <c r="I4224" s="20" t="s">
        <v>1251317</v>
      </c>
    </row>
    <row r="4225" spans="9:9" x14ac:dyDescent="0.3">
      <c r="I4225" s="20" t="s">
        <v>1251318</v>
      </c>
    </row>
    <row r="4226" spans="9:9" x14ac:dyDescent="0.3">
      <c r="I4226" s="20" t="s">
        <v>1251319</v>
      </c>
    </row>
    <row r="4227" spans="9:9" x14ac:dyDescent="0.3">
      <c r="I4227" s="20" t="s">
        <v>1251320</v>
      </c>
    </row>
    <row r="4228" spans="9:9" x14ac:dyDescent="0.3">
      <c r="I4228" s="20" t="s">
        <v>1251321</v>
      </c>
    </row>
    <row r="4229" spans="9:9" x14ac:dyDescent="0.3">
      <c r="I4229" s="20" t="s">
        <v>1251322</v>
      </c>
    </row>
    <row r="4230" spans="9:9" x14ac:dyDescent="0.3">
      <c r="I4230" s="20" t="s">
        <v>1251323</v>
      </c>
    </row>
    <row r="4231" spans="9:9" x14ac:dyDescent="0.3">
      <c r="I4231" s="20" t="s">
        <v>1251324</v>
      </c>
    </row>
    <row r="4232" spans="9:9" x14ac:dyDescent="0.3">
      <c r="I4232" s="20" t="s">
        <v>1251325</v>
      </c>
    </row>
    <row r="4233" spans="9:9" x14ac:dyDescent="0.3">
      <c r="I4233" s="20" t="s">
        <v>1251326</v>
      </c>
    </row>
    <row r="4234" spans="9:9" x14ac:dyDescent="0.3">
      <c r="I4234" s="20" t="s">
        <v>1251327</v>
      </c>
    </row>
    <row r="4235" spans="9:9" x14ac:dyDescent="0.3">
      <c r="I4235" s="20" t="s">
        <v>1251328</v>
      </c>
    </row>
    <row r="4236" spans="9:9" x14ac:dyDescent="0.3">
      <c r="I4236" s="20" t="s">
        <v>1251329</v>
      </c>
    </row>
    <row r="4237" spans="9:9" x14ac:dyDescent="0.3">
      <c r="I4237" s="20" t="s">
        <v>1251330</v>
      </c>
    </row>
    <row r="4238" spans="9:9" x14ac:dyDescent="0.3">
      <c r="I4238" s="20" t="s">
        <v>1251331</v>
      </c>
    </row>
    <row r="4239" spans="9:9" x14ac:dyDescent="0.3">
      <c r="I4239" s="20" t="s">
        <v>1251332</v>
      </c>
    </row>
    <row r="4240" spans="9:9" x14ac:dyDescent="0.3">
      <c r="I4240" s="20" t="s">
        <v>1251333</v>
      </c>
    </row>
    <row r="4241" spans="9:9" x14ac:dyDescent="0.3">
      <c r="I4241" s="20" t="s">
        <v>1251334</v>
      </c>
    </row>
    <row r="4242" spans="9:9" x14ac:dyDescent="0.3">
      <c r="I4242" s="20" t="s">
        <v>1251335</v>
      </c>
    </row>
    <row r="4243" spans="9:9" x14ac:dyDescent="0.3">
      <c r="I4243" s="20" t="s">
        <v>1251336</v>
      </c>
    </row>
    <row r="4244" spans="9:9" x14ac:dyDescent="0.3">
      <c r="I4244" s="20" t="s">
        <v>1251337</v>
      </c>
    </row>
    <row r="4245" spans="9:9" x14ac:dyDescent="0.3">
      <c r="I4245" s="20" t="s">
        <v>1251338</v>
      </c>
    </row>
    <row r="4246" spans="9:9" x14ac:dyDescent="0.3">
      <c r="I4246" s="20" t="s">
        <v>1251339</v>
      </c>
    </row>
    <row r="4247" spans="9:9" x14ac:dyDescent="0.3">
      <c r="I4247" s="20" t="s">
        <v>1251340</v>
      </c>
    </row>
    <row r="4248" spans="9:9" x14ac:dyDescent="0.3">
      <c r="I4248" s="20" t="s">
        <v>1251341</v>
      </c>
    </row>
    <row r="4249" spans="9:9" x14ac:dyDescent="0.3">
      <c r="I4249" s="20" t="s">
        <v>1251342</v>
      </c>
    </row>
    <row r="4250" spans="9:9" x14ac:dyDescent="0.3">
      <c r="I4250" s="20" t="s">
        <v>1251343</v>
      </c>
    </row>
    <row r="4251" spans="9:9" x14ac:dyDescent="0.3">
      <c r="I4251" s="20" t="s">
        <v>1251344</v>
      </c>
    </row>
    <row r="4252" spans="9:9" x14ac:dyDescent="0.3">
      <c r="I4252" s="20" t="s">
        <v>1251345</v>
      </c>
    </row>
    <row r="4253" spans="9:9" x14ac:dyDescent="0.3">
      <c r="I4253" s="20" t="s">
        <v>1251346</v>
      </c>
    </row>
    <row r="4254" spans="9:9" x14ac:dyDescent="0.3">
      <c r="I4254" s="20" t="s">
        <v>1251347</v>
      </c>
    </row>
    <row r="4255" spans="9:9" x14ac:dyDescent="0.3">
      <c r="I4255" s="20" t="s">
        <v>1251348</v>
      </c>
    </row>
    <row r="4256" spans="9:9" x14ac:dyDescent="0.3">
      <c r="I4256" s="20" t="s">
        <v>1251349</v>
      </c>
    </row>
    <row r="4257" spans="9:9" x14ac:dyDescent="0.3">
      <c r="I4257" s="20" t="s">
        <v>1251350</v>
      </c>
    </row>
    <row r="4258" spans="9:9" x14ac:dyDescent="0.3">
      <c r="I4258" s="20" t="s">
        <v>1251351</v>
      </c>
    </row>
    <row r="4259" spans="9:9" x14ac:dyDescent="0.3">
      <c r="I4259" s="20" t="s">
        <v>1251352</v>
      </c>
    </row>
    <row r="4260" spans="9:9" x14ac:dyDescent="0.3">
      <c r="I4260" s="20" t="s">
        <v>1251353</v>
      </c>
    </row>
    <row r="4261" spans="9:9" x14ac:dyDescent="0.3">
      <c r="I4261" s="20" t="s">
        <v>1251354</v>
      </c>
    </row>
    <row r="4262" spans="9:9" x14ac:dyDescent="0.3">
      <c r="I4262" s="20" t="s">
        <v>1251355</v>
      </c>
    </row>
    <row r="4263" spans="9:9" x14ac:dyDescent="0.3">
      <c r="I4263" s="20" t="s">
        <v>1251356</v>
      </c>
    </row>
    <row r="4264" spans="9:9" x14ac:dyDescent="0.3">
      <c r="I4264" s="20" t="s">
        <v>1251357</v>
      </c>
    </row>
    <row r="4265" spans="9:9" x14ac:dyDescent="0.3">
      <c r="I4265" s="20" t="s">
        <v>1251358</v>
      </c>
    </row>
    <row r="4266" spans="9:9" x14ac:dyDescent="0.3">
      <c r="I4266" s="20" t="s">
        <v>1251359</v>
      </c>
    </row>
    <row r="4267" spans="9:9" x14ac:dyDescent="0.3">
      <c r="I4267" s="20" t="s">
        <v>1251360</v>
      </c>
    </row>
    <row r="4268" spans="9:9" x14ac:dyDescent="0.3">
      <c r="I4268" s="20" t="s">
        <v>1251361</v>
      </c>
    </row>
    <row r="4269" spans="9:9" x14ac:dyDescent="0.3">
      <c r="I4269" s="20" t="s">
        <v>1251362</v>
      </c>
    </row>
    <row r="4270" spans="9:9" x14ac:dyDescent="0.3">
      <c r="I4270" s="20" t="s">
        <v>1251363</v>
      </c>
    </row>
    <row r="4271" spans="9:9" x14ac:dyDescent="0.3">
      <c r="I4271" s="20" t="s">
        <v>1251364</v>
      </c>
    </row>
    <row r="4272" spans="9:9" x14ac:dyDescent="0.3">
      <c r="I4272" s="20" t="s">
        <v>1251365</v>
      </c>
    </row>
    <row r="4273" spans="9:9" x14ac:dyDescent="0.3">
      <c r="I4273" s="20" t="s">
        <v>1251366</v>
      </c>
    </row>
    <row r="4274" spans="9:9" x14ac:dyDescent="0.3">
      <c r="I4274" s="20" t="s">
        <v>1251367</v>
      </c>
    </row>
    <row r="4275" spans="9:9" x14ac:dyDescent="0.3">
      <c r="I4275" s="20" t="s">
        <v>1251368</v>
      </c>
    </row>
    <row r="4276" spans="9:9" x14ac:dyDescent="0.3">
      <c r="I4276" s="20" t="s">
        <v>1251369</v>
      </c>
    </row>
    <row r="4277" spans="9:9" x14ac:dyDescent="0.3">
      <c r="I4277" s="20" t="s">
        <v>1251370</v>
      </c>
    </row>
    <row r="4278" spans="9:9" x14ac:dyDescent="0.3">
      <c r="I4278" s="20" t="s">
        <v>1251371</v>
      </c>
    </row>
    <row r="4279" spans="9:9" x14ac:dyDescent="0.3">
      <c r="I4279" s="20" t="s">
        <v>1251372</v>
      </c>
    </row>
    <row r="4280" spans="9:9" x14ac:dyDescent="0.3">
      <c r="I4280" s="20" t="s">
        <v>1251373</v>
      </c>
    </row>
    <row r="4281" spans="9:9" x14ac:dyDescent="0.3">
      <c r="I4281" s="20" t="s">
        <v>1251374</v>
      </c>
    </row>
    <row r="4282" spans="9:9" x14ac:dyDescent="0.3">
      <c r="I4282" s="20" t="s">
        <v>1251375</v>
      </c>
    </row>
    <row r="4283" spans="9:9" x14ac:dyDescent="0.3">
      <c r="I4283" s="20" t="s">
        <v>1251376</v>
      </c>
    </row>
    <row r="4284" spans="9:9" x14ac:dyDescent="0.3">
      <c r="I4284" s="20" t="s">
        <v>1251377</v>
      </c>
    </row>
    <row r="4285" spans="9:9" x14ac:dyDescent="0.3">
      <c r="I4285" s="20" t="s">
        <v>1251378</v>
      </c>
    </row>
    <row r="4286" spans="9:9" x14ac:dyDescent="0.3">
      <c r="I4286" s="20" t="s">
        <v>1251379</v>
      </c>
    </row>
    <row r="4287" spans="9:9" x14ac:dyDescent="0.3">
      <c r="I4287" s="20" t="s">
        <v>1251380</v>
      </c>
    </row>
    <row r="4288" spans="9:9" x14ac:dyDescent="0.3">
      <c r="I4288" s="20" t="s">
        <v>1251381</v>
      </c>
    </row>
    <row r="4289" spans="9:9" x14ac:dyDescent="0.3">
      <c r="I4289" s="20" t="s">
        <v>1251382</v>
      </c>
    </row>
    <row r="4290" spans="9:9" x14ac:dyDescent="0.3">
      <c r="I4290" s="20" t="s">
        <v>1251383</v>
      </c>
    </row>
    <row r="4291" spans="9:9" x14ac:dyDescent="0.3">
      <c r="I4291" s="20" t="s">
        <v>1251384</v>
      </c>
    </row>
    <row r="4292" spans="9:9" x14ac:dyDescent="0.3">
      <c r="I4292" s="20" t="s">
        <v>1251385</v>
      </c>
    </row>
    <row r="4293" spans="9:9" x14ac:dyDescent="0.3">
      <c r="I4293" s="20" t="s">
        <v>1251386</v>
      </c>
    </row>
    <row r="4294" spans="9:9" x14ac:dyDescent="0.3">
      <c r="I4294" s="20" t="s">
        <v>1251387</v>
      </c>
    </row>
    <row r="4295" spans="9:9" x14ac:dyDescent="0.3">
      <c r="I4295" s="20" t="s">
        <v>1251388</v>
      </c>
    </row>
    <row r="4296" spans="9:9" x14ac:dyDescent="0.3">
      <c r="I4296" s="20" t="s">
        <v>1251389</v>
      </c>
    </row>
    <row r="4297" spans="9:9" x14ac:dyDescent="0.3">
      <c r="I4297" s="20" t="s">
        <v>1251390</v>
      </c>
    </row>
    <row r="4298" spans="9:9" x14ac:dyDescent="0.3">
      <c r="I4298" s="20" t="s">
        <v>1251391</v>
      </c>
    </row>
    <row r="4299" spans="9:9" x14ac:dyDescent="0.3">
      <c r="I4299" s="20" t="s">
        <v>1251392</v>
      </c>
    </row>
    <row r="4300" spans="9:9" x14ac:dyDescent="0.3">
      <c r="I4300" s="20" t="s">
        <v>1251393</v>
      </c>
    </row>
    <row r="4301" spans="9:9" x14ac:dyDescent="0.3">
      <c r="I4301" s="20" t="s">
        <v>1251394</v>
      </c>
    </row>
    <row r="4302" spans="9:9" x14ac:dyDescent="0.3">
      <c r="I4302" s="20" t="s">
        <v>1251395</v>
      </c>
    </row>
    <row r="4303" spans="9:9" x14ac:dyDescent="0.3">
      <c r="I4303" s="20" t="s">
        <v>1251396</v>
      </c>
    </row>
    <row r="4304" spans="9:9" x14ac:dyDescent="0.3">
      <c r="I4304" s="20" t="s">
        <v>1251397</v>
      </c>
    </row>
    <row r="4305" spans="9:9" x14ac:dyDescent="0.3">
      <c r="I4305" s="20" t="s">
        <v>1251398</v>
      </c>
    </row>
    <row r="4306" spans="9:9" x14ac:dyDescent="0.3">
      <c r="I4306" s="20" t="s">
        <v>1251399</v>
      </c>
    </row>
    <row r="4307" spans="9:9" x14ac:dyDescent="0.3">
      <c r="I4307" s="20" t="s">
        <v>1251400</v>
      </c>
    </row>
    <row r="4308" spans="9:9" x14ac:dyDescent="0.3">
      <c r="I4308" s="20" t="s">
        <v>1251401</v>
      </c>
    </row>
    <row r="4309" spans="9:9" x14ac:dyDescent="0.3">
      <c r="I4309" s="20" t="s">
        <v>1251402</v>
      </c>
    </row>
    <row r="4310" spans="9:9" x14ac:dyDescent="0.3">
      <c r="I4310" s="20" t="s">
        <v>1251403</v>
      </c>
    </row>
    <row r="4311" spans="9:9" x14ac:dyDescent="0.3">
      <c r="I4311" s="20" t="s">
        <v>1251404</v>
      </c>
    </row>
    <row r="4312" spans="9:9" x14ac:dyDescent="0.3">
      <c r="I4312" s="20" t="s">
        <v>1251405</v>
      </c>
    </row>
    <row r="4313" spans="9:9" x14ac:dyDescent="0.3">
      <c r="I4313" s="20" t="s">
        <v>1251406</v>
      </c>
    </row>
    <row r="4314" spans="9:9" x14ac:dyDescent="0.3">
      <c r="I4314" s="20" t="s">
        <v>1251407</v>
      </c>
    </row>
    <row r="4315" spans="9:9" x14ac:dyDescent="0.3">
      <c r="I4315" s="20" t="s">
        <v>1251408</v>
      </c>
    </row>
    <row r="4316" spans="9:9" x14ac:dyDescent="0.3">
      <c r="I4316" s="20" t="s">
        <v>1251409</v>
      </c>
    </row>
    <row r="4317" spans="9:9" x14ac:dyDescent="0.3">
      <c r="I4317" s="20" t="s">
        <v>1251410</v>
      </c>
    </row>
    <row r="4318" spans="9:9" x14ac:dyDescent="0.3">
      <c r="I4318" s="20" t="s">
        <v>1251411</v>
      </c>
    </row>
    <row r="4319" spans="9:9" x14ac:dyDescent="0.3">
      <c r="I4319" s="20" t="s">
        <v>1251412</v>
      </c>
    </row>
    <row r="4320" spans="9:9" x14ac:dyDescent="0.3">
      <c r="I4320" s="20" t="s">
        <v>1251413</v>
      </c>
    </row>
    <row r="4321" spans="9:9" x14ac:dyDescent="0.3">
      <c r="I4321" s="20" t="s">
        <v>1251414</v>
      </c>
    </row>
    <row r="4322" spans="9:9" x14ac:dyDescent="0.3">
      <c r="I4322" s="20" t="s">
        <v>1251415</v>
      </c>
    </row>
    <row r="4323" spans="9:9" x14ac:dyDescent="0.3">
      <c r="I4323" s="20" t="s">
        <v>1251416</v>
      </c>
    </row>
    <row r="4324" spans="9:9" x14ac:dyDescent="0.3">
      <c r="I4324" s="20" t="s">
        <v>1251417</v>
      </c>
    </row>
    <row r="4325" spans="9:9" x14ac:dyDescent="0.3">
      <c r="I4325" s="20" t="s">
        <v>1251418</v>
      </c>
    </row>
    <row r="4326" spans="9:9" x14ac:dyDescent="0.3">
      <c r="I4326" s="20" t="s">
        <v>1251419</v>
      </c>
    </row>
    <row r="4327" spans="9:9" x14ac:dyDescent="0.3">
      <c r="I4327" s="20" t="s">
        <v>1251420</v>
      </c>
    </row>
    <row r="4328" spans="9:9" x14ac:dyDescent="0.3">
      <c r="I4328" s="20" t="s">
        <v>1251421</v>
      </c>
    </row>
    <row r="4329" spans="9:9" x14ac:dyDescent="0.3">
      <c r="I4329" s="20" t="s">
        <v>1251422</v>
      </c>
    </row>
    <row r="4330" spans="9:9" x14ac:dyDescent="0.3">
      <c r="I4330" s="20" t="s">
        <v>1251423</v>
      </c>
    </row>
    <row r="4331" spans="9:9" x14ac:dyDescent="0.3">
      <c r="I4331" s="20" t="s">
        <v>1251424</v>
      </c>
    </row>
    <row r="4332" spans="9:9" x14ac:dyDescent="0.3">
      <c r="I4332" s="20" t="s">
        <v>1251425</v>
      </c>
    </row>
    <row r="4333" spans="9:9" x14ac:dyDescent="0.3">
      <c r="I4333" s="20" t="s">
        <v>1251426</v>
      </c>
    </row>
    <row r="4334" spans="9:9" x14ac:dyDescent="0.3">
      <c r="I4334" s="20" t="s">
        <v>1251427</v>
      </c>
    </row>
    <row r="4335" spans="9:9" x14ac:dyDescent="0.3">
      <c r="I4335" s="20" t="s">
        <v>1251428</v>
      </c>
    </row>
    <row r="4336" spans="9:9" x14ac:dyDescent="0.3">
      <c r="I4336" s="20" t="s">
        <v>1251429</v>
      </c>
    </row>
    <row r="4337" spans="9:9" x14ac:dyDescent="0.3">
      <c r="I4337" s="20" t="s">
        <v>1251430</v>
      </c>
    </row>
    <row r="4338" spans="9:9" x14ac:dyDescent="0.3">
      <c r="I4338" s="20" t="s">
        <v>1251431</v>
      </c>
    </row>
    <row r="4339" spans="9:9" x14ac:dyDescent="0.3">
      <c r="I4339" s="20" t="s">
        <v>1251432</v>
      </c>
    </row>
    <row r="4340" spans="9:9" x14ac:dyDescent="0.3">
      <c r="I4340" s="20" t="s">
        <v>1251433</v>
      </c>
    </row>
    <row r="4341" spans="9:9" x14ac:dyDescent="0.3">
      <c r="I4341" s="20" t="s">
        <v>1251434</v>
      </c>
    </row>
    <row r="4342" spans="9:9" x14ac:dyDescent="0.3">
      <c r="I4342" s="20" t="s">
        <v>1251435</v>
      </c>
    </row>
    <row r="4343" spans="9:9" x14ac:dyDescent="0.3">
      <c r="I4343" s="20" t="s">
        <v>1251436</v>
      </c>
    </row>
    <row r="4344" spans="9:9" x14ac:dyDescent="0.3">
      <c r="I4344" s="20" t="s">
        <v>1251437</v>
      </c>
    </row>
    <row r="4345" spans="9:9" x14ac:dyDescent="0.3">
      <c r="I4345" s="20" t="s">
        <v>1251438</v>
      </c>
    </row>
    <row r="4346" spans="9:9" x14ac:dyDescent="0.3">
      <c r="I4346" s="20" t="s">
        <v>1251439</v>
      </c>
    </row>
    <row r="4347" spans="9:9" x14ac:dyDescent="0.3">
      <c r="I4347" s="20" t="s">
        <v>1251440</v>
      </c>
    </row>
    <row r="4348" spans="9:9" x14ac:dyDescent="0.3">
      <c r="I4348" s="20" t="s">
        <v>1251441</v>
      </c>
    </row>
    <row r="4349" spans="9:9" x14ac:dyDescent="0.3">
      <c r="I4349" s="20" t="s">
        <v>1251442</v>
      </c>
    </row>
    <row r="4350" spans="9:9" x14ac:dyDescent="0.3">
      <c r="I4350" s="20" t="s">
        <v>1251443</v>
      </c>
    </row>
    <row r="4351" spans="9:9" x14ac:dyDescent="0.3">
      <c r="I4351" s="20" t="s">
        <v>1251444</v>
      </c>
    </row>
    <row r="4352" spans="9:9" x14ac:dyDescent="0.3">
      <c r="I4352" s="20" t="s">
        <v>1251445</v>
      </c>
    </row>
    <row r="4353" spans="9:9" x14ac:dyDescent="0.3">
      <c r="I4353" s="20" t="s">
        <v>1251446</v>
      </c>
    </row>
    <row r="4354" spans="9:9" x14ac:dyDescent="0.3">
      <c r="I4354" s="20" t="s">
        <v>1251447</v>
      </c>
    </row>
    <row r="4355" spans="9:9" x14ac:dyDescent="0.3">
      <c r="I4355" s="20" t="s">
        <v>1251448</v>
      </c>
    </row>
    <row r="4356" spans="9:9" x14ac:dyDescent="0.3">
      <c r="I4356" s="20" t="s">
        <v>1251449</v>
      </c>
    </row>
    <row r="4357" spans="9:9" x14ac:dyDescent="0.3">
      <c r="I4357" s="20" t="s">
        <v>1251450</v>
      </c>
    </row>
    <row r="4358" spans="9:9" x14ac:dyDescent="0.3">
      <c r="I4358" s="20" t="s">
        <v>1251451</v>
      </c>
    </row>
    <row r="4359" spans="9:9" x14ac:dyDescent="0.3">
      <c r="I4359" s="20" t="s">
        <v>1251452</v>
      </c>
    </row>
    <row r="4360" spans="9:9" x14ac:dyDescent="0.3">
      <c r="I4360" s="20" t="s">
        <v>1251453</v>
      </c>
    </row>
    <row r="4361" spans="9:9" x14ac:dyDescent="0.3">
      <c r="I4361" s="20" t="s">
        <v>1251454</v>
      </c>
    </row>
    <row r="4362" spans="9:9" x14ac:dyDescent="0.3">
      <c r="I4362" s="20" t="s">
        <v>1251455</v>
      </c>
    </row>
    <row r="4363" spans="9:9" x14ac:dyDescent="0.3">
      <c r="I4363" s="20" t="s">
        <v>1251456</v>
      </c>
    </row>
    <row r="4364" spans="9:9" x14ac:dyDescent="0.3">
      <c r="I4364" s="20" t="s">
        <v>1251457</v>
      </c>
    </row>
    <row r="4365" spans="9:9" x14ac:dyDescent="0.3">
      <c r="I4365" s="20" t="s">
        <v>1251458</v>
      </c>
    </row>
    <row r="4366" spans="9:9" x14ac:dyDescent="0.3">
      <c r="I4366" s="20" t="s">
        <v>1251459</v>
      </c>
    </row>
    <row r="4367" spans="9:9" x14ac:dyDescent="0.3">
      <c r="I4367" s="20" t="s">
        <v>1251460</v>
      </c>
    </row>
    <row r="4368" spans="9:9" x14ac:dyDescent="0.3">
      <c r="I4368" s="20" t="s">
        <v>1251461</v>
      </c>
    </row>
    <row r="4369" spans="9:9" x14ac:dyDescent="0.3">
      <c r="I4369" s="20" t="s">
        <v>1251462</v>
      </c>
    </row>
    <row r="4370" spans="9:9" x14ac:dyDescent="0.3">
      <c r="I4370" s="20" t="s">
        <v>1251463</v>
      </c>
    </row>
    <row r="4371" spans="9:9" x14ac:dyDescent="0.3">
      <c r="I4371" s="20" t="s">
        <v>1251464</v>
      </c>
    </row>
    <row r="4372" spans="9:9" x14ac:dyDescent="0.3">
      <c r="I4372" s="20" t="s">
        <v>1251465</v>
      </c>
    </row>
    <row r="4373" spans="9:9" x14ac:dyDescent="0.3">
      <c r="I4373" s="20" t="s">
        <v>1251466</v>
      </c>
    </row>
    <row r="4374" spans="9:9" x14ac:dyDescent="0.3">
      <c r="I4374" s="20" t="s">
        <v>1251467</v>
      </c>
    </row>
    <row r="4375" spans="9:9" x14ac:dyDescent="0.3">
      <c r="I4375" s="20" t="s">
        <v>1251468</v>
      </c>
    </row>
    <row r="4376" spans="9:9" x14ac:dyDescent="0.3">
      <c r="I4376" s="20" t="s">
        <v>1251469</v>
      </c>
    </row>
    <row r="4377" spans="9:9" x14ac:dyDescent="0.3">
      <c r="I4377" s="20" t="s">
        <v>1251470</v>
      </c>
    </row>
    <row r="4378" spans="9:9" x14ac:dyDescent="0.3">
      <c r="I4378" s="20" t="s">
        <v>1251471</v>
      </c>
    </row>
    <row r="4379" spans="9:9" x14ac:dyDescent="0.3">
      <c r="I4379" s="20" t="s">
        <v>1251472</v>
      </c>
    </row>
    <row r="4380" spans="9:9" x14ac:dyDescent="0.3">
      <c r="I4380" s="20" t="s">
        <v>1251473</v>
      </c>
    </row>
    <row r="4381" spans="9:9" x14ac:dyDescent="0.3">
      <c r="I4381" s="20" t="s">
        <v>1251474</v>
      </c>
    </row>
    <row r="4382" spans="9:9" x14ac:dyDescent="0.3">
      <c r="I4382" s="20" t="s">
        <v>1251475</v>
      </c>
    </row>
    <row r="4383" spans="9:9" x14ac:dyDescent="0.3">
      <c r="I4383" s="20" t="s">
        <v>1251476</v>
      </c>
    </row>
    <row r="4384" spans="9:9" x14ac:dyDescent="0.3">
      <c r="I4384" s="20" t="s">
        <v>1251477</v>
      </c>
    </row>
    <row r="4385" spans="9:9" x14ac:dyDescent="0.3">
      <c r="I4385" s="20" t="s">
        <v>1251478</v>
      </c>
    </row>
    <row r="4386" spans="9:9" x14ac:dyDescent="0.3">
      <c r="I4386" s="20" t="s">
        <v>1251479</v>
      </c>
    </row>
    <row r="4387" spans="9:9" x14ac:dyDescent="0.3">
      <c r="I4387" s="20" t="s">
        <v>1251480</v>
      </c>
    </row>
    <row r="4388" spans="9:9" x14ac:dyDescent="0.3">
      <c r="I4388" s="20" t="s">
        <v>1251481</v>
      </c>
    </row>
    <row r="4389" spans="9:9" x14ac:dyDescent="0.3">
      <c r="I4389" s="20" t="s">
        <v>1251482</v>
      </c>
    </row>
    <row r="4390" spans="9:9" x14ac:dyDescent="0.3">
      <c r="I4390" s="20" t="s">
        <v>1251483</v>
      </c>
    </row>
    <row r="4391" spans="9:9" x14ac:dyDescent="0.3">
      <c r="I4391" s="20" t="s">
        <v>1251484</v>
      </c>
    </row>
    <row r="4392" spans="9:9" x14ac:dyDescent="0.3">
      <c r="I4392" s="20" t="s">
        <v>1251485</v>
      </c>
    </row>
    <row r="4393" spans="9:9" x14ac:dyDescent="0.3">
      <c r="I4393" s="20" t="s">
        <v>1251486</v>
      </c>
    </row>
    <row r="4394" spans="9:9" x14ac:dyDescent="0.3">
      <c r="I4394" s="20" t="s">
        <v>1251487</v>
      </c>
    </row>
    <row r="4395" spans="9:9" x14ac:dyDescent="0.3">
      <c r="I4395" s="20" t="s">
        <v>1251488</v>
      </c>
    </row>
    <row r="4396" spans="9:9" x14ac:dyDescent="0.3">
      <c r="I4396" s="20" t="s">
        <v>1251489</v>
      </c>
    </row>
    <row r="4397" spans="9:9" x14ac:dyDescent="0.3">
      <c r="I4397" s="20" t="s">
        <v>1251490</v>
      </c>
    </row>
    <row r="4398" spans="9:9" x14ac:dyDescent="0.3">
      <c r="I4398" s="20" t="s">
        <v>1251491</v>
      </c>
    </row>
    <row r="4399" spans="9:9" x14ac:dyDescent="0.3">
      <c r="I4399" s="20" t="s">
        <v>1251492</v>
      </c>
    </row>
    <row r="4400" spans="9:9" x14ac:dyDescent="0.3">
      <c r="I4400" s="20" t="s">
        <v>1251493</v>
      </c>
    </row>
    <row r="4401" spans="9:9" x14ac:dyDescent="0.3">
      <c r="I4401" s="20" t="s">
        <v>1251494</v>
      </c>
    </row>
    <row r="4402" spans="9:9" x14ac:dyDescent="0.3">
      <c r="I4402" s="20" t="s">
        <v>1251495</v>
      </c>
    </row>
    <row r="4403" spans="9:9" x14ac:dyDescent="0.3">
      <c r="I4403" s="20" t="s">
        <v>1251496</v>
      </c>
    </row>
    <row r="4404" spans="9:9" x14ac:dyDescent="0.3">
      <c r="I4404" s="20" t="s">
        <v>1251497</v>
      </c>
    </row>
    <row r="4405" spans="9:9" x14ac:dyDescent="0.3">
      <c r="I4405" s="20" t="s">
        <v>1251498</v>
      </c>
    </row>
    <row r="4406" spans="9:9" x14ac:dyDescent="0.3">
      <c r="I4406" s="20" t="s">
        <v>1251499</v>
      </c>
    </row>
    <row r="4407" spans="9:9" x14ac:dyDescent="0.3">
      <c r="I4407" s="20" t="s">
        <v>1251500</v>
      </c>
    </row>
    <row r="4408" spans="9:9" x14ac:dyDescent="0.3">
      <c r="I4408" s="20" t="s">
        <v>1251501</v>
      </c>
    </row>
    <row r="4409" spans="9:9" x14ac:dyDescent="0.3">
      <c r="I4409" s="20" t="s">
        <v>1251502</v>
      </c>
    </row>
    <row r="4410" spans="9:9" x14ac:dyDescent="0.3">
      <c r="I4410" s="20" t="s">
        <v>1251503</v>
      </c>
    </row>
    <row r="4411" spans="9:9" x14ac:dyDescent="0.3">
      <c r="I4411" s="20" t="s">
        <v>1251504</v>
      </c>
    </row>
    <row r="4412" spans="9:9" x14ac:dyDescent="0.3">
      <c r="I4412" s="20" t="s">
        <v>1251505</v>
      </c>
    </row>
    <row r="4413" spans="9:9" x14ac:dyDescent="0.3">
      <c r="I4413" s="20" t="s">
        <v>1251506</v>
      </c>
    </row>
    <row r="4414" spans="9:9" x14ac:dyDescent="0.3">
      <c r="I4414" s="20" t="s">
        <v>1251507</v>
      </c>
    </row>
    <row r="4415" spans="9:9" x14ac:dyDescent="0.3">
      <c r="I4415" s="20" t="s">
        <v>1251508</v>
      </c>
    </row>
    <row r="4416" spans="9:9" x14ac:dyDescent="0.3">
      <c r="I4416" s="20" t="s">
        <v>1251509</v>
      </c>
    </row>
    <row r="4417" spans="9:9" x14ac:dyDescent="0.3">
      <c r="I4417" s="20" t="s">
        <v>1251510</v>
      </c>
    </row>
    <row r="4418" spans="9:9" x14ac:dyDescent="0.3">
      <c r="I4418" s="20" t="s">
        <v>1251511</v>
      </c>
    </row>
    <row r="4419" spans="9:9" x14ac:dyDescent="0.3">
      <c r="I4419" s="20" t="s">
        <v>1251512</v>
      </c>
    </row>
    <row r="4420" spans="9:9" x14ac:dyDescent="0.3">
      <c r="I4420" s="20" t="s">
        <v>1251513</v>
      </c>
    </row>
    <row r="4421" spans="9:9" x14ac:dyDescent="0.3">
      <c r="I4421" s="20" t="s">
        <v>1251514</v>
      </c>
    </row>
    <row r="4422" spans="9:9" x14ac:dyDescent="0.3">
      <c r="I4422" s="20" t="s">
        <v>1251515</v>
      </c>
    </row>
    <row r="4423" spans="9:9" x14ac:dyDescent="0.3">
      <c r="I4423" s="20" t="s">
        <v>1251516</v>
      </c>
    </row>
    <row r="4424" spans="9:9" x14ac:dyDescent="0.3">
      <c r="I4424" s="20" t="s">
        <v>1251517</v>
      </c>
    </row>
    <row r="4425" spans="9:9" x14ac:dyDescent="0.3">
      <c r="I4425" s="20" t="s">
        <v>1251518</v>
      </c>
    </row>
    <row r="4426" spans="9:9" x14ac:dyDescent="0.3">
      <c r="I4426" s="20" t="s">
        <v>1251519</v>
      </c>
    </row>
    <row r="4427" spans="9:9" x14ac:dyDescent="0.3">
      <c r="I4427" s="20" t="s">
        <v>1251520</v>
      </c>
    </row>
    <row r="4428" spans="9:9" x14ac:dyDescent="0.3">
      <c r="I4428" s="20" t="s">
        <v>1251521</v>
      </c>
    </row>
    <row r="4429" spans="9:9" x14ac:dyDescent="0.3">
      <c r="I4429" s="20" t="s">
        <v>1251522</v>
      </c>
    </row>
    <row r="4430" spans="9:9" x14ac:dyDescent="0.3">
      <c r="I4430" s="20" t="s">
        <v>1251523</v>
      </c>
    </row>
    <row r="4431" spans="9:9" x14ac:dyDescent="0.3">
      <c r="I4431" s="20" t="s">
        <v>1251524</v>
      </c>
    </row>
    <row r="4432" spans="9:9" x14ac:dyDescent="0.3">
      <c r="I4432" s="20" t="s">
        <v>1251525</v>
      </c>
    </row>
    <row r="4433" spans="9:9" x14ac:dyDescent="0.3">
      <c r="I4433" s="20" t="s">
        <v>1251526</v>
      </c>
    </row>
    <row r="4434" spans="9:9" x14ac:dyDescent="0.3">
      <c r="I4434" s="20" t="s">
        <v>1251527</v>
      </c>
    </row>
    <row r="4435" spans="9:9" x14ac:dyDescent="0.3">
      <c r="I4435" s="20" t="s">
        <v>1251528</v>
      </c>
    </row>
    <row r="4436" spans="9:9" x14ac:dyDescent="0.3">
      <c r="I4436" s="20" t="s">
        <v>1251529</v>
      </c>
    </row>
    <row r="4437" spans="9:9" x14ac:dyDescent="0.3">
      <c r="I4437" s="20" t="s">
        <v>1251530</v>
      </c>
    </row>
    <row r="4438" spans="9:9" x14ac:dyDescent="0.3">
      <c r="I4438" s="20" t="s">
        <v>1251531</v>
      </c>
    </row>
    <row r="4439" spans="9:9" x14ac:dyDescent="0.3">
      <c r="I4439" s="20" t="s">
        <v>1251532</v>
      </c>
    </row>
    <row r="4440" spans="9:9" x14ac:dyDescent="0.3">
      <c r="I4440" s="20" t="s">
        <v>1251533</v>
      </c>
    </row>
    <row r="4441" spans="9:9" x14ac:dyDescent="0.3">
      <c r="I4441" s="20" t="s">
        <v>1251534</v>
      </c>
    </row>
    <row r="4442" spans="9:9" x14ac:dyDescent="0.3">
      <c r="I4442" s="20" t="s">
        <v>1251535</v>
      </c>
    </row>
    <row r="4443" spans="9:9" x14ac:dyDescent="0.3">
      <c r="I4443" s="20" t="s">
        <v>1251536</v>
      </c>
    </row>
    <row r="4444" spans="9:9" x14ac:dyDescent="0.3">
      <c r="I4444" s="20" t="s">
        <v>1251537</v>
      </c>
    </row>
    <row r="4445" spans="9:9" x14ac:dyDescent="0.3">
      <c r="I4445" s="20" t="s">
        <v>1251538</v>
      </c>
    </row>
    <row r="4446" spans="9:9" x14ac:dyDescent="0.3">
      <c r="I4446" s="20" t="s">
        <v>1251539</v>
      </c>
    </row>
    <row r="4447" spans="9:9" x14ac:dyDescent="0.3">
      <c r="I4447" s="20" t="s">
        <v>1251540</v>
      </c>
    </row>
    <row r="4448" spans="9:9" x14ac:dyDescent="0.3">
      <c r="I4448" s="20" t="s">
        <v>1251541</v>
      </c>
    </row>
    <row r="4449" spans="9:9" x14ac:dyDescent="0.3">
      <c r="I4449" s="20" t="s">
        <v>1251542</v>
      </c>
    </row>
    <row r="4450" spans="9:9" x14ac:dyDescent="0.3">
      <c r="I4450" s="20" t="s">
        <v>1251543</v>
      </c>
    </row>
    <row r="4451" spans="9:9" x14ac:dyDescent="0.3">
      <c r="I4451" s="20" t="s">
        <v>1251544</v>
      </c>
    </row>
    <row r="4452" spans="9:9" x14ac:dyDescent="0.3">
      <c r="I4452" s="20" t="s">
        <v>1251545</v>
      </c>
    </row>
    <row r="4453" spans="9:9" x14ac:dyDescent="0.3">
      <c r="I4453" s="20" t="s">
        <v>1251546</v>
      </c>
    </row>
    <row r="4454" spans="9:9" x14ac:dyDescent="0.3">
      <c r="I4454" s="20" t="s">
        <v>1251547</v>
      </c>
    </row>
    <row r="4455" spans="9:9" x14ac:dyDescent="0.3">
      <c r="I4455" s="20" t="s">
        <v>1251548</v>
      </c>
    </row>
    <row r="4456" spans="9:9" x14ac:dyDescent="0.3">
      <c r="I4456" s="20" t="s">
        <v>1251549</v>
      </c>
    </row>
    <row r="4457" spans="9:9" x14ac:dyDescent="0.3">
      <c r="I4457" s="20" t="s">
        <v>1251550</v>
      </c>
    </row>
    <row r="4458" spans="9:9" x14ac:dyDescent="0.3">
      <c r="I4458" s="20" t="s">
        <v>1251551</v>
      </c>
    </row>
    <row r="4459" spans="9:9" x14ac:dyDescent="0.3">
      <c r="I4459" s="20" t="s">
        <v>1251552</v>
      </c>
    </row>
    <row r="4460" spans="9:9" x14ac:dyDescent="0.3">
      <c r="I4460" s="20" t="s">
        <v>1251553</v>
      </c>
    </row>
    <row r="4461" spans="9:9" x14ac:dyDescent="0.3">
      <c r="I4461" s="20" t="s">
        <v>1251554</v>
      </c>
    </row>
    <row r="4462" spans="9:9" x14ac:dyDescent="0.3">
      <c r="I4462" s="20" t="s">
        <v>1251555</v>
      </c>
    </row>
    <row r="4463" spans="9:9" x14ac:dyDescent="0.3">
      <c r="I4463" s="20" t="s">
        <v>1251556</v>
      </c>
    </row>
    <row r="4464" spans="9:9" x14ac:dyDescent="0.3">
      <c r="I4464" s="20" t="s">
        <v>1251557</v>
      </c>
    </row>
    <row r="4465" spans="9:9" x14ac:dyDescent="0.3">
      <c r="I4465" s="20" t="s">
        <v>1251558</v>
      </c>
    </row>
    <row r="4466" spans="9:9" x14ac:dyDescent="0.3">
      <c r="I4466" s="20" t="s">
        <v>1251559</v>
      </c>
    </row>
    <row r="4467" spans="9:9" x14ac:dyDescent="0.3">
      <c r="I4467" s="20" t="s">
        <v>1251560</v>
      </c>
    </row>
    <row r="4468" spans="9:9" x14ac:dyDescent="0.3">
      <c r="I4468" s="20" t="s">
        <v>1251561</v>
      </c>
    </row>
    <row r="4469" spans="9:9" x14ac:dyDescent="0.3">
      <c r="I4469" s="20" t="s">
        <v>1251562</v>
      </c>
    </row>
    <row r="4470" spans="9:9" x14ac:dyDescent="0.3">
      <c r="I4470" s="20" t="s">
        <v>1251563</v>
      </c>
    </row>
    <row r="4471" spans="9:9" x14ac:dyDescent="0.3">
      <c r="I4471" s="20" t="s">
        <v>1251564</v>
      </c>
    </row>
    <row r="4472" spans="9:9" x14ac:dyDescent="0.3">
      <c r="I4472" s="20" t="s">
        <v>1251565</v>
      </c>
    </row>
    <row r="4473" spans="9:9" x14ac:dyDescent="0.3">
      <c r="I4473" s="20" t="s">
        <v>1251566</v>
      </c>
    </row>
    <row r="4474" spans="9:9" x14ac:dyDescent="0.3">
      <c r="I4474" s="20" t="s">
        <v>1251567</v>
      </c>
    </row>
    <row r="4475" spans="9:9" x14ac:dyDescent="0.3">
      <c r="I4475" s="20" t="s">
        <v>1251568</v>
      </c>
    </row>
    <row r="4476" spans="9:9" x14ac:dyDescent="0.3">
      <c r="I4476" s="20" t="s">
        <v>1251569</v>
      </c>
    </row>
    <row r="4477" spans="9:9" x14ac:dyDescent="0.3">
      <c r="I4477" s="20" t="s">
        <v>1251570</v>
      </c>
    </row>
    <row r="4478" spans="9:9" x14ac:dyDescent="0.3">
      <c r="I4478" s="20" t="s">
        <v>1251571</v>
      </c>
    </row>
    <row r="4479" spans="9:9" x14ac:dyDescent="0.3">
      <c r="I4479" s="20" t="s">
        <v>1251572</v>
      </c>
    </row>
    <row r="4480" spans="9:9" x14ac:dyDescent="0.3">
      <c r="I4480" s="20" t="s">
        <v>1251573</v>
      </c>
    </row>
    <row r="4481" spans="9:9" x14ac:dyDescent="0.3">
      <c r="I4481" s="20" t="s">
        <v>1251574</v>
      </c>
    </row>
    <row r="4482" spans="9:9" x14ac:dyDescent="0.3">
      <c r="I4482" s="20" t="s">
        <v>1251575</v>
      </c>
    </row>
    <row r="4483" spans="9:9" x14ac:dyDescent="0.3">
      <c r="I4483" s="20" t="s">
        <v>1251576</v>
      </c>
    </row>
    <row r="4484" spans="9:9" x14ac:dyDescent="0.3">
      <c r="I4484" s="20" t="s">
        <v>1251577</v>
      </c>
    </row>
    <row r="4485" spans="9:9" x14ac:dyDescent="0.3">
      <c r="I4485" s="20" t="s">
        <v>1251578</v>
      </c>
    </row>
    <row r="4486" spans="9:9" x14ac:dyDescent="0.3">
      <c r="I4486" s="20" t="s">
        <v>1251579</v>
      </c>
    </row>
    <row r="4487" spans="9:9" x14ac:dyDescent="0.3">
      <c r="I4487" s="20" t="s">
        <v>1251580</v>
      </c>
    </row>
    <row r="4488" spans="9:9" x14ac:dyDescent="0.3">
      <c r="I4488" s="20" t="s">
        <v>1251581</v>
      </c>
    </row>
    <row r="4489" spans="9:9" x14ac:dyDescent="0.3">
      <c r="I4489" s="20" t="s">
        <v>1251582</v>
      </c>
    </row>
    <row r="4490" spans="9:9" x14ac:dyDescent="0.3">
      <c r="I4490" s="20" t="s">
        <v>1251583</v>
      </c>
    </row>
    <row r="4491" spans="9:9" x14ac:dyDescent="0.3">
      <c r="I4491" s="20" t="s">
        <v>1251584</v>
      </c>
    </row>
    <row r="4492" spans="9:9" x14ac:dyDescent="0.3">
      <c r="I4492" s="20" t="s">
        <v>1251585</v>
      </c>
    </row>
    <row r="4493" spans="9:9" x14ac:dyDescent="0.3">
      <c r="I4493" s="20" t="s">
        <v>1251586</v>
      </c>
    </row>
    <row r="4494" spans="9:9" x14ac:dyDescent="0.3">
      <c r="I4494" s="20" t="s">
        <v>1251587</v>
      </c>
    </row>
    <row r="4495" spans="9:9" x14ac:dyDescent="0.3">
      <c r="I4495" s="20" t="s">
        <v>1251588</v>
      </c>
    </row>
    <row r="4496" spans="9:9" x14ac:dyDescent="0.3">
      <c r="I4496" s="20" t="s">
        <v>1251589</v>
      </c>
    </row>
    <row r="4497" spans="9:9" x14ac:dyDescent="0.3">
      <c r="I4497" s="20" t="s">
        <v>1251590</v>
      </c>
    </row>
    <row r="4498" spans="9:9" x14ac:dyDescent="0.3">
      <c r="I4498" s="20" t="s">
        <v>1251591</v>
      </c>
    </row>
    <row r="4499" spans="9:9" x14ac:dyDescent="0.3">
      <c r="I4499" s="20" t="s">
        <v>1251592</v>
      </c>
    </row>
    <row r="4500" spans="9:9" x14ac:dyDescent="0.3">
      <c r="I4500" s="20" t="s">
        <v>1251593</v>
      </c>
    </row>
    <row r="4501" spans="9:9" x14ac:dyDescent="0.3">
      <c r="I4501" s="20" t="s">
        <v>1251594</v>
      </c>
    </row>
    <row r="4502" spans="9:9" x14ac:dyDescent="0.3">
      <c r="I4502" s="20" t="s">
        <v>1251595</v>
      </c>
    </row>
    <row r="4503" spans="9:9" x14ac:dyDescent="0.3">
      <c r="I4503" s="20" t="s">
        <v>1251596</v>
      </c>
    </row>
    <row r="4504" spans="9:9" x14ac:dyDescent="0.3">
      <c r="I4504" s="20" t="s">
        <v>1251597</v>
      </c>
    </row>
    <row r="4505" spans="9:9" x14ac:dyDescent="0.3">
      <c r="I4505" s="20" t="s">
        <v>1251598</v>
      </c>
    </row>
    <row r="4506" spans="9:9" x14ac:dyDescent="0.3">
      <c r="I4506" s="20" t="s">
        <v>1251599</v>
      </c>
    </row>
    <row r="4507" spans="9:9" x14ac:dyDescent="0.3">
      <c r="I4507" s="20" t="s">
        <v>1251600</v>
      </c>
    </row>
    <row r="4508" spans="9:9" x14ac:dyDescent="0.3">
      <c r="I4508" s="20" t="s">
        <v>1251601</v>
      </c>
    </row>
    <row r="4509" spans="9:9" x14ac:dyDescent="0.3">
      <c r="I4509" s="20" t="s">
        <v>1251602</v>
      </c>
    </row>
    <row r="4510" spans="9:9" x14ac:dyDescent="0.3">
      <c r="I4510" s="20" t="s">
        <v>1251603</v>
      </c>
    </row>
    <row r="4511" spans="9:9" x14ac:dyDescent="0.3">
      <c r="I4511" s="20" t="s">
        <v>1251604</v>
      </c>
    </row>
    <row r="4512" spans="9:9" x14ac:dyDescent="0.3">
      <c r="I4512" s="20" t="s">
        <v>1251605</v>
      </c>
    </row>
    <row r="4513" spans="9:9" x14ac:dyDescent="0.3">
      <c r="I4513" s="20" t="s">
        <v>1251606</v>
      </c>
    </row>
    <row r="4514" spans="9:9" x14ac:dyDescent="0.3">
      <c r="I4514" s="20" t="s">
        <v>1251607</v>
      </c>
    </row>
    <row r="4515" spans="9:9" x14ac:dyDescent="0.3">
      <c r="I4515" s="20" t="s">
        <v>1251608</v>
      </c>
    </row>
    <row r="4516" spans="9:9" x14ac:dyDescent="0.3">
      <c r="I4516" s="20" t="s">
        <v>1251609</v>
      </c>
    </row>
    <row r="4517" spans="9:9" x14ac:dyDescent="0.3">
      <c r="I4517" s="20" t="s">
        <v>1251610</v>
      </c>
    </row>
    <row r="4518" spans="9:9" x14ac:dyDescent="0.3">
      <c r="I4518" s="20" t="s">
        <v>1251611</v>
      </c>
    </row>
    <row r="4519" spans="9:9" x14ac:dyDescent="0.3">
      <c r="I4519" s="20" t="s">
        <v>1251612</v>
      </c>
    </row>
    <row r="4520" spans="9:9" x14ac:dyDescent="0.3">
      <c r="I4520" s="20" t="s">
        <v>1251613</v>
      </c>
    </row>
    <row r="4521" spans="9:9" x14ac:dyDescent="0.3">
      <c r="I4521" s="20" t="s">
        <v>1251614</v>
      </c>
    </row>
    <row r="4522" spans="9:9" x14ac:dyDescent="0.3">
      <c r="I4522" s="20" t="s">
        <v>1251615</v>
      </c>
    </row>
    <row r="4523" spans="9:9" x14ac:dyDescent="0.3">
      <c r="I4523" s="20" t="s">
        <v>1251616</v>
      </c>
    </row>
    <row r="4524" spans="9:9" x14ac:dyDescent="0.3">
      <c r="I4524" s="20" t="s">
        <v>1251617</v>
      </c>
    </row>
    <row r="4525" spans="9:9" x14ac:dyDescent="0.3">
      <c r="I4525" s="20" t="s">
        <v>1251618</v>
      </c>
    </row>
    <row r="4526" spans="9:9" x14ac:dyDescent="0.3">
      <c r="I4526" s="20" t="s">
        <v>1251619</v>
      </c>
    </row>
    <row r="4527" spans="9:9" x14ac:dyDescent="0.3">
      <c r="I4527" s="20" t="s">
        <v>1251620</v>
      </c>
    </row>
    <row r="4528" spans="9:9" x14ac:dyDescent="0.3">
      <c r="I4528" s="20" t="s">
        <v>1251621</v>
      </c>
    </row>
    <row r="4529" spans="9:9" x14ac:dyDescent="0.3">
      <c r="I4529" s="20" t="s">
        <v>1251622</v>
      </c>
    </row>
    <row r="4530" spans="9:9" x14ac:dyDescent="0.3">
      <c r="I4530" s="20" t="s">
        <v>1251623</v>
      </c>
    </row>
    <row r="4531" spans="9:9" x14ac:dyDescent="0.3">
      <c r="I4531" s="20" t="s">
        <v>1251624</v>
      </c>
    </row>
    <row r="4532" spans="9:9" x14ac:dyDescent="0.3">
      <c r="I4532" s="20" t="s">
        <v>1251625</v>
      </c>
    </row>
    <row r="4533" spans="9:9" x14ac:dyDescent="0.3">
      <c r="I4533" s="20" t="s">
        <v>1251626</v>
      </c>
    </row>
    <row r="4534" spans="9:9" x14ac:dyDescent="0.3">
      <c r="I4534" s="20" t="s">
        <v>1251627</v>
      </c>
    </row>
    <row r="4535" spans="9:9" x14ac:dyDescent="0.3">
      <c r="I4535" s="20" t="s">
        <v>1251628</v>
      </c>
    </row>
    <row r="4536" spans="9:9" x14ac:dyDescent="0.3">
      <c r="I4536" s="20" t="s">
        <v>1251629</v>
      </c>
    </row>
    <row r="4537" spans="9:9" x14ac:dyDescent="0.3">
      <c r="I4537" s="20" t="s">
        <v>1251630</v>
      </c>
    </row>
    <row r="4538" spans="9:9" x14ac:dyDescent="0.3">
      <c r="I4538" s="20" t="s">
        <v>1251631</v>
      </c>
    </row>
    <row r="4539" spans="9:9" x14ac:dyDescent="0.3">
      <c r="I4539" s="20" t="s">
        <v>1251632</v>
      </c>
    </row>
    <row r="4540" spans="9:9" x14ac:dyDescent="0.3">
      <c r="I4540" s="20" t="s">
        <v>1251633</v>
      </c>
    </row>
    <row r="4541" spans="9:9" x14ac:dyDescent="0.3">
      <c r="I4541" s="20" t="s">
        <v>1251634</v>
      </c>
    </row>
    <row r="4542" spans="9:9" x14ac:dyDescent="0.3">
      <c r="I4542" s="20" t="s">
        <v>1251635</v>
      </c>
    </row>
    <row r="4543" spans="9:9" x14ac:dyDescent="0.3">
      <c r="I4543" s="20" t="s">
        <v>1251636</v>
      </c>
    </row>
    <row r="4544" spans="9:9" x14ac:dyDescent="0.3">
      <c r="I4544" s="20" t="s">
        <v>1251637</v>
      </c>
    </row>
    <row r="4545" spans="9:9" x14ac:dyDescent="0.3">
      <c r="I4545" s="20" t="s">
        <v>1251638</v>
      </c>
    </row>
    <row r="4546" spans="9:9" x14ac:dyDescent="0.3">
      <c r="I4546" s="20" t="s">
        <v>1251639</v>
      </c>
    </row>
    <row r="4547" spans="9:9" x14ac:dyDescent="0.3">
      <c r="I4547" s="20" t="s">
        <v>1251640</v>
      </c>
    </row>
    <row r="4548" spans="9:9" x14ac:dyDescent="0.3">
      <c r="I4548" s="20" t="s">
        <v>1251641</v>
      </c>
    </row>
    <row r="4549" spans="9:9" x14ac:dyDescent="0.3">
      <c r="I4549" s="20" t="s">
        <v>1251642</v>
      </c>
    </row>
    <row r="4550" spans="9:9" x14ac:dyDescent="0.3">
      <c r="I4550" s="20" t="s">
        <v>1251643</v>
      </c>
    </row>
    <row r="4551" spans="9:9" x14ac:dyDescent="0.3">
      <c r="I4551" s="20" t="s">
        <v>1251644</v>
      </c>
    </row>
    <row r="4552" spans="9:9" x14ac:dyDescent="0.3">
      <c r="I4552" s="20" t="s">
        <v>1251645</v>
      </c>
    </row>
    <row r="4553" spans="9:9" x14ac:dyDescent="0.3">
      <c r="I4553" s="20" t="s">
        <v>1251646</v>
      </c>
    </row>
    <row r="4554" spans="9:9" x14ac:dyDescent="0.3">
      <c r="I4554" s="20" t="s">
        <v>1251647</v>
      </c>
    </row>
    <row r="4555" spans="9:9" x14ac:dyDescent="0.3">
      <c r="I4555" s="20" t="s">
        <v>1251648</v>
      </c>
    </row>
    <row r="4556" spans="9:9" x14ac:dyDescent="0.3">
      <c r="I4556" s="20" t="s">
        <v>1251649</v>
      </c>
    </row>
    <row r="4557" spans="9:9" x14ac:dyDescent="0.3">
      <c r="I4557" s="20" t="s">
        <v>1251650</v>
      </c>
    </row>
    <row r="4558" spans="9:9" x14ac:dyDescent="0.3">
      <c r="I4558" s="20" t="s">
        <v>1251651</v>
      </c>
    </row>
    <row r="4559" spans="9:9" x14ac:dyDescent="0.3">
      <c r="I4559" s="20" t="s">
        <v>1251652</v>
      </c>
    </row>
    <row r="4560" spans="9:9" x14ac:dyDescent="0.3">
      <c r="I4560" s="20" t="s">
        <v>1251653</v>
      </c>
    </row>
    <row r="4561" spans="9:9" x14ac:dyDescent="0.3">
      <c r="I4561" s="20" t="s">
        <v>1251654</v>
      </c>
    </row>
    <row r="4562" spans="9:9" x14ac:dyDescent="0.3">
      <c r="I4562" s="20" t="s">
        <v>1251655</v>
      </c>
    </row>
    <row r="4563" spans="9:9" x14ac:dyDescent="0.3">
      <c r="I4563" s="20" t="s">
        <v>1251656</v>
      </c>
    </row>
    <row r="4564" spans="9:9" x14ac:dyDescent="0.3">
      <c r="I4564" s="20" t="s">
        <v>1251657</v>
      </c>
    </row>
    <row r="4565" spans="9:9" x14ac:dyDescent="0.3">
      <c r="I4565" s="20" t="s">
        <v>1251658</v>
      </c>
    </row>
    <row r="4566" spans="9:9" x14ac:dyDescent="0.3">
      <c r="I4566" s="20" t="s">
        <v>1251659</v>
      </c>
    </row>
    <row r="4567" spans="9:9" x14ac:dyDescent="0.3">
      <c r="I4567" s="20" t="s">
        <v>1251660</v>
      </c>
    </row>
    <row r="4568" spans="9:9" x14ac:dyDescent="0.3">
      <c r="I4568" s="20" t="s">
        <v>1251661</v>
      </c>
    </row>
    <row r="4569" spans="9:9" x14ac:dyDescent="0.3">
      <c r="I4569" s="20" t="s">
        <v>1251662</v>
      </c>
    </row>
    <row r="4570" spans="9:9" x14ac:dyDescent="0.3">
      <c r="I4570" s="20" t="s">
        <v>1251663</v>
      </c>
    </row>
    <row r="4571" spans="9:9" x14ac:dyDescent="0.3">
      <c r="I4571" s="20" t="s">
        <v>1251664</v>
      </c>
    </row>
    <row r="4572" spans="9:9" x14ac:dyDescent="0.3">
      <c r="I4572" s="20" t="s">
        <v>1251665</v>
      </c>
    </row>
    <row r="4573" spans="9:9" x14ac:dyDescent="0.3">
      <c r="I4573" s="20" t="s">
        <v>1251666</v>
      </c>
    </row>
    <row r="4574" spans="9:9" x14ac:dyDescent="0.3">
      <c r="I4574" s="20" t="s">
        <v>1251667</v>
      </c>
    </row>
    <row r="4575" spans="9:9" x14ac:dyDescent="0.3">
      <c r="I4575" s="20" t="s">
        <v>1251668</v>
      </c>
    </row>
    <row r="4576" spans="9:9" x14ac:dyDescent="0.3">
      <c r="I4576" s="20" t="s">
        <v>1251669</v>
      </c>
    </row>
    <row r="4577" spans="9:9" x14ac:dyDescent="0.3">
      <c r="I4577" s="20" t="s">
        <v>1251670</v>
      </c>
    </row>
    <row r="4578" spans="9:9" x14ac:dyDescent="0.3">
      <c r="I4578" s="20" t="s">
        <v>1251671</v>
      </c>
    </row>
    <row r="4579" spans="9:9" x14ac:dyDescent="0.3">
      <c r="I4579" s="20" t="s">
        <v>1251672</v>
      </c>
    </row>
    <row r="4580" spans="9:9" x14ac:dyDescent="0.3">
      <c r="I4580" s="20" t="s">
        <v>1251673</v>
      </c>
    </row>
    <row r="4581" spans="9:9" x14ac:dyDescent="0.3">
      <c r="I4581" s="20" t="s">
        <v>1251674</v>
      </c>
    </row>
    <row r="4582" spans="9:9" x14ac:dyDescent="0.3">
      <c r="I4582" s="20" t="s">
        <v>1251675</v>
      </c>
    </row>
    <row r="4583" spans="9:9" x14ac:dyDescent="0.3">
      <c r="I4583" s="20" t="s">
        <v>1251676</v>
      </c>
    </row>
    <row r="4584" spans="9:9" x14ac:dyDescent="0.3">
      <c r="I4584" s="20" t="s">
        <v>1251677</v>
      </c>
    </row>
    <row r="4585" spans="9:9" x14ac:dyDescent="0.3">
      <c r="I4585" s="20" t="s">
        <v>1251678</v>
      </c>
    </row>
    <row r="4586" spans="9:9" x14ac:dyDescent="0.3">
      <c r="I4586" s="20" t="s">
        <v>1251679</v>
      </c>
    </row>
    <row r="4587" spans="9:9" x14ac:dyDescent="0.3">
      <c r="I4587" s="20" t="s">
        <v>1251680</v>
      </c>
    </row>
    <row r="4588" spans="9:9" x14ac:dyDescent="0.3">
      <c r="I4588" s="20" t="s">
        <v>1251681</v>
      </c>
    </row>
    <row r="4589" spans="9:9" x14ac:dyDescent="0.3">
      <c r="I4589" s="20" t="s">
        <v>1251682</v>
      </c>
    </row>
    <row r="4590" spans="9:9" x14ac:dyDescent="0.3">
      <c r="I4590" s="20" t="s">
        <v>1251683</v>
      </c>
    </row>
    <row r="4591" spans="9:9" x14ac:dyDescent="0.3">
      <c r="I4591" s="20" t="s">
        <v>1251684</v>
      </c>
    </row>
    <row r="4592" spans="9:9" x14ac:dyDescent="0.3">
      <c r="I4592" s="20" t="s">
        <v>1251685</v>
      </c>
    </row>
    <row r="4593" spans="9:9" x14ac:dyDescent="0.3">
      <c r="I4593" s="20" t="s">
        <v>1251686</v>
      </c>
    </row>
    <row r="4594" spans="9:9" x14ac:dyDescent="0.3">
      <c r="I4594" s="20" t="s">
        <v>1251687</v>
      </c>
    </row>
    <row r="4595" spans="9:9" x14ac:dyDescent="0.3">
      <c r="I4595" s="20" t="s">
        <v>1251688</v>
      </c>
    </row>
    <row r="4596" spans="9:9" x14ac:dyDescent="0.3">
      <c r="I4596" s="20" t="s">
        <v>1251689</v>
      </c>
    </row>
    <row r="4597" spans="9:9" x14ac:dyDescent="0.3">
      <c r="I4597" s="20" t="s">
        <v>1251690</v>
      </c>
    </row>
    <row r="4598" spans="9:9" x14ac:dyDescent="0.3">
      <c r="I4598" s="20" t="s">
        <v>1251691</v>
      </c>
    </row>
    <row r="4599" spans="9:9" x14ac:dyDescent="0.3">
      <c r="I4599" s="20" t="s">
        <v>1251692</v>
      </c>
    </row>
    <row r="4600" spans="9:9" x14ac:dyDescent="0.3">
      <c r="I4600" s="20" t="s">
        <v>1251693</v>
      </c>
    </row>
    <row r="4601" spans="9:9" x14ac:dyDescent="0.3">
      <c r="I4601" s="20" t="s">
        <v>1251694</v>
      </c>
    </row>
    <row r="4602" spans="9:9" x14ac:dyDescent="0.3">
      <c r="I4602" s="20" t="s">
        <v>1251695</v>
      </c>
    </row>
    <row r="4603" spans="9:9" x14ac:dyDescent="0.3">
      <c r="I4603" s="20" t="s">
        <v>1251696</v>
      </c>
    </row>
    <row r="4604" spans="9:9" x14ac:dyDescent="0.3">
      <c r="I4604" s="20" t="s">
        <v>1251697</v>
      </c>
    </row>
    <row r="4605" spans="9:9" x14ac:dyDescent="0.3">
      <c r="I4605" s="20" t="s">
        <v>1251698</v>
      </c>
    </row>
    <row r="4606" spans="9:9" x14ac:dyDescent="0.3">
      <c r="I4606" s="20" t="s">
        <v>1251699</v>
      </c>
    </row>
    <row r="4607" spans="9:9" x14ac:dyDescent="0.3">
      <c r="I4607" s="20" t="s">
        <v>1251700</v>
      </c>
    </row>
    <row r="4608" spans="9:9" x14ac:dyDescent="0.3">
      <c r="I4608" s="20" t="s">
        <v>1251701</v>
      </c>
    </row>
    <row r="4609" spans="9:9" x14ac:dyDescent="0.3">
      <c r="I4609" s="20" t="s">
        <v>1251702</v>
      </c>
    </row>
    <row r="4610" spans="9:9" x14ac:dyDescent="0.3">
      <c r="I4610" s="20" t="s">
        <v>1251703</v>
      </c>
    </row>
    <row r="4611" spans="9:9" x14ac:dyDescent="0.3">
      <c r="I4611" s="20" t="s">
        <v>1251704</v>
      </c>
    </row>
    <row r="4612" spans="9:9" x14ac:dyDescent="0.3">
      <c r="I4612" s="20" t="s">
        <v>1251705</v>
      </c>
    </row>
    <row r="4613" spans="9:9" x14ac:dyDescent="0.3">
      <c r="I4613" s="20" t="s">
        <v>1251706</v>
      </c>
    </row>
    <row r="4614" spans="9:9" x14ac:dyDescent="0.3">
      <c r="I4614" s="20" t="s">
        <v>1251707</v>
      </c>
    </row>
    <row r="4615" spans="9:9" x14ac:dyDescent="0.3">
      <c r="I4615" s="20" t="s">
        <v>1251708</v>
      </c>
    </row>
    <row r="4616" spans="9:9" x14ac:dyDescent="0.3">
      <c r="I4616" s="20" t="s">
        <v>1251709</v>
      </c>
    </row>
    <row r="4617" spans="9:9" x14ac:dyDescent="0.3">
      <c r="I4617" s="20" t="s">
        <v>1251710</v>
      </c>
    </row>
    <row r="4618" spans="9:9" x14ac:dyDescent="0.3">
      <c r="I4618" s="20" t="s">
        <v>1251711</v>
      </c>
    </row>
    <row r="4619" spans="9:9" x14ac:dyDescent="0.3">
      <c r="I4619" s="20" t="s">
        <v>1251712</v>
      </c>
    </row>
    <row r="4620" spans="9:9" x14ac:dyDescent="0.3">
      <c r="I4620" s="20" t="s">
        <v>1251713</v>
      </c>
    </row>
    <row r="4621" spans="9:9" x14ac:dyDescent="0.3">
      <c r="I4621" s="20" t="s">
        <v>1251714</v>
      </c>
    </row>
    <row r="4622" spans="9:9" x14ac:dyDescent="0.3">
      <c r="I4622" s="20" t="s">
        <v>1251715</v>
      </c>
    </row>
    <row r="4623" spans="9:9" x14ac:dyDescent="0.3">
      <c r="I4623" s="20" t="s">
        <v>1251716</v>
      </c>
    </row>
    <row r="4624" spans="9:9" x14ac:dyDescent="0.3">
      <c r="I4624" s="20" t="s">
        <v>1251717</v>
      </c>
    </row>
    <row r="4625" spans="9:9" x14ac:dyDescent="0.3">
      <c r="I4625" s="20" t="s">
        <v>1251718</v>
      </c>
    </row>
    <row r="4626" spans="9:9" x14ac:dyDescent="0.3">
      <c r="I4626" s="20" t="s">
        <v>1251719</v>
      </c>
    </row>
    <row r="4627" spans="9:9" x14ac:dyDescent="0.3">
      <c r="I4627" s="20" t="s">
        <v>1251720</v>
      </c>
    </row>
    <row r="4628" spans="9:9" x14ac:dyDescent="0.3">
      <c r="I4628" s="20" t="s">
        <v>1251721</v>
      </c>
    </row>
    <row r="4629" spans="9:9" x14ac:dyDescent="0.3">
      <c r="I4629" s="20" t="s">
        <v>1251722</v>
      </c>
    </row>
    <row r="4630" spans="9:9" x14ac:dyDescent="0.3">
      <c r="I4630" s="20" t="s">
        <v>1251723</v>
      </c>
    </row>
    <row r="4631" spans="9:9" x14ac:dyDescent="0.3">
      <c r="I4631" s="20" t="s">
        <v>1251724</v>
      </c>
    </row>
    <row r="4632" spans="9:9" x14ac:dyDescent="0.3">
      <c r="I4632" s="20" t="s">
        <v>1251725</v>
      </c>
    </row>
    <row r="4633" spans="9:9" x14ac:dyDescent="0.3">
      <c r="I4633" s="20" t="s">
        <v>1251726</v>
      </c>
    </row>
    <row r="4634" spans="9:9" x14ac:dyDescent="0.3">
      <c r="I4634" s="20" t="s">
        <v>1251727</v>
      </c>
    </row>
    <row r="4635" spans="9:9" x14ac:dyDescent="0.3">
      <c r="I4635" s="20" t="s">
        <v>1251728</v>
      </c>
    </row>
    <row r="4636" spans="9:9" x14ac:dyDescent="0.3">
      <c r="I4636" s="20" t="s">
        <v>1251729</v>
      </c>
    </row>
    <row r="4637" spans="9:9" x14ac:dyDescent="0.3">
      <c r="I4637" s="20" t="s">
        <v>1251730</v>
      </c>
    </row>
    <row r="4638" spans="9:9" x14ac:dyDescent="0.3">
      <c r="I4638" s="20" t="s">
        <v>1251731</v>
      </c>
    </row>
    <row r="4639" spans="9:9" x14ac:dyDescent="0.3">
      <c r="I4639" s="20" t="s">
        <v>1251732</v>
      </c>
    </row>
    <row r="4640" spans="9:9" x14ac:dyDescent="0.3">
      <c r="I4640" s="20" t="s">
        <v>1251733</v>
      </c>
    </row>
    <row r="4641" spans="9:9" x14ac:dyDescent="0.3">
      <c r="I4641" s="20" t="s">
        <v>1251734</v>
      </c>
    </row>
    <row r="4642" spans="9:9" x14ac:dyDescent="0.3">
      <c r="I4642" s="20" t="s">
        <v>1251735</v>
      </c>
    </row>
    <row r="4643" spans="9:9" x14ac:dyDescent="0.3">
      <c r="I4643" s="20" t="s">
        <v>1251736</v>
      </c>
    </row>
    <row r="4644" spans="9:9" x14ac:dyDescent="0.3">
      <c r="I4644" s="20" t="s">
        <v>1251737</v>
      </c>
    </row>
    <row r="4645" spans="9:9" x14ac:dyDescent="0.3">
      <c r="I4645" s="20" t="s">
        <v>1251738</v>
      </c>
    </row>
    <row r="4646" spans="9:9" x14ac:dyDescent="0.3">
      <c r="I4646" s="20" t="s">
        <v>1251739</v>
      </c>
    </row>
    <row r="4647" spans="9:9" x14ac:dyDescent="0.3">
      <c r="I4647" s="20" t="s">
        <v>1251740</v>
      </c>
    </row>
    <row r="4648" spans="9:9" x14ac:dyDescent="0.3">
      <c r="I4648" s="20" t="s">
        <v>1251741</v>
      </c>
    </row>
    <row r="4649" spans="9:9" x14ac:dyDescent="0.3">
      <c r="I4649" s="20" t="s">
        <v>1251742</v>
      </c>
    </row>
    <row r="4650" spans="9:9" x14ac:dyDescent="0.3">
      <c r="I4650" s="20" t="s">
        <v>1251743</v>
      </c>
    </row>
    <row r="4651" spans="9:9" x14ac:dyDescent="0.3">
      <c r="I4651" s="20" t="s">
        <v>1251744</v>
      </c>
    </row>
    <row r="4652" spans="9:9" x14ac:dyDescent="0.3">
      <c r="I4652" s="20" t="s">
        <v>1251745</v>
      </c>
    </row>
    <row r="4653" spans="9:9" x14ac:dyDescent="0.3">
      <c r="I4653" s="20" t="s">
        <v>1251746</v>
      </c>
    </row>
    <row r="4654" spans="9:9" x14ac:dyDescent="0.3">
      <c r="I4654" s="20" t="s">
        <v>1251747</v>
      </c>
    </row>
    <row r="4655" spans="9:9" x14ac:dyDescent="0.3">
      <c r="I4655" s="20" t="s">
        <v>1251748</v>
      </c>
    </row>
    <row r="4656" spans="9:9" x14ac:dyDescent="0.3">
      <c r="I4656" s="20" t="s">
        <v>1251749</v>
      </c>
    </row>
    <row r="4657" spans="9:9" x14ac:dyDescent="0.3">
      <c r="I4657" s="20" t="s">
        <v>1251750</v>
      </c>
    </row>
    <row r="4658" spans="9:9" x14ac:dyDescent="0.3">
      <c r="I4658" s="20" t="s">
        <v>1251751</v>
      </c>
    </row>
    <row r="4659" spans="9:9" x14ac:dyDescent="0.3">
      <c r="I4659" s="20" t="s">
        <v>1251752</v>
      </c>
    </row>
    <row r="4660" spans="9:9" x14ac:dyDescent="0.3">
      <c r="I4660" s="20" t="s">
        <v>1251753</v>
      </c>
    </row>
    <row r="4661" spans="9:9" x14ac:dyDescent="0.3">
      <c r="I4661" s="20" t="s">
        <v>1251754</v>
      </c>
    </row>
    <row r="4662" spans="9:9" x14ac:dyDescent="0.3">
      <c r="I4662" s="20" t="s">
        <v>1251755</v>
      </c>
    </row>
    <row r="4663" spans="9:9" x14ac:dyDescent="0.3">
      <c r="I4663" s="20" t="s">
        <v>1251756</v>
      </c>
    </row>
    <row r="4664" spans="9:9" x14ac:dyDescent="0.3">
      <c r="I4664" s="20" t="s">
        <v>1251757</v>
      </c>
    </row>
    <row r="4665" spans="9:9" x14ac:dyDescent="0.3">
      <c r="I4665" s="20" t="s">
        <v>1251758</v>
      </c>
    </row>
    <row r="4666" spans="9:9" x14ac:dyDescent="0.3">
      <c r="I4666" s="20" t="s">
        <v>1251759</v>
      </c>
    </row>
    <row r="4667" spans="9:9" x14ac:dyDescent="0.3">
      <c r="I4667" s="20" t="s">
        <v>1251760</v>
      </c>
    </row>
    <row r="4668" spans="9:9" x14ac:dyDescent="0.3">
      <c r="I4668" s="20" t="s">
        <v>1251761</v>
      </c>
    </row>
    <row r="4669" spans="9:9" x14ac:dyDescent="0.3">
      <c r="I4669" s="20" t="s">
        <v>1251762</v>
      </c>
    </row>
    <row r="4670" spans="9:9" x14ac:dyDescent="0.3">
      <c r="I4670" s="20" t="s">
        <v>1251763</v>
      </c>
    </row>
    <row r="4671" spans="9:9" x14ac:dyDescent="0.3">
      <c r="I4671" s="20" t="s">
        <v>1251764</v>
      </c>
    </row>
    <row r="4672" spans="9:9" x14ac:dyDescent="0.3">
      <c r="I4672" s="20" t="s">
        <v>1251765</v>
      </c>
    </row>
    <row r="4673" spans="9:9" x14ac:dyDescent="0.3">
      <c r="I4673" s="20" t="s">
        <v>1251766</v>
      </c>
    </row>
    <row r="4674" spans="9:9" x14ac:dyDescent="0.3">
      <c r="I4674" s="20" t="s">
        <v>1251767</v>
      </c>
    </row>
    <row r="4675" spans="9:9" x14ac:dyDescent="0.3">
      <c r="I4675" s="20" t="s">
        <v>1251768</v>
      </c>
    </row>
    <row r="4676" spans="9:9" x14ac:dyDescent="0.3">
      <c r="I4676" s="20" t="s">
        <v>1251769</v>
      </c>
    </row>
    <row r="4677" spans="9:9" x14ac:dyDescent="0.3">
      <c r="I4677" s="20" t="s">
        <v>1251770</v>
      </c>
    </row>
    <row r="4678" spans="9:9" x14ac:dyDescent="0.3">
      <c r="I4678" s="20" t="s">
        <v>1251771</v>
      </c>
    </row>
    <row r="4679" spans="9:9" x14ac:dyDescent="0.3">
      <c r="I4679" s="20" t="s">
        <v>1251772</v>
      </c>
    </row>
    <row r="4680" spans="9:9" x14ac:dyDescent="0.3">
      <c r="I4680" s="20" t="s">
        <v>1251773</v>
      </c>
    </row>
    <row r="4681" spans="9:9" x14ac:dyDescent="0.3">
      <c r="I4681" s="20" t="s">
        <v>1251774</v>
      </c>
    </row>
    <row r="4682" spans="9:9" x14ac:dyDescent="0.3">
      <c r="I4682" s="20" t="s">
        <v>1251775</v>
      </c>
    </row>
    <row r="4683" spans="9:9" x14ac:dyDescent="0.3">
      <c r="I4683" s="20" t="s">
        <v>1251776</v>
      </c>
    </row>
    <row r="4684" spans="9:9" x14ac:dyDescent="0.3">
      <c r="I4684" s="20" t="s">
        <v>1251777</v>
      </c>
    </row>
    <row r="4685" spans="9:9" x14ac:dyDescent="0.3">
      <c r="I4685" s="20" t="s">
        <v>1251778</v>
      </c>
    </row>
    <row r="4686" spans="9:9" x14ac:dyDescent="0.3">
      <c r="I4686" s="20" t="s">
        <v>1251779</v>
      </c>
    </row>
    <row r="4687" spans="9:9" x14ac:dyDescent="0.3">
      <c r="I4687" s="20" t="s">
        <v>1251780</v>
      </c>
    </row>
    <row r="4688" spans="9:9" x14ac:dyDescent="0.3">
      <c r="I4688" s="20" t="s">
        <v>1251781</v>
      </c>
    </row>
    <row r="4689" spans="9:9" x14ac:dyDescent="0.3">
      <c r="I4689" s="20" t="s">
        <v>1251782</v>
      </c>
    </row>
    <row r="4690" spans="9:9" x14ac:dyDescent="0.3">
      <c r="I4690" s="20" t="s">
        <v>1251783</v>
      </c>
    </row>
    <row r="4691" spans="9:9" x14ac:dyDescent="0.3">
      <c r="I4691" s="20" t="s">
        <v>1251784</v>
      </c>
    </row>
    <row r="4692" spans="9:9" x14ac:dyDescent="0.3">
      <c r="I4692" s="20" t="s">
        <v>1251785</v>
      </c>
    </row>
    <row r="4693" spans="9:9" x14ac:dyDescent="0.3">
      <c r="I4693" s="20" t="s">
        <v>1251786</v>
      </c>
    </row>
    <row r="4694" spans="9:9" x14ac:dyDescent="0.3">
      <c r="I4694" s="20" t="s">
        <v>1251787</v>
      </c>
    </row>
    <row r="4695" spans="9:9" x14ac:dyDescent="0.3">
      <c r="I4695" s="20" t="s">
        <v>1251788</v>
      </c>
    </row>
    <row r="4696" spans="9:9" x14ac:dyDescent="0.3">
      <c r="I4696" s="20" t="s">
        <v>1251789</v>
      </c>
    </row>
    <row r="4697" spans="9:9" x14ac:dyDescent="0.3">
      <c r="I4697" s="20" t="s">
        <v>1251790</v>
      </c>
    </row>
    <row r="4698" spans="9:9" x14ac:dyDescent="0.3">
      <c r="I4698" s="20" t="s">
        <v>1251791</v>
      </c>
    </row>
    <row r="4699" spans="9:9" x14ac:dyDescent="0.3">
      <c r="I4699" s="20" t="s">
        <v>1251792</v>
      </c>
    </row>
    <row r="4700" spans="9:9" x14ac:dyDescent="0.3">
      <c r="I4700" s="20" t="s">
        <v>1251793</v>
      </c>
    </row>
    <row r="4701" spans="9:9" x14ac:dyDescent="0.3">
      <c r="I4701" s="20" t="s">
        <v>1251794</v>
      </c>
    </row>
    <row r="4702" spans="9:9" x14ac:dyDescent="0.3">
      <c r="I4702" s="20" t="s">
        <v>1251795</v>
      </c>
    </row>
    <row r="4703" spans="9:9" x14ac:dyDescent="0.3">
      <c r="I4703" s="20" t="s">
        <v>1251796</v>
      </c>
    </row>
    <row r="4704" spans="9:9" x14ac:dyDescent="0.3">
      <c r="I4704" s="20" t="s">
        <v>1251797</v>
      </c>
    </row>
    <row r="4705" spans="9:9" x14ac:dyDescent="0.3">
      <c r="I4705" s="20" t="s">
        <v>1251798</v>
      </c>
    </row>
    <row r="4706" spans="9:9" x14ac:dyDescent="0.3">
      <c r="I4706" s="20" t="s">
        <v>1251799</v>
      </c>
    </row>
    <row r="4707" spans="9:9" x14ac:dyDescent="0.3">
      <c r="I4707" s="20" t="s">
        <v>1251800</v>
      </c>
    </row>
    <row r="4708" spans="9:9" x14ac:dyDescent="0.3">
      <c r="I4708" s="20" t="s">
        <v>1251801</v>
      </c>
    </row>
    <row r="4709" spans="9:9" x14ac:dyDescent="0.3">
      <c r="I4709" s="20" t="s">
        <v>1251802</v>
      </c>
    </row>
    <row r="4710" spans="9:9" x14ac:dyDescent="0.3">
      <c r="I4710" s="20" t="s">
        <v>1251803</v>
      </c>
    </row>
    <row r="4711" spans="9:9" x14ac:dyDescent="0.3">
      <c r="I4711" s="20" t="s">
        <v>1251804</v>
      </c>
    </row>
    <row r="4712" spans="9:9" x14ac:dyDescent="0.3">
      <c r="I4712" s="20" t="s">
        <v>1251805</v>
      </c>
    </row>
    <row r="4713" spans="9:9" x14ac:dyDescent="0.3">
      <c r="I4713" s="20" t="s">
        <v>1251806</v>
      </c>
    </row>
    <row r="4714" spans="9:9" x14ac:dyDescent="0.3">
      <c r="I4714" s="20" t="s">
        <v>1251807</v>
      </c>
    </row>
    <row r="4715" spans="9:9" x14ac:dyDescent="0.3">
      <c r="I4715" s="20" t="s">
        <v>1251808</v>
      </c>
    </row>
    <row r="4716" spans="9:9" x14ac:dyDescent="0.3">
      <c r="I4716" s="20" t="s">
        <v>1251809</v>
      </c>
    </row>
    <row r="4717" spans="9:9" x14ac:dyDescent="0.3">
      <c r="I4717" s="20" t="s">
        <v>1251810</v>
      </c>
    </row>
    <row r="4718" spans="9:9" x14ac:dyDescent="0.3">
      <c r="I4718" s="20" t="s">
        <v>1251811</v>
      </c>
    </row>
    <row r="4719" spans="9:9" x14ac:dyDescent="0.3">
      <c r="I4719" s="20" t="s">
        <v>1251812</v>
      </c>
    </row>
    <row r="4720" spans="9:9" x14ac:dyDescent="0.3">
      <c r="I4720" s="20" t="s">
        <v>1251813</v>
      </c>
    </row>
    <row r="4721" spans="9:9" x14ac:dyDescent="0.3">
      <c r="I4721" s="20" t="s">
        <v>1251814</v>
      </c>
    </row>
    <row r="4722" spans="9:9" x14ac:dyDescent="0.3">
      <c r="I4722" s="20" t="s">
        <v>1251815</v>
      </c>
    </row>
    <row r="4723" spans="9:9" x14ac:dyDescent="0.3">
      <c r="I4723" s="20" t="s">
        <v>1251816</v>
      </c>
    </row>
    <row r="4724" spans="9:9" x14ac:dyDescent="0.3">
      <c r="I4724" s="20" t="s">
        <v>1251817</v>
      </c>
    </row>
    <row r="4725" spans="9:9" x14ac:dyDescent="0.3">
      <c r="I4725" s="20" t="s">
        <v>1251818</v>
      </c>
    </row>
    <row r="4726" spans="9:9" x14ac:dyDescent="0.3">
      <c r="I4726" s="20" t="s">
        <v>1251819</v>
      </c>
    </row>
    <row r="4727" spans="9:9" x14ac:dyDescent="0.3">
      <c r="I4727" s="20" t="s">
        <v>1251820</v>
      </c>
    </row>
    <row r="4728" spans="9:9" x14ac:dyDescent="0.3">
      <c r="I4728" s="20" t="s">
        <v>1251821</v>
      </c>
    </row>
    <row r="4729" spans="9:9" x14ac:dyDescent="0.3">
      <c r="I4729" s="20" t="s">
        <v>1251822</v>
      </c>
    </row>
    <row r="4730" spans="9:9" x14ac:dyDescent="0.3">
      <c r="I4730" s="20" t="s">
        <v>1251823</v>
      </c>
    </row>
    <row r="4731" spans="9:9" x14ac:dyDescent="0.3">
      <c r="I4731" s="20" t="s">
        <v>1251824</v>
      </c>
    </row>
    <row r="4732" spans="9:9" x14ac:dyDescent="0.3">
      <c r="I4732" s="20" t="s">
        <v>1251825</v>
      </c>
    </row>
    <row r="4733" spans="9:9" x14ac:dyDescent="0.3">
      <c r="I4733" s="20" t="s">
        <v>1251826</v>
      </c>
    </row>
    <row r="4734" spans="9:9" x14ac:dyDescent="0.3">
      <c r="I4734" s="20" t="s">
        <v>1251827</v>
      </c>
    </row>
    <row r="4735" spans="9:9" x14ac:dyDescent="0.3">
      <c r="I4735" s="20" t="s">
        <v>1251828</v>
      </c>
    </row>
    <row r="4736" spans="9:9" x14ac:dyDescent="0.3">
      <c r="I4736" s="20" t="s">
        <v>1251829</v>
      </c>
    </row>
    <row r="4737" spans="9:9" x14ac:dyDescent="0.3">
      <c r="I4737" s="20" t="s">
        <v>1251830</v>
      </c>
    </row>
    <row r="4738" spans="9:9" x14ac:dyDescent="0.3">
      <c r="I4738" s="20" t="s">
        <v>1251831</v>
      </c>
    </row>
    <row r="4739" spans="9:9" x14ac:dyDescent="0.3">
      <c r="I4739" s="20" t="s">
        <v>1251832</v>
      </c>
    </row>
    <row r="4740" spans="9:9" x14ac:dyDescent="0.3">
      <c r="I4740" s="20" t="s">
        <v>1251833</v>
      </c>
    </row>
    <row r="4741" spans="9:9" x14ac:dyDescent="0.3">
      <c r="I4741" s="20" t="s">
        <v>1251834</v>
      </c>
    </row>
    <row r="4742" spans="9:9" x14ac:dyDescent="0.3">
      <c r="I4742" s="20" t="s">
        <v>1251835</v>
      </c>
    </row>
    <row r="4743" spans="9:9" x14ac:dyDescent="0.3">
      <c r="I4743" s="20" t="s">
        <v>1251836</v>
      </c>
    </row>
    <row r="4744" spans="9:9" x14ac:dyDescent="0.3">
      <c r="I4744" s="20" t="s">
        <v>1251837</v>
      </c>
    </row>
    <row r="4745" spans="9:9" x14ac:dyDescent="0.3">
      <c r="I4745" s="20" t="s">
        <v>1251838</v>
      </c>
    </row>
    <row r="4746" spans="9:9" x14ac:dyDescent="0.3">
      <c r="I4746" s="20" t="s">
        <v>1251839</v>
      </c>
    </row>
    <row r="4747" spans="9:9" x14ac:dyDescent="0.3">
      <c r="I4747" s="20" t="s">
        <v>1251840</v>
      </c>
    </row>
    <row r="4748" spans="9:9" x14ac:dyDescent="0.3">
      <c r="I4748" s="20" t="s">
        <v>1251841</v>
      </c>
    </row>
    <row r="4749" spans="9:9" x14ac:dyDescent="0.3">
      <c r="I4749" s="20" t="s">
        <v>1251842</v>
      </c>
    </row>
    <row r="4750" spans="9:9" x14ac:dyDescent="0.3">
      <c r="I4750" s="20" t="s">
        <v>1251843</v>
      </c>
    </row>
    <row r="4751" spans="9:9" x14ac:dyDescent="0.3">
      <c r="I4751" s="20" t="s">
        <v>1251844</v>
      </c>
    </row>
    <row r="4752" spans="9:9" x14ac:dyDescent="0.3">
      <c r="I4752" s="20" t="s">
        <v>1251845</v>
      </c>
    </row>
    <row r="4753" spans="9:9" x14ac:dyDescent="0.3">
      <c r="I4753" s="20" t="s">
        <v>1251846</v>
      </c>
    </row>
    <row r="4754" spans="9:9" x14ac:dyDescent="0.3">
      <c r="I4754" s="20" t="s">
        <v>1251847</v>
      </c>
    </row>
    <row r="4755" spans="9:9" x14ac:dyDescent="0.3">
      <c r="I4755" s="20" t="s">
        <v>1251848</v>
      </c>
    </row>
    <row r="4756" spans="9:9" x14ac:dyDescent="0.3">
      <c r="I4756" s="20" t="s">
        <v>1251849</v>
      </c>
    </row>
    <row r="4757" spans="9:9" x14ac:dyDescent="0.3">
      <c r="I4757" s="20" t="s">
        <v>1251850</v>
      </c>
    </row>
    <row r="4758" spans="9:9" x14ac:dyDescent="0.3">
      <c r="I4758" s="20" t="s">
        <v>1251851</v>
      </c>
    </row>
    <row r="4759" spans="9:9" x14ac:dyDescent="0.3">
      <c r="I4759" s="20" t="s">
        <v>1251852</v>
      </c>
    </row>
    <row r="4760" spans="9:9" x14ac:dyDescent="0.3">
      <c r="I4760" s="20" t="s">
        <v>1251853</v>
      </c>
    </row>
    <row r="4761" spans="9:9" x14ac:dyDescent="0.3">
      <c r="I4761" s="20" t="s">
        <v>1251854</v>
      </c>
    </row>
    <row r="4762" spans="9:9" x14ac:dyDescent="0.3">
      <c r="I4762" s="20" t="s">
        <v>1251855</v>
      </c>
    </row>
    <row r="4763" spans="9:9" x14ac:dyDescent="0.3">
      <c r="I4763" s="20" t="s">
        <v>1251856</v>
      </c>
    </row>
    <row r="4764" spans="9:9" x14ac:dyDescent="0.3">
      <c r="I4764" s="20" t="s">
        <v>1251857</v>
      </c>
    </row>
    <row r="4765" spans="9:9" x14ac:dyDescent="0.3">
      <c r="I4765" s="20" t="s">
        <v>1251858</v>
      </c>
    </row>
    <row r="4766" spans="9:9" x14ac:dyDescent="0.3">
      <c r="I4766" s="20" t="s">
        <v>1251859</v>
      </c>
    </row>
    <row r="4767" spans="9:9" x14ac:dyDescent="0.3">
      <c r="I4767" s="20" t="s">
        <v>1251860</v>
      </c>
    </row>
    <row r="4768" spans="9:9" x14ac:dyDescent="0.3">
      <c r="I4768" s="20" t="s">
        <v>1251861</v>
      </c>
    </row>
    <row r="4769" spans="9:9" x14ac:dyDescent="0.3">
      <c r="I4769" s="20" t="s">
        <v>1251862</v>
      </c>
    </row>
    <row r="4770" spans="9:9" x14ac:dyDescent="0.3">
      <c r="I4770" s="20" t="s">
        <v>1251863</v>
      </c>
    </row>
    <row r="4771" spans="9:9" x14ac:dyDescent="0.3">
      <c r="I4771" s="20" t="s">
        <v>1251864</v>
      </c>
    </row>
    <row r="4772" spans="9:9" x14ac:dyDescent="0.3">
      <c r="I4772" s="20" t="s">
        <v>1251865</v>
      </c>
    </row>
    <row r="4773" spans="9:9" x14ac:dyDescent="0.3">
      <c r="I4773" s="20" t="s">
        <v>1251866</v>
      </c>
    </row>
    <row r="4774" spans="9:9" x14ac:dyDescent="0.3">
      <c r="I4774" s="20" t="s">
        <v>1251867</v>
      </c>
    </row>
    <row r="4775" spans="9:9" x14ac:dyDescent="0.3">
      <c r="I4775" s="20" t="s">
        <v>1251868</v>
      </c>
    </row>
    <row r="4776" spans="9:9" x14ac:dyDescent="0.3">
      <c r="I4776" s="20" t="s">
        <v>1251869</v>
      </c>
    </row>
    <row r="4777" spans="9:9" x14ac:dyDescent="0.3">
      <c r="I4777" s="20" t="s">
        <v>1251870</v>
      </c>
    </row>
    <row r="4778" spans="9:9" x14ac:dyDescent="0.3">
      <c r="I4778" s="20" t="s">
        <v>1251871</v>
      </c>
    </row>
    <row r="4779" spans="9:9" x14ac:dyDescent="0.3">
      <c r="I4779" s="20" t="s">
        <v>1251872</v>
      </c>
    </row>
    <row r="4780" spans="9:9" x14ac:dyDescent="0.3">
      <c r="I4780" s="20" t="s">
        <v>1251873</v>
      </c>
    </row>
    <row r="4781" spans="9:9" x14ac:dyDescent="0.3">
      <c r="I4781" s="20" t="s">
        <v>1251874</v>
      </c>
    </row>
    <row r="4782" spans="9:9" x14ac:dyDescent="0.3">
      <c r="I4782" s="20" t="s">
        <v>1251875</v>
      </c>
    </row>
    <row r="4783" spans="9:9" x14ac:dyDescent="0.3">
      <c r="I4783" s="20" t="s">
        <v>1251876</v>
      </c>
    </row>
    <row r="4784" spans="9:9" x14ac:dyDescent="0.3">
      <c r="I4784" s="20" t="s">
        <v>1251877</v>
      </c>
    </row>
    <row r="4785" spans="9:9" x14ac:dyDescent="0.3">
      <c r="I4785" s="20" t="s">
        <v>1251878</v>
      </c>
    </row>
    <row r="4786" spans="9:9" x14ac:dyDescent="0.3">
      <c r="I4786" s="20" t="s">
        <v>1251879</v>
      </c>
    </row>
    <row r="4787" spans="9:9" x14ac:dyDescent="0.3">
      <c r="I4787" s="20" t="s">
        <v>1251880</v>
      </c>
    </row>
    <row r="4788" spans="9:9" x14ac:dyDescent="0.3">
      <c r="I4788" s="20" t="s">
        <v>1251881</v>
      </c>
    </row>
    <row r="4789" spans="9:9" x14ac:dyDescent="0.3">
      <c r="I4789" s="20" t="s">
        <v>1251882</v>
      </c>
    </row>
    <row r="4790" spans="9:9" x14ac:dyDescent="0.3">
      <c r="I4790" s="20" t="s">
        <v>1251883</v>
      </c>
    </row>
    <row r="4791" spans="9:9" x14ac:dyDescent="0.3">
      <c r="I4791" s="20" t="s">
        <v>1251884</v>
      </c>
    </row>
    <row r="4792" spans="9:9" x14ac:dyDescent="0.3">
      <c r="I4792" s="20" t="s">
        <v>1251885</v>
      </c>
    </row>
    <row r="4793" spans="9:9" x14ac:dyDescent="0.3">
      <c r="I4793" s="20" t="s">
        <v>1251886</v>
      </c>
    </row>
    <row r="4794" spans="9:9" x14ac:dyDescent="0.3">
      <c r="I4794" s="20" t="s">
        <v>1251887</v>
      </c>
    </row>
    <row r="4795" spans="9:9" x14ac:dyDescent="0.3">
      <c r="I4795" s="20" t="s">
        <v>1251888</v>
      </c>
    </row>
    <row r="4796" spans="9:9" x14ac:dyDescent="0.3">
      <c r="I4796" s="20" t="s">
        <v>1251889</v>
      </c>
    </row>
    <row r="4797" spans="9:9" x14ac:dyDescent="0.3">
      <c r="I4797" s="20" t="s">
        <v>1251890</v>
      </c>
    </row>
    <row r="4798" spans="9:9" x14ac:dyDescent="0.3">
      <c r="I4798" s="20" t="s">
        <v>1251891</v>
      </c>
    </row>
    <row r="4799" spans="9:9" x14ac:dyDescent="0.3">
      <c r="I4799" s="20" t="s">
        <v>1251892</v>
      </c>
    </row>
    <row r="4800" spans="9:9" x14ac:dyDescent="0.3">
      <c r="I4800" s="20" t="s">
        <v>1251893</v>
      </c>
    </row>
    <row r="4801" spans="9:9" x14ac:dyDescent="0.3">
      <c r="I4801" s="20" t="s">
        <v>1251894</v>
      </c>
    </row>
    <row r="4802" spans="9:9" x14ac:dyDescent="0.3">
      <c r="I4802" s="20" t="s">
        <v>1251895</v>
      </c>
    </row>
    <row r="4803" spans="9:9" x14ac:dyDescent="0.3">
      <c r="I4803" s="20" t="s">
        <v>1251896</v>
      </c>
    </row>
    <row r="4804" spans="9:9" x14ac:dyDescent="0.3">
      <c r="I4804" s="20" t="s">
        <v>1251897</v>
      </c>
    </row>
    <row r="4805" spans="9:9" x14ac:dyDescent="0.3">
      <c r="I4805" s="20" t="s">
        <v>1251898</v>
      </c>
    </row>
    <row r="4806" spans="9:9" x14ac:dyDescent="0.3">
      <c r="I4806" s="20" t="s">
        <v>1251899</v>
      </c>
    </row>
    <row r="4807" spans="9:9" x14ac:dyDescent="0.3">
      <c r="I4807" s="20" t="s">
        <v>1251900</v>
      </c>
    </row>
    <row r="4808" spans="9:9" x14ac:dyDescent="0.3">
      <c r="I4808" s="20" t="s">
        <v>1251901</v>
      </c>
    </row>
    <row r="4809" spans="9:9" x14ac:dyDescent="0.3">
      <c r="I4809" s="20" t="s">
        <v>1251902</v>
      </c>
    </row>
    <row r="4810" spans="9:9" x14ac:dyDescent="0.3">
      <c r="I4810" s="20" t="s">
        <v>1251903</v>
      </c>
    </row>
    <row r="4811" spans="9:9" x14ac:dyDescent="0.3">
      <c r="I4811" s="20" t="s">
        <v>1251904</v>
      </c>
    </row>
    <row r="4812" spans="9:9" x14ac:dyDescent="0.3">
      <c r="I4812" s="20" t="s">
        <v>1251905</v>
      </c>
    </row>
    <row r="4813" spans="9:9" x14ac:dyDescent="0.3">
      <c r="I4813" s="20" t="s">
        <v>1251906</v>
      </c>
    </row>
    <row r="4814" spans="9:9" x14ac:dyDescent="0.3">
      <c r="I4814" s="20" t="s">
        <v>1251907</v>
      </c>
    </row>
    <row r="4815" spans="9:9" x14ac:dyDescent="0.3">
      <c r="I4815" s="20" t="s">
        <v>1251908</v>
      </c>
    </row>
    <row r="4816" spans="9:9" x14ac:dyDescent="0.3">
      <c r="I4816" s="20" t="s">
        <v>1251909</v>
      </c>
    </row>
    <row r="4817" spans="9:9" x14ac:dyDescent="0.3">
      <c r="I4817" s="20" t="s">
        <v>1251910</v>
      </c>
    </row>
    <row r="4818" spans="9:9" x14ac:dyDescent="0.3">
      <c r="I4818" s="20" t="s">
        <v>1251911</v>
      </c>
    </row>
    <row r="4819" spans="9:9" x14ac:dyDescent="0.3">
      <c r="I4819" s="20" t="s">
        <v>1251912</v>
      </c>
    </row>
    <row r="4820" spans="9:9" x14ac:dyDescent="0.3">
      <c r="I4820" s="20" t="s">
        <v>1251913</v>
      </c>
    </row>
    <row r="4821" spans="9:9" x14ac:dyDescent="0.3">
      <c r="I4821" s="20" t="s">
        <v>1251914</v>
      </c>
    </row>
    <row r="4822" spans="9:9" x14ac:dyDescent="0.3">
      <c r="I4822" s="20" t="s">
        <v>1251915</v>
      </c>
    </row>
    <row r="4823" spans="9:9" x14ac:dyDescent="0.3">
      <c r="I4823" s="20" t="s">
        <v>1251916</v>
      </c>
    </row>
    <row r="4824" spans="9:9" x14ac:dyDescent="0.3">
      <c r="I4824" s="20" t="s">
        <v>1251917</v>
      </c>
    </row>
    <row r="4825" spans="9:9" x14ac:dyDescent="0.3">
      <c r="I4825" s="20" t="s">
        <v>1251918</v>
      </c>
    </row>
    <row r="4826" spans="9:9" x14ac:dyDescent="0.3">
      <c r="I4826" s="20" t="s">
        <v>1251919</v>
      </c>
    </row>
    <row r="4827" spans="9:9" x14ac:dyDescent="0.3">
      <c r="I4827" s="20" t="s">
        <v>1251920</v>
      </c>
    </row>
    <row r="4828" spans="9:9" x14ac:dyDescent="0.3">
      <c r="I4828" s="20" t="s">
        <v>1251921</v>
      </c>
    </row>
    <row r="4829" spans="9:9" x14ac:dyDescent="0.3">
      <c r="I4829" s="20" t="s">
        <v>1251922</v>
      </c>
    </row>
    <row r="4830" spans="9:9" x14ac:dyDescent="0.3">
      <c r="I4830" s="20" t="s">
        <v>1251923</v>
      </c>
    </row>
    <row r="4831" spans="9:9" x14ac:dyDescent="0.3">
      <c r="I4831" s="20" t="s">
        <v>1251924</v>
      </c>
    </row>
    <row r="4832" spans="9:9" x14ac:dyDescent="0.3">
      <c r="I4832" s="20" t="s">
        <v>1251925</v>
      </c>
    </row>
    <row r="4833" spans="9:9" x14ac:dyDescent="0.3">
      <c r="I4833" s="20" t="s">
        <v>1251926</v>
      </c>
    </row>
    <row r="4834" spans="9:9" x14ac:dyDescent="0.3">
      <c r="I4834" s="20" t="s">
        <v>1251927</v>
      </c>
    </row>
    <row r="4835" spans="9:9" x14ac:dyDescent="0.3">
      <c r="I4835" s="20" t="s">
        <v>1251928</v>
      </c>
    </row>
    <row r="4836" spans="9:9" x14ac:dyDescent="0.3">
      <c r="I4836" s="20" t="s">
        <v>1251929</v>
      </c>
    </row>
    <row r="4837" spans="9:9" x14ac:dyDescent="0.3">
      <c r="I4837" s="20" t="s">
        <v>1251930</v>
      </c>
    </row>
    <row r="4838" spans="9:9" x14ac:dyDescent="0.3">
      <c r="I4838" s="20" t="s">
        <v>1251931</v>
      </c>
    </row>
    <row r="4839" spans="9:9" x14ac:dyDescent="0.3">
      <c r="I4839" s="20" t="s">
        <v>1251932</v>
      </c>
    </row>
    <row r="4840" spans="9:9" x14ac:dyDescent="0.3">
      <c r="I4840" s="20" t="s">
        <v>1251933</v>
      </c>
    </row>
    <row r="4841" spans="9:9" x14ac:dyDescent="0.3">
      <c r="I4841" s="20" t="s">
        <v>1251934</v>
      </c>
    </row>
    <row r="4842" spans="9:9" x14ac:dyDescent="0.3">
      <c r="I4842" s="20" t="s">
        <v>1251935</v>
      </c>
    </row>
    <row r="4843" spans="9:9" x14ac:dyDescent="0.3">
      <c r="I4843" s="20" t="s">
        <v>1251936</v>
      </c>
    </row>
    <row r="4844" spans="9:9" x14ac:dyDescent="0.3">
      <c r="I4844" s="20" t="s">
        <v>1251937</v>
      </c>
    </row>
    <row r="4845" spans="9:9" x14ac:dyDescent="0.3">
      <c r="I4845" s="20" t="s">
        <v>1251938</v>
      </c>
    </row>
    <row r="4846" spans="9:9" x14ac:dyDescent="0.3">
      <c r="I4846" s="20" t="s">
        <v>1251939</v>
      </c>
    </row>
    <row r="4847" spans="9:9" x14ac:dyDescent="0.3">
      <c r="I4847" s="20" t="s">
        <v>1251940</v>
      </c>
    </row>
    <row r="4848" spans="9:9" x14ac:dyDescent="0.3">
      <c r="I4848" s="20" t="s">
        <v>1251941</v>
      </c>
    </row>
    <row r="4849" spans="9:9" x14ac:dyDescent="0.3">
      <c r="I4849" s="20" t="s">
        <v>1251942</v>
      </c>
    </row>
    <row r="4850" spans="9:9" x14ac:dyDescent="0.3">
      <c r="I4850" s="20" t="s">
        <v>1251943</v>
      </c>
    </row>
    <row r="4851" spans="9:9" x14ac:dyDescent="0.3">
      <c r="I4851" s="20" t="s">
        <v>1251944</v>
      </c>
    </row>
    <row r="4852" spans="9:9" x14ac:dyDescent="0.3">
      <c r="I4852" s="20" t="s">
        <v>1251945</v>
      </c>
    </row>
    <row r="4853" spans="9:9" x14ac:dyDescent="0.3">
      <c r="I4853" s="20" t="s">
        <v>1251946</v>
      </c>
    </row>
    <row r="4854" spans="9:9" x14ac:dyDescent="0.3">
      <c r="I4854" s="20" t="s">
        <v>1251947</v>
      </c>
    </row>
    <row r="4855" spans="9:9" x14ac:dyDescent="0.3">
      <c r="I4855" s="20" t="s">
        <v>1251948</v>
      </c>
    </row>
    <row r="4856" spans="9:9" x14ac:dyDescent="0.3">
      <c r="I4856" s="20" t="s">
        <v>1251949</v>
      </c>
    </row>
    <row r="4857" spans="9:9" x14ac:dyDescent="0.3">
      <c r="I4857" s="20" t="s">
        <v>1251950</v>
      </c>
    </row>
    <row r="4858" spans="9:9" x14ac:dyDescent="0.3">
      <c r="I4858" s="20" t="s">
        <v>1251951</v>
      </c>
    </row>
    <row r="4859" spans="9:9" x14ac:dyDescent="0.3">
      <c r="I4859" s="20" t="s">
        <v>1251952</v>
      </c>
    </row>
    <row r="4860" spans="9:9" x14ac:dyDescent="0.3">
      <c r="I4860" s="20" t="s">
        <v>1251953</v>
      </c>
    </row>
    <row r="4861" spans="9:9" x14ac:dyDescent="0.3">
      <c r="I4861" s="20" t="s">
        <v>1251954</v>
      </c>
    </row>
    <row r="4862" spans="9:9" x14ac:dyDescent="0.3">
      <c r="I4862" s="20" t="s">
        <v>1251955</v>
      </c>
    </row>
    <row r="4863" spans="9:9" x14ac:dyDescent="0.3">
      <c r="I4863" s="20" t="s">
        <v>1251956</v>
      </c>
    </row>
    <row r="4864" spans="9:9" x14ac:dyDescent="0.3">
      <c r="I4864" s="20" t="s">
        <v>1251957</v>
      </c>
    </row>
    <row r="4865" spans="9:9" x14ac:dyDescent="0.3">
      <c r="I4865" s="20" t="s">
        <v>1251958</v>
      </c>
    </row>
    <row r="4866" spans="9:9" x14ac:dyDescent="0.3">
      <c r="I4866" s="20" t="s">
        <v>1251959</v>
      </c>
    </row>
    <row r="4867" spans="9:9" x14ac:dyDescent="0.3">
      <c r="I4867" s="20" t="s">
        <v>1251960</v>
      </c>
    </row>
    <row r="4868" spans="9:9" x14ac:dyDescent="0.3">
      <c r="I4868" s="20" t="s">
        <v>1251961</v>
      </c>
    </row>
    <row r="4869" spans="9:9" x14ac:dyDescent="0.3">
      <c r="I4869" s="20" t="s">
        <v>1251962</v>
      </c>
    </row>
    <row r="4870" spans="9:9" x14ac:dyDescent="0.3">
      <c r="I4870" s="20" t="s">
        <v>1251963</v>
      </c>
    </row>
    <row r="4871" spans="9:9" x14ac:dyDescent="0.3">
      <c r="I4871" s="20" t="s">
        <v>1251964</v>
      </c>
    </row>
    <row r="4872" spans="9:9" x14ac:dyDescent="0.3">
      <c r="I4872" s="20" t="s">
        <v>1251965</v>
      </c>
    </row>
    <row r="4873" spans="9:9" x14ac:dyDescent="0.3">
      <c r="I4873" s="20" t="s">
        <v>1251966</v>
      </c>
    </row>
    <row r="4874" spans="9:9" x14ac:dyDescent="0.3">
      <c r="I4874" s="20" t="s">
        <v>1251967</v>
      </c>
    </row>
    <row r="4875" spans="9:9" x14ac:dyDescent="0.3">
      <c r="I4875" s="20" t="s">
        <v>1251968</v>
      </c>
    </row>
    <row r="4876" spans="9:9" x14ac:dyDescent="0.3">
      <c r="I4876" s="20" t="s">
        <v>1251969</v>
      </c>
    </row>
    <row r="4877" spans="9:9" x14ac:dyDescent="0.3">
      <c r="I4877" s="20" t="s">
        <v>1251970</v>
      </c>
    </row>
    <row r="4878" spans="9:9" x14ac:dyDescent="0.3">
      <c r="I4878" s="20" t="s">
        <v>1251971</v>
      </c>
    </row>
    <row r="4879" spans="9:9" x14ac:dyDescent="0.3">
      <c r="I4879" s="20" t="s">
        <v>1251972</v>
      </c>
    </row>
    <row r="4880" spans="9:9" x14ac:dyDescent="0.3">
      <c r="I4880" s="20" t="s">
        <v>1251973</v>
      </c>
    </row>
    <row r="4881" spans="9:9" x14ac:dyDescent="0.3">
      <c r="I4881" s="20" t="s">
        <v>1251974</v>
      </c>
    </row>
    <row r="4882" spans="9:9" x14ac:dyDescent="0.3">
      <c r="I4882" s="20" t="s">
        <v>1251975</v>
      </c>
    </row>
    <row r="4883" spans="9:9" x14ac:dyDescent="0.3">
      <c r="I4883" s="20" t="s">
        <v>1251976</v>
      </c>
    </row>
    <row r="4884" spans="9:9" x14ac:dyDescent="0.3">
      <c r="I4884" s="20" t="s">
        <v>1251977</v>
      </c>
    </row>
    <row r="4885" spans="9:9" x14ac:dyDescent="0.3">
      <c r="I4885" s="20" t="s">
        <v>1251978</v>
      </c>
    </row>
    <row r="4886" spans="9:9" x14ac:dyDescent="0.3">
      <c r="I4886" s="20" t="s">
        <v>1251979</v>
      </c>
    </row>
    <row r="4887" spans="9:9" x14ac:dyDescent="0.3">
      <c r="I4887" s="20" t="s">
        <v>1251980</v>
      </c>
    </row>
    <row r="4888" spans="9:9" x14ac:dyDescent="0.3">
      <c r="I4888" s="20" t="s">
        <v>1251981</v>
      </c>
    </row>
    <row r="4889" spans="9:9" x14ac:dyDescent="0.3">
      <c r="I4889" s="20" t="s">
        <v>1251982</v>
      </c>
    </row>
    <row r="4890" spans="9:9" x14ac:dyDescent="0.3">
      <c r="I4890" s="20" t="s">
        <v>1251983</v>
      </c>
    </row>
    <row r="4891" spans="9:9" x14ac:dyDescent="0.3">
      <c r="I4891" s="20" t="s">
        <v>1251984</v>
      </c>
    </row>
    <row r="4892" spans="9:9" x14ac:dyDescent="0.3">
      <c r="I4892" s="20" t="s">
        <v>1251985</v>
      </c>
    </row>
    <row r="4893" spans="9:9" x14ac:dyDescent="0.3">
      <c r="I4893" s="20" t="s">
        <v>1251986</v>
      </c>
    </row>
    <row r="4894" spans="9:9" x14ac:dyDescent="0.3">
      <c r="I4894" s="20" t="s">
        <v>1251987</v>
      </c>
    </row>
    <row r="4895" spans="9:9" x14ac:dyDescent="0.3">
      <c r="I4895" s="20" t="s">
        <v>1251988</v>
      </c>
    </row>
    <row r="4896" spans="9:9" x14ac:dyDescent="0.3">
      <c r="I4896" s="20" t="s">
        <v>1251989</v>
      </c>
    </row>
    <row r="4897" spans="9:9" x14ac:dyDescent="0.3">
      <c r="I4897" s="20" t="s">
        <v>1251990</v>
      </c>
    </row>
    <row r="4898" spans="9:9" x14ac:dyDescent="0.3">
      <c r="I4898" s="20" t="s">
        <v>1251991</v>
      </c>
    </row>
    <row r="4899" spans="9:9" x14ac:dyDescent="0.3">
      <c r="I4899" s="20" t="s">
        <v>1251992</v>
      </c>
    </row>
    <row r="4900" spans="9:9" x14ac:dyDescent="0.3">
      <c r="I4900" s="20" t="s">
        <v>1251993</v>
      </c>
    </row>
    <row r="4901" spans="9:9" x14ac:dyDescent="0.3">
      <c r="I4901" s="20" t="s">
        <v>1251994</v>
      </c>
    </row>
    <row r="4902" spans="9:9" x14ac:dyDescent="0.3">
      <c r="I4902" s="20" t="s">
        <v>1251995</v>
      </c>
    </row>
    <row r="4903" spans="9:9" x14ac:dyDescent="0.3">
      <c r="I4903" s="20" t="s">
        <v>1251996</v>
      </c>
    </row>
    <row r="4904" spans="9:9" x14ac:dyDescent="0.3">
      <c r="I4904" s="20" t="s">
        <v>1251997</v>
      </c>
    </row>
    <row r="4905" spans="9:9" x14ac:dyDescent="0.3">
      <c r="I4905" s="20" t="s">
        <v>1251998</v>
      </c>
    </row>
    <row r="4906" spans="9:9" x14ac:dyDescent="0.3">
      <c r="I4906" s="20" t="s">
        <v>1251999</v>
      </c>
    </row>
    <row r="4907" spans="9:9" x14ac:dyDescent="0.3">
      <c r="I4907" s="20" t="s">
        <v>1252000</v>
      </c>
    </row>
    <row r="4908" spans="9:9" x14ac:dyDescent="0.3">
      <c r="I4908" s="20" t="s">
        <v>1252001</v>
      </c>
    </row>
    <row r="4909" spans="9:9" x14ac:dyDescent="0.3">
      <c r="I4909" s="20" t="s">
        <v>1252002</v>
      </c>
    </row>
    <row r="4910" spans="9:9" x14ac:dyDescent="0.3">
      <c r="I4910" s="20" t="s">
        <v>1252003</v>
      </c>
    </row>
    <row r="4911" spans="9:9" x14ac:dyDescent="0.3">
      <c r="I4911" s="20" t="s">
        <v>1252004</v>
      </c>
    </row>
    <row r="4912" spans="9:9" x14ac:dyDescent="0.3">
      <c r="I4912" s="20" t="s">
        <v>1252005</v>
      </c>
    </row>
    <row r="4913" spans="9:9" x14ac:dyDescent="0.3">
      <c r="I4913" s="20" t="s">
        <v>1252006</v>
      </c>
    </row>
    <row r="4914" spans="9:9" x14ac:dyDescent="0.3">
      <c r="I4914" s="20" t="s">
        <v>1252007</v>
      </c>
    </row>
    <row r="4915" spans="9:9" x14ac:dyDescent="0.3">
      <c r="I4915" s="20" t="s">
        <v>1252008</v>
      </c>
    </row>
    <row r="4916" spans="9:9" x14ac:dyDescent="0.3">
      <c r="I4916" s="20" t="s">
        <v>1252009</v>
      </c>
    </row>
    <row r="4917" spans="9:9" x14ac:dyDescent="0.3">
      <c r="I4917" s="20" t="s">
        <v>1252010</v>
      </c>
    </row>
    <row r="4918" spans="9:9" x14ac:dyDescent="0.3">
      <c r="I4918" s="20" t="s">
        <v>1252011</v>
      </c>
    </row>
    <row r="4919" spans="9:9" x14ac:dyDescent="0.3">
      <c r="I4919" s="20" t="s">
        <v>1252012</v>
      </c>
    </row>
    <row r="4920" spans="9:9" x14ac:dyDescent="0.3">
      <c r="I4920" s="20" t="s">
        <v>1252013</v>
      </c>
    </row>
    <row r="4921" spans="9:9" x14ac:dyDescent="0.3">
      <c r="I4921" s="20" t="s">
        <v>1252014</v>
      </c>
    </row>
    <row r="4922" spans="9:9" x14ac:dyDescent="0.3">
      <c r="I4922" s="20" t="s">
        <v>1252015</v>
      </c>
    </row>
    <row r="4923" spans="9:9" x14ac:dyDescent="0.3">
      <c r="I4923" s="20" t="s">
        <v>1252016</v>
      </c>
    </row>
    <row r="4924" spans="9:9" x14ac:dyDescent="0.3">
      <c r="I4924" s="20" t="s">
        <v>1252017</v>
      </c>
    </row>
    <row r="4925" spans="9:9" x14ac:dyDescent="0.3">
      <c r="I4925" s="20" t="s">
        <v>1252018</v>
      </c>
    </row>
    <row r="4926" spans="9:9" x14ac:dyDescent="0.3">
      <c r="I4926" s="20" t="s">
        <v>1252019</v>
      </c>
    </row>
    <row r="4927" spans="9:9" x14ac:dyDescent="0.3">
      <c r="I4927" s="20" t="s">
        <v>1252020</v>
      </c>
    </row>
    <row r="4928" spans="9:9" x14ac:dyDescent="0.3">
      <c r="I4928" s="20" t="s">
        <v>1252021</v>
      </c>
    </row>
    <row r="4929" spans="9:9" x14ac:dyDescent="0.3">
      <c r="I4929" s="20" t="s">
        <v>1252022</v>
      </c>
    </row>
    <row r="4930" spans="9:9" x14ac:dyDescent="0.3">
      <c r="I4930" s="20" t="s">
        <v>1252023</v>
      </c>
    </row>
    <row r="4931" spans="9:9" x14ac:dyDescent="0.3">
      <c r="I4931" s="20" t="s">
        <v>1252024</v>
      </c>
    </row>
    <row r="4932" spans="9:9" x14ac:dyDescent="0.3">
      <c r="I4932" s="20" t="s">
        <v>1252025</v>
      </c>
    </row>
    <row r="4933" spans="9:9" x14ac:dyDescent="0.3">
      <c r="I4933" s="20" t="s">
        <v>1252026</v>
      </c>
    </row>
    <row r="4934" spans="9:9" x14ac:dyDescent="0.3">
      <c r="I4934" s="20" t="s">
        <v>1252027</v>
      </c>
    </row>
    <row r="4935" spans="9:9" x14ac:dyDescent="0.3">
      <c r="I4935" s="20" t="s">
        <v>1252028</v>
      </c>
    </row>
    <row r="4936" spans="9:9" x14ac:dyDescent="0.3">
      <c r="I4936" s="20" t="s">
        <v>1252029</v>
      </c>
    </row>
    <row r="4937" spans="9:9" x14ac:dyDescent="0.3">
      <c r="I4937" s="20" t="s">
        <v>1252030</v>
      </c>
    </row>
    <row r="4938" spans="9:9" x14ac:dyDescent="0.3">
      <c r="I4938" s="20" t="s">
        <v>1252031</v>
      </c>
    </row>
    <row r="4939" spans="9:9" x14ac:dyDescent="0.3">
      <c r="I4939" s="20" t="s">
        <v>1252032</v>
      </c>
    </row>
    <row r="4940" spans="9:9" x14ac:dyDescent="0.3">
      <c r="I4940" s="20" t="s">
        <v>1252033</v>
      </c>
    </row>
    <row r="4941" spans="9:9" x14ac:dyDescent="0.3">
      <c r="I4941" s="20" t="s">
        <v>1252034</v>
      </c>
    </row>
    <row r="4942" spans="9:9" x14ac:dyDescent="0.3">
      <c r="I4942" s="20" t="s">
        <v>1252035</v>
      </c>
    </row>
    <row r="4943" spans="9:9" x14ac:dyDescent="0.3">
      <c r="I4943" s="20" t="s">
        <v>1252036</v>
      </c>
    </row>
    <row r="4944" spans="9:9" x14ac:dyDescent="0.3">
      <c r="I4944" s="20" t="s">
        <v>1252037</v>
      </c>
    </row>
    <row r="4945" spans="9:9" x14ac:dyDescent="0.3">
      <c r="I4945" s="20" t="s">
        <v>1252038</v>
      </c>
    </row>
    <row r="4946" spans="9:9" x14ac:dyDescent="0.3">
      <c r="I4946" s="20" t="s">
        <v>1252039</v>
      </c>
    </row>
    <row r="4947" spans="9:9" x14ac:dyDescent="0.3">
      <c r="I4947" s="20" t="s">
        <v>1252040</v>
      </c>
    </row>
    <row r="4948" spans="9:9" x14ac:dyDescent="0.3">
      <c r="I4948" s="20" t="s">
        <v>1252041</v>
      </c>
    </row>
    <row r="4949" spans="9:9" x14ac:dyDescent="0.3">
      <c r="I4949" s="20" t="s">
        <v>1252042</v>
      </c>
    </row>
    <row r="4950" spans="9:9" x14ac:dyDescent="0.3">
      <c r="I4950" s="20" t="s">
        <v>1252043</v>
      </c>
    </row>
    <row r="4951" spans="9:9" x14ac:dyDescent="0.3">
      <c r="I4951" s="20" t="s">
        <v>1252044</v>
      </c>
    </row>
    <row r="4952" spans="9:9" x14ac:dyDescent="0.3">
      <c r="I4952" s="20" t="s">
        <v>1252045</v>
      </c>
    </row>
    <row r="4953" spans="9:9" x14ac:dyDescent="0.3">
      <c r="I4953" s="20" t="s">
        <v>1252046</v>
      </c>
    </row>
    <row r="4954" spans="9:9" x14ac:dyDescent="0.3">
      <c r="I4954" s="20" t="s">
        <v>1252047</v>
      </c>
    </row>
    <row r="4955" spans="9:9" x14ac:dyDescent="0.3">
      <c r="I4955" s="20" t="s">
        <v>1252048</v>
      </c>
    </row>
    <row r="4956" spans="9:9" x14ac:dyDescent="0.3">
      <c r="I4956" s="20" t="s">
        <v>1252049</v>
      </c>
    </row>
    <row r="4957" spans="9:9" x14ac:dyDescent="0.3">
      <c r="I4957" s="20" t="s">
        <v>1252050</v>
      </c>
    </row>
    <row r="4958" spans="9:9" x14ac:dyDescent="0.3">
      <c r="I4958" s="20" t="s">
        <v>1252051</v>
      </c>
    </row>
    <row r="4959" spans="9:9" x14ac:dyDescent="0.3">
      <c r="I4959" s="20" t="s">
        <v>1252052</v>
      </c>
    </row>
    <row r="4960" spans="9:9" x14ac:dyDescent="0.3">
      <c r="I4960" s="20" t="s">
        <v>1252053</v>
      </c>
    </row>
    <row r="4961" spans="9:9" x14ac:dyDescent="0.3">
      <c r="I4961" s="20" t="s">
        <v>1252054</v>
      </c>
    </row>
    <row r="4962" spans="9:9" x14ac:dyDescent="0.3">
      <c r="I4962" s="20" t="s">
        <v>1252055</v>
      </c>
    </row>
    <row r="4963" spans="9:9" x14ac:dyDescent="0.3">
      <c r="I4963" s="20" t="s">
        <v>1252056</v>
      </c>
    </row>
    <row r="4964" spans="9:9" x14ac:dyDescent="0.3">
      <c r="I4964" s="20" t="s">
        <v>1252057</v>
      </c>
    </row>
    <row r="4965" spans="9:9" x14ac:dyDescent="0.3">
      <c r="I4965" s="20" t="s">
        <v>1252058</v>
      </c>
    </row>
    <row r="4966" spans="9:9" x14ac:dyDescent="0.3">
      <c r="I4966" s="20" t="s">
        <v>1252059</v>
      </c>
    </row>
    <row r="4967" spans="9:9" x14ac:dyDescent="0.3">
      <c r="I4967" s="20" t="s">
        <v>1252060</v>
      </c>
    </row>
    <row r="4968" spans="9:9" x14ac:dyDescent="0.3">
      <c r="I4968" s="20" t="s">
        <v>1252061</v>
      </c>
    </row>
    <row r="4969" spans="9:9" x14ac:dyDescent="0.3">
      <c r="I4969" s="20" t="s">
        <v>1252062</v>
      </c>
    </row>
    <row r="4970" spans="9:9" x14ac:dyDescent="0.3">
      <c r="I4970" s="20" t="s">
        <v>1252063</v>
      </c>
    </row>
    <row r="4971" spans="9:9" x14ac:dyDescent="0.3">
      <c r="I4971" s="20" t="s">
        <v>1252064</v>
      </c>
    </row>
    <row r="4972" spans="9:9" x14ac:dyDescent="0.3">
      <c r="I4972" s="20" t="s">
        <v>1252065</v>
      </c>
    </row>
    <row r="4973" spans="9:9" x14ac:dyDescent="0.3">
      <c r="I4973" s="20" t="s">
        <v>1252066</v>
      </c>
    </row>
    <row r="4974" spans="9:9" x14ac:dyDescent="0.3">
      <c r="I4974" s="20" t="s">
        <v>1252067</v>
      </c>
    </row>
    <row r="4975" spans="9:9" x14ac:dyDescent="0.3">
      <c r="I4975" s="20" t="s">
        <v>1252068</v>
      </c>
    </row>
    <row r="4976" spans="9:9" x14ac:dyDescent="0.3">
      <c r="I4976" s="20" t="s">
        <v>1252069</v>
      </c>
    </row>
    <row r="4977" spans="9:9" x14ac:dyDescent="0.3">
      <c r="I4977" s="20" t="s">
        <v>1252070</v>
      </c>
    </row>
    <row r="4978" spans="9:9" x14ac:dyDescent="0.3">
      <c r="I4978" s="20" t="s">
        <v>1252071</v>
      </c>
    </row>
    <row r="4979" spans="9:9" x14ac:dyDescent="0.3">
      <c r="I4979" s="20" t="s">
        <v>1252072</v>
      </c>
    </row>
    <row r="4980" spans="9:9" x14ac:dyDescent="0.3">
      <c r="I4980" s="20" t="s">
        <v>1252073</v>
      </c>
    </row>
    <row r="4981" spans="9:9" x14ac:dyDescent="0.3">
      <c r="I4981" s="20" t="s">
        <v>1252074</v>
      </c>
    </row>
    <row r="4982" spans="9:9" x14ac:dyDescent="0.3">
      <c r="I4982" s="20" t="s">
        <v>1252075</v>
      </c>
    </row>
    <row r="4983" spans="9:9" x14ac:dyDescent="0.3">
      <c r="I4983" s="20" t="s">
        <v>1252076</v>
      </c>
    </row>
    <row r="4984" spans="9:9" x14ac:dyDescent="0.3">
      <c r="I4984" s="20" t="s">
        <v>1252077</v>
      </c>
    </row>
    <row r="4985" spans="9:9" x14ac:dyDescent="0.3">
      <c r="I4985" s="20" t="s">
        <v>1252078</v>
      </c>
    </row>
    <row r="4986" spans="9:9" x14ac:dyDescent="0.3">
      <c r="I4986" s="20" t="s">
        <v>1252079</v>
      </c>
    </row>
    <row r="4987" spans="9:9" x14ac:dyDescent="0.3">
      <c r="I4987" s="20" t="s">
        <v>1252080</v>
      </c>
    </row>
    <row r="4988" spans="9:9" x14ac:dyDescent="0.3">
      <c r="I4988" s="20" t="s">
        <v>1252081</v>
      </c>
    </row>
    <row r="4989" spans="9:9" x14ac:dyDescent="0.3">
      <c r="I4989" s="20" t="s">
        <v>1252082</v>
      </c>
    </row>
    <row r="4990" spans="9:9" x14ac:dyDescent="0.3">
      <c r="I4990" s="20" t="s">
        <v>1252083</v>
      </c>
    </row>
    <row r="4991" spans="9:9" x14ac:dyDescent="0.3">
      <c r="I4991" s="20" t="s">
        <v>1252084</v>
      </c>
    </row>
    <row r="4992" spans="9:9" x14ac:dyDescent="0.3">
      <c r="I4992" s="20" t="s">
        <v>1252085</v>
      </c>
    </row>
    <row r="4993" spans="9:9" x14ac:dyDescent="0.3">
      <c r="I4993" s="20" t="s">
        <v>1252086</v>
      </c>
    </row>
    <row r="4994" spans="9:9" x14ac:dyDescent="0.3">
      <c r="I4994" s="20" t="s">
        <v>1252087</v>
      </c>
    </row>
    <row r="4995" spans="9:9" x14ac:dyDescent="0.3">
      <c r="I4995" s="20" t="s">
        <v>1252088</v>
      </c>
    </row>
    <row r="4996" spans="9:9" x14ac:dyDescent="0.3">
      <c r="I4996" s="20" t="s">
        <v>1252089</v>
      </c>
    </row>
    <row r="4997" spans="9:9" x14ac:dyDescent="0.3">
      <c r="I4997" s="20" t="s">
        <v>1252090</v>
      </c>
    </row>
    <row r="4998" spans="9:9" x14ac:dyDescent="0.3">
      <c r="I4998" s="20" t="s">
        <v>1252091</v>
      </c>
    </row>
    <row r="4999" spans="9:9" x14ac:dyDescent="0.3">
      <c r="I4999" s="20" t="s">
        <v>1252092</v>
      </c>
    </row>
    <row r="5000" spans="9:9" x14ac:dyDescent="0.3">
      <c r="I5000" s="20" t="s">
        <v>1252093</v>
      </c>
    </row>
    <row r="5001" spans="9:9" x14ac:dyDescent="0.3">
      <c r="I5001" s="20" t="s">
        <v>1252094</v>
      </c>
    </row>
    <row r="5002" spans="9:9" x14ac:dyDescent="0.3">
      <c r="I5002" s="20" t="s">
        <v>1252095</v>
      </c>
    </row>
    <row r="5003" spans="9:9" x14ac:dyDescent="0.3">
      <c r="I5003" s="20" t="s">
        <v>1252096</v>
      </c>
    </row>
    <row r="5004" spans="9:9" x14ac:dyDescent="0.3">
      <c r="I5004" s="20" t="s">
        <v>1252097</v>
      </c>
    </row>
    <row r="5005" spans="9:9" x14ac:dyDescent="0.3">
      <c r="I5005" s="20" t="s">
        <v>1252098</v>
      </c>
    </row>
    <row r="5006" spans="9:9" x14ac:dyDescent="0.3">
      <c r="I5006" s="20" t="s">
        <v>1252099</v>
      </c>
    </row>
    <row r="5007" spans="9:9" x14ac:dyDescent="0.3">
      <c r="I5007" s="20" t="s">
        <v>1252100</v>
      </c>
    </row>
    <row r="5008" spans="9:9" x14ac:dyDescent="0.3">
      <c r="I5008" s="20" t="s">
        <v>1252101</v>
      </c>
    </row>
    <row r="5009" spans="9:9" x14ac:dyDescent="0.3">
      <c r="I5009" s="20" t="s">
        <v>1252102</v>
      </c>
    </row>
    <row r="5010" spans="9:9" x14ac:dyDescent="0.3">
      <c r="I5010" s="20" t="s">
        <v>1252103</v>
      </c>
    </row>
    <row r="5011" spans="9:9" x14ac:dyDescent="0.3">
      <c r="I5011" s="20" t="s">
        <v>1252104</v>
      </c>
    </row>
    <row r="5012" spans="9:9" x14ac:dyDescent="0.3">
      <c r="I5012" s="20" t="s">
        <v>1252105</v>
      </c>
    </row>
    <row r="5013" spans="9:9" x14ac:dyDescent="0.3">
      <c r="I5013" s="20" t="s">
        <v>1252106</v>
      </c>
    </row>
    <row r="5014" spans="9:9" x14ac:dyDescent="0.3">
      <c r="I5014" s="20" t="s">
        <v>1252107</v>
      </c>
    </row>
    <row r="5015" spans="9:9" x14ac:dyDescent="0.3">
      <c r="I5015" s="20" t="s">
        <v>1252108</v>
      </c>
    </row>
    <row r="5016" spans="9:9" x14ac:dyDescent="0.3">
      <c r="I5016" s="20" t="s">
        <v>1252109</v>
      </c>
    </row>
    <row r="5017" spans="9:9" x14ac:dyDescent="0.3">
      <c r="I5017" s="20" t="s">
        <v>1252110</v>
      </c>
    </row>
    <row r="5018" spans="9:9" x14ac:dyDescent="0.3">
      <c r="I5018" s="20" t="s">
        <v>1252111</v>
      </c>
    </row>
    <row r="5019" spans="9:9" x14ac:dyDescent="0.3">
      <c r="I5019" s="20" t="s">
        <v>1252112</v>
      </c>
    </row>
    <row r="5020" spans="9:9" x14ac:dyDescent="0.3">
      <c r="I5020" s="20" t="s">
        <v>1252113</v>
      </c>
    </row>
    <row r="5021" spans="9:9" x14ac:dyDescent="0.3">
      <c r="I5021" s="20" t="s">
        <v>1252114</v>
      </c>
    </row>
    <row r="5022" spans="9:9" x14ac:dyDescent="0.3">
      <c r="I5022" s="20" t="s">
        <v>1252115</v>
      </c>
    </row>
    <row r="5023" spans="9:9" x14ac:dyDescent="0.3">
      <c r="I5023" s="20" t="s">
        <v>1252116</v>
      </c>
    </row>
    <row r="5024" spans="9:9" x14ac:dyDescent="0.3">
      <c r="I5024" s="20" t="s">
        <v>1252117</v>
      </c>
    </row>
    <row r="5025" spans="9:9" x14ac:dyDescent="0.3">
      <c r="I5025" s="20" t="s">
        <v>1252118</v>
      </c>
    </row>
    <row r="5026" spans="9:9" x14ac:dyDescent="0.3">
      <c r="I5026" s="20" t="s">
        <v>1252119</v>
      </c>
    </row>
    <row r="5027" spans="9:9" x14ac:dyDescent="0.3">
      <c r="I5027" s="20" t="s">
        <v>1252120</v>
      </c>
    </row>
    <row r="5028" spans="9:9" x14ac:dyDescent="0.3">
      <c r="I5028" s="20" t="s">
        <v>1252121</v>
      </c>
    </row>
    <row r="5029" spans="9:9" x14ac:dyDescent="0.3">
      <c r="I5029" s="20" t="s">
        <v>1252122</v>
      </c>
    </row>
    <row r="5030" spans="9:9" x14ac:dyDescent="0.3">
      <c r="I5030" s="20" t="s">
        <v>1252123</v>
      </c>
    </row>
    <row r="5031" spans="9:9" x14ac:dyDescent="0.3">
      <c r="I5031" s="20" t="s">
        <v>1252124</v>
      </c>
    </row>
    <row r="5032" spans="9:9" x14ac:dyDescent="0.3">
      <c r="I5032" s="20" t="s">
        <v>1252125</v>
      </c>
    </row>
    <row r="5033" spans="9:9" x14ac:dyDescent="0.3">
      <c r="I5033" s="20" t="s">
        <v>1252126</v>
      </c>
    </row>
    <row r="5034" spans="9:9" x14ac:dyDescent="0.3">
      <c r="I5034" s="20" t="s">
        <v>1252127</v>
      </c>
    </row>
    <row r="5035" spans="9:9" x14ac:dyDescent="0.3">
      <c r="I5035" s="20" t="s">
        <v>1252128</v>
      </c>
    </row>
    <row r="5036" spans="9:9" x14ac:dyDescent="0.3">
      <c r="I5036" s="20" t="s">
        <v>1252129</v>
      </c>
    </row>
    <row r="5037" spans="9:9" x14ac:dyDescent="0.3">
      <c r="I5037" s="20" t="s">
        <v>1252130</v>
      </c>
    </row>
    <row r="5038" spans="9:9" x14ac:dyDescent="0.3">
      <c r="I5038" s="20" t="s">
        <v>1252131</v>
      </c>
    </row>
    <row r="5039" spans="9:9" x14ac:dyDescent="0.3">
      <c r="I5039" s="20" t="s">
        <v>1252132</v>
      </c>
    </row>
    <row r="5040" spans="9:9" x14ac:dyDescent="0.3">
      <c r="I5040" s="20" t="s">
        <v>1252133</v>
      </c>
    </row>
    <row r="5041" spans="9:9" x14ac:dyDescent="0.3">
      <c r="I5041" s="20" t="s">
        <v>1252134</v>
      </c>
    </row>
    <row r="5042" spans="9:9" x14ac:dyDescent="0.3">
      <c r="I5042" s="20" t="s">
        <v>1252135</v>
      </c>
    </row>
    <row r="5043" spans="9:9" x14ac:dyDescent="0.3">
      <c r="I5043" s="20" t="s">
        <v>1252136</v>
      </c>
    </row>
    <row r="5044" spans="9:9" x14ac:dyDescent="0.3">
      <c r="I5044" s="20" t="s">
        <v>1252137</v>
      </c>
    </row>
    <row r="5045" spans="9:9" x14ac:dyDescent="0.3">
      <c r="I5045" s="20" t="s">
        <v>1252138</v>
      </c>
    </row>
    <row r="5046" spans="9:9" x14ac:dyDescent="0.3">
      <c r="I5046" s="20" t="s">
        <v>1252139</v>
      </c>
    </row>
    <row r="5047" spans="9:9" x14ac:dyDescent="0.3">
      <c r="I5047" s="20" t="s">
        <v>1252140</v>
      </c>
    </row>
    <row r="5048" spans="9:9" x14ac:dyDescent="0.3">
      <c r="I5048" s="20" t="s">
        <v>1252141</v>
      </c>
    </row>
    <row r="5049" spans="9:9" x14ac:dyDescent="0.3">
      <c r="I5049" s="20" t="s">
        <v>1252142</v>
      </c>
    </row>
    <row r="5050" spans="9:9" x14ac:dyDescent="0.3">
      <c r="I5050" s="20" t="s">
        <v>1252143</v>
      </c>
    </row>
    <row r="5051" spans="9:9" x14ac:dyDescent="0.3">
      <c r="I5051" s="20" t="s">
        <v>1252144</v>
      </c>
    </row>
    <row r="5052" spans="9:9" x14ac:dyDescent="0.3">
      <c r="I5052" s="20" t="s">
        <v>1252145</v>
      </c>
    </row>
    <row r="5053" spans="9:9" x14ac:dyDescent="0.3">
      <c r="I5053" s="20" t="s">
        <v>1252146</v>
      </c>
    </row>
    <row r="5054" spans="9:9" x14ac:dyDescent="0.3">
      <c r="I5054" s="20" t="s">
        <v>1252147</v>
      </c>
    </row>
    <row r="5055" spans="9:9" x14ac:dyDescent="0.3">
      <c r="I5055" s="20" t="s">
        <v>1252148</v>
      </c>
    </row>
    <row r="5056" spans="9:9" x14ac:dyDescent="0.3">
      <c r="I5056" s="20" t="s">
        <v>1252149</v>
      </c>
    </row>
    <row r="5057" spans="9:9" x14ac:dyDescent="0.3">
      <c r="I5057" s="20" t="s">
        <v>1252150</v>
      </c>
    </row>
    <row r="5058" spans="9:9" x14ac:dyDescent="0.3">
      <c r="I5058" s="20" t="s">
        <v>1252151</v>
      </c>
    </row>
    <row r="5059" spans="9:9" x14ac:dyDescent="0.3">
      <c r="I5059" s="20" t="s">
        <v>1252152</v>
      </c>
    </row>
    <row r="5060" spans="9:9" x14ac:dyDescent="0.3">
      <c r="I5060" s="20" t="s">
        <v>1252153</v>
      </c>
    </row>
    <row r="5061" spans="9:9" x14ac:dyDescent="0.3">
      <c r="I5061" s="20" t="s">
        <v>1252154</v>
      </c>
    </row>
    <row r="5062" spans="9:9" x14ac:dyDescent="0.3">
      <c r="I5062" s="20" t="s">
        <v>1252155</v>
      </c>
    </row>
    <row r="5063" spans="9:9" x14ac:dyDescent="0.3">
      <c r="I5063" s="20" t="s">
        <v>1252156</v>
      </c>
    </row>
    <row r="5064" spans="9:9" x14ac:dyDescent="0.3">
      <c r="I5064" s="20" t="s">
        <v>1252157</v>
      </c>
    </row>
    <row r="5065" spans="9:9" x14ac:dyDescent="0.3">
      <c r="I5065" s="20" t="s">
        <v>1252158</v>
      </c>
    </row>
    <row r="5066" spans="9:9" x14ac:dyDescent="0.3">
      <c r="I5066" s="20" t="s">
        <v>1252159</v>
      </c>
    </row>
    <row r="5067" spans="9:9" x14ac:dyDescent="0.3">
      <c r="I5067" s="20" t="s">
        <v>1252160</v>
      </c>
    </row>
    <row r="5068" spans="9:9" x14ac:dyDescent="0.3">
      <c r="I5068" s="20" t="s">
        <v>1252161</v>
      </c>
    </row>
    <row r="5069" spans="9:9" x14ac:dyDescent="0.3">
      <c r="I5069" s="20" t="s">
        <v>1252162</v>
      </c>
    </row>
    <row r="5070" spans="9:9" x14ac:dyDescent="0.3">
      <c r="I5070" s="20" t="s">
        <v>1252163</v>
      </c>
    </row>
    <row r="5071" spans="9:9" x14ac:dyDescent="0.3">
      <c r="I5071" s="20" t="s">
        <v>1252164</v>
      </c>
    </row>
    <row r="5072" spans="9:9" x14ac:dyDescent="0.3">
      <c r="I5072" s="20" t="s">
        <v>1252165</v>
      </c>
    </row>
    <row r="5073" spans="9:9" x14ac:dyDescent="0.3">
      <c r="I5073" s="20" t="s">
        <v>1252166</v>
      </c>
    </row>
    <row r="5074" spans="9:9" x14ac:dyDescent="0.3">
      <c r="I5074" s="20" t="s">
        <v>1252167</v>
      </c>
    </row>
    <row r="5075" spans="9:9" x14ac:dyDescent="0.3">
      <c r="I5075" s="20" t="s">
        <v>1252168</v>
      </c>
    </row>
    <row r="5076" spans="9:9" x14ac:dyDescent="0.3">
      <c r="I5076" s="20" t="s">
        <v>1252169</v>
      </c>
    </row>
    <row r="5077" spans="9:9" x14ac:dyDescent="0.3">
      <c r="I5077" s="20" t="s">
        <v>1252170</v>
      </c>
    </row>
    <row r="5078" spans="9:9" x14ac:dyDescent="0.3">
      <c r="I5078" s="20" t="s">
        <v>1252171</v>
      </c>
    </row>
    <row r="5079" spans="9:9" x14ac:dyDescent="0.3">
      <c r="I5079" s="20" t="s">
        <v>1252172</v>
      </c>
    </row>
    <row r="5080" spans="9:9" x14ac:dyDescent="0.3">
      <c r="I5080" s="20" t="s">
        <v>1252173</v>
      </c>
    </row>
    <row r="5081" spans="9:9" x14ac:dyDescent="0.3">
      <c r="I5081" s="20" t="s">
        <v>1252174</v>
      </c>
    </row>
    <row r="5082" spans="9:9" x14ac:dyDescent="0.3">
      <c r="I5082" s="20" t="s">
        <v>1252175</v>
      </c>
    </row>
    <row r="5083" spans="9:9" x14ac:dyDescent="0.3">
      <c r="I5083" s="20" t="s">
        <v>1252176</v>
      </c>
    </row>
    <row r="5084" spans="9:9" x14ac:dyDescent="0.3">
      <c r="I5084" s="20" t="s">
        <v>1252177</v>
      </c>
    </row>
    <row r="5085" spans="9:9" x14ac:dyDescent="0.3">
      <c r="I5085" s="20" t="s">
        <v>1252178</v>
      </c>
    </row>
    <row r="5086" spans="9:9" x14ac:dyDescent="0.3">
      <c r="I5086" s="20" t="s">
        <v>1252179</v>
      </c>
    </row>
    <row r="5087" spans="9:9" x14ac:dyDescent="0.3">
      <c r="I5087" s="20" t="s">
        <v>1252180</v>
      </c>
    </row>
    <row r="5088" spans="9:9" x14ac:dyDescent="0.3">
      <c r="I5088" s="20" t="s">
        <v>1252181</v>
      </c>
    </row>
    <row r="5089" spans="9:9" x14ac:dyDescent="0.3">
      <c r="I5089" s="20" t="s">
        <v>1252182</v>
      </c>
    </row>
    <row r="5090" spans="9:9" x14ac:dyDescent="0.3">
      <c r="I5090" s="20" t="s">
        <v>1252183</v>
      </c>
    </row>
    <row r="5091" spans="9:9" x14ac:dyDescent="0.3">
      <c r="I5091" s="20" t="s">
        <v>1252184</v>
      </c>
    </row>
    <row r="5092" spans="9:9" x14ac:dyDescent="0.3">
      <c r="I5092" s="20" t="s">
        <v>1252185</v>
      </c>
    </row>
    <row r="5093" spans="9:9" x14ac:dyDescent="0.3">
      <c r="I5093" s="20" t="s">
        <v>1252186</v>
      </c>
    </row>
    <row r="5094" spans="9:9" x14ac:dyDescent="0.3">
      <c r="I5094" s="20" t="s">
        <v>1252187</v>
      </c>
    </row>
    <row r="5095" spans="9:9" x14ac:dyDescent="0.3">
      <c r="I5095" s="20" t="s">
        <v>1252188</v>
      </c>
    </row>
    <row r="5096" spans="9:9" x14ac:dyDescent="0.3">
      <c r="I5096" s="20" t="s">
        <v>1252189</v>
      </c>
    </row>
    <row r="5097" spans="9:9" x14ac:dyDescent="0.3">
      <c r="I5097" s="20" t="s">
        <v>1252190</v>
      </c>
    </row>
    <row r="5098" spans="9:9" x14ac:dyDescent="0.3">
      <c r="I5098" s="20" t="s">
        <v>1252191</v>
      </c>
    </row>
    <row r="5099" spans="9:9" x14ac:dyDescent="0.3">
      <c r="I5099" s="20" t="s">
        <v>1252192</v>
      </c>
    </row>
    <row r="5100" spans="9:9" x14ac:dyDescent="0.3">
      <c r="I5100" s="20" t="s">
        <v>1252193</v>
      </c>
    </row>
    <row r="5101" spans="9:9" x14ac:dyDescent="0.3">
      <c r="I5101" s="20" t="s">
        <v>1252194</v>
      </c>
    </row>
    <row r="5102" spans="9:9" x14ac:dyDescent="0.3">
      <c r="I5102" s="20" t="s">
        <v>1252195</v>
      </c>
    </row>
    <row r="5103" spans="9:9" x14ac:dyDescent="0.3">
      <c r="I5103" s="20" t="s">
        <v>1252196</v>
      </c>
    </row>
    <row r="5104" spans="9:9" x14ac:dyDescent="0.3">
      <c r="I5104" s="20" t="s">
        <v>1252197</v>
      </c>
    </row>
    <row r="5105" spans="9:9" x14ac:dyDescent="0.3">
      <c r="I5105" s="20" t="s">
        <v>1252198</v>
      </c>
    </row>
    <row r="5106" spans="9:9" x14ac:dyDescent="0.3">
      <c r="I5106" s="20" t="s">
        <v>1252199</v>
      </c>
    </row>
    <row r="5107" spans="9:9" x14ac:dyDescent="0.3">
      <c r="I5107" s="20" t="s">
        <v>1252200</v>
      </c>
    </row>
    <row r="5108" spans="9:9" x14ac:dyDescent="0.3">
      <c r="I5108" s="20" t="s">
        <v>1252201</v>
      </c>
    </row>
    <row r="5109" spans="9:9" x14ac:dyDescent="0.3">
      <c r="I5109" s="20" t="s">
        <v>1252202</v>
      </c>
    </row>
    <row r="5110" spans="9:9" x14ac:dyDescent="0.3">
      <c r="I5110" s="20" t="s">
        <v>1252203</v>
      </c>
    </row>
    <row r="5111" spans="9:9" x14ac:dyDescent="0.3">
      <c r="I5111" s="20" t="s">
        <v>1252204</v>
      </c>
    </row>
    <row r="5112" spans="9:9" x14ac:dyDescent="0.3">
      <c r="I5112" s="20" t="s">
        <v>1252205</v>
      </c>
    </row>
    <row r="5113" spans="9:9" x14ac:dyDescent="0.3">
      <c r="I5113" s="20" t="s">
        <v>1252206</v>
      </c>
    </row>
    <row r="5114" spans="9:9" x14ac:dyDescent="0.3">
      <c r="I5114" s="20" t="s">
        <v>1252207</v>
      </c>
    </row>
    <row r="5115" spans="9:9" x14ac:dyDescent="0.3">
      <c r="I5115" s="20" t="s">
        <v>1252208</v>
      </c>
    </row>
    <row r="5116" spans="9:9" x14ac:dyDescent="0.3">
      <c r="I5116" s="20" t="s">
        <v>1252209</v>
      </c>
    </row>
    <row r="5117" spans="9:9" x14ac:dyDescent="0.3">
      <c r="I5117" s="20" t="s">
        <v>1252210</v>
      </c>
    </row>
    <row r="5118" spans="9:9" x14ac:dyDescent="0.3">
      <c r="I5118" s="20" t="s">
        <v>1252211</v>
      </c>
    </row>
    <row r="5119" spans="9:9" x14ac:dyDescent="0.3">
      <c r="I5119" s="20" t="s">
        <v>1252212</v>
      </c>
    </row>
    <row r="5120" spans="9:9" x14ac:dyDescent="0.3">
      <c r="I5120" s="20" t="s">
        <v>1252213</v>
      </c>
    </row>
    <row r="5121" spans="9:9" x14ac:dyDescent="0.3">
      <c r="I5121" s="20" t="s">
        <v>1252214</v>
      </c>
    </row>
    <row r="5122" spans="9:9" x14ac:dyDescent="0.3">
      <c r="I5122" s="20" t="s">
        <v>1252215</v>
      </c>
    </row>
    <row r="5123" spans="9:9" x14ac:dyDescent="0.3">
      <c r="I5123" s="20" t="s">
        <v>1252216</v>
      </c>
    </row>
    <row r="5124" spans="9:9" x14ac:dyDescent="0.3">
      <c r="I5124" s="20" t="s">
        <v>1252217</v>
      </c>
    </row>
    <row r="5125" spans="9:9" x14ac:dyDescent="0.3">
      <c r="I5125" s="20" t="s">
        <v>1252218</v>
      </c>
    </row>
    <row r="5126" spans="9:9" x14ac:dyDescent="0.3">
      <c r="I5126" s="20" t="s">
        <v>1252219</v>
      </c>
    </row>
    <row r="5127" spans="9:9" x14ac:dyDescent="0.3">
      <c r="I5127" s="20" t="s">
        <v>1252220</v>
      </c>
    </row>
    <row r="5128" spans="9:9" x14ac:dyDescent="0.3">
      <c r="I5128" s="20" t="s">
        <v>1252221</v>
      </c>
    </row>
    <row r="5129" spans="9:9" x14ac:dyDescent="0.3">
      <c r="I5129" s="20" t="s">
        <v>1252222</v>
      </c>
    </row>
    <row r="5130" spans="9:9" x14ac:dyDescent="0.3">
      <c r="I5130" s="20" t="s">
        <v>1252223</v>
      </c>
    </row>
    <row r="5131" spans="9:9" x14ac:dyDescent="0.3">
      <c r="I5131" s="20" t="s">
        <v>1252224</v>
      </c>
    </row>
    <row r="5132" spans="9:9" x14ac:dyDescent="0.3">
      <c r="I5132" s="20" t="s">
        <v>1252225</v>
      </c>
    </row>
    <row r="5133" spans="9:9" x14ac:dyDescent="0.3">
      <c r="I5133" s="20" t="s">
        <v>1252226</v>
      </c>
    </row>
    <row r="5134" spans="9:9" x14ac:dyDescent="0.3">
      <c r="I5134" s="20" t="s">
        <v>1252227</v>
      </c>
    </row>
    <row r="5135" spans="9:9" x14ac:dyDescent="0.3">
      <c r="I5135" s="20" t="s">
        <v>1252228</v>
      </c>
    </row>
    <row r="5136" spans="9:9" x14ac:dyDescent="0.3">
      <c r="I5136" s="20" t="s">
        <v>1252229</v>
      </c>
    </row>
    <row r="5137" spans="9:9" x14ac:dyDescent="0.3">
      <c r="I5137" s="20" t="s">
        <v>1252230</v>
      </c>
    </row>
    <row r="5138" spans="9:9" x14ac:dyDescent="0.3">
      <c r="I5138" s="20" t="s">
        <v>1252231</v>
      </c>
    </row>
    <row r="5139" spans="9:9" x14ac:dyDescent="0.3">
      <c r="I5139" s="20" t="s">
        <v>1252232</v>
      </c>
    </row>
    <row r="5140" spans="9:9" x14ac:dyDescent="0.3">
      <c r="I5140" s="20" t="s">
        <v>1252233</v>
      </c>
    </row>
    <row r="5141" spans="9:9" x14ac:dyDescent="0.3">
      <c r="I5141" s="20" t="s">
        <v>1252234</v>
      </c>
    </row>
    <row r="5142" spans="9:9" x14ac:dyDescent="0.3">
      <c r="I5142" s="20" t="s">
        <v>1252235</v>
      </c>
    </row>
    <row r="5143" spans="9:9" x14ac:dyDescent="0.3">
      <c r="I5143" s="20" t="s">
        <v>1252236</v>
      </c>
    </row>
    <row r="5144" spans="9:9" x14ac:dyDescent="0.3">
      <c r="I5144" s="20" t="s">
        <v>1252237</v>
      </c>
    </row>
    <row r="5145" spans="9:9" x14ac:dyDescent="0.3">
      <c r="I5145" s="20" t="s">
        <v>1252238</v>
      </c>
    </row>
    <row r="5146" spans="9:9" x14ac:dyDescent="0.3">
      <c r="I5146" s="20" t="s">
        <v>1252239</v>
      </c>
    </row>
    <row r="5147" spans="9:9" x14ac:dyDescent="0.3">
      <c r="I5147" s="20" t="s">
        <v>1252240</v>
      </c>
    </row>
    <row r="5148" spans="9:9" x14ac:dyDescent="0.3">
      <c r="I5148" s="20" t="s">
        <v>1252241</v>
      </c>
    </row>
    <row r="5149" spans="9:9" x14ac:dyDescent="0.3">
      <c r="I5149" s="20" t="s">
        <v>1252242</v>
      </c>
    </row>
    <row r="5150" spans="9:9" x14ac:dyDescent="0.3">
      <c r="I5150" s="20" t="s">
        <v>1252243</v>
      </c>
    </row>
    <row r="5151" spans="9:9" x14ac:dyDescent="0.3">
      <c r="I5151" s="20" t="s">
        <v>1252244</v>
      </c>
    </row>
    <row r="5152" spans="9:9" x14ac:dyDescent="0.3">
      <c r="I5152" s="20" t="s">
        <v>1252245</v>
      </c>
    </row>
    <row r="5153" spans="9:9" x14ac:dyDescent="0.3">
      <c r="I5153" s="20" t="s">
        <v>1252246</v>
      </c>
    </row>
    <row r="5154" spans="9:9" x14ac:dyDescent="0.3">
      <c r="I5154" s="20" t="s">
        <v>1252247</v>
      </c>
    </row>
    <row r="5155" spans="9:9" x14ac:dyDescent="0.3">
      <c r="I5155" s="20" t="s">
        <v>1252248</v>
      </c>
    </row>
    <row r="5156" spans="9:9" x14ac:dyDescent="0.3">
      <c r="I5156" s="20" t="s">
        <v>1252249</v>
      </c>
    </row>
    <row r="5157" spans="9:9" x14ac:dyDescent="0.3">
      <c r="I5157" s="20" t="s">
        <v>1252250</v>
      </c>
    </row>
    <row r="5158" spans="9:9" x14ac:dyDescent="0.3">
      <c r="I5158" s="20" t="s">
        <v>1252251</v>
      </c>
    </row>
    <row r="5159" spans="9:9" x14ac:dyDescent="0.3">
      <c r="I5159" s="20" t="s">
        <v>1252252</v>
      </c>
    </row>
    <row r="5160" spans="9:9" x14ac:dyDescent="0.3">
      <c r="I5160" s="20" t="s">
        <v>1252253</v>
      </c>
    </row>
    <row r="5161" spans="9:9" x14ac:dyDescent="0.3">
      <c r="I5161" s="20" t="s">
        <v>1252254</v>
      </c>
    </row>
    <row r="5162" spans="9:9" x14ac:dyDescent="0.3">
      <c r="I5162" s="20" t="s">
        <v>1252255</v>
      </c>
    </row>
    <row r="5163" spans="9:9" x14ac:dyDescent="0.3">
      <c r="I5163" s="20" t="s">
        <v>1252256</v>
      </c>
    </row>
    <row r="5164" spans="9:9" x14ac:dyDescent="0.3">
      <c r="I5164" s="20" t="s">
        <v>1252257</v>
      </c>
    </row>
    <row r="5165" spans="9:9" x14ac:dyDescent="0.3">
      <c r="I5165" s="20" t="s">
        <v>1252258</v>
      </c>
    </row>
    <row r="5166" spans="9:9" x14ac:dyDescent="0.3">
      <c r="I5166" s="20" t="s">
        <v>1252259</v>
      </c>
    </row>
    <row r="5167" spans="9:9" x14ac:dyDescent="0.3">
      <c r="I5167" s="20" t="s">
        <v>1252260</v>
      </c>
    </row>
    <row r="5168" spans="9:9" x14ac:dyDescent="0.3">
      <c r="I5168" s="20" t="s">
        <v>1252261</v>
      </c>
    </row>
    <row r="5169" spans="9:9" x14ac:dyDescent="0.3">
      <c r="I5169" s="20" t="s">
        <v>1252262</v>
      </c>
    </row>
    <row r="5170" spans="9:9" x14ac:dyDescent="0.3">
      <c r="I5170" s="20" t="s">
        <v>1252263</v>
      </c>
    </row>
    <row r="5171" spans="9:9" x14ac:dyDescent="0.3">
      <c r="I5171" s="20" t="s">
        <v>1252264</v>
      </c>
    </row>
    <row r="5172" spans="9:9" x14ac:dyDescent="0.3">
      <c r="I5172" s="20" t="s">
        <v>1252265</v>
      </c>
    </row>
    <row r="5173" spans="9:9" x14ac:dyDescent="0.3">
      <c r="I5173" s="20" t="s">
        <v>1252266</v>
      </c>
    </row>
    <row r="5174" spans="9:9" x14ac:dyDescent="0.3">
      <c r="I5174" s="20" t="s">
        <v>1252267</v>
      </c>
    </row>
    <row r="5175" spans="9:9" x14ac:dyDescent="0.3">
      <c r="I5175" s="20" t="s">
        <v>1252268</v>
      </c>
    </row>
    <row r="5176" spans="9:9" x14ac:dyDescent="0.3">
      <c r="I5176" s="20" t="s">
        <v>1252269</v>
      </c>
    </row>
    <row r="5177" spans="9:9" x14ac:dyDescent="0.3">
      <c r="I5177" s="20" t="s">
        <v>1252270</v>
      </c>
    </row>
    <row r="5178" spans="9:9" x14ac:dyDescent="0.3">
      <c r="I5178" s="20" t="s">
        <v>1252271</v>
      </c>
    </row>
    <row r="5179" spans="9:9" x14ac:dyDescent="0.3">
      <c r="I5179" s="20" t="s">
        <v>1252272</v>
      </c>
    </row>
    <row r="5180" spans="9:9" x14ac:dyDescent="0.3">
      <c r="I5180" s="20" t="s">
        <v>1252273</v>
      </c>
    </row>
    <row r="5181" spans="9:9" x14ac:dyDescent="0.3">
      <c r="I5181" s="20" t="s">
        <v>1252274</v>
      </c>
    </row>
    <row r="5182" spans="9:9" x14ac:dyDescent="0.3">
      <c r="I5182" s="20" t="s">
        <v>1252275</v>
      </c>
    </row>
    <row r="5183" spans="9:9" x14ac:dyDescent="0.3">
      <c r="I5183" s="20" t="s">
        <v>1252276</v>
      </c>
    </row>
    <row r="5184" spans="9:9" x14ac:dyDescent="0.3">
      <c r="I5184" s="20" t="s">
        <v>1252277</v>
      </c>
    </row>
    <row r="5185" spans="9:9" x14ac:dyDescent="0.3">
      <c r="I5185" s="20" t="s">
        <v>1252278</v>
      </c>
    </row>
    <row r="5186" spans="9:9" x14ac:dyDescent="0.3">
      <c r="I5186" s="20" t="s">
        <v>1252279</v>
      </c>
    </row>
    <row r="5187" spans="9:9" x14ac:dyDescent="0.3">
      <c r="I5187" s="20" t="s">
        <v>1252280</v>
      </c>
    </row>
    <row r="5188" spans="9:9" x14ac:dyDescent="0.3">
      <c r="I5188" s="20" t="s">
        <v>1252281</v>
      </c>
    </row>
    <row r="5189" spans="9:9" x14ac:dyDescent="0.3">
      <c r="I5189" s="20" t="s">
        <v>1252282</v>
      </c>
    </row>
    <row r="5190" spans="9:9" x14ac:dyDescent="0.3">
      <c r="I5190" s="20" t="s">
        <v>1252283</v>
      </c>
    </row>
    <row r="5191" spans="9:9" x14ac:dyDescent="0.3">
      <c r="I5191" s="20" t="s">
        <v>1252284</v>
      </c>
    </row>
    <row r="5192" spans="9:9" x14ac:dyDescent="0.3">
      <c r="I5192" s="20" t="s">
        <v>1252285</v>
      </c>
    </row>
    <row r="5193" spans="9:9" x14ac:dyDescent="0.3">
      <c r="I5193" s="20" t="s">
        <v>1252286</v>
      </c>
    </row>
    <row r="5194" spans="9:9" x14ac:dyDescent="0.3">
      <c r="I5194" s="20" t="s">
        <v>1252287</v>
      </c>
    </row>
    <row r="5195" spans="9:9" x14ac:dyDescent="0.3">
      <c r="I5195" s="20" t="s">
        <v>1252288</v>
      </c>
    </row>
    <row r="5196" spans="9:9" x14ac:dyDescent="0.3">
      <c r="I5196" s="20" t="s">
        <v>1252289</v>
      </c>
    </row>
    <row r="5197" spans="9:9" x14ac:dyDescent="0.3">
      <c r="I5197" s="20" t="s">
        <v>1252290</v>
      </c>
    </row>
    <row r="5198" spans="9:9" x14ac:dyDescent="0.3">
      <c r="I5198" s="20" t="s">
        <v>1252291</v>
      </c>
    </row>
    <row r="5199" spans="9:9" x14ac:dyDescent="0.3">
      <c r="I5199" s="20" t="s">
        <v>1252292</v>
      </c>
    </row>
    <row r="5200" spans="9:9" x14ac:dyDescent="0.3">
      <c r="I5200" s="20" t="s">
        <v>1252293</v>
      </c>
    </row>
    <row r="5201" spans="9:9" x14ac:dyDescent="0.3">
      <c r="I5201" s="20" t="s">
        <v>1252294</v>
      </c>
    </row>
    <row r="5202" spans="9:9" x14ac:dyDescent="0.3">
      <c r="I5202" s="20" t="s">
        <v>1252295</v>
      </c>
    </row>
    <row r="5203" spans="9:9" x14ac:dyDescent="0.3">
      <c r="I5203" s="20" t="s">
        <v>1252296</v>
      </c>
    </row>
    <row r="5204" spans="9:9" x14ac:dyDescent="0.3">
      <c r="I5204" s="20" t="s">
        <v>1252297</v>
      </c>
    </row>
    <row r="5205" spans="9:9" x14ac:dyDescent="0.3">
      <c r="I5205" s="20" t="s">
        <v>1252298</v>
      </c>
    </row>
    <row r="5206" spans="9:9" x14ac:dyDescent="0.3">
      <c r="I5206" s="20" t="s">
        <v>1252299</v>
      </c>
    </row>
    <row r="5207" spans="9:9" x14ac:dyDescent="0.3">
      <c r="I5207" s="20" t="s">
        <v>1252300</v>
      </c>
    </row>
    <row r="5208" spans="9:9" x14ac:dyDescent="0.3">
      <c r="I5208" s="20" t="s">
        <v>1252301</v>
      </c>
    </row>
    <row r="5209" spans="9:9" x14ac:dyDescent="0.3">
      <c r="I5209" s="20" t="s">
        <v>1252302</v>
      </c>
    </row>
    <row r="5210" spans="9:9" x14ac:dyDescent="0.3">
      <c r="I5210" s="20" t="s">
        <v>1252303</v>
      </c>
    </row>
    <row r="5211" spans="9:9" x14ac:dyDescent="0.3">
      <c r="I5211" s="20" t="s">
        <v>1252304</v>
      </c>
    </row>
    <row r="5212" spans="9:9" x14ac:dyDescent="0.3">
      <c r="I5212" s="20" t="s">
        <v>1252305</v>
      </c>
    </row>
    <row r="5213" spans="9:9" x14ac:dyDescent="0.3">
      <c r="I5213" s="20" t="s">
        <v>1252306</v>
      </c>
    </row>
    <row r="5214" spans="9:9" x14ac:dyDescent="0.3">
      <c r="I5214" s="20" t="s">
        <v>1252307</v>
      </c>
    </row>
    <row r="5215" spans="9:9" x14ac:dyDescent="0.3">
      <c r="I5215" s="20" t="s">
        <v>1252308</v>
      </c>
    </row>
    <row r="5216" spans="9:9" x14ac:dyDescent="0.3">
      <c r="I5216" s="20" t="s">
        <v>1252309</v>
      </c>
    </row>
    <row r="5217" spans="9:9" x14ac:dyDescent="0.3">
      <c r="I5217" s="20" t="s">
        <v>1252310</v>
      </c>
    </row>
    <row r="5218" spans="9:9" x14ac:dyDescent="0.3">
      <c r="I5218" s="20" t="s">
        <v>1252311</v>
      </c>
    </row>
    <row r="5219" spans="9:9" x14ac:dyDescent="0.3">
      <c r="I5219" s="20" t="s">
        <v>1252312</v>
      </c>
    </row>
    <row r="5220" spans="9:9" x14ac:dyDescent="0.3">
      <c r="I5220" s="20" t="s">
        <v>1252313</v>
      </c>
    </row>
    <row r="5221" spans="9:9" x14ac:dyDescent="0.3">
      <c r="I5221" s="20" t="s">
        <v>1252314</v>
      </c>
    </row>
    <row r="5222" spans="9:9" x14ac:dyDescent="0.3">
      <c r="I5222" s="20" t="s">
        <v>1252315</v>
      </c>
    </row>
    <row r="5223" spans="9:9" x14ac:dyDescent="0.3">
      <c r="I5223" s="20" t="s">
        <v>1252316</v>
      </c>
    </row>
    <row r="5224" spans="9:9" x14ac:dyDescent="0.3">
      <c r="I5224" s="20" t="s">
        <v>1252317</v>
      </c>
    </row>
    <row r="5225" spans="9:9" x14ac:dyDescent="0.3">
      <c r="I5225" s="20" t="s">
        <v>1252318</v>
      </c>
    </row>
    <row r="5226" spans="9:9" x14ac:dyDescent="0.3">
      <c r="I5226" s="20" t="s">
        <v>1252319</v>
      </c>
    </row>
    <row r="5227" spans="9:9" x14ac:dyDescent="0.3">
      <c r="I5227" s="20" t="s">
        <v>1252320</v>
      </c>
    </row>
    <row r="5228" spans="9:9" x14ac:dyDescent="0.3">
      <c r="I5228" s="20" t="s">
        <v>1252321</v>
      </c>
    </row>
    <row r="5229" spans="9:9" x14ac:dyDescent="0.3">
      <c r="I5229" s="20" t="s">
        <v>1252322</v>
      </c>
    </row>
    <row r="5230" spans="9:9" x14ac:dyDescent="0.3">
      <c r="I5230" s="20" t="s">
        <v>1252323</v>
      </c>
    </row>
    <row r="5231" spans="9:9" x14ac:dyDescent="0.3">
      <c r="I5231" s="20" t="s">
        <v>1252324</v>
      </c>
    </row>
    <row r="5232" spans="9:9" x14ac:dyDescent="0.3">
      <c r="I5232" s="20" t="s">
        <v>1252325</v>
      </c>
    </row>
    <row r="5233" spans="9:9" x14ac:dyDescent="0.3">
      <c r="I5233" s="20" t="s">
        <v>1252326</v>
      </c>
    </row>
    <row r="5234" spans="9:9" x14ac:dyDescent="0.3">
      <c r="I5234" s="20" t="s">
        <v>1252327</v>
      </c>
    </row>
    <row r="5235" spans="9:9" x14ac:dyDescent="0.3">
      <c r="I5235" s="20" t="s">
        <v>1252328</v>
      </c>
    </row>
    <row r="5236" spans="9:9" x14ac:dyDescent="0.3">
      <c r="I5236" s="20" t="s">
        <v>1252329</v>
      </c>
    </row>
    <row r="5237" spans="9:9" x14ac:dyDescent="0.3">
      <c r="I5237" s="20" t="s">
        <v>1252330</v>
      </c>
    </row>
    <row r="5238" spans="9:9" x14ac:dyDescent="0.3">
      <c r="I5238" s="20" t="s">
        <v>1252331</v>
      </c>
    </row>
    <row r="5239" spans="9:9" x14ac:dyDescent="0.3">
      <c r="I5239" s="20" t="s">
        <v>1252332</v>
      </c>
    </row>
    <row r="5240" spans="9:9" x14ac:dyDescent="0.3">
      <c r="I5240" s="20" t="s">
        <v>1252333</v>
      </c>
    </row>
    <row r="5241" spans="9:9" x14ac:dyDescent="0.3">
      <c r="I5241" s="20" t="s">
        <v>1252334</v>
      </c>
    </row>
    <row r="5242" spans="9:9" x14ac:dyDescent="0.3">
      <c r="I5242" s="20" t="s">
        <v>1252335</v>
      </c>
    </row>
    <row r="5243" spans="9:9" x14ac:dyDescent="0.3">
      <c r="I5243" s="20" t="s">
        <v>1252336</v>
      </c>
    </row>
    <row r="5244" spans="9:9" x14ac:dyDescent="0.3">
      <c r="I5244" s="20" t="s">
        <v>1252337</v>
      </c>
    </row>
    <row r="5245" spans="9:9" x14ac:dyDescent="0.3">
      <c r="I5245" s="20" t="s">
        <v>1252338</v>
      </c>
    </row>
    <row r="5246" spans="9:9" x14ac:dyDescent="0.3">
      <c r="I5246" s="20" t="s">
        <v>1252339</v>
      </c>
    </row>
    <row r="5247" spans="9:9" x14ac:dyDescent="0.3">
      <c r="I5247" s="20" t="s">
        <v>1252340</v>
      </c>
    </row>
    <row r="5248" spans="9:9" x14ac:dyDescent="0.3">
      <c r="I5248" s="20" t="s">
        <v>1252341</v>
      </c>
    </row>
    <row r="5249" spans="9:9" x14ac:dyDescent="0.3">
      <c r="I5249" s="20" t="s">
        <v>1252342</v>
      </c>
    </row>
    <row r="5250" spans="9:9" x14ac:dyDescent="0.3">
      <c r="I5250" s="20" t="s">
        <v>1252343</v>
      </c>
    </row>
    <row r="5251" spans="9:9" x14ac:dyDescent="0.3">
      <c r="I5251" s="20" t="s">
        <v>1252344</v>
      </c>
    </row>
    <row r="5252" spans="9:9" x14ac:dyDescent="0.3">
      <c r="I5252" s="20" t="s">
        <v>1252345</v>
      </c>
    </row>
    <row r="5253" spans="9:9" x14ac:dyDescent="0.3">
      <c r="I5253" s="20" t="s">
        <v>1252346</v>
      </c>
    </row>
    <row r="5254" spans="9:9" x14ac:dyDescent="0.3">
      <c r="I5254" s="20" t="s">
        <v>1252347</v>
      </c>
    </row>
    <row r="5255" spans="9:9" x14ac:dyDescent="0.3">
      <c r="I5255" s="20" t="s">
        <v>1252348</v>
      </c>
    </row>
    <row r="5256" spans="9:9" x14ac:dyDescent="0.3">
      <c r="I5256" s="20" t="s">
        <v>1252349</v>
      </c>
    </row>
    <row r="5257" spans="9:9" x14ac:dyDescent="0.3">
      <c r="I5257" s="20" t="s">
        <v>1252350</v>
      </c>
    </row>
    <row r="5258" spans="9:9" x14ac:dyDescent="0.3">
      <c r="I5258" s="20" t="s">
        <v>1252351</v>
      </c>
    </row>
    <row r="5259" spans="9:9" x14ac:dyDescent="0.3">
      <c r="I5259" s="20" t="s">
        <v>1252352</v>
      </c>
    </row>
    <row r="5260" spans="9:9" x14ac:dyDescent="0.3">
      <c r="I5260" s="20" t="s">
        <v>1252353</v>
      </c>
    </row>
    <row r="5261" spans="9:9" x14ac:dyDescent="0.3">
      <c r="I5261" s="20" t="s">
        <v>1252354</v>
      </c>
    </row>
    <row r="5262" spans="9:9" x14ac:dyDescent="0.3">
      <c r="I5262" s="20" t="s">
        <v>1252355</v>
      </c>
    </row>
    <row r="5263" spans="9:9" x14ac:dyDescent="0.3">
      <c r="I5263" s="20" t="s">
        <v>1252356</v>
      </c>
    </row>
    <row r="5264" spans="9:9" x14ac:dyDescent="0.3">
      <c r="I5264" s="20" t="s">
        <v>1252357</v>
      </c>
    </row>
    <row r="5265" spans="9:9" x14ac:dyDescent="0.3">
      <c r="I5265" s="20" t="s">
        <v>1252358</v>
      </c>
    </row>
    <row r="5266" spans="9:9" x14ac:dyDescent="0.3">
      <c r="I5266" s="20" t="s">
        <v>1252359</v>
      </c>
    </row>
    <row r="5267" spans="9:9" x14ac:dyDescent="0.3">
      <c r="I5267" s="20" t="s">
        <v>1252360</v>
      </c>
    </row>
    <row r="5268" spans="9:9" x14ac:dyDescent="0.3">
      <c r="I5268" s="20" t="s">
        <v>1252361</v>
      </c>
    </row>
    <row r="5269" spans="9:9" x14ac:dyDescent="0.3">
      <c r="I5269" s="20" t="s">
        <v>1252362</v>
      </c>
    </row>
    <row r="5270" spans="9:9" x14ac:dyDescent="0.3">
      <c r="I5270" s="20" t="s">
        <v>1252363</v>
      </c>
    </row>
    <row r="5271" spans="9:9" x14ac:dyDescent="0.3">
      <c r="I5271" s="20" t="s">
        <v>1252364</v>
      </c>
    </row>
    <row r="5272" spans="9:9" x14ac:dyDescent="0.3">
      <c r="I5272" s="20" t="s">
        <v>1252365</v>
      </c>
    </row>
    <row r="5273" spans="9:9" x14ac:dyDescent="0.3">
      <c r="I5273" s="20" t="s">
        <v>1252366</v>
      </c>
    </row>
    <row r="5274" spans="9:9" x14ac:dyDescent="0.3">
      <c r="I5274" s="20" t="s">
        <v>1252367</v>
      </c>
    </row>
    <row r="5275" spans="9:9" x14ac:dyDescent="0.3">
      <c r="I5275" s="20" t="s">
        <v>1252368</v>
      </c>
    </row>
    <row r="5276" spans="9:9" x14ac:dyDescent="0.3">
      <c r="I5276" s="20" t="s">
        <v>1252369</v>
      </c>
    </row>
    <row r="5277" spans="9:9" x14ac:dyDescent="0.3">
      <c r="I5277" s="20" t="s">
        <v>1252370</v>
      </c>
    </row>
    <row r="5278" spans="9:9" x14ac:dyDescent="0.3">
      <c r="I5278" s="20" t="s">
        <v>1252371</v>
      </c>
    </row>
    <row r="5279" spans="9:9" x14ac:dyDescent="0.3">
      <c r="I5279" s="20" t="s">
        <v>1252372</v>
      </c>
    </row>
    <row r="5280" spans="9:9" x14ac:dyDescent="0.3">
      <c r="I5280" s="20" t="s">
        <v>1252373</v>
      </c>
    </row>
    <row r="5281" spans="9:9" x14ac:dyDescent="0.3">
      <c r="I5281" s="20" t="s">
        <v>1252374</v>
      </c>
    </row>
    <row r="5282" spans="9:9" x14ac:dyDescent="0.3">
      <c r="I5282" s="20" t="s">
        <v>1252375</v>
      </c>
    </row>
    <row r="5283" spans="9:9" x14ac:dyDescent="0.3">
      <c r="I5283" s="20" t="s">
        <v>1252376</v>
      </c>
    </row>
    <row r="5284" spans="9:9" x14ac:dyDescent="0.3">
      <c r="I5284" s="20" t="s">
        <v>1252377</v>
      </c>
    </row>
    <row r="5285" spans="9:9" x14ac:dyDescent="0.3">
      <c r="I5285" s="20" t="s">
        <v>1252378</v>
      </c>
    </row>
    <row r="5286" spans="9:9" x14ac:dyDescent="0.3">
      <c r="I5286" s="20" t="s">
        <v>1252379</v>
      </c>
    </row>
    <row r="5287" spans="9:9" x14ac:dyDescent="0.3">
      <c r="I5287" s="20" t="s">
        <v>1252380</v>
      </c>
    </row>
    <row r="5288" spans="9:9" x14ac:dyDescent="0.3">
      <c r="I5288" s="20" t="s">
        <v>1252381</v>
      </c>
    </row>
    <row r="5289" spans="9:9" x14ac:dyDescent="0.3">
      <c r="I5289" s="20" t="s">
        <v>1252382</v>
      </c>
    </row>
    <row r="5290" spans="9:9" x14ac:dyDescent="0.3">
      <c r="I5290" s="20" t="s">
        <v>1252383</v>
      </c>
    </row>
    <row r="5291" spans="9:9" x14ac:dyDescent="0.3">
      <c r="I5291" s="20" t="s">
        <v>1252384</v>
      </c>
    </row>
    <row r="5292" spans="9:9" x14ac:dyDescent="0.3">
      <c r="I5292" s="20" t="s">
        <v>1252385</v>
      </c>
    </row>
    <row r="5293" spans="9:9" x14ac:dyDescent="0.3">
      <c r="I5293" s="20" t="s">
        <v>1252386</v>
      </c>
    </row>
    <row r="5294" spans="9:9" x14ac:dyDescent="0.3">
      <c r="I5294" s="20" t="s">
        <v>1252387</v>
      </c>
    </row>
    <row r="5295" spans="9:9" x14ac:dyDescent="0.3">
      <c r="I5295" s="20" t="s">
        <v>1252388</v>
      </c>
    </row>
    <row r="5296" spans="9:9" x14ac:dyDescent="0.3">
      <c r="I5296" s="20" t="s">
        <v>1252389</v>
      </c>
    </row>
    <row r="5297" spans="9:9" x14ac:dyDescent="0.3">
      <c r="I5297" s="20" t="s">
        <v>1252390</v>
      </c>
    </row>
    <row r="5298" spans="9:9" x14ac:dyDescent="0.3">
      <c r="I5298" s="20" t="s">
        <v>1252391</v>
      </c>
    </row>
    <row r="5299" spans="9:9" x14ac:dyDescent="0.3">
      <c r="I5299" s="20" t="s">
        <v>1252392</v>
      </c>
    </row>
    <row r="5300" spans="9:9" x14ac:dyDescent="0.3">
      <c r="I5300" s="20" t="s">
        <v>1252393</v>
      </c>
    </row>
    <row r="5301" spans="9:9" x14ac:dyDescent="0.3">
      <c r="I5301" s="20" t="s">
        <v>1252394</v>
      </c>
    </row>
    <row r="5302" spans="9:9" x14ac:dyDescent="0.3">
      <c r="I5302" s="20" t="s">
        <v>1252395</v>
      </c>
    </row>
    <row r="5303" spans="9:9" x14ac:dyDescent="0.3">
      <c r="I5303" s="20" t="s">
        <v>1252396</v>
      </c>
    </row>
    <row r="5304" spans="9:9" x14ac:dyDescent="0.3">
      <c r="I5304" s="20" t="s">
        <v>1252397</v>
      </c>
    </row>
    <row r="5305" spans="9:9" x14ac:dyDescent="0.3">
      <c r="I5305" s="20" t="s">
        <v>1252398</v>
      </c>
    </row>
    <row r="5306" spans="9:9" x14ac:dyDescent="0.3">
      <c r="I5306" s="20" t="s">
        <v>1252399</v>
      </c>
    </row>
    <row r="5307" spans="9:9" x14ac:dyDescent="0.3">
      <c r="I5307" s="20" t="s">
        <v>1252400</v>
      </c>
    </row>
    <row r="5308" spans="9:9" x14ac:dyDescent="0.3">
      <c r="I5308" s="20" t="s">
        <v>1252401</v>
      </c>
    </row>
    <row r="5309" spans="9:9" x14ac:dyDescent="0.3">
      <c r="I5309" s="20" t="s">
        <v>1252402</v>
      </c>
    </row>
    <row r="5310" spans="9:9" x14ac:dyDescent="0.3">
      <c r="I5310" s="20" t="s">
        <v>1252403</v>
      </c>
    </row>
    <row r="5311" spans="9:9" x14ac:dyDescent="0.3">
      <c r="I5311" s="20" t="s">
        <v>1252404</v>
      </c>
    </row>
    <row r="5312" spans="9:9" x14ac:dyDescent="0.3">
      <c r="I5312" s="20" t="s">
        <v>1252405</v>
      </c>
    </row>
    <row r="5313" spans="9:9" x14ac:dyDescent="0.3">
      <c r="I5313" s="20" t="s">
        <v>1252406</v>
      </c>
    </row>
    <row r="5314" spans="9:9" x14ac:dyDescent="0.3">
      <c r="I5314" s="20" t="s">
        <v>1252407</v>
      </c>
    </row>
    <row r="5315" spans="9:9" x14ac:dyDescent="0.3">
      <c r="I5315" s="20" t="s">
        <v>1252408</v>
      </c>
    </row>
    <row r="5316" spans="9:9" x14ac:dyDescent="0.3">
      <c r="I5316" s="20" t="s">
        <v>1252409</v>
      </c>
    </row>
    <row r="5317" spans="9:9" x14ac:dyDescent="0.3">
      <c r="I5317" s="20" t="s">
        <v>1252410</v>
      </c>
    </row>
    <row r="5318" spans="9:9" x14ac:dyDescent="0.3">
      <c r="I5318" s="20" t="s">
        <v>1252411</v>
      </c>
    </row>
    <row r="5319" spans="9:9" x14ac:dyDescent="0.3">
      <c r="I5319" s="20" t="s">
        <v>1252412</v>
      </c>
    </row>
    <row r="5320" spans="9:9" x14ac:dyDescent="0.3">
      <c r="I5320" s="20" t="s">
        <v>1252413</v>
      </c>
    </row>
    <row r="5321" spans="9:9" x14ac:dyDescent="0.3">
      <c r="I5321" s="20" t="s">
        <v>1252414</v>
      </c>
    </row>
    <row r="5322" spans="9:9" x14ac:dyDescent="0.3">
      <c r="I5322" s="20" t="s">
        <v>1252415</v>
      </c>
    </row>
    <row r="5323" spans="9:9" x14ac:dyDescent="0.3">
      <c r="I5323" s="20" t="s">
        <v>1252416</v>
      </c>
    </row>
    <row r="5324" spans="9:9" x14ac:dyDescent="0.3">
      <c r="I5324" s="20" t="s">
        <v>1252417</v>
      </c>
    </row>
    <row r="5325" spans="9:9" x14ac:dyDescent="0.3">
      <c r="I5325" s="20" t="s">
        <v>1252418</v>
      </c>
    </row>
    <row r="5326" spans="9:9" x14ac:dyDescent="0.3">
      <c r="I5326" s="20" t="s">
        <v>1252419</v>
      </c>
    </row>
    <row r="5327" spans="9:9" x14ac:dyDescent="0.3">
      <c r="I5327" s="20" t="s">
        <v>1252420</v>
      </c>
    </row>
    <row r="5328" spans="9:9" x14ac:dyDescent="0.3">
      <c r="I5328" s="20" t="s">
        <v>1252421</v>
      </c>
    </row>
    <row r="5329" spans="9:9" x14ac:dyDescent="0.3">
      <c r="I5329" s="20" t="s">
        <v>1252422</v>
      </c>
    </row>
    <row r="5330" spans="9:9" x14ac:dyDescent="0.3">
      <c r="I5330" s="20" t="s">
        <v>1252423</v>
      </c>
    </row>
    <row r="5331" spans="9:9" x14ac:dyDescent="0.3">
      <c r="I5331" s="20" t="s">
        <v>1252424</v>
      </c>
    </row>
    <row r="5332" spans="9:9" x14ac:dyDescent="0.3">
      <c r="I5332" s="20" t="s">
        <v>1252425</v>
      </c>
    </row>
    <row r="5333" spans="9:9" x14ac:dyDescent="0.3">
      <c r="I5333" s="20" t="s">
        <v>1252426</v>
      </c>
    </row>
    <row r="5334" spans="9:9" x14ac:dyDescent="0.3">
      <c r="I5334" s="20" t="s">
        <v>1252427</v>
      </c>
    </row>
    <row r="5335" spans="9:9" x14ac:dyDescent="0.3">
      <c r="I5335" s="20" t="s">
        <v>1252428</v>
      </c>
    </row>
    <row r="5336" spans="9:9" x14ac:dyDescent="0.3">
      <c r="I5336" s="20" t="s">
        <v>1252429</v>
      </c>
    </row>
    <row r="5337" spans="9:9" x14ac:dyDescent="0.3">
      <c r="I5337" s="20" t="s">
        <v>1252430</v>
      </c>
    </row>
    <row r="5338" spans="9:9" x14ac:dyDescent="0.3">
      <c r="I5338" s="20" t="s">
        <v>1252431</v>
      </c>
    </row>
    <row r="5339" spans="9:9" x14ac:dyDescent="0.3">
      <c r="I5339" s="20" t="s">
        <v>1252432</v>
      </c>
    </row>
    <row r="5340" spans="9:9" x14ac:dyDescent="0.3">
      <c r="I5340" s="20" t="s">
        <v>1252433</v>
      </c>
    </row>
    <row r="5341" spans="9:9" x14ac:dyDescent="0.3">
      <c r="I5341" s="20" t="s">
        <v>1252434</v>
      </c>
    </row>
    <row r="5342" spans="9:9" x14ac:dyDescent="0.3">
      <c r="I5342" s="20" t="s">
        <v>1252435</v>
      </c>
    </row>
    <row r="5343" spans="9:9" x14ac:dyDescent="0.3">
      <c r="I5343" s="20" t="s">
        <v>1252436</v>
      </c>
    </row>
    <row r="5344" spans="9:9" x14ac:dyDescent="0.3">
      <c r="I5344" s="20" t="s">
        <v>1252437</v>
      </c>
    </row>
    <row r="5345" spans="9:9" x14ac:dyDescent="0.3">
      <c r="I5345" s="20" t="s">
        <v>1252438</v>
      </c>
    </row>
    <row r="5346" spans="9:9" x14ac:dyDescent="0.3">
      <c r="I5346" s="20" t="s">
        <v>1252439</v>
      </c>
    </row>
    <row r="5347" spans="9:9" x14ac:dyDescent="0.3">
      <c r="I5347" s="20" t="s">
        <v>1252440</v>
      </c>
    </row>
    <row r="5348" spans="9:9" x14ac:dyDescent="0.3">
      <c r="I5348" s="20" t="s">
        <v>1252441</v>
      </c>
    </row>
    <row r="5349" spans="9:9" x14ac:dyDescent="0.3">
      <c r="I5349" s="20" t="s">
        <v>1252442</v>
      </c>
    </row>
    <row r="5350" spans="9:9" x14ac:dyDescent="0.3">
      <c r="I5350" s="20" t="s">
        <v>1252443</v>
      </c>
    </row>
    <row r="5351" spans="9:9" x14ac:dyDescent="0.3">
      <c r="I5351" s="20" t="s">
        <v>1252444</v>
      </c>
    </row>
    <row r="5352" spans="9:9" x14ac:dyDescent="0.3">
      <c r="I5352" s="20" t="s">
        <v>1252445</v>
      </c>
    </row>
    <row r="5353" spans="9:9" x14ac:dyDescent="0.3">
      <c r="I5353" s="20" t="s">
        <v>1252446</v>
      </c>
    </row>
    <row r="5354" spans="9:9" x14ac:dyDescent="0.3">
      <c r="I5354" s="20" t="s">
        <v>1252447</v>
      </c>
    </row>
    <row r="5355" spans="9:9" x14ac:dyDescent="0.3">
      <c r="I5355" s="20" t="s">
        <v>1252448</v>
      </c>
    </row>
    <row r="5356" spans="9:9" x14ac:dyDescent="0.3">
      <c r="I5356" s="20" t="s">
        <v>1252449</v>
      </c>
    </row>
    <row r="5357" spans="9:9" x14ac:dyDescent="0.3">
      <c r="I5357" s="20" t="s">
        <v>1252450</v>
      </c>
    </row>
    <row r="5358" spans="9:9" x14ac:dyDescent="0.3">
      <c r="I5358" s="20" t="s">
        <v>1252451</v>
      </c>
    </row>
    <row r="5359" spans="9:9" x14ac:dyDescent="0.3">
      <c r="I5359" s="20" t="s">
        <v>1252452</v>
      </c>
    </row>
    <row r="5360" spans="9:9" x14ac:dyDescent="0.3">
      <c r="I5360" s="20" t="s">
        <v>1252453</v>
      </c>
    </row>
    <row r="5361" spans="9:9" x14ac:dyDescent="0.3">
      <c r="I5361" s="20" t="s">
        <v>1252454</v>
      </c>
    </row>
    <row r="5362" spans="9:9" x14ac:dyDescent="0.3">
      <c r="I5362" s="20" t="s">
        <v>1252455</v>
      </c>
    </row>
    <row r="5363" spans="9:9" x14ac:dyDescent="0.3">
      <c r="I5363" s="20" t="s">
        <v>1252456</v>
      </c>
    </row>
    <row r="5364" spans="9:9" x14ac:dyDescent="0.3">
      <c r="I5364" s="20" t="s">
        <v>1252457</v>
      </c>
    </row>
    <row r="5365" spans="9:9" x14ac:dyDescent="0.3">
      <c r="I5365" s="20" t="s">
        <v>1252458</v>
      </c>
    </row>
    <row r="5366" spans="9:9" x14ac:dyDescent="0.3">
      <c r="I5366" s="20" t="s">
        <v>1252459</v>
      </c>
    </row>
    <row r="5367" spans="9:9" x14ac:dyDescent="0.3">
      <c r="I5367" s="20" t="s">
        <v>1252460</v>
      </c>
    </row>
    <row r="5368" spans="9:9" x14ac:dyDescent="0.3">
      <c r="I5368" s="20" t="s">
        <v>1252461</v>
      </c>
    </row>
    <row r="5369" spans="9:9" x14ac:dyDescent="0.3">
      <c r="I5369" s="20" t="s">
        <v>1252462</v>
      </c>
    </row>
    <row r="5370" spans="9:9" x14ac:dyDescent="0.3">
      <c r="I5370" s="20" t="s">
        <v>1252463</v>
      </c>
    </row>
    <row r="5371" spans="9:9" x14ac:dyDescent="0.3">
      <c r="I5371" s="20" t="s">
        <v>1252464</v>
      </c>
    </row>
    <row r="5372" spans="9:9" x14ac:dyDescent="0.3">
      <c r="I5372" s="20" t="s">
        <v>1252465</v>
      </c>
    </row>
    <row r="5373" spans="9:9" x14ac:dyDescent="0.3">
      <c r="I5373" s="20" t="s">
        <v>1252466</v>
      </c>
    </row>
    <row r="5374" spans="9:9" x14ac:dyDescent="0.3">
      <c r="I5374" s="20" t="s">
        <v>1252467</v>
      </c>
    </row>
    <row r="5375" spans="9:9" x14ac:dyDescent="0.3">
      <c r="I5375" s="20" t="s">
        <v>1252468</v>
      </c>
    </row>
    <row r="5376" spans="9:9" x14ac:dyDescent="0.3">
      <c r="I5376" s="20" t="s">
        <v>1252469</v>
      </c>
    </row>
    <row r="5377" spans="9:9" x14ac:dyDescent="0.3">
      <c r="I5377" s="20" t="s">
        <v>1252470</v>
      </c>
    </row>
    <row r="5378" spans="9:9" x14ac:dyDescent="0.3">
      <c r="I5378" s="20" t="s">
        <v>1252471</v>
      </c>
    </row>
    <row r="5379" spans="9:9" x14ac:dyDescent="0.3">
      <c r="I5379" s="20" t="s">
        <v>1252472</v>
      </c>
    </row>
    <row r="5380" spans="9:9" x14ac:dyDescent="0.3">
      <c r="I5380" s="20" t="s">
        <v>1252473</v>
      </c>
    </row>
    <row r="5381" spans="9:9" x14ac:dyDescent="0.3">
      <c r="I5381" s="20" t="s">
        <v>1252474</v>
      </c>
    </row>
    <row r="5382" spans="9:9" x14ac:dyDescent="0.3">
      <c r="I5382" s="20" t="s">
        <v>1252475</v>
      </c>
    </row>
    <row r="5383" spans="9:9" x14ac:dyDescent="0.3">
      <c r="I5383" s="20" t="s">
        <v>1252476</v>
      </c>
    </row>
    <row r="5384" spans="9:9" x14ac:dyDescent="0.3">
      <c r="I5384" s="20" t="s">
        <v>1252477</v>
      </c>
    </row>
    <row r="5385" spans="9:9" x14ac:dyDescent="0.3">
      <c r="I5385" s="20" t="s">
        <v>1252478</v>
      </c>
    </row>
    <row r="5386" spans="9:9" x14ac:dyDescent="0.3">
      <c r="I5386" s="20" t="s">
        <v>1252479</v>
      </c>
    </row>
    <row r="5387" spans="9:9" x14ac:dyDescent="0.3">
      <c r="I5387" s="20" t="s">
        <v>1252480</v>
      </c>
    </row>
    <row r="5388" spans="9:9" x14ac:dyDescent="0.3">
      <c r="I5388" s="20" t="s">
        <v>1252481</v>
      </c>
    </row>
    <row r="5389" spans="9:9" x14ac:dyDescent="0.3">
      <c r="I5389" s="20" t="s">
        <v>1252482</v>
      </c>
    </row>
    <row r="5390" spans="9:9" x14ac:dyDescent="0.3">
      <c r="I5390" s="20" t="s">
        <v>1252483</v>
      </c>
    </row>
    <row r="5391" spans="9:9" x14ac:dyDescent="0.3">
      <c r="I5391" s="20" t="s">
        <v>1252484</v>
      </c>
    </row>
    <row r="5392" spans="9:9" x14ac:dyDescent="0.3">
      <c r="I5392" s="20" t="s">
        <v>1252485</v>
      </c>
    </row>
    <row r="5393" spans="9:9" x14ac:dyDescent="0.3">
      <c r="I5393" s="20" t="s">
        <v>1252486</v>
      </c>
    </row>
    <row r="5394" spans="9:9" x14ac:dyDescent="0.3">
      <c r="I5394" s="20" t="s">
        <v>1252487</v>
      </c>
    </row>
    <row r="5395" spans="9:9" x14ac:dyDescent="0.3">
      <c r="I5395" s="20" t="s">
        <v>1252488</v>
      </c>
    </row>
    <row r="5396" spans="9:9" x14ac:dyDescent="0.3">
      <c r="I5396" s="20" t="s">
        <v>1252489</v>
      </c>
    </row>
    <row r="5397" spans="9:9" x14ac:dyDescent="0.3">
      <c r="I5397" s="20" t="s">
        <v>1252490</v>
      </c>
    </row>
    <row r="5398" spans="9:9" x14ac:dyDescent="0.3">
      <c r="I5398" s="20" t="s">
        <v>1252491</v>
      </c>
    </row>
    <row r="5399" spans="9:9" x14ac:dyDescent="0.3">
      <c r="I5399" s="20" t="s">
        <v>1252492</v>
      </c>
    </row>
    <row r="5400" spans="9:9" x14ac:dyDescent="0.3">
      <c r="I5400" s="20" t="s">
        <v>1252493</v>
      </c>
    </row>
    <row r="5401" spans="9:9" x14ac:dyDescent="0.3">
      <c r="I5401" s="20" t="s">
        <v>1252494</v>
      </c>
    </row>
    <row r="5402" spans="9:9" x14ac:dyDescent="0.3">
      <c r="I5402" s="20" t="s">
        <v>1252495</v>
      </c>
    </row>
    <row r="5403" spans="9:9" x14ac:dyDescent="0.3">
      <c r="I5403" s="20" t="s">
        <v>1252496</v>
      </c>
    </row>
    <row r="5404" spans="9:9" x14ac:dyDescent="0.3">
      <c r="I5404" s="20" t="s">
        <v>1252497</v>
      </c>
    </row>
    <row r="5405" spans="9:9" x14ac:dyDescent="0.3">
      <c r="I5405" s="20" t="s">
        <v>1252498</v>
      </c>
    </row>
    <row r="5406" spans="9:9" x14ac:dyDescent="0.3">
      <c r="I5406" s="20" t="s">
        <v>1252499</v>
      </c>
    </row>
    <row r="5407" spans="9:9" x14ac:dyDescent="0.3">
      <c r="I5407" s="20" t="s">
        <v>1252500</v>
      </c>
    </row>
    <row r="5408" spans="9:9" x14ac:dyDescent="0.3">
      <c r="I5408" s="20" t="s">
        <v>1252501</v>
      </c>
    </row>
    <row r="5409" spans="9:9" x14ac:dyDescent="0.3">
      <c r="I5409" s="20" t="s">
        <v>1252502</v>
      </c>
    </row>
    <row r="5410" spans="9:9" x14ac:dyDescent="0.3">
      <c r="I5410" s="20" t="s">
        <v>1252503</v>
      </c>
    </row>
    <row r="5411" spans="9:9" x14ac:dyDescent="0.3">
      <c r="I5411" s="20" t="s">
        <v>1252504</v>
      </c>
    </row>
    <row r="5412" spans="9:9" x14ac:dyDescent="0.3">
      <c r="I5412" s="20" t="s">
        <v>1252505</v>
      </c>
    </row>
    <row r="5413" spans="9:9" x14ac:dyDescent="0.3">
      <c r="I5413" s="20" t="s">
        <v>1252506</v>
      </c>
    </row>
    <row r="5414" spans="9:9" x14ac:dyDescent="0.3">
      <c r="I5414" s="20" t="s">
        <v>1252507</v>
      </c>
    </row>
    <row r="5415" spans="9:9" x14ac:dyDescent="0.3">
      <c r="I5415" s="20" t="s">
        <v>1252508</v>
      </c>
    </row>
    <row r="5416" spans="9:9" x14ac:dyDescent="0.3">
      <c r="I5416" s="20" t="s">
        <v>1252509</v>
      </c>
    </row>
    <row r="5417" spans="9:9" x14ac:dyDescent="0.3">
      <c r="I5417" s="20" t="s">
        <v>1252510</v>
      </c>
    </row>
    <row r="5418" spans="9:9" x14ac:dyDescent="0.3">
      <c r="I5418" s="20" t="s">
        <v>1252511</v>
      </c>
    </row>
    <row r="5419" spans="9:9" x14ac:dyDescent="0.3">
      <c r="I5419" s="20" t="s">
        <v>1252512</v>
      </c>
    </row>
    <row r="5420" spans="9:9" x14ac:dyDescent="0.3">
      <c r="I5420" s="20" t="s">
        <v>1252513</v>
      </c>
    </row>
    <row r="5421" spans="9:9" x14ac:dyDescent="0.3">
      <c r="I5421" s="20" t="s">
        <v>1252514</v>
      </c>
    </row>
    <row r="5422" spans="9:9" x14ac:dyDescent="0.3">
      <c r="I5422" s="20" t="s">
        <v>1252515</v>
      </c>
    </row>
    <row r="5423" spans="9:9" x14ac:dyDescent="0.3">
      <c r="I5423" s="20" t="s">
        <v>1252516</v>
      </c>
    </row>
    <row r="5424" spans="9:9" x14ac:dyDescent="0.3">
      <c r="I5424" s="20" t="s">
        <v>1252517</v>
      </c>
    </row>
    <row r="5425" spans="9:9" x14ac:dyDescent="0.3">
      <c r="I5425" s="20" t="s">
        <v>1252518</v>
      </c>
    </row>
    <row r="5426" spans="9:9" x14ac:dyDescent="0.3">
      <c r="I5426" s="20" t="s">
        <v>1252519</v>
      </c>
    </row>
    <row r="5427" spans="9:9" x14ac:dyDescent="0.3">
      <c r="I5427" s="20" t="s">
        <v>1252520</v>
      </c>
    </row>
    <row r="5428" spans="9:9" x14ac:dyDescent="0.3">
      <c r="I5428" s="20" t="s">
        <v>1252521</v>
      </c>
    </row>
    <row r="5429" spans="9:9" x14ac:dyDescent="0.3">
      <c r="I5429" s="20" t="s">
        <v>1252522</v>
      </c>
    </row>
    <row r="5430" spans="9:9" x14ac:dyDescent="0.3">
      <c r="I5430" s="20" t="s">
        <v>1252523</v>
      </c>
    </row>
    <row r="5431" spans="9:9" x14ac:dyDescent="0.3">
      <c r="I5431" s="20" t="s">
        <v>1252524</v>
      </c>
    </row>
    <row r="5432" spans="9:9" x14ac:dyDescent="0.3">
      <c r="I5432" s="20" t="s">
        <v>1252525</v>
      </c>
    </row>
    <row r="5433" spans="9:9" x14ac:dyDescent="0.3">
      <c r="I5433" s="20" t="s">
        <v>1252526</v>
      </c>
    </row>
    <row r="5434" spans="9:9" x14ac:dyDescent="0.3">
      <c r="I5434" s="20" t="s">
        <v>1252527</v>
      </c>
    </row>
    <row r="5435" spans="9:9" x14ac:dyDescent="0.3">
      <c r="I5435" s="20" t="s">
        <v>1252528</v>
      </c>
    </row>
    <row r="5436" spans="9:9" x14ac:dyDescent="0.3">
      <c r="I5436" s="20" t="s">
        <v>1252529</v>
      </c>
    </row>
    <row r="5437" spans="9:9" x14ac:dyDescent="0.3">
      <c r="I5437" s="20" t="s">
        <v>1252530</v>
      </c>
    </row>
    <row r="5438" spans="9:9" x14ac:dyDescent="0.3">
      <c r="I5438" s="20" t="s">
        <v>1252531</v>
      </c>
    </row>
    <row r="5439" spans="9:9" x14ac:dyDescent="0.3">
      <c r="I5439" s="20" t="s">
        <v>1252532</v>
      </c>
    </row>
    <row r="5440" spans="9:9" x14ac:dyDescent="0.3">
      <c r="I5440" s="20" t="s">
        <v>1252533</v>
      </c>
    </row>
    <row r="5441" spans="9:9" x14ac:dyDescent="0.3">
      <c r="I5441" s="20" t="s">
        <v>1252534</v>
      </c>
    </row>
    <row r="5442" spans="9:9" x14ac:dyDescent="0.3">
      <c r="I5442" s="20" t="s">
        <v>1252535</v>
      </c>
    </row>
    <row r="5443" spans="9:9" x14ac:dyDescent="0.3">
      <c r="I5443" s="20" t="s">
        <v>1252536</v>
      </c>
    </row>
    <row r="5444" spans="9:9" x14ac:dyDescent="0.3">
      <c r="I5444" s="20" t="s">
        <v>1252537</v>
      </c>
    </row>
    <row r="5445" spans="9:9" x14ac:dyDescent="0.3">
      <c r="I5445" s="20" t="s">
        <v>1252538</v>
      </c>
    </row>
    <row r="5446" spans="9:9" x14ac:dyDescent="0.3">
      <c r="I5446" s="20" t="s">
        <v>1252539</v>
      </c>
    </row>
    <row r="5447" spans="9:9" x14ac:dyDescent="0.3">
      <c r="I5447" s="20" t="s">
        <v>1252540</v>
      </c>
    </row>
    <row r="5448" spans="9:9" x14ac:dyDescent="0.3">
      <c r="I5448" s="20" t="s">
        <v>1252541</v>
      </c>
    </row>
    <row r="5449" spans="9:9" x14ac:dyDescent="0.3">
      <c r="I5449" s="20" t="s">
        <v>1252542</v>
      </c>
    </row>
    <row r="5450" spans="9:9" x14ac:dyDescent="0.3">
      <c r="I5450" s="20" t="s">
        <v>1252543</v>
      </c>
    </row>
    <row r="5451" spans="9:9" x14ac:dyDescent="0.3">
      <c r="I5451" s="20" t="s">
        <v>1252544</v>
      </c>
    </row>
    <row r="5452" spans="9:9" x14ac:dyDescent="0.3">
      <c r="I5452" s="20" t="s">
        <v>1252545</v>
      </c>
    </row>
    <row r="5453" spans="9:9" x14ac:dyDescent="0.3">
      <c r="I5453" s="20" t="s">
        <v>1252546</v>
      </c>
    </row>
    <row r="5454" spans="9:9" x14ac:dyDescent="0.3">
      <c r="I5454" s="20" t="s">
        <v>1252547</v>
      </c>
    </row>
    <row r="5455" spans="9:9" x14ac:dyDescent="0.3">
      <c r="I5455" s="20" t="s">
        <v>1252548</v>
      </c>
    </row>
    <row r="5456" spans="9:9" x14ac:dyDescent="0.3">
      <c r="I5456" s="20" t="s">
        <v>1252549</v>
      </c>
    </row>
    <row r="5457" spans="9:9" x14ac:dyDescent="0.3">
      <c r="I5457" s="20" t="s">
        <v>1252550</v>
      </c>
    </row>
    <row r="5458" spans="9:9" x14ac:dyDescent="0.3">
      <c r="I5458" s="20" t="s">
        <v>1252551</v>
      </c>
    </row>
    <row r="5459" spans="9:9" x14ac:dyDescent="0.3">
      <c r="I5459" s="20" t="s">
        <v>1252552</v>
      </c>
    </row>
    <row r="5460" spans="9:9" x14ac:dyDescent="0.3">
      <c r="I5460" s="20" t="s">
        <v>1252553</v>
      </c>
    </row>
    <row r="5461" spans="9:9" x14ac:dyDescent="0.3">
      <c r="I5461" s="20" t="s">
        <v>1252554</v>
      </c>
    </row>
    <row r="5462" spans="9:9" x14ac:dyDescent="0.3">
      <c r="I5462" s="20" t="s">
        <v>1252555</v>
      </c>
    </row>
    <row r="5463" spans="9:9" x14ac:dyDescent="0.3">
      <c r="I5463" s="20" t="s">
        <v>1252556</v>
      </c>
    </row>
    <row r="5464" spans="9:9" x14ac:dyDescent="0.3">
      <c r="I5464" s="20" t="s">
        <v>1252557</v>
      </c>
    </row>
    <row r="5465" spans="9:9" x14ac:dyDescent="0.3">
      <c r="I5465" s="20" t="s">
        <v>1252558</v>
      </c>
    </row>
    <row r="5466" spans="9:9" x14ac:dyDescent="0.3">
      <c r="I5466" s="20" t="s">
        <v>1252559</v>
      </c>
    </row>
    <row r="5467" spans="9:9" x14ac:dyDescent="0.3">
      <c r="I5467" s="20" t="s">
        <v>1252560</v>
      </c>
    </row>
    <row r="5468" spans="9:9" x14ac:dyDescent="0.3">
      <c r="I5468" s="20" t="s">
        <v>1252561</v>
      </c>
    </row>
    <row r="5469" spans="9:9" x14ac:dyDescent="0.3">
      <c r="I5469" s="20" t="s">
        <v>1252562</v>
      </c>
    </row>
    <row r="5470" spans="9:9" x14ac:dyDescent="0.3">
      <c r="I5470" s="20" t="s">
        <v>1252563</v>
      </c>
    </row>
    <row r="5471" spans="9:9" x14ac:dyDescent="0.3">
      <c r="I5471" s="20" t="s">
        <v>1252564</v>
      </c>
    </row>
    <row r="5472" spans="9:9" x14ac:dyDescent="0.3">
      <c r="I5472" s="20" t="s">
        <v>1252565</v>
      </c>
    </row>
    <row r="5473" spans="9:9" x14ac:dyDescent="0.3">
      <c r="I5473" s="20" t="s">
        <v>1252566</v>
      </c>
    </row>
    <row r="5474" spans="9:9" x14ac:dyDescent="0.3">
      <c r="I5474" s="20" t="s">
        <v>1252567</v>
      </c>
    </row>
    <row r="5475" spans="9:9" x14ac:dyDescent="0.3">
      <c r="I5475" s="20" t="s">
        <v>1252568</v>
      </c>
    </row>
    <row r="5476" spans="9:9" x14ac:dyDescent="0.3">
      <c r="I5476" s="20" t="s">
        <v>1252569</v>
      </c>
    </row>
    <row r="5477" spans="9:9" x14ac:dyDescent="0.3">
      <c r="I5477" s="20" t="s">
        <v>1252570</v>
      </c>
    </row>
    <row r="5478" spans="9:9" x14ac:dyDescent="0.3">
      <c r="I5478" s="20" t="s">
        <v>1252571</v>
      </c>
    </row>
    <row r="5479" spans="9:9" x14ac:dyDescent="0.3">
      <c r="I5479" s="20" t="s">
        <v>1252572</v>
      </c>
    </row>
    <row r="5480" spans="9:9" x14ac:dyDescent="0.3">
      <c r="I5480" s="20" t="s">
        <v>1252573</v>
      </c>
    </row>
    <row r="5481" spans="9:9" x14ac:dyDescent="0.3">
      <c r="I5481" s="20" t="s">
        <v>1252574</v>
      </c>
    </row>
    <row r="5482" spans="9:9" x14ac:dyDescent="0.3">
      <c r="I5482" s="20" t="s">
        <v>1252575</v>
      </c>
    </row>
    <row r="5483" spans="9:9" x14ac:dyDescent="0.3">
      <c r="I5483" s="20" t="s">
        <v>1252576</v>
      </c>
    </row>
    <row r="5484" spans="9:9" x14ac:dyDescent="0.3">
      <c r="I5484" s="20" t="s">
        <v>1252577</v>
      </c>
    </row>
    <row r="5485" spans="9:9" x14ac:dyDescent="0.3">
      <c r="I5485" s="20" t="s">
        <v>1252578</v>
      </c>
    </row>
    <row r="5486" spans="9:9" x14ac:dyDescent="0.3">
      <c r="I5486" s="20" t="s">
        <v>1252579</v>
      </c>
    </row>
    <row r="5487" spans="9:9" x14ac:dyDescent="0.3">
      <c r="I5487" s="20" t="s">
        <v>1252580</v>
      </c>
    </row>
    <row r="5488" spans="9:9" x14ac:dyDescent="0.3">
      <c r="I5488" s="20" t="s">
        <v>1252581</v>
      </c>
    </row>
    <row r="5489" spans="9:9" x14ac:dyDescent="0.3">
      <c r="I5489" s="20" t="s">
        <v>1252582</v>
      </c>
    </row>
    <row r="5490" spans="9:9" x14ac:dyDescent="0.3">
      <c r="I5490" s="20" t="s">
        <v>1252583</v>
      </c>
    </row>
    <row r="5491" spans="9:9" x14ac:dyDescent="0.3">
      <c r="I5491" s="20" t="s">
        <v>1252584</v>
      </c>
    </row>
    <row r="5492" spans="9:9" x14ac:dyDescent="0.3">
      <c r="I5492" s="20" t="s">
        <v>1252585</v>
      </c>
    </row>
    <row r="5493" spans="9:9" x14ac:dyDescent="0.3">
      <c r="I5493" s="20" t="s">
        <v>1252586</v>
      </c>
    </row>
    <row r="5494" spans="9:9" x14ac:dyDescent="0.3">
      <c r="I5494" s="20" t="s">
        <v>1252587</v>
      </c>
    </row>
    <row r="5495" spans="9:9" x14ac:dyDescent="0.3">
      <c r="I5495" s="20" t="s">
        <v>1252588</v>
      </c>
    </row>
    <row r="5496" spans="9:9" x14ac:dyDescent="0.3">
      <c r="I5496" s="20" t="s">
        <v>1252589</v>
      </c>
    </row>
    <row r="5497" spans="9:9" x14ac:dyDescent="0.3">
      <c r="I5497" s="20" t="s">
        <v>1252590</v>
      </c>
    </row>
    <row r="5498" spans="9:9" x14ac:dyDescent="0.3">
      <c r="I5498" s="20" t="s">
        <v>1252591</v>
      </c>
    </row>
    <row r="5499" spans="9:9" x14ac:dyDescent="0.3">
      <c r="I5499" s="20" t="s">
        <v>1252592</v>
      </c>
    </row>
    <row r="5500" spans="9:9" x14ac:dyDescent="0.3">
      <c r="I5500" s="20" t="s">
        <v>1252593</v>
      </c>
    </row>
    <row r="5501" spans="9:9" x14ac:dyDescent="0.3">
      <c r="I5501" s="20" t="s">
        <v>1252594</v>
      </c>
    </row>
    <row r="5502" spans="9:9" x14ac:dyDescent="0.3">
      <c r="I5502" s="20" t="s">
        <v>1252595</v>
      </c>
    </row>
    <row r="5503" spans="9:9" x14ac:dyDescent="0.3">
      <c r="I5503" s="20" t="s">
        <v>1252596</v>
      </c>
    </row>
    <row r="5504" spans="9:9" x14ac:dyDescent="0.3">
      <c r="I5504" s="20" t="s">
        <v>1252597</v>
      </c>
    </row>
    <row r="5505" spans="9:9" x14ac:dyDescent="0.3">
      <c r="I5505" s="20" t="s">
        <v>1252598</v>
      </c>
    </row>
    <row r="5506" spans="9:9" x14ac:dyDescent="0.3">
      <c r="I5506" s="20" t="s">
        <v>1252599</v>
      </c>
    </row>
    <row r="5507" spans="9:9" x14ac:dyDescent="0.3">
      <c r="I5507" s="20" t="s">
        <v>1252600</v>
      </c>
    </row>
    <row r="5508" spans="9:9" x14ac:dyDescent="0.3">
      <c r="I5508" s="20" t="s">
        <v>1252601</v>
      </c>
    </row>
    <row r="5509" spans="9:9" x14ac:dyDescent="0.3">
      <c r="I5509" s="20" t="s">
        <v>1252602</v>
      </c>
    </row>
    <row r="5510" spans="9:9" x14ac:dyDescent="0.3">
      <c r="I5510" s="20" t="s">
        <v>1252603</v>
      </c>
    </row>
    <row r="5511" spans="9:9" x14ac:dyDescent="0.3">
      <c r="I5511" s="20" t="s">
        <v>1252604</v>
      </c>
    </row>
    <row r="5512" spans="9:9" x14ac:dyDescent="0.3">
      <c r="I5512" s="20" t="s">
        <v>1252605</v>
      </c>
    </row>
    <row r="5513" spans="9:9" x14ac:dyDescent="0.3">
      <c r="I5513" s="20" t="s">
        <v>1252606</v>
      </c>
    </row>
    <row r="5514" spans="9:9" x14ac:dyDescent="0.3">
      <c r="I5514" s="20" t="s">
        <v>1252607</v>
      </c>
    </row>
    <row r="5515" spans="9:9" x14ac:dyDescent="0.3">
      <c r="I5515" s="20" t="s">
        <v>1252608</v>
      </c>
    </row>
    <row r="5516" spans="9:9" x14ac:dyDescent="0.3">
      <c r="I5516" s="20" t="s">
        <v>1252609</v>
      </c>
    </row>
    <row r="5517" spans="9:9" x14ac:dyDescent="0.3">
      <c r="I5517" s="20" t="s">
        <v>1252610</v>
      </c>
    </row>
    <row r="5518" spans="9:9" x14ac:dyDescent="0.3">
      <c r="I5518" s="20" t="s">
        <v>1252611</v>
      </c>
    </row>
    <row r="5519" spans="9:9" x14ac:dyDescent="0.3">
      <c r="I5519" s="20" t="s">
        <v>1252612</v>
      </c>
    </row>
    <row r="5520" spans="9:9" x14ac:dyDescent="0.3">
      <c r="I5520" s="20" t="s">
        <v>1252613</v>
      </c>
    </row>
    <row r="5521" spans="9:9" x14ac:dyDescent="0.3">
      <c r="I5521" s="20" t="s">
        <v>1252614</v>
      </c>
    </row>
    <row r="5522" spans="9:9" x14ac:dyDescent="0.3">
      <c r="I5522" s="20" t="s">
        <v>1252615</v>
      </c>
    </row>
    <row r="5523" spans="9:9" x14ac:dyDescent="0.3">
      <c r="I5523" s="20" t="s">
        <v>1252616</v>
      </c>
    </row>
    <row r="5524" spans="9:9" x14ac:dyDescent="0.3">
      <c r="I5524" s="20" t="s">
        <v>1252617</v>
      </c>
    </row>
    <row r="5525" spans="9:9" x14ac:dyDescent="0.3">
      <c r="I5525" s="20" t="s">
        <v>1252618</v>
      </c>
    </row>
    <row r="5526" spans="9:9" x14ac:dyDescent="0.3">
      <c r="I5526" s="20" t="s">
        <v>1252619</v>
      </c>
    </row>
    <row r="5527" spans="9:9" x14ac:dyDescent="0.3">
      <c r="I5527" s="20" t="s">
        <v>1252620</v>
      </c>
    </row>
    <row r="5528" spans="9:9" x14ac:dyDescent="0.3">
      <c r="I5528" s="20" t="s">
        <v>1252621</v>
      </c>
    </row>
    <row r="5529" spans="9:9" x14ac:dyDescent="0.3">
      <c r="I5529" s="20" t="s">
        <v>1252622</v>
      </c>
    </row>
    <row r="5530" spans="9:9" x14ac:dyDescent="0.3">
      <c r="I5530" s="20" t="s">
        <v>1252623</v>
      </c>
    </row>
    <row r="5531" spans="9:9" x14ac:dyDescent="0.3">
      <c r="I5531" s="20" t="s">
        <v>1252624</v>
      </c>
    </row>
    <row r="5532" spans="9:9" x14ac:dyDescent="0.3">
      <c r="I5532" s="20" t="s">
        <v>1252625</v>
      </c>
    </row>
    <row r="5533" spans="9:9" x14ac:dyDescent="0.3">
      <c r="I5533" s="20" t="s">
        <v>1252626</v>
      </c>
    </row>
    <row r="5534" spans="9:9" x14ac:dyDescent="0.3">
      <c r="I5534" s="20" t="s">
        <v>1252627</v>
      </c>
    </row>
    <row r="5535" spans="9:9" x14ac:dyDescent="0.3">
      <c r="I5535" s="20" t="s">
        <v>1252628</v>
      </c>
    </row>
    <row r="5536" spans="9:9" x14ac:dyDescent="0.3">
      <c r="I5536" s="20" t="s">
        <v>1252629</v>
      </c>
    </row>
    <row r="5537" spans="9:9" x14ac:dyDescent="0.3">
      <c r="I5537" s="20" t="s">
        <v>1252630</v>
      </c>
    </row>
    <row r="5538" spans="9:9" x14ac:dyDescent="0.3">
      <c r="I5538" s="20" t="s">
        <v>1252631</v>
      </c>
    </row>
    <row r="5539" spans="9:9" x14ac:dyDescent="0.3">
      <c r="I5539" s="20" t="s">
        <v>1252632</v>
      </c>
    </row>
    <row r="5540" spans="9:9" x14ac:dyDescent="0.3">
      <c r="I5540" s="20" t="s">
        <v>1252633</v>
      </c>
    </row>
    <row r="5541" spans="9:9" x14ac:dyDescent="0.3">
      <c r="I5541" s="20" t="s">
        <v>1252634</v>
      </c>
    </row>
    <row r="5542" spans="9:9" x14ac:dyDescent="0.3">
      <c r="I5542" s="20" t="s">
        <v>1252635</v>
      </c>
    </row>
    <row r="5543" spans="9:9" x14ac:dyDescent="0.3">
      <c r="I5543" s="20" t="s">
        <v>1252636</v>
      </c>
    </row>
    <row r="5544" spans="9:9" x14ac:dyDescent="0.3">
      <c r="I5544" s="20" t="s">
        <v>1252637</v>
      </c>
    </row>
    <row r="5545" spans="9:9" x14ac:dyDescent="0.3">
      <c r="I5545" s="20" t="s">
        <v>1252638</v>
      </c>
    </row>
    <row r="5546" spans="9:9" x14ac:dyDescent="0.3">
      <c r="I5546" s="20" t="s">
        <v>1252639</v>
      </c>
    </row>
    <row r="5547" spans="9:9" x14ac:dyDescent="0.3">
      <c r="I5547" s="20" t="s">
        <v>1252640</v>
      </c>
    </row>
    <row r="5548" spans="9:9" x14ac:dyDescent="0.3">
      <c r="I5548" s="20" t="s">
        <v>1252641</v>
      </c>
    </row>
    <row r="5549" spans="9:9" x14ac:dyDescent="0.3">
      <c r="I5549" s="20" t="s">
        <v>1252642</v>
      </c>
    </row>
    <row r="5550" spans="9:9" x14ac:dyDescent="0.3">
      <c r="I5550" s="20" t="s">
        <v>1252643</v>
      </c>
    </row>
    <row r="5551" spans="9:9" x14ac:dyDescent="0.3">
      <c r="I5551" s="20" t="s">
        <v>1252644</v>
      </c>
    </row>
    <row r="5552" spans="9:9" x14ac:dyDescent="0.3">
      <c r="I5552" s="20" t="s">
        <v>1252645</v>
      </c>
    </row>
    <row r="5553" spans="9:9" x14ac:dyDescent="0.3">
      <c r="I5553" s="20" t="s">
        <v>1252646</v>
      </c>
    </row>
    <row r="5554" spans="9:9" x14ac:dyDescent="0.3">
      <c r="I5554" s="20" t="s">
        <v>1252647</v>
      </c>
    </row>
    <row r="5555" spans="9:9" x14ac:dyDescent="0.3">
      <c r="I5555" s="20" t="s">
        <v>1252648</v>
      </c>
    </row>
    <row r="5556" spans="9:9" x14ac:dyDescent="0.3">
      <c r="I5556" s="20" t="s">
        <v>1252649</v>
      </c>
    </row>
    <row r="5557" spans="9:9" x14ac:dyDescent="0.3">
      <c r="I5557" s="20" t="s">
        <v>1252650</v>
      </c>
    </row>
    <row r="5558" spans="9:9" x14ac:dyDescent="0.3">
      <c r="I5558" s="20" t="s">
        <v>1252651</v>
      </c>
    </row>
    <row r="5559" spans="9:9" x14ac:dyDescent="0.3">
      <c r="I5559" s="20" t="s">
        <v>1252652</v>
      </c>
    </row>
    <row r="5560" spans="9:9" x14ac:dyDescent="0.3">
      <c r="I5560" s="20" t="s">
        <v>1252653</v>
      </c>
    </row>
    <row r="5561" spans="9:9" x14ac:dyDescent="0.3">
      <c r="I5561" s="20" t="s">
        <v>1252654</v>
      </c>
    </row>
    <row r="5562" spans="9:9" x14ac:dyDescent="0.3">
      <c r="I5562" s="20" t="s">
        <v>1252655</v>
      </c>
    </row>
    <row r="5563" spans="9:9" x14ac:dyDescent="0.3">
      <c r="I5563" s="20" t="s">
        <v>1252656</v>
      </c>
    </row>
    <row r="5564" spans="9:9" x14ac:dyDescent="0.3">
      <c r="I5564" s="20" t="s">
        <v>1252657</v>
      </c>
    </row>
    <row r="5565" spans="9:9" x14ac:dyDescent="0.3">
      <c r="I5565" s="20" t="s">
        <v>1252658</v>
      </c>
    </row>
    <row r="5566" spans="9:9" x14ac:dyDescent="0.3">
      <c r="I5566" s="20" t="s">
        <v>1252659</v>
      </c>
    </row>
    <row r="5567" spans="9:9" x14ac:dyDescent="0.3">
      <c r="I5567" s="20" t="s">
        <v>1252660</v>
      </c>
    </row>
    <row r="5568" spans="9:9" x14ac:dyDescent="0.3">
      <c r="I5568" s="20" t="s">
        <v>1252661</v>
      </c>
    </row>
    <row r="5569" spans="9:9" x14ac:dyDescent="0.3">
      <c r="I5569" s="20" t="s">
        <v>1252662</v>
      </c>
    </row>
    <row r="5570" spans="9:9" x14ac:dyDescent="0.3">
      <c r="I5570" s="20" t="s">
        <v>1252663</v>
      </c>
    </row>
    <row r="5571" spans="9:9" x14ac:dyDescent="0.3">
      <c r="I5571" s="20" t="s">
        <v>1252664</v>
      </c>
    </row>
    <row r="5572" spans="9:9" x14ac:dyDescent="0.3">
      <c r="I5572" s="20" t="s">
        <v>1252665</v>
      </c>
    </row>
    <row r="5573" spans="9:9" x14ac:dyDescent="0.3">
      <c r="I5573" s="20" t="s">
        <v>1252666</v>
      </c>
    </row>
    <row r="5574" spans="9:9" x14ac:dyDescent="0.3">
      <c r="I5574" s="20" t="s">
        <v>1252667</v>
      </c>
    </row>
    <row r="5575" spans="9:9" x14ac:dyDescent="0.3">
      <c r="I5575" s="20" t="s">
        <v>1252668</v>
      </c>
    </row>
    <row r="5576" spans="9:9" x14ac:dyDescent="0.3">
      <c r="I5576" s="20" t="s">
        <v>1252669</v>
      </c>
    </row>
    <row r="5577" spans="9:9" x14ac:dyDescent="0.3">
      <c r="I5577" s="20" t="s">
        <v>1252670</v>
      </c>
    </row>
    <row r="5578" spans="9:9" x14ac:dyDescent="0.3">
      <c r="I5578" s="20" t="s">
        <v>1252671</v>
      </c>
    </row>
    <row r="5579" spans="9:9" x14ac:dyDescent="0.3">
      <c r="I5579" s="20" t="s">
        <v>1252672</v>
      </c>
    </row>
    <row r="5580" spans="9:9" x14ac:dyDescent="0.3">
      <c r="I5580" s="20" t="s">
        <v>1252673</v>
      </c>
    </row>
    <row r="5581" spans="9:9" x14ac:dyDescent="0.3">
      <c r="I5581" s="20" t="s">
        <v>1252674</v>
      </c>
    </row>
    <row r="5582" spans="9:9" x14ac:dyDescent="0.3">
      <c r="I5582" s="20" t="s">
        <v>1252675</v>
      </c>
    </row>
    <row r="5583" spans="9:9" x14ac:dyDescent="0.3">
      <c r="I5583" s="20" t="s">
        <v>1252676</v>
      </c>
    </row>
    <row r="5584" spans="9:9" x14ac:dyDescent="0.3">
      <c r="I5584" s="20" t="s">
        <v>1252677</v>
      </c>
    </row>
    <row r="5585" spans="9:9" x14ac:dyDescent="0.3">
      <c r="I5585" s="20" t="s">
        <v>1252678</v>
      </c>
    </row>
    <row r="5586" spans="9:9" x14ac:dyDescent="0.3">
      <c r="I5586" s="20" t="s">
        <v>1252679</v>
      </c>
    </row>
    <row r="5587" spans="9:9" x14ac:dyDescent="0.3">
      <c r="I5587" s="20" t="s">
        <v>1252680</v>
      </c>
    </row>
    <row r="5588" spans="9:9" x14ac:dyDescent="0.3">
      <c r="I5588" s="20" t="s">
        <v>1252681</v>
      </c>
    </row>
    <row r="5589" spans="9:9" x14ac:dyDescent="0.3">
      <c r="I5589" s="20" t="s">
        <v>1252682</v>
      </c>
    </row>
    <row r="5590" spans="9:9" x14ac:dyDescent="0.3">
      <c r="I5590" s="20" t="s">
        <v>1252683</v>
      </c>
    </row>
    <row r="5591" spans="9:9" x14ac:dyDescent="0.3">
      <c r="I5591" s="20" t="s">
        <v>1252684</v>
      </c>
    </row>
    <row r="5592" spans="9:9" x14ac:dyDescent="0.3">
      <c r="I5592" s="20" t="s">
        <v>1252685</v>
      </c>
    </row>
    <row r="5593" spans="9:9" x14ac:dyDescent="0.3">
      <c r="I5593" s="20" t="s">
        <v>1252686</v>
      </c>
    </row>
    <row r="5594" spans="9:9" x14ac:dyDescent="0.3">
      <c r="I5594" s="20" t="s">
        <v>1252687</v>
      </c>
    </row>
    <row r="5595" spans="9:9" x14ac:dyDescent="0.3">
      <c r="I5595" s="20" t="s">
        <v>1252688</v>
      </c>
    </row>
    <row r="5596" spans="9:9" x14ac:dyDescent="0.3">
      <c r="I5596" s="20" t="s">
        <v>1252689</v>
      </c>
    </row>
    <row r="5597" spans="9:9" x14ac:dyDescent="0.3">
      <c r="I5597" s="20" t="s">
        <v>1252690</v>
      </c>
    </row>
    <row r="5598" spans="9:9" x14ac:dyDescent="0.3">
      <c r="I5598" s="20" t="s">
        <v>1252691</v>
      </c>
    </row>
    <row r="5599" spans="9:9" x14ac:dyDescent="0.3">
      <c r="I5599" s="20" t="s">
        <v>1252692</v>
      </c>
    </row>
    <row r="5600" spans="9:9" x14ac:dyDescent="0.3">
      <c r="I5600" s="20" t="s">
        <v>1252693</v>
      </c>
    </row>
    <row r="5601" spans="9:9" x14ac:dyDescent="0.3">
      <c r="I5601" s="20" t="s">
        <v>1252694</v>
      </c>
    </row>
    <row r="5602" spans="9:9" x14ac:dyDescent="0.3">
      <c r="I5602" s="20" t="s">
        <v>1252695</v>
      </c>
    </row>
    <row r="5603" spans="9:9" x14ac:dyDescent="0.3">
      <c r="I5603" s="20" t="s">
        <v>1252696</v>
      </c>
    </row>
    <row r="5604" spans="9:9" x14ac:dyDescent="0.3">
      <c r="I5604" s="20" t="s">
        <v>1252697</v>
      </c>
    </row>
    <row r="5605" spans="9:9" x14ac:dyDescent="0.3">
      <c r="I5605" s="20" t="s">
        <v>1252698</v>
      </c>
    </row>
    <row r="5606" spans="9:9" x14ac:dyDescent="0.3">
      <c r="I5606" s="20" t="s">
        <v>1252699</v>
      </c>
    </row>
    <row r="5607" spans="9:9" x14ac:dyDescent="0.3">
      <c r="I5607" s="20" t="s">
        <v>1252700</v>
      </c>
    </row>
    <row r="5608" spans="9:9" x14ac:dyDescent="0.3">
      <c r="I5608" s="20" t="s">
        <v>1252701</v>
      </c>
    </row>
    <row r="5609" spans="9:9" x14ac:dyDescent="0.3">
      <c r="I5609" s="20" t="s">
        <v>1252702</v>
      </c>
    </row>
    <row r="5610" spans="9:9" x14ac:dyDescent="0.3">
      <c r="I5610" s="20" t="s">
        <v>1252703</v>
      </c>
    </row>
    <row r="5611" spans="9:9" x14ac:dyDescent="0.3">
      <c r="I5611" s="20" t="s">
        <v>1252704</v>
      </c>
    </row>
    <row r="5612" spans="9:9" x14ac:dyDescent="0.3">
      <c r="I5612" s="20" t="s">
        <v>1252705</v>
      </c>
    </row>
    <row r="5613" spans="9:9" x14ac:dyDescent="0.3">
      <c r="I5613" s="20" t="s">
        <v>1252706</v>
      </c>
    </row>
    <row r="5614" spans="9:9" x14ac:dyDescent="0.3">
      <c r="I5614" s="20" t="s">
        <v>1252707</v>
      </c>
    </row>
    <row r="5615" spans="9:9" x14ac:dyDescent="0.3">
      <c r="I5615" s="20" t="s">
        <v>1252708</v>
      </c>
    </row>
    <row r="5616" spans="9:9" x14ac:dyDescent="0.3">
      <c r="I5616" s="20" t="s">
        <v>1252709</v>
      </c>
    </row>
    <row r="5617" spans="9:9" x14ac:dyDescent="0.3">
      <c r="I5617" s="20" t="s">
        <v>1252710</v>
      </c>
    </row>
    <row r="5618" spans="9:9" x14ac:dyDescent="0.3">
      <c r="I5618" s="20" t="s">
        <v>1252711</v>
      </c>
    </row>
    <row r="5619" spans="9:9" x14ac:dyDescent="0.3">
      <c r="I5619" s="20" t="s">
        <v>1252712</v>
      </c>
    </row>
    <row r="5620" spans="9:9" x14ac:dyDescent="0.3">
      <c r="I5620" s="20" t="s">
        <v>1252713</v>
      </c>
    </row>
    <row r="5621" spans="9:9" x14ac:dyDescent="0.3">
      <c r="I5621" s="20" t="s">
        <v>1252714</v>
      </c>
    </row>
    <row r="5622" spans="9:9" x14ac:dyDescent="0.3">
      <c r="I5622" s="20" t="s">
        <v>1252715</v>
      </c>
    </row>
    <row r="5623" spans="9:9" x14ac:dyDescent="0.3">
      <c r="I5623" s="20" t="s">
        <v>1252716</v>
      </c>
    </row>
    <row r="5624" spans="9:9" x14ac:dyDescent="0.3">
      <c r="I5624" s="20" t="s">
        <v>1252717</v>
      </c>
    </row>
    <row r="5625" spans="9:9" x14ac:dyDescent="0.3">
      <c r="I5625" s="20" t="s">
        <v>1252718</v>
      </c>
    </row>
    <row r="5626" spans="9:9" x14ac:dyDescent="0.3">
      <c r="I5626" s="20" t="s">
        <v>1252719</v>
      </c>
    </row>
    <row r="5627" spans="9:9" x14ac:dyDescent="0.3">
      <c r="I5627" s="20" t="s">
        <v>1252720</v>
      </c>
    </row>
    <row r="5628" spans="9:9" x14ac:dyDescent="0.3">
      <c r="I5628" s="20" t="s">
        <v>1252721</v>
      </c>
    </row>
    <row r="5629" spans="9:9" x14ac:dyDescent="0.3">
      <c r="I5629" s="20" t="s">
        <v>1252722</v>
      </c>
    </row>
    <row r="5630" spans="9:9" x14ac:dyDescent="0.3">
      <c r="I5630" s="20" t="s">
        <v>1252723</v>
      </c>
    </row>
    <row r="5631" spans="9:9" x14ac:dyDescent="0.3">
      <c r="I5631" s="20" t="s">
        <v>1252724</v>
      </c>
    </row>
    <row r="5632" spans="9:9" x14ac:dyDescent="0.3">
      <c r="I5632" s="20" t="s">
        <v>1252725</v>
      </c>
    </row>
    <row r="5633" spans="9:9" x14ac:dyDescent="0.3">
      <c r="I5633" s="20" t="s">
        <v>1252726</v>
      </c>
    </row>
    <row r="5634" spans="9:9" x14ac:dyDescent="0.3">
      <c r="I5634" s="20" t="s">
        <v>1252727</v>
      </c>
    </row>
    <row r="5635" spans="9:9" x14ac:dyDescent="0.3">
      <c r="I5635" s="20" t="s">
        <v>1252728</v>
      </c>
    </row>
    <row r="5636" spans="9:9" x14ac:dyDescent="0.3">
      <c r="I5636" s="20" t="s">
        <v>1252729</v>
      </c>
    </row>
    <row r="5637" spans="9:9" x14ac:dyDescent="0.3">
      <c r="I5637" s="20" t="s">
        <v>1252730</v>
      </c>
    </row>
    <row r="5638" spans="9:9" x14ac:dyDescent="0.3">
      <c r="I5638" s="20" t="s">
        <v>1252731</v>
      </c>
    </row>
    <row r="5639" spans="9:9" x14ac:dyDescent="0.3">
      <c r="I5639" s="20" t="s">
        <v>1252732</v>
      </c>
    </row>
    <row r="5640" spans="9:9" x14ac:dyDescent="0.3">
      <c r="I5640" s="20" t="s">
        <v>1252733</v>
      </c>
    </row>
    <row r="5641" spans="9:9" x14ac:dyDescent="0.3">
      <c r="I5641" s="20" t="s">
        <v>1252734</v>
      </c>
    </row>
    <row r="5642" spans="9:9" x14ac:dyDescent="0.3">
      <c r="I5642" s="20" t="s">
        <v>1252735</v>
      </c>
    </row>
    <row r="5643" spans="9:9" x14ac:dyDescent="0.3">
      <c r="I5643" s="20" t="s">
        <v>1252736</v>
      </c>
    </row>
    <row r="5644" spans="9:9" x14ac:dyDescent="0.3">
      <c r="I5644" s="20" t="s">
        <v>1252737</v>
      </c>
    </row>
    <row r="5645" spans="9:9" x14ac:dyDescent="0.3">
      <c r="I5645" s="20" t="s">
        <v>1252738</v>
      </c>
    </row>
    <row r="5646" spans="9:9" x14ac:dyDescent="0.3">
      <c r="I5646" s="20" t="s">
        <v>1252739</v>
      </c>
    </row>
    <row r="5647" spans="9:9" x14ac:dyDescent="0.3">
      <c r="I5647" s="20" t="s">
        <v>1252740</v>
      </c>
    </row>
    <row r="5648" spans="9:9" x14ac:dyDescent="0.3">
      <c r="I5648" s="20" t="s">
        <v>1252741</v>
      </c>
    </row>
    <row r="5649" spans="9:9" x14ac:dyDescent="0.3">
      <c r="I5649" s="20" t="s">
        <v>1252742</v>
      </c>
    </row>
    <row r="5650" spans="9:9" x14ac:dyDescent="0.3">
      <c r="I5650" s="20" t="s">
        <v>1252743</v>
      </c>
    </row>
    <row r="5651" spans="9:9" x14ac:dyDescent="0.3">
      <c r="I5651" s="20" t="s">
        <v>1252744</v>
      </c>
    </row>
    <row r="5652" spans="9:9" x14ac:dyDescent="0.3">
      <c r="I5652" s="20" t="s">
        <v>1252745</v>
      </c>
    </row>
    <row r="5653" spans="9:9" x14ac:dyDescent="0.3">
      <c r="I5653" s="20" t="s">
        <v>1252746</v>
      </c>
    </row>
    <row r="5654" spans="9:9" x14ac:dyDescent="0.3">
      <c r="I5654" s="20" t="s">
        <v>1252747</v>
      </c>
    </row>
    <row r="5655" spans="9:9" x14ac:dyDescent="0.3">
      <c r="I5655" s="20" t="s">
        <v>1252748</v>
      </c>
    </row>
    <row r="5656" spans="9:9" x14ac:dyDescent="0.3">
      <c r="I5656" s="20" t="s">
        <v>1252749</v>
      </c>
    </row>
    <row r="5657" spans="9:9" x14ac:dyDescent="0.3">
      <c r="I5657" s="20" t="s">
        <v>1252750</v>
      </c>
    </row>
    <row r="5658" spans="9:9" x14ac:dyDescent="0.3">
      <c r="I5658" s="20" t="s">
        <v>1252751</v>
      </c>
    </row>
    <row r="5659" spans="9:9" x14ac:dyDescent="0.3">
      <c r="I5659" s="20" t="s">
        <v>1252752</v>
      </c>
    </row>
    <row r="5660" spans="9:9" x14ac:dyDescent="0.3">
      <c r="I5660" s="20" t="s">
        <v>1252753</v>
      </c>
    </row>
    <row r="5661" spans="9:9" x14ac:dyDescent="0.3">
      <c r="I5661" s="20" t="s">
        <v>1252754</v>
      </c>
    </row>
    <row r="5662" spans="9:9" x14ac:dyDescent="0.3">
      <c r="I5662" s="20" t="s">
        <v>1252755</v>
      </c>
    </row>
    <row r="5663" spans="9:9" x14ac:dyDescent="0.3">
      <c r="I5663" s="20" t="s">
        <v>1252756</v>
      </c>
    </row>
    <row r="5664" spans="9:9" x14ac:dyDescent="0.3">
      <c r="I5664" s="20" t="s">
        <v>1252757</v>
      </c>
    </row>
    <row r="5665" spans="9:9" x14ac:dyDescent="0.3">
      <c r="I5665" s="20" t="s">
        <v>1252758</v>
      </c>
    </row>
    <row r="5666" spans="9:9" x14ac:dyDescent="0.3">
      <c r="I5666" s="20" t="s">
        <v>1252759</v>
      </c>
    </row>
    <row r="5667" spans="9:9" x14ac:dyDescent="0.3">
      <c r="I5667" s="20" t="s">
        <v>1252760</v>
      </c>
    </row>
    <row r="5668" spans="9:9" x14ac:dyDescent="0.3">
      <c r="I5668" s="20" t="s">
        <v>1252761</v>
      </c>
    </row>
    <row r="5669" spans="9:9" x14ac:dyDescent="0.3">
      <c r="I5669" s="20" t="s">
        <v>1252762</v>
      </c>
    </row>
    <row r="5670" spans="9:9" x14ac:dyDescent="0.3">
      <c r="I5670" s="20" t="s">
        <v>1252763</v>
      </c>
    </row>
    <row r="5671" spans="9:9" x14ac:dyDescent="0.3">
      <c r="I5671" s="20" t="s">
        <v>1252764</v>
      </c>
    </row>
    <row r="5672" spans="9:9" x14ac:dyDescent="0.3">
      <c r="I5672" s="20" t="s">
        <v>1252765</v>
      </c>
    </row>
    <row r="5673" spans="9:9" x14ac:dyDescent="0.3">
      <c r="I5673" s="20" t="s">
        <v>1252766</v>
      </c>
    </row>
    <row r="5674" spans="9:9" x14ac:dyDescent="0.3">
      <c r="I5674" s="20" t="s">
        <v>1252767</v>
      </c>
    </row>
    <row r="5675" spans="9:9" x14ac:dyDescent="0.3">
      <c r="I5675" s="20" t="s">
        <v>1252768</v>
      </c>
    </row>
    <row r="5676" spans="9:9" x14ac:dyDescent="0.3">
      <c r="I5676" s="20" t="s">
        <v>1252769</v>
      </c>
    </row>
    <row r="5677" spans="9:9" x14ac:dyDescent="0.3">
      <c r="I5677" s="20" t="s">
        <v>1252770</v>
      </c>
    </row>
    <row r="5678" spans="9:9" x14ac:dyDescent="0.3">
      <c r="I5678" s="20" t="s">
        <v>1252771</v>
      </c>
    </row>
    <row r="5679" spans="9:9" x14ac:dyDescent="0.3">
      <c r="I5679" s="20" t="s">
        <v>1252772</v>
      </c>
    </row>
    <row r="5680" spans="9:9" x14ac:dyDescent="0.3">
      <c r="I5680" s="20" t="s">
        <v>1252773</v>
      </c>
    </row>
    <row r="5681" spans="9:9" x14ac:dyDescent="0.3">
      <c r="I5681" s="20" t="s">
        <v>1252774</v>
      </c>
    </row>
    <row r="5682" spans="9:9" x14ac:dyDescent="0.3">
      <c r="I5682" s="20" t="s">
        <v>1252775</v>
      </c>
    </row>
    <row r="5683" spans="9:9" x14ac:dyDescent="0.3">
      <c r="I5683" s="20" t="s">
        <v>1252776</v>
      </c>
    </row>
    <row r="5684" spans="9:9" x14ac:dyDescent="0.3">
      <c r="I5684" s="20" t="s">
        <v>1252777</v>
      </c>
    </row>
    <row r="5685" spans="9:9" x14ac:dyDescent="0.3">
      <c r="I5685" s="20" t="s">
        <v>1252778</v>
      </c>
    </row>
    <row r="5686" spans="9:9" x14ac:dyDescent="0.3">
      <c r="I5686" s="20" t="s">
        <v>1252779</v>
      </c>
    </row>
    <row r="5687" spans="9:9" x14ac:dyDescent="0.3">
      <c r="I5687" s="20" t="s">
        <v>1252780</v>
      </c>
    </row>
    <row r="5688" spans="9:9" x14ac:dyDescent="0.3">
      <c r="I5688" s="20" t="s">
        <v>1252781</v>
      </c>
    </row>
    <row r="5689" spans="9:9" x14ac:dyDescent="0.3">
      <c r="I5689" s="20" t="s">
        <v>1252782</v>
      </c>
    </row>
    <row r="5690" spans="9:9" x14ac:dyDescent="0.3">
      <c r="I5690" s="20" t="s">
        <v>1252783</v>
      </c>
    </row>
    <row r="5691" spans="9:9" x14ac:dyDescent="0.3">
      <c r="I5691" s="20" t="s">
        <v>1252784</v>
      </c>
    </row>
    <row r="5692" spans="9:9" x14ac:dyDescent="0.3">
      <c r="I5692" s="20" t="s">
        <v>1252785</v>
      </c>
    </row>
    <row r="5693" spans="9:9" x14ac:dyDescent="0.3">
      <c r="I5693" s="20" t="s">
        <v>1252786</v>
      </c>
    </row>
    <row r="5694" spans="9:9" x14ac:dyDescent="0.3">
      <c r="I5694" s="20" t="s">
        <v>1252787</v>
      </c>
    </row>
    <row r="5695" spans="9:9" x14ac:dyDescent="0.3">
      <c r="I5695" s="20" t="s">
        <v>1252788</v>
      </c>
    </row>
    <row r="5696" spans="9:9" x14ac:dyDescent="0.3">
      <c r="I5696" s="20" t="s">
        <v>1252789</v>
      </c>
    </row>
    <row r="5697" spans="9:9" x14ac:dyDescent="0.3">
      <c r="I5697" s="20" t="s">
        <v>1252790</v>
      </c>
    </row>
    <row r="5698" spans="9:9" x14ac:dyDescent="0.3">
      <c r="I5698" s="20" t="s">
        <v>1252791</v>
      </c>
    </row>
    <row r="5699" spans="9:9" x14ac:dyDescent="0.3">
      <c r="I5699" s="20" t="s">
        <v>1252792</v>
      </c>
    </row>
    <row r="5700" spans="9:9" x14ac:dyDescent="0.3">
      <c r="I5700" s="20" t="s">
        <v>1252793</v>
      </c>
    </row>
    <row r="5701" spans="9:9" x14ac:dyDescent="0.3">
      <c r="I5701" s="20" t="s">
        <v>1252794</v>
      </c>
    </row>
    <row r="5702" spans="9:9" x14ac:dyDescent="0.3">
      <c r="I5702" s="20" t="s">
        <v>1252795</v>
      </c>
    </row>
    <row r="5703" spans="9:9" x14ac:dyDescent="0.3">
      <c r="I5703" s="20" t="s">
        <v>1252796</v>
      </c>
    </row>
    <row r="5704" spans="9:9" x14ac:dyDescent="0.3">
      <c r="I5704" s="20" t="s">
        <v>1252797</v>
      </c>
    </row>
    <row r="5705" spans="9:9" x14ac:dyDescent="0.3">
      <c r="I5705" s="20" t="s">
        <v>1252798</v>
      </c>
    </row>
    <row r="5706" spans="9:9" x14ac:dyDescent="0.3">
      <c r="I5706" s="20" t="s">
        <v>1252799</v>
      </c>
    </row>
    <row r="5707" spans="9:9" x14ac:dyDescent="0.3">
      <c r="I5707" s="20" t="s">
        <v>1252800</v>
      </c>
    </row>
    <row r="5708" spans="9:9" x14ac:dyDescent="0.3">
      <c r="I5708" s="20" t="s">
        <v>1252801</v>
      </c>
    </row>
    <row r="5709" spans="9:9" x14ac:dyDescent="0.3">
      <c r="I5709" s="20" t="s">
        <v>1252802</v>
      </c>
    </row>
    <row r="5710" spans="9:9" x14ac:dyDescent="0.3">
      <c r="I5710" s="20" t="s">
        <v>1252803</v>
      </c>
    </row>
    <row r="5711" spans="9:9" x14ac:dyDescent="0.3">
      <c r="I5711" s="20" t="s">
        <v>1252804</v>
      </c>
    </row>
    <row r="5712" spans="9:9" x14ac:dyDescent="0.3">
      <c r="I5712" s="20" t="s">
        <v>1252805</v>
      </c>
    </row>
    <row r="5713" spans="9:9" x14ac:dyDescent="0.3">
      <c r="I5713" s="20" t="s">
        <v>1252806</v>
      </c>
    </row>
    <row r="5714" spans="9:9" x14ac:dyDescent="0.3">
      <c r="I5714" s="20" t="s">
        <v>1252807</v>
      </c>
    </row>
    <row r="5715" spans="9:9" x14ac:dyDescent="0.3">
      <c r="I5715" s="20" t="s">
        <v>1252808</v>
      </c>
    </row>
    <row r="5716" spans="9:9" x14ac:dyDescent="0.3">
      <c r="I5716" s="20" t="s">
        <v>1252809</v>
      </c>
    </row>
    <row r="5717" spans="9:9" x14ac:dyDescent="0.3">
      <c r="I5717" s="20" t="s">
        <v>1252810</v>
      </c>
    </row>
    <row r="5718" spans="9:9" x14ac:dyDescent="0.3">
      <c r="I5718" s="20" t="s">
        <v>1252811</v>
      </c>
    </row>
    <row r="5719" spans="9:9" x14ac:dyDescent="0.3">
      <c r="I5719" s="20" t="s">
        <v>1252812</v>
      </c>
    </row>
    <row r="5720" spans="9:9" x14ac:dyDescent="0.3">
      <c r="I5720" s="20" t="s">
        <v>1252813</v>
      </c>
    </row>
    <row r="5721" spans="9:9" x14ac:dyDescent="0.3">
      <c r="I5721" s="20" t="s">
        <v>1252814</v>
      </c>
    </row>
    <row r="5722" spans="9:9" x14ac:dyDescent="0.3">
      <c r="I5722" s="20" t="s">
        <v>1252815</v>
      </c>
    </row>
    <row r="5723" spans="9:9" x14ac:dyDescent="0.3">
      <c r="I5723" s="20" t="s">
        <v>1252816</v>
      </c>
    </row>
    <row r="5724" spans="9:9" x14ac:dyDescent="0.3">
      <c r="I5724" s="20" t="s">
        <v>1252817</v>
      </c>
    </row>
    <row r="5725" spans="9:9" x14ac:dyDescent="0.3">
      <c r="I5725" s="20" t="s">
        <v>1252818</v>
      </c>
    </row>
    <row r="5726" spans="9:9" x14ac:dyDescent="0.3">
      <c r="I5726" s="20" t="s">
        <v>1252819</v>
      </c>
    </row>
    <row r="5727" spans="9:9" x14ac:dyDescent="0.3">
      <c r="I5727" s="20" t="s">
        <v>1252820</v>
      </c>
    </row>
    <row r="5728" spans="9:9" x14ac:dyDescent="0.3">
      <c r="I5728" s="20" t="s">
        <v>1252821</v>
      </c>
    </row>
    <row r="5729" spans="9:9" x14ac:dyDescent="0.3">
      <c r="I5729" s="20" t="s">
        <v>1252822</v>
      </c>
    </row>
    <row r="5730" spans="9:9" x14ac:dyDescent="0.3">
      <c r="I5730" s="20" t="s">
        <v>1252823</v>
      </c>
    </row>
    <row r="5731" spans="9:9" x14ac:dyDescent="0.3">
      <c r="I5731" s="20" t="s">
        <v>1252824</v>
      </c>
    </row>
    <row r="5732" spans="9:9" x14ac:dyDescent="0.3">
      <c r="I5732" s="20" t="s">
        <v>1252825</v>
      </c>
    </row>
    <row r="5733" spans="9:9" x14ac:dyDescent="0.3">
      <c r="I5733" s="20" t="s">
        <v>1252826</v>
      </c>
    </row>
    <row r="5734" spans="9:9" x14ac:dyDescent="0.3">
      <c r="I5734" s="20" t="s">
        <v>1252827</v>
      </c>
    </row>
    <row r="5735" spans="9:9" x14ac:dyDescent="0.3">
      <c r="I5735" s="20" t="s">
        <v>1252828</v>
      </c>
    </row>
    <row r="5736" spans="9:9" x14ac:dyDescent="0.3">
      <c r="I5736" s="20" t="s">
        <v>1252829</v>
      </c>
    </row>
    <row r="5737" spans="9:9" x14ac:dyDescent="0.3">
      <c r="I5737" s="20" t="s">
        <v>1252830</v>
      </c>
    </row>
    <row r="5738" spans="9:9" x14ac:dyDescent="0.3">
      <c r="I5738" s="20" t="s">
        <v>1252831</v>
      </c>
    </row>
    <row r="5739" spans="9:9" x14ac:dyDescent="0.3">
      <c r="I5739" s="20" t="s">
        <v>1252832</v>
      </c>
    </row>
    <row r="5740" spans="9:9" x14ac:dyDescent="0.3">
      <c r="I5740" s="20" t="s">
        <v>1252833</v>
      </c>
    </row>
    <row r="5741" spans="9:9" x14ac:dyDescent="0.3">
      <c r="I5741" s="20" t="s">
        <v>1252834</v>
      </c>
    </row>
    <row r="5742" spans="9:9" x14ac:dyDescent="0.3">
      <c r="I5742" s="20" t="s">
        <v>1252835</v>
      </c>
    </row>
    <row r="5743" spans="9:9" x14ac:dyDescent="0.3">
      <c r="I5743" s="20" t="s">
        <v>1252836</v>
      </c>
    </row>
    <row r="5744" spans="9:9" x14ac:dyDescent="0.3">
      <c r="I5744" s="20" t="s">
        <v>1252837</v>
      </c>
    </row>
    <row r="5745" spans="9:9" x14ac:dyDescent="0.3">
      <c r="I5745" s="20" t="s">
        <v>1252838</v>
      </c>
    </row>
    <row r="5746" spans="9:9" x14ac:dyDescent="0.3">
      <c r="I5746" s="20" t="s">
        <v>1252839</v>
      </c>
    </row>
    <row r="5747" spans="9:9" x14ac:dyDescent="0.3">
      <c r="I5747" s="20" t="s">
        <v>1252840</v>
      </c>
    </row>
    <row r="5748" spans="9:9" x14ac:dyDescent="0.3">
      <c r="I5748" s="20" t="s">
        <v>1252841</v>
      </c>
    </row>
    <row r="5749" spans="9:9" x14ac:dyDescent="0.3">
      <c r="I5749" s="20" t="s">
        <v>1252842</v>
      </c>
    </row>
    <row r="5750" spans="9:9" x14ac:dyDescent="0.3">
      <c r="I5750" s="20" t="s">
        <v>1252843</v>
      </c>
    </row>
    <row r="5751" spans="9:9" x14ac:dyDescent="0.3">
      <c r="I5751" s="20" t="s">
        <v>1252844</v>
      </c>
    </row>
    <row r="5752" spans="9:9" x14ac:dyDescent="0.3">
      <c r="I5752" s="20" t="s">
        <v>1252845</v>
      </c>
    </row>
    <row r="5753" spans="9:9" x14ac:dyDescent="0.3">
      <c r="I5753" s="20" t="s">
        <v>1252846</v>
      </c>
    </row>
    <row r="5754" spans="9:9" x14ac:dyDescent="0.3">
      <c r="I5754" s="20" t="s">
        <v>1252847</v>
      </c>
    </row>
    <row r="5755" spans="9:9" x14ac:dyDescent="0.3">
      <c r="I5755" s="20" t="s">
        <v>1252848</v>
      </c>
    </row>
    <row r="5756" spans="9:9" x14ac:dyDescent="0.3">
      <c r="I5756" s="20" t="s">
        <v>1252849</v>
      </c>
    </row>
    <row r="5757" spans="9:9" x14ac:dyDescent="0.3">
      <c r="I5757" s="20" t="s">
        <v>1252850</v>
      </c>
    </row>
    <row r="5758" spans="9:9" x14ac:dyDescent="0.3">
      <c r="I5758" s="20" t="s">
        <v>1252851</v>
      </c>
    </row>
    <row r="5759" spans="9:9" x14ac:dyDescent="0.3">
      <c r="I5759" s="20" t="s">
        <v>1252852</v>
      </c>
    </row>
    <row r="5760" spans="9:9" x14ac:dyDescent="0.3">
      <c r="I5760" s="20" t="s">
        <v>1252853</v>
      </c>
    </row>
    <row r="5761" spans="9:9" x14ac:dyDescent="0.3">
      <c r="I5761" s="20" t="s">
        <v>1252854</v>
      </c>
    </row>
    <row r="5762" spans="9:9" x14ac:dyDescent="0.3">
      <c r="I5762" s="20" t="s">
        <v>1252855</v>
      </c>
    </row>
    <row r="5763" spans="9:9" x14ac:dyDescent="0.3">
      <c r="I5763" s="20" t="s">
        <v>1252856</v>
      </c>
    </row>
    <row r="5764" spans="9:9" x14ac:dyDescent="0.3">
      <c r="I5764" s="20" t="s">
        <v>1252857</v>
      </c>
    </row>
    <row r="5765" spans="9:9" x14ac:dyDescent="0.3">
      <c r="I5765" s="20" t="s">
        <v>1252858</v>
      </c>
    </row>
    <row r="5766" spans="9:9" x14ac:dyDescent="0.3">
      <c r="I5766" s="20" t="s">
        <v>1252859</v>
      </c>
    </row>
    <row r="5767" spans="9:9" x14ac:dyDescent="0.3">
      <c r="I5767" s="20" t="s">
        <v>1252860</v>
      </c>
    </row>
    <row r="5768" spans="9:9" x14ac:dyDescent="0.3">
      <c r="I5768" s="20" t="s">
        <v>1252861</v>
      </c>
    </row>
    <row r="5769" spans="9:9" x14ac:dyDescent="0.3">
      <c r="I5769" s="20" t="s">
        <v>1252862</v>
      </c>
    </row>
    <row r="5770" spans="9:9" x14ac:dyDescent="0.3">
      <c r="I5770" s="20" t="s">
        <v>1252863</v>
      </c>
    </row>
    <row r="5771" spans="9:9" x14ac:dyDescent="0.3">
      <c r="I5771" s="20" t="s">
        <v>1252864</v>
      </c>
    </row>
    <row r="5772" spans="9:9" x14ac:dyDescent="0.3">
      <c r="I5772" s="20" t="s">
        <v>1252865</v>
      </c>
    </row>
    <row r="5773" spans="9:9" x14ac:dyDescent="0.3">
      <c r="I5773" s="20" t="s">
        <v>1252866</v>
      </c>
    </row>
    <row r="5774" spans="9:9" x14ac:dyDescent="0.3">
      <c r="I5774" s="20" t="s">
        <v>1252867</v>
      </c>
    </row>
    <row r="5775" spans="9:9" x14ac:dyDescent="0.3">
      <c r="I5775" s="20" t="s">
        <v>1252868</v>
      </c>
    </row>
    <row r="5776" spans="9:9" x14ac:dyDescent="0.3">
      <c r="I5776" s="20" t="s">
        <v>1252869</v>
      </c>
    </row>
    <row r="5777" spans="9:9" x14ac:dyDescent="0.3">
      <c r="I5777" s="20" t="s">
        <v>1252870</v>
      </c>
    </row>
    <row r="5778" spans="9:9" x14ac:dyDescent="0.3">
      <c r="I5778" s="20" t="s">
        <v>1252871</v>
      </c>
    </row>
    <row r="5779" spans="9:9" x14ac:dyDescent="0.3">
      <c r="I5779" s="20" t="s">
        <v>1252872</v>
      </c>
    </row>
    <row r="5780" spans="9:9" x14ac:dyDescent="0.3">
      <c r="I5780" s="20" t="s">
        <v>1252873</v>
      </c>
    </row>
    <row r="5781" spans="9:9" x14ac:dyDescent="0.3">
      <c r="I5781" s="20" t="s">
        <v>1252874</v>
      </c>
    </row>
    <row r="5782" spans="9:9" x14ac:dyDescent="0.3">
      <c r="I5782" s="20" t="s">
        <v>1252875</v>
      </c>
    </row>
    <row r="5783" spans="9:9" x14ac:dyDescent="0.3">
      <c r="I5783" s="20" t="s">
        <v>1252876</v>
      </c>
    </row>
    <row r="5784" spans="9:9" x14ac:dyDescent="0.3">
      <c r="I5784" s="20" t="s">
        <v>1252877</v>
      </c>
    </row>
    <row r="5785" spans="9:9" x14ac:dyDescent="0.3">
      <c r="I5785" s="20" t="s">
        <v>1252878</v>
      </c>
    </row>
    <row r="5786" spans="9:9" x14ac:dyDescent="0.3">
      <c r="I5786" s="20" t="s">
        <v>1252879</v>
      </c>
    </row>
    <row r="5787" spans="9:9" x14ac:dyDescent="0.3">
      <c r="I5787" s="20" t="s">
        <v>1252880</v>
      </c>
    </row>
    <row r="5788" spans="9:9" x14ac:dyDescent="0.3">
      <c r="I5788" s="20" t="s">
        <v>1252881</v>
      </c>
    </row>
    <row r="5789" spans="9:9" x14ac:dyDescent="0.3">
      <c r="I5789" s="20" t="s">
        <v>1252882</v>
      </c>
    </row>
    <row r="5790" spans="9:9" x14ac:dyDescent="0.3">
      <c r="I5790" s="20" t="s">
        <v>1252883</v>
      </c>
    </row>
    <row r="5791" spans="9:9" x14ac:dyDescent="0.3">
      <c r="I5791" s="20" t="s">
        <v>1252884</v>
      </c>
    </row>
    <row r="5792" spans="9:9" x14ac:dyDescent="0.3">
      <c r="I5792" s="20" t="s">
        <v>1252885</v>
      </c>
    </row>
    <row r="5793" spans="9:9" x14ac:dyDescent="0.3">
      <c r="I5793" s="20" t="s">
        <v>1252886</v>
      </c>
    </row>
    <row r="5794" spans="9:9" x14ac:dyDescent="0.3">
      <c r="I5794" s="20" t="s">
        <v>1252887</v>
      </c>
    </row>
    <row r="5795" spans="9:9" x14ac:dyDescent="0.3">
      <c r="I5795" s="20" t="s">
        <v>1252888</v>
      </c>
    </row>
    <row r="5796" spans="9:9" x14ac:dyDescent="0.3">
      <c r="I5796" s="20" t="s">
        <v>1252889</v>
      </c>
    </row>
    <row r="5797" spans="9:9" x14ac:dyDescent="0.3">
      <c r="I5797" s="20" t="s">
        <v>1252890</v>
      </c>
    </row>
    <row r="5798" spans="9:9" x14ac:dyDescent="0.3">
      <c r="I5798" s="20" t="s">
        <v>1252891</v>
      </c>
    </row>
    <row r="5799" spans="9:9" x14ac:dyDescent="0.3">
      <c r="I5799" s="20" t="s">
        <v>1252892</v>
      </c>
    </row>
    <row r="5800" spans="9:9" x14ac:dyDescent="0.3">
      <c r="I5800" s="20" t="s">
        <v>1252893</v>
      </c>
    </row>
    <row r="5801" spans="9:9" x14ac:dyDescent="0.3">
      <c r="I5801" s="20" t="s">
        <v>1252894</v>
      </c>
    </row>
    <row r="5802" spans="9:9" x14ac:dyDescent="0.3">
      <c r="I5802" s="20" t="s">
        <v>1252895</v>
      </c>
    </row>
    <row r="5803" spans="9:9" x14ac:dyDescent="0.3">
      <c r="I5803" s="20" t="s">
        <v>1252896</v>
      </c>
    </row>
    <row r="5804" spans="9:9" x14ac:dyDescent="0.3">
      <c r="I5804" s="20" t="s">
        <v>1252897</v>
      </c>
    </row>
    <row r="5805" spans="9:9" x14ac:dyDescent="0.3">
      <c r="I5805" s="20" t="s">
        <v>1252898</v>
      </c>
    </row>
    <row r="5806" spans="9:9" x14ac:dyDescent="0.3">
      <c r="I5806" s="20" t="s">
        <v>1252899</v>
      </c>
    </row>
    <row r="5807" spans="9:9" x14ac:dyDescent="0.3">
      <c r="I5807" s="20" t="s">
        <v>1252900</v>
      </c>
    </row>
    <row r="5808" spans="9:9" x14ac:dyDescent="0.3">
      <c r="I5808" s="20" t="s">
        <v>1252901</v>
      </c>
    </row>
    <row r="5809" spans="9:9" x14ac:dyDescent="0.3">
      <c r="I5809" s="20" t="s">
        <v>1252902</v>
      </c>
    </row>
    <row r="5810" spans="9:9" x14ac:dyDescent="0.3">
      <c r="I5810" s="20" t="s">
        <v>1252903</v>
      </c>
    </row>
    <row r="5811" spans="9:9" x14ac:dyDescent="0.3">
      <c r="I5811" s="20" t="s">
        <v>1252904</v>
      </c>
    </row>
    <row r="5812" spans="9:9" x14ac:dyDescent="0.3">
      <c r="I5812" s="20" t="s">
        <v>1252905</v>
      </c>
    </row>
    <row r="5813" spans="9:9" x14ac:dyDescent="0.3">
      <c r="I5813" s="20" t="s">
        <v>1252906</v>
      </c>
    </row>
    <row r="5814" spans="9:9" x14ac:dyDescent="0.3">
      <c r="I5814" s="20" t="s">
        <v>1252907</v>
      </c>
    </row>
    <row r="5815" spans="9:9" x14ac:dyDescent="0.3">
      <c r="I5815" s="20" t="s">
        <v>1252908</v>
      </c>
    </row>
    <row r="5816" spans="9:9" x14ac:dyDescent="0.3">
      <c r="I5816" s="20" t="s">
        <v>1252909</v>
      </c>
    </row>
    <row r="5817" spans="9:9" x14ac:dyDescent="0.3">
      <c r="I5817" s="20" t="s">
        <v>1252910</v>
      </c>
    </row>
    <row r="5818" spans="9:9" x14ac:dyDescent="0.3">
      <c r="I5818" s="20" t="s">
        <v>1252911</v>
      </c>
    </row>
    <row r="5819" spans="9:9" x14ac:dyDescent="0.3">
      <c r="I5819" s="20" t="s">
        <v>1252912</v>
      </c>
    </row>
    <row r="5820" spans="9:9" x14ac:dyDescent="0.3">
      <c r="I5820" s="20" t="s">
        <v>1252913</v>
      </c>
    </row>
    <row r="5821" spans="9:9" x14ac:dyDescent="0.3">
      <c r="I5821" s="20" t="s">
        <v>1252914</v>
      </c>
    </row>
    <row r="5822" spans="9:9" x14ac:dyDescent="0.3">
      <c r="I5822" s="20" t="s">
        <v>1252915</v>
      </c>
    </row>
    <row r="5823" spans="9:9" x14ac:dyDescent="0.3">
      <c r="I5823" s="20" t="s">
        <v>1252916</v>
      </c>
    </row>
    <row r="5824" spans="9:9" x14ac:dyDescent="0.3">
      <c r="I5824" s="20" t="s">
        <v>1252917</v>
      </c>
    </row>
    <row r="5825" spans="9:9" x14ac:dyDescent="0.3">
      <c r="I5825" s="20" t="s">
        <v>1252918</v>
      </c>
    </row>
    <row r="5826" spans="9:9" x14ac:dyDescent="0.3">
      <c r="I5826" s="20" t="s">
        <v>1252919</v>
      </c>
    </row>
    <row r="5827" spans="9:9" x14ac:dyDescent="0.3">
      <c r="I5827" s="20" t="s">
        <v>1252920</v>
      </c>
    </row>
    <row r="5828" spans="9:9" x14ac:dyDescent="0.3">
      <c r="I5828" s="20" t="s">
        <v>1252921</v>
      </c>
    </row>
    <row r="5829" spans="9:9" x14ac:dyDescent="0.3">
      <c r="I5829" s="20" t="s">
        <v>1252922</v>
      </c>
    </row>
    <row r="5830" spans="9:9" x14ac:dyDescent="0.3">
      <c r="I5830" s="20" t="s">
        <v>1252923</v>
      </c>
    </row>
    <row r="5831" spans="9:9" x14ac:dyDescent="0.3">
      <c r="I5831" s="20" t="s">
        <v>1252924</v>
      </c>
    </row>
    <row r="5832" spans="9:9" x14ac:dyDescent="0.3">
      <c r="I5832" s="20" t="s">
        <v>1252925</v>
      </c>
    </row>
    <row r="5833" spans="9:9" x14ac:dyDescent="0.3">
      <c r="I5833" s="20" t="s">
        <v>1252926</v>
      </c>
    </row>
    <row r="5834" spans="9:9" x14ac:dyDescent="0.3">
      <c r="I5834" s="20" t="s">
        <v>1252927</v>
      </c>
    </row>
    <row r="5835" spans="9:9" x14ac:dyDescent="0.3">
      <c r="I5835" s="20" t="s">
        <v>1252928</v>
      </c>
    </row>
    <row r="5836" spans="9:9" x14ac:dyDescent="0.3">
      <c r="I5836" s="20" t="s">
        <v>1252929</v>
      </c>
    </row>
    <row r="5837" spans="9:9" x14ac:dyDescent="0.3">
      <c r="I5837" s="20" t="s">
        <v>1252930</v>
      </c>
    </row>
    <row r="5838" spans="9:9" x14ac:dyDescent="0.3">
      <c r="I5838" s="20" t="s">
        <v>1252931</v>
      </c>
    </row>
    <row r="5839" spans="9:9" x14ac:dyDescent="0.3">
      <c r="I5839" s="20" t="s">
        <v>1252932</v>
      </c>
    </row>
    <row r="5840" spans="9:9" x14ac:dyDescent="0.3">
      <c r="I5840" s="20" t="s">
        <v>1252933</v>
      </c>
    </row>
    <row r="5841" spans="9:9" x14ac:dyDescent="0.3">
      <c r="I5841" s="20" t="s">
        <v>1252934</v>
      </c>
    </row>
    <row r="5842" spans="9:9" x14ac:dyDescent="0.3">
      <c r="I5842" s="20" t="s">
        <v>1252935</v>
      </c>
    </row>
    <row r="5843" spans="9:9" x14ac:dyDescent="0.3">
      <c r="I5843" s="20" t="s">
        <v>1252936</v>
      </c>
    </row>
    <row r="5844" spans="9:9" x14ac:dyDescent="0.3">
      <c r="I5844" s="20" t="s">
        <v>1252937</v>
      </c>
    </row>
    <row r="5845" spans="9:9" x14ac:dyDescent="0.3">
      <c r="I5845" s="20" t="s">
        <v>1252938</v>
      </c>
    </row>
    <row r="5846" spans="9:9" x14ac:dyDescent="0.3">
      <c r="I5846" s="20" t="s">
        <v>1252939</v>
      </c>
    </row>
    <row r="5847" spans="9:9" x14ac:dyDescent="0.3">
      <c r="I5847" s="20" t="s">
        <v>1252940</v>
      </c>
    </row>
    <row r="5848" spans="9:9" x14ac:dyDescent="0.3">
      <c r="I5848" s="20" t="s">
        <v>1252941</v>
      </c>
    </row>
    <row r="5849" spans="9:9" x14ac:dyDescent="0.3">
      <c r="I5849" s="20" t="s">
        <v>1252942</v>
      </c>
    </row>
    <row r="5850" spans="9:9" x14ac:dyDescent="0.3">
      <c r="I5850" s="20" t="s">
        <v>1252943</v>
      </c>
    </row>
    <row r="5851" spans="9:9" x14ac:dyDescent="0.3">
      <c r="I5851" s="20" t="s">
        <v>1252944</v>
      </c>
    </row>
    <row r="5852" spans="9:9" x14ac:dyDescent="0.3">
      <c r="I5852" s="20" t="s">
        <v>1252945</v>
      </c>
    </row>
    <row r="5853" spans="9:9" x14ac:dyDescent="0.3">
      <c r="I5853" s="20" t="s">
        <v>1252946</v>
      </c>
    </row>
    <row r="5854" spans="9:9" x14ac:dyDescent="0.3">
      <c r="I5854" s="20" t="s">
        <v>1252947</v>
      </c>
    </row>
    <row r="5855" spans="9:9" x14ac:dyDescent="0.3">
      <c r="I5855" s="20" t="s">
        <v>1252948</v>
      </c>
    </row>
    <row r="5856" spans="9:9" x14ac:dyDescent="0.3">
      <c r="I5856" s="20" t="s">
        <v>1252949</v>
      </c>
    </row>
    <row r="5857" spans="9:9" x14ac:dyDescent="0.3">
      <c r="I5857" s="20" t="s">
        <v>1252950</v>
      </c>
    </row>
    <row r="5858" spans="9:9" x14ac:dyDescent="0.3">
      <c r="I5858" s="20" t="s">
        <v>1252951</v>
      </c>
    </row>
    <row r="5859" spans="9:9" x14ac:dyDescent="0.3">
      <c r="I5859" s="20" t="s">
        <v>1252952</v>
      </c>
    </row>
    <row r="5860" spans="9:9" x14ac:dyDescent="0.3">
      <c r="I5860" s="20" t="s">
        <v>1252953</v>
      </c>
    </row>
    <row r="5861" spans="9:9" x14ac:dyDescent="0.3">
      <c r="I5861" s="20" t="s">
        <v>1252954</v>
      </c>
    </row>
    <row r="5862" spans="9:9" x14ac:dyDescent="0.3">
      <c r="I5862" s="20" t="s">
        <v>1252955</v>
      </c>
    </row>
    <row r="5863" spans="9:9" x14ac:dyDescent="0.3">
      <c r="I5863" s="20" t="s">
        <v>1252956</v>
      </c>
    </row>
    <row r="5864" spans="9:9" x14ac:dyDescent="0.3">
      <c r="I5864" s="20" t="s">
        <v>1252957</v>
      </c>
    </row>
    <row r="5865" spans="9:9" x14ac:dyDescent="0.3">
      <c r="I5865" s="20" t="s">
        <v>1252958</v>
      </c>
    </row>
    <row r="5866" spans="9:9" x14ac:dyDescent="0.3">
      <c r="I5866" s="20" t="s">
        <v>1252959</v>
      </c>
    </row>
    <row r="5867" spans="9:9" x14ac:dyDescent="0.3">
      <c r="I5867" s="20" t="s">
        <v>1252960</v>
      </c>
    </row>
    <row r="5868" spans="9:9" x14ac:dyDescent="0.3">
      <c r="I5868" s="20" t="s">
        <v>1252961</v>
      </c>
    </row>
    <row r="5869" spans="9:9" x14ac:dyDescent="0.3">
      <c r="I5869" s="20" t="s">
        <v>1252962</v>
      </c>
    </row>
    <row r="5870" spans="9:9" x14ac:dyDescent="0.3">
      <c r="I5870" s="20" t="s">
        <v>1252963</v>
      </c>
    </row>
    <row r="5871" spans="9:9" x14ac:dyDescent="0.3">
      <c r="I5871" s="20" t="s">
        <v>1252964</v>
      </c>
    </row>
    <row r="5872" spans="9:9" x14ac:dyDescent="0.3">
      <c r="I5872" s="20" t="s">
        <v>1252965</v>
      </c>
    </row>
    <row r="5873" spans="9:9" x14ac:dyDescent="0.3">
      <c r="I5873" s="20" t="s">
        <v>1252966</v>
      </c>
    </row>
    <row r="5874" spans="9:9" x14ac:dyDescent="0.3">
      <c r="I5874" s="20" t="s">
        <v>1252967</v>
      </c>
    </row>
    <row r="5875" spans="9:9" x14ac:dyDescent="0.3">
      <c r="I5875" s="20" t="s">
        <v>1252968</v>
      </c>
    </row>
    <row r="5876" spans="9:9" x14ac:dyDescent="0.3">
      <c r="I5876" s="20" t="s">
        <v>1252969</v>
      </c>
    </row>
    <row r="5877" spans="9:9" x14ac:dyDescent="0.3">
      <c r="I5877" s="20" t="s">
        <v>1252970</v>
      </c>
    </row>
    <row r="5878" spans="9:9" x14ac:dyDescent="0.3">
      <c r="I5878" s="20" t="s">
        <v>1252971</v>
      </c>
    </row>
    <row r="5879" spans="9:9" x14ac:dyDescent="0.3">
      <c r="I5879" s="20" t="s">
        <v>1252972</v>
      </c>
    </row>
    <row r="5880" spans="9:9" x14ac:dyDescent="0.3">
      <c r="I5880" s="20" t="s">
        <v>1252973</v>
      </c>
    </row>
    <row r="5881" spans="9:9" x14ac:dyDescent="0.3">
      <c r="I5881" s="20" t="s">
        <v>1252974</v>
      </c>
    </row>
    <row r="5882" spans="9:9" x14ac:dyDescent="0.3">
      <c r="I5882" s="20" t="s">
        <v>1252975</v>
      </c>
    </row>
    <row r="5883" spans="9:9" x14ac:dyDescent="0.3">
      <c r="I5883" s="20" t="s">
        <v>1252976</v>
      </c>
    </row>
    <row r="5884" spans="9:9" x14ac:dyDescent="0.3">
      <c r="I5884" s="20" t="s">
        <v>1252977</v>
      </c>
    </row>
    <row r="5885" spans="9:9" x14ac:dyDescent="0.3">
      <c r="I5885" s="20" t="s">
        <v>1252978</v>
      </c>
    </row>
    <row r="5886" spans="9:9" x14ac:dyDescent="0.3">
      <c r="I5886" s="20" t="s">
        <v>1252979</v>
      </c>
    </row>
    <row r="5887" spans="9:9" x14ac:dyDescent="0.3">
      <c r="I5887" s="20" t="s">
        <v>1252980</v>
      </c>
    </row>
    <row r="5888" spans="9:9" x14ac:dyDescent="0.3">
      <c r="I5888" s="20" t="s">
        <v>1252981</v>
      </c>
    </row>
    <row r="5889" spans="9:9" x14ac:dyDescent="0.3">
      <c r="I5889" s="20" t="s">
        <v>1252982</v>
      </c>
    </row>
    <row r="5890" spans="9:9" x14ac:dyDescent="0.3">
      <c r="I5890" s="20" t="s">
        <v>1252983</v>
      </c>
    </row>
    <row r="5891" spans="9:9" x14ac:dyDescent="0.3">
      <c r="I5891" s="20" t="s">
        <v>1252984</v>
      </c>
    </row>
    <row r="5892" spans="9:9" x14ac:dyDescent="0.3">
      <c r="I5892" s="20" t="s">
        <v>1252985</v>
      </c>
    </row>
    <row r="5893" spans="9:9" x14ac:dyDescent="0.3">
      <c r="I5893" s="20" t="s">
        <v>1252986</v>
      </c>
    </row>
    <row r="5894" spans="9:9" x14ac:dyDescent="0.3">
      <c r="I5894" s="20" t="s">
        <v>1252987</v>
      </c>
    </row>
    <row r="5895" spans="9:9" x14ac:dyDescent="0.3">
      <c r="I5895" s="20" t="s">
        <v>1252988</v>
      </c>
    </row>
    <row r="5896" spans="9:9" x14ac:dyDescent="0.3">
      <c r="I5896" s="20" t="s">
        <v>1252989</v>
      </c>
    </row>
    <row r="5897" spans="9:9" x14ac:dyDescent="0.3">
      <c r="I5897" s="20" t="s">
        <v>1252990</v>
      </c>
    </row>
    <row r="5898" spans="9:9" x14ac:dyDescent="0.3">
      <c r="I5898" s="20" t="s">
        <v>1252991</v>
      </c>
    </row>
    <row r="5899" spans="9:9" x14ac:dyDescent="0.3">
      <c r="I5899" s="20" t="s">
        <v>1252992</v>
      </c>
    </row>
    <row r="5900" spans="9:9" x14ac:dyDescent="0.3">
      <c r="I5900" s="20" t="s">
        <v>1252993</v>
      </c>
    </row>
    <row r="5901" spans="9:9" x14ac:dyDescent="0.3">
      <c r="I5901" s="20" t="s">
        <v>1252994</v>
      </c>
    </row>
    <row r="5902" spans="9:9" x14ac:dyDescent="0.3">
      <c r="I5902" s="20" t="s">
        <v>1252995</v>
      </c>
    </row>
    <row r="5903" spans="9:9" x14ac:dyDescent="0.3">
      <c r="I5903" s="20" t="s">
        <v>1252996</v>
      </c>
    </row>
    <row r="5904" spans="9:9" x14ac:dyDescent="0.3">
      <c r="I5904" s="20" t="s">
        <v>1252997</v>
      </c>
    </row>
    <row r="5905" spans="9:9" x14ac:dyDescent="0.3">
      <c r="I5905" s="20" t="s">
        <v>1252998</v>
      </c>
    </row>
    <row r="5906" spans="9:9" x14ac:dyDescent="0.3">
      <c r="I5906" s="20" t="s">
        <v>1252999</v>
      </c>
    </row>
    <row r="5907" spans="9:9" x14ac:dyDescent="0.3">
      <c r="I5907" s="20" t="s">
        <v>1253000</v>
      </c>
    </row>
    <row r="5908" spans="9:9" x14ac:dyDescent="0.3">
      <c r="I5908" s="20" t="s">
        <v>1253001</v>
      </c>
    </row>
    <row r="5909" spans="9:9" x14ac:dyDescent="0.3">
      <c r="I5909" s="20" t="s">
        <v>1253002</v>
      </c>
    </row>
    <row r="5910" spans="9:9" x14ac:dyDescent="0.3">
      <c r="I5910" s="20" t="s">
        <v>1253003</v>
      </c>
    </row>
    <row r="5911" spans="9:9" x14ac:dyDescent="0.3">
      <c r="I5911" s="20" t="s">
        <v>1253004</v>
      </c>
    </row>
    <row r="5912" spans="9:9" x14ac:dyDescent="0.3">
      <c r="I5912" s="20" t="s">
        <v>1253005</v>
      </c>
    </row>
    <row r="5913" spans="9:9" x14ac:dyDescent="0.3">
      <c r="I5913" s="20" t="s">
        <v>1253006</v>
      </c>
    </row>
    <row r="5914" spans="9:9" x14ac:dyDescent="0.3">
      <c r="I5914" s="20" t="s">
        <v>1253007</v>
      </c>
    </row>
    <row r="5915" spans="9:9" x14ac:dyDescent="0.3">
      <c r="I5915" s="20" t="s">
        <v>1253008</v>
      </c>
    </row>
    <row r="5916" spans="9:9" x14ac:dyDescent="0.3">
      <c r="I5916" s="20" t="s">
        <v>1253009</v>
      </c>
    </row>
    <row r="5917" spans="9:9" x14ac:dyDescent="0.3">
      <c r="I5917" s="20" t="s">
        <v>1253010</v>
      </c>
    </row>
    <row r="5918" spans="9:9" x14ac:dyDescent="0.3">
      <c r="I5918" s="20" t="s">
        <v>1253011</v>
      </c>
    </row>
    <row r="5919" spans="9:9" x14ac:dyDescent="0.3">
      <c r="I5919" s="20" t="s">
        <v>1253012</v>
      </c>
    </row>
    <row r="5920" spans="9:9" x14ac:dyDescent="0.3">
      <c r="I5920" s="20" t="s">
        <v>1253013</v>
      </c>
    </row>
    <row r="5921" spans="9:9" x14ac:dyDescent="0.3">
      <c r="I5921" s="20" t="s">
        <v>1253014</v>
      </c>
    </row>
    <row r="5922" spans="9:9" x14ac:dyDescent="0.3">
      <c r="I5922" s="20" t="s">
        <v>1253015</v>
      </c>
    </row>
    <row r="5923" spans="9:9" x14ac:dyDescent="0.3">
      <c r="I5923" s="20" t="s">
        <v>1253016</v>
      </c>
    </row>
    <row r="5924" spans="9:9" x14ac:dyDescent="0.3">
      <c r="I5924" s="20" t="s">
        <v>1253017</v>
      </c>
    </row>
    <row r="5925" spans="9:9" x14ac:dyDescent="0.3">
      <c r="I5925" s="20" t="s">
        <v>1253018</v>
      </c>
    </row>
    <row r="5926" spans="9:9" x14ac:dyDescent="0.3">
      <c r="I5926" s="20" t="s">
        <v>1253019</v>
      </c>
    </row>
    <row r="5927" spans="9:9" x14ac:dyDescent="0.3">
      <c r="I5927" s="20" t="s">
        <v>1253020</v>
      </c>
    </row>
    <row r="5928" spans="9:9" x14ac:dyDescent="0.3">
      <c r="I5928" s="20" t="s">
        <v>1253021</v>
      </c>
    </row>
    <row r="5929" spans="9:9" x14ac:dyDescent="0.3">
      <c r="I5929" s="20" t="s">
        <v>1253022</v>
      </c>
    </row>
    <row r="5930" spans="9:9" x14ac:dyDescent="0.3">
      <c r="I5930" s="20" t="s">
        <v>1253023</v>
      </c>
    </row>
    <row r="5931" spans="9:9" x14ac:dyDescent="0.3">
      <c r="I5931" s="20" t="s">
        <v>1253024</v>
      </c>
    </row>
    <row r="5932" spans="9:9" x14ac:dyDescent="0.3">
      <c r="I5932" s="20" t="s">
        <v>1253025</v>
      </c>
    </row>
    <row r="5933" spans="9:9" x14ac:dyDescent="0.3">
      <c r="I5933" s="20" t="s">
        <v>1253026</v>
      </c>
    </row>
    <row r="5934" spans="9:9" x14ac:dyDescent="0.3">
      <c r="I5934" s="20" t="s">
        <v>1253027</v>
      </c>
    </row>
    <row r="5935" spans="9:9" x14ac:dyDescent="0.3">
      <c r="I5935" s="20" t="s">
        <v>1253028</v>
      </c>
    </row>
    <row r="5936" spans="9:9" x14ac:dyDescent="0.3">
      <c r="I5936" s="20" t="s">
        <v>1253029</v>
      </c>
    </row>
    <row r="5937" spans="9:9" x14ac:dyDescent="0.3">
      <c r="I5937" s="20" t="s">
        <v>1253030</v>
      </c>
    </row>
    <row r="5938" spans="9:9" x14ac:dyDescent="0.3">
      <c r="I5938" s="20" t="s">
        <v>1253031</v>
      </c>
    </row>
    <row r="5939" spans="9:9" x14ac:dyDescent="0.3">
      <c r="I5939" s="20" t="s">
        <v>1253032</v>
      </c>
    </row>
    <row r="5940" spans="9:9" x14ac:dyDescent="0.3">
      <c r="I5940" s="20" t="s">
        <v>1253033</v>
      </c>
    </row>
    <row r="5941" spans="9:9" x14ac:dyDescent="0.3">
      <c r="I5941" s="20" t="s">
        <v>1253034</v>
      </c>
    </row>
    <row r="5942" spans="9:9" x14ac:dyDescent="0.3">
      <c r="I5942" s="20" t="s">
        <v>1253035</v>
      </c>
    </row>
    <row r="5943" spans="9:9" x14ac:dyDescent="0.3">
      <c r="I5943" s="20" t="s">
        <v>1253036</v>
      </c>
    </row>
    <row r="5944" spans="9:9" x14ac:dyDescent="0.3">
      <c r="I5944" s="20" t="s">
        <v>1253037</v>
      </c>
    </row>
    <row r="5945" spans="9:9" x14ac:dyDescent="0.3">
      <c r="I5945" s="20" t="s">
        <v>1253038</v>
      </c>
    </row>
    <row r="5946" spans="9:9" x14ac:dyDescent="0.3">
      <c r="I5946" s="20" t="s">
        <v>1253039</v>
      </c>
    </row>
    <row r="5947" spans="9:9" x14ac:dyDescent="0.3">
      <c r="I5947" s="20" t="s">
        <v>1253040</v>
      </c>
    </row>
    <row r="5948" spans="9:9" x14ac:dyDescent="0.3">
      <c r="I5948" s="20" t="s">
        <v>1253041</v>
      </c>
    </row>
    <row r="5949" spans="9:9" x14ac:dyDescent="0.3">
      <c r="I5949" s="20" t="s">
        <v>1253042</v>
      </c>
    </row>
    <row r="5950" spans="9:9" x14ac:dyDescent="0.3">
      <c r="I5950" s="20" t="s">
        <v>1253043</v>
      </c>
    </row>
    <row r="5951" spans="9:9" x14ac:dyDescent="0.3">
      <c r="I5951" s="20" t="s">
        <v>1253044</v>
      </c>
    </row>
    <row r="5952" spans="9:9" x14ac:dyDescent="0.3">
      <c r="I5952" s="20" t="s">
        <v>1253045</v>
      </c>
    </row>
    <row r="5953" spans="9:9" x14ac:dyDescent="0.3">
      <c r="I5953" s="20" t="s">
        <v>1253046</v>
      </c>
    </row>
    <row r="5954" spans="9:9" x14ac:dyDescent="0.3">
      <c r="I5954" s="20" t="s">
        <v>1253047</v>
      </c>
    </row>
    <row r="5955" spans="9:9" x14ac:dyDescent="0.3">
      <c r="I5955" s="20" t="s">
        <v>1253048</v>
      </c>
    </row>
    <row r="5956" spans="9:9" x14ac:dyDescent="0.3">
      <c r="I5956" s="20" t="s">
        <v>1253049</v>
      </c>
    </row>
    <row r="5957" spans="9:9" x14ac:dyDescent="0.3">
      <c r="I5957" s="20" t="s">
        <v>1253050</v>
      </c>
    </row>
    <row r="5958" spans="9:9" x14ac:dyDescent="0.3">
      <c r="I5958" s="20" t="s">
        <v>1253051</v>
      </c>
    </row>
    <row r="5959" spans="9:9" x14ac:dyDescent="0.3">
      <c r="I5959" s="20" t="s">
        <v>1253052</v>
      </c>
    </row>
    <row r="5960" spans="9:9" x14ac:dyDescent="0.3">
      <c r="I5960" s="20" t="s">
        <v>1253053</v>
      </c>
    </row>
    <row r="5961" spans="9:9" x14ac:dyDescent="0.3">
      <c r="I5961" s="20" t="s">
        <v>1253054</v>
      </c>
    </row>
    <row r="5962" spans="9:9" x14ac:dyDescent="0.3">
      <c r="I5962" s="20" t="s">
        <v>1253055</v>
      </c>
    </row>
    <row r="5963" spans="9:9" x14ac:dyDescent="0.3">
      <c r="I5963" s="20" t="s">
        <v>1253056</v>
      </c>
    </row>
    <row r="5964" spans="9:9" x14ac:dyDescent="0.3">
      <c r="I5964" s="20" t="s">
        <v>1253057</v>
      </c>
    </row>
    <row r="5965" spans="9:9" x14ac:dyDescent="0.3">
      <c r="I5965" s="20" t="s">
        <v>1253058</v>
      </c>
    </row>
    <row r="5966" spans="9:9" x14ac:dyDescent="0.3">
      <c r="I5966" s="20" t="s">
        <v>1253059</v>
      </c>
    </row>
    <row r="5967" spans="9:9" x14ac:dyDescent="0.3">
      <c r="I5967" s="20" t="s">
        <v>1253060</v>
      </c>
    </row>
    <row r="5968" spans="9:9" x14ac:dyDescent="0.3">
      <c r="I5968" s="20" t="s">
        <v>1253061</v>
      </c>
    </row>
    <row r="5969" spans="9:9" x14ac:dyDescent="0.3">
      <c r="I5969" s="20" t="s">
        <v>1253062</v>
      </c>
    </row>
    <row r="5970" spans="9:9" x14ac:dyDescent="0.3">
      <c r="I5970" s="20" t="s">
        <v>1253063</v>
      </c>
    </row>
    <row r="5971" spans="9:9" x14ac:dyDescent="0.3">
      <c r="I5971" s="20" t="s">
        <v>1253064</v>
      </c>
    </row>
    <row r="5972" spans="9:9" x14ac:dyDescent="0.3">
      <c r="I5972" s="20" t="s">
        <v>1253065</v>
      </c>
    </row>
    <row r="5973" spans="9:9" x14ac:dyDescent="0.3">
      <c r="I5973" s="20" t="s">
        <v>1253066</v>
      </c>
    </row>
    <row r="5974" spans="9:9" x14ac:dyDescent="0.3">
      <c r="I5974" s="20" t="s">
        <v>1253067</v>
      </c>
    </row>
    <row r="5975" spans="9:9" x14ac:dyDescent="0.3">
      <c r="I5975" s="20" t="s">
        <v>1253068</v>
      </c>
    </row>
    <row r="5976" spans="9:9" x14ac:dyDescent="0.3">
      <c r="I5976" s="20" t="s">
        <v>1253069</v>
      </c>
    </row>
    <row r="5977" spans="9:9" x14ac:dyDescent="0.3">
      <c r="I5977" s="20" t="s">
        <v>1253070</v>
      </c>
    </row>
    <row r="5978" spans="9:9" x14ac:dyDescent="0.3">
      <c r="I5978" s="20" t="s">
        <v>1253071</v>
      </c>
    </row>
    <row r="5979" spans="9:9" x14ac:dyDescent="0.3">
      <c r="I5979" s="20" t="s">
        <v>1253072</v>
      </c>
    </row>
    <row r="5980" spans="9:9" x14ac:dyDescent="0.3">
      <c r="I5980" s="20" t="s">
        <v>1253073</v>
      </c>
    </row>
    <row r="5981" spans="9:9" x14ac:dyDescent="0.3">
      <c r="I5981" s="20" t="s">
        <v>1253074</v>
      </c>
    </row>
    <row r="5982" spans="9:9" x14ac:dyDescent="0.3">
      <c r="I5982" s="20" t="s">
        <v>1253075</v>
      </c>
    </row>
    <row r="5983" spans="9:9" x14ac:dyDescent="0.3">
      <c r="I5983" s="20" t="s">
        <v>1253076</v>
      </c>
    </row>
    <row r="5984" spans="9:9" x14ac:dyDescent="0.3">
      <c r="I5984" s="20" t="s">
        <v>1253077</v>
      </c>
    </row>
    <row r="5985" spans="9:9" x14ac:dyDescent="0.3">
      <c r="I5985" s="20" t="s">
        <v>1253078</v>
      </c>
    </row>
    <row r="5986" spans="9:9" x14ac:dyDescent="0.3">
      <c r="I5986" s="20" t="s">
        <v>1253079</v>
      </c>
    </row>
    <row r="5987" spans="9:9" x14ac:dyDescent="0.3">
      <c r="I5987" s="20" t="s">
        <v>1253080</v>
      </c>
    </row>
    <row r="5988" spans="9:9" x14ac:dyDescent="0.3">
      <c r="I5988" s="20" t="s">
        <v>1253081</v>
      </c>
    </row>
    <row r="5989" spans="9:9" x14ac:dyDescent="0.3">
      <c r="I5989" s="20" t="s">
        <v>1253082</v>
      </c>
    </row>
    <row r="5990" spans="9:9" x14ac:dyDescent="0.3">
      <c r="I5990" s="20" t="s">
        <v>1253083</v>
      </c>
    </row>
    <row r="5991" spans="9:9" x14ac:dyDescent="0.3">
      <c r="I5991" s="20" t="s">
        <v>1253084</v>
      </c>
    </row>
    <row r="5992" spans="9:9" x14ac:dyDescent="0.3">
      <c r="I5992" s="20" t="s">
        <v>1253085</v>
      </c>
    </row>
    <row r="5993" spans="9:9" x14ac:dyDescent="0.3">
      <c r="I5993" s="20" t="s">
        <v>1253086</v>
      </c>
    </row>
    <row r="5994" spans="9:9" x14ac:dyDescent="0.3">
      <c r="I5994" s="20" t="s">
        <v>1253087</v>
      </c>
    </row>
    <row r="5995" spans="9:9" x14ac:dyDescent="0.3">
      <c r="I5995" s="20" t="s">
        <v>1253088</v>
      </c>
    </row>
    <row r="5996" spans="9:9" x14ac:dyDescent="0.3">
      <c r="I5996" s="20" t="s">
        <v>1253089</v>
      </c>
    </row>
    <row r="5997" spans="9:9" x14ac:dyDescent="0.3">
      <c r="I5997" s="20" t="s">
        <v>1253090</v>
      </c>
    </row>
    <row r="5998" spans="9:9" x14ac:dyDescent="0.3">
      <c r="I5998" s="20" t="s">
        <v>1253091</v>
      </c>
    </row>
    <row r="5999" spans="9:9" x14ac:dyDescent="0.3">
      <c r="I5999" s="20" t="s">
        <v>1253092</v>
      </c>
    </row>
    <row r="6000" spans="9:9" x14ac:dyDescent="0.3">
      <c r="I6000" s="20" t="s">
        <v>1253093</v>
      </c>
    </row>
    <row r="6001" spans="9:9" x14ac:dyDescent="0.3">
      <c r="I6001" s="20" t="s">
        <v>1253094</v>
      </c>
    </row>
    <row r="6002" spans="9:9" x14ac:dyDescent="0.3">
      <c r="I6002" s="20" t="s">
        <v>1253095</v>
      </c>
    </row>
    <row r="6003" spans="9:9" x14ac:dyDescent="0.3">
      <c r="I6003" s="20" t="s">
        <v>1253096</v>
      </c>
    </row>
    <row r="6004" spans="9:9" x14ac:dyDescent="0.3">
      <c r="I6004" s="20" t="s">
        <v>1253097</v>
      </c>
    </row>
    <row r="6005" spans="9:9" x14ac:dyDescent="0.3">
      <c r="I6005" s="20" t="s">
        <v>1253098</v>
      </c>
    </row>
    <row r="6006" spans="9:9" x14ac:dyDescent="0.3">
      <c r="I6006" s="20" t="s">
        <v>1253099</v>
      </c>
    </row>
    <row r="6007" spans="9:9" x14ac:dyDescent="0.3">
      <c r="I6007" s="20" t="s">
        <v>1253100</v>
      </c>
    </row>
    <row r="6008" spans="9:9" x14ac:dyDescent="0.3">
      <c r="I6008" s="20" t="s">
        <v>1253101</v>
      </c>
    </row>
    <row r="6009" spans="9:9" x14ac:dyDescent="0.3">
      <c r="I6009" s="20" t="s">
        <v>1253102</v>
      </c>
    </row>
    <row r="6010" spans="9:9" x14ac:dyDescent="0.3">
      <c r="I6010" s="20" t="s">
        <v>1253103</v>
      </c>
    </row>
    <row r="6011" spans="9:9" x14ac:dyDescent="0.3">
      <c r="I6011" s="20" t="s">
        <v>1253104</v>
      </c>
    </row>
    <row r="6012" spans="9:9" x14ac:dyDescent="0.3">
      <c r="I6012" s="20" t="s">
        <v>1253105</v>
      </c>
    </row>
    <row r="6013" spans="9:9" x14ac:dyDescent="0.3">
      <c r="I6013" s="20" t="s">
        <v>1253106</v>
      </c>
    </row>
    <row r="6014" spans="9:9" x14ac:dyDescent="0.3">
      <c r="I6014" s="20" t="s">
        <v>1253107</v>
      </c>
    </row>
    <row r="6015" spans="9:9" x14ac:dyDescent="0.3">
      <c r="I6015" s="20" t="s">
        <v>1253108</v>
      </c>
    </row>
    <row r="6016" spans="9:9" x14ac:dyDescent="0.3">
      <c r="I6016" s="20" t="s">
        <v>1253109</v>
      </c>
    </row>
    <row r="6017" spans="9:9" x14ac:dyDescent="0.3">
      <c r="I6017" s="20" t="s">
        <v>1253110</v>
      </c>
    </row>
    <row r="6018" spans="9:9" x14ac:dyDescent="0.3">
      <c r="I6018" s="20" t="s">
        <v>1253111</v>
      </c>
    </row>
    <row r="6019" spans="9:9" x14ac:dyDescent="0.3">
      <c r="I6019" s="20" t="s">
        <v>1253112</v>
      </c>
    </row>
    <row r="6020" spans="9:9" x14ac:dyDescent="0.3">
      <c r="I6020" s="20" t="s">
        <v>1253113</v>
      </c>
    </row>
    <row r="6021" spans="9:9" x14ac:dyDescent="0.3">
      <c r="I6021" s="20" t="s">
        <v>1253114</v>
      </c>
    </row>
    <row r="6022" spans="9:9" x14ac:dyDescent="0.3">
      <c r="I6022" s="20" t="s">
        <v>1253115</v>
      </c>
    </row>
    <row r="6023" spans="9:9" x14ac:dyDescent="0.3">
      <c r="I6023" s="20" t="s">
        <v>1253116</v>
      </c>
    </row>
    <row r="6024" spans="9:9" x14ac:dyDescent="0.3">
      <c r="I6024" s="20" t="s">
        <v>1253117</v>
      </c>
    </row>
    <row r="6025" spans="9:9" x14ac:dyDescent="0.3">
      <c r="I6025" s="20" t="s">
        <v>1253118</v>
      </c>
    </row>
    <row r="6026" spans="9:9" x14ac:dyDescent="0.3">
      <c r="I6026" s="20" t="s">
        <v>1253119</v>
      </c>
    </row>
    <row r="6027" spans="9:9" x14ac:dyDescent="0.3">
      <c r="I6027" s="20" t="s">
        <v>1253120</v>
      </c>
    </row>
    <row r="6028" spans="9:9" x14ac:dyDescent="0.3">
      <c r="I6028" s="20" t="s">
        <v>1253121</v>
      </c>
    </row>
    <row r="6029" spans="9:9" x14ac:dyDescent="0.3">
      <c r="I6029" s="20" t="s">
        <v>1253122</v>
      </c>
    </row>
    <row r="6030" spans="9:9" x14ac:dyDescent="0.3">
      <c r="I6030" s="20" t="s">
        <v>1253123</v>
      </c>
    </row>
    <row r="6031" spans="9:9" x14ac:dyDescent="0.3">
      <c r="I6031" s="20" t="s">
        <v>1253124</v>
      </c>
    </row>
    <row r="6032" spans="9:9" x14ac:dyDescent="0.3">
      <c r="I6032" s="20" t="s">
        <v>1253125</v>
      </c>
    </row>
    <row r="6033" spans="9:9" x14ac:dyDescent="0.3">
      <c r="I6033" s="20" t="s">
        <v>1253126</v>
      </c>
    </row>
    <row r="6034" spans="9:9" x14ac:dyDescent="0.3">
      <c r="I6034" s="20" t="s">
        <v>1253127</v>
      </c>
    </row>
    <row r="6035" spans="9:9" x14ac:dyDescent="0.3">
      <c r="I6035" s="20" t="s">
        <v>1253128</v>
      </c>
    </row>
    <row r="6036" spans="9:9" x14ac:dyDescent="0.3">
      <c r="I6036" s="20" t="s">
        <v>1253129</v>
      </c>
    </row>
    <row r="6037" spans="9:9" x14ac:dyDescent="0.3">
      <c r="I6037" s="20" t="s">
        <v>1253130</v>
      </c>
    </row>
    <row r="6038" spans="9:9" x14ac:dyDescent="0.3">
      <c r="I6038" s="20" t="s">
        <v>1253131</v>
      </c>
    </row>
    <row r="6039" spans="9:9" x14ac:dyDescent="0.3">
      <c r="I6039" s="20" t="s">
        <v>1253132</v>
      </c>
    </row>
    <row r="6040" spans="9:9" x14ac:dyDescent="0.3">
      <c r="I6040" s="20" t="s">
        <v>1253133</v>
      </c>
    </row>
    <row r="6041" spans="9:9" x14ac:dyDescent="0.3">
      <c r="I6041" s="20" t="s">
        <v>1253134</v>
      </c>
    </row>
    <row r="6042" spans="9:9" x14ac:dyDescent="0.3">
      <c r="I6042" s="20" t="s">
        <v>1253135</v>
      </c>
    </row>
    <row r="6043" spans="9:9" x14ac:dyDescent="0.3">
      <c r="I6043" s="20" t="s">
        <v>1253136</v>
      </c>
    </row>
    <row r="6044" spans="9:9" x14ac:dyDescent="0.3">
      <c r="I6044" s="20" t="s">
        <v>1253137</v>
      </c>
    </row>
    <row r="6045" spans="9:9" x14ac:dyDescent="0.3">
      <c r="I6045" s="20" t="s">
        <v>1253138</v>
      </c>
    </row>
    <row r="6046" spans="9:9" x14ac:dyDescent="0.3">
      <c r="I6046" s="20" t="s">
        <v>1253139</v>
      </c>
    </row>
    <row r="6047" spans="9:9" x14ac:dyDescent="0.3">
      <c r="I6047" s="20" t="s">
        <v>1253140</v>
      </c>
    </row>
    <row r="6048" spans="9:9" x14ac:dyDescent="0.3">
      <c r="I6048" s="20" t="s">
        <v>1253141</v>
      </c>
    </row>
    <row r="6049" spans="9:9" x14ac:dyDescent="0.3">
      <c r="I6049" s="20" t="s">
        <v>1253142</v>
      </c>
    </row>
    <row r="6050" spans="9:9" x14ac:dyDescent="0.3">
      <c r="I6050" s="20" t="s">
        <v>1253143</v>
      </c>
    </row>
    <row r="6051" spans="9:9" x14ac:dyDescent="0.3">
      <c r="I6051" s="20" t="s">
        <v>1253144</v>
      </c>
    </row>
    <row r="6052" spans="9:9" x14ac:dyDescent="0.3">
      <c r="I6052" s="20" t="s">
        <v>1253145</v>
      </c>
    </row>
    <row r="6053" spans="9:9" x14ac:dyDescent="0.3">
      <c r="I6053" s="20" t="s">
        <v>1253146</v>
      </c>
    </row>
    <row r="6054" spans="9:9" x14ac:dyDescent="0.3">
      <c r="I6054" s="20" t="s">
        <v>1253147</v>
      </c>
    </row>
    <row r="6055" spans="9:9" x14ac:dyDescent="0.3">
      <c r="I6055" s="20" t="s">
        <v>1253148</v>
      </c>
    </row>
    <row r="6056" spans="9:9" x14ac:dyDescent="0.3">
      <c r="I6056" s="20" t="s">
        <v>1253149</v>
      </c>
    </row>
    <row r="6057" spans="9:9" x14ac:dyDescent="0.3">
      <c r="I6057" s="20" t="s">
        <v>1253150</v>
      </c>
    </row>
    <row r="6058" spans="9:9" x14ac:dyDescent="0.3">
      <c r="I6058" s="20" t="s">
        <v>1253151</v>
      </c>
    </row>
    <row r="6059" spans="9:9" x14ac:dyDescent="0.3">
      <c r="I6059" s="20" t="s">
        <v>1253152</v>
      </c>
    </row>
    <row r="6060" spans="9:9" x14ac:dyDescent="0.3">
      <c r="I6060" s="20" t="s">
        <v>1253153</v>
      </c>
    </row>
    <row r="6061" spans="9:9" x14ac:dyDescent="0.3">
      <c r="I6061" s="20" t="s">
        <v>1253154</v>
      </c>
    </row>
    <row r="6062" spans="9:9" x14ac:dyDescent="0.3">
      <c r="I6062" s="20" t="s">
        <v>1253155</v>
      </c>
    </row>
    <row r="6063" spans="9:9" x14ac:dyDescent="0.3">
      <c r="I6063" s="20" t="s">
        <v>1253156</v>
      </c>
    </row>
    <row r="6064" spans="9:9" x14ac:dyDescent="0.3">
      <c r="I6064" s="20" t="s">
        <v>1253157</v>
      </c>
    </row>
    <row r="6065" spans="9:9" x14ac:dyDescent="0.3">
      <c r="I6065" s="20" t="s">
        <v>1253158</v>
      </c>
    </row>
    <row r="6066" spans="9:9" x14ac:dyDescent="0.3">
      <c r="I6066" s="20" t="s">
        <v>1253159</v>
      </c>
    </row>
    <row r="6067" spans="9:9" x14ac:dyDescent="0.3">
      <c r="I6067" s="20" t="s">
        <v>1253160</v>
      </c>
    </row>
    <row r="6068" spans="9:9" x14ac:dyDescent="0.3">
      <c r="I6068" s="20" t="s">
        <v>1253161</v>
      </c>
    </row>
    <row r="6069" spans="9:9" x14ac:dyDescent="0.3">
      <c r="I6069" s="20" t="s">
        <v>1253162</v>
      </c>
    </row>
    <row r="6070" spans="9:9" x14ac:dyDescent="0.3">
      <c r="I6070" s="20" t="s">
        <v>1253163</v>
      </c>
    </row>
    <row r="6071" spans="9:9" x14ac:dyDescent="0.3">
      <c r="I6071" s="20" t="s">
        <v>1253164</v>
      </c>
    </row>
    <row r="6072" spans="9:9" x14ac:dyDescent="0.3">
      <c r="I6072" s="20" t="s">
        <v>1253165</v>
      </c>
    </row>
    <row r="6073" spans="9:9" x14ac:dyDescent="0.3">
      <c r="I6073" s="20" t="s">
        <v>1253166</v>
      </c>
    </row>
    <row r="6074" spans="9:9" x14ac:dyDescent="0.3">
      <c r="I6074" s="20" t="s">
        <v>1253167</v>
      </c>
    </row>
    <row r="6075" spans="9:9" x14ac:dyDescent="0.3">
      <c r="I6075" s="20" t="s">
        <v>1253168</v>
      </c>
    </row>
    <row r="6076" spans="9:9" x14ac:dyDescent="0.3">
      <c r="I6076" s="20" t="s">
        <v>1253169</v>
      </c>
    </row>
    <row r="6077" spans="9:9" x14ac:dyDescent="0.3">
      <c r="I6077" s="20" t="s">
        <v>1253170</v>
      </c>
    </row>
    <row r="6078" spans="9:9" x14ac:dyDescent="0.3">
      <c r="I6078" s="20" t="s">
        <v>1253171</v>
      </c>
    </row>
    <row r="6079" spans="9:9" x14ac:dyDescent="0.3">
      <c r="I6079" s="20" t="s">
        <v>1253172</v>
      </c>
    </row>
    <row r="6080" spans="9:9" x14ac:dyDescent="0.3">
      <c r="I6080" s="20" t="s">
        <v>1253173</v>
      </c>
    </row>
    <row r="6081" spans="9:9" x14ac:dyDescent="0.3">
      <c r="I6081" s="20" t="s">
        <v>1253174</v>
      </c>
    </row>
    <row r="6082" spans="9:9" x14ac:dyDescent="0.3">
      <c r="I6082" s="20" t="s">
        <v>1253175</v>
      </c>
    </row>
    <row r="6083" spans="9:9" x14ac:dyDescent="0.3">
      <c r="I6083" s="20" t="s">
        <v>1253176</v>
      </c>
    </row>
    <row r="6084" spans="9:9" x14ac:dyDescent="0.3">
      <c r="I6084" s="20" t="s">
        <v>1253177</v>
      </c>
    </row>
    <row r="6085" spans="9:9" x14ac:dyDescent="0.3">
      <c r="I6085" s="20" t="s">
        <v>1253178</v>
      </c>
    </row>
    <row r="6086" spans="9:9" x14ac:dyDescent="0.3">
      <c r="I6086" s="20" t="s">
        <v>1253179</v>
      </c>
    </row>
    <row r="6087" spans="9:9" x14ac:dyDescent="0.3">
      <c r="I6087" s="20" t="s">
        <v>1253180</v>
      </c>
    </row>
    <row r="6088" spans="9:9" x14ac:dyDescent="0.3">
      <c r="I6088" s="20" t="s">
        <v>1253181</v>
      </c>
    </row>
    <row r="6089" spans="9:9" x14ac:dyDescent="0.3">
      <c r="I6089" s="20" t="s">
        <v>1253182</v>
      </c>
    </row>
    <row r="6090" spans="9:9" x14ac:dyDescent="0.3">
      <c r="I6090" s="20" t="s">
        <v>1253183</v>
      </c>
    </row>
    <row r="6091" spans="9:9" x14ac:dyDescent="0.3">
      <c r="I6091" s="20" t="s">
        <v>1253184</v>
      </c>
    </row>
    <row r="6092" spans="9:9" x14ac:dyDescent="0.3">
      <c r="I6092" s="20" t="s">
        <v>1253185</v>
      </c>
    </row>
    <row r="6093" spans="9:9" x14ac:dyDescent="0.3">
      <c r="I6093" s="20" t="s">
        <v>1253186</v>
      </c>
    </row>
    <row r="6094" spans="9:9" x14ac:dyDescent="0.3">
      <c r="I6094" s="20" t="s">
        <v>1253187</v>
      </c>
    </row>
    <row r="6095" spans="9:9" x14ac:dyDescent="0.3">
      <c r="I6095" s="20" t="s">
        <v>1253188</v>
      </c>
    </row>
    <row r="6096" spans="9:9" x14ac:dyDescent="0.3">
      <c r="I6096" s="20" t="s">
        <v>1253189</v>
      </c>
    </row>
    <row r="6097" spans="9:9" x14ac:dyDescent="0.3">
      <c r="I6097" s="20" t="s">
        <v>1253190</v>
      </c>
    </row>
    <row r="6098" spans="9:9" x14ac:dyDescent="0.3">
      <c r="I6098" s="20" t="s">
        <v>1253191</v>
      </c>
    </row>
    <row r="6099" spans="9:9" x14ac:dyDescent="0.3">
      <c r="I6099" s="20" t="s">
        <v>1253192</v>
      </c>
    </row>
    <row r="6100" spans="9:9" x14ac:dyDescent="0.3">
      <c r="I6100" s="20" t="s">
        <v>1253193</v>
      </c>
    </row>
    <row r="6101" spans="9:9" x14ac:dyDescent="0.3">
      <c r="I6101" s="20" t="s">
        <v>1253194</v>
      </c>
    </row>
    <row r="6102" spans="9:9" x14ac:dyDescent="0.3">
      <c r="I6102" s="20" t="s">
        <v>1253195</v>
      </c>
    </row>
    <row r="6103" spans="9:9" x14ac:dyDescent="0.3">
      <c r="I6103" s="20" t="s">
        <v>1253196</v>
      </c>
    </row>
    <row r="6104" spans="9:9" x14ac:dyDescent="0.3">
      <c r="I6104" s="20" t="s">
        <v>1253197</v>
      </c>
    </row>
    <row r="6105" spans="9:9" x14ac:dyDescent="0.3">
      <c r="I6105" s="20" t="s">
        <v>1253198</v>
      </c>
    </row>
    <row r="6106" spans="9:9" x14ac:dyDescent="0.3">
      <c r="I6106" s="20" t="s">
        <v>1253199</v>
      </c>
    </row>
    <row r="6107" spans="9:9" x14ac:dyDescent="0.3">
      <c r="I6107" s="20" t="s">
        <v>1253200</v>
      </c>
    </row>
    <row r="6108" spans="9:9" x14ac:dyDescent="0.3">
      <c r="I6108" s="20" t="s">
        <v>1253201</v>
      </c>
    </row>
    <row r="6109" spans="9:9" x14ac:dyDescent="0.3">
      <c r="I6109" s="20" t="s">
        <v>1253202</v>
      </c>
    </row>
    <row r="6110" spans="9:9" x14ac:dyDescent="0.3">
      <c r="I6110" s="20" t="s">
        <v>1253203</v>
      </c>
    </row>
    <row r="6111" spans="9:9" x14ac:dyDescent="0.3">
      <c r="I6111" s="20" t="s">
        <v>1253204</v>
      </c>
    </row>
    <row r="6112" spans="9:9" x14ac:dyDescent="0.3">
      <c r="I6112" s="20" t="s">
        <v>1253205</v>
      </c>
    </row>
    <row r="6113" spans="9:9" x14ac:dyDescent="0.3">
      <c r="I6113" s="20" t="s">
        <v>1253206</v>
      </c>
    </row>
    <row r="6114" spans="9:9" x14ac:dyDescent="0.3">
      <c r="I6114" s="20" t="s">
        <v>1253207</v>
      </c>
    </row>
    <row r="6115" spans="9:9" x14ac:dyDescent="0.3">
      <c r="I6115" s="20" t="s">
        <v>1253208</v>
      </c>
    </row>
    <row r="6116" spans="9:9" x14ac:dyDescent="0.3">
      <c r="I6116" s="20" t="s">
        <v>1253209</v>
      </c>
    </row>
    <row r="6117" spans="9:9" x14ac:dyDescent="0.3">
      <c r="I6117" s="20" t="s">
        <v>1253210</v>
      </c>
    </row>
    <row r="6118" spans="9:9" x14ac:dyDescent="0.3">
      <c r="I6118" s="20" t="s">
        <v>1253211</v>
      </c>
    </row>
    <row r="6119" spans="9:9" x14ac:dyDescent="0.3">
      <c r="I6119" s="20" t="s">
        <v>1253212</v>
      </c>
    </row>
    <row r="6120" spans="9:9" x14ac:dyDescent="0.3">
      <c r="I6120" s="20" t="s">
        <v>1253213</v>
      </c>
    </row>
    <row r="6121" spans="9:9" x14ac:dyDescent="0.3">
      <c r="I6121" s="20" t="s">
        <v>1253214</v>
      </c>
    </row>
    <row r="6122" spans="9:9" x14ac:dyDescent="0.3">
      <c r="I6122" s="20" t="s">
        <v>1253215</v>
      </c>
    </row>
    <row r="6123" spans="9:9" x14ac:dyDescent="0.3">
      <c r="I6123" s="20" t="s">
        <v>1253216</v>
      </c>
    </row>
    <row r="6124" spans="9:9" x14ac:dyDescent="0.3">
      <c r="I6124" s="20" t="s">
        <v>1253217</v>
      </c>
    </row>
    <row r="6125" spans="9:9" x14ac:dyDescent="0.3">
      <c r="I6125" s="20" t="s">
        <v>1253218</v>
      </c>
    </row>
    <row r="6126" spans="9:9" x14ac:dyDescent="0.3">
      <c r="I6126" s="20" t="s">
        <v>1253219</v>
      </c>
    </row>
    <row r="6127" spans="9:9" x14ac:dyDescent="0.3">
      <c r="I6127" s="20" t="s">
        <v>1253220</v>
      </c>
    </row>
    <row r="6128" spans="9:9" x14ac:dyDescent="0.3">
      <c r="I6128" s="20" t="s">
        <v>1253221</v>
      </c>
    </row>
    <row r="6129" spans="9:9" x14ac:dyDescent="0.3">
      <c r="I6129" s="20" t="s">
        <v>1253222</v>
      </c>
    </row>
    <row r="6130" spans="9:9" x14ac:dyDescent="0.3">
      <c r="I6130" s="20" t="s">
        <v>1253223</v>
      </c>
    </row>
    <row r="6131" spans="9:9" x14ac:dyDescent="0.3">
      <c r="I6131" s="20" t="s">
        <v>1253224</v>
      </c>
    </row>
    <row r="6132" spans="9:9" x14ac:dyDescent="0.3">
      <c r="I6132" s="20" t="s">
        <v>1253225</v>
      </c>
    </row>
    <row r="6133" spans="9:9" x14ac:dyDescent="0.3">
      <c r="I6133" s="20" t="s">
        <v>1253226</v>
      </c>
    </row>
    <row r="6134" spans="9:9" x14ac:dyDescent="0.3">
      <c r="I6134" s="20" t="s">
        <v>1253227</v>
      </c>
    </row>
    <row r="6135" spans="9:9" x14ac:dyDescent="0.3">
      <c r="I6135" s="20" t="s">
        <v>1253228</v>
      </c>
    </row>
    <row r="6136" spans="9:9" x14ac:dyDescent="0.3">
      <c r="I6136" s="20" t="s">
        <v>1253229</v>
      </c>
    </row>
    <row r="6137" spans="9:9" x14ac:dyDescent="0.3">
      <c r="I6137" s="20" t="s">
        <v>1253230</v>
      </c>
    </row>
    <row r="6138" spans="9:9" x14ac:dyDescent="0.3">
      <c r="I6138" s="20" t="s">
        <v>1253231</v>
      </c>
    </row>
    <row r="6139" spans="9:9" x14ac:dyDescent="0.3">
      <c r="I6139" s="20" t="s">
        <v>1253232</v>
      </c>
    </row>
    <row r="6140" spans="9:9" x14ac:dyDescent="0.3">
      <c r="I6140" s="20" t="s">
        <v>1253233</v>
      </c>
    </row>
    <row r="6141" spans="9:9" x14ac:dyDescent="0.3">
      <c r="I6141" s="20" t="s">
        <v>1253234</v>
      </c>
    </row>
    <row r="6142" spans="9:9" x14ac:dyDescent="0.3">
      <c r="I6142" s="20" t="s">
        <v>1253235</v>
      </c>
    </row>
    <row r="6143" spans="9:9" x14ac:dyDescent="0.3">
      <c r="I6143" s="20" t="s">
        <v>1253236</v>
      </c>
    </row>
    <row r="6144" spans="9:9" x14ac:dyDescent="0.3">
      <c r="I6144" s="20" t="s">
        <v>1253237</v>
      </c>
    </row>
    <row r="6145" spans="9:9" x14ac:dyDescent="0.3">
      <c r="I6145" s="20" t="s">
        <v>1253238</v>
      </c>
    </row>
    <row r="6146" spans="9:9" x14ac:dyDescent="0.3">
      <c r="I6146" s="20" t="s">
        <v>1253239</v>
      </c>
    </row>
    <row r="6147" spans="9:9" x14ac:dyDescent="0.3">
      <c r="I6147" s="20" t="s">
        <v>1253240</v>
      </c>
    </row>
    <row r="6148" spans="9:9" x14ac:dyDescent="0.3">
      <c r="I6148" s="20" t="s">
        <v>1253241</v>
      </c>
    </row>
    <row r="6149" spans="9:9" x14ac:dyDescent="0.3">
      <c r="I6149" s="20" t="s">
        <v>1253242</v>
      </c>
    </row>
    <row r="6150" spans="9:9" x14ac:dyDescent="0.3">
      <c r="I6150" s="20" t="s">
        <v>1253243</v>
      </c>
    </row>
    <row r="6151" spans="9:9" x14ac:dyDescent="0.3">
      <c r="I6151" s="20" t="s">
        <v>1253244</v>
      </c>
    </row>
    <row r="6152" spans="9:9" x14ac:dyDescent="0.3">
      <c r="I6152" s="20" t="s">
        <v>1253245</v>
      </c>
    </row>
    <row r="6153" spans="9:9" x14ac:dyDescent="0.3">
      <c r="I6153" s="20" t="s">
        <v>1253246</v>
      </c>
    </row>
    <row r="6154" spans="9:9" x14ac:dyDescent="0.3">
      <c r="I6154" s="20" t="s">
        <v>1253247</v>
      </c>
    </row>
    <row r="6155" spans="9:9" x14ac:dyDescent="0.3">
      <c r="I6155" s="20" t="s">
        <v>1253248</v>
      </c>
    </row>
    <row r="6156" spans="9:9" x14ac:dyDescent="0.3">
      <c r="I6156" s="20" t="s">
        <v>1253249</v>
      </c>
    </row>
    <row r="6157" spans="9:9" x14ac:dyDescent="0.3">
      <c r="I6157" s="20" t="s">
        <v>1253250</v>
      </c>
    </row>
    <row r="6158" spans="9:9" x14ac:dyDescent="0.3">
      <c r="I6158" s="20" t="s">
        <v>1253251</v>
      </c>
    </row>
    <row r="6159" spans="9:9" x14ac:dyDescent="0.3">
      <c r="I6159" s="20" t="s">
        <v>1253252</v>
      </c>
    </row>
    <row r="6160" spans="9:9" x14ac:dyDescent="0.3">
      <c r="I6160" s="20" t="s">
        <v>1253253</v>
      </c>
    </row>
    <row r="6161" spans="9:9" x14ac:dyDescent="0.3">
      <c r="I6161" s="20" t="s">
        <v>1253254</v>
      </c>
    </row>
    <row r="6162" spans="9:9" x14ac:dyDescent="0.3">
      <c r="I6162" s="20" t="s">
        <v>1253255</v>
      </c>
    </row>
    <row r="6163" spans="9:9" x14ac:dyDescent="0.3">
      <c r="I6163" s="20" t="s">
        <v>1253256</v>
      </c>
    </row>
    <row r="6164" spans="9:9" x14ac:dyDescent="0.3">
      <c r="I6164" s="20" t="s">
        <v>1253257</v>
      </c>
    </row>
    <row r="6165" spans="9:9" x14ac:dyDescent="0.3">
      <c r="I6165" s="20" t="s">
        <v>1253258</v>
      </c>
    </row>
    <row r="6166" spans="9:9" x14ac:dyDescent="0.3">
      <c r="I6166" s="20" t="s">
        <v>1253259</v>
      </c>
    </row>
    <row r="6167" spans="9:9" x14ac:dyDescent="0.3">
      <c r="I6167" s="20" t="s">
        <v>1253260</v>
      </c>
    </row>
    <row r="6168" spans="9:9" x14ac:dyDescent="0.3">
      <c r="I6168" s="20" t="s">
        <v>1253261</v>
      </c>
    </row>
    <row r="6169" spans="9:9" x14ac:dyDescent="0.3">
      <c r="I6169" s="20" t="s">
        <v>1253262</v>
      </c>
    </row>
    <row r="6170" spans="9:9" x14ac:dyDescent="0.3">
      <c r="I6170" s="20" t="s">
        <v>1253263</v>
      </c>
    </row>
    <row r="6171" spans="9:9" x14ac:dyDescent="0.3">
      <c r="I6171" s="20" t="s">
        <v>1253264</v>
      </c>
    </row>
    <row r="6172" spans="9:9" x14ac:dyDescent="0.3">
      <c r="I6172" s="20" t="s">
        <v>1253265</v>
      </c>
    </row>
    <row r="6173" spans="9:9" x14ac:dyDescent="0.3">
      <c r="I6173" s="20" t="s">
        <v>1253266</v>
      </c>
    </row>
    <row r="6174" spans="9:9" x14ac:dyDescent="0.3">
      <c r="I6174" s="20" t="s">
        <v>1253267</v>
      </c>
    </row>
    <row r="6175" spans="9:9" x14ac:dyDescent="0.3">
      <c r="I6175" s="20" t="s">
        <v>1253268</v>
      </c>
    </row>
    <row r="6176" spans="9:9" x14ac:dyDescent="0.3">
      <c r="I6176" s="20" t="s">
        <v>1253269</v>
      </c>
    </row>
    <row r="6177" spans="9:9" x14ac:dyDescent="0.3">
      <c r="I6177" s="20" t="s">
        <v>1253270</v>
      </c>
    </row>
    <row r="6178" spans="9:9" x14ac:dyDescent="0.3">
      <c r="I6178" s="20" t="s">
        <v>1253271</v>
      </c>
    </row>
    <row r="6179" spans="9:9" x14ac:dyDescent="0.3">
      <c r="I6179" s="20" t="s">
        <v>1253272</v>
      </c>
    </row>
    <row r="6180" spans="9:9" x14ac:dyDescent="0.3">
      <c r="I6180" s="20" t="s">
        <v>1253273</v>
      </c>
    </row>
    <row r="6181" spans="9:9" x14ac:dyDescent="0.3">
      <c r="I6181" s="20" t="s">
        <v>1253274</v>
      </c>
    </row>
    <row r="6182" spans="9:9" x14ac:dyDescent="0.3">
      <c r="I6182" s="20" t="s">
        <v>1253275</v>
      </c>
    </row>
    <row r="6183" spans="9:9" x14ac:dyDescent="0.3">
      <c r="I6183" s="20" t="s">
        <v>1253276</v>
      </c>
    </row>
    <row r="6184" spans="9:9" x14ac:dyDescent="0.3">
      <c r="I6184" s="20" t="s">
        <v>1253277</v>
      </c>
    </row>
    <row r="6185" spans="9:9" x14ac:dyDescent="0.3">
      <c r="I6185" s="20" t="s">
        <v>1253278</v>
      </c>
    </row>
    <row r="6186" spans="9:9" x14ac:dyDescent="0.3">
      <c r="I6186" s="20" t="s">
        <v>1253279</v>
      </c>
    </row>
    <row r="6187" spans="9:9" x14ac:dyDescent="0.3">
      <c r="I6187" s="20" t="s">
        <v>1253280</v>
      </c>
    </row>
    <row r="6188" spans="9:9" x14ac:dyDescent="0.3">
      <c r="I6188" s="20" t="s">
        <v>1253281</v>
      </c>
    </row>
    <row r="6189" spans="9:9" x14ac:dyDescent="0.3">
      <c r="I6189" s="20" t="s">
        <v>1253282</v>
      </c>
    </row>
    <row r="6190" spans="9:9" x14ac:dyDescent="0.3">
      <c r="I6190" s="20" t="s">
        <v>1253283</v>
      </c>
    </row>
    <row r="6191" spans="9:9" x14ac:dyDescent="0.3">
      <c r="I6191" s="20" t="s">
        <v>1253284</v>
      </c>
    </row>
    <row r="6192" spans="9:9" x14ac:dyDescent="0.3">
      <c r="I6192" s="20" t="s">
        <v>1253285</v>
      </c>
    </row>
    <row r="6193" spans="9:9" x14ac:dyDescent="0.3">
      <c r="I6193" s="20" t="s">
        <v>1253286</v>
      </c>
    </row>
    <row r="6194" spans="9:9" x14ac:dyDescent="0.3">
      <c r="I6194" s="20" t="s">
        <v>1253287</v>
      </c>
    </row>
    <row r="6195" spans="9:9" x14ac:dyDescent="0.3">
      <c r="I6195" s="20" t="s">
        <v>1253288</v>
      </c>
    </row>
    <row r="6196" spans="9:9" x14ac:dyDescent="0.3">
      <c r="I6196" s="20" t="s">
        <v>1253289</v>
      </c>
    </row>
    <row r="6197" spans="9:9" x14ac:dyDescent="0.3">
      <c r="I6197" s="20" t="s">
        <v>1253290</v>
      </c>
    </row>
    <row r="6198" spans="9:9" x14ac:dyDescent="0.3">
      <c r="I6198" s="20" t="s">
        <v>1253291</v>
      </c>
    </row>
    <row r="6199" spans="9:9" x14ac:dyDescent="0.3">
      <c r="I6199" s="20" t="s">
        <v>1253292</v>
      </c>
    </row>
    <row r="6200" spans="9:9" x14ac:dyDescent="0.3">
      <c r="I6200" s="20" t="s">
        <v>1253293</v>
      </c>
    </row>
    <row r="6201" spans="9:9" x14ac:dyDescent="0.3">
      <c r="I6201" s="20" t="s">
        <v>1253294</v>
      </c>
    </row>
    <row r="6202" spans="9:9" x14ac:dyDescent="0.3">
      <c r="I6202" s="20" t="s">
        <v>1253295</v>
      </c>
    </row>
    <row r="6203" spans="9:9" x14ac:dyDescent="0.3">
      <c r="I6203" s="20" t="s">
        <v>1253296</v>
      </c>
    </row>
    <row r="6204" spans="9:9" x14ac:dyDescent="0.3">
      <c r="I6204" s="20" t="s">
        <v>1253297</v>
      </c>
    </row>
    <row r="6205" spans="9:9" x14ac:dyDescent="0.3">
      <c r="I6205" s="20" t="s">
        <v>1253298</v>
      </c>
    </row>
    <row r="6206" spans="9:9" x14ac:dyDescent="0.3">
      <c r="I6206" s="20" t="s">
        <v>1253299</v>
      </c>
    </row>
    <row r="6207" spans="9:9" x14ac:dyDescent="0.3">
      <c r="I6207" s="20" t="s">
        <v>1253300</v>
      </c>
    </row>
    <row r="6208" spans="9:9" x14ac:dyDescent="0.3">
      <c r="I6208" s="20" t="s">
        <v>1253301</v>
      </c>
    </row>
    <row r="6209" spans="9:9" x14ac:dyDescent="0.3">
      <c r="I6209" s="20" t="s">
        <v>1253302</v>
      </c>
    </row>
    <row r="6210" spans="9:9" x14ac:dyDescent="0.3">
      <c r="I6210" s="20" t="s">
        <v>1253303</v>
      </c>
    </row>
    <row r="6211" spans="9:9" x14ac:dyDescent="0.3">
      <c r="I6211" s="20" t="s">
        <v>1253304</v>
      </c>
    </row>
    <row r="6212" spans="9:9" x14ac:dyDescent="0.3">
      <c r="I6212" s="20" t="s">
        <v>1253305</v>
      </c>
    </row>
    <row r="6213" spans="9:9" x14ac:dyDescent="0.3">
      <c r="I6213" s="20" t="s">
        <v>1253306</v>
      </c>
    </row>
    <row r="6214" spans="9:9" x14ac:dyDescent="0.3">
      <c r="I6214" s="20" t="s">
        <v>1253307</v>
      </c>
    </row>
    <row r="6215" spans="9:9" x14ac:dyDescent="0.3">
      <c r="I6215" s="20" t="s">
        <v>1253308</v>
      </c>
    </row>
    <row r="6216" spans="9:9" x14ac:dyDescent="0.3">
      <c r="I6216" s="20" t="s">
        <v>1253309</v>
      </c>
    </row>
    <row r="6217" spans="9:9" x14ac:dyDescent="0.3">
      <c r="I6217" s="20" t="s">
        <v>1253310</v>
      </c>
    </row>
    <row r="6218" spans="9:9" x14ac:dyDescent="0.3">
      <c r="I6218" s="20" t="s">
        <v>1253311</v>
      </c>
    </row>
    <row r="6219" spans="9:9" x14ac:dyDescent="0.3">
      <c r="I6219" s="20" t="s">
        <v>1253312</v>
      </c>
    </row>
    <row r="6220" spans="9:9" x14ac:dyDescent="0.3">
      <c r="I6220" s="20" t="s">
        <v>1253313</v>
      </c>
    </row>
    <row r="6221" spans="9:9" x14ac:dyDescent="0.3">
      <c r="I6221" s="20" t="s">
        <v>1253314</v>
      </c>
    </row>
    <row r="6222" spans="9:9" x14ac:dyDescent="0.3">
      <c r="I6222" s="20" t="s">
        <v>1253315</v>
      </c>
    </row>
    <row r="6223" spans="9:9" x14ac:dyDescent="0.3">
      <c r="I6223" s="20" t="s">
        <v>1253316</v>
      </c>
    </row>
    <row r="6224" spans="9:9" x14ac:dyDescent="0.3">
      <c r="I6224" s="20" t="s">
        <v>1253317</v>
      </c>
    </row>
    <row r="6225" spans="9:9" x14ac:dyDescent="0.3">
      <c r="I6225" s="20" t="s">
        <v>1253318</v>
      </c>
    </row>
    <row r="6226" spans="9:9" x14ac:dyDescent="0.3">
      <c r="I6226" s="20" t="s">
        <v>1253319</v>
      </c>
    </row>
    <row r="6227" spans="9:9" x14ac:dyDescent="0.3">
      <c r="I6227" s="20" t="s">
        <v>1253320</v>
      </c>
    </row>
    <row r="6228" spans="9:9" x14ac:dyDescent="0.3">
      <c r="I6228" s="20" t="s">
        <v>1253321</v>
      </c>
    </row>
    <row r="6229" spans="9:9" x14ac:dyDescent="0.3">
      <c r="I6229" s="20" t="s">
        <v>1253322</v>
      </c>
    </row>
    <row r="6230" spans="9:9" x14ac:dyDescent="0.3">
      <c r="I6230" s="20" t="s">
        <v>1253323</v>
      </c>
    </row>
    <row r="6231" spans="9:9" x14ac:dyDescent="0.3">
      <c r="I6231" s="20" t="s">
        <v>1253324</v>
      </c>
    </row>
    <row r="6232" spans="9:9" x14ac:dyDescent="0.3">
      <c r="I6232" s="20" t="s">
        <v>1253325</v>
      </c>
    </row>
    <row r="6233" spans="9:9" x14ac:dyDescent="0.3">
      <c r="I6233" s="20" t="s">
        <v>1253326</v>
      </c>
    </row>
    <row r="6234" spans="9:9" x14ac:dyDescent="0.3">
      <c r="I6234" s="20" t="s">
        <v>1253327</v>
      </c>
    </row>
    <row r="6235" spans="9:9" x14ac:dyDescent="0.3">
      <c r="I6235" s="20" t="s">
        <v>1253328</v>
      </c>
    </row>
    <row r="6236" spans="9:9" x14ac:dyDescent="0.3">
      <c r="I6236" s="20" t="s">
        <v>1253329</v>
      </c>
    </row>
    <row r="6237" spans="9:9" x14ac:dyDescent="0.3">
      <c r="I6237" s="20" t="s">
        <v>1253330</v>
      </c>
    </row>
    <row r="6238" spans="9:9" x14ac:dyDescent="0.3">
      <c r="I6238" s="20" t="s">
        <v>1253331</v>
      </c>
    </row>
    <row r="6239" spans="9:9" x14ac:dyDescent="0.3">
      <c r="I6239" s="20" t="s">
        <v>1253332</v>
      </c>
    </row>
    <row r="6240" spans="9:9" x14ac:dyDescent="0.3">
      <c r="I6240" s="20" t="s">
        <v>1253333</v>
      </c>
    </row>
    <row r="6241" spans="9:9" x14ac:dyDescent="0.3">
      <c r="I6241" s="20" t="s">
        <v>1253334</v>
      </c>
    </row>
    <row r="6242" spans="9:9" x14ac:dyDescent="0.3">
      <c r="I6242" s="20" t="s">
        <v>1253335</v>
      </c>
    </row>
    <row r="6243" spans="9:9" x14ac:dyDescent="0.3">
      <c r="I6243" s="20" t="s">
        <v>1253336</v>
      </c>
    </row>
    <row r="6244" spans="9:9" x14ac:dyDescent="0.3">
      <c r="I6244" s="20" t="s">
        <v>1253337</v>
      </c>
    </row>
    <row r="6245" spans="9:9" x14ac:dyDescent="0.3">
      <c r="I6245" s="20" t="s">
        <v>1253338</v>
      </c>
    </row>
    <row r="6246" spans="9:9" x14ac:dyDescent="0.3">
      <c r="I6246" s="20" t="s">
        <v>1253339</v>
      </c>
    </row>
    <row r="6247" spans="9:9" x14ac:dyDescent="0.3">
      <c r="I6247" s="20" t="s">
        <v>1253340</v>
      </c>
    </row>
    <row r="6248" spans="9:9" x14ac:dyDescent="0.3">
      <c r="I6248" s="20" t="s">
        <v>1253341</v>
      </c>
    </row>
    <row r="6249" spans="9:9" x14ac:dyDescent="0.3">
      <c r="I6249" s="20" t="s">
        <v>1253342</v>
      </c>
    </row>
    <row r="6250" spans="9:9" x14ac:dyDescent="0.3">
      <c r="I6250" s="20" t="s">
        <v>1253343</v>
      </c>
    </row>
    <row r="6251" spans="9:9" x14ac:dyDescent="0.3">
      <c r="I6251" s="20" t="s">
        <v>1253344</v>
      </c>
    </row>
    <row r="6252" spans="9:9" x14ac:dyDescent="0.3">
      <c r="I6252" s="20" t="s">
        <v>1253345</v>
      </c>
    </row>
    <row r="6253" spans="9:9" x14ac:dyDescent="0.3">
      <c r="I6253" s="20" t="s">
        <v>1253346</v>
      </c>
    </row>
    <row r="6254" spans="9:9" x14ac:dyDescent="0.3">
      <c r="I6254" s="20" t="s">
        <v>1253347</v>
      </c>
    </row>
    <row r="6255" spans="9:9" x14ac:dyDescent="0.3">
      <c r="I6255" s="20" t="s">
        <v>1253348</v>
      </c>
    </row>
    <row r="6256" spans="9:9" x14ac:dyDescent="0.3">
      <c r="I6256" s="20" t="s">
        <v>1253349</v>
      </c>
    </row>
    <row r="6257" spans="9:9" x14ac:dyDescent="0.3">
      <c r="I6257" s="20" t="s">
        <v>1253350</v>
      </c>
    </row>
    <row r="6258" spans="9:9" x14ac:dyDescent="0.3">
      <c r="I6258" s="20" t="s">
        <v>1253351</v>
      </c>
    </row>
    <row r="6259" spans="9:9" x14ac:dyDescent="0.3">
      <c r="I6259" s="20" t="s">
        <v>1253352</v>
      </c>
    </row>
    <row r="6260" spans="9:9" x14ac:dyDescent="0.3">
      <c r="I6260" s="20" t="s">
        <v>1253353</v>
      </c>
    </row>
    <row r="6261" spans="9:9" x14ac:dyDescent="0.3">
      <c r="I6261" s="20" t="s">
        <v>1253354</v>
      </c>
    </row>
    <row r="6262" spans="9:9" x14ac:dyDescent="0.3">
      <c r="I6262" s="20" t="s">
        <v>1253355</v>
      </c>
    </row>
    <row r="6263" spans="9:9" x14ac:dyDescent="0.3">
      <c r="I6263" s="20" t="s">
        <v>1253356</v>
      </c>
    </row>
    <row r="6264" spans="9:9" x14ac:dyDescent="0.3">
      <c r="I6264" s="20" t="s">
        <v>1253357</v>
      </c>
    </row>
    <row r="6265" spans="9:9" x14ac:dyDescent="0.3">
      <c r="I6265" s="20" t="s">
        <v>1253358</v>
      </c>
    </row>
    <row r="6266" spans="9:9" x14ac:dyDescent="0.3">
      <c r="I6266" s="20" t="s">
        <v>1253359</v>
      </c>
    </row>
    <row r="6267" spans="9:9" x14ac:dyDescent="0.3">
      <c r="I6267" s="20" t="s">
        <v>1253360</v>
      </c>
    </row>
    <row r="6268" spans="9:9" x14ac:dyDescent="0.3">
      <c r="I6268" s="20" t="s">
        <v>1253361</v>
      </c>
    </row>
    <row r="6269" spans="9:9" x14ac:dyDescent="0.3">
      <c r="I6269" s="20" t="s">
        <v>1253362</v>
      </c>
    </row>
    <row r="6270" spans="9:9" x14ac:dyDescent="0.3">
      <c r="I6270" s="20" t="s">
        <v>1253363</v>
      </c>
    </row>
    <row r="6271" spans="9:9" x14ac:dyDescent="0.3">
      <c r="I6271" s="20" t="s">
        <v>1253364</v>
      </c>
    </row>
    <row r="6272" spans="9:9" x14ac:dyDescent="0.3">
      <c r="I6272" s="20" t="s">
        <v>1253365</v>
      </c>
    </row>
    <row r="6273" spans="9:9" x14ac:dyDescent="0.3">
      <c r="I6273" s="20" t="s">
        <v>1253366</v>
      </c>
    </row>
    <row r="6274" spans="9:9" x14ac:dyDescent="0.3">
      <c r="I6274" s="20" t="s">
        <v>1253367</v>
      </c>
    </row>
    <row r="6275" spans="9:9" x14ac:dyDescent="0.3">
      <c r="I6275" s="20" t="s">
        <v>1253368</v>
      </c>
    </row>
    <row r="6276" spans="9:9" x14ac:dyDescent="0.3">
      <c r="I6276" s="20" t="s">
        <v>1253369</v>
      </c>
    </row>
    <row r="6277" spans="9:9" x14ac:dyDescent="0.3">
      <c r="I6277" s="20" t="s">
        <v>1253370</v>
      </c>
    </row>
    <row r="6278" spans="9:9" x14ac:dyDescent="0.3">
      <c r="I6278" s="20" t="s">
        <v>1253371</v>
      </c>
    </row>
    <row r="6279" spans="9:9" x14ac:dyDescent="0.3">
      <c r="I6279" s="20" t="s">
        <v>1253372</v>
      </c>
    </row>
    <row r="6280" spans="9:9" x14ac:dyDescent="0.3">
      <c r="I6280" s="20" t="s">
        <v>1253373</v>
      </c>
    </row>
    <row r="6281" spans="9:9" x14ac:dyDescent="0.3">
      <c r="I6281" s="20" t="s">
        <v>1253374</v>
      </c>
    </row>
    <row r="6282" spans="9:9" x14ac:dyDescent="0.3">
      <c r="I6282" s="20" t="s">
        <v>1253375</v>
      </c>
    </row>
    <row r="6283" spans="9:9" x14ac:dyDescent="0.3">
      <c r="I6283" s="20" t="s">
        <v>1253376</v>
      </c>
    </row>
    <row r="6284" spans="9:9" x14ac:dyDescent="0.3">
      <c r="I6284" s="20" t="s">
        <v>1253377</v>
      </c>
    </row>
    <row r="6285" spans="9:9" x14ac:dyDescent="0.3">
      <c r="I6285" s="20" t="s">
        <v>1253378</v>
      </c>
    </row>
    <row r="6286" spans="9:9" x14ac:dyDescent="0.3">
      <c r="I6286" s="20" t="s">
        <v>1253379</v>
      </c>
    </row>
    <row r="6287" spans="9:9" x14ac:dyDescent="0.3">
      <c r="I6287" s="20" t="s">
        <v>1253380</v>
      </c>
    </row>
    <row r="6288" spans="9:9" x14ac:dyDescent="0.3">
      <c r="I6288" s="20" t="s">
        <v>1253381</v>
      </c>
    </row>
    <row r="6289" spans="9:9" x14ac:dyDescent="0.3">
      <c r="I6289" s="20" t="s">
        <v>1253382</v>
      </c>
    </row>
    <row r="6290" spans="9:9" x14ac:dyDescent="0.3">
      <c r="I6290" s="20" t="s">
        <v>1253383</v>
      </c>
    </row>
    <row r="6291" spans="9:9" x14ac:dyDescent="0.3">
      <c r="I6291" s="20" t="s">
        <v>1253384</v>
      </c>
    </row>
    <row r="6292" spans="9:9" x14ac:dyDescent="0.3">
      <c r="I6292" s="20" t="s">
        <v>1253385</v>
      </c>
    </row>
    <row r="6293" spans="9:9" x14ac:dyDescent="0.3">
      <c r="I6293" s="20" t="s">
        <v>1253386</v>
      </c>
    </row>
    <row r="6294" spans="9:9" x14ac:dyDescent="0.3">
      <c r="I6294" s="20" t="s">
        <v>1253387</v>
      </c>
    </row>
    <row r="6295" spans="9:9" x14ac:dyDescent="0.3">
      <c r="I6295" s="20" t="s">
        <v>1253388</v>
      </c>
    </row>
    <row r="6296" spans="9:9" x14ac:dyDescent="0.3">
      <c r="I6296" s="20" t="s">
        <v>1253389</v>
      </c>
    </row>
    <row r="6297" spans="9:9" x14ac:dyDescent="0.3">
      <c r="I6297" s="20" t="s">
        <v>1253390</v>
      </c>
    </row>
    <row r="6298" spans="9:9" x14ac:dyDescent="0.3">
      <c r="I6298" s="20" t="s">
        <v>1253391</v>
      </c>
    </row>
    <row r="6299" spans="9:9" x14ac:dyDescent="0.3">
      <c r="I6299" s="20" t="s">
        <v>1253392</v>
      </c>
    </row>
    <row r="6300" spans="9:9" x14ac:dyDescent="0.3">
      <c r="I6300" s="20" t="s">
        <v>1253393</v>
      </c>
    </row>
    <row r="6301" spans="9:9" x14ac:dyDescent="0.3">
      <c r="I6301" s="20" t="s">
        <v>1253394</v>
      </c>
    </row>
    <row r="6302" spans="9:9" x14ac:dyDescent="0.3">
      <c r="I6302" s="20" t="s">
        <v>1253395</v>
      </c>
    </row>
    <row r="6303" spans="9:9" x14ac:dyDescent="0.3">
      <c r="I6303" s="20" t="s">
        <v>1253396</v>
      </c>
    </row>
    <row r="6304" spans="9:9" x14ac:dyDescent="0.3">
      <c r="I6304" s="20" t="s">
        <v>1253397</v>
      </c>
    </row>
    <row r="6305" spans="9:9" x14ac:dyDescent="0.3">
      <c r="I6305" s="20" t="s">
        <v>1253398</v>
      </c>
    </row>
    <row r="6306" spans="9:9" x14ac:dyDescent="0.3">
      <c r="I6306" s="20" t="s">
        <v>1253399</v>
      </c>
    </row>
    <row r="6307" spans="9:9" x14ac:dyDescent="0.3">
      <c r="I6307" s="20" t="s">
        <v>1253400</v>
      </c>
    </row>
    <row r="6308" spans="9:9" x14ac:dyDescent="0.3">
      <c r="I6308" s="20" t="s">
        <v>1253401</v>
      </c>
    </row>
    <row r="6309" spans="9:9" x14ac:dyDescent="0.3">
      <c r="I6309" s="20" t="s">
        <v>1253402</v>
      </c>
    </row>
    <row r="6310" spans="9:9" x14ac:dyDescent="0.3">
      <c r="I6310" s="20" t="s">
        <v>1253403</v>
      </c>
    </row>
    <row r="6311" spans="9:9" x14ac:dyDescent="0.3">
      <c r="I6311" s="20" t="s">
        <v>1253404</v>
      </c>
    </row>
    <row r="6312" spans="9:9" x14ac:dyDescent="0.3">
      <c r="I6312" s="20" t="s">
        <v>1253405</v>
      </c>
    </row>
    <row r="6313" spans="9:9" x14ac:dyDescent="0.3">
      <c r="I6313" s="20" t="s">
        <v>1253406</v>
      </c>
    </row>
    <row r="6314" spans="9:9" x14ac:dyDescent="0.3">
      <c r="I6314" s="20" t="s">
        <v>1253407</v>
      </c>
    </row>
    <row r="6315" spans="9:9" x14ac:dyDescent="0.3">
      <c r="I6315" s="20" t="s">
        <v>1253408</v>
      </c>
    </row>
    <row r="6316" spans="9:9" x14ac:dyDescent="0.3">
      <c r="I6316" s="20" t="s">
        <v>1253409</v>
      </c>
    </row>
    <row r="6317" spans="9:9" x14ac:dyDescent="0.3">
      <c r="I6317" s="20" t="s">
        <v>1253410</v>
      </c>
    </row>
    <row r="6318" spans="9:9" x14ac:dyDescent="0.3">
      <c r="I6318" s="20" t="s">
        <v>1253411</v>
      </c>
    </row>
    <row r="6319" spans="9:9" x14ac:dyDescent="0.3">
      <c r="I6319" s="20" t="s">
        <v>1253412</v>
      </c>
    </row>
    <row r="6320" spans="9:9" x14ac:dyDescent="0.3">
      <c r="I6320" s="20" t="s">
        <v>1253413</v>
      </c>
    </row>
    <row r="6321" spans="9:9" x14ac:dyDescent="0.3">
      <c r="I6321" s="20" t="s">
        <v>1253414</v>
      </c>
    </row>
    <row r="6322" spans="9:9" x14ac:dyDescent="0.3">
      <c r="I6322" s="20" t="s">
        <v>1253415</v>
      </c>
    </row>
    <row r="6323" spans="9:9" x14ac:dyDescent="0.3">
      <c r="I6323" s="20" t="s">
        <v>1253416</v>
      </c>
    </row>
    <row r="6324" spans="9:9" x14ac:dyDescent="0.3">
      <c r="I6324" s="20" t="s">
        <v>1253417</v>
      </c>
    </row>
    <row r="6325" spans="9:9" x14ac:dyDescent="0.3">
      <c r="I6325" s="20" t="s">
        <v>1253418</v>
      </c>
    </row>
    <row r="6326" spans="9:9" x14ac:dyDescent="0.3">
      <c r="I6326" s="20" t="s">
        <v>1253419</v>
      </c>
    </row>
    <row r="6327" spans="9:9" x14ac:dyDescent="0.3">
      <c r="I6327" s="20" t="s">
        <v>1253420</v>
      </c>
    </row>
    <row r="6328" spans="9:9" x14ac:dyDescent="0.3">
      <c r="I6328" s="20" t="s">
        <v>1253421</v>
      </c>
    </row>
    <row r="6329" spans="9:9" x14ac:dyDescent="0.3">
      <c r="I6329" s="20" t="s">
        <v>1253422</v>
      </c>
    </row>
    <row r="6330" spans="9:9" x14ac:dyDescent="0.3">
      <c r="I6330" s="20" t="s">
        <v>1253423</v>
      </c>
    </row>
    <row r="6331" spans="9:9" x14ac:dyDescent="0.3">
      <c r="I6331" s="20" t="s">
        <v>1253424</v>
      </c>
    </row>
    <row r="6332" spans="9:9" x14ac:dyDescent="0.3">
      <c r="I6332" s="20" t="s">
        <v>1253425</v>
      </c>
    </row>
    <row r="6333" spans="9:9" x14ac:dyDescent="0.3">
      <c r="I6333" s="20" t="s">
        <v>1253426</v>
      </c>
    </row>
    <row r="6334" spans="9:9" x14ac:dyDescent="0.3">
      <c r="I6334" s="20" t="s">
        <v>1253427</v>
      </c>
    </row>
    <row r="6335" spans="9:9" x14ac:dyDescent="0.3">
      <c r="I6335" s="20" t="s">
        <v>1253428</v>
      </c>
    </row>
    <row r="6336" spans="9:9" x14ac:dyDescent="0.3">
      <c r="I6336" s="20" t="s">
        <v>1253429</v>
      </c>
    </row>
    <row r="6337" spans="9:9" x14ac:dyDescent="0.3">
      <c r="I6337" s="20" t="s">
        <v>1253430</v>
      </c>
    </row>
    <row r="6338" spans="9:9" x14ac:dyDescent="0.3">
      <c r="I6338" s="20" t="s">
        <v>1253431</v>
      </c>
    </row>
    <row r="6339" spans="9:9" x14ac:dyDescent="0.3">
      <c r="I6339" s="20" t="s">
        <v>1253432</v>
      </c>
    </row>
    <row r="6340" spans="9:9" x14ac:dyDescent="0.3">
      <c r="I6340" s="20" t="s">
        <v>1253433</v>
      </c>
    </row>
    <row r="6341" spans="9:9" x14ac:dyDescent="0.3">
      <c r="I6341" s="20" t="s">
        <v>1253434</v>
      </c>
    </row>
    <row r="6342" spans="9:9" x14ac:dyDescent="0.3">
      <c r="I6342" s="20" t="s">
        <v>1253435</v>
      </c>
    </row>
    <row r="6343" spans="9:9" x14ac:dyDescent="0.3">
      <c r="I6343" s="20" t="s">
        <v>1253436</v>
      </c>
    </row>
    <row r="6344" spans="9:9" x14ac:dyDescent="0.3">
      <c r="I6344" s="20" t="s">
        <v>1253437</v>
      </c>
    </row>
    <row r="6345" spans="9:9" x14ac:dyDescent="0.3">
      <c r="I6345" s="20" t="s">
        <v>1253438</v>
      </c>
    </row>
    <row r="6346" spans="9:9" x14ac:dyDescent="0.3">
      <c r="I6346" s="20" t="s">
        <v>1253439</v>
      </c>
    </row>
    <row r="6347" spans="9:9" x14ac:dyDescent="0.3">
      <c r="I6347" s="20" t="s">
        <v>1253440</v>
      </c>
    </row>
    <row r="6348" spans="9:9" x14ac:dyDescent="0.3">
      <c r="I6348" s="20" t="s">
        <v>1253441</v>
      </c>
    </row>
    <row r="6349" spans="9:9" x14ac:dyDescent="0.3">
      <c r="I6349" s="20" t="s">
        <v>1253442</v>
      </c>
    </row>
    <row r="6350" spans="9:9" x14ac:dyDescent="0.3">
      <c r="I6350" s="20" t="s">
        <v>1253443</v>
      </c>
    </row>
    <row r="6351" spans="9:9" x14ac:dyDescent="0.3">
      <c r="I6351" s="20" t="s">
        <v>1253444</v>
      </c>
    </row>
    <row r="6352" spans="9:9" x14ac:dyDescent="0.3">
      <c r="I6352" s="20" t="s">
        <v>1253445</v>
      </c>
    </row>
    <row r="6353" spans="9:9" x14ac:dyDescent="0.3">
      <c r="I6353" s="20" t="s">
        <v>1253446</v>
      </c>
    </row>
    <row r="6354" spans="9:9" x14ac:dyDescent="0.3">
      <c r="I6354" s="20" t="s">
        <v>1253447</v>
      </c>
    </row>
    <row r="6355" spans="9:9" x14ac:dyDescent="0.3">
      <c r="I6355" s="20" t="s">
        <v>1253448</v>
      </c>
    </row>
    <row r="6356" spans="9:9" x14ac:dyDescent="0.3">
      <c r="I6356" s="20" t="s">
        <v>1253449</v>
      </c>
    </row>
    <row r="6357" spans="9:9" x14ac:dyDescent="0.3">
      <c r="I6357" s="20" t="s">
        <v>1253450</v>
      </c>
    </row>
    <row r="6358" spans="9:9" x14ac:dyDescent="0.3">
      <c r="I6358" s="20" t="s">
        <v>1253451</v>
      </c>
    </row>
    <row r="6359" spans="9:9" x14ac:dyDescent="0.3">
      <c r="I6359" s="20" t="s">
        <v>1253452</v>
      </c>
    </row>
    <row r="6360" spans="9:9" x14ac:dyDescent="0.3">
      <c r="I6360" s="20" t="s">
        <v>1253453</v>
      </c>
    </row>
    <row r="6361" spans="9:9" x14ac:dyDescent="0.3">
      <c r="I6361" s="20" t="s">
        <v>1253454</v>
      </c>
    </row>
    <row r="6362" spans="9:9" x14ac:dyDescent="0.3">
      <c r="I6362" s="20" t="s">
        <v>1253455</v>
      </c>
    </row>
    <row r="6363" spans="9:9" x14ac:dyDescent="0.3">
      <c r="I6363" s="20" t="s">
        <v>1253456</v>
      </c>
    </row>
    <row r="6364" spans="9:9" x14ac:dyDescent="0.3">
      <c r="I6364" s="20" t="s">
        <v>1253457</v>
      </c>
    </row>
    <row r="6365" spans="9:9" x14ac:dyDescent="0.3">
      <c r="I6365" s="20" t="s">
        <v>1253458</v>
      </c>
    </row>
    <row r="6366" spans="9:9" x14ac:dyDescent="0.3">
      <c r="I6366" s="20" t="s">
        <v>1253459</v>
      </c>
    </row>
    <row r="6367" spans="9:9" x14ac:dyDescent="0.3">
      <c r="I6367" s="20" t="s">
        <v>1253460</v>
      </c>
    </row>
    <row r="6368" spans="9:9" x14ac:dyDescent="0.3">
      <c r="I6368" s="20" t="s">
        <v>1253461</v>
      </c>
    </row>
    <row r="6369" spans="9:9" x14ac:dyDescent="0.3">
      <c r="I6369" s="20" t="s">
        <v>1253462</v>
      </c>
    </row>
    <row r="6370" spans="9:9" x14ac:dyDescent="0.3">
      <c r="I6370" s="20" t="s">
        <v>1253463</v>
      </c>
    </row>
    <row r="6371" spans="9:9" x14ac:dyDescent="0.3">
      <c r="I6371" s="20" t="s">
        <v>1253464</v>
      </c>
    </row>
    <row r="6372" spans="9:9" x14ac:dyDescent="0.3">
      <c r="I6372" s="20" t="s">
        <v>1253465</v>
      </c>
    </row>
    <row r="6373" spans="9:9" x14ac:dyDescent="0.3">
      <c r="I6373" s="20" t="s">
        <v>1253466</v>
      </c>
    </row>
    <row r="6374" spans="9:9" x14ac:dyDescent="0.3">
      <c r="I6374" s="20" t="s">
        <v>1253467</v>
      </c>
    </row>
    <row r="6375" spans="9:9" x14ac:dyDescent="0.3">
      <c r="I6375" s="20" t="s">
        <v>1253468</v>
      </c>
    </row>
    <row r="6376" spans="9:9" x14ac:dyDescent="0.3">
      <c r="I6376" s="20" t="s">
        <v>1253469</v>
      </c>
    </row>
    <row r="6377" spans="9:9" x14ac:dyDescent="0.3">
      <c r="I6377" s="20" t="s">
        <v>1253470</v>
      </c>
    </row>
    <row r="6378" spans="9:9" x14ac:dyDescent="0.3">
      <c r="I6378" s="20" t="s">
        <v>1253471</v>
      </c>
    </row>
    <row r="6379" spans="9:9" x14ac:dyDescent="0.3">
      <c r="I6379" s="20" t="s">
        <v>1253472</v>
      </c>
    </row>
    <row r="6380" spans="9:9" x14ac:dyDescent="0.3">
      <c r="I6380" s="20" t="s">
        <v>1253473</v>
      </c>
    </row>
    <row r="6381" spans="9:9" x14ac:dyDescent="0.3">
      <c r="I6381" s="20" t="s">
        <v>1253474</v>
      </c>
    </row>
    <row r="6382" spans="9:9" x14ac:dyDescent="0.3">
      <c r="I6382" s="20" t="s">
        <v>1253475</v>
      </c>
    </row>
    <row r="6383" spans="9:9" x14ac:dyDescent="0.3">
      <c r="I6383" s="20" t="s">
        <v>1253476</v>
      </c>
    </row>
    <row r="6384" spans="9:9" x14ac:dyDescent="0.3">
      <c r="I6384" s="20" t="s">
        <v>1253477</v>
      </c>
    </row>
    <row r="6385" spans="9:9" x14ac:dyDescent="0.3">
      <c r="I6385" s="20" t="s">
        <v>1253478</v>
      </c>
    </row>
    <row r="6386" spans="9:9" x14ac:dyDescent="0.3">
      <c r="I6386" s="20" t="s">
        <v>1253479</v>
      </c>
    </row>
    <row r="6387" spans="9:9" x14ac:dyDescent="0.3">
      <c r="I6387" s="20" t="s">
        <v>1253480</v>
      </c>
    </row>
    <row r="6388" spans="9:9" x14ac:dyDescent="0.3">
      <c r="I6388" s="20" t="s">
        <v>1253481</v>
      </c>
    </row>
    <row r="6389" spans="9:9" x14ac:dyDescent="0.3">
      <c r="I6389" s="20" t="s">
        <v>1253482</v>
      </c>
    </row>
    <row r="6390" spans="9:9" x14ac:dyDescent="0.3">
      <c r="I6390" s="20" t="s">
        <v>1253483</v>
      </c>
    </row>
    <row r="6391" spans="9:9" x14ac:dyDescent="0.3">
      <c r="I6391" s="20" t="s">
        <v>1253484</v>
      </c>
    </row>
    <row r="6392" spans="9:9" x14ac:dyDescent="0.3">
      <c r="I6392" s="20" t="s">
        <v>1253485</v>
      </c>
    </row>
    <row r="6393" spans="9:9" x14ac:dyDescent="0.3">
      <c r="I6393" s="20" t="s">
        <v>1253486</v>
      </c>
    </row>
    <row r="6394" spans="9:9" x14ac:dyDescent="0.3">
      <c r="I6394" s="20" t="s">
        <v>1253487</v>
      </c>
    </row>
    <row r="6395" spans="9:9" x14ac:dyDescent="0.3">
      <c r="I6395" s="20" t="s">
        <v>1253488</v>
      </c>
    </row>
    <row r="6396" spans="9:9" x14ac:dyDescent="0.3">
      <c r="I6396" s="20" t="s">
        <v>1253489</v>
      </c>
    </row>
    <row r="6397" spans="9:9" x14ac:dyDescent="0.3">
      <c r="I6397" s="20" t="s">
        <v>1253490</v>
      </c>
    </row>
    <row r="6398" spans="9:9" x14ac:dyDescent="0.3">
      <c r="I6398" s="20" t="s">
        <v>1253491</v>
      </c>
    </row>
    <row r="6399" spans="9:9" x14ac:dyDescent="0.3">
      <c r="I6399" s="20" t="s">
        <v>1253492</v>
      </c>
    </row>
    <row r="6400" spans="9:9" x14ac:dyDescent="0.3">
      <c r="I6400" s="20" t="s">
        <v>1253493</v>
      </c>
    </row>
    <row r="6401" spans="9:9" x14ac:dyDescent="0.3">
      <c r="I6401" s="20" t="s">
        <v>1253494</v>
      </c>
    </row>
    <row r="6402" spans="9:9" x14ac:dyDescent="0.3">
      <c r="I6402" s="20" t="s">
        <v>1253495</v>
      </c>
    </row>
    <row r="6403" spans="9:9" x14ac:dyDescent="0.3">
      <c r="I6403" s="20" t="s">
        <v>1253496</v>
      </c>
    </row>
    <row r="6404" spans="9:9" x14ac:dyDescent="0.3">
      <c r="I6404" s="20" t="s">
        <v>1253497</v>
      </c>
    </row>
    <row r="6405" spans="9:9" x14ac:dyDescent="0.3">
      <c r="I6405" s="20" t="s">
        <v>1253498</v>
      </c>
    </row>
    <row r="6406" spans="9:9" x14ac:dyDescent="0.3">
      <c r="I6406" s="20" t="s">
        <v>1253499</v>
      </c>
    </row>
    <row r="6407" spans="9:9" x14ac:dyDescent="0.3">
      <c r="I6407" s="20" t="s">
        <v>1253500</v>
      </c>
    </row>
    <row r="6408" spans="9:9" x14ac:dyDescent="0.3">
      <c r="I6408" s="20" t="s">
        <v>1253501</v>
      </c>
    </row>
    <row r="6409" spans="9:9" x14ac:dyDescent="0.3">
      <c r="I6409" s="20" t="s">
        <v>1253502</v>
      </c>
    </row>
    <row r="6410" spans="9:9" x14ac:dyDescent="0.3">
      <c r="I6410" s="20" t="s">
        <v>1253503</v>
      </c>
    </row>
    <row r="6411" spans="9:9" x14ac:dyDescent="0.3">
      <c r="I6411" s="20" t="s">
        <v>1253504</v>
      </c>
    </row>
    <row r="6412" spans="9:9" x14ac:dyDescent="0.3">
      <c r="I6412" s="20" t="s">
        <v>1253505</v>
      </c>
    </row>
    <row r="6413" spans="9:9" x14ac:dyDescent="0.3">
      <c r="I6413" s="20" t="s">
        <v>1253506</v>
      </c>
    </row>
    <row r="6414" spans="9:9" x14ac:dyDescent="0.3">
      <c r="I6414" s="20" t="s">
        <v>1253507</v>
      </c>
    </row>
    <row r="6415" spans="9:9" x14ac:dyDescent="0.3">
      <c r="I6415" s="20" t="s">
        <v>1253508</v>
      </c>
    </row>
    <row r="6416" spans="9:9" x14ac:dyDescent="0.3">
      <c r="I6416" s="20" t="s">
        <v>1253509</v>
      </c>
    </row>
    <row r="6417" spans="9:9" x14ac:dyDescent="0.3">
      <c r="I6417" s="20" t="s">
        <v>1253510</v>
      </c>
    </row>
    <row r="6418" spans="9:9" x14ac:dyDescent="0.3">
      <c r="I6418" s="20" t="s">
        <v>1253511</v>
      </c>
    </row>
    <row r="6419" spans="9:9" x14ac:dyDescent="0.3">
      <c r="I6419" s="20" t="s">
        <v>1253512</v>
      </c>
    </row>
    <row r="6420" spans="9:9" x14ac:dyDescent="0.3">
      <c r="I6420" s="20" t="s">
        <v>1253513</v>
      </c>
    </row>
    <row r="6421" spans="9:9" x14ac:dyDescent="0.3">
      <c r="I6421" s="20" t="s">
        <v>1253514</v>
      </c>
    </row>
    <row r="6422" spans="9:9" x14ac:dyDescent="0.3">
      <c r="I6422" s="20" t="s">
        <v>1253515</v>
      </c>
    </row>
    <row r="6423" spans="9:9" x14ac:dyDescent="0.3">
      <c r="I6423" s="20" t="s">
        <v>1253516</v>
      </c>
    </row>
    <row r="6424" spans="9:9" x14ac:dyDescent="0.3">
      <c r="I6424" s="20" t="s">
        <v>1253517</v>
      </c>
    </row>
    <row r="6425" spans="9:9" x14ac:dyDescent="0.3">
      <c r="I6425" s="20" t="s">
        <v>1253518</v>
      </c>
    </row>
    <row r="6426" spans="9:9" x14ac:dyDescent="0.3">
      <c r="I6426" s="20" t="s">
        <v>1253519</v>
      </c>
    </row>
    <row r="6427" spans="9:9" x14ac:dyDescent="0.3">
      <c r="I6427" s="20" t="s">
        <v>1253520</v>
      </c>
    </row>
    <row r="6428" spans="9:9" x14ac:dyDescent="0.3">
      <c r="I6428" s="20" t="s">
        <v>1253521</v>
      </c>
    </row>
    <row r="6429" spans="9:9" x14ac:dyDescent="0.3">
      <c r="I6429" s="20" t="s">
        <v>1253522</v>
      </c>
    </row>
    <row r="6430" spans="9:9" x14ac:dyDescent="0.3">
      <c r="I6430" s="20" t="s">
        <v>1253523</v>
      </c>
    </row>
    <row r="6431" spans="9:9" x14ac:dyDescent="0.3">
      <c r="I6431" s="20" t="s">
        <v>1253524</v>
      </c>
    </row>
    <row r="6432" spans="9:9" x14ac:dyDescent="0.3">
      <c r="I6432" s="20" t="s">
        <v>1253525</v>
      </c>
    </row>
    <row r="6433" spans="9:9" x14ac:dyDescent="0.3">
      <c r="I6433" s="20" t="s">
        <v>1253526</v>
      </c>
    </row>
    <row r="6434" spans="9:9" x14ac:dyDescent="0.3">
      <c r="I6434" s="20" t="s">
        <v>1253527</v>
      </c>
    </row>
    <row r="6435" spans="9:9" x14ac:dyDescent="0.3">
      <c r="I6435" s="20" t="s">
        <v>1253528</v>
      </c>
    </row>
    <row r="6436" spans="9:9" x14ac:dyDescent="0.3">
      <c r="I6436" s="20" t="s">
        <v>1253529</v>
      </c>
    </row>
    <row r="6437" spans="9:9" x14ac:dyDescent="0.3">
      <c r="I6437" s="20" t="s">
        <v>1253530</v>
      </c>
    </row>
    <row r="6438" spans="9:9" x14ac:dyDescent="0.3">
      <c r="I6438" s="20" t="s">
        <v>1253531</v>
      </c>
    </row>
    <row r="6439" spans="9:9" x14ac:dyDescent="0.3">
      <c r="I6439" s="20" t="s">
        <v>1253532</v>
      </c>
    </row>
    <row r="6440" spans="9:9" x14ac:dyDescent="0.3">
      <c r="I6440" s="20" t="s">
        <v>1253533</v>
      </c>
    </row>
    <row r="6441" spans="9:9" x14ac:dyDescent="0.3">
      <c r="I6441" s="20" t="s">
        <v>1253534</v>
      </c>
    </row>
    <row r="6442" spans="9:9" x14ac:dyDescent="0.3">
      <c r="I6442" s="20" t="s">
        <v>1253535</v>
      </c>
    </row>
    <row r="6443" spans="9:9" x14ac:dyDescent="0.3">
      <c r="I6443" s="20" t="s">
        <v>1253536</v>
      </c>
    </row>
    <row r="6444" spans="9:9" x14ac:dyDescent="0.3">
      <c r="I6444" s="20" t="s">
        <v>1253537</v>
      </c>
    </row>
    <row r="6445" spans="9:9" x14ac:dyDescent="0.3">
      <c r="I6445" s="20" t="s">
        <v>1253538</v>
      </c>
    </row>
    <row r="6446" spans="9:9" x14ac:dyDescent="0.3">
      <c r="I6446" s="20" t="s">
        <v>1253539</v>
      </c>
    </row>
    <row r="6447" spans="9:9" x14ac:dyDescent="0.3">
      <c r="I6447" s="20" t="s">
        <v>1253540</v>
      </c>
    </row>
    <row r="6448" spans="9:9" x14ac:dyDescent="0.3">
      <c r="I6448" s="20" t="s">
        <v>1253541</v>
      </c>
    </row>
    <row r="6449" spans="9:9" x14ac:dyDescent="0.3">
      <c r="I6449" s="20" t="s">
        <v>1253542</v>
      </c>
    </row>
    <row r="6450" spans="9:9" x14ac:dyDescent="0.3">
      <c r="I6450" s="20" t="s">
        <v>1253543</v>
      </c>
    </row>
    <row r="6451" spans="9:9" x14ac:dyDescent="0.3">
      <c r="I6451" s="20" t="s">
        <v>1253544</v>
      </c>
    </row>
    <row r="6452" spans="9:9" x14ac:dyDescent="0.3">
      <c r="I6452" s="20" t="s">
        <v>1253545</v>
      </c>
    </row>
    <row r="6453" spans="9:9" x14ac:dyDescent="0.3">
      <c r="I6453" s="20" t="s">
        <v>1253546</v>
      </c>
    </row>
    <row r="6454" spans="9:9" x14ac:dyDescent="0.3">
      <c r="I6454" s="20" t="s">
        <v>1253547</v>
      </c>
    </row>
    <row r="6455" spans="9:9" x14ac:dyDescent="0.3">
      <c r="I6455" s="20" t="s">
        <v>1253548</v>
      </c>
    </row>
    <row r="6456" spans="9:9" x14ac:dyDescent="0.3">
      <c r="I6456" s="20" t="s">
        <v>1253549</v>
      </c>
    </row>
    <row r="6457" spans="9:9" x14ac:dyDescent="0.3">
      <c r="I6457" s="20" t="s">
        <v>1253550</v>
      </c>
    </row>
    <row r="6458" spans="9:9" x14ac:dyDescent="0.3">
      <c r="I6458" s="20" t="s">
        <v>1253551</v>
      </c>
    </row>
    <row r="6459" spans="9:9" x14ac:dyDescent="0.3">
      <c r="I6459" s="20" t="s">
        <v>1253552</v>
      </c>
    </row>
    <row r="6460" spans="9:9" x14ac:dyDescent="0.3">
      <c r="I6460" s="20" t="s">
        <v>1253553</v>
      </c>
    </row>
    <row r="6461" spans="9:9" x14ac:dyDescent="0.3">
      <c r="I6461" s="20" t="s">
        <v>1253554</v>
      </c>
    </row>
    <row r="6462" spans="9:9" x14ac:dyDescent="0.3">
      <c r="I6462" s="20" t="s">
        <v>1253555</v>
      </c>
    </row>
    <row r="6463" spans="9:9" x14ac:dyDescent="0.3">
      <c r="I6463" s="20" t="s">
        <v>1253556</v>
      </c>
    </row>
    <row r="6464" spans="9:9" x14ac:dyDescent="0.3">
      <c r="I6464" s="20" t="s">
        <v>1253557</v>
      </c>
    </row>
    <row r="6465" spans="9:9" x14ac:dyDescent="0.3">
      <c r="I6465" s="20" t="s">
        <v>1253558</v>
      </c>
    </row>
    <row r="6466" spans="9:9" x14ac:dyDescent="0.3">
      <c r="I6466" s="20" t="s">
        <v>1253559</v>
      </c>
    </row>
    <row r="6467" spans="9:9" x14ac:dyDescent="0.3">
      <c r="I6467" s="20" t="s">
        <v>1253560</v>
      </c>
    </row>
    <row r="6468" spans="9:9" x14ac:dyDescent="0.3">
      <c r="I6468" s="20" t="s">
        <v>1253561</v>
      </c>
    </row>
    <row r="6469" spans="9:9" x14ac:dyDescent="0.3">
      <c r="I6469" s="20" t="s">
        <v>1253562</v>
      </c>
    </row>
    <row r="6470" spans="9:9" x14ac:dyDescent="0.3">
      <c r="I6470" s="20" t="s">
        <v>1253563</v>
      </c>
    </row>
    <row r="6471" spans="9:9" x14ac:dyDescent="0.3">
      <c r="I6471" s="20" t="s">
        <v>1253564</v>
      </c>
    </row>
    <row r="6472" spans="9:9" x14ac:dyDescent="0.3">
      <c r="I6472" s="20" t="s">
        <v>1253565</v>
      </c>
    </row>
    <row r="6473" spans="9:9" x14ac:dyDescent="0.3">
      <c r="I6473" s="20" t="s">
        <v>1253566</v>
      </c>
    </row>
    <row r="6474" spans="9:9" x14ac:dyDescent="0.3">
      <c r="I6474" s="20" t="s">
        <v>1253567</v>
      </c>
    </row>
    <row r="6475" spans="9:9" x14ac:dyDescent="0.3">
      <c r="I6475" s="20" t="s">
        <v>1253568</v>
      </c>
    </row>
    <row r="6476" spans="9:9" x14ac:dyDescent="0.3">
      <c r="I6476" s="20" t="s">
        <v>1253569</v>
      </c>
    </row>
    <row r="6477" spans="9:9" x14ac:dyDescent="0.3">
      <c r="I6477" s="20" t="s">
        <v>1253570</v>
      </c>
    </row>
    <row r="6478" spans="9:9" x14ac:dyDescent="0.3">
      <c r="I6478" s="20" t="s">
        <v>1253571</v>
      </c>
    </row>
    <row r="6479" spans="9:9" x14ac:dyDescent="0.3">
      <c r="I6479" s="20" t="s">
        <v>1253572</v>
      </c>
    </row>
    <row r="6480" spans="9:9" x14ac:dyDescent="0.3">
      <c r="I6480" s="20" t="s">
        <v>1253573</v>
      </c>
    </row>
    <row r="6481" spans="9:9" x14ac:dyDescent="0.3">
      <c r="I6481" s="20" t="s">
        <v>1253574</v>
      </c>
    </row>
    <row r="6482" spans="9:9" x14ac:dyDescent="0.3">
      <c r="I6482" s="20" t="s">
        <v>1253575</v>
      </c>
    </row>
    <row r="6483" spans="9:9" x14ac:dyDescent="0.3">
      <c r="I6483" s="20" t="s">
        <v>1253576</v>
      </c>
    </row>
    <row r="6484" spans="9:9" x14ac:dyDescent="0.3">
      <c r="I6484" s="20" t="s">
        <v>1253577</v>
      </c>
    </row>
    <row r="6485" spans="9:9" x14ac:dyDescent="0.3">
      <c r="I6485" s="20" t="s">
        <v>1253578</v>
      </c>
    </row>
    <row r="6486" spans="9:9" x14ac:dyDescent="0.3">
      <c r="I6486" s="20" t="s">
        <v>1253579</v>
      </c>
    </row>
    <row r="6487" spans="9:9" x14ac:dyDescent="0.3">
      <c r="I6487" s="20" t="s">
        <v>1253580</v>
      </c>
    </row>
    <row r="6488" spans="9:9" x14ac:dyDescent="0.3">
      <c r="I6488" s="20" t="s">
        <v>1253581</v>
      </c>
    </row>
    <row r="6489" spans="9:9" x14ac:dyDescent="0.3">
      <c r="I6489" s="20" t="s">
        <v>1253582</v>
      </c>
    </row>
    <row r="6490" spans="9:9" x14ac:dyDescent="0.3">
      <c r="I6490" s="20" t="s">
        <v>1253583</v>
      </c>
    </row>
    <row r="6491" spans="9:9" x14ac:dyDescent="0.3">
      <c r="I6491" s="20" t="s">
        <v>1253584</v>
      </c>
    </row>
    <row r="6492" spans="9:9" x14ac:dyDescent="0.3">
      <c r="I6492" s="20" t="s">
        <v>1253585</v>
      </c>
    </row>
    <row r="6493" spans="9:9" x14ac:dyDescent="0.3">
      <c r="I6493" s="20" t="s">
        <v>1253586</v>
      </c>
    </row>
    <row r="6494" spans="9:9" x14ac:dyDescent="0.3">
      <c r="I6494" s="20" t="s">
        <v>1253587</v>
      </c>
    </row>
    <row r="6495" spans="9:9" x14ac:dyDescent="0.3">
      <c r="I6495" s="20" t="s">
        <v>1253588</v>
      </c>
    </row>
    <row r="6496" spans="9:9" x14ac:dyDescent="0.3">
      <c r="I6496" s="20" t="s">
        <v>1253589</v>
      </c>
    </row>
    <row r="6497" spans="9:9" x14ac:dyDescent="0.3">
      <c r="I6497" s="20" t="s">
        <v>1253590</v>
      </c>
    </row>
    <row r="6498" spans="9:9" x14ac:dyDescent="0.3">
      <c r="I6498" s="20" t="s">
        <v>1253591</v>
      </c>
    </row>
    <row r="6499" spans="9:9" x14ac:dyDescent="0.3">
      <c r="I6499" s="20" t="s">
        <v>1253592</v>
      </c>
    </row>
    <row r="6500" spans="9:9" x14ac:dyDescent="0.3">
      <c r="I6500" s="20" t="s">
        <v>1253593</v>
      </c>
    </row>
    <row r="6501" spans="9:9" x14ac:dyDescent="0.3">
      <c r="I6501" s="20" t="s">
        <v>1253594</v>
      </c>
    </row>
    <row r="6502" spans="9:9" x14ac:dyDescent="0.3">
      <c r="I6502" s="20" t="s">
        <v>1253595</v>
      </c>
    </row>
    <row r="6503" spans="9:9" x14ac:dyDescent="0.3">
      <c r="I6503" s="20" t="s">
        <v>1253596</v>
      </c>
    </row>
    <row r="6504" spans="9:9" x14ac:dyDescent="0.3">
      <c r="I6504" s="20" t="s">
        <v>1253597</v>
      </c>
    </row>
    <row r="6505" spans="9:9" x14ac:dyDescent="0.3">
      <c r="I6505" s="20" t="s">
        <v>1253598</v>
      </c>
    </row>
    <row r="6506" spans="9:9" x14ac:dyDescent="0.3">
      <c r="I6506" s="20" t="s">
        <v>1253599</v>
      </c>
    </row>
    <row r="6507" spans="9:9" x14ac:dyDescent="0.3">
      <c r="I6507" s="20" t="s">
        <v>1253600</v>
      </c>
    </row>
    <row r="6508" spans="9:9" x14ac:dyDescent="0.3">
      <c r="I6508" s="20" t="s">
        <v>1253601</v>
      </c>
    </row>
    <row r="6509" spans="9:9" x14ac:dyDescent="0.3">
      <c r="I6509" s="20" t="s">
        <v>1253602</v>
      </c>
    </row>
    <row r="6510" spans="9:9" x14ac:dyDescent="0.3">
      <c r="I6510" s="20" t="s">
        <v>1253603</v>
      </c>
    </row>
    <row r="6511" spans="9:9" x14ac:dyDescent="0.3">
      <c r="I6511" s="20" t="s">
        <v>1253604</v>
      </c>
    </row>
    <row r="6512" spans="9:9" x14ac:dyDescent="0.3">
      <c r="I6512" s="20" t="s">
        <v>1253605</v>
      </c>
    </row>
    <row r="6513" spans="9:9" x14ac:dyDescent="0.3">
      <c r="I6513" s="20" t="s">
        <v>1253606</v>
      </c>
    </row>
    <row r="6514" spans="9:9" x14ac:dyDescent="0.3">
      <c r="I6514" s="20" t="s">
        <v>1253607</v>
      </c>
    </row>
    <row r="6515" spans="9:9" x14ac:dyDescent="0.3">
      <c r="I6515" s="20" t="s">
        <v>1253608</v>
      </c>
    </row>
    <row r="6516" spans="9:9" x14ac:dyDescent="0.3">
      <c r="I6516" s="20" t="s">
        <v>1253609</v>
      </c>
    </row>
    <row r="6517" spans="9:9" x14ac:dyDescent="0.3">
      <c r="I6517" s="20" t="s">
        <v>1253610</v>
      </c>
    </row>
    <row r="6518" spans="9:9" x14ac:dyDescent="0.3">
      <c r="I6518" s="20" t="s">
        <v>1253611</v>
      </c>
    </row>
    <row r="6519" spans="9:9" x14ac:dyDescent="0.3">
      <c r="I6519" s="20" t="s">
        <v>1253612</v>
      </c>
    </row>
    <row r="6520" spans="9:9" x14ac:dyDescent="0.3">
      <c r="I6520" s="20" t="s">
        <v>1253613</v>
      </c>
    </row>
    <row r="6521" spans="9:9" x14ac:dyDescent="0.3">
      <c r="I6521" s="20" t="s">
        <v>1253614</v>
      </c>
    </row>
    <row r="6522" spans="9:9" x14ac:dyDescent="0.3">
      <c r="I6522" s="20" t="s">
        <v>1253615</v>
      </c>
    </row>
    <row r="6523" spans="9:9" x14ac:dyDescent="0.3">
      <c r="I6523" s="20" t="s">
        <v>1253616</v>
      </c>
    </row>
    <row r="6524" spans="9:9" x14ac:dyDescent="0.3">
      <c r="I6524" s="20" t="s">
        <v>1253617</v>
      </c>
    </row>
    <row r="6525" spans="9:9" x14ac:dyDescent="0.3">
      <c r="I6525" s="20" t="s">
        <v>1253618</v>
      </c>
    </row>
    <row r="6526" spans="9:9" x14ac:dyDescent="0.3">
      <c r="I6526" s="20" t="s">
        <v>1253619</v>
      </c>
    </row>
    <row r="6527" spans="9:9" x14ac:dyDescent="0.3">
      <c r="I6527" s="20" t="s">
        <v>1253620</v>
      </c>
    </row>
    <row r="6528" spans="9:9" x14ac:dyDescent="0.3">
      <c r="I6528" s="20" t="s">
        <v>1253621</v>
      </c>
    </row>
    <row r="6529" spans="9:9" x14ac:dyDescent="0.3">
      <c r="I6529" s="20" t="s">
        <v>1253622</v>
      </c>
    </row>
    <row r="6530" spans="9:9" x14ac:dyDescent="0.3">
      <c r="I6530" s="20" t="s">
        <v>1253623</v>
      </c>
    </row>
    <row r="6531" spans="9:9" x14ac:dyDescent="0.3">
      <c r="I6531" s="20" t="s">
        <v>1253624</v>
      </c>
    </row>
    <row r="6532" spans="9:9" x14ac:dyDescent="0.3">
      <c r="I6532" s="20" t="s">
        <v>1253625</v>
      </c>
    </row>
    <row r="6533" spans="9:9" x14ac:dyDescent="0.3">
      <c r="I6533" s="20" t="s">
        <v>1253626</v>
      </c>
    </row>
    <row r="6534" spans="9:9" x14ac:dyDescent="0.3">
      <c r="I6534" s="20" t="s">
        <v>1253627</v>
      </c>
    </row>
    <row r="6535" spans="9:9" x14ac:dyDescent="0.3">
      <c r="I6535" s="20" t="s">
        <v>1253628</v>
      </c>
    </row>
    <row r="6536" spans="9:9" x14ac:dyDescent="0.3">
      <c r="I6536" s="20" t="s">
        <v>1253629</v>
      </c>
    </row>
    <row r="6537" spans="9:9" x14ac:dyDescent="0.3">
      <c r="I6537" s="20" t="s">
        <v>1253630</v>
      </c>
    </row>
    <row r="6538" spans="9:9" x14ac:dyDescent="0.3">
      <c r="I6538" s="20" t="s">
        <v>1253631</v>
      </c>
    </row>
    <row r="6539" spans="9:9" x14ac:dyDescent="0.3">
      <c r="I6539" s="20" t="s">
        <v>1253632</v>
      </c>
    </row>
    <row r="6540" spans="9:9" x14ac:dyDescent="0.3">
      <c r="I6540" s="20" t="s">
        <v>1253633</v>
      </c>
    </row>
    <row r="6541" spans="9:9" x14ac:dyDescent="0.3">
      <c r="I6541" s="20" t="s">
        <v>1253634</v>
      </c>
    </row>
    <row r="6542" spans="9:9" x14ac:dyDescent="0.3">
      <c r="I6542" s="20" t="s">
        <v>1253635</v>
      </c>
    </row>
    <row r="6543" spans="9:9" x14ac:dyDescent="0.3">
      <c r="I6543" s="20" t="s">
        <v>1253636</v>
      </c>
    </row>
    <row r="6544" spans="9:9" x14ac:dyDescent="0.3">
      <c r="I6544" s="20" t="s">
        <v>1253637</v>
      </c>
    </row>
    <row r="6545" spans="9:9" x14ac:dyDescent="0.3">
      <c r="I6545" s="20" t="s">
        <v>1253638</v>
      </c>
    </row>
    <row r="6546" spans="9:9" x14ac:dyDescent="0.3">
      <c r="I6546" s="20" t="s">
        <v>1253639</v>
      </c>
    </row>
    <row r="6547" spans="9:9" x14ac:dyDescent="0.3">
      <c r="I6547" s="20" t="s">
        <v>1253640</v>
      </c>
    </row>
    <row r="6548" spans="9:9" x14ac:dyDescent="0.3">
      <c r="I6548" s="20" t="s">
        <v>1253641</v>
      </c>
    </row>
    <row r="6549" spans="9:9" x14ac:dyDescent="0.3">
      <c r="I6549" s="20" t="s">
        <v>1253642</v>
      </c>
    </row>
    <row r="6550" spans="9:9" x14ac:dyDescent="0.3">
      <c r="I6550" s="20" t="s">
        <v>1253643</v>
      </c>
    </row>
    <row r="6551" spans="9:9" x14ac:dyDescent="0.3">
      <c r="I6551" s="20" t="s">
        <v>1253644</v>
      </c>
    </row>
    <row r="6552" spans="9:9" x14ac:dyDescent="0.3">
      <c r="I6552" s="20" t="s">
        <v>1253645</v>
      </c>
    </row>
    <row r="6553" spans="9:9" x14ac:dyDescent="0.3">
      <c r="I6553" s="20" t="s">
        <v>1253646</v>
      </c>
    </row>
    <row r="6554" spans="9:9" x14ac:dyDescent="0.3">
      <c r="I6554" s="20" t="s">
        <v>1253647</v>
      </c>
    </row>
    <row r="6555" spans="9:9" x14ac:dyDescent="0.3">
      <c r="I6555" s="20" t="s">
        <v>1253648</v>
      </c>
    </row>
    <row r="6556" spans="9:9" x14ac:dyDescent="0.3">
      <c r="I6556" s="20" t="s">
        <v>1253649</v>
      </c>
    </row>
    <row r="6557" spans="9:9" x14ac:dyDescent="0.3">
      <c r="I6557" s="20" t="s">
        <v>1253650</v>
      </c>
    </row>
    <row r="6558" spans="9:9" x14ac:dyDescent="0.3">
      <c r="I6558" s="20" t="s">
        <v>1253651</v>
      </c>
    </row>
    <row r="6559" spans="9:9" x14ac:dyDescent="0.3">
      <c r="I6559" s="20" t="s">
        <v>1253652</v>
      </c>
    </row>
    <row r="6560" spans="9:9" x14ac:dyDescent="0.3">
      <c r="I6560" s="20" t="s">
        <v>1253653</v>
      </c>
    </row>
    <row r="6561" spans="9:9" x14ac:dyDescent="0.3">
      <c r="I6561" s="20" t="s">
        <v>1253654</v>
      </c>
    </row>
    <row r="6562" spans="9:9" x14ac:dyDescent="0.3">
      <c r="I6562" s="20" t="s">
        <v>1253655</v>
      </c>
    </row>
    <row r="6563" spans="9:9" x14ac:dyDescent="0.3">
      <c r="I6563" s="20" t="s">
        <v>1253656</v>
      </c>
    </row>
    <row r="6564" spans="9:9" x14ac:dyDescent="0.3">
      <c r="I6564" s="20" t="s">
        <v>1253657</v>
      </c>
    </row>
    <row r="6565" spans="9:9" x14ac:dyDescent="0.3">
      <c r="I6565" s="20" t="s">
        <v>1253658</v>
      </c>
    </row>
    <row r="6566" spans="9:9" x14ac:dyDescent="0.3">
      <c r="I6566" s="20" t="s">
        <v>1253659</v>
      </c>
    </row>
    <row r="6567" spans="9:9" x14ac:dyDescent="0.3">
      <c r="I6567" s="20" t="s">
        <v>1253660</v>
      </c>
    </row>
    <row r="6568" spans="9:9" x14ac:dyDescent="0.3">
      <c r="I6568" s="20" t="s">
        <v>1253661</v>
      </c>
    </row>
    <row r="6569" spans="9:9" x14ac:dyDescent="0.3">
      <c r="I6569" s="20" t="s">
        <v>1253662</v>
      </c>
    </row>
    <row r="6570" spans="9:9" x14ac:dyDescent="0.3">
      <c r="I6570" s="20" t="s">
        <v>1253663</v>
      </c>
    </row>
    <row r="6571" spans="9:9" x14ac:dyDescent="0.3">
      <c r="I6571" s="20" t="s">
        <v>1253664</v>
      </c>
    </row>
    <row r="6572" spans="9:9" x14ac:dyDescent="0.3">
      <c r="I6572" s="20" t="s">
        <v>1253665</v>
      </c>
    </row>
    <row r="6573" spans="9:9" x14ac:dyDescent="0.3">
      <c r="I6573" s="20" t="s">
        <v>1253666</v>
      </c>
    </row>
    <row r="6574" spans="9:9" x14ac:dyDescent="0.3">
      <c r="I6574" s="20" t="s">
        <v>1253667</v>
      </c>
    </row>
    <row r="6575" spans="9:9" x14ac:dyDescent="0.3">
      <c r="I6575" s="20" t="s">
        <v>1253668</v>
      </c>
    </row>
    <row r="6576" spans="9:9" x14ac:dyDescent="0.3">
      <c r="I6576" s="20" t="s">
        <v>1253669</v>
      </c>
    </row>
    <row r="6577" spans="9:9" x14ac:dyDescent="0.3">
      <c r="I6577" s="20" t="s">
        <v>1253670</v>
      </c>
    </row>
    <row r="6578" spans="9:9" x14ac:dyDescent="0.3">
      <c r="I6578" s="20" t="s">
        <v>1253671</v>
      </c>
    </row>
    <row r="6579" spans="9:9" x14ac:dyDescent="0.3">
      <c r="I6579" s="20" t="s">
        <v>1253672</v>
      </c>
    </row>
    <row r="6580" spans="9:9" x14ac:dyDescent="0.3">
      <c r="I6580" s="20" t="s">
        <v>1253673</v>
      </c>
    </row>
    <row r="6581" spans="9:9" x14ac:dyDescent="0.3">
      <c r="I6581" s="20" t="s">
        <v>1253674</v>
      </c>
    </row>
    <row r="6582" spans="9:9" x14ac:dyDescent="0.3">
      <c r="I6582" s="20" t="s">
        <v>1253675</v>
      </c>
    </row>
    <row r="6583" spans="9:9" x14ac:dyDescent="0.3">
      <c r="I6583" s="20" t="s">
        <v>1253676</v>
      </c>
    </row>
    <row r="6584" spans="9:9" x14ac:dyDescent="0.3">
      <c r="I6584" s="20" t="s">
        <v>1253677</v>
      </c>
    </row>
    <row r="6585" spans="9:9" x14ac:dyDescent="0.3">
      <c r="I6585" s="20" t="s">
        <v>1253678</v>
      </c>
    </row>
    <row r="6586" spans="9:9" x14ac:dyDescent="0.3">
      <c r="I6586" s="20" t="s">
        <v>1253679</v>
      </c>
    </row>
    <row r="6587" spans="9:9" x14ac:dyDescent="0.3">
      <c r="I6587" s="20" t="s">
        <v>1253680</v>
      </c>
    </row>
    <row r="6588" spans="9:9" x14ac:dyDescent="0.3">
      <c r="I6588" s="20" t="s">
        <v>1253681</v>
      </c>
    </row>
    <row r="6589" spans="9:9" x14ac:dyDescent="0.3">
      <c r="I6589" s="20" t="s">
        <v>1253682</v>
      </c>
    </row>
    <row r="6590" spans="9:9" x14ac:dyDescent="0.3">
      <c r="I6590" s="20" t="s">
        <v>1253683</v>
      </c>
    </row>
    <row r="6591" spans="9:9" x14ac:dyDescent="0.3">
      <c r="I6591" s="20" t="s">
        <v>1253684</v>
      </c>
    </row>
    <row r="6592" spans="9:9" x14ac:dyDescent="0.3">
      <c r="I6592" s="20" t="s">
        <v>1253685</v>
      </c>
    </row>
    <row r="6593" spans="9:9" x14ac:dyDescent="0.3">
      <c r="I6593" s="20" t="s">
        <v>1253686</v>
      </c>
    </row>
    <row r="6594" spans="9:9" x14ac:dyDescent="0.3">
      <c r="I6594" s="20" t="s">
        <v>1253687</v>
      </c>
    </row>
    <row r="6595" spans="9:9" x14ac:dyDescent="0.3">
      <c r="I6595" s="20" t="s">
        <v>1253688</v>
      </c>
    </row>
    <row r="6596" spans="9:9" x14ac:dyDescent="0.3">
      <c r="I6596" s="20" t="s">
        <v>1253689</v>
      </c>
    </row>
    <row r="6597" spans="9:9" x14ac:dyDescent="0.3">
      <c r="I6597" s="20" t="s">
        <v>1253690</v>
      </c>
    </row>
    <row r="6598" spans="9:9" x14ac:dyDescent="0.3">
      <c r="I6598" s="20" t="s">
        <v>1253691</v>
      </c>
    </row>
    <row r="6599" spans="9:9" x14ac:dyDescent="0.3">
      <c r="I6599" s="20" t="s">
        <v>1253692</v>
      </c>
    </row>
    <row r="6600" spans="9:9" x14ac:dyDescent="0.3">
      <c r="I6600" s="20" t="s">
        <v>1253693</v>
      </c>
    </row>
    <row r="6601" spans="9:9" x14ac:dyDescent="0.3">
      <c r="I6601" s="20" t="s">
        <v>1253694</v>
      </c>
    </row>
    <row r="6602" spans="9:9" x14ac:dyDescent="0.3">
      <c r="I6602" s="20" t="s">
        <v>1253695</v>
      </c>
    </row>
    <row r="6603" spans="9:9" x14ac:dyDescent="0.3">
      <c r="I6603" s="20" t="s">
        <v>1253696</v>
      </c>
    </row>
    <row r="6604" spans="9:9" x14ac:dyDescent="0.3">
      <c r="I6604" s="20" t="s">
        <v>1253697</v>
      </c>
    </row>
    <row r="6605" spans="9:9" x14ac:dyDescent="0.3">
      <c r="I6605" s="20" t="s">
        <v>1253698</v>
      </c>
    </row>
    <row r="6606" spans="9:9" x14ac:dyDescent="0.3">
      <c r="I6606" s="20" t="s">
        <v>1253699</v>
      </c>
    </row>
    <row r="6607" spans="9:9" x14ac:dyDescent="0.3">
      <c r="I6607" s="20" t="s">
        <v>1253700</v>
      </c>
    </row>
    <row r="6608" spans="9:9" x14ac:dyDescent="0.3">
      <c r="I6608" s="20" t="s">
        <v>1253701</v>
      </c>
    </row>
    <row r="6609" spans="9:9" x14ac:dyDescent="0.3">
      <c r="I6609" s="20" t="s">
        <v>1253702</v>
      </c>
    </row>
    <row r="6610" spans="9:9" x14ac:dyDescent="0.3">
      <c r="I6610" s="20" t="s">
        <v>1253703</v>
      </c>
    </row>
    <row r="6611" spans="9:9" x14ac:dyDescent="0.3">
      <c r="I6611" s="20" t="s">
        <v>1253704</v>
      </c>
    </row>
    <row r="6612" spans="9:9" x14ac:dyDescent="0.3">
      <c r="I6612" s="20" t="s">
        <v>1253705</v>
      </c>
    </row>
    <row r="6613" spans="9:9" x14ac:dyDescent="0.3">
      <c r="I6613" s="20" t="s">
        <v>1253706</v>
      </c>
    </row>
    <row r="6614" spans="9:9" x14ac:dyDescent="0.3">
      <c r="I6614" s="20" t="s">
        <v>1253707</v>
      </c>
    </row>
    <row r="6615" spans="9:9" x14ac:dyDescent="0.3">
      <c r="I6615" s="20" t="s">
        <v>1253708</v>
      </c>
    </row>
    <row r="6616" spans="9:9" x14ac:dyDescent="0.3">
      <c r="I6616" s="20" t="s">
        <v>1253709</v>
      </c>
    </row>
    <row r="6617" spans="9:9" x14ac:dyDescent="0.3">
      <c r="I6617" s="20" t="s">
        <v>1253710</v>
      </c>
    </row>
    <row r="6618" spans="9:9" x14ac:dyDescent="0.3">
      <c r="I6618" s="20" t="s">
        <v>1253711</v>
      </c>
    </row>
    <row r="6619" spans="9:9" x14ac:dyDescent="0.3">
      <c r="I6619" s="20" t="s">
        <v>1253712</v>
      </c>
    </row>
    <row r="6620" spans="9:9" x14ac:dyDescent="0.3">
      <c r="I6620" s="20" t="s">
        <v>1253713</v>
      </c>
    </row>
    <row r="6621" spans="9:9" x14ac:dyDescent="0.3">
      <c r="I6621" s="20" t="s">
        <v>1253714</v>
      </c>
    </row>
    <row r="6622" spans="9:9" x14ac:dyDescent="0.3">
      <c r="I6622" s="20" t="s">
        <v>1253715</v>
      </c>
    </row>
    <row r="6623" spans="9:9" x14ac:dyDescent="0.3">
      <c r="I6623" s="20" t="s">
        <v>1253716</v>
      </c>
    </row>
    <row r="6624" spans="9:9" x14ac:dyDescent="0.3">
      <c r="I6624" s="20" t="s">
        <v>1253717</v>
      </c>
    </row>
    <row r="6625" spans="9:9" x14ac:dyDescent="0.3">
      <c r="I6625" s="20" t="s">
        <v>1253718</v>
      </c>
    </row>
    <row r="6626" spans="9:9" x14ac:dyDescent="0.3">
      <c r="I6626" s="20" t="s">
        <v>1253719</v>
      </c>
    </row>
    <row r="6627" spans="9:9" x14ac:dyDescent="0.3">
      <c r="I6627" s="20" t="s">
        <v>1253720</v>
      </c>
    </row>
    <row r="6628" spans="9:9" x14ac:dyDescent="0.3">
      <c r="I6628" s="20" t="s">
        <v>1253721</v>
      </c>
    </row>
    <row r="6629" spans="9:9" x14ac:dyDescent="0.3">
      <c r="I6629" s="20" t="s">
        <v>1253722</v>
      </c>
    </row>
    <row r="6630" spans="9:9" x14ac:dyDescent="0.3">
      <c r="I6630" s="20" t="s">
        <v>1253723</v>
      </c>
    </row>
    <row r="6631" spans="9:9" x14ac:dyDescent="0.3">
      <c r="I6631" s="20" t="s">
        <v>1253724</v>
      </c>
    </row>
    <row r="6632" spans="9:9" x14ac:dyDescent="0.3">
      <c r="I6632" s="20" t="s">
        <v>1253725</v>
      </c>
    </row>
    <row r="6633" spans="9:9" x14ac:dyDescent="0.3">
      <c r="I6633" s="20" t="s">
        <v>1253726</v>
      </c>
    </row>
    <row r="6634" spans="9:9" x14ac:dyDescent="0.3">
      <c r="I6634" s="20" t="s">
        <v>1253727</v>
      </c>
    </row>
    <row r="6635" spans="9:9" x14ac:dyDescent="0.3">
      <c r="I6635" s="20" t="s">
        <v>1253728</v>
      </c>
    </row>
    <row r="6636" spans="9:9" x14ac:dyDescent="0.3">
      <c r="I6636" s="20" t="s">
        <v>1253729</v>
      </c>
    </row>
    <row r="6637" spans="9:9" x14ac:dyDescent="0.3">
      <c r="I6637" s="20" t="s">
        <v>1253730</v>
      </c>
    </row>
    <row r="6638" spans="9:9" x14ac:dyDescent="0.3">
      <c r="I6638" s="20" t="s">
        <v>1253731</v>
      </c>
    </row>
    <row r="6639" spans="9:9" x14ac:dyDescent="0.3">
      <c r="I6639" s="20" t="s">
        <v>1253732</v>
      </c>
    </row>
    <row r="6640" spans="9:9" x14ac:dyDescent="0.3">
      <c r="I6640" s="20" t="s">
        <v>1253733</v>
      </c>
    </row>
    <row r="6641" spans="9:9" x14ac:dyDescent="0.3">
      <c r="I6641" s="20" t="s">
        <v>1253734</v>
      </c>
    </row>
    <row r="6642" spans="9:9" x14ac:dyDescent="0.3">
      <c r="I6642" s="20" t="s">
        <v>1253735</v>
      </c>
    </row>
    <row r="6643" spans="9:9" x14ac:dyDescent="0.3">
      <c r="I6643" s="20" t="s">
        <v>1253736</v>
      </c>
    </row>
    <row r="6644" spans="9:9" x14ac:dyDescent="0.3">
      <c r="I6644" s="20" t="s">
        <v>1253737</v>
      </c>
    </row>
    <row r="6645" spans="9:9" x14ac:dyDescent="0.3">
      <c r="I6645" s="20" t="s">
        <v>1253738</v>
      </c>
    </row>
    <row r="6646" spans="9:9" x14ac:dyDescent="0.3">
      <c r="I6646" s="20" t="s">
        <v>1253739</v>
      </c>
    </row>
    <row r="6647" spans="9:9" x14ac:dyDescent="0.3">
      <c r="I6647" s="20" t="s">
        <v>1253740</v>
      </c>
    </row>
    <row r="6648" spans="9:9" x14ac:dyDescent="0.3">
      <c r="I6648" s="20" t="s">
        <v>1253741</v>
      </c>
    </row>
    <row r="6649" spans="9:9" x14ac:dyDescent="0.3">
      <c r="I6649" s="20" t="s">
        <v>1253742</v>
      </c>
    </row>
    <row r="6650" spans="9:9" x14ac:dyDescent="0.3">
      <c r="I6650" s="20" t="s">
        <v>1253743</v>
      </c>
    </row>
    <row r="6651" spans="9:9" x14ac:dyDescent="0.3">
      <c r="I6651" s="20" t="s">
        <v>1253744</v>
      </c>
    </row>
    <row r="6652" spans="9:9" x14ac:dyDescent="0.3">
      <c r="I6652" s="20" t="s">
        <v>1253745</v>
      </c>
    </row>
    <row r="6653" spans="9:9" x14ac:dyDescent="0.3">
      <c r="I6653" s="20" t="s">
        <v>1253746</v>
      </c>
    </row>
    <row r="6654" spans="9:9" x14ac:dyDescent="0.3">
      <c r="I6654" s="20" t="s">
        <v>1253747</v>
      </c>
    </row>
    <row r="6655" spans="9:9" x14ac:dyDescent="0.3">
      <c r="I6655" s="20" t="s">
        <v>1253748</v>
      </c>
    </row>
    <row r="6656" spans="9:9" x14ac:dyDescent="0.3">
      <c r="I6656" s="20" t="s">
        <v>1253749</v>
      </c>
    </row>
    <row r="6657" spans="9:9" x14ac:dyDescent="0.3">
      <c r="I6657" s="20" t="s">
        <v>1253750</v>
      </c>
    </row>
    <row r="6658" spans="9:9" x14ac:dyDescent="0.3">
      <c r="I6658" s="20" t="s">
        <v>1253751</v>
      </c>
    </row>
    <row r="6659" spans="9:9" x14ac:dyDescent="0.3">
      <c r="I6659" s="20" t="s">
        <v>1253752</v>
      </c>
    </row>
    <row r="6660" spans="9:9" x14ac:dyDescent="0.3">
      <c r="I6660" s="20" t="s">
        <v>1253753</v>
      </c>
    </row>
    <row r="6661" spans="9:9" x14ac:dyDescent="0.3">
      <c r="I6661" s="20" t="s">
        <v>1253754</v>
      </c>
    </row>
    <row r="6662" spans="9:9" x14ac:dyDescent="0.3">
      <c r="I6662" s="20" t="s">
        <v>1253755</v>
      </c>
    </row>
    <row r="6663" spans="9:9" x14ac:dyDescent="0.3">
      <c r="I6663" s="20" t="s">
        <v>1253756</v>
      </c>
    </row>
    <row r="6664" spans="9:9" x14ac:dyDescent="0.3">
      <c r="I6664" s="20" t="s">
        <v>1253757</v>
      </c>
    </row>
    <row r="6665" spans="9:9" x14ac:dyDescent="0.3">
      <c r="I6665" s="20" t="s">
        <v>1253758</v>
      </c>
    </row>
    <row r="6666" spans="9:9" x14ac:dyDescent="0.3">
      <c r="I6666" s="20" t="s">
        <v>1253759</v>
      </c>
    </row>
    <row r="6667" spans="9:9" x14ac:dyDescent="0.3">
      <c r="I6667" s="20" t="s">
        <v>1253760</v>
      </c>
    </row>
    <row r="6668" spans="9:9" x14ac:dyDescent="0.3">
      <c r="I6668" s="20" t="s">
        <v>1253761</v>
      </c>
    </row>
    <row r="6669" spans="9:9" x14ac:dyDescent="0.3">
      <c r="I6669" s="20" t="s">
        <v>1253762</v>
      </c>
    </row>
    <row r="6670" spans="9:9" x14ac:dyDescent="0.3">
      <c r="I6670" s="20" t="s">
        <v>1253763</v>
      </c>
    </row>
    <row r="6671" spans="9:9" x14ac:dyDescent="0.3">
      <c r="I6671" s="20" t="s">
        <v>1253764</v>
      </c>
    </row>
    <row r="6672" spans="9:9" x14ac:dyDescent="0.3">
      <c r="I6672" s="20" t="s">
        <v>1253765</v>
      </c>
    </row>
    <row r="6673" spans="9:9" x14ac:dyDescent="0.3">
      <c r="I6673" s="20" t="s">
        <v>1253766</v>
      </c>
    </row>
    <row r="6674" spans="9:9" x14ac:dyDescent="0.3">
      <c r="I6674" s="20" t="s">
        <v>1253767</v>
      </c>
    </row>
    <row r="6675" spans="9:9" x14ac:dyDescent="0.3">
      <c r="I6675" s="20" t="s">
        <v>1253768</v>
      </c>
    </row>
    <row r="6676" spans="9:9" x14ac:dyDescent="0.3">
      <c r="I6676" s="20" t="s">
        <v>1253769</v>
      </c>
    </row>
    <row r="6677" spans="9:9" x14ac:dyDescent="0.3">
      <c r="I6677" s="20" t="s">
        <v>1253770</v>
      </c>
    </row>
    <row r="6678" spans="9:9" x14ac:dyDescent="0.3">
      <c r="I6678" s="20" t="s">
        <v>1253771</v>
      </c>
    </row>
    <row r="6679" spans="9:9" x14ac:dyDescent="0.3">
      <c r="I6679" s="20" t="s">
        <v>1253772</v>
      </c>
    </row>
    <row r="6680" spans="9:9" x14ac:dyDescent="0.3">
      <c r="I6680" s="20" t="s">
        <v>1253773</v>
      </c>
    </row>
    <row r="6681" spans="9:9" x14ac:dyDescent="0.3">
      <c r="I6681" s="20" t="s">
        <v>1253774</v>
      </c>
    </row>
    <row r="6682" spans="9:9" x14ac:dyDescent="0.3">
      <c r="I6682" s="20" t="s">
        <v>1253775</v>
      </c>
    </row>
    <row r="6683" spans="9:9" x14ac:dyDescent="0.3">
      <c r="I6683" s="20" t="s">
        <v>1253776</v>
      </c>
    </row>
    <row r="6684" spans="9:9" x14ac:dyDescent="0.3">
      <c r="I6684" s="20" t="s">
        <v>1253777</v>
      </c>
    </row>
    <row r="6685" spans="9:9" x14ac:dyDescent="0.3">
      <c r="I6685" s="20" t="s">
        <v>1253778</v>
      </c>
    </row>
    <row r="6686" spans="9:9" x14ac:dyDescent="0.3">
      <c r="I6686" s="20" t="s">
        <v>1253779</v>
      </c>
    </row>
    <row r="6687" spans="9:9" x14ac:dyDescent="0.3">
      <c r="I6687" s="20" t="s">
        <v>1253780</v>
      </c>
    </row>
    <row r="6688" spans="9:9" x14ac:dyDescent="0.3">
      <c r="I6688" s="20" t="s">
        <v>1253781</v>
      </c>
    </row>
    <row r="6689" spans="9:9" x14ac:dyDescent="0.3">
      <c r="I6689" s="20" t="s">
        <v>1253782</v>
      </c>
    </row>
    <row r="6690" spans="9:9" x14ac:dyDescent="0.3">
      <c r="I6690" s="20" t="s">
        <v>1253783</v>
      </c>
    </row>
    <row r="6691" spans="9:9" x14ac:dyDescent="0.3">
      <c r="I6691" s="20" t="s">
        <v>1253784</v>
      </c>
    </row>
    <row r="6692" spans="9:9" x14ac:dyDescent="0.3">
      <c r="I6692" s="20" t="s">
        <v>1253785</v>
      </c>
    </row>
    <row r="6693" spans="9:9" x14ac:dyDescent="0.3">
      <c r="I6693" s="20" t="s">
        <v>1253786</v>
      </c>
    </row>
    <row r="6694" spans="9:9" x14ac:dyDescent="0.3">
      <c r="I6694" s="20" t="s">
        <v>1253787</v>
      </c>
    </row>
    <row r="6695" spans="9:9" x14ac:dyDescent="0.3">
      <c r="I6695" s="20" t="s">
        <v>1253788</v>
      </c>
    </row>
    <row r="6696" spans="9:9" x14ac:dyDescent="0.3">
      <c r="I6696" s="20" t="s">
        <v>1253789</v>
      </c>
    </row>
    <row r="6697" spans="9:9" x14ac:dyDescent="0.3">
      <c r="I6697" s="20" t="s">
        <v>1253790</v>
      </c>
    </row>
    <row r="6698" spans="9:9" x14ac:dyDescent="0.3">
      <c r="I6698" s="20" t="s">
        <v>1253791</v>
      </c>
    </row>
    <row r="6699" spans="9:9" x14ac:dyDescent="0.3">
      <c r="I6699" s="20" t="s">
        <v>1253792</v>
      </c>
    </row>
    <row r="6700" spans="9:9" x14ac:dyDescent="0.3">
      <c r="I6700" s="20" t="s">
        <v>1253793</v>
      </c>
    </row>
    <row r="6701" spans="9:9" x14ac:dyDescent="0.3">
      <c r="I6701" s="20" t="s">
        <v>1253794</v>
      </c>
    </row>
    <row r="6702" spans="9:9" x14ac:dyDescent="0.3">
      <c r="I6702" s="20" t="s">
        <v>1253795</v>
      </c>
    </row>
    <row r="6703" spans="9:9" x14ac:dyDescent="0.3">
      <c r="I6703" s="20" t="s">
        <v>1253796</v>
      </c>
    </row>
    <row r="6704" spans="9:9" x14ac:dyDescent="0.3">
      <c r="I6704" s="20" t="s">
        <v>1253797</v>
      </c>
    </row>
    <row r="6705" spans="9:9" x14ac:dyDescent="0.3">
      <c r="I6705" s="20" t="s">
        <v>1253798</v>
      </c>
    </row>
    <row r="6706" spans="9:9" x14ac:dyDescent="0.3">
      <c r="I6706" s="20" t="s">
        <v>1253799</v>
      </c>
    </row>
    <row r="6707" spans="9:9" x14ac:dyDescent="0.3">
      <c r="I6707" s="20" t="s">
        <v>1253800</v>
      </c>
    </row>
    <row r="6708" spans="9:9" x14ac:dyDescent="0.3">
      <c r="I6708" s="20" t="s">
        <v>1253801</v>
      </c>
    </row>
    <row r="6709" spans="9:9" x14ac:dyDescent="0.3">
      <c r="I6709" s="20" t="s">
        <v>1253802</v>
      </c>
    </row>
    <row r="6710" spans="9:9" x14ac:dyDescent="0.3">
      <c r="I6710" s="20" t="s">
        <v>1253803</v>
      </c>
    </row>
    <row r="6711" spans="9:9" x14ac:dyDescent="0.3">
      <c r="I6711" s="20" t="s">
        <v>1253804</v>
      </c>
    </row>
    <row r="6712" spans="9:9" x14ac:dyDescent="0.3">
      <c r="I6712" s="20" t="s">
        <v>1253805</v>
      </c>
    </row>
    <row r="6713" spans="9:9" x14ac:dyDescent="0.3">
      <c r="I6713" s="20" t="s">
        <v>1253806</v>
      </c>
    </row>
    <row r="6714" spans="9:9" x14ac:dyDescent="0.3">
      <c r="I6714" s="20" t="s">
        <v>1253807</v>
      </c>
    </row>
    <row r="6715" spans="9:9" x14ac:dyDescent="0.3">
      <c r="I6715" s="20" t="s">
        <v>1253808</v>
      </c>
    </row>
    <row r="6716" spans="9:9" x14ac:dyDescent="0.3">
      <c r="I6716" s="20" t="s">
        <v>1253809</v>
      </c>
    </row>
    <row r="6717" spans="9:9" x14ac:dyDescent="0.3">
      <c r="I6717" s="20" t="s">
        <v>1253810</v>
      </c>
    </row>
    <row r="6718" spans="9:9" x14ac:dyDescent="0.3">
      <c r="I6718" s="20" t="s">
        <v>1253811</v>
      </c>
    </row>
    <row r="6719" spans="9:9" x14ac:dyDescent="0.3">
      <c r="I6719" s="20" t="s">
        <v>1253812</v>
      </c>
    </row>
    <row r="6720" spans="9:9" x14ac:dyDescent="0.3">
      <c r="I6720" s="20" t="s">
        <v>1253813</v>
      </c>
    </row>
    <row r="6721" spans="9:9" x14ac:dyDescent="0.3">
      <c r="I6721" s="20" t="s">
        <v>1253814</v>
      </c>
    </row>
    <row r="6722" spans="9:9" x14ac:dyDescent="0.3">
      <c r="I6722" s="20" t="s">
        <v>1253815</v>
      </c>
    </row>
    <row r="6723" spans="9:9" x14ac:dyDescent="0.3">
      <c r="I6723" s="20" t="s">
        <v>1253816</v>
      </c>
    </row>
    <row r="6724" spans="9:9" x14ac:dyDescent="0.3">
      <c r="I6724" s="20" t="s">
        <v>1253817</v>
      </c>
    </row>
    <row r="6725" spans="9:9" x14ac:dyDescent="0.3">
      <c r="I6725" s="20" t="s">
        <v>1253818</v>
      </c>
    </row>
    <row r="6726" spans="9:9" x14ac:dyDescent="0.3">
      <c r="I6726" s="20" t="s">
        <v>1253819</v>
      </c>
    </row>
    <row r="6727" spans="9:9" x14ac:dyDescent="0.3">
      <c r="I6727" s="20" t="s">
        <v>1253820</v>
      </c>
    </row>
    <row r="6728" spans="9:9" x14ac:dyDescent="0.3">
      <c r="I6728" s="20" t="s">
        <v>1253821</v>
      </c>
    </row>
    <row r="6729" spans="9:9" x14ac:dyDescent="0.3">
      <c r="I6729" s="20" t="s">
        <v>1253822</v>
      </c>
    </row>
    <row r="6730" spans="9:9" x14ac:dyDescent="0.3">
      <c r="I6730" s="20" t="s">
        <v>1253823</v>
      </c>
    </row>
    <row r="6731" spans="9:9" x14ac:dyDescent="0.3">
      <c r="I6731" s="20" t="s">
        <v>1253824</v>
      </c>
    </row>
    <row r="6732" spans="9:9" x14ac:dyDescent="0.3">
      <c r="I6732" s="20" t="s">
        <v>1253825</v>
      </c>
    </row>
    <row r="6733" spans="9:9" x14ac:dyDescent="0.3">
      <c r="I6733" s="20" t="s">
        <v>1253826</v>
      </c>
    </row>
    <row r="6734" spans="9:9" x14ac:dyDescent="0.3">
      <c r="I6734" s="20" t="s">
        <v>1253827</v>
      </c>
    </row>
    <row r="6735" spans="9:9" x14ac:dyDescent="0.3">
      <c r="I6735" s="20" t="s">
        <v>1253828</v>
      </c>
    </row>
    <row r="6736" spans="9:9" x14ac:dyDescent="0.3">
      <c r="I6736" s="20" t="s">
        <v>1253829</v>
      </c>
    </row>
    <row r="6737" spans="9:9" x14ac:dyDescent="0.3">
      <c r="I6737" s="20" t="s">
        <v>1253830</v>
      </c>
    </row>
    <row r="6738" spans="9:9" x14ac:dyDescent="0.3">
      <c r="I6738" s="20" t="s">
        <v>1253831</v>
      </c>
    </row>
    <row r="6739" spans="9:9" x14ac:dyDescent="0.3">
      <c r="I6739" s="20" t="s">
        <v>1253832</v>
      </c>
    </row>
    <row r="6740" spans="9:9" x14ac:dyDescent="0.3">
      <c r="I6740" s="20" t="s">
        <v>1253833</v>
      </c>
    </row>
    <row r="6741" spans="9:9" x14ac:dyDescent="0.3">
      <c r="I6741" s="20" t="s">
        <v>1253834</v>
      </c>
    </row>
    <row r="6742" spans="9:9" x14ac:dyDescent="0.3">
      <c r="I6742" s="20" t="s">
        <v>1253835</v>
      </c>
    </row>
    <row r="6743" spans="9:9" x14ac:dyDescent="0.3">
      <c r="I6743" s="20" t="s">
        <v>1253836</v>
      </c>
    </row>
    <row r="6744" spans="9:9" x14ac:dyDescent="0.3">
      <c r="I6744" s="20" t="s">
        <v>1253837</v>
      </c>
    </row>
    <row r="6745" spans="9:9" x14ac:dyDescent="0.3">
      <c r="I6745" s="20" t="s">
        <v>1253838</v>
      </c>
    </row>
    <row r="6746" spans="9:9" x14ac:dyDescent="0.3">
      <c r="I6746" s="20" t="s">
        <v>1253839</v>
      </c>
    </row>
    <row r="6747" spans="9:9" x14ac:dyDescent="0.3">
      <c r="I6747" s="20" t="s">
        <v>1253840</v>
      </c>
    </row>
    <row r="6748" spans="9:9" x14ac:dyDescent="0.3">
      <c r="I6748" s="20" t="s">
        <v>1253841</v>
      </c>
    </row>
    <row r="6749" spans="9:9" x14ac:dyDescent="0.3">
      <c r="I6749" s="20" t="s">
        <v>1253842</v>
      </c>
    </row>
    <row r="6750" spans="9:9" x14ac:dyDescent="0.3">
      <c r="I6750" s="20" t="s">
        <v>1253843</v>
      </c>
    </row>
    <row r="6751" spans="9:9" x14ac:dyDescent="0.3">
      <c r="I6751" s="20" t="s">
        <v>1253844</v>
      </c>
    </row>
    <row r="6752" spans="9:9" x14ac:dyDescent="0.3">
      <c r="I6752" s="20" t="s">
        <v>1253845</v>
      </c>
    </row>
    <row r="6753" spans="9:9" x14ac:dyDescent="0.3">
      <c r="I6753" s="20" t="s">
        <v>1253846</v>
      </c>
    </row>
    <row r="6754" spans="9:9" x14ac:dyDescent="0.3">
      <c r="I6754" s="20" t="s">
        <v>1253847</v>
      </c>
    </row>
    <row r="6755" spans="9:9" x14ac:dyDescent="0.3">
      <c r="I6755" s="20" t="s">
        <v>1253848</v>
      </c>
    </row>
    <row r="6756" spans="9:9" x14ac:dyDescent="0.3">
      <c r="I6756" s="20" t="s">
        <v>1253849</v>
      </c>
    </row>
    <row r="6757" spans="9:9" x14ac:dyDescent="0.3">
      <c r="I6757" s="20" t="s">
        <v>1253850</v>
      </c>
    </row>
    <row r="6758" spans="9:9" x14ac:dyDescent="0.3">
      <c r="I6758" s="20" t="s">
        <v>1253851</v>
      </c>
    </row>
    <row r="6759" spans="9:9" x14ac:dyDescent="0.3">
      <c r="I6759" s="20" t="s">
        <v>1253852</v>
      </c>
    </row>
    <row r="6760" spans="9:9" x14ac:dyDescent="0.3">
      <c r="I6760" s="20" t="s">
        <v>1253853</v>
      </c>
    </row>
    <row r="6761" spans="9:9" x14ac:dyDescent="0.3">
      <c r="I6761" s="20" t="s">
        <v>1253854</v>
      </c>
    </row>
    <row r="6762" spans="9:9" x14ac:dyDescent="0.3">
      <c r="I6762" s="20" t="s">
        <v>1253855</v>
      </c>
    </row>
    <row r="6763" spans="9:9" x14ac:dyDescent="0.3">
      <c r="I6763" s="20" t="s">
        <v>1253856</v>
      </c>
    </row>
    <row r="6764" spans="9:9" x14ac:dyDescent="0.3">
      <c r="I6764" s="20" t="s">
        <v>1253857</v>
      </c>
    </row>
    <row r="6765" spans="9:9" x14ac:dyDescent="0.3">
      <c r="I6765" s="20" t="s">
        <v>1253858</v>
      </c>
    </row>
    <row r="6766" spans="9:9" x14ac:dyDescent="0.3">
      <c r="I6766" s="20" t="s">
        <v>1253859</v>
      </c>
    </row>
    <row r="6767" spans="9:9" x14ac:dyDescent="0.3">
      <c r="I6767" s="20" t="s">
        <v>1253860</v>
      </c>
    </row>
    <row r="6768" spans="9:9" x14ac:dyDescent="0.3">
      <c r="I6768" s="20" t="s">
        <v>1253861</v>
      </c>
    </row>
    <row r="6769" spans="9:9" x14ac:dyDescent="0.3">
      <c r="I6769" s="20" t="s">
        <v>1253862</v>
      </c>
    </row>
    <row r="6770" spans="9:9" x14ac:dyDescent="0.3">
      <c r="I6770" s="20" t="s">
        <v>1253863</v>
      </c>
    </row>
    <row r="6771" spans="9:9" x14ac:dyDescent="0.3">
      <c r="I6771" s="20" t="s">
        <v>1253864</v>
      </c>
    </row>
    <row r="6772" spans="9:9" x14ac:dyDescent="0.3">
      <c r="I6772" s="20" t="s">
        <v>1253865</v>
      </c>
    </row>
    <row r="6773" spans="9:9" x14ac:dyDescent="0.3">
      <c r="I6773" s="20" t="s">
        <v>1253866</v>
      </c>
    </row>
    <row r="6774" spans="9:9" x14ac:dyDescent="0.3">
      <c r="I6774" s="20" t="s">
        <v>1253867</v>
      </c>
    </row>
    <row r="6775" spans="9:9" x14ac:dyDescent="0.3">
      <c r="I6775" s="20" t="s">
        <v>1253868</v>
      </c>
    </row>
    <row r="6776" spans="9:9" x14ac:dyDescent="0.3">
      <c r="I6776" s="20" t="s">
        <v>1253869</v>
      </c>
    </row>
    <row r="6777" spans="9:9" x14ac:dyDescent="0.3">
      <c r="I6777" s="20" t="s">
        <v>1253870</v>
      </c>
    </row>
    <row r="6778" spans="9:9" x14ac:dyDescent="0.3">
      <c r="I6778" s="20" t="s">
        <v>1253871</v>
      </c>
    </row>
    <row r="6779" spans="9:9" x14ac:dyDescent="0.3">
      <c r="I6779" s="20" t="s">
        <v>1253872</v>
      </c>
    </row>
    <row r="6780" spans="9:9" x14ac:dyDescent="0.3">
      <c r="I6780" s="20" t="s">
        <v>1253873</v>
      </c>
    </row>
    <row r="6781" spans="9:9" x14ac:dyDescent="0.3">
      <c r="I6781" s="20" t="s">
        <v>1253874</v>
      </c>
    </row>
    <row r="6782" spans="9:9" x14ac:dyDescent="0.3">
      <c r="I6782" s="20" t="s">
        <v>1253875</v>
      </c>
    </row>
    <row r="6783" spans="9:9" x14ac:dyDescent="0.3">
      <c r="I6783" s="20" t="s">
        <v>1253876</v>
      </c>
    </row>
    <row r="6784" spans="9:9" x14ac:dyDescent="0.3">
      <c r="I6784" s="20" t="s">
        <v>1253877</v>
      </c>
    </row>
    <row r="6785" spans="9:9" x14ac:dyDescent="0.3">
      <c r="I6785" s="20" t="s">
        <v>1253878</v>
      </c>
    </row>
    <row r="6786" spans="9:9" x14ac:dyDescent="0.3">
      <c r="I6786" s="20" t="s">
        <v>1253879</v>
      </c>
    </row>
    <row r="6787" spans="9:9" x14ac:dyDescent="0.3">
      <c r="I6787" s="20" t="s">
        <v>1253880</v>
      </c>
    </row>
    <row r="6788" spans="9:9" x14ac:dyDescent="0.3">
      <c r="I6788" s="20" t="s">
        <v>1253881</v>
      </c>
    </row>
    <row r="6789" spans="9:9" x14ac:dyDescent="0.3">
      <c r="I6789" s="20" t="s">
        <v>1253882</v>
      </c>
    </row>
    <row r="6790" spans="9:9" x14ac:dyDescent="0.3">
      <c r="I6790" s="20" t="s">
        <v>1253883</v>
      </c>
    </row>
    <row r="6791" spans="9:9" x14ac:dyDescent="0.3">
      <c r="I6791" s="20" t="s">
        <v>1253884</v>
      </c>
    </row>
    <row r="6792" spans="9:9" x14ac:dyDescent="0.3">
      <c r="I6792" s="20" t="s">
        <v>1253885</v>
      </c>
    </row>
    <row r="6793" spans="9:9" x14ac:dyDescent="0.3">
      <c r="I6793" s="20" t="s">
        <v>1253886</v>
      </c>
    </row>
    <row r="6794" spans="9:9" x14ac:dyDescent="0.3">
      <c r="I6794" s="20" t="s">
        <v>1253887</v>
      </c>
    </row>
    <row r="6795" spans="9:9" x14ac:dyDescent="0.3">
      <c r="I6795" s="20" t="s">
        <v>1253888</v>
      </c>
    </row>
    <row r="6796" spans="9:9" x14ac:dyDescent="0.3">
      <c r="I6796" s="20" t="s">
        <v>1253889</v>
      </c>
    </row>
    <row r="6797" spans="9:9" x14ac:dyDescent="0.3">
      <c r="I6797" s="20" t="s">
        <v>1253890</v>
      </c>
    </row>
    <row r="6798" spans="9:9" x14ac:dyDescent="0.3">
      <c r="I6798" s="20" t="s">
        <v>1253891</v>
      </c>
    </row>
    <row r="6799" spans="9:9" x14ac:dyDescent="0.3">
      <c r="I6799" s="20" t="s">
        <v>1253892</v>
      </c>
    </row>
    <row r="6800" spans="9:9" x14ac:dyDescent="0.3">
      <c r="I6800" s="20" t="s">
        <v>1253893</v>
      </c>
    </row>
    <row r="6801" spans="9:9" x14ac:dyDescent="0.3">
      <c r="I6801" s="20" t="s">
        <v>1253894</v>
      </c>
    </row>
    <row r="6802" spans="9:9" x14ac:dyDescent="0.3">
      <c r="I6802" s="20" t="s">
        <v>1253895</v>
      </c>
    </row>
    <row r="6803" spans="9:9" x14ac:dyDescent="0.3">
      <c r="I6803" s="20" t="s">
        <v>1253896</v>
      </c>
    </row>
    <row r="6804" spans="9:9" x14ac:dyDescent="0.3">
      <c r="I6804" s="20" t="s">
        <v>1253897</v>
      </c>
    </row>
    <row r="6805" spans="9:9" x14ac:dyDescent="0.3">
      <c r="I6805" s="20" t="s">
        <v>1253898</v>
      </c>
    </row>
    <row r="6806" spans="9:9" x14ac:dyDescent="0.3">
      <c r="I6806" s="20" t="s">
        <v>1253899</v>
      </c>
    </row>
    <row r="6807" spans="9:9" x14ac:dyDescent="0.3">
      <c r="I6807" s="20" t="s">
        <v>1253900</v>
      </c>
    </row>
    <row r="6808" spans="9:9" x14ac:dyDescent="0.3">
      <c r="I6808" s="20" t="s">
        <v>1253901</v>
      </c>
    </row>
    <row r="6809" spans="9:9" x14ac:dyDescent="0.3">
      <c r="I6809" s="20" t="s">
        <v>1253902</v>
      </c>
    </row>
    <row r="6810" spans="9:9" x14ac:dyDescent="0.3">
      <c r="I6810" s="20" t="s">
        <v>1253903</v>
      </c>
    </row>
    <row r="6811" spans="9:9" x14ac:dyDescent="0.3">
      <c r="I6811" s="20" t="s">
        <v>1253904</v>
      </c>
    </row>
    <row r="6812" spans="9:9" x14ac:dyDescent="0.3">
      <c r="I6812" s="20" t="s">
        <v>1253905</v>
      </c>
    </row>
    <row r="6813" spans="9:9" x14ac:dyDescent="0.3">
      <c r="I6813" s="20" t="s">
        <v>1253906</v>
      </c>
    </row>
    <row r="6814" spans="9:9" x14ac:dyDescent="0.3">
      <c r="I6814" s="20" t="s">
        <v>1253907</v>
      </c>
    </row>
    <row r="6815" spans="9:9" x14ac:dyDescent="0.3">
      <c r="I6815" s="20" t="s">
        <v>1253908</v>
      </c>
    </row>
    <row r="6816" spans="9:9" x14ac:dyDescent="0.3">
      <c r="I6816" s="20" t="s">
        <v>1253909</v>
      </c>
    </row>
    <row r="6817" spans="9:9" x14ac:dyDescent="0.3">
      <c r="I6817" s="20" t="s">
        <v>1253910</v>
      </c>
    </row>
    <row r="6818" spans="9:9" x14ac:dyDescent="0.3">
      <c r="I6818" s="20" t="s">
        <v>1253911</v>
      </c>
    </row>
    <row r="6819" spans="9:9" x14ac:dyDescent="0.3">
      <c r="I6819" s="20" t="s">
        <v>1253912</v>
      </c>
    </row>
    <row r="6820" spans="9:9" x14ac:dyDescent="0.3">
      <c r="I6820" s="20" t="s">
        <v>1253913</v>
      </c>
    </row>
    <row r="6821" spans="9:9" x14ac:dyDescent="0.3">
      <c r="I6821" s="20" t="s">
        <v>1253914</v>
      </c>
    </row>
    <row r="6822" spans="9:9" x14ac:dyDescent="0.3">
      <c r="I6822" s="20" t="s">
        <v>1253915</v>
      </c>
    </row>
    <row r="6823" spans="9:9" x14ac:dyDescent="0.3">
      <c r="I6823" s="20" t="s">
        <v>1253916</v>
      </c>
    </row>
    <row r="6824" spans="9:9" x14ac:dyDescent="0.3">
      <c r="I6824" s="20" t="s">
        <v>1253917</v>
      </c>
    </row>
    <row r="6825" spans="9:9" x14ac:dyDescent="0.3">
      <c r="I6825" s="20" t="s">
        <v>1253918</v>
      </c>
    </row>
    <row r="6826" spans="9:9" x14ac:dyDescent="0.3">
      <c r="I6826" s="20" t="s">
        <v>1253919</v>
      </c>
    </row>
    <row r="6827" spans="9:9" x14ac:dyDescent="0.3">
      <c r="I6827" s="20" t="s">
        <v>1253920</v>
      </c>
    </row>
    <row r="6828" spans="9:9" x14ac:dyDescent="0.3">
      <c r="I6828" s="20" t="s">
        <v>1253921</v>
      </c>
    </row>
    <row r="6829" spans="9:9" x14ac:dyDescent="0.3">
      <c r="I6829" s="20" t="s">
        <v>1253922</v>
      </c>
    </row>
    <row r="6830" spans="9:9" x14ac:dyDescent="0.3">
      <c r="I6830" s="20" t="s">
        <v>1253923</v>
      </c>
    </row>
    <row r="6831" spans="9:9" x14ac:dyDescent="0.3">
      <c r="I6831" s="20" t="s">
        <v>1253924</v>
      </c>
    </row>
    <row r="6832" spans="9:9" x14ac:dyDescent="0.3">
      <c r="I6832" s="20" t="s">
        <v>1253925</v>
      </c>
    </row>
    <row r="6833" spans="9:9" x14ac:dyDescent="0.3">
      <c r="I6833" s="20" t="s">
        <v>1253926</v>
      </c>
    </row>
    <row r="6834" spans="9:9" x14ac:dyDescent="0.3">
      <c r="I6834" s="20" t="s">
        <v>1253927</v>
      </c>
    </row>
    <row r="6835" spans="9:9" x14ac:dyDescent="0.3">
      <c r="I6835" s="20" t="s">
        <v>1253928</v>
      </c>
    </row>
    <row r="6836" spans="9:9" x14ac:dyDescent="0.3">
      <c r="I6836" s="20" t="s">
        <v>1253929</v>
      </c>
    </row>
    <row r="6837" spans="9:9" x14ac:dyDescent="0.3">
      <c r="I6837" s="20" t="s">
        <v>1253930</v>
      </c>
    </row>
    <row r="6838" spans="9:9" x14ac:dyDescent="0.3">
      <c r="I6838" s="20" t="s">
        <v>1253931</v>
      </c>
    </row>
    <row r="6839" spans="9:9" x14ac:dyDescent="0.3">
      <c r="I6839" s="20" t="s">
        <v>1253932</v>
      </c>
    </row>
    <row r="6840" spans="9:9" x14ac:dyDescent="0.3">
      <c r="I6840" s="20" t="s">
        <v>1253933</v>
      </c>
    </row>
    <row r="6841" spans="9:9" x14ac:dyDescent="0.3">
      <c r="I6841" s="20" t="s">
        <v>1253934</v>
      </c>
    </row>
    <row r="6842" spans="9:9" x14ac:dyDescent="0.3">
      <c r="I6842" s="20" t="s">
        <v>1253935</v>
      </c>
    </row>
    <row r="6843" spans="9:9" x14ac:dyDescent="0.3">
      <c r="I6843" s="20" t="s">
        <v>1253936</v>
      </c>
    </row>
    <row r="6844" spans="9:9" x14ac:dyDescent="0.3">
      <c r="I6844" s="20" t="s">
        <v>1253937</v>
      </c>
    </row>
    <row r="6845" spans="9:9" x14ac:dyDescent="0.3">
      <c r="I6845" s="20" t="s">
        <v>1253938</v>
      </c>
    </row>
    <row r="6846" spans="9:9" x14ac:dyDescent="0.3">
      <c r="I6846" s="20" t="s">
        <v>1253939</v>
      </c>
    </row>
    <row r="6847" spans="9:9" x14ac:dyDescent="0.3">
      <c r="I6847" s="20" t="s">
        <v>1253940</v>
      </c>
    </row>
    <row r="6848" spans="9:9" x14ac:dyDescent="0.3">
      <c r="I6848" s="20" t="s">
        <v>1253941</v>
      </c>
    </row>
    <row r="6849" spans="9:9" x14ac:dyDescent="0.3">
      <c r="I6849" s="20" t="s">
        <v>1253942</v>
      </c>
    </row>
    <row r="6850" spans="9:9" x14ac:dyDescent="0.3">
      <c r="I6850" s="20" t="s">
        <v>1253943</v>
      </c>
    </row>
    <row r="6851" spans="9:9" x14ac:dyDescent="0.3">
      <c r="I6851" s="20" t="s">
        <v>1253944</v>
      </c>
    </row>
    <row r="6852" spans="9:9" x14ac:dyDescent="0.3">
      <c r="I6852" s="20" t="s">
        <v>1253945</v>
      </c>
    </row>
    <row r="6853" spans="9:9" x14ac:dyDescent="0.3">
      <c r="I6853" s="20" t="s">
        <v>1253946</v>
      </c>
    </row>
    <row r="6854" spans="9:9" x14ac:dyDescent="0.3">
      <c r="I6854" s="20" t="s">
        <v>1253947</v>
      </c>
    </row>
    <row r="6855" spans="9:9" x14ac:dyDescent="0.3">
      <c r="I6855" s="20" t="s">
        <v>1253948</v>
      </c>
    </row>
    <row r="6856" spans="9:9" x14ac:dyDescent="0.3">
      <c r="I6856" s="20" t="s">
        <v>1253949</v>
      </c>
    </row>
    <row r="6857" spans="9:9" x14ac:dyDescent="0.3">
      <c r="I6857" s="20" t="s">
        <v>1253950</v>
      </c>
    </row>
    <row r="6858" spans="9:9" x14ac:dyDescent="0.3">
      <c r="I6858" s="20" t="s">
        <v>1253951</v>
      </c>
    </row>
    <row r="6859" spans="9:9" x14ac:dyDescent="0.3">
      <c r="I6859" s="20" t="s">
        <v>1253952</v>
      </c>
    </row>
    <row r="6860" spans="9:9" x14ac:dyDescent="0.3">
      <c r="I6860" s="20" t="s">
        <v>1253953</v>
      </c>
    </row>
    <row r="6861" spans="9:9" x14ac:dyDescent="0.3">
      <c r="I6861" s="20" t="s">
        <v>1253954</v>
      </c>
    </row>
    <row r="6862" spans="9:9" x14ac:dyDescent="0.3">
      <c r="I6862" s="20" t="s">
        <v>1253955</v>
      </c>
    </row>
    <row r="6863" spans="9:9" x14ac:dyDescent="0.3">
      <c r="I6863" s="20" t="s">
        <v>1253956</v>
      </c>
    </row>
    <row r="6864" spans="9:9" x14ac:dyDescent="0.3">
      <c r="I6864" s="20" t="s">
        <v>1253957</v>
      </c>
    </row>
    <row r="6865" spans="9:9" x14ac:dyDescent="0.3">
      <c r="I6865" s="20" t="s">
        <v>1253958</v>
      </c>
    </row>
    <row r="6866" spans="9:9" x14ac:dyDescent="0.3">
      <c r="I6866" s="20" t="s">
        <v>1253959</v>
      </c>
    </row>
    <row r="6867" spans="9:9" x14ac:dyDescent="0.3">
      <c r="I6867" s="20" t="s">
        <v>1253960</v>
      </c>
    </row>
    <row r="6868" spans="9:9" x14ac:dyDescent="0.3">
      <c r="I6868" s="20" t="s">
        <v>1253961</v>
      </c>
    </row>
    <row r="6869" spans="9:9" x14ac:dyDescent="0.3">
      <c r="I6869" s="20" t="s">
        <v>1253962</v>
      </c>
    </row>
    <row r="6870" spans="9:9" x14ac:dyDescent="0.3">
      <c r="I6870" s="20" t="s">
        <v>1253963</v>
      </c>
    </row>
    <row r="6871" spans="9:9" x14ac:dyDescent="0.3">
      <c r="I6871" s="20" t="s">
        <v>1253964</v>
      </c>
    </row>
    <row r="6872" spans="9:9" x14ac:dyDescent="0.3">
      <c r="I6872" s="20" t="s">
        <v>1253965</v>
      </c>
    </row>
    <row r="6873" spans="9:9" x14ac:dyDescent="0.3">
      <c r="I6873" s="20" t="s">
        <v>1253966</v>
      </c>
    </row>
    <row r="6874" spans="9:9" x14ac:dyDescent="0.3">
      <c r="I6874" s="20" t="s">
        <v>1253967</v>
      </c>
    </row>
    <row r="6875" spans="9:9" x14ac:dyDescent="0.3">
      <c r="I6875" s="20" t="s">
        <v>1253968</v>
      </c>
    </row>
    <row r="6876" spans="9:9" x14ac:dyDescent="0.3">
      <c r="I6876" s="20" t="s">
        <v>1253969</v>
      </c>
    </row>
    <row r="6877" spans="9:9" x14ac:dyDescent="0.3">
      <c r="I6877" s="20" t="s">
        <v>1253970</v>
      </c>
    </row>
    <row r="6878" spans="9:9" x14ac:dyDescent="0.3">
      <c r="I6878" s="20" t="s">
        <v>1253971</v>
      </c>
    </row>
    <row r="6879" spans="9:9" x14ac:dyDescent="0.3">
      <c r="I6879" s="20" t="s">
        <v>1253972</v>
      </c>
    </row>
    <row r="6880" spans="9:9" x14ac:dyDescent="0.3">
      <c r="I6880" s="20" t="s">
        <v>1253973</v>
      </c>
    </row>
    <row r="6881" spans="9:9" x14ac:dyDescent="0.3">
      <c r="I6881" s="20" t="s">
        <v>1253974</v>
      </c>
    </row>
    <row r="6882" spans="9:9" x14ac:dyDescent="0.3">
      <c r="I6882" s="20" t="s">
        <v>1253975</v>
      </c>
    </row>
    <row r="6883" spans="9:9" x14ac:dyDescent="0.3">
      <c r="I6883" s="20" t="s">
        <v>1253976</v>
      </c>
    </row>
    <row r="6884" spans="9:9" x14ac:dyDescent="0.3">
      <c r="I6884" s="20" t="s">
        <v>1253977</v>
      </c>
    </row>
    <row r="6885" spans="9:9" x14ac:dyDescent="0.3">
      <c r="I6885" s="20" t="s">
        <v>1253978</v>
      </c>
    </row>
    <row r="6886" spans="9:9" x14ac:dyDescent="0.3">
      <c r="I6886" s="20" t="s">
        <v>1253979</v>
      </c>
    </row>
    <row r="6887" spans="9:9" x14ac:dyDescent="0.3">
      <c r="I6887" s="20" t="s">
        <v>1253980</v>
      </c>
    </row>
    <row r="6888" spans="9:9" x14ac:dyDescent="0.3">
      <c r="I6888" s="20" t="s">
        <v>1253981</v>
      </c>
    </row>
    <row r="6889" spans="9:9" x14ac:dyDescent="0.3">
      <c r="I6889" s="20" t="s">
        <v>1253982</v>
      </c>
    </row>
    <row r="6890" spans="9:9" x14ac:dyDescent="0.3">
      <c r="I6890" s="20" t="s">
        <v>1253983</v>
      </c>
    </row>
    <row r="6891" spans="9:9" x14ac:dyDescent="0.3">
      <c r="I6891" s="20" t="s">
        <v>1253984</v>
      </c>
    </row>
    <row r="6892" spans="9:9" x14ac:dyDescent="0.3">
      <c r="I6892" s="20" t="s">
        <v>1253985</v>
      </c>
    </row>
    <row r="6893" spans="9:9" x14ac:dyDescent="0.3">
      <c r="I6893" s="20" t="s">
        <v>1253986</v>
      </c>
    </row>
    <row r="6894" spans="9:9" x14ac:dyDescent="0.3">
      <c r="I6894" s="20" t="s">
        <v>1253987</v>
      </c>
    </row>
    <row r="6895" spans="9:9" x14ac:dyDescent="0.3">
      <c r="I6895" s="20" t="s">
        <v>1253988</v>
      </c>
    </row>
    <row r="6896" spans="9:9" x14ac:dyDescent="0.3">
      <c r="I6896" s="20" t="s">
        <v>1253989</v>
      </c>
    </row>
    <row r="6897" spans="9:9" x14ac:dyDescent="0.3">
      <c r="I6897" s="20" t="s">
        <v>1253990</v>
      </c>
    </row>
    <row r="6898" spans="9:9" x14ac:dyDescent="0.3">
      <c r="I6898" s="20" t="s">
        <v>1253991</v>
      </c>
    </row>
    <row r="6899" spans="9:9" x14ac:dyDescent="0.3">
      <c r="I6899" s="20" t="s">
        <v>1253992</v>
      </c>
    </row>
    <row r="6900" spans="9:9" x14ac:dyDescent="0.3">
      <c r="I6900" s="20" t="s">
        <v>1253993</v>
      </c>
    </row>
    <row r="6901" spans="9:9" x14ac:dyDescent="0.3">
      <c r="I6901" s="20" t="s">
        <v>1253994</v>
      </c>
    </row>
    <row r="6902" spans="9:9" x14ac:dyDescent="0.3">
      <c r="I6902" s="20" t="s">
        <v>1253995</v>
      </c>
    </row>
    <row r="6903" spans="9:9" x14ac:dyDescent="0.3">
      <c r="I6903" s="20" t="s">
        <v>1253996</v>
      </c>
    </row>
    <row r="6904" spans="9:9" x14ac:dyDescent="0.3">
      <c r="I6904" s="20" t="s">
        <v>1253997</v>
      </c>
    </row>
    <row r="6905" spans="9:9" x14ac:dyDescent="0.3">
      <c r="I6905" s="20" t="s">
        <v>1253998</v>
      </c>
    </row>
    <row r="6906" spans="9:9" x14ac:dyDescent="0.3">
      <c r="I6906" s="20" t="s">
        <v>1253999</v>
      </c>
    </row>
    <row r="6907" spans="9:9" x14ac:dyDescent="0.3">
      <c r="I6907" s="20" t="s">
        <v>1254000</v>
      </c>
    </row>
    <row r="6908" spans="9:9" x14ac:dyDescent="0.3">
      <c r="I6908" s="20" t="s">
        <v>1254001</v>
      </c>
    </row>
    <row r="6909" spans="9:9" x14ac:dyDescent="0.3">
      <c r="I6909" s="20" t="s">
        <v>1254002</v>
      </c>
    </row>
    <row r="6910" spans="9:9" x14ac:dyDescent="0.3">
      <c r="I6910" s="20" t="s">
        <v>1254003</v>
      </c>
    </row>
    <row r="6911" spans="9:9" x14ac:dyDescent="0.3">
      <c r="I6911" s="20" t="s">
        <v>1254004</v>
      </c>
    </row>
    <row r="6912" spans="9:9" x14ac:dyDescent="0.3">
      <c r="I6912" s="20" t="s">
        <v>1254005</v>
      </c>
    </row>
    <row r="6913" spans="9:9" x14ac:dyDescent="0.3">
      <c r="I6913" s="20" t="s">
        <v>1254006</v>
      </c>
    </row>
    <row r="6914" spans="9:9" x14ac:dyDescent="0.3">
      <c r="I6914" s="20" t="s">
        <v>1254007</v>
      </c>
    </row>
    <row r="6915" spans="9:9" x14ac:dyDescent="0.3">
      <c r="I6915" s="20" t="s">
        <v>1254008</v>
      </c>
    </row>
    <row r="6916" spans="9:9" x14ac:dyDescent="0.3">
      <c r="I6916" s="20" t="s">
        <v>1254009</v>
      </c>
    </row>
    <row r="6917" spans="9:9" x14ac:dyDescent="0.3">
      <c r="I6917" s="20" t="s">
        <v>1254010</v>
      </c>
    </row>
    <row r="6918" spans="9:9" x14ac:dyDescent="0.3">
      <c r="I6918" s="20" t="s">
        <v>1254011</v>
      </c>
    </row>
    <row r="6919" spans="9:9" x14ac:dyDescent="0.3">
      <c r="I6919" s="20" t="s">
        <v>1254012</v>
      </c>
    </row>
    <row r="6920" spans="9:9" x14ac:dyDescent="0.3">
      <c r="I6920" s="20" t="s">
        <v>1254013</v>
      </c>
    </row>
    <row r="6921" spans="9:9" x14ac:dyDescent="0.3">
      <c r="I6921" s="20" t="s">
        <v>1254014</v>
      </c>
    </row>
    <row r="6922" spans="9:9" x14ac:dyDescent="0.3">
      <c r="I6922" s="20" t="s">
        <v>1254015</v>
      </c>
    </row>
    <row r="6923" spans="9:9" x14ac:dyDescent="0.3">
      <c r="I6923" s="20" t="s">
        <v>1254016</v>
      </c>
    </row>
    <row r="6924" spans="9:9" x14ac:dyDescent="0.3">
      <c r="I6924" s="20" t="s">
        <v>1254017</v>
      </c>
    </row>
    <row r="6925" spans="9:9" x14ac:dyDescent="0.3">
      <c r="I6925" s="20" t="s">
        <v>1254018</v>
      </c>
    </row>
    <row r="6926" spans="9:9" x14ac:dyDescent="0.3">
      <c r="I6926" s="20" t="s">
        <v>1254019</v>
      </c>
    </row>
    <row r="6927" spans="9:9" x14ac:dyDescent="0.3">
      <c r="I6927" s="20" t="s">
        <v>1254020</v>
      </c>
    </row>
    <row r="6928" spans="9:9" x14ac:dyDescent="0.3">
      <c r="I6928" s="20" t="s">
        <v>1254021</v>
      </c>
    </row>
    <row r="6929" spans="9:9" x14ac:dyDescent="0.3">
      <c r="I6929" s="20" t="s">
        <v>1254022</v>
      </c>
    </row>
    <row r="6930" spans="9:9" x14ac:dyDescent="0.3">
      <c r="I6930" s="20" t="s">
        <v>1254023</v>
      </c>
    </row>
    <row r="6931" spans="9:9" x14ac:dyDescent="0.3">
      <c r="I6931" s="20" t="s">
        <v>1254024</v>
      </c>
    </row>
    <row r="6932" spans="9:9" x14ac:dyDescent="0.3">
      <c r="I6932" s="20" t="s">
        <v>1254025</v>
      </c>
    </row>
    <row r="6933" spans="9:9" x14ac:dyDescent="0.3">
      <c r="I6933" s="20" t="s">
        <v>1254026</v>
      </c>
    </row>
    <row r="6934" spans="9:9" x14ac:dyDescent="0.3">
      <c r="I6934" s="20" t="s">
        <v>1254027</v>
      </c>
    </row>
    <row r="6935" spans="9:9" x14ac:dyDescent="0.3">
      <c r="I6935" s="20" t="s">
        <v>1254028</v>
      </c>
    </row>
    <row r="6936" spans="9:9" x14ac:dyDescent="0.3">
      <c r="I6936" s="20" t="s">
        <v>1254029</v>
      </c>
    </row>
    <row r="6937" spans="9:9" x14ac:dyDescent="0.3">
      <c r="I6937" s="20" t="s">
        <v>1254030</v>
      </c>
    </row>
    <row r="6938" spans="9:9" x14ac:dyDescent="0.3">
      <c r="I6938" s="20" t="s">
        <v>1254031</v>
      </c>
    </row>
    <row r="6939" spans="9:9" x14ac:dyDescent="0.3">
      <c r="I6939" s="20" t="s">
        <v>1254032</v>
      </c>
    </row>
    <row r="6940" spans="9:9" x14ac:dyDescent="0.3">
      <c r="I6940" s="20" t="s">
        <v>1254033</v>
      </c>
    </row>
    <row r="6941" spans="9:9" x14ac:dyDescent="0.3">
      <c r="I6941" s="20" t="s">
        <v>1254034</v>
      </c>
    </row>
    <row r="6942" spans="9:9" x14ac:dyDescent="0.3">
      <c r="I6942" s="20" t="s">
        <v>1254035</v>
      </c>
    </row>
    <row r="6943" spans="9:9" x14ac:dyDescent="0.3">
      <c r="I6943" s="20" t="s">
        <v>1254036</v>
      </c>
    </row>
    <row r="6944" spans="9:9" x14ac:dyDescent="0.3">
      <c r="I6944" s="20" t="s">
        <v>1254037</v>
      </c>
    </row>
    <row r="6945" spans="9:9" x14ac:dyDescent="0.3">
      <c r="I6945" s="20" t="s">
        <v>1254038</v>
      </c>
    </row>
    <row r="6946" spans="9:9" x14ac:dyDescent="0.3">
      <c r="I6946" s="20" t="s">
        <v>1254039</v>
      </c>
    </row>
    <row r="6947" spans="9:9" x14ac:dyDescent="0.3">
      <c r="I6947" s="20" t="s">
        <v>1254040</v>
      </c>
    </row>
    <row r="6948" spans="9:9" x14ac:dyDescent="0.3">
      <c r="I6948" s="20" t="s">
        <v>1254041</v>
      </c>
    </row>
    <row r="6949" spans="9:9" x14ac:dyDescent="0.3">
      <c r="I6949" s="20" t="s">
        <v>1254042</v>
      </c>
    </row>
    <row r="6950" spans="9:9" x14ac:dyDescent="0.3">
      <c r="I6950" s="20" t="s">
        <v>1254043</v>
      </c>
    </row>
    <row r="6951" spans="9:9" x14ac:dyDescent="0.3">
      <c r="I6951" s="20" t="s">
        <v>1254044</v>
      </c>
    </row>
    <row r="6952" spans="9:9" x14ac:dyDescent="0.3">
      <c r="I6952" s="20" t="s">
        <v>1254045</v>
      </c>
    </row>
    <row r="6953" spans="9:9" x14ac:dyDescent="0.3">
      <c r="I6953" s="20" t="s">
        <v>1254046</v>
      </c>
    </row>
    <row r="6954" spans="9:9" x14ac:dyDescent="0.3">
      <c r="I6954" s="20" t="s">
        <v>1254047</v>
      </c>
    </row>
    <row r="6955" spans="9:9" x14ac:dyDescent="0.3">
      <c r="I6955" s="20" t="s">
        <v>1254048</v>
      </c>
    </row>
    <row r="6956" spans="9:9" x14ac:dyDescent="0.3">
      <c r="I6956" s="20" t="s">
        <v>1254049</v>
      </c>
    </row>
    <row r="6957" spans="9:9" x14ac:dyDescent="0.3">
      <c r="I6957" s="20" t="s">
        <v>1254050</v>
      </c>
    </row>
    <row r="6958" spans="9:9" x14ac:dyDescent="0.3">
      <c r="I6958" s="20" t="s">
        <v>1254051</v>
      </c>
    </row>
    <row r="6959" spans="9:9" x14ac:dyDescent="0.3">
      <c r="I6959" s="20" t="s">
        <v>1254052</v>
      </c>
    </row>
    <row r="6960" spans="9:9" x14ac:dyDescent="0.3">
      <c r="I6960" s="20" t="s">
        <v>1254053</v>
      </c>
    </row>
    <row r="6961" spans="9:9" x14ac:dyDescent="0.3">
      <c r="I6961" s="20" t="s">
        <v>1254054</v>
      </c>
    </row>
    <row r="6962" spans="9:9" x14ac:dyDescent="0.3">
      <c r="I6962" s="20" t="s">
        <v>1254055</v>
      </c>
    </row>
    <row r="6963" spans="9:9" x14ac:dyDescent="0.3">
      <c r="I6963" s="20" t="s">
        <v>1254056</v>
      </c>
    </row>
    <row r="6964" spans="9:9" x14ac:dyDescent="0.3">
      <c r="I6964" s="20" t="s">
        <v>1254057</v>
      </c>
    </row>
    <row r="6965" spans="9:9" x14ac:dyDescent="0.3">
      <c r="I6965" s="20" t="s">
        <v>1254058</v>
      </c>
    </row>
    <row r="6966" spans="9:9" x14ac:dyDescent="0.3">
      <c r="I6966" s="20" t="s">
        <v>1254059</v>
      </c>
    </row>
    <row r="6967" spans="9:9" x14ac:dyDescent="0.3">
      <c r="I6967" s="20" t="s">
        <v>1254060</v>
      </c>
    </row>
    <row r="6968" spans="9:9" x14ac:dyDescent="0.3">
      <c r="I6968" s="20" t="s">
        <v>1254061</v>
      </c>
    </row>
    <row r="6969" spans="9:9" x14ac:dyDescent="0.3">
      <c r="I6969" s="20" t="s">
        <v>1254062</v>
      </c>
    </row>
    <row r="6970" spans="9:9" x14ac:dyDescent="0.3">
      <c r="I6970" s="20" t="s">
        <v>1254063</v>
      </c>
    </row>
    <row r="6971" spans="9:9" x14ac:dyDescent="0.3">
      <c r="I6971" s="20" t="s">
        <v>1254064</v>
      </c>
    </row>
    <row r="6972" spans="9:9" x14ac:dyDescent="0.3">
      <c r="I6972" s="20" t="s">
        <v>1254065</v>
      </c>
    </row>
    <row r="6973" spans="9:9" x14ac:dyDescent="0.3">
      <c r="I6973" s="20" t="s">
        <v>1254066</v>
      </c>
    </row>
    <row r="6974" spans="9:9" x14ac:dyDescent="0.3">
      <c r="I6974" s="20" t="s">
        <v>1254067</v>
      </c>
    </row>
    <row r="6975" spans="9:9" x14ac:dyDescent="0.3">
      <c r="I6975" s="20" t="s">
        <v>1254068</v>
      </c>
    </row>
    <row r="6976" spans="9:9" x14ac:dyDescent="0.3">
      <c r="I6976" s="20" t="s">
        <v>1254069</v>
      </c>
    </row>
    <row r="6977" spans="9:9" x14ac:dyDescent="0.3">
      <c r="I6977" s="20" t="s">
        <v>1254070</v>
      </c>
    </row>
    <row r="6978" spans="9:9" x14ac:dyDescent="0.3">
      <c r="I6978" s="20" t="s">
        <v>1254071</v>
      </c>
    </row>
    <row r="6979" spans="9:9" x14ac:dyDescent="0.3">
      <c r="I6979" s="20" t="s">
        <v>1254072</v>
      </c>
    </row>
    <row r="6980" spans="9:9" x14ac:dyDescent="0.3">
      <c r="I6980" s="20" t="s">
        <v>1254073</v>
      </c>
    </row>
    <row r="6981" spans="9:9" x14ac:dyDescent="0.3">
      <c r="I6981" s="20" t="s">
        <v>1254074</v>
      </c>
    </row>
    <row r="6982" spans="9:9" x14ac:dyDescent="0.3">
      <c r="I6982" s="20" t="s">
        <v>1254075</v>
      </c>
    </row>
    <row r="6983" spans="9:9" x14ac:dyDescent="0.3">
      <c r="I6983" s="20" t="s">
        <v>1254076</v>
      </c>
    </row>
    <row r="6984" spans="9:9" x14ac:dyDescent="0.3">
      <c r="I6984" s="20" t="s">
        <v>1254077</v>
      </c>
    </row>
    <row r="6985" spans="9:9" x14ac:dyDescent="0.3">
      <c r="I6985" s="20" t="s">
        <v>1254078</v>
      </c>
    </row>
    <row r="6986" spans="9:9" x14ac:dyDescent="0.3">
      <c r="I6986" s="20" t="s">
        <v>1254079</v>
      </c>
    </row>
    <row r="6987" spans="9:9" x14ac:dyDescent="0.3">
      <c r="I6987" s="20" t="s">
        <v>1254080</v>
      </c>
    </row>
    <row r="6988" spans="9:9" x14ac:dyDescent="0.3">
      <c r="I6988" s="20" t="s">
        <v>1254081</v>
      </c>
    </row>
    <row r="6989" spans="9:9" x14ac:dyDescent="0.3">
      <c r="I6989" s="20" t="s">
        <v>1254082</v>
      </c>
    </row>
    <row r="6990" spans="9:9" x14ac:dyDescent="0.3">
      <c r="I6990" s="20" t="s">
        <v>1254083</v>
      </c>
    </row>
    <row r="6991" spans="9:9" x14ac:dyDescent="0.3">
      <c r="I6991" s="20" t="s">
        <v>1254084</v>
      </c>
    </row>
    <row r="6992" spans="9:9" x14ac:dyDescent="0.3">
      <c r="I6992" s="20" t="s">
        <v>1254085</v>
      </c>
    </row>
    <row r="6993" spans="9:9" x14ac:dyDescent="0.3">
      <c r="I6993" s="20" t="s">
        <v>1254086</v>
      </c>
    </row>
    <row r="6994" spans="9:9" x14ac:dyDescent="0.3">
      <c r="I6994" s="20" t="s">
        <v>1254087</v>
      </c>
    </row>
    <row r="6995" spans="9:9" x14ac:dyDescent="0.3">
      <c r="I6995" s="20" t="s">
        <v>1254088</v>
      </c>
    </row>
    <row r="6996" spans="9:9" x14ac:dyDescent="0.3">
      <c r="I6996" s="20" t="s">
        <v>1254089</v>
      </c>
    </row>
    <row r="6997" spans="9:9" x14ac:dyDescent="0.3">
      <c r="I6997" s="20" t="s">
        <v>1254090</v>
      </c>
    </row>
    <row r="6998" spans="9:9" x14ac:dyDescent="0.3">
      <c r="I6998" s="20" t="s">
        <v>1254091</v>
      </c>
    </row>
    <row r="6999" spans="9:9" x14ac:dyDescent="0.3">
      <c r="I6999" s="20" t="s">
        <v>1254092</v>
      </c>
    </row>
    <row r="7000" spans="9:9" x14ac:dyDescent="0.3">
      <c r="I7000" s="20" t="s">
        <v>1254093</v>
      </c>
    </row>
    <row r="7001" spans="9:9" x14ac:dyDescent="0.3">
      <c r="I7001" s="20" t="s">
        <v>1254094</v>
      </c>
    </row>
    <row r="7002" spans="9:9" x14ac:dyDescent="0.3">
      <c r="I7002" s="20" t="s">
        <v>1254095</v>
      </c>
    </row>
    <row r="7003" spans="9:9" x14ac:dyDescent="0.3">
      <c r="I7003" s="20" t="s">
        <v>1254096</v>
      </c>
    </row>
    <row r="7004" spans="9:9" x14ac:dyDescent="0.3">
      <c r="I7004" s="20" t="s">
        <v>1254097</v>
      </c>
    </row>
    <row r="7005" spans="9:9" x14ac:dyDescent="0.3">
      <c r="I7005" s="20" t="s">
        <v>1254098</v>
      </c>
    </row>
    <row r="7006" spans="9:9" x14ac:dyDescent="0.3">
      <c r="I7006" s="20" t="s">
        <v>1254099</v>
      </c>
    </row>
    <row r="7007" spans="9:9" x14ac:dyDescent="0.3">
      <c r="I7007" s="20" t="s">
        <v>1254100</v>
      </c>
    </row>
    <row r="7008" spans="9:9" x14ac:dyDescent="0.3">
      <c r="I7008" s="20" t="s">
        <v>1254101</v>
      </c>
    </row>
    <row r="7009" spans="9:9" x14ac:dyDescent="0.3">
      <c r="I7009" s="20" t="s">
        <v>1254102</v>
      </c>
    </row>
    <row r="7010" spans="9:9" x14ac:dyDescent="0.3">
      <c r="I7010" s="20" t="s">
        <v>1254103</v>
      </c>
    </row>
    <row r="7011" spans="9:9" x14ac:dyDescent="0.3">
      <c r="I7011" s="20" t="s">
        <v>1254104</v>
      </c>
    </row>
    <row r="7012" spans="9:9" x14ac:dyDescent="0.3">
      <c r="I7012" s="20" t="s">
        <v>1254105</v>
      </c>
    </row>
    <row r="7013" spans="9:9" x14ac:dyDescent="0.3">
      <c r="I7013" s="20" t="s">
        <v>1254106</v>
      </c>
    </row>
    <row r="7014" spans="9:9" x14ac:dyDescent="0.3">
      <c r="I7014" s="20" t="s">
        <v>1254107</v>
      </c>
    </row>
    <row r="7015" spans="9:9" x14ac:dyDescent="0.3">
      <c r="I7015" s="20" t="s">
        <v>1254108</v>
      </c>
    </row>
    <row r="7016" spans="9:9" x14ac:dyDescent="0.3">
      <c r="I7016" s="20" t="s">
        <v>1254109</v>
      </c>
    </row>
    <row r="7017" spans="9:9" x14ac:dyDescent="0.3">
      <c r="I7017" s="20" t="s">
        <v>1254110</v>
      </c>
    </row>
    <row r="7018" spans="9:9" x14ac:dyDescent="0.3">
      <c r="I7018" s="20" t="s">
        <v>1254111</v>
      </c>
    </row>
    <row r="7019" spans="9:9" x14ac:dyDescent="0.3">
      <c r="I7019" s="20" t="s">
        <v>1254112</v>
      </c>
    </row>
    <row r="7020" spans="9:9" x14ac:dyDescent="0.3">
      <c r="I7020" s="20" t="s">
        <v>1254113</v>
      </c>
    </row>
    <row r="7021" spans="9:9" x14ac:dyDescent="0.3">
      <c r="I7021" s="20" t="s">
        <v>1254114</v>
      </c>
    </row>
    <row r="7022" spans="9:9" x14ac:dyDescent="0.3">
      <c r="I7022" s="20" t="s">
        <v>1254115</v>
      </c>
    </row>
    <row r="7023" spans="9:9" x14ac:dyDescent="0.3">
      <c r="I7023" s="20" t="s">
        <v>1254116</v>
      </c>
    </row>
    <row r="7024" spans="9:9" x14ac:dyDescent="0.3">
      <c r="I7024" s="20" t="s">
        <v>1254117</v>
      </c>
    </row>
    <row r="7025" spans="9:9" x14ac:dyDescent="0.3">
      <c r="I7025" s="20" t="s">
        <v>1254118</v>
      </c>
    </row>
    <row r="7026" spans="9:9" x14ac:dyDescent="0.3">
      <c r="I7026" s="20" t="s">
        <v>1254119</v>
      </c>
    </row>
    <row r="7027" spans="9:9" x14ac:dyDescent="0.3">
      <c r="I7027" s="20" t="s">
        <v>1254120</v>
      </c>
    </row>
    <row r="7028" spans="9:9" x14ac:dyDescent="0.3">
      <c r="I7028" s="20" t="s">
        <v>1254121</v>
      </c>
    </row>
    <row r="7029" spans="9:9" x14ac:dyDescent="0.3">
      <c r="I7029" s="20" t="s">
        <v>1254122</v>
      </c>
    </row>
    <row r="7030" spans="9:9" x14ac:dyDescent="0.3">
      <c r="I7030" s="20" t="s">
        <v>1254123</v>
      </c>
    </row>
    <row r="7031" spans="9:9" x14ac:dyDescent="0.3">
      <c r="I7031" s="20" t="s">
        <v>1254124</v>
      </c>
    </row>
    <row r="7032" spans="9:9" x14ac:dyDescent="0.3">
      <c r="I7032" s="20" t="s">
        <v>1254125</v>
      </c>
    </row>
    <row r="7033" spans="9:9" x14ac:dyDescent="0.3">
      <c r="I7033" s="20" t="s">
        <v>1254126</v>
      </c>
    </row>
    <row r="7034" spans="9:9" x14ac:dyDescent="0.3">
      <c r="I7034" s="20" t="s">
        <v>1254127</v>
      </c>
    </row>
    <row r="7035" spans="9:9" x14ac:dyDescent="0.3">
      <c r="I7035" s="20" t="s">
        <v>1254128</v>
      </c>
    </row>
    <row r="7036" spans="9:9" x14ac:dyDescent="0.3">
      <c r="I7036" s="20" t="s">
        <v>1254129</v>
      </c>
    </row>
    <row r="7037" spans="9:9" x14ac:dyDescent="0.3">
      <c r="I7037" s="20" t="s">
        <v>1254130</v>
      </c>
    </row>
    <row r="7038" spans="9:9" x14ac:dyDescent="0.3">
      <c r="I7038" s="20" t="s">
        <v>1254131</v>
      </c>
    </row>
    <row r="7039" spans="9:9" x14ac:dyDescent="0.3">
      <c r="I7039" s="20" t="s">
        <v>1254132</v>
      </c>
    </row>
    <row r="7040" spans="9:9" x14ac:dyDescent="0.3">
      <c r="I7040" s="20" t="s">
        <v>1254133</v>
      </c>
    </row>
    <row r="7041" spans="9:9" x14ac:dyDescent="0.3">
      <c r="I7041" s="20" t="s">
        <v>1254134</v>
      </c>
    </row>
    <row r="7042" spans="9:9" x14ac:dyDescent="0.3">
      <c r="I7042" s="20" t="s">
        <v>1254135</v>
      </c>
    </row>
    <row r="7043" spans="9:9" x14ac:dyDescent="0.3">
      <c r="I7043" s="20" t="s">
        <v>1254136</v>
      </c>
    </row>
    <row r="7044" spans="9:9" x14ac:dyDescent="0.3">
      <c r="I7044" s="20" t="s">
        <v>1254137</v>
      </c>
    </row>
    <row r="7045" spans="9:9" x14ac:dyDescent="0.3">
      <c r="I7045" s="20" t="s">
        <v>1254138</v>
      </c>
    </row>
    <row r="7046" spans="9:9" x14ac:dyDescent="0.3">
      <c r="I7046" s="20" t="s">
        <v>1254139</v>
      </c>
    </row>
    <row r="7047" spans="9:9" x14ac:dyDescent="0.3">
      <c r="I7047" s="20" t="s">
        <v>1254140</v>
      </c>
    </row>
    <row r="7048" spans="9:9" x14ac:dyDescent="0.3">
      <c r="I7048" s="20" t="s">
        <v>1254141</v>
      </c>
    </row>
    <row r="7049" spans="9:9" x14ac:dyDescent="0.3">
      <c r="I7049" s="20" t="s">
        <v>1254142</v>
      </c>
    </row>
    <row r="7050" spans="9:9" x14ac:dyDescent="0.3">
      <c r="I7050" s="20" t="s">
        <v>1254143</v>
      </c>
    </row>
    <row r="7051" spans="9:9" x14ac:dyDescent="0.3">
      <c r="I7051" s="20" t="s">
        <v>1254144</v>
      </c>
    </row>
    <row r="7052" spans="9:9" x14ac:dyDescent="0.3">
      <c r="I7052" s="20" t="s">
        <v>1254145</v>
      </c>
    </row>
    <row r="7053" spans="9:9" x14ac:dyDescent="0.3">
      <c r="I7053" s="20" t="s">
        <v>1254146</v>
      </c>
    </row>
    <row r="7054" spans="9:9" x14ac:dyDescent="0.3">
      <c r="I7054" s="20" t="s">
        <v>1254147</v>
      </c>
    </row>
    <row r="7055" spans="9:9" x14ac:dyDescent="0.3">
      <c r="I7055" s="20" t="s">
        <v>1254148</v>
      </c>
    </row>
    <row r="7056" spans="9:9" x14ac:dyDescent="0.3">
      <c r="I7056" s="20" t="s">
        <v>1254149</v>
      </c>
    </row>
    <row r="7057" spans="9:9" x14ac:dyDescent="0.3">
      <c r="I7057" s="20" t="s">
        <v>1254150</v>
      </c>
    </row>
    <row r="7058" spans="9:9" x14ac:dyDescent="0.3">
      <c r="I7058" s="20" t="s">
        <v>1254151</v>
      </c>
    </row>
    <row r="7059" spans="9:9" x14ac:dyDescent="0.3">
      <c r="I7059" s="20" t="s">
        <v>1254152</v>
      </c>
    </row>
    <row r="7060" spans="9:9" x14ac:dyDescent="0.3">
      <c r="I7060" s="20" t="s">
        <v>1254153</v>
      </c>
    </row>
    <row r="7061" spans="9:9" x14ac:dyDescent="0.3">
      <c r="I7061" s="20" t="s">
        <v>1254154</v>
      </c>
    </row>
    <row r="7062" spans="9:9" x14ac:dyDescent="0.3">
      <c r="I7062" s="20" t="s">
        <v>1254155</v>
      </c>
    </row>
    <row r="7063" spans="9:9" x14ac:dyDescent="0.3">
      <c r="I7063" s="20" t="s">
        <v>1254156</v>
      </c>
    </row>
    <row r="7064" spans="9:9" x14ac:dyDescent="0.3">
      <c r="I7064" s="20" t="s">
        <v>1254157</v>
      </c>
    </row>
    <row r="7065" spans="9:9" x14ac:dyDescent="0.3">
      <c r="I7065" s="20" t="s">
        <v>1254158</v>
      </c>
    </row>
    <row r="7066" spans="9:9" x14ac:dyDescent="0.3">
      <c r="I7066" s="20" t="s">
        <v>1254159</v>
      </c>
    </row>
    <row r="7067" spans="9:9" x14ac:dyDescent="0.3">
      <c r="I7067" s="20" t="s">
        <v>1254160</v>
      </c>
    </row>
    <row r="7068" spans="9:9" x14ac:dyDescent="0.3">
      <c r="I7068" s="20" t="s">
        <v>1254161</v>
      </c>
    </row>
    <row r="7069" spans="9:9" x14ac:dyDescent="0.3">
      <c r="I7069" s="20" t="s">
        <v>1254162</v>
      </c>
    </row>
    <row r="7070" spans="9:9" x14ac:dyDescent="0.3">
      <c r="I7070" s="20" t="s">
        <v>1254163</v>
      </c>
    </row>
    <row r="7071" spans="9:9" x14ac:dyDescent="0.3">
      <c r="I7071" s="20" t="s">
        <v>1254164</v>
      </c>
    </row>
    <row r="7072" spans="9:9" x14ac:dyDescent="0.3">
      <c r="I7072" s="20" t="s">
        <v>1254165</v>
      </c>
    </row>
    <row r="7073" spans="9:9" x14ac:dyDescent="0.3">
      <c r="I7073" s="20" t="s">
        <v>1254166</v>
      </c>
    </row>
    <row r="7074" spans="9:9" x14ac:dyDescent="0.3">
      <c r="I7074" s="20" t="s">
        <v>1254167</v>
      </c>
    </row>
    <row r="7075" spans="9:9" x14ac:dyDescent="0.3">
      <c r="I7075" s="20" t="s">
        <v>1254168</v>
      </c>
    </row>
    <row r="7076" spans="9:9" x14ac:dyDescent="0.3">
      <c r="I7076" s="20" t="s">
        <v>1254169</v>
      </c>
    </row>
    <row r="7077" spans="9:9" x14ac:dyDescent="0.3">
      <c r="I7077" s="20" t="s">
        <v>1254170</v>
      </c>
    </row>
    <row r="7078" spans="9:9" x14ac:dyDescent="0.3">
      <c r="I7078" s="20" t="s">
        <v>1254171</v>
      </c>
    </row>
    <row r="7079" spans="9:9" x14ac:dyDescent="0.3">
      <c r="I7079" s="20" t="s">
        <v>1254172</v>
      </c>
    </row>
    <row r="7080" spans="9:9" x14ac:dyDescent="0.3">
      <c r="I7080" s="20" t="s">
        <v>1254173</v>
      </c>
    </row>
    <row r="7081" spans="9:9" x14ac:dyDescent="0.3">
      <c r="I7081" s="20" t="s">
        <v>1254174</v>
      </c>
    </row>
    <row r="7082" spans="9:9" x14ac:dyDescent="0.3">
      <c r="I7082" s="20" t="s">
        <v>1254175</v>
      </c>
    </row>
    <row r="7083" spans="9:9" x14ac:dyDescent="0.3">
      <c r="I7083" s="20" t="s">
        <v>1254176</v>
      </c>
    </row>
    <row r="7084" spans="9:9" x14ac:dyDescent="0.3">
      <c r="I7084" s="20" t="s">
        <v>1254177</v>
      </c>
    </row>
    <row r="7085" spans="9:9" x14ac:dyDescent="0.3">
      <c r="I7085" s="20" t="s">
        <v>1254178</v>
      </c>
    </row>
    <row r="7086" spans="9:9" x14ac:dyDescent="0.3">
      <c r="I7086" s="20" t="s">
        <v>1254179</v>
      </c>
    </row>
    <row r="7087" spans="9:9" x14ac:dyDescent="0.3">
      <c r="I7087" s="20" t="s">
        <v>1254180</v>
      </c>
    </row>
    <row r="7088" spans="9:9" x14ac:dyDescent="0.3">
      <c r="I7088" s="20" t="s">
        <v>1254181</v>
      </c>
    </row>
    <row r="7089" spans="9:9" x14ac:dyDescent="0.3">
      <c r="I7089" s="20" t="s">
        <v>1254182</v>
      </c>
    </row>
    <row r="7090" spans="9:9" x14ac:dyDescent="0.3">
      <c r="I7090" s="20" t="s">
        <v>1254183</v>
      </c>
    </row>
    <row r="7091" spans="9:9" x14ac:dyDescent="0.3">
      <c r="I7091" s="20" t="s">
        <v>1254184</v>
      </c>
    </row>
    <row r="7092" spans="9:9" x14ac:dyDescent="0.3">
      <c r="I7092" s="20" t="s">
        <v>1254185</v>
      </c>
    </row>
    <row r="7093" spans="9:9" x14ac:dyDescent="0.3">
      <c r="I7093" s="20" t="s">
        <v>1254186</v>
      </c>
    </row>
    <row r="7094" spans="9:9" x14ac:dyDescent="0.3">
      <c r="I7094" s="20" t="s">
        <v>1254187</v>
      </c>
    </row>
    <row r="7095" spans="9:9" x14ac:dyDescent="0.3">
      <c r="I7095" s="20" t="s">
        <v>1254188</v>
      </c>
    </row>
    <row r="7096" spans="9:9" x14ac:dyDescent="0.3">
      <c r="I7096" s="20" t="s">
        <v>1254189</v>
      </c>
    </row>
    <row r="7097" spans="9:9" x14ac:dyDescent="0.3">
      <c r="I7097" s="20" t="s">
        <v>1254190</v>
      </c>
    </row>
    <row r="7098" spans="9:9" x14ac:dyDescent="0.3">
      <c r="I7098" s="20" t="s">
        <v>1254191</v>
      </c>
    </row>
    <row r="7099" spans="9:9" x14ac:dyDescent="0.3">
      <c r="I7099" s="20" t="s">
        <v>1254192</v>
      </c>
    </row>
    <row r="7100" spans="9:9" x14ac:dyDescent="0.3">
      <c r="I7100" s="20" t="s">
        <v>1254193</v>
      </c>
    </row>
    <row r="7101" spans="9:9" x14ac:dyDescent="0.3">
      <c r="I7101" s="20" t="s">
        <v>1254194</v>
      </c>
    </row>
    <row r="7102" spans="9:9" x14ac:dyDescent="0.3">
      <c r="I7102" s="20" t="s">
        <v>1254195</v>
      </c>
    </row>
    <row r="7103" spans="9:9" x14ac:dyDescent="0.3">
      <c r="I7103" s="20" t="s">
        <v>1254196</v>
      </c>
    </row>
    <row r="7104" spans="9:9" x14ac:dyDescent="0.3">
      <c r="I7104" s="20" t="s">
        <v>1254197</v>
      </c>
    </row>
    <row r="7105" spans="9:9" x14ac:dyDescent="0.3">
      <c r="I7105" s="20" t="s">
        <v>1254198</v>
      </c>
    </row>
    <row r="7106" spans="9:9" x14ac:dyDescent="0.3">
      <c r="I7106" s="20" t="s">
        <v>1254199</v>
      </c>
    </row>
    <row r="7107" spans="9:9" x14ac:dyDescent="0.3">
      <c r="I7107" s="20" t="s">
        <v>1254200</v>
      </c>
    </row>
    <row r="7108" spans="9:9" x14ac:dyDescent="0.3">
      <c r="I7108" s="20" t="s">
        <v>1254201</v>
      </c>
    </row>
    <row r="7109" spans="9:9" x14ac:dyDescent="0.3">
      <c r="I7109" s="20" t="s">
        <v>1254202</v>
      </c>
    </row>
    <row r="7110" spans="9:9" x14ac:dyDescent="0.3">
      <c r="I7110" s="20" t="s">
        <v>1254203</v>
      </c>
    </row>
    <row r="7111" spans="9:9" x14ac:dyDescent="0.3">
      <c r="I7111" s="20" t="s">
        <v>1254204</v>
      </c>
    </row>
    <row r="7112" spans="9:9" x14ac:dyDescent="0.3">
      <c r="I7112" s="20" t="s">
        <v>1254205</v>
      </c>
    </row>
    <row r="7113" spans="9:9" x14ac:dyDescent="0.3">
      <c r="I7113" s="20" t="s">
        <v>1254206</v>
      </c>
    </row>
    <row r="7114" spans="9:9" x14ac:dyDescent="0.3">
      <c r="I7114" s="20" t="s">
        <v>1254207</v>
      </c>
    </row>
    <row r="7115" spans="9:9" x14ac:dyDescent="0.3">
      <c r="I7115" s="20" t="s">
        <v>1254208</v>
      </c>
    </row>
    <row r="7116" spans="9:9" x14ac:dyDescent="0.3">
      <c r="I7116" s="20" t="s">
        <v>1254209</v>
      </c>
    </row>
    <row r="7117" spans="9:9" x14ac:dyDescent="0.3">
      <c r="I7117" s="20" t="s">
        <v>1254210</v>
      </c>
    </row>
    <row r="7118" spans="9:9" x14ac:dyDescent="0.3">
      <c r="I7118" s="20" t="s">
        <v>1254211</v>
      </c>
    </row>
    <row r="7119" spans="9:9" x14ac:dyDescent="0.3">
      <c r="I7119" s="20" t="s">
        <v>1254212</v>
      </c>
    </row>
    <row r="7120" spans="9:9" x14ac:dyDescent="0.3">
      <c r="I7120" s="20" t="s">
        <v>1254213</v>
      </c>
    </row>
    <row r="7121" spans="9:9" x14ac:dyDescent="0.3">
      <c r="I7121" s="20" t="s">
        <v>1254214</v>
      </c>
    </row>
    <row r="7122" spans="9:9" x14ac:dyDescent="0.3">
      <c r="I7122" s="20" t="s">
        <v>1254215</v>
      </c>
    </row>
    <row r="7123" spans="9:9" x14ac:dyDescent="0.3">
      <c r="I7123" s="20" t="s">
        <v>1254216</v>
      </c>
    </row>
    <row r="7124" spans="9:9" x14ac:dyDescent="0.3">
      <c r="I7124" s="20" t="s">
        <v>1254217</v>
      </c>
    </row>
    <row r="7125" spans="9:9" x14ac:dyDescent="0.3">
      <c r="I7125" s="20" t="s">
        <v>1254218</v>
      </c>
    </row>
    <row r="7126" spans="9:9" x14ac:dyDescent="0.3">
      <c r="I7126" s="20" t="s">
        <v>1254219</v>
      </c>
    </row>
    <row r="7127" spans="9:9" x14ac:dyDescent="0.3">
      <c r="I7127" s="20" t="s">
        <v>1254220</v>
      </c>
    </row>
    <row r="7128" spans="9:9" x14ac:dyDescent="0.3">
      <c r="I7128" s="20" t="s">
        <v>1254221</v>
      </c>
    </row>
    <row r="7129" spans="9:9" x14ac:dyDescent="0.3">
      <c r="I7129" s="20" t="s">
        <v>1254222</v>
      </c>
    </row>
    <row r="7130" spans="9:9" x14ac:dyDescent="0.3">
      <c r="I7130" s="20" t="s">
        <v>1254223</v>
      </c>
    </row>
    <row r="7131" spans="9:9" x14ac:dyDescent="0.3">
      <c r="I7131" s="20" t="s">
        <v>1254224</v>
      </c>
    </row>
    <row r="7132" spans="9:9" x14ac:dyDescent="0.3">
      <c r="I7132" s="20" t="s">
        <v>1254225</v>
      </c>
    </row>
    <row r="7133" spans="9:9" x14ac:dyDescent="0.3">
      <c r="I7133" s="20" t="s">
        <v>1254226</v>
      </c>
    </row>
    <row r="7134" spans="9:9" x14ac:dyDescent="0.3">
      <c r="I7134" s="20" t="s">
        <v>1254227</v>
      </c>
    </row>
    <row r="7135" spans="9:9" x14ac:dyDescent="0.3">
      <c r="I7135" s="20" t="s">
        <v>1254228</v>
      </c>
    </row>
    <row r="7136" spans="9:9" x14ac:dyDescent="0.3">
      <c r="I7136" s="20" t="s">
        <v>1254229</v>
      </c>
    </row>
    <row r="7137" spans="9:9" x14ac:dyDescent="0.3">
      <c r="I7137" s="20" t="s">
        <v>1254230</v>
      </c>
    </row>
    <row r="7138" spans="9:9" x14ac:dyDescent="0.3">
      <c r="I7138" s="20" t="s">
        <v>1254231</v>
      </c>
    </row>
    <row r="7139" spans="9:9" x14ac:dyDescent="0.3">
      <c r="I7139" s="20" t="s">
        <v>1254232</v>
      </c>
    </row>
    <row r="7140" spans="9:9" x14ac:dyDescent="0.3">
      <c r="I7140" s="20" t="s">
        <v>1254233</v>
      </c>
    </row>
    <row r="7141" spans="9:9" x14ac:dyDescent="0.3">
      <c r="I7141" s="20" t="s">
        <v>1254234</v>
      </c>
    </row>
    <row r="7142" spans="9:9" x14ac:dyDescent="0.3">
      <c r="I7142" s="20" t="s">
        <v>1254235</v>
      </c>
    </row>
    <row r="7143" spans="9:9" x14ac:dyDescent="0.3">
      <c r="I7143" s="20" t="s">
        <v>1254236</v>
      </c>
    </row>
    <row r="7144" spans="9:9" x14ac:dyDescent="0.3">
      <c r="I7144" s="20" t="s">
        <v>1254237</v>
      </c>
    </row>
    <row r="7145" spans="9:9" x14ac:dyDescent="0.3">
      <c r="I7145" s="20" t="s">
        <v>1254238</v>
      </c>
    </row>
    <row r="7146" spans="9:9" x14ac:dyDescent="0.3">
      <c r="I7146" s="20" t="s">
        <v>1254239</v>
      </c>
    </row>
    <row r="7147" spans="9:9" x14ac:dyDescent="0.3">
      <c r="I7147" s="20" t="s">
        <v>1254240</v>
      </c>
    </row>
    <row r="7148" spans="9:9" x14ac:dyDescent="0.3">
      <c r="I7148" s="20" t="s">
        <v>1254241</v>
      </c>
    </row>
    <row r="7149" spans="9:9" x14ac:dyDescent="0.3">
      <c r="I7149" s="20" t="s">
        <v>1254242</v>
      </c>
    </row>
    <row r="7150" spans="9:9" x14ac:dyDescent="0.3">
      <c r="I7150" s="20" t="s">
        <v>1254243</v>
      </c>
    </row>
    <row r="7151" spans="9:9" x14ac:dyDescent="0.3">
      <c r="I7151" s="20" t="s">
        <v>1254244</v>
      </c>
    </row>
    <row r="7152" spans="9:9" x14ac:dyDescent="0.3">
      <c r="I7152" s="20" t="s">
        <v>1254245</v>
      </c>
    </row>
    <row r="7153" spans="9:9" x14ac:dyDescent="0.3">
      <c r="I7153" s="20" t="s">
        <v>1254246</v>
      </c>
    </row>
    <row r="7154" spans="9:9" x14ac:dyDescent="0.3">
      <c r="I7154" s="20" t="s">
        <v>1254247</v>
      </c>
    </row>
    <row r="7155" spans="9:9" x14ac:dyDescent="0.3">
      <c r="I7155" s="20" t="s">
        <v>1254248</v>
      </c>
    </row>
    <row r="7156" spans="9:9" x14ac:dyDescent="0.3">
      <c r="I7156" s="20" t="s">
        <v>1254249</v>
      </c>
    </row>
    <row r="7157" spans="9:9" x14ac:dyDescent="0.3">
      <c r="I7157" s="20" t="s">
        <v>1254250</v>
      </c>
    </row>
    <row r="7158" spans="9:9" x14ac:dyDescent="0.3">
      <c r="I7158" s="20" t="s">
        <v>1254251</v>
      </c>
    </row>
    <row r="7159" spans="9:9" x14ac:dyDescent="0.3">
      <c r="I7159" s="20" t="s">
        <v>1254252</v>
      </c>
    </row>
    <row r="7160" spans="9:9" x14ac:dyDescent="0.3">
      <c r="I7160" s="20" t="s">
        <v>1254253</v>
      </c>
    </row>
    <row r="7161" spans="9:9" x14ac:dyDescent="0.3">
      <c r="I7161" s="20" t="s">
        <v>1254254</v>
      </c>
    </row>
    <row r="7162" spans="9:9" x14ac:dyDescent="0.3">
      <c r="I7162" s="20" t="s">
        <v>1254255</v>
      </c>
    </row>
    <row r="7163" spans="9:9" x14ac:dyDescent="0.3">
      <c r="I7163" s="20" t="s">
        <v>1254256</v>
      </c>
    </row>
    <row r="7164" spans="9:9" x14ac:dyDescent="0.3">
      <c r="I7164" s="20" t="s">
        <v>1254257</v>
      </c>
    </row>
    <row r="7165" spans="9:9" x14ac:dyDescent="0.3">
      <c r="I7165" s="20" t="s">
        <v>1254258</v>
      </c>
    </row>
    <row r="7166" spans="9:9" x14ac:dyDescent="0.3">
      <c r="I7166" s="20" t="s">
        <v>1254259</v>
      </c>
    </row>
    <row r="7167" spans="9:9" x14ac:dyDescent="0.3">
      <c r="I7167" s="20" t="s">
        <v>1254260</v>
      </c>
    </row>
    <row r="7168" spans="9:9" x14ac:dyDescent="0.3">
      <c r="I7168" s="20" t="s">
        <v>1254261</v>
      </c>
    </row>
    <row r="7169" spans="9:9" x14ac:dyDescent="0.3">
      <c r="I7169" s="20" t="s">
        <v>1254262</v>
      </c>
    </row>
    <row r="7170" spans="9:9" x14ac:dyDescent="0.3">
      <c r="I7170" s="20" t="s">
        <v>1254263</v>
      </c>
    </row>
    <row r="7171" spans="9:9" x14ac:dyDescent="0.3">
      <c r="I7171" s="20" t="s">
        <v>1254264</v>
      </c>
    </row>
    <row r="7172" spans="9:9" x14ac:dyDescent="0.3">
      <c r="I7172" s="20" t="s">
        <v>1254265</v>
      </c>
    </row>
    <row r="7173" spans="9:9" x14ac:dyDescent="0.3">
      <c r="I7173" s="20" t="s">
        <v>1254266</v>
      </c>
    </row>
    <row r="7174" spans="9:9" x14ac:dyDescent="0.3">
      <c r="I7174" s="20" t="s">
        <v>1254267</v>
      </c>
    </row>
    <row r="7175" spans="9:9" x14ac:dyDescent="0.3">
      <c r="I7175" s="20" t="s">
        <v>1254268</v>
      </c>
    </row>
    <row r="7176" spans="9:9" x14ac:dyDescent="0.3">
      <c r="I7176" s="20" t="s">
        <v>1254269</v>
      </c>
    </row>
    <row r="7177" spans="9:9" x14ac:dyDescent="0.3">
      <c r="I7177" s="20" t="s">
        <v>1254270</v>
      </c>
    </row>
    <row r="7178" spans="9:9" x14ac:dyDescent="0.3">
      <c r="I7178" s="20" t="s">
        <v>1254271</v>
      </c>
    </row>
    <row r="7179" spans="9:9" x14ac:dyDescent="0.3">
      <c r="I7179" s="20" t="s">
        <v>1254272</v>
      </c>
    </row>
    <row r="7180" spans="9:9" x14ac:dyDescent="0.3">
      <c r="I7180" s="20" t="s">
        <v>1254273</v>
      </c>
    </row>
    <row r="7181" spans="9:9" x14ac:dyDescent="0.3">
      <c r="I7181" s="20" t="s">
        <v>1254274</v>
      </c>
    </row>
    <row r="7182" spans="9:9" x14ac:dyDescent="0.3">
      <c r="I7182" s="20" t="s">
        <v>1254275</v>
      </c>
    </row>
    <row r="7183" spans="9:9" x14ac:dyDescent="0.3">
      <c r="I7183" s="20" t="s">
        <v>1254276</v>
      </c>
    </row>
    <row r="7184" spans="9:9" x14ac:dyDescent="0.3">
      <c r="I7184" s="20" t="s">
        <v>1254277</v>
      </c>
    </row>
    <row r="7185" spans="9:9" x14ac:dyDescent="0.3">
      <c r="I7185" s="20" t="s">
        <v>1254278</v>
      </c>
    </row>
    <row r="7186" spans="9:9" x14ac:dyDescent="0.3">
      <c r="I7186" s="20" t="s">
        <v>1254279</v>
      </c>
    </row>
    <row r="7187" spans="9:9" x14ac:dyDescent="0.3">
      <c r="I7187" s="20" t="s">
        <v>1254280</v>
      </c>
    </row>
    <row r="7188" spans="9:9" x14ac:dyDescent="0.3">
      <c r="I7188" s="20" t="s">
        <v>1254281</v>
      </c>
    </row>
    <row r="7189" spans="9:9" x14ac:dyDescent="0.3">
      <c r="I7189" s="20" t="s">
        <v>1254282</v>
      </c>
    </row>
    <row r="7190" spans="9:9" x14ac:dyDescent="0.3">
      <c r="I7190" s="20" t="s">
        <v>1254283</v>
      </c>
    </row>
    <row r="7191" spans="9:9" x14ac:dyDescent="0.3">
      <c r="I7191" s="20" t="s">
        <v>1254284</v>
      </c>
    </row>
    <row r="7192" spans="9:9" x14ac:dyDescent="0.3">
      <c r="I7192" s="20" t="s">
        <v>1254285</v>
      </c>
    </row>
    <row r="7193" spans="9:9" x14ac:dyDescent="0.3">
      <c r="I7193" s="20" t="s">
        <v>1254286</v>
      </c>
    </row>
    <row r="7194" spans="9:9" x14ac:dyDescent="0.3">
      <c r="I7194" s="20" t="s">
        <v>1254287</v>
      </c>
    </row>
    <row r="7195" spans="9:9" x14ac:dyDescent="0.3">
      <c r="I7195" s="20" t="s">
        <v>1254288</v>
      </c>
    </row>
    <row r="7196" spans="9:9" x14ac:dyDescent="0.3">
      <c r="I7196" s="20" t="s">
        <v>1254289</v>
      </c>
    </row>
    <row r="7197" spans="9:9" x14ac:dyDescent="0.3">
      <c r="I7197" s="20" t="s">
        <v>1254290</v>
      </c>
    </row>
    <row r="7198" spans="9:9" x14ac:dyDescent="0.3">
      <c r="I7198" s="20" t="s">
        <v>1254291</v>
      </c>
    </row>
    <row r="7199" spans="9:9" x14ac:dyDescent="0.3">
      <c r="I7199" s="20" t="s">
        <v>1254292</v>
      </c>
    </row>
    <row r="7200" spans="9:9" x14ac:dyDescent="0.3">
      <c r="I7200" s="20" t="s">
        <v>1254293</v>
      </c>
    </row>
    <row r="7201" spans="9:9" x14ac:dyDescent="0.3">
      <c r="I7201" s="20" t="s">
        <v>1254294</v>
      </c>
    </row>
    <row r="7202" spans="9:9" x14ac:dyDescent="0.3">
      <c r="I7202" s="20" t="s">
        <v>1254295</v>
      </c>
    </row>
    <row r="7203" spans="9:9" x14ac:dyDescent="0.3">
      <c r="I7203" s="20" t="s">
        <v>1254296</v>
      </c>
    </row>
    <row r="7204" spans="9:9" x14ac:dyDescent="0.3">
      <c r="I7204" s="20" t="s">
        <v>1254297</v>
      </c>
    </row>
    <row r="7205" spans="9:9" x14ac:dyDescent="0.3">
      <c r="I7205" s="20" t="s">
        <v>1254298</v>
      </c>
    </row>
    <row r="7206" spans="9:9" x14ac:dyDescent="0.3">
      <c r="I7206" s="20" t="s">
        <v>1254299</v>
      </c>
    </row>
    <row r="7207" spans="9:9" x14ac:dyDescent="0.3">
      <c r="I7207" s="20" t="s">
        <v>1254300</v>
      </c>
    </row>
    <row r="7208" spans="9:9" x14ac:dyDescent="0.3">
      <c r="I7208" s="20" t="s">
        <v>1254301</v>
      </c>
    </row>
    <row r="7209" spans="9:9" x14ac:dyDescent="0.3">
      <c r="I7209" s="20" t="s">
        <v>1254302</v>
      </c>
    </row>
    <row r="7210" spans="9:9" x14ac:dyDescent="0.3">
      <c r="I7210" s="20" t="s">
        <v>1254303</v>
      </c>
    </row>
    <row r="7211" spans="9:9" x14ac:dyDescent="0.3">
      <c r="I7211" s="20" t="s">
        <v>1254304</v>
      </c>
    </row>
    <row r="7212" spans="9:9" x14ac:dyDescent="0.3">
      <c r="I7212" s="20" t="s">
        <v>1254305</v>
      </c>
    </row>
    <row r="7213" spans="9:9" x14ac:dyDescent="0.3">
      <c r="I7213" s="20" t="s">
        <v>1254306</v>
      </c>
    </row>
    <row r="7214" spans="9:9" x14ac:dyDescent="0.3">
      <c r="I7214" s="20" t="s">
        <v>1254307</v>
      </c>
    </row>
    <row r="7215" spans="9:9" x14ac:dyDescent="0.3">
      <c r="I7215" s="20" t="s">
        <v>1254308</v>
      </c>
    </row>
    <row r="7216" spans="9:9" x14ac:dyDescent="0.3">
      <c r="I7216" s="20" t="s">
        <v>1254309</v>
      </c>
    </row>
    <row r="7217" spans="9:9" x14ac:dyDescent="0.3">
      <c r="I7217" s="20" t="s">
        <v>1254310</v>
      </c>
    </row>
    <row r="7218" spans="9:9" x14ac:dyDescent="0.3">
      <c r="I7218" s="20" t="s">
        <v>1254311</v>
      </c>
    </row>
    <row r="7219" spans="9:9" x14ac:dyDescent="0.3">
      <c r="I7219" s="20" t="s">
        <v>1254312</v>
      </c>
    </row>
    <row r="7220" spans="9:9" x14ac:dyDescent="0.3">
      <c r="I7220" s="20" t="s">
        <v>1254313</v>
      </c>
    </row>
    <row r="7221" spans="9:9" x14ac:dyDescent="0.3">
      <c r="I7221" s="20" t="s">
        <v>1254314</v>
      </c>
    </row>
    <row r="7222" spans="9:9" x14ac:dyDescent="0.3">
      <c r="I7222" s="20" t="s">
        <v>1254315</v>
      </c>
    </row>
    <row r="7223" spans="9:9" x14ac:dyDescent="0.3">
      <c r="I7223" s="20" t="s">
        <v>1254316</v>
      </c>
    </row>
    <row r="7224" spans="9:9" x14ac:dyDescent="0.3">
      <c r="I7224" s="20" t="s">
        <v>1254317</v>
      </c>
    </row>
    <row r="7225" spans="9:9" x14ac:dyDescent="0.3">
      <c r="I7225" s="20" t="s">
        <v>1254318</v>
      </c>
    </row>
    <row r="7226" spans="9:9" x14ac:dyDescent="0.3">
      <c r="I7226" s="20" t="s">
        <v>1254319</v>
      </c>
    </row>
    <row r="7227" spans="9:9" x14ac:dyDescent="0.3">
      <c r="I7227" s="20" t="s">
        <v>1254320</v>
      </c>
    </row>
    <row r="7228" spans="9:9" x14ac:dyDescent="0.3">
      <c r="I7228" s="20" t="s">
        <v>1254321</v>
      </c>
    </row>
    <row r="7229" spans="9:9" x14ac:dyDescent="0.3">
      <c r="I7229" s="20" t="s">
        <v>1254322</v>
      </c>
    </row>
    <row r="7230" spans="9:9" x14ac:dyDescent="0.3">
      <c r="I7230" s="20" t="s">
        <v>1254323</v>
      </c>
    </row>
    <row r="7231" spans="9:9" x14ac:dyDescent="0.3">
      <c r="I7231" s="20" t="s">
        <v>1254324</v>
      </c>
    </row>
    <row r="7232" spans="9:9" x14ac:dyDescent="0.3">
      <c r="I7232" s="20" t="s">
        <v>1254325</v>
      </c>
    </row>
    <row r="7233" spans="9:9" x14ac:dyDescent="0.3">
      <c r="I7233" s="20" t="s">
        <v>1254326</v>
      </c>
    </row>
    <row r="7234" spans="9:9" x14ac:dyDescent="0.3">
      <c r="I7234" s="20" t="s">
        <v>1254327</v>
      </c>
    </row>
    <row r="7235" spans="9:9" x14ac:dyDescent="0.3">
      <c r="I7235" s="20" t="s">
        <v>1254328</v>
      </c>
    </row>
    <row r="7236" spans="9:9" x14ac:dyDescent="0.3">
      <c r="I7236" s="20" t="s">
        <v>1254329</v>
      </c>
    </row>
    <row r="7237" spans="9:9" x14ac:dyDescent="0.3">
      <c r="I7237" s="20" t="s">
        <v>1254330</v>
      </c>
    </row>
    <row r="7238" spans="9:9" x14ac:dyDescent="0.3">
      <c r="I7238" s="20" t="s">
        <v>1254331</v>
      </c>
    </row>
    <row r="7239" spans="9:9" x14ac:dyDescent="0.3">
      <c r="I7239" s="20" t="s">
        <v>1254332</v>
      </c>
    </row>
    <row r="7240" spans="9:9" x14ac:dyDescent="0.3">
      <c r="I7240" s="20" t="s">
        <v>1254333</v>
      </c>
    </row>
    <row r="7241" spans="9:9" x14ac:dyDescent="0.3">
      <c r="I7241" s="20" t="s">
        <v>1254334</v>
      </c>
    </row>
    <row r="7242" spans="9:9" x14ac:dyDescent="0.3">
      <c r="I7242" s="20" t="s">
        <v>1254335</v>
      </c>
    </row>
    <row r="7243" spans="9:9" x14ac:dyDescent="0.3">
      <c r="I7243" s="20" t="s">
        <v>1254336</v>
      </c>
    </row>
    <row r="7244" spans="9:9" x14ac:dyDescent="0.3">
      <c r="I7244" s="20" t="s">
        <v>1254337</v>
      </c>
    </row>
    <row r="7245" spans="9:9" x14ac:dyDescent="0.3">
      <c r="I7245" s="20" t="s">
        <v>1254338</v>
      </c>
    </row>
    <row r="7246" spans="9:9" x14ac:dyDescent="0.3">
      <c r="I7246" s="20" t="s">
        <v>1254339</v>
      </c>
    </row>
    <row r="7247" spans="9:9" x14ac:dyDescent="0.3">
      <c r="I7247" s="20" t="s">
        <v>1254340</v>
      </c>
    </row>
    <row r="7248" spans="9:9" x14ac:dyDescent="0.3">
      <c r="I7248" s="20" t="s">
        <v>1254341</v>
      </c>
    </row>
    <row r="7249" spans="9:9" x14ac:dyDescent="0.3">
      <c r="I7249" s="20" t="s">
        <v>1254342</v>
      </c>
    </row>
    <row r="7250" spans="9:9" x14ac:dyDescent="0.3">
      <c r="I7250" s="20" t="s">
        <v>1254343</v>
      </c>
    </row>
    <row r="7251" spans="9:9" x14ac:dyDescent="0.3">
      <c r="I7251" s="20" t="s">
        <v>1254344</v>
      </c>
    </row>
    <row r="7252" spans="9:9" x14ac:dyDescent="0.3">
      <c r="I7252" s="20" t="s">
        <v>1254345</v>
      </c>
    </row>
    <row r="7253" spans="9:9" x14ac:dyDescent="0.3">
      <c r="I7253" s="20" t="s">
        <v>1254346</v>
      </c>
    </row>
    <row r="7254" spans="9:9" x14ac:dyDescent="0.3">
      <c r="I7254" s="20" t="s">
        <v>1254347</v>
      </c>
    </row>
    <row r="7255" spans="9:9" x14ac:dyDescent="0.3">
      <c r="I7255" s="20" t="s">
        <v>1254348</v>
      </c>
    </row>
    <row r="7256" spans="9:9" x14ac:dyDescent="0.3">
      <c r="I7256" s="20" t="s">
        <v>1254349</v>
      </c>
    </row>
    <row r="7257" spans="9:9" x14ac:dyDescent="0.3">
      <c r="I7257" s="20" t="s">
        <v>1254350</v>
      </c>
    </row>
    <row r="7258" spans="9:9" x14ac:dyDescent="0.3">
      <c r="I7258" s="20" t="s">
        <v>1254351</v>
      </c>
    </row>
    <row r="7259" spans="9:9" x14ac:dyDescent="0.3">
      <c r="I7259" s="20" t="s">
        <v>1254352</v>
      </c>
    </row>
    <row r="7260" spans="9:9" x14ac:dyDescent="0.3">
      <c r="I7260" s="20" t="s">
        <v>1254353</v>
      </c>
    </row>
    <row r="7261" spans="9:9" x14ac:dyDescent="0.3">
      <c r="I7261" s="20" t="s">
        <v>1254354</v>
      </c>
    </row>
    <row r="7262" spans="9:9" x14ac:dyDescent="0.3">
      <c r="I7262" s="20" t="s">
        <v>1254355</v>
      </c>
    </row>
    <row r="7263" spans="9:9" x14ac:dyDescent="0.3">
      <c r="I7263" s="20" t="s">
        <v>1254356</v>
      </c>
    </row>
    <row r="7264" spans="9:9" x14ac:dyDescent="0.3">
      <c r="I7264" s="20" t="s">
        <v>1254357</v>
      </c>
    </row>
    <row r="7265" spans="9:9" x14ac:dyDescent="0.3">
      <c r="I7265" s="20" t="s">
        <v>1254358</v>
      </c>
    </row>
    <row r="7266" spans="9:9" x14ac:dyDescent="0.3">
      <c r="I7266" s="20" t="s">
        <v>1254359</v>
      </c>
    </row>
    <row r="7267" spans="9:9" x14ac:dyDescent="0.3">
      <c r="I7267" s="20" t="s">
        <v>1254360</v>
      </c>
    </row>
    <row r="7268" spans="9:9" x14ac:dyDescent="0.3">
      <c r="I7268" s="20" t="s">
        <v>1254361</v>
      </c>
    </row>
    <row r="7269" spans="9:9" x14ac:dyDescent="0.3">
      <c r="I7269" s="20" t="s">
        <v>1254362</v>
      </c>
    </row>
    <row r="7270" spans="9:9" x14ac:dyDescent="0.3">
      <c r="I7270" s="20" t="s">
        <v>1254363</v>
      </c>
    </row>
    <row r="7271" spans="9:9" x14ac:dyDescent="0.3">
      <c r="I7271" s="20" t="s">
        <v>1254364</v>
      </c>
    </row>
    <row r="7272" spans="9:9" x14ac:dyDescent="0.3">
      <c r="I7272" s="20" t="s">
        <v>1254365</v>
      </c>
    </row>
    <row r="7273" spans="9:9" x14ac:dyDescent="0.3">
      <c r="I7273" s="20" t="s">
        <v>1254366</v>
      </c>
    </row>
    <row r="7274" spans="9:9" x14ac:dyDescent="0.3">
      <c r="I7274" s="20" t="s">
        <v>1254367</v>
      </c>
    </row>
    <row r="7275" spans="9:9" x14ac:dyDescent="0.3">
      <c r="I7275" s="20" t="s">
        <v>1254368</v>
      </c>
    </row>
    <row r="7276" spans="9:9" x14ac:dyDescent="0.3">
      <c r="I7276" s="20" t="s">
        <v>1254369</v>
      </c>
    </row>
    <row r="7277" spans="9:9" x14ac:dyDescent="0.3">
      <c r="I7277" s="20" t="s">
        <v>1254370</v>
      </c>
    </row>
    <row r="7278" spans="9:9" x14ac:dyDescent="0.3">
      <c r="I7278" s="20" t="s">
        <v>1254371</v>
      </c>
    </row>
    <row r="7279" spans="9:9" x14ac:dyDescent="0.3">
      <c r="I7279" s="20" t="s">
        <v>1254372</v>
      </c>
    </row>
    <row r="7280" spans="9:9" x14ac:dyDescent="0.3">
      <c r="I7280" s="20" t="s">
        <v>1254373</v>
      </c>
    </row>
    <row r="7281" spans="9:9" x14ac:dyDescent="0.3">
      <c r="I7281" s="20" t="s">
        <v>1254374</v>
      </c>
    </row>
    <row r="7282" spans="9:9" x14ac:dyDescent="0.3">
      <c r="I7282" s="20" t="s">
        <v>1254375</v>
      </c>
    </row>
    <row r="7283" spans="9:9" x14ac:dyDescent="0.3">
      <c r="I7283" s="20" t="s">
        <v>1254376</v>
      </c>
    </row>
    <row r="7284" spans="9:9" x14ac:dyDescent="0.3">
      <c r="I7284" s="20" t="s">
        <v>1254377</v>
      </c>
    </row>
    <row r="7285" spans="9:9" x14ac:dyDescent="0.3">
      <c r="I7285" s="20" t="s">
        <v>1254378</v>
      </c>
    </row>
    <row r="7286" spans="9:9" x14ac:dyDescent="0.3">
      <c r="I7286" s="20" t="s">
        <v>1254379</v>
      </c>
    </row>
    <row r="7287" spans="9:9" x14ac:dyDescent="0.3">
      <c r="I7287" s="20" t="s">
        <v>1254380</v>
      </c>
    </row>
    <row r="7288" spans="9:9" x14ac:dyDescent="0.3">
      <c r="I7288" s="20" t="s">
        <v>1254381</v>
      </c>
    </row>
    <row r="7289" spans="9:9" x14ac:dyDescent="0.3">
      <c r="I7289" s="20" t="s">
        <v>1254382</v>
      </c>
    </row>
    <row r="7290" spans="9:9" x14ac:dyDescent="0.3">
      <c r="I7290" s="20" t="s">
        <v>1254383</v>
      </c>
    </row>
    <row r="7291" spans="9:9" x14ac:dyDescent="0.3">
      <c r="I7291" s="20" t="s">
        <v>1254384</v>
      </c>
    </row>
    <row r="7292" spans="9:9" x14ac:dyDescent="0.3">
      <c r="I7292" s="20" t="s">
        <v>1254385</v>
      </c>
    </row>
    <row r="7293" spans="9:9" x14ac:dyDescent="0.3">
      <c r="I7293" s="20" t="s">
        <v>1254386</v>
      </c>
    </row>
    <row r="7294" spans="9:9" x14ac:dyDescent="0.3">
      <c r="I7294" s="20" t="s">
        <v>1254387</v>
      </c>
    </row>
    <row r="7295" spans="9:9" x14ac:dyDescent="0.3">
      <c r="I7295" s="20" t="s">
        <v>1254388</v>
      </c>
    </row>
    <row r="7296" spans="9:9" x14ac:dyDescent="0.3">
      <c r="I7296" s="20" t="s">
        <v>1254389</v>
      </c>
    </row>
    <row r="7297" spans="9:9" x14ac:dyDescent="0.3">
      <c r="I7297" s="20" t="s">
        <v>1254390</v>
      </c>
    </row>
    <row r="7298" spans="9:9" x14ac:dyDescent="0.3">
      <c r="I7298" s="20" t="s">
        <v>1254391</v>
      </c>
    </row>
    <row r="7299" spans="9:9" x14ac:dyDescent="0.3">
      <c r="I7299" s="20" t="s">
        <v>1254392</v>
      </c>
    </row>
    <row r="7300" spans="9:9" x14ac:dyDescent="0.3">
      <c r="I7300" s="20" t="s">
        <v>1254393</v>
      </c>
    </row>
    <row r="7301" spans="9:9" x14ac:dyDescent="0.3">
      <c r="I7301" s="20" t="s">
        <v>1254394</v>
      </c>
    </row>
    <row r="7302" spans="9:9" x14ac:dyDescent="0.3">
      <c r="I7302" s="20" t="s">
        <v>1254395</v>
      </c>
    </row>
    <row r="7303" spans="9:9" x14ac:dyDescent="0.3">
      <c r="I7303" s="20" t="s">
        <v>1254396</v>
      </c>
    </row>
    <row r="7304" spans="9:9" x14ac:dyDescent="0.3">
      <c r="I7304" s="20" t="s">
        <v>1254397</v>
      </c>
    </row>
    <row r="7305" spans="9:9" x14ac:dyDescent="0.3">
      <c r="I7305" s="20" t="s">
        <v>1254398</v>
      </c>
    </row>
    <row r="7306" spans="9:9" x14ac:dyDescent="0.3">
      <c r="I7306" s="20" t="s">
        <v>1254399</v>
      </c>
    </row>
    <row r="7307" spans="9:9" x14ac:dyDescent="0.3">
      <c r="I7307" s="20" t="s">
        <v>1254400</v>
      </c>
    </row>
    <row r="7308" spans="9:9" x14ac:dyDescent="0.3">
      <c r="I7308" s="20" t="s">
        <v>1254401</v>
      </c>
    </row>
    <row r="7309" spans="9:9" x14ac:dyDescent="0.3">
      <c r="I7309" s="20" t="s">
        <v>1254402</v>
      </c>
    </row>
    <row r="7310" spans="9:9" x14ac:dyDescent="0.3">
      <c r="I7310" s="20" t="s">
        <v>1254403</v>
      </c>
    </row>
    <row r="7311" spans="9:9" x14ac:dyDescent="0.3">
      <c r="I7311" s="20" t="s">
        <v>1254404</v>
      </c>
    </row>
    <row r="7312" spans="9:9" x14ac:dyDescent="0.3">
      <c r="I7312" s="20" t="s">
        <v>1254405</v>
      </c>
    </row>
    <row r="7313" spans="9:9" x14ac:dyDescent="0.3">
      <c r="I7313" s="20" t="s">
        <v>1254406</v>
      </c>
    </row>
    <row r="7314" spans="9:9" x14ac:dyDescent="0.3">
      <c r="I7314" s="20" t="s">
        <v>1254407</v>
      </c>
    </row>
    <row r="7315" spans="9:9" x14ac:dyDescent="0.3">
      <c r="I7315" s="20" t="s">
        <v>1254408</v>
      </c>
    </row>
    <row r="7316" spans="9:9" x14ac:dyDescent="0.3">
      <c r="I7316" s="20" t="s">
        <v>1254409</v>
      </c>
    </row>
    <row r="7317" spans="9:9" x14ac:dyDescent="0.3">
      <c r="I7317" s="20" t="s">
        <v>1254410</v>
      </c>
    </row>
    <row r="7318" spans="9:9" x14ac:dyDescent="0.3">
      <c r="I7318" s="20" t="s">
        <v>1254411</v>
      </c>
    </row>
    <row r="7319" spans="9:9" x14ac:dyDescent="0.3">
      <c r="I7319" s="20" t="s">
        <v>1254412</v>
      </c>
    </row>
    <row r="7320" spans="9:9" x14ac:dyDescent="0.3">
      <c r="I7320" s="20" t="s">
        <v>1254413</v>
      </c>
    </row>
    <row r="7321" spans="9:9" x14ac:dyDescent="0.3">
      <c r="I7321" s="20" t="s">
        <v>1254414</v>
      </c>
    </row>
    <row r="7322" spans="9:9" x14ac:dyDescent="0.3">
      <c r="I7322" s="20" t="s">
        <v>1254415</v>
      </c>
    </row>
    <row r="7323" spans="9:9" x14ac:dyDescent="0.3">
      <c r="I7323" s="20" t="s">
        <v>1254416</v>
      </c>
    </row>
    <row r="7324" spans="9:9" x14ac:dyDescent="0.3">
      <c r="I7324" s="20" t="s">
        <v>1254417</v>
      </c>
    </row>
    <row r="7325" spans="9:9" x14ac:dyDescent="0.3">
      <c r="I7325" s="20" t="s">
        <v>1254418</v>
      </c>
    </row>
    <row r="7326" spans="9:9" x14ac:dyDescent="0.3">
      <c r="I7326" s="20" t="s">
        <v>1254419</v>
      </c>
    </row>
    <row r="7327" spans="9:9" x14ac:dyDescent="0.3">
      <c r="I7327" s="20" t="s">
        <v>1254420</v>
      </c>
    </row>
    <row r="7328" spans="9:9" x14ac:dyDescent="0.3">
      <c r="I7328" s="20" t="s">
        <v>1254421</v>
      </c>
    </row>
    <row r="7329" spans="9:9" x14ac:dyDescent="0.3">
      <c r="I7329" s="20" t="s">
        <v>1254422</v>
      </c>
    </row>
    <row r="7330" spans="9:9" x14ac:dyDescent="0.3">
      <c r="I7330" s="20" t="s">
        <v>1254423</v>
      </c>
    </row>
    <row r="7331" spans="9:9" x14ac:dyDescent="0.3">
      <c r="I7331" s="20" t="s">
        <v>1254424</v>
      </c>
    </row>
    <row r="7332" spans="9:9" x14ac:dyDescent="0.3">
      <c r="I7332" s="20" t="s">
        <v>1254425</v>
      </c>
    </row>
    <row r="7333" spans="9:9" x14ac:dyDescent="0.3">
      <c r="I7333" s="20" t="s">
        <v>1254426</v>
      </c>
    </row>
    <row r="7334" spans="9:9" x14ac:dyDescent="0.3">
      <c r="I7334" s="20" t="s">
        <v>1254427</v>
      </c>
    </row>
    <row r="7335" spans="9:9" x14ac:dyDescent="0.3">
      <c r="I7335" s="20" t="s">
        <v>1254428</v>
      </c>
    </row>
    <row r="7336" spans="9:9" x14ac:dyDescent="0.3">
      <c r="I7336" s="20" t="s">
        <v>1254429</v>
      </c>
    </row>
    <row r="7337" spans="9:9" x14ac:dyDescent="0.3">
      <c r="I7337" s="20" t="s">
        <v>1254430</v>
      </c>
    </row>
    <row r="7338" spans="9:9" x14ac:dyDescent="0.3">
      <c r="I7338" s="20" t="s">
        <v>1254431</v>
      </c>
    </row>
    <row r="7339" spans="9:9" x14ac:dyDescent="0.3">
      <c r="I7339" s="20" t="s">
        <v>1254432</v>
      </c>
    </row>
    <row r="7340" spans="9:9" x14ac:dyDescent="0.3">
      <c r="I7340" s="20" t="s">
        <v>1254433</v>
      </c>
    </row>
    <row r="7341" spans="9:9" x14ac:dyDescent="0.3">
      <c r="I7341" s="20" t="s">
        <v>1254434</v>
      </c>
    </row>
    <row r="7342" spans="9:9" x14ac:dyDescent="0.3">
      <c r="I7342" s="20" t="s">
        <v>1254435</v>
      </c>
    </row>
    <row r="7343" spans="9:9" x14ac:dyDescent="0.3">
      <c r="I7343" s="20" t="s">
        <v>1254436</v>
      </c>
    </row>
    <row r="7344" spans="9:9" x14ac:dyDescent="0.3">
      <c r="I7344" s="20" t="s">
        <v>1254437</v>
      </c>
    </row>
    <row r="7345" spans="9:9" x14ac:dyDescent="0.3">
      <c r="I7345" s="20" t="s">
        <v>1254438</v>
      </c>
    </row>
    <row r="7346" spans="9:9" x14ac:dyDescent="0.3">
      <c r="I7346" s="20" t="s">
        <v>1254439</v>
      </c>
    </row>
    <row r="7347" spans="9:9" x14ac:dyDescent="0.3">
      <c r="I7347" s="20" t="s">
        <v>1254440</v>
      </c>
    </row>
    <row r="7348" spans="9:9" x14ac:dyDescent="0.3">
      <c r="I7348" s="20" t="s">
        <v>1254441</v>
      </c>
    </row>
    <row r="7349" spans="9:9" x14ac:dyDescent="0.3">
      <c r="I7349" s="20" t="s">
        <v>1254442</v>
      </c>
    </row>
    <row r="7350" spans="9:9" x14ac:dyDescent="0.3">
      <c r="I7350" s="20" t="s">
        <v>1254443</v>
      </c>
    </row>
    <row r="7351" spans="9:9" x14ac:dyDescent="0.3">
      <c r="I7351" s="20" t="s">
        <v>1254444</v>
      </c>
    </row>
    <row r="7352" spans="9:9" x14ac:dyDescent="0.3">
      <c r="I7352" s="20" t="s">
        <v>1254445</v>
      </c>
    </row>
    <row r="7353" spans="9:9" x14ac:dyDescent="0.3">
      <c r="I7353" s="20" t="s">
        <v>1254446</v>
      </c>
    </row>
    <row r="7354" spans="9:9" x14ac:dyDescent="0.3">
      <c r="I7354" s="20" t="s">
        <v>1254447</v>
      </c>
    </row>
    <row r="7355" spans="9:9" x14ac:dyDescent="0.3">
      <c r="I7355" s="20" t="s">
        <v>1254448</v>
      </c>
    </row>
    <row r="7356" spans="9:9" x14ac:dyDescent="0.3">
      <c r="I7356" s="20" t="s">
        <v>1254449</v>
      </c>
    </row>
    <row r="7357" spans="9:9" x14ac:dyDescent="0.3">
      <c r="I7357" s="20" t="s">
        <v>1254450</v>
      </c>
    </row>
    <row r="7358" spans="9:9" x14ac:dyDescent="0.3">
      <c r="I7358" s="20" t="s">
        <v>1254451</v>
      </c>
    </row>
    <row r="7359" spans="9:9" x14ac:dyDescent="0.3">
      <c r="I7359" s="20" t="s">
        <v>1254452</v>
      </c>
    </row>
    <row r="7360" spans="9:9" x14ac:dyDescent="0.3">
      <c r="I7360" s="20" t="s">
        <v>1254453</v>
      </c>
    </row>
    <row r="7361" spans="9:9" x14ac:dyDescent="0.3">
      <c r="I7361" s="20" t="s">
        <v>1254454</v>
      </c>
    </row>
    <row r="7362" spans="9:9" x14ac:dyDescent="0.3">
      <c r="I7362" s="20" t="s">
        <v>1254455</v>
      </c>
    </row>
    <row r="7363" spans="9:9" x14ac:dyDescent="0.3">
      <c r="I7363" s="20" t="s">
        <v>1254456</v>
      </c>
    </row>
    <row r="7364" spans="9:9" x14ac:dyDescent="0.3">
      <c r="I7364" s="20" t="s">
        <v>1254457</v>
      </c>
    </row>
    <row r="7365" spans="9:9" x14ac:dyDescent="0.3">
      <c r="I7365" s="20" t="s">
        <v>1254458</v>
      </c>
    </row>
    <row r="7366" spans="9:9" x14ac:dyDescent="0.3">
      <c r="I7366" s="20" t="s">
        <v>1254459</v>
      </c>
    </row>
    <row r="7367" spans="9:9" x14ac:dyDescent="0.3">
      <c r="I7367" s="20" t="s">
        <v>1254460</v>
      </c>
    </row>
    <row r="7368" spans="9:9" x14ac:dyDescent="0.3">
      <c r="I7368" s="20" t="s">
        <v>1254461</v>
      </c>
    </row>
    <row r="7369" spans="9:9" x14ac:dyDescent="0.3">
      <c r="I7369" s="20" t="s">
        <v>1254462</v>
      </c>
    </row>
    <row r="7370" spans="9:9" x14ac:dyDescent="0.3">
      <c r="I7370" s="20" t="s">
        <v>1254463</v>
      </c>
    </row>
    <row r="7371" spans="9:9" x14ac:dyDescent="0.3">
      <c r="I7371" s="20" t="s">
        <v>1254464</v>
      </c>
    </row>
    <row r="7372" spans="9:9" x14ac:dyDescent="0.3">
      <c r="I7372" s="20" t="s">
        <v>1254465</v>
      </c>
    </row>
    <row r="7373" spans="9:9" x14ac:dyDescent="0.3">
      <c r="I7373" s="20" t="s">
        <v>1254466</v>
      </c>
    </row>
    <row r="7374" spans="9:9" x14ac:dyDescent="0.3">
      <c r="I7374" s="20" t="s">
        <v>1254467</v>
      </c>
    </row>
    <row r="7375" spans="9:9" x14ac:dyDescent="0.3">
      <c r="I7375" s="20" t="s">
        <v>1254468</v>
      </c>
    </row>
    <row r="7376" spans="9:9" x14ac:dyDescent="0.3">
      <c r="I7376" s="20" t="s">
        <v>1254469</v>
      </c>
    </row>
    <row r="7377" spans="9:9" x14ac:dyDescent="0.3">
      <c r="I7377" s="20" t="s">
        <v>1254470</v>
      </c>
    </row>
    <row r="7378" spans="9:9" x14ac:dyDescent="0.3">
      <c r="I7378" s="20" t="s">
        <v>1254471</v>
      </c>
    </row>
    <row r="7379" spans="9:9" x14ac:dyDescent="0.3">
      <c r="I7379" s="20" t="s">
        <v>1254472</v>
      </c>
    </row>
    <row r="7380" spans="9:9" x14ac:dyDescent="0.3">
      <c r="I7380" s="20" t="s">
        <v>1254473</v>
      </c>
    </row>
    <row r="7381" spans="9:9" x14ac:dyDescent="0.3">
      <c r="I7381" s="20" t="s">
        <v>1254474</v>
      </c>
    </row>
    <row r="7382" spans="9:9" x14ac:dyDescent="0.3">
      <c r="I7382" s="20" t="s">
        <v>1254475</v>
      </c>
    </row>
    <row r="7383" spans="9:9" x14ac:dyDescent="0.3">
      <c r="I7383" s="20" t="s">
        <v>1254476</v>
      </c>
    </row>
    <row r="7384" spans="9:9" x14ac:dyDescent="0.3">
      <c r="I7384" s="20" t="s">
        <v>1254477</v>
      </c>
    </row>
    <row r="7385" spans="9:9" x14ac:dyDescent="0.3">
      <c r="I7385" s="20" t="s">
        <v>1254478</v>
      </c>
    </row>
    <row r="7386" spans="9:9" x14ac:dyDescent="0.3">
      <c r="I7386" s="20" t="s">
        <v>1254479</v>
      </c>
    </row>
    <row r="7387" spans="9:9" x14ac:dyDescent="0.3">
      <c r="I7387" s="20" t="s">
        <v>1254480</v>
      </c>
    </row>
    <row r="7388" spans="9:9" x14ac:dyDescent="0.3">
      <c r="I7388" s="20" t="s">
        <v>1254481</v>
      </c>
    </row>
    <row r="7389" spans="9:9" x14ac:dyDescent="0.3">
      <c r="I7389" s="20" t="s">
        <v>1254482</v>
      </c>
    </row>
    <row r="7390" spans="9:9" x14ac:dyDescent="0.3">
      <c r="I7390" s="20" t="s">
        <v>1254483</v>
      </c>
    </row>
    <row r="7391" spans="9:9" x14ac:dyDescent="0.3">
      <c r="I7391" s="20" t="s">
        <v>1254484</v>
      </c>
    </row>
    <row r="7392" spans="9:9" x14ac:dyDescent="0.3">
      <c r="I7392" s="20" t="s">
        <v>1254485</v>
      </c>
    </row>
    <row r="7393" spans="9:9" x14ac:dyDescent="0.3">
      <c r="I7393" s="20" t="s">
        <v>1254486</v>
      </c>
    </row>
    <row r="7394" spans="9:9" x14ac:dyDescent="0.3">
      <c r="I7394" s="20" t="s">
        <v>1254487</v>
      </c>
    </row>
    <row r="7395" spans="9:9" x14ac:dyDescent="0.3">
      <c r="I7395" s="20" t="s">
        <v>1254488</v>
      </c>
    </row>
    <row r="7396" spans="9:9" x14ac:dyDescent="0.3">
      <c r="I7396" s="20" t="s">
        <v>1254489</v>
      </c>
    </row>
    <row r="7397" spans="9:9" x14ac:dyDescent="0.3">
      <c r="I7397" s="20" t="s">
        <v>1254490</v>
      </c>
    </row>
    <row r="7398" spans="9:9" x14ac:dyDescent="0.3">
      <c r="I7398" s="20" t="s">
        <v>1254491</v>
      </c>
    </row>
    <row r="7399" spans="9:9" x14ac:dyDescent="0.3">
      <c r="I7399" s="20" t="s">
        <v>1254492</v>
      </c>
    </row>
    <row r="7400" spans="9:9" x14ac:dyDescent="0.3">
      <c r="I7400" s="20" t="s">
        <v>1254493</v>
      </c>
    </row>
    <row r="7401" spans="9:9" x14ac:dyDescent="0.3">
      <c r="I7401" s="20" t="s">
        <v>1254494</v>
      </c>
    </row>
    <row r="7402" spans="9:9" x14ac:dyDescent="0.3">
      <c r="I7402" s="20" t="s">
        <v>1254495</v>
      </c>
    </row>
    <row r="7403" spans="9:9" x14ac:dyDescent="0.3">
      <c r="I7403" s="20" t="s">
        <v>1254496</v>
      </c>
    </row>
    <row r="7404" spans="9:9" x14ac:dyDescent="0.3">
      <c r="I7404" s="20" t="s">
        <v>1254497</v>
      </c>
    </row>
    <row r="7405" spans="9:9" x14ac:dyDescent="0.3">
      <c r="I7405" s="20" t="s">
        <v>1254498</v>
      </c>
    </row>
    <row r="7406" spans="9:9" x14ac:dyDescent="0.3">
      <c r="I7406" s="20" t="s">
        <v>1254499</v>
      </c>
    </row>
    <row r="7407" spans="9:9" x14ac:dyDescent="0.3">
      <c r="I7407" s="20" t="s">
        <v>1254500</v>
      </c>
    </row>
    <row r="7408" spans="9:9" x14ac:dyDescent="0.3">
      <c r="I7408" s="20" t="s">
        <v>1254501</v>
      </c>
    </row>
    <row r="7409" spans="9:9" x14ac:dyDescent="0.3">
      <c r="I7409" s="20" t="s">
        <v>1254502</v>
      </c>
    </row>
    <row r="7410" spans="9:9" x14ac:dyDescent="0.3">
      <c r="I7410" s="20" t="s">
        <v>1254503</v>
      </c>
    </row>
    <row r="7411" spans="9:9" x14ac:dyDescent="0.3">
      <c r="I7411" s="20" t="s">
        <v>1254504</v>
      </c>
    </row>
    <row r="7412" spans="9:9" x14ac:dyDescent="0.3">
      <c r="I7412" s="20" t="s">
        <v>1254505</v>
      </c>
    </row>
    <row r="7413" spans="9:9" x14ac:dyDescent="0.3">
      <c r="I7413" s="20" t="s">
        <v>1254506</v>
      </c>
    </row>
    <row r="7414" spans="9:9" x14ac:dyDescent="0.3">
      <c r="I7414" s="20" t="s">
        <v>1254507</v>
      </c>
    </row>
    <row r="7415" spans="9:9" x14ac:dyDescent="0.3">
      <c r="I7415" s="20" t="s">
        <v>1254508</v>
      </c>
    </row>
    <row r="7416" spans="9:9" x14ac:dyDescent="0.3">
      <c r="I7416" s="20" t="s">
        <v>1254509</v>
      </c>
    </row>
    <row r="7417" spans="9:9" x14ac:dyDescent="0.3">
      <c r="I7417" s="20" t="s">
        <v>1254510</v>
      </c>
    </row>
    <row r="7418" spans="9:9" x14ac:dyDescent="0.3">
      <c r="I7418" s="20" t="s">
        <v>1254511</v>
      </c>
    </row>
    <row r="7419" spans="9:9" x14ac:dyDescent="0.3">
      <c r="I7419" s="20" t="s">
        <v>1254512</v>
      </c>
    </row>
    <row r="7420" spans="9:9" x14ac:dyDescent="0.3">
      <c r="I7420" s="20" t="s">
        <v>1254513</v>
      </c>
    </row>
    <row r="7421" spans="9:9" x14ac:dyDescent="0.3">
      <c r="I7421" s="20" t="s">
        <v>1254514</v>
      </c>
    </row>
    <row r="7422" spans="9:9" x14ac:dyDescent="0.3">
      <c r="I7422" s="20" t="s">
        <v>1254515</v>
      </c>
    </row>
    <row r="7423" spans="9:9" x14ac:dyDescent="0.3">
      <c r="I7423" s="20" t="s">
        <v>1254516</v>
      </c>
    </row>
    <row r="7424" spans="9:9" x14ac:dyDescent="0.3">
      <c r="I7424" s="20" t="s">
        <v>1254517</v>
      </c>
    </row>
    <row r="7425" spans="9:9" x14ac:dyDescent="0.3">
      <c r="I7425" s="20" t="s">
        <v>1254518</v>
      </c>
    </row>
    <row r="7426" spans="9:9" x14ac:dyDescent="0.3">
      <c r="I7426" s="20" t="s">
        <v>1254519</v>
      </c>
    </row>
    <row r="7427" spans="9:9" x14ac:dyDescent="0.3">
      <c r="I7427" s="20" t="s">
        <v>1254520</v>
      </c>
    </row>
    <row r="7428" spans="9:9" x14ac:dyDescent="0.3">
      <c r="I7428" s="20" t="s">
        <v>1254521</v>
      </c>
    </row>
    <row r="7429" spans="9:9" x14ac:dyDescent="0.3">
      <c r="I7429" s="20" t="s">
        <v>1254522</v>
      </c>
    </row>
    <row r="7430" spans="9:9" x14ac:dyDescent="0.3">
      <c r="I7430" s="20" t="s">
        <v>1254523</v>
      </c>
    </row>
    <row r="7431" spans="9:9" x14ac:dyDescent="0.3">
      <c r="I7431" s="20" t="s">
        <v>1254524</v>
      </c>
    </row>
    <row r="7432" spans="9:9" x14ac:dyDescent="0.3">
      <c r="I7432" s="20" t="s">
        <v>1254525</v>
      </c>
    </row>
    <row r="7433" spans="9:9" x14ac:dyDescent="0.3">
      <c r="I7433" s="20" t="s">
        <v>1254526</v>
      </c>
    </row>
    <row r="7434" spans="9:9" x14ac:dyDescent="0.3">
      <c r="I7434" s="20" t="s">
        <v>1254527</v>
      </c>
    </row>
    <row r="7435" spans="9:9" x14ac:dyDescent="0.3">
      <c r="I7435" s="20" t="s">
        <v>1254528</v>
      </c>
    </row>
    <row r="7436" spans="9:9" x14ac:dyDescent="0.3">
      <c r="I7436" s="20" t="s">
        <v>1254529</v>
      </c>
    </row>
    <row r="7437" spans="9:9" x14ac:dyDescent="0.3">
      <c r="I7437" s="20" t="s">
        <v>1254530</v>
      </c>
    </row>
    <row r="7438" spans="9:9" x14ac:dyDescent="0.3">
      <c r="I7438" s="20" t="s">
        <v>1254531</v>
      </c>
    </row>
    <row r="7439" spans="9:9" x14ac:dyDescent="0.3">
      <c r="I7439" s="20" t="s">
        <v>1254532</v>
      </c>
    </row>
    <row r="7440" spans="9:9" x14ac:dyDescent="0.3">
      <c r="I7440" s="20" t="s">
        <v>1254533</v>
      </c>
    </row>
    <row r="7441" spans="9:9" x14ac:dyDescent="0.3">
      <c r="I7441" s="20" t="s">
        <v>1254534</v>
      </c>
    </row>
    <row r="7442" spans="9:9" x14ac:dyDescent="0.3">
      <c r="I7442" s="20" t="s">
        <v>1254535</v>
      </c>
    </row>
    <row r="7443" spans="9:9" x14ac:dyDescent="0.3">
      <c r="I7443" s="20" t="s">
        <v>1254536</v>
      </c>
    </row>
    <row r="7444" spans="9:9" x14ac:dyDescent="0.3">
      <c r="I7444" s="20" t="s">
        <v>1254537</v>
      </c>
    </row>
    <row r="7445" spans="9:9" x14ac:dyDescent="0.3">
      <c r="I7445" s="20" t="s">
        <v>1254538</v>
      </c>
    </row>
    <row r="7446" spans="9:9" x14ac:dyDescent="0.3">
      <c r="I7446" s="20" t="s">
        <v>1254539</v>
      </c>
    </row>
    <row r="7447" spans="9:9" x14ac:dyDescent="0.3">
      <c r="I7447" s="20" t="s">
        <v>1254540</v>
      </c>
    </row>
    <row r="7448" spans="9:9" x14ac:dyDescent="0.3">
      <c r="I7448" s="20" t="s">
        <v>1254541</v>
      </c>
    </row>
    <row r="7449" spans="9:9" x14ac:dyDescent="0.3">
      <c r="I7449" s="20" t="s">
        <v>1254542</v>
      </c>
    </row>
    <row r="7450" spans="9:9" x14ac:dyDescent="0.3">
      <c r="I7450" s="20" t="s">
        <v>1254543</v>
      </c>
    </row>
    <row r="7451" spans="9:9" x14ac:dyDescent="0.3">
      <c r="I7451" s="20" t="s">
        <v>1254544</v>
      </c>
    </row>
    <row r="7452" spans="9:9" x14ac:dyDescent="0.3">
      <c r="I7452" s="20" t="s">
        <v>1254545</v>
      </c>
    </row>
    <row r="7453" spans="9:9" x14ac:dyDescent="0.3">
      <c r="I7453" s="20" t="s">
        <v>1254546</v>
      </c>
    </row>
    <row r="7454" spans="9:9" x14ac:dyDescent="0.3">
      <c r="I7454" s="20" t="s">
        <v>1254547</v>
      </c>
    </row>
    <row r="7455" spans="9:9" x14ac:dyDescent="0.3">
      <c r="I7455" s="20" t="s">
        <v>1254548</v>
      </c>
    </row>
    <row r="7456" spans="9:9" x14ac:dyDescent="0.3">
      <c r="I7456" s="20" t="s">
        <v>1254549</v>
      </c>
    </row>
    <row r="7457" spans="9:9" x14ac:dyDescent="0.3">
      <c r="I7457" s="20" t="s">
        <v>1254550</v>
      </c>
    </row>
    <row r="7458" spans="9:9" x14ac:dyDescent="0.3">
      <c r="I7458" s="20" t="s">
        <v>1254551</v>
      </c>
    </row>
    <row r="7459" spans="9:9" x14ac:dyDescent="0.3">
      <c r="I7459" s="20" t="s">
        <v>1254552</v>
      </c>
    </row>
    <row r="7460" spans="9:9" x14ac:dyDescent="0.3">
      <c r="I7460" s="20" t="s">
        <v>1254553</v>
      </c>
    </row>
    <row r="7461" spans="9:9" x14ac:dyDescent="0.3">
      <c r="I7461" s="20" t="s">
        <v>1254554</v>
      </c>
    </row>
    <row r="7462" spans="9:9" x14ac:dyDescent="0.3">
      <c r="I7462" s="20" t="s">
        <v>1254555</v>
      </c>
    </row>
    <row r="7463" spans="9:9" x14ac:dyDescent="0.3">
      <c r="I7463" s="20" t="s">
        <v>1254556</v>
      </c>
    </row>
    <row r="7464" spans="9:9" x14ac:dyDescent="0.3">
      <c r="I7464" s="20" t="s">
        <v>1254557</v>
      </c>
    </row>
    <row r="7465" spans="9:9" x14ac:dyDescent="0.3">
      <c r="I7465" s="20" t="s">
        <v>1254558</v>
      </c>
    </row>
    <row r="7466" spans="9:9" x14ac:dyDescent="0.3">
      <c r="I7466" s="20" t="s">
        <v>1254559</v>
      </c>
    </row>
    <row r="7467" spans="9:9" x14ac:dyDescent="0.3">
      <c r="I7467" s="20" t="s">
        <v>1254560</v>
      </c>
    </row>
    <row r="7468" spans="9:9" x14ac:dyDescent="0.3">
      <c r="I7468" s="20" t="s">
        <v>1254561</v>
      </c>
    </row>
    <row r="7469" spans="9:9" x14ac:dyDescent="0.3">
      <c r="I7469" s="20" t="s">
        <v>1254562</v>
      </c>
    </row>
    <row r="7470" spans="9:9" x14ac:dyDescent="0.3">
      <c r="I7470" s="20" t="s">
        <v>1254563</v>
      </c>
    </row>
    <row r="7471" spans="9:9" x14ac:dyDescent="0.3">
      <c r="I7471" s="20" t="s">
        <v>1254564</v>
      </c>
    </row>
    <row r="7472" spans="9:9" x14ac:dyDescent="0.3">
      <c r="I7472" s="20" t="s">
        <v>1254565</v>
      </c>
    </row>
    <row r="7473" spans="9:9" x14ac:dyDescent="0.3">
      <c r="I7473" s="20" t="s">
        <v>1254566</v>
      </c>
    </row>
    <row r="7474" spans="9:9" x14ac:dyDescent="0.3">
      <c r="I7474" s="20" t="s">
        <v>1254567</v>
      </c>
    </row>
    <row r="7475" spans="9:9" x14ac:dyDescent="0.3">
      <c r="I7475" s="20" t="s">
        <v>1254568</v>
      </c>
    </row>
    <row r="7476" spans="9:9" x14ac:dyDescent="0.3">
      <c r="I7476" s="20" t="s">
        <v>1254569</v>
      </c>
    </row>
    <row r="7477" spans="9:9" x14ac:dyDescent="0.3">
      <c r="I7477" s="20" t="s">
        <v>1254570</v>
      </c>
    </row>
    <row r="7478" spans="9:9" x14ac:dyDescent="0.3">
      <c r="I7478" s="20" t="s">
        <v>1254571</v>
      </c>
    </row>
    <row r="7479" spans="9:9" x14ac:dyDescent="0.3">
      <c r="I7479" s="20" t="s">
        <v>1254572</v>
      </c>
    </row>
    <row r="7480" spans="9:9" x14ac:dyDescent="0.3">
      <c r="I7480" s="20" t="s">
        <v>1254573</v>
      </c>
    </row>
    <row r="7481" spans="9:9" x14ac:dyDescent="0.3">
      <c r="I7481" s="20" t="s">
        <v>1254574</v>
      </c>
    </row>
    <row r="7482" spans="9:9" x14ac:dyDescent="0.3">
      <c r="I7482" s="20" t="s">
        <v>1254575</v>
      </c>
    </row>
    <row r="7483" spans="9:9" x14ac:dyDescent="0.3">
      <c r="I7483" s="20" t="s">
        <v>1254576</v>
      </c>
    </row>
    <row r="7484" spans="9:9" x14ac:dyDescent="0.3">
      <c r="I7484" s="20" t="s">
        <v>1254577</v>
      </c>
    </row>
    <row r="7485" spans="9:9" x14ac:dyDescent="0.3">
      <c r="I7485" s="20" t="s">
        <v>1254578</v>
      </c>
    </row>
    <row r="7486" spans="9:9" x14ac:dyDescent="0.3">
      <c r="I7486" s="20" t="s">
        <v>1254579</v>
      </c>
    </row>
    <row r="7487" spans="9:9" x14ac:dyDescent="0.3">
      <c r="I7487" s="20" t="s">
        <v>1254580</v>
      </c>
    </row>
    <row r="7488" spans="9:9" x14ac:dyDescent="0.3">
      <c r="I7488" s="20" t="s">
        <v>1254581</v>
      </c>
    </row>
    <row r="7489" spans="9:9" x14ac:dyDescent="0.3">
      <c r="I7489" s="20" t="s">
        <v>1254582</v>
      </c>
    </row>
    <row r="7490" spans="9:9" x14ac:dyDescent="0.3">
      <c r="I7490" s="20" t="s">
        <v>1254583</v>
      </c>
    </row>
    <row r="7491" spans="9:9" x14ac:dyDescent="0.3">
      <c r="I7491" s="20" t="s">
        <v>1254584</v>
      </c>
    </row>
    <row r="7492" spans="9:9" x14ac:dyDescent="0.3">
      <c r="I7492" s="20" t="s">
        <v>1254585</v>
      </c>
    </row>
    <row r="7493" spans="9:9" x14ac:dyDescent="0.3">
      <c r="I7493" s="20" t="s">
        <v>1254586</v>
      </c>
    </row>
    <row r="7494" spans="9:9" x14ac:dyDescent="0.3">
      <c r="I7494" s="20" t="s">
        <v>1254587</v>
      </c>
    </row>
    <row r="7495" spans="9:9" x14ac:dyDescent="0.3">
      <c r="I7495" s="20" t="s">
        <v>1254588</v>
      </c>
    </row>
    <row r="7496" spans="9:9" x14ac:dyDescent="0.3">
      <c r="I7496" s="20" t="s">
        <v>1254589</v>
      </c>
    </row>
    <row r="7497" spans="9:9" x14ac:dyDescent="0.3">
      <c r="I7497" s="20" t="s">
        <v>1254590</v>
      </c>
    </row>
    <row r="7498" spans="9:9" x14ac:dyDescent="0.3">
      <c r="I7498" s="20" t="s">
        <v>1254591</v>
      </c>
    </row>
    <row r="7499" spans="9:9" x14ac:dyDescent="0.3">
      <c r="I7499" s="20" t="s">
        <v>1254592</v>
      </c>
    </row>
    <row r="7500" spans="9:9" x14ac:dyDescent="0.3">
      <c r="I7500" s="20" t="s">
        <v>1254593</v>
      </c>
    </row>
    <row r="7501" spans="9:9" x14ac:dyDescent="0.3">
      <c r="I7501" s="20" t="s">
        <v>1254594</v>
      </c>
    </row>
    <row r="7502" spans="9:9" x14ac:dyDescent="0.3">
      <c r="I7502" s="20" t="s">
        <v>1254595</v>
      </c>
    </row>
    <row r="7503" spans="9:9" x14ac:dyDescent="0.3">
      <c r="I7503" s="20" t="s">
        <v>1254596</v>
      </c>
    </row>
    <row r="7504" spans="9:9" x14ac:dyDescent="0.3">
      <c r="I7504" s="20" t="s">
        <v>1254597</v>
      </c>
    </row>
    <row r="7505" spans="9:9" x14ac:dyDescent="0.3">
      <c r="I7505" s="20" t="s">
        <v>1254598</v>
      </c>
    </row>
    <row r="7506" spans="9:9" x14ac:dyDescent="0.3">
      <c r="I7506" s="20" t="s">
        <v>1254599</v>
      </c>
    </row>
    <row r="7507" spans="9:9" x14ac:dyDescent="0.3">
      <c r="I7507" s="20" t="s">
        <v>1254600</v>
      </c>
    </row>
    <row r="7508" spans="9:9" x14ac:dyDescent="0.3">
      <c r="I7508" s="20" t="s">
        <v>1254601</v>
      </c>
    </row>
    <row r="7509" spans="9:9" x14ac:dyDescent="0.3">
      <c r="I7509" s="20" t="s">
        <v>1254602</v>
      </c>
    </row>
    <row r="7510" spans="9:9" x14ac:dyDescent="0.3">
      <c r="I7510" s="20" t="s">
        <v>1254603</v>
      </c>
    </row>
    <row r="7511" spans="9:9" x14ac:dyDescent="0.3">
      <c r="I7511" s="20" t="s">
        <v>1254604</v>
      </c>
    </row>
    <row r="7512" spans="9:9" x14ac:dyDescent="0.3">
      <c r="I7512" s="20" t="s">
        <v>1254605</v>
      </c>
    </row>
    <row r="7513" spans="9:9" x14ac:dyDescent="0.3">
      <c r="I7513" s="20" t="s">
        <v>1254606</v>
      </c>
    </row>
    <row r="7514" spans="9:9" x14ac:dyDescent="0.3">
      <c r="I7514" s="20" t="s">
        <v>1254607</v>
      </c>
    </row>
    <row r="7515" spans="9:9" x14ac:dyDescent="0.3">
      <c r="I7515" s="20" t="s">
        <v>1254608</v>
      </c>
    </row>
    <row r="7516" spans="9:9" x14ac:dyDescent="0.3">
      <c r="I7516" s="20" t="s">
        <v>1254609</v>
      </c>
    </row>
    <row r="7517" spans="9:9" x14ac:dyDescent="0.3">
      <c r="I7517" s="20" t="s">
        <v>1254610</v>
      </c>
    </row>
    <row r="7518" spans="9:9" x14ac:dyDescent="0.3">
      <c r="I7518" s="20" t="s">
        <v>1254611</v>
      </c>
    </row>
    <row r="7519" spans="9:9" x14ac:dyDescent="0.3">
      <c r="I7519" s="20" t="s">
        <v>1254612</v>
      </c>
    </row>
    <row r="7520" spans="9:9" x14ac:dyDescent="0.3">
      <c r="I7520" s="20" t="s">
        <v>1254613</v>
      </c>
    </row>
    <row r="7521" spans="9:9" x14ac:dyDescent="0.3">
      <c r="I7521" s="20" t="s">
        <v>1254614</v>
      </c>
    </row>
    <row r="7522" spans="9:9" x14ac:dyDescent="0.3">
      <c r="I7522" s="20" t="s">
        <v>1254615</v>
      </c>
    </row>
    <row r="7523" spans="9:9" x14ac:dyDescent="0.3">
      <c r="I7523" s="20" t="s">
        <v>1254616</v>
      </c>
    </row>
    <row r="7524" spans="9:9" x14ac:dyDescent="0.3">
      <c r="I7524" s="20" t="s">
        <v>1254617</v>
      </c>
    </row>
    <row r="7525" spans="9:9" x14ac:dyDescent="0.3">
      <c r="I7525" s="20" t="s">
        <v>1254618</v>
      </c>
    </row>
    <row r="7526" spans="9:9" x14ac:dyDescent="0.3">
      <c r="I7526" s="20" t="s">
        <v>1254619</v>
      </c>
    </row>
    <row r="7527" spans="9:9" x14ac:dyDescent="0.3">
      <c r="I7527" s="20" t="s">
        <v>1254620</v>
      </c>
    </row>
    <row r="7528" spans="9:9" x14ac:dyDescent="0.3">
      <c r="I7528" s="20" t="s">
        <v>1254621</v>
      </c>
    </row>
    <row r="7529" spans="9:9" x14ac:dyDescent="0.3">
      <c r="I7529" s="20" t="s">
        <v>1254622</v>
      </c>
    </row>
    <row r="7530" spans="9:9" x14ac:dyDescent="0.3">
      <c r="I7530" s="20" t="s">
        <v>1254623</v>
      </c>
    </row>
    <row r="7531" spans="9:9" x14ac:dyDescent="0.3">
      <c r="I7531" s="20" t="s">
        <v>1254624</v>
      </c>
    </row>
    <row r="7532" spans="9:9" x14ac:dyDescent="0.3">
      <c r="I7532" s="20" t="s">
        <v>1254625</v>
      </c>
    </row>
    <row r="7533" spans="9:9" x14ac:dyDescent="0.3">
      <c r="I7533" s="20" t="s">
        <v>1254626</v>
      </c>
    </row>
    <row r="7534" spans="9:9" x14ac:dyDescent="0.3">
      <c r="I7534" s="20" t="s">
        <v>1254627</v>
      </c>
    </row>
    <row r="7535" spans="9:9" x14ac:dyDescent="0.3">
      <c r="I7535" s="20" t="s">
        <v>1254628</v>
      </c>
    </row>
    <row r="7536" spans="9:9" x14ac:dyDescent="0.3">
      <c r="I7536" s="20" t="s">
        <v>1254629</v>
      </c>
    </row>
    <row r="7537" spans="9:9" x14ac:dyDescent="0.3">
      <c r="I7537" s="20" t="s">
        <v>1254630</v>
      </c>
    </row>
    <row r="7538" spans="9:9" x14ac:dyDescent="0.3">
      <c r="I7538" s="20" t="s">
        <v>1254631</v>
      </c>
    </row>
    <row r="7539" spans="9:9" x14ac:dyDescent="0.3">
      <c r="I7539" s="20" t="s">
        <v>1254632</v>
      </c>
    </row>
    <row r="7540" spans="9:9" x14ac:dyDescent="0.3">
      <c r="I7540" s="20" t="s">
        <v>1254633</v>
      </c>
    </row>
    <row r="7541" spans="9:9" x14ac:dyDescent="0.3">
      <c r="I7541" s="20" t="s">
        <v>1254634</v>
      </c>
    </row>
    <row r="7542" spans="9:9" x14ac:dyDescent="0.3">
      <c r="I7542" s="20" t="s">
        <v>1254635</v>
      </c>
    </row>
    <row r="7543" spans="9:9" x14ac:dyDescent="0.3">
      <c r="I7543" s="20" t="s">
        <v>1254636</v>
      </c>
    </row>
    <row r="7544" spans="9:9" x14ac:dyDescent="0.3">
      <c r="I7544" s="20" t="s">
        <v>1254637</v>
      </c>
    </row>
    <row r="7545" spans="9:9" x14ac:dyDescent="0.3">
      <c r="I7545" s="20" t="s">
        <v>1254638</v>
      </c>
    </row>
    <row r="7546" spans="9:9" x14ac:dyDescent="0.3">
      <c r="I7546" s="20" t="s">
        <v>1254639</v>
      </c>
    </row>
    <row r="7547" spans="9:9" x14ac:dyDescent="0.3">
      <c r="I7547" s="20" t="s">
        <v>1254640</v>
      </c>
    </row>
    <row r="7548" spans="9:9" x14ac:dyDescent="0.3">
      <c r="I7548" s="20" t="s">
        <v>1254641</v>
      </c>
    </row>
    <row r="7549" spans="9:9" x14ac:dyDescent="0.3">
      <c r="I7549" s="20" t="s">
        <v>1254642</v>
      </c>
    </row>
    <row r="7550" spans="9:9" x14ac:dyDescent="0.3">
      <c r="I7550" s="20" t="s">
        <v>1254643</v>
      </c>
    </row>
    <row r="7551" spans="9:9" x14ac:dyDescent="0.3">
      <c r="I7551" s="20" t="s">
        <v>1254644</v>
      </c>
    </row>
    <row r="7552" spans="9:9" x14ac:dyDescent="0.3">
      <c r="I7552" s="20" t="s">
        <v>1254645</v>
      </c>
    </row>
    <row r="7553" spans="9:9" x14ac:dyDescent="0.3">
      <c r="I7553" s="20" t="s">
        <v>1254646</v>
      </c>
    </row>
    <row r="7554" spans="9:9" x14ac:dyDescent="0.3">
      <c r="I7554" s="20" t="s">
        <v>1254647</v>
      </c>
    </row>
    <row r="7555" spans="9:9" x14ac:dyDescent="0.3">
      <c r="I7555" s="20" t="s">
        <v>1254648</v>
      </c>
    </row>
    <row r="7556" spans="9:9" x14ac:dyDescent="0.3">
      <c r="I7556" s="20" t="s">
        <v>1254649</v>
      </c>
    </row>
    <row r="7557" spans="9:9" x14ac:dyDescent="0.3">
      <c r="I7557" s="20" t="s">
        <v>1254650</v>
      </c>
    </row>
    <row r="7558" spans="9:9" x14ac:dyDescent="0.3">
      <c r="I7558" s="20" t="s">
        <v>1254651</v>
      </c>
    </row>
    <row r="7559" spans="9:9" x14ac:dyDescent="0.3">
      <c r="I7559" s="20" t="s">
        <v>1254652</v>
      </c>
    </row>
    <row r="7560" spans="9:9" x14ac:dyDescent="0.3">
      <c r="I7560" s="20" t="s">
        <v>1254653</v>
      </c>
    </row>
    <row r="7561" spans="9:9" x14ac:dyDescent="0.3">
      <c r="I7561" s="20" t="s">
        <v>1254654</v>
      </c>
    </row>
    <row r="7562" spans="9:9" x14ac:dyDescent="0.3">
      <c r="I7562" s="20" t="s">
        <v>1254655</v>
      </c>
    </row>
    <row r="7563" spans="9:9" x14ac:dyDescent="0.3">
      <c r="I7563" s="20" t="s">
        <v>1254656</v>
      </c>
    </row>
    <row r="7564" spans="9:9" x14ac:dyDescent="0.3">
      <c r="I7564" s="20" t="s">
        <v>1254657</v>
      </c>
    </row>
    <row r="7565" spans="9:9" x14ac:dyDescent="0.3">
      <c r="I7565" s="20" t="s">
        <v>1254658</v>
      </c>
    </row>
    <row r="7566" spans="9:9" x14ac:dyDescent="0.3">
      <c r="I7566" s="20" t="s">
        <v>1254659</v>
      </c>
    </row>
    <row r="7567" spans="9:9" x14ac:dyDescent="0.3">
      <c r="I7567" s="20" t="s">
        <v>1254660</v>
      </c>
    </row>
    <row r="7568" spans="9:9" x14ac:dyDescent="0.3">
      <c r="I7568" s="20" t="s">
        <v>1254661</v>
      </c>
    </row>
    <row r="7569" spans="9:9" x14ac:dyDescent="0.3">
      <c r="I7569" s="20" t="s">
        <v>1254662</v>
      </c>
    </row>
    <row r="7570" spans="9:9" x14ac:dyDescent="0.3">
      <c r="I7570" s="20" t="s">
        <v>1254663</v>
      </c>
    </row>
    <row r="7571" spans="9:9" x14ac:dyDescent="0.3">
      <c r="I7571" s="20" t="s">
        <v>1254664</v>
      </c>
    </row>
    <row r="7572" spans="9:9" x14ac:dyDescent="0.3">
      <c r="I7572" s="20" t="s">
        <v>1254665</v>
      </c>
    </row>
    <row r="7573" spans="9:9" x14ac:dyDescent="0.3">
      <c r="I7573" s="20" t="s">
        <v>1254666</v>
      </c>
    </row>
    <row r="7574" spans="9:9" x14ac:dyDescent="0.3">
      <c r="I7574" s="20" t="s">
        <v>1254667</v>
      </c>
    </row>
    <row r="7575" spans="9:9" x14ac:dyDescent="0.3">
      <c r="I7575" s="20" t="s">
        <v>1254668</v>
      </c>
    </row>
    <row r="7576" spans="9:9" x14ac:dyDescent="0.3">
      <c r="I7576" s="20" t="s">
        <v>1254669</v>
      </c>
    </row>
    <row r="7577" spans="9:9" x14ac:dyDescent="0.3">
      <c r="I7577" s="20" t="s">
        <v>1254670</v>
      </c>
    </row>
    <row r="7578" spans="9:9" x14ac:dyDescent="0.3">
      <c r="I7578" s="20" t="s">
        <v>1254671</v>
      </c>
    </row>
    <row r="7579" spans="9:9" x14ac:dyDescent="0.3">
      <c r="I7579" s="20" t="s">
        <v>1254672</v>
      </c>
    </row>
    <row r="7580" spans="9:9" x14ac:dyDescent="0.3">
      <c r="I7580" s="20" t="s">
        <v>1254673</v>
      </c>
    </row>
    <row r="7581" spans="9:9" x14ac:dyDescent="0.3">
      <c r="I7581" s="20" t="s">
        <v>1254674</v>
      </c>
    </row>
    <row r="7582" spans="9:9" x14ac:dyDescent="0.3">
      <c r="I7582" s="20" t="s">
        <v>1254675</v>
      </c>
    </row>
    <row r="7583" spans="9:9" x14ac:dyDescent="0.3">
      <c r="I7583" s="20" t="s">
        <v>1254676</v>
      </c>
    </row>
    <row r="7584" spans="9:9" x14ac:dyDescent="0.3">
      <c r="I7584" s="20" t="s">
        <v>1254677</v>
      </c>
    </row>
    <row r="7585" spans="9:9" x14ac:dyDescent="0.3">
      <c r="I7585" s="20" t="s">
        <v>1254678</v>
      </c>
    </row>
    <row r="7586" spans="9:9" x14ac:dyDescent="0.3">
      <c r="I7586" s="20" t="s">
        <v>1254679</v>
      </c>
    </row>
    <row r="7587" spans="9:9" x14ac:dyDescent="0.3">
      <c r="I7587" s="20" t="s">
        <v>1254680</v>
      </c>
    </row>
    <row r="7588" spans="9:9" x14ac:dyDescent="0.3">
      <c r="I7588" s="20" t="s">
        <v>1254681</v>
      </c>
    </row>
    <row r="7589" spans="9:9" x14ac:dyDescent="0.3">
      <c r="I7589" s="20" t="s">
        <v>1254682</v>
      </c>
    </row>
    <row r="7590" spans="9:9" x14ac:dyDescent="0.3">
      <c r="I7590" s="20" t="s">
        <v>1254683</v>
      </c>
    </row>
    <row r="7591" spans="9:9" x14ac:dyDescent="0.3">
      <c r="I7591" s="20" t="s">
        <v>1254684</v>
      </c>
    </row>
    <row r="7592" spans="9:9" x14ac:dyDescent="0.3">
      <c r="I7592" s="20" t="s">
        <v>1254685</v>
      </c>
    </row>
    <row r="7593" spans="9:9" x14ac:dyDescent="0.3">
      <c r="I7593" s="20" t="s">
        <v>1254686</v>
      </c>
    </row>
    <row r="7594" spans="9:9" x14ac:dyDescent="0.3">
      <c r="I7594" s="20" t="s">
        <v>1254687</v>
      </c>
    </row>
    <row r="7595" spans="9:9" x14ac:dyDescent="0.3">
      <c r="I7595" s="20" t="s">
        <v>1254688</v>
      </c>
    </row>
    <row r="7596" spans="9:9" x14ac:dyDescent="0.3">
      <c r="I7596" s="20" t="s">
        <v>1254689</v>
      </c>
    </row>
    <row r="7597" spans="9:9" x14ac:dyDescent="0.3">
      <c r="I7597" s="20" t="s">
        <v>1254690</v>
      </c>
    </row>
    <row r="7598" spans="9:9" x14ac:dyDescent="0.3">
      <c r="I7598" s="20" t="s">
        <v>1254691</v>
      </c>
    </row>
    <row r="7599" spans="9:9" x14ac:dyDescent="0.3">
      <c r="I7599" s="20" t="s">
        <v>1254692</v>
      </c>
    </row>
    <row r="7600" spans="9:9" x14ac:dyDescent="0.3">
      <c r="I7600" s="20" t="s">
        <v>1254693</v>
      </c>
    </row>
    <row r="7601" spans="9:9" x14ac:dyDescent="0.3">
      <c r="I7601" s="20" t="s">
        <v>1254694</v>
      </c>
    </row>
    <row r="7602" spans="9:9" x14ac:dyDescent="0.3">
      <c r="I7602" s="20" t="s">
        <v>1254695</v>
      </c>
    </row>
    <row r="7603" spans="9:9" x14ac:dyDescent="0.3">
      <c r="I7603" s="20" t="s">
        <v>1254696</v>
      </c>
    </row>
    <row r="7604" spans="9:9" x14ac:dyDescent="0.3">
      <c r="I7604" s="20" t="s">
        <v>1254697</v>
      </c>
    </row>
    <row r="7605" spans="9:9" x14ac:dyDescent="0.3">
      <c r="I7605" s="20" t="s">
        <v>1254698</v>
      </c>
    </row>
    <row r="7606" spans="9:9" x14ac:dyDescent="0.3">
      <c r="I7606" s="20" t="s">
        <v>1254699</v>
      </c>
    </row>
    <row r="7607" spans="9:9" x14ac:dyDescent="0.3">
      <c r="I7607" s="20" t="s">
        <v>1254700</v>
      </c>
    </row>
    <row r="7608" spans="9:9" x14ac:dyDescent="0.3">
      <c r="I7608" s="20" t="s">
        <v>1254701</v>
      </c>
    </row>
    <row r="7609" spans="9:9" x14ac:dyDescent="0.3">
      <c r="I7609" s="20" t="s">
        <v>1254702</v>
      </c>
    </row>
    <row r="7610" spans="9:9" x14ac:dyDescent="0.3">
      <c r="I7610" s="20" t="s">
        <v>1254703</v>
      </c>
    </row>
    <row r="7611" spans="9:9" x14ac:dyDescent="0.3">
      <c r="I7611" s="20" t="s">
        <v>1254704</v>
      </c>
    </row>
    <row r="7612" spans="9:9" x14ac:dyDescent="0.3">
      <c r="I7612" s="20" t="s">
        <v>1254705</v>
      </c>
    </row>
    <row r="7613" spans="9:9" x14ac:dyDescent="0.3">
      <c r="I7613" s="20" t="s">
        <v>1254706</v>
      </c>
    </row>
    <row r="7614" spans="9:9" x14ac:dyDescent="0.3">
      <c r="I7614" s="20" t="s">
        <v>1254707</v>
      </c>
    </row>
    <row r="7615" spans="9:9" x14ac:dyDescent="0.3">
      <c r="I7615" s="20" t="s">
        <v>1254708</v>
      </c>
    </row>
    <row r="7616" spans="9:9" x14ac:dyDescent="0.3">
      <c r="I7616" s="20" t="s">
        <v>1254709</v>
      </c>
    </row>
    <row r="7617" spans="9:9" x14ac:dyDescent="0.3">
      <c r="I7617" s="20" t="s">
        <v>1254710</v>
      </c>
    </row>
    <row r="7618" spans="9:9" x14ac:dyDescent="0.3">
      <c r="I7618" s="20" t="s">
        <v>1254711</v>
      </c>
    </row>
    <row r="7619" spans="9:9" x14ac:dyDescent="0.3">
      <c r="I7619" s="20" t="s">
        <v>1254712</v>
      </c>
    </row>
    <row r="7620" spans="9:9" x14ac:dyDescent="0.3">
      <c r="I7620" s="20" t="s">
        <v>1254713</v>
      </c>
    </row>
    <row r="7621" spans="9:9" x14ac:dyDescent="0.3">
      <c r="I7621" s="20" t="s">
        <v>1254714</v>
      </c>
    </row>
    <row r="7622" spans="9:9" x14ac:dyDescent="0.3">
      <c r="I7622" s="20" t="s">
        <v>1254715</v>
      </c>
    </row>
    <row r="7623" spans="9:9" x14ac:dyDescent="0.3">
      <c r="I7623" s="20" t="s">
        <v>1254716</v>
      </c>
    </row>
    <row r="7624" spans="9:9" x14ac:dyDescent="0.3">
      <c r="I7624" s="20" t="s">
        <v>1254717</v>
      </c>
    </row>
    <row r="7625" spans="9:9" x14ac:dyDescent="0.3">
      <c r="I7625" s="20" t="s">
        <v>1254718</v>
      </c>
    </row>
    <row r="7626" spans="9:9" x14ac:dyDescent="0.3">
      <c r="I7626" s="20" t="s">
        <v>1254719</v>
      </c>
    </row>
    <row r="7627" spans="9:9" x14ac:dyDescent="0.3">
      <c r="I7627" s="20" t="s">
        <v>1254720</v>
      </c>
    </row>
    <row r="7628" spans="9:9" x14ac:dyDescent="0.3">
      <c r="I7628" s="20" t="s">
        <v>1254721</v>
      </c>
    </row>
    <row r="7629" spans="9:9" x14ac:dyDescent="0.3">
      <c r="I7629" s="20" t="s">
        <v>1254722</v>
      </c>
    </row>
    <row r="7630" spans="9:9" x14ac:dyDescent="0.3">
      <c r="I7630" s="20" t="s">
        <v>1254723</v>
      </c>
    </row>
    <row r="7631" spans="9:9" x14ac:dyDescent="0.3">
      <c r="I7631" s="20" t="s">
        <v>1254724</v>
      </c>
    </row>
    <row r="7632" spans="9:9" x14ac:dyDescent="0.3">
      <c r="I7632" s="20" t="s">
        <v>1254725</v>
      </c>
    </row>
    <row r="7633" spans="9:9" x14ac:dyDescent="0.3">
      <c r="I7633" s="20" t="s">
        <v>1254726</v>
      </c>
    </row>
    <row r="7634" spans="9:9" x14ac:dyDescent="0.3">
      <c r="I7634" s="20" t="s">
        <v>1254727</v>
      </c>
    </row>
    <row r="7635" spans="9:9" x14ac:dyDescent="0.3">
      <c r="I7635" s="20" t="s">
        <v>1254728</v>
      </c>
    </row>
    <row r="7636" spans="9:9" x14ac:dyDescent="0.3">
      <c r="I7636" s="20" t="s">
        <v>1254729</v>
      </c>
    </row>
    <row r="7637" spans="9:9" x14ac:dyDescent="0.3">
      <c r="I7637" s="20" t="s">
        <v>1254730</v>
      </c>
    </row>
    <row r="7638" spans="9:9" x14ac:dyDescent="0.3">
      <c r="I7638" s="20" t="s">
        <v>1254731</v>
      </c>
    </row>
    <row r="7639" spans="9:9" x14ac:dyDescent="0.3">
      <c r="I7639" s="20" t="s">
        <v>1254732</v>
      </c>
    </row>
    <row r="7640" spans="9:9" x14ac:dyDescent="0.3">
      <c r="I7640" s="20" t="s">
        <v>1254733</v>
      </c>
    </row>
    <row r="7641" spans="9:9" x14ac:dyDescent="0.3">
      <c r="I7641" s="20" t="s">
        <v>1254734</v>
      </c>
    </row>
    <row r="7642" spans="9:9" x14ac:dyDescent="0.3">
      <c r="I7642" s="20" t="s">
        <v>1254735</v>
      </c>
    </row>
    <row r="7643" spans="9:9" x14ac:dyDescent="0.3">
      <c r="I7643" s="20" t="s">
        <v>1254736</v>
      </c>
    </row>
    <row r="7644" spans="9:9" x14ac:dyDescent="0.3">
      <c r="I7644" s="20" t="s">
        <v>1254737</v>
      </c>
    </row>
    <row r="7645" spans="9:9" x14ac:dyDescent="0.3">
      <c r="I7645" s="20" t="s">
        <v>1254738</v>
      </c>
    </row>
    <row r="7646" spans="9:9" x14ac:dyDescent="0.3">
      <c r="I7646" s="20" t="s">
        <v>1254739</v>
      </c>
    </row>
    <row r="7647" spans="9:9" x14ac:dyDescent="0.3">
      <c r="I7647" s="20" t="s">
        <v>1254740</v>
      </c>
    </row>
    <row r="7648" spans="9:9" x14ac:dyDescent="0.3">
      <c r="I7648" s="20" t="s">
        <v>1254741</v>
      </c>
    </row>
    <row r="7649" spans="9:9" x14ac:dyDescent="0.3">
      <c r="I7649" s="20" t="s">
        <v>1254742</v>
      </c>
    </row>
    <row r="7650" spans="9:9" x14ac:dyDescent="0.3">
      <c r="I7650" s="20" t="s">
        <v>1254743</v>
      </c>
    </row>
    <row r="7651" spans="9:9" x14ac:dyDescent="0.3">
      <c r="I7651" s="20" t="s">
        <v>1254744</v>
      </c>
    </row>
    <row r="7652" spans="9:9" x14ac:dyDescent="0.3">
      <c r="I7652" s="20" t="s">
        <v>1254745</v>
      </c>
    </row>
    <row r="7653" spans="9:9" x14ac:dyDescent="0.3">
      <c r="I7653" s="20" t="s">
        <v>1254746</v>
      </c>
    </row>
    <row r="7654" spans="9:9" x14ac:dyDescent="0.3">
      <c r="I7654" s="20" t="s">
        <v>1254747</v>
      </c>
    </row>
    <row r="7655" spans="9:9" x14ac:dyDescent="0.3">
      <c r="I7655" s="20" t="s">
        <v>1254748</v>
      </c>
    </row>
    <row r="7656" spans="9:9" x14ac:dyDescent="0.3">
      <c r="I7656" s="20" t="s">
        <v>1254749</v>
      </c>
    </row>
    <row r="7657" spans="9:9" x14ac:dyDescent="0.3">
      <c r="I7657" s="20" t="s">
        <v>1254750</v>
      </c>
    </row>
    <row r="7658" spans="9:9" x14ac:dyDescent="0.3">
      <c r="I7658" s="20" t="s">
        <v>1254751</v>
      </c>
    </row>
    <row r="7659" spans="9:9" x14ac:dyDescent="0.3">
      <c r="I7659" s="20" t="s">
        <v>1254752</v>
      </c>
    </row>
    <row r="7660" spans="9:9" x14ac:dyDescent="0.3">
      <c r="I7660" s="20" t="s">
        <v>1254753</v>
      </c>
    </row>
    <row r="7661" spans="9:9" x14ac:dyDescent="0.3">
      <c r="I7661" s="20" t="s">
        <v>1254754</v>
      </c>
    </row>
    <row r="7662" spans="9:9" x14ac:dyDescent="0.3">
      <c r="I7662" s="20" t="s">
        <v>1254755</v>
      </c>
    </row>
    <row r="7663" spans="9:9" x14ac:dyDescent="0.3">
      <c r="I7663" s="20" t="s">
        <v>1254756</v>
      </c>
    </row>
    <row r="7664" spans="9:9" x14ac:dyDescent="0.3">
      <c r="I7664" s="20" t="s">
        <v>1254757</v>
      </c>
    </row>
    <row r="7665" spans="9:9" x14ac:dyDescent="0.3">
      <c r="I7665" s="20" t="s">
        <v>1254758</v>
      </c>
    </row>
    <row r="7666" spans="9:9" x14ac:dyDescent="0.3">
      <c r="I7666" s="20" t="s">
        <v>1254759</v>
      </c>
    </row>
    <row r="7667" spans="9:9" x14ac:dyDescent="0.3">
      <c r="I7667" s="20" t="s">
        <v>1254760</v>
      </c>
    </row>
    <row r="7668" spans="9:9" x14ac:dyDescent="0.3">
      <c r="I7668" s="20" t="s">
        <v>1254761</v>
      </c>
    </row>
    <row r="7669" spans="9:9" x14ac:dyDescent="0.3">
      <c r="I7669" s="20" t="s">
        <v>1254762</v>
      </c>
    </row>
    <row r="7670" spans="9:9" x14ac:dyDescent="0.3">
      <c r="I7670" s="20" t="s">
        <v>1254763</v>
      </c>
    </row>
    <row r="7671" spans="9:9" x14ac:dyDescent="0.3">
      <c r="I7671" s="20" t="s">
        <v>1254764</v>
      </c>
    </row>
    <row r="7672" spans="9:9" x14ac:dyDescent="0.3">
      <c r="I7672" s="20" t="s">
        <v>1254765</v>
      </c>
    </row>
    <row r="7673" spans="9:9" x14ac:dyDescent="0.3">
      <c r="I7673" s="20" t="s">
        <v>1254766</v>
      </c>
    </row>
    <row r="7674" spans="9:9" x14ac:dyDescent="0.3">
      <c r="I7674" s="20" t="s">
        <v>1254767</v>
      </c>
    </row>
    <row r="7675" spans="9:9" x14ac:dyDescent="0.3">
      <c r="I7675" s="20" t="s">
        <v>1254768</v>
      </c>
    </row>
    <row r="7676" spans="9:9" x14ac:dyDescent="0.3">
      <c r="I7676" s="20" t="s">
        <v>1254769</v>
      </c>
    </row>
    <row r="7677" spans="9:9" x14ac:dyDescent="0.3">
      <c r="I7677" s="20" t="s">
        <v>1254770</v>
      </c>
    </row>
    <row r="7678" spans="9:9" x14ac:dyDescent="0.3">
      <c r="I7678" s="20" t="s">
        <v>1254771</v>
      </c>
    </row>
    <row r="7679" spans="9:9" x14ac:dyDescent="0.3">
      <c r="I7679" s="20" t="s">
        <v>1254772</v>
      </c>
    </row>
    <row r="7680" spans="9:9" x14ac:dyDescent="0.3">
      <c r="I7680" s="20" t="s">
        <v>1254773</v>
      </c>
    </row>
    <row r="7681" spans="9:9" x14ac:dyDescent="0.3">
      <c r="I7681" s="20" t="s">
        <v>1254774</v>
      </c>
    </row>
    <row r="7682" spans="9:9" x14ac:dyDescent="0.3">
      <c r="I7682" s="20" t="s">
        <v>1254775</v>
      </c>
    </row>
    <row r="7683" spans="9:9" x14ac:dyDescent="0.3">
      <c r="I7683" s="20" t="s">
        <v>1254776</v>
      </c>
    </row>
    <row r="7684" spans="9:9" x14ac:dyDescent="0.3">
      <c r="I7684" s="20" t="s">
        <v>1254777</v>
      </c>
    </row>
    <row r="7685" spans="9:9" x14ac:dyDescent="0.3">
      <c r="I7685" s="20" t="s">
        <v>1254778</v>
      </c>
    </row>
    <row r="7686" spans="9:9" x14ac:dyDescent="0.3">
      <c r="I7686" s="20" t="s">
        <v>1254779</v>
      </c>
    </row>
    <row r="7687" spans="9:9" x14ac:dyDescent="0.3">
      <c r="I7687" s="20" t="s">
        <v>1254780</v>
      </c>
    </row>
    <row r="7688" spans="9:9" x14ac:dyDescent="0.3">
      <c r="I7688" s="20" t="s">
        <v>1254781</v>
      </c>
    </row>
    <row r="7689" spans="9:9" x14ac:dyDescent="0.3">
      <c r="I7689" s="20" t="s">
        <v>1254782</v>
      </c>
    </row>
    <row r="7690" spans="9:9" x14ac:dyDescent="0.3">
      <c r="I7690" s="20" t="s">
        <v>1254783</v>
      </c>
    </row>
    <row r="7691" spans="9:9" x14ac:dyDescent="0.3">
      <c r="I7691" s="20" t="s">
        <v>1254784</v>
      </c>
    </row>
    <row r="7692" spans="9:9" x14ac:dyDescent="0.3">
      <c r="I7692" s="20" t="s">
        <v>1254785</v>
      </c>
    </row>
    <row r="7693" spans="9:9" x14ac:dyDescent="0.3">
      <c r="I7693" s="20" t="s">
        <v>1254786</v>
      </c>
    </row>
    <row r="7694" spans="9:9" x14ac:dyDescent="0.3">
      <c r="I7694" s="20" t="s">
        <v>1254787</v>
      </c>
    </row>
    <row r="7695" spans="9:9" x14ac:dyDescent="0.3">
      <c r="I7695" s="20" t="s">
        <v>1254788</v>
      </c>
    </row>
    <row r="7696" spans="9:9" x14ac:dyDescent="0.3">
      <c r="I7696" s="20" t="s">
        <v>1254789</v>
      </c>
    </row>
    <row r="7697" spans="9:9" x14ac:dyDescent="0.3">
      <c r="I7697" s="20" t="s">
        <v>1254790</v>
      </c>
    </row>
    <row r="7698" spans="9:9" x14ac:dyDescent="0.3">
      <c r="I7698" s="20" t="s">
        <v>1254791</v>
      </c>
    </row>
    <row r="7699" spans="9:9" x14ac:dyDescent="0.3">
      <c r="I7699" s="20" t="s">
        <v>1254792</v>
      </c>
    </row>
    <row r="7700" spans="9:9" x14ac:dyDescent="0.3">
      <c r="I7700" s="20" t="s">
        <v>1254793</v>
      </c>
    </row>
    <row r="7701" spans="9:9" x14ac:dyDescent="0.3">
      <c r="I7701" s="20" t="s">
        <v>1254794</v>
      </c>
    </row>
    <row r="7702" spans="9:9" x14ac:dyDescent="0.3">
      <c r="I7702" s="20" t="s">
        <v>1254795</v>
      </c>
    </row>
    <row r="7703" spans="9:9" x14ac:dyDescent="0.3">
      <c r="I7703" s="20" t="s">
        <v>1254796</v>
      </c>
    </row>
    <row r="7704" spans="9:9" x14ac:dyDescent="0.3">
      <c r="I7704" s="20" t="s">
        <v>1254797</v>
      </c>
    </row>
    <row r="7705" spans="9:9" x14ac:dyDescent="0.3">
      <c r="I7705" s="20" t="s">
        <v>1254798</v>
      </c>
    </row>
    <row r="7706" spans="9:9" x14ac:dyDescent="0.3">
      <c r="I7706" s="20" t="s">
        <v>1254799</v>
      </c>
    </row>
    <row r="7707" spans="9:9" x14ac:dyDescent="0.3">
      <c r="I7707" s="20" t="s">
        <v>1254800</v>
      </c>
    </row>
    <row r="7708" spans="9:9" x14ac:dyDescent="0.3">
      <c r="I7708" s="20" t="s">
        <v>1254801</v>
      </c>
    </row>
    <row r="7709" spans="9:9" x14ac:dyDescent="0.3">
      <c r="I7709" s="20" t="s">
        <v>1254802</v>
      </c>
    </row>
    <row r="7710" spans="9:9" x14ac:dyDescent="0.3">
      <c r="I7710" s="20" t="s">
        <v>1254803</v>
      </c>
    </row>
    <row r="7711" spans="9:9" x14ac:dyDescent="0.3">
      <c r="I7711" s="20" t="s">
        <v>1254804</v>
      </c>
    </row>
    <row r="7712" spans="9:9" x14ac:dyDescent="0.3">
      <c r="I7712" s="20" t="s">
        <v>1254805</v>
      </c>
    </row>
    <row r="7713" spans="9:9" x14ac:dyDescent="0.3">
      <c r="I7713" s="20" t="s">
        <v>1254806</v>
      </c>
    </row>
    <row r="7714" spans="9:9" x14ac:dyDescent="0.3">
      <c r="I7714" s="20" t="s">
        <v>1254807</v>
      </c>
    </row>
    <row r="7715" spans="9:9" x14ac:dyDescent="0.3">
      <c r="I7715" s="20" t="s">
        <v>1254808</v>
      </c>
    </row>
    <row r="7716" spans="9:9" x14ac:dyDescent="0.3">
      <c r="I7716" s="20" t="s">
        <v>1254809</v>
      </c>
    </row>
    <row r="7717" spans="9:9" x14ac:dyDescent="0.3">
      <c r="I7717" s="20" t="s">
        <v>1254810</v>
      </c>
    </row>
    <row r="7718" spans="9:9" x14ac:dyDescent="0.3">
      <c r="I7718" s="20" t="s">
        <v>1254811</v>
      </c>
    </row>
    <row r="7719" spans="9:9" x14ac:dyDescent="0.3">
      <c r="I7719" s="20" t="s">
        <v>1254812</v>
      </c>
    </row>
    <row r="7720" spans="9:9" x14ac:dyDescent="0.3">
      <c r="I7720" s="20" t="s">
        <v>1254813</v>
      </c>
    </row>
    <row r="7721" spans="9:9" x14ac:dyDescent="0.3">
      <c r="I7721" s="20" t="s">
        <v>1254814</v>
      </c>
    </row>
    <row r="7722" spans="9:9" x14ac:dyDescent="0.3">
      <c r="I7722" s="20" t="s">
        <v>1254815</v>
      </c>
    </row>
    <row r="7723" spans="9:9" x14ac:dyDescent="0.3">
      <c r="I7723" s="20" t="s">
        <v>1254816</v>
      </c>
    </row>
    <row r="7724" spans="9:9" x14ac:dyDescent="0.3">
      <c r="I7724" s="20" t="s">
        <v>1254817</v>
      </c>
    </row>
    <row r="7725" spans="9:9" x14ac:dyDescent="0.3">
      <c r="I7725" s="20" t="s">
        <v>1254818</v>
      </c>
    </row>
    <row r="7726" spans="9:9" x14ac:dyDescent="0.3">
      <c r="I7726" s="20" t="s">
        <v>1254819</v>
      </c>
    </row>
    <row r="7727" spans="9:9" x14ac:dyDescent="0.3">
      <c r="I7727" s="20" t="s">
        <v>1254820</v>
      </c>
    </row>
    <row r="7728" spans="9:9" x14ac:dyDescent="0.3">
      <c r="I7728" s="20" t="s">
        <v>1254821</v>
      </c>
    </row>
    <row r="7729" spans="9:9" x14ac:dyDescent="0.3">
      <c r="I7729" s="20" t="s">
        <v>1254822</v>
      </c>
    </row>
    <row r="7730" spans="9:9" x14ac:dyDescent="0.3">
      <c r="I7730" s="20" t="s">
        <v>1254823</v>
      </c>
    </row>
    <row r="7731" spans="9:9" x14ac:dyDescent="0.3">
      <c r="I7731" s="20" t="s">
        <v>1254824</v>
      </c>
    </row>
    <row r="7732" spans="9:9" x14ac:dyDescent="0.3">
      <c r="I7732" s="20" t="s">
        <v>1254825</v>
      </c>
    </row>
    <row r="7733" spans="9:9" x14ac:dyDescent="0.3">
      <c r="I7733" s="20" t="s">
        <v>1254826</v>
      </c>
    </row>
    <row r="7734" spans="9:9" x14ac:dyDescent="0.3">
      <c r="I7734" s="20" t="s">
        <v>1254827</v>
      </c>
    </row>
    <row r="7735" spans="9:9" x14ac:dyDescent="0.3">
      <c r="I7735" s="20" t="s">
        <v>1254828</v>
      </c>
    </row>
    <row r="7736" spans="9:9" x14ac:dyDescent="0.3">
      <c r="I7736" s="20" t="s">
        <v>1254829</v>
      </c>
    </row>
    <row r="7737" spans="9:9" x14ac:dyDescent="0.3">
      <c r="I7737" s="20" t="s">
        <v>1254830</v>
      </c>
    </row>
    <row r="7738" spans="9:9" x14ac:dyDescent="0.3">
      <c r="I7738" s="20" t="s">
        <v>1254831</v>
      </c>
    </row>
    <row r="7739" spans="9:9" x14ac:dyDescent="0.3">
      <c r="I7739" s="20" t="s">
        <v>1254832</v>
      </c>
    </row>
    <row r="7740" spans="9:9" x14ac:dyDescent="0.3">
      <c r="I7740" s="20" t="s">
        <v>1254833</v>
      </c>
    </row>
    <row r="7741" spans="9:9" x14ac:dyDescent="0.3">
      <c r="I7741" s="20" t="s">
        <v>1254834</v>
      </c>
    </row>
    <row r="7742" spans="9:9" x14ac:dyDescent="0.3">
      <c r="I7742" s="20" t="s">
        <v>1254835</v>
      </c>
    </row>
    <row r="7743" spans="9:9" x14ac:dyDescent="0.3">
      <c r="I7743" s="20" t="s">
        <v>1254836</v>
      </c>
    </row>
    <row r="7744" spans="9:9" x14ac:dyDescent="0.3">
      <c r="I7744" s="20" t="s">
        <v>1254837</v>
      </c>
    </row>
    <row r="7745" spans="9:9" x14ac:dyDescent="0.3">
      <c r="I7745" s="20" t="s">
        <v>1254838</v>
      </c>
    </row>
    <row r="7746" spans="9:9" x14ac:dyDescent="0.3">
      <c r="I7746" s="20" t="s">
        <v>1254839</v>
      </c>
    </row>
    <row r="7747" spans="9:9" x14ac:dyDescent="0.3">
      <c r="I7747" s="20" t="s">
        <v>1254840</v>
      </c>
    </row>
    <row r="7748" spans="9:9" x14ac:dyDescent="0.3">
      <c r="I7748" s="20" t="s">
        <v>1254841</v>
      </c>
    </row>
    <row r="7749" spans="9:9" x14ac:dyDescent="0.3">
      <c r="I7749" s="20" t="s">
        <v>1254842</v>
      </c>
    </row>
    <row r="7750" spans="9:9" x14ac:dyDescent="0.3">
      <c r="I7750" s="20" t="s">
        <v>1254843</v>
      </c>
    </row>
    <row r="7751" spans="9:9" x14ac:dyDescent="0.3">
      <c r="I7751" s="20" t="s">
        <v>1254844</v>
      </c>
    </row>
    <row r="7752" spans="9:9" x14ac:dyDescent="0.3">
      <c r="I7752" s="20" t="s">
        <v>1254845</v>
      </c>
    </row>
    <row r="7753" spans="9:9" x14ac:dyDescent="0.3">
      <c r="I7753" s="20" t="s">
        <v>1254846</v>
      </c>
    </row>
    <row r="7754" spans="9:9" x14ac:dyDescent="0.3">
      <c r="I7754" s="20" t="s">
        <v>1254847</v>
      </c>
    </row>
    <row r="7755" spans="9:9" x14ac:dyDescent="0.3">
      <c r="I7755" s="20" t="s">
        <v>1254848</v>
      </c>
    </row>
    <row r="7756" spans="9:9" x14ac:dyDescent="0.3">
      <c r="I7756" s="20" t="s">
        <v>1254849</v>
      </c>
    </row>
    <row r="7757" spans="9:9" x14ac:dyDescent="0.3">
      <c r="I7757" s="20" t="s">
        <v>1254850</v>
      </c>
    </row>
    <row r="7758" spans="9:9" x14ac:dyDescent="0.3">
      <c r="I7758" s="20" t="s">
        <v>1254851</v>
      </c>
    </row>
    <row r="7759" spans="9:9" x14ac:dyDescent="0.3">
      <c r="I7759" s="20" t="s">
        <v>1254852</v>
      </c>
    </row>
    <row r="7760" spans="9:9" x14ac:dyDescent="0.3">
      <c r="I7760" s="20" t="s">
        <v>1254853</v>
      </c>
    </row>
    <row r="7761" spans="9:9" x14ac:dyDescent="0.3">
      <c r="I7761" s="20" t="s">
        <v>1254854</v>
      </c>
    </row>
    <row r="7762" spans="9:9" x14ac:dyDescent="0.3">
      <c r="I7762" s="20" t="s">
        <v>1254855</v>
      </c>
    </row>
    <row r="7763" spans="9:9" x14ac:dyDescent="0.3">
      <c r="I7763" s="20" t="s">
        <v>1254856</v>
      </c>
    </row>
    <row r="7764" spans="9:9" x14ac:dyDescent="0.3">
      <c r="I7764" s="20" t="s">
        <v>1254857</v>
      </c>
    </row>
    <row r="7765" spans="9:9" x14ac:dyDescent="0.3">
      <c r="I7765" s="20" t="s">
        <v>1254858</v>
      </c>
    </row>
    <row r="7766" spans="9:9" x14ac:dyDescent="0.3">
      <c r="I7766" s="20" t="s">
        <v>1254859</v>
      </c>
    </row>
    <row r="7767" spans="9:9" x14ac:dyDescent="0.3">
      <c r="I7767" s="20" t="s">
        <v>1254860</v>
      </c>
    </row>
    <row r="7768" spans="9:9" x14ac:dyDescent="0.3">
      <c r="I7768" s="20" t="s">
        <v>1254861</v>
      </c>
    </row>
    <row r="7769" spans="9:9" x14ac:dyDescent="0.3">
      <c r="I7769" s="20" t="s">
        <v>1254862</v>
      </c>
    </row>
    <row r="7770" spans="9:9" x14ac:dyDescent="0.3">
      <c r="I7770" s="20" t="s">
        <v>1254863</v>
      </c>
    </row>
    <row r="7771" spans="9:9" x14ac:dyDescent="0.3">
      <c r="I7771" s="20" t="s">
        <v>1254864</v>
      </c>
    </row>
    <row r="7772" spans="9:9" x14ac:dyDescent="0.3">
      <c r="I7772" s="20" t="s">
        <v>1254865</v>
      </c>
    </row>
    <row r="7773" spans="9:9" x14ac:dyDescent="0.3">
      <c r="I7773" s="20" t="s">
        <v>1254866</v>
      </c>
    </row>
    <row r="7774" spans="9:9" x14ac:dyDescent="0.3">
      <c r="I7774" s="20" t="s">
        <v>1254867</v>
      </c>
    </row>
    <row r="7775" spans="9:9" x14ac:dyDescent="0.3">
      <c r="I7775" s="20" t="s">
        <v>1254868</v>
      </c>
    </row>
    <row r="7776" spans="9:9" x14ac:dyDescent="0.3">
      <c r="I7776" s="20" t="s">
        <v>1254869</v>
      </c>
    </row>
    <row r="7777" spans="9:9" x14ac:dyDescent="0.3">
      <c r="I7777" s="20" t="s">
        <v>1254870</v>
      </c>
    </row>
    <row r="7778" spans="9:9" x14ac:dyDescent="0.3">
      <c r="I7778" s="20" t="s">
        <v>1254871</v>
      </c>
    </row>
    <row r="7779" spans="9:9" x14ac:dyDescent="0.3">
      <c r="I7779" s="20" t="s">
        <v>1254872</v>
      </c>
    </row>
    <row r="7780" spans="9:9" x14ac:dyDescent="0.3">
      <c r="I7780" s="20" t="s">
        <v>1254873</v>
      </c>
    </row>
    <row r="7781" spans="9:9" x14ac:dyDescent="0.3">
      <c r="I7781" s="20" t="s">
        <v>1254874</v>
      </c>
    </row>
    <row r="7782" spans="9:9" x14ac:dyDescent="0.3">
      <c r="I7782" s="20" t="s">
        <v>1254875</v>
      </c>
    </row>
    <row r="7783" spans="9:9" x14ac:dyDescent="0.3">
      <c r="I7783" s="20" t="s">
        <v>1254876</v>
      </c>
    </row>
    <row r="7784" spans="9:9" x14ac:dyDescent="0.3">
      <c r="I7784" s="20" t="s">
        <v>1254877</v>
      </c>
    </row>
    <row r="7785" spans="9:9" x14ac:dyDescent="0.3">
      <c r="I7785" s="20" t="s">
        <v>1254878</v>
      </c>
    </row>
    <row r="7786" spans="9:9" x14ac:dyDescent="0.3">
      <c r="I7786" s="20" t="s">
        <v>1254879</v>
      </c>
    </row>
    <row r="7787" spans="9:9" x14ac:dyDescent="0.3">
      <c r="I7787" s="20" t="s">
        <v>1254880</v>
      </c>
    </row>
    <row r="7788" spans="9:9" x14ac:dyDescent="0.3">
      <c r="I7788" s="20" t="s">
        <v>1254881</v>
      </c>
    </row>
    <row r="7789" spans="9:9" x14ac:dyDescent="0.3">
      <c r="I7789" s="20" t="s">
        <v>1254882</v>
      </c>
    </row>
    <row r="7790" spans="9:9" x14ac:dyDescent="0.3">
      <c r="I7790" s="20" t="s">
        <v>1254883</v>
      </c>
    </row>
    <row r="7791" spans="9:9" x14ac:dyDescent="0.3">
      <c r="I7791" s="20" t="s">
        <v>1254884</v>
      </c>
    </row>
    <row r="7792" spans="9:9" x14ac:dyDescent="0.3">
      <c r="I7792" s="20" t="s">
        <v>1254885</v>
      </c>
    </row>
    <row r="7793" spans="9:9" x14ac:dyDescent="0.3">
      <c r="I7793" s="20" t="s">
        <v>1254886</v>
      </c>
    </row>
    <row r="7794" spans="9:9" x14ac:dyDescent="0.3">
      <c r="I7794" s="20" t="s">
        <v>1254887</v>
      </c>
    </row>
    <row r="7795" spans="9:9" x14ac:dyDescent="0.3">
      <c r="I7795" s="20" t="s">
        <v>1254888</v>
      </c>
    </row>
    <row r="7796" spans="9:9" x14ac:dyDescent="0.3">
      <c r="I7796" s="20" t="s">
        <v>1254889</v>
      </c>
    </row>
    <row r="7797" spans="9:9" x14ac:dyDescent="0.3">
      <c r="I7797" s="20" t="s">
        <v>1254890</v>
      </c>
    </row>
    <row r="7798" spans="9:9" x14ac:dyDescent="0.3">
      <c r="I7798" s="20" t="s">
        <v>1254891</v>
      </c>
    </row>
    <row r="7799" spans="9:9" x14ac:dyDescent="0.3">
      <c r="I7799" s="20" t="s">
        <v>1254892</v>
      </c>
    </row>
    <row r="7800" spans="9:9" x14ac:dyDescent="0.3">
      <c r="I7800" s="20" t="s">
        <v>1254893</v>
      </c>
    </row>
    <row r="7801" spans="9:9" x14ac:dyDescent="0.3">
      <c r="I7801" s="20" t="s">
        <v>1254894</v>
      </c>
    </row>
    <row r="7802" spans="9:9" x14ac:dyDescent="0.3">
      <c r="I7802" s="20" t="s">
        <v>1254895</v>
      </c>
    </row>
    <row r="7803" spans="9:9" x14ac:dyDescent="0.3">
      <c r="I7803" s="20" t="s">
        <v>1254896</v>
      </c>
    </row>
    <row r="7804" spans="9:9" x14ac:dyDescent="0.3">
      <c r="I7804" s="20" t="s">
        <v>1254897</v>
      </c>
    </row>
    <row r="7805" spans="9:9" x14ac:dyDescent="0.3">
      <c r="I7805" s="20" t="s">
        <v>1254898</v>
      </c>
    </row>
    <row r="7806" spans="9:9" x14ac:dyDescent="0.3">
      <c r="I7806" s="20" t="s">
        <v>1254899</v>
      </c>
    </row>
    <row r="7807" spans="9:9" x14ac:dyDescent="0.3">
      <c r="I7807" s="20" t="s">
        <v>1254900</v>
      </c>
    </row>
    <row r="7808" spans="9:9" x14ac:dyDescent="0.3">
      <c r="I7808" s="20" t="s">
        <v>1254901</v>
      </c>
    </row>
    <row r="7809" spans="9:9" x14ac:dyDescent="0.3">
      <c r="I7809" s="20" t="s">
        <v>1254902</v>
      </c>
    </row>
    <row r="7810" spans="9:9" x14ac:dyDescent="0.3">
      <c r="I7810" s="20" t="s">
        <v>1254903</v>
      </c>
    </row>
    <row r="7811" spans="9:9" x14ac:dyDescent="0.3">
      <c r="I7811" s="20" t="s">
        <v>1254904</v>
      </c>
    </row>
    <row r="7812" spans="9:9" x14ac:dyDescent="0.3">
      <c r="I7812" s="20" t="s">
        <v>1254905</v>
      </c>
    </row>
    <row r="7813" spans="9:9" x14ac:dyDescent="0.3">
      <c r="I7813" s="20" t="s">
        <v>1254906</v>
      </c>
    </row>
    <row r="7814" spans="9:9" x14ac:dyDescent="0.3">
      <c r="I7814" s="20" t="s">
        <v>1254907</v>
      </c>
    </row>
    <row r="7815" spans="9:9" x14ac:dyDescent="0.3">
      <c r="I7815" s="20" t="s">
        <v>1254908</v>
      </c>
    </row>
    <row r="7816" spans="9:9" x14ac:dyDescent="0.3">
      <c r="I7816" s="20" t="s">
        <v>1254909</v>
      </c>
    </row>
    <row r="7817" spans="9:9" x14ac:dyDescent="0.3">
      <c r="I7817" s="20" t="s">
        <v>1254910</v>
      </c>
    </row>
    <row r="7818" spans="9:9" x14ac:dyDescent="0.3">
      <c r="I7818" s="20" t="s">
        <v>1254911</v>
      </c>
    </row>
    <row r="7819" spans="9:9" x14ac:dyDescent="0.3">
      <c r="I7819" s="20" t="s">
        <v>1254912</v>
      </c>
    </row>
    <row r="7820" spans="9:9" x14ac:dyDescent="0.3">
      <c r="I7820" s="20" t="s">
        <v>1254913</v>
      </c>
    </row>
    <row r="7821" spans="9:9" x14ac:dyDescent="0.3">
      <c r="I7821" s="20" t="s">
        <v>1254914</v>
      </c>
    </row>
    <row r="7822" spans="9:9" x14ac:dyDescent="0.3">
      <c r="I7822" s="20" t="s">
        <v>1254915</v>
      </c>
    </row>
    <row r="7823" spans="9:9" x14ac:dyDescent="0.3">
      <c r="I7823" s="20" t="s">
        <v>1254916</v>
      </c>
    </row>
    <row r="7824" spans="9:9" x14ac:dyDescent="0.3">
      <c r="I7824" s="20" t="s">
        <v>1254917</v>
      </c>
    </row>
    <row r="7825" spans="9:9" x14ac:dyDescent="0.3">
      <c r="I7825" s="20" t="s">
        <v>1254918</v>
      </c>
    </row>
    <row r="7826" spans="9:9" x14ac:dyDescent="0.3">
      <c r="I7826" s="20" t="s">
        <v>1254919</v>
      </c>
    </row>
    <row r="7827" spans="9:9" x14ac:dyDescent="0.3">
      <c r="I7827" s="20" t="s">
        <v>1254920</v>
      </c>
    </row>
    <row r="7828" spans="9:9" x14ac:dyDescent="0.3">
      <c r="I7828" s="20" t="s">
        <v>1254921</v>
      </c>
    </row>
    <row r="7829" spans="9:9" x14ac:dyDescent="0.3">
      <c r="I7829" s="20" t="s">
        <v>1254922</v>
      </c>
    </row>
    <row r="7830" spans="9:9" x14ac:dyDescent="0.3">
      <c r="I7830" s="20" t="s">
        <v>1254923</v>
      </c>
    </row>
    <row r="7831" spans="9:9" x14ac:dyDescent="0.3">
      <c r="I7831" s="20" t="s">
        <v>1254924</v>
      </c>
    </row>
    <row r="7832" spans="9:9" x14ac:dyDescent="0.3">
      <c r="I7832" s="20" t="s">
        <v>1254925</v>
      </c>
    </row>
    <row r="7833" spans="9:9" x14ac:dyDescent="0.3">
      <c r="I7833" s="20" t="s">
        <v>1254926</v>
      </c>
    </row>
    <row r="7834" spans="9:9" x14ac:dyDescent="0.3">
      <c r="I7834" s="20" t="s">
        <v>1254927</v>
      </c>
    </row>
    <row r="7835" spans="9:9" x14ac:dyDescent="0.3">
      <c r="I7835" s="20" t="s">
        <v>1254928</v>
      </c>
    </row>
    <row r="7836" spans="9:9" x14ac:dyDescent="0.3">
      <c r="I7836" s="20" t="s">
        <v>1254929</v>
      </c>
    </row>
    <row r="7837" spans="9:9" x14ac:dyDescent="0.3">
      <c r="I7837" s="20" t="s">
        <v>1254930</v>
      </c>
    </row>
    <row r="7838" spans="9:9" x14ac:dyDescent="0.3">
      <c r="I7838" s="20" t="s">
        <v>1254931</v>
      </c>
    </row>
    <row r="7839" spans="9:9" x14ac:dyDescent="0.3">
      <c r="I7839" s="20" t="s">
        <v>1254932</v>
      </c>
    </row>
    <row r="7840" spans="9:9" x14ac:dyDescent="0.3">
      <c r="I7840" s="20" t="s">
        <v>1254933</v>
      </c>
    </row>
    <row r="7841" spans="9:9" x14ac:dyDescent="0.3">
      <c r="I7841" s="20" t="s">
        <v>1254934</v>
      </c>
    </row>
    <row r="7842" spans="9:9" x14ac:dyDescent="0.3">
      <c r="I7842" s="20" t="s">
        <v>1254935</v>
      </c>
    </row>
    <row r="7843" spans="9:9" x14ac:dyDescent="0.3">
      <c r="I7843" s="20" t="s">
        <v>1254936</v>
      </c>
    </row>
    <row r="7844" spans="9:9" x14ac:dyDescent="0.3">
      <c r="I7844" s="20" t="s">
        <v>1254937</v>
      </c>
    </row>
    <row r="7845" spans="9:9" x14ac:dyDescent="0.3">
      <c r="I7845" s="20" t="s">
        <v>1254938</v>
      </c>
    </row>
    <row r="7846" spans="9:9" x14ac:dyDescent="0.3">
      <c r="I7846" s="20" t="s">
        <v>1254939</v>
      </c>
    </row>
    <row r="7847" spans="9:9" x14ac:dyDescent="0.3">
      <c r="I7847" s="20" t="s">
        <v>1254940</v>
      </c>
    </row>
    <row r="7848" spans="9:9" x14ac:dyDescent="0.3">
      <c r="I7848" s="20" t="s">
        <v>1254941</v>
      </c>
    </row>
    <row r="7849" spans="9:9" x14ac:dyDescent="0.3">
      <c r="I7849" s="20" t="s">
        <v>1254942</v>
      </c>
    </row>
    <row r="7850" spans="9:9" x14ac:dyDescent="0.3">
      <c r="I7850" s="20" t="s">
        <v>1254943</v>
      </c>
    </row>
    <row r="7851" spans="9:9" x14ac:dyDescent="0.3">
      <c r="I7851" s="20" t="s">
        <v>1254944</v>
      </c>
    </row>
    <row r="7852" spans="9:9" x14ac:dyDescent="0.3">
      <c r="I7852" s="20" t="s">
        <v>1254945</v>
      </c>
    </row>
    <row r="7853" spans="9:9" x14ac:dyDescent="0.3">
      <c r="I7853" s="20" t="s">
        <v>1254946</v>
      </c>
    </row>
    <row r="7854" spans="9:9" x14ac:dyDescent="0.3">
      <c r="I7854" s="20" t="s">
        <v>1254947</v>
      </c>
    </row>
    <row r="7855" spans="9:9" x14ac:dyDescent="0.3">
      <c r="I7855" s="20" t="s">
        <v>1254948</v>
      </c>
    </row>
    <row r="7856" spans="9:9" x14ac:dyDescent="0.3">
      <c r="I7856" s="20" t="s">
        <v>1254949</v>
      </c>
    </row>
    <row r="7857" spans="9:9" x14ac:dyDescent="0.3">
      <c r="I7857" s="20" t="s">
        <v>1254950</v>
      </c>
    </row>
    <row r="7858" spans="9:9" x14ac:dyDescent="0.3">
      <c r="I7858" s="20" t="s">
        <v>1254951</v>
      </c>
    </row>
    <row r="7859" spans="9:9" x14ac:dyDescent="0.3">
      <c r="I7859" s="20" t="s">
        <v>1254952</v>
      </c>
    </row>
    <row r="7860" spans="9:9" x14ac:dyDescent="0.3">
      <c r="I7860" s="20" t="s">
        <v>1254953</v>
      </c>
    </row>
    <row r="7861" spans="9:9" x14ac:dyDescent="0.3">
      <c r="I7861" s="20" t="s">
        <v>1254954</v>
      </c>
    </row>
    <row r="7862" spans="9:9" x14ac:dyDescent="0.3">
      <c r="I7862" s="20" t="s">
        <v>1254955</v>
      </c>
    </row>
    <row r="7863" spans="9:9" x14ac:dyDescent="0.3">
      <c r="I7863" s="20" t="s">
        <v>1254956</v>
      </c>
    </row>
    <row r="7864" spans="9:9" x14ac:dyDescent="0.3">
      <c r="I7864" s="20" t="s">
        <v>1254957</v>
      </c>
    </row>
    <row r="7865" spans="9:9" x14ac:dyDescent="0.3">
      <c r="I7865" s="20" t="s">
        <v>1254958</v>
      </c>
    </row>
    <row r="7866" spans="9:9" x14ac:dyDescent="0.3">
      <c r="I7866" s="20" t="s">
        <v>1254959</v>
      </c>
    </row>
    <row r="7867" spans="9:9" x14ac:dyDescent="0.3">
      <c r="I7867" s="20" t="s">
        <v>1254960</v>
      </c>
    </row>
    <row r="7868" spans="9:9" x14ac:dyDescent="0.3">
      <c r="I7868" s="20" t="s">
        <v>1254961</v>
      </c>
    </row>
    <row r="7869" spans="9:9" x14ac:dyDescent="0.3">
      <c r="I7869" s="20" t="s">
        <v>1254962</v>
      </c>
    </row>
    <row r="7870" spans="9:9" x14ac:dyDescent="0.3">
      <c r="I7870" s="20" t="s">
        <v>1254963</v>
      </c>
    </row>
    <row r="7871" spans="9:9" x14ac:dyDescent="0.3">
      <c r="I7871" s="20" t="s">
        <v>1254964</v>
      </c>
    </row>
    <row r="7872" spans="9:9" x14ac:dyDescent="0.3">
      <c r="I7872" s="20" t="s">
        <v>1254965</v>
      </c>
    </row>
    <row r="7873" spans="9:9" x14ac:dyDescent="0.3">
      <c r="I7873" s="20" t="s">
        <v>1254966</v>
      </c>
    </row>
    <row r="7874" spans="9:9" x14ac:dyDescent="0.3">
      <c r="I7874" s="20" t="s">
        <v>1254967</v>
      </c>
    </row>
    <row r="7875" spans="9:9" x14ac:dyDescent="0.3">
      <c r="I7875" s="20" t="s">
        <v>1254968</v>
      </c>
    </row>
    <row r="7876" spans="9:9" x14ac:dyDescent="0.3">
      <c r="I7876" s="20" t="s">
        <v>1254969</v>
      </c>
    </row>
    <row r="7877" spans="9:9" x14ac:dyDescent="0.3">
      <c r="I7877" s="20" t="s">
        <v>1254970</v>
      </c>
    </row>
    <row r="7878" spans="9:9" x14ac:dyDescent="0.3">
      <c r="I7878" s="20" t="s">
        <v>1254971</v>
      </c>
    </row>
    <row r="7879" spans="9:9" x14ac:dyDescent="0.3">
      <c r="I7879" s="20" t="s">
        <v>1254972</v>
      </c>
    </row>
    <row r="7880" spans="9:9" x14ac:dyDescent="0.3">
      <c r="I7880" s="20" t="s">
        <v>1254973</v>
      </c>
    </row>
    <row r="7881" spans="9:9" x14ac:dyDescent="0.3">
      <c r="I7881" s="20" t="s">
        <v>1254974</v>
      </c>
    </row>
    <row r="7882" spans="9:9" x14ac:dyDescent="0.3">
      <c r="I7882" s="20" t="s">
        <v>1254975</v>
      </c>
    </row>
    <row r="7883" spans="9:9" x14ac:dyDescent="0.3">
      <c r="I7883" s="20" t="s">
        <v>1254976</v>
      </c>
    </row>
    <row r="7884" spans="9:9" x14ac:dyDescent="0.3">
      <c r="I7884" s="20" t="s">
        <v>1254977</v>
      </c>
    </row>
    <row r="7885" spans="9:9" x14ac:dyDescent="0.3">
      <c r="I7885" s="20" t="s">
        <v>1254978</v>
      </c>
    </row>
    <row r="7886" spans="9:9" x14ac:dyDescent="0.3">
      <c r="I7886" s="20" t="s">
        <v>1254979</v>
      </c>
    </row>
    <row r="7887" spans="9:9" x14ac:dyDescent="0.3">
      <c r="I7887" s="20" t="s">
        <v>1254980</v>
      </c>
    </row>
    <row r="7888" spans="9:9" x14ac:dyDescent="0.3">
      <c r="I7888" s="20" t="s">
        <v>1254981</v>
      </c>
    </row>
    <row r="7889" spans="9:9" x14ac:dyDescent="0.3">
      <c r="I7889" s="20" t="s">
        <v>1254982</v>
      </c>
    </row>
    <row r="7890" spans="9:9" x14ac:dyDescent="0.3">
      <c r="I7890" s="20" t="s">
        <v>1254983</v>
      </c>
    </row>
    <row r="7891" spans="9:9" x14ac:dyDescent="0.3">
      <c r="I7891" s="20" t="s">
        <v>1254984</v>
      </c>
    </row>
    <row r="7892" spans="9:9" x14ac:dyDescent="0.3">
      <c r="I7892" s="20" t="s">
        <v>1254985</v>
      </c>
    </row>
    <row r="7893" spans="9:9" x14ac:dyDescent="0.3">
      <c r="I7893" s="20" t="s">
        <v>1254986</v>
      </c>
    </row>
    <row r="7894" spans="9:9" x14ac:dyDescent="0.3">
      <c r="I7894" s="20" t="s">
        <v>1254987</v>
      </c>
    </row>
    <row r="7895" spans="9:9" x14ac:dyDescent="0.3">
      <c r="I7895" s="20" t="s">
        <v>1254988</v>
      </c>
    </row>
    <row r="7896" spans="9:9" x14ac:dyDescent="0.3">
      <c r="I7896" s="20" t="s">
        <v>1254989</v>
      </c>
    </row>
    <row r="7897" spans="9:9" x14ac:dyDescent="0.3">
      <c r="I7897" s="20" t="s">
        <v>1254990</v>
      </c>
    </row>
    <row r="7898" spans="9:9" x14ac:dyDescent="0.3">
      <c r="I7898" s="20" t="s">
        <v>1254991</v>
      </c>
    </row>
    <row r="7899" spans="9:9" x14ac:dyDescent="0.3">
      <c r="I7899" s="20" t="s">
        <v>1254992</v>
      </c>
    </row>
    <row r="7900" spans="9:9" x14ac:dyDescent="0.3">
      <c r="I7900" s="20" t="s">
        <v>1254993</v>
      </c>
    </row>
    <row r="7901" spans="9:9" x14ac:dyDescent="0.3">
      <c r="I7901" s="20" t="s">
        <v>1254994</v>
      </c>
    </row>
    <row r="7902" spans="9:9" x14ac:dyDescent="0.3">
      <c r="I7902" s="20" t="s">
        <v>1254995</v>
      </c>
    </row>
    <row r="7903" spans="9:9" x14ac:dyDescent="0.3">
      <c r="I7903" s="20" t="s">
        <v>1254996</v>
      </c>
    </row>
    <row r="7904" spans="9:9" x14ac:dyDescent="0.3">
      <c r="I7904" s="20" t="s">
        <v>1254997</v>
      </c>
    </row>
    <row r="7905" spans="9:9" x14ac:dyDescent="0.3">
      <c r="I7905" s="20" t="s">
        <v>1254998</v>
      </c>
    </row>
    <row r="7906" spans="9:9" x14ac:dyDescent="0.3">
      <c r="I7906" s="20" t="s">
        <v>1254999</v>
      </c>
    </row>
    <row r="7907" spans="9:9" x14ac:dyDescent="0.3">
      <c r="I7907" s="20" t="s">
        <v>1255000</v>
      </c>
    </row>
    <row r="7908" spans="9:9" x14ac:dyDescent="0.3">
      <c r="I7908" s="20" t="s">
        <v>1255001</v>
      </c>
    </row>
    <row r="7909" spans="9:9" x14ac:dyDescent="0.3">
      <c r="I7909" s="20" t="s">
        <v>1255002</v>
      </c>
    </row>
    <row r="7910" spans="9:9" x14ac:dyDescent="0.3">
      <c r="I7910" s="20" t="s">
        <v>1255003</v>
      </c>
    </row>
    <row r="7911" spans="9:9" x14ac:dyDescent="0.3">
      <c r="I7911" s="20" t="s">
        <v>1255004</v>
      </c>
    </row>
    <row r="7912" spans="9:9" x14ac:dyDescent="0.3">
      <c r="I7912" s="20" t="s">
        <v>1255005</v>
      </c>
    </row>
    <row r="7913" spans="9:9" x14ac:dyDescent="0.3">
      <c r="I7913" s="20" t="s">
        <v>1255006</v>
      </c>
    </row>
    <row r="7914" spans="9:9" x14ac:dyDescent="0.3">
      <c r="I7914" s="20" t="s">
        <v>1255007</v>
      </c>
    </row>
    <row r="7915" spans="9:9" x14ac:dyDescent="0.3">
      <c r="I7915" s="20" t="s">
        <v>1255008</v>
      </c>
    </row>
    <row r="7916" spans="9:9" x14ac:dyDescent="0.3">
      <c r="I7916" s="20" t="s">
        <v>1255009</v>
      </c>
    </row>
    <row r="7917" spans="9:9" x14ac:dyDescent="0.3">
      <c r="I7917" s="20" t="s">
        <v>1255010</v>
      </c>
    </row>
    <row r="7918" spans="9:9" x14ac:dyDescent="0.3">
      <c r="I7918" s="20" t="s">
        <v>1255011</v>
      </c>
    </row>
    <row r="7919" spans="9:9" x14ac:dyDescent="0.3">
      <c r="I7919" s="20" t="s">
        <v>1255012</v>
      </c>
    </row>
    <row r="7920" spans="9:9" x14ac:dyDescent="0.3">
      <c r="I7920" s="20" t="s">
        <v>1255013</v>
      </c>
    </row>
    <row r="7921" spans="9:9" x14ac:dyDescent="0.3">
      <c r="I7921" s="20" t="s">
        <v>1255014</v>
      </c>
    </row>
    <row r="7922" spans="9:9" x14ac:dyDescent="0.3">
      <c r="I7922" s="20" t="s">
        <v>1255015</v>
      </c>
    </row>
    <row r="7923" spans="9:9" x14ac:dyDescent="0.3">
      <c r="I7923" s="20" t="s">
        <v>1255016</v>
      </c>
    </row>
    <row r="7924" spans="9:9" x14ac:dyDescent="0.3">
      <c r="I7924" s="20" t="s">
        <v>1255017</v>
      </c>
    </row>
    <row r="7925" spans="9:9" x14ac:dyDescent="0.3">
      <c r="I7925" s="20" t="s">
        <v>1255018</v>
      </c>
    </row>
    <row r="7926" spans="9:9" x14ac:dyDescent="0.3">
      <c r="I7926" s="20" t="s">
        <v>1255019</v>
      </c>
    </row>
    <row r="7927" spans="9:9" x14ac:dyDescent="0.3">
      <c r="I7927" s="20" t="s">
        <v>1255020</v>
      </c>
    </row>
    <row r="7928" spans="9:9" x14ac:dyDescent="0.3">
      <c r="I7928" s="20" t="s">
        <v>1255021</v>
      </c>
    </row>
    <row r="7929" spans="9:9" x14ac:dyDescent="0.3">
      <c r="I7929" s="20" t="s">
        <v>1255022</v>
      </c>
    </row>
    <row r="7930" spans="9:9" x14ac:dyDescent="0.3">
      <c r="I7930" s="20" t="s">
        <v>1255023</v>
      </c>
    </row>
    <row r="7931" spans="9:9" x14ac:dyDescent="0.3">
      <c r="I7931" s="20" t="s">
        <v>1255024</v>
      </c>
    </row>
    <row r="7932" spans="9:9" x14ac:dyDescent="0.3">
      <c r="I7932" s="20" t="s">
        <v>1255025</v>
      </c>
    </row>
    <row r="7933" spans="9:9" x14ac:dyDescent="0.3">
      <c r="I7933" s="20" t="s">
        <v>1255026</v>
      </c>
    </row>
    <row r="7934" spans="9:9" x14ac:dyDescent="0.3">
      <c r="I7934" s="20" t="s">
        <v>1255027</v>
      </c>
    </row>
    <row r="7935" spans="9:9" x14ac:dyDescent="0.3">
      <c r="I7935" s="20" t="s">
        <v>1255028</v>
      </c>
    </row>
    <row r="7936" spans="9:9" x14ac:dyDescent="0.3">
      <c r="I7936" s="20" t="s">
        <v>1255029</v>
      </c>
    </row>
    <row r="7937" spans="9:9" x14ac:dyDescent="0.3">
      <c r="I7937" s="20" t="s">
        <v>1255030</v>
      </c>
    </row>
    <row r="7938" spans="9:9" x14ac:dyDescent="0.3">
      <c r="I7938" s="20" t="s">
        <v>1255031</v>
      </c>
    </row>
    <row r="7939" spans="9:9" x14ac:dyDescent="0.3">
      <c r="I7939" s="20" t="s">
        <v>1255032</v>
      </c>
    </row>
    <row r="7940" spans="9:9" x14ac:dyDescent="0.3">
      <c r="I7940" s="20" t="s">
        <v>1255033</v>
      </c>
    </row>
    <row r="7941" spans="9:9" x14ac:dyDescent="0.3">
      <c r="I7941" s="20" t="s">
        <v>1255034</v>
      </c>
    </row>
    <row r="7942" spans="9:9" x14ac:dyDescent="0.3">
      <c r="I7942" s="20" t="s">
        <v>1255035</v>
      </c>
    </row>
    <row r="7943" spans="9:9" x14ac:dyDescent="0.3">
      <c r="I7943" s="20" t="s">
        <v>1255036</v>
      </c>
    </row>
    <row r="7944" spans="9:9" x14ac:dyDescent="0.3">
      <c r="I7944" s="20" t="s">
        <v>1255037</v>
      </c>
    </row>
    <row r="7945" spans="9:9" x14ac:dyDescent="0.3">
      <c r="I7945" s="20" t="s">
        <v>1255038</v>
      </c>
    </row>
    <row r="7946" spans="9:9" x14ac:dyDescent="0.3">
      <c r="I7946" s="20" t="s">
        <v>1255039</v>
      </c>
    </row>
    <row r="7947" spans="9:9" x14ac:dyDescent="0.3">
      <c r="I7947" s="20" t="s">
        <v>1255040</v>
      </c>
    </row>
    <row r="7948" spans="9:9" x14ac:dyDescent="0.3">
      <c r="I7948" s="20" t="s">
        <v>1255041</v>
      </c>
    </row>
    <row r="7949" spans="9:9" x14ac:dyDescent="0.3">
      <c r="I7949" s="20" t="s">
        <v>1255042</v>
      </c>
    </row>
    <row r="7950" spans="9:9" x14ac:dyDescent="0.3">
      <c r="I7950" s="20" t="s">
        <v>1255043</v>
      </c>
    </row>
    <row r="7951" spans="9:9" x14ac:dyDescent="0.3">
      <c r="I7951" s="20" t="s">
        <v>1255044</v>
      </c>
    </row>
    <row r="7952" spans="9:9" x14ac:dyDescent="0.3">
      <c r="I7952" s="20" t="s">
        <v>1255045</v>
      </c>
    </row>
    <row r="7953" spans="9:9" x14ac:dyDescent="0.3">
      <c r="I7953" s="20" t="s">
        <v>1255046</v>
      </c>
    </row>
    <row r="7954" spans="9:9" x14ac:dyDescent="0.3">
      <c r="I7954" s="20" t="s">
        <v>1255047</v>
      </c>
    </row>
    <row r="7955" spans="9:9" x14ac:dyDescent="0.3">
      <c r="I7955" s="20" t="s">
        <v>1255048</v>
      </c>
    </row>
    <row r="7956" spans="9:9" x14ac:dyDescent="0.3">
      <c r="I7956" s="20" t="s">
        <v>1255049</v>
      </c>
    </row>
    <row r="7957" spans="9:9" x14ac:dyDescent="0.3">
      <c r="I7957" s="20" t="s">
        <v>1255050</v>
      </c>
    </row>
    <row r="7958" spans="9:9" x14ac:dyDescent="0.3">
      <c r="I7958" s="20" t="s">
        <v>1255051</v>
      </c>
    </row>
    <row r="7959" spans="9:9" x14ac:dyDescent="0.3">
      <c r="I7959" s="20" t="s">
        <v>1255052</v>
      </c>
    </row>
    <row r="7960" spans="9:9" x14ac:dyDescent="0.3">
      <c r="I7960" s="20" t="s">
        <v>1255053</v>
      </c>
    </row>
    <row r="7961" spans="9:9" x14ac:dyDescent="0.3">
      <c r="I7961" s="20" t="s">
        <v>1255054</v>
      </c>
    </row>
    <row r="7962" spans="9:9" x14ac:dyDescent="0.3">
      <c r="I7962" s="20" t="s">
        <v>1255055</v>
      </c>
    </row>
    <row r="7963" spans="9:9" x14ac:dyDescent="0.3">
      <c r="I7963" s="20" t="s">
        <v>1255056</v>
      </c>
    </row>
    <row r="7964" spans="9:9" x14ac:dyDescent="0.3">
      <c r="I7964" s="20" t="s">
        <v>1255057</v>
      </c>
    </row>
    <row r="7965" spans="9:9" x14ac:dyDescent="0.3">
      <c r="I7965" s="20" t="s">
        <v>1255058</v>
      </c>
    </row>
    <row r="7966" spans="9:9" x14ac:dyDescent="0.3">
      <c r="I7966" s="20" t="s">
        <v>1255059</v>
      </c>
    </row>
    <row r="7967" spans="9:9" x14ac:dyDescent="0.3">
      <c r="I7967" s="20" t="s">
        <v>1255060</v>
      </c>
    </row>
    <row r="7968" spans="9:9" x14ac:dyDescent="0.3">
      <c r="I7968" s="20" t="s">
        <v>1255061</v>
      </c>
    </row>
    <row r="7969" spans="9:9" x14ac:dyDescent="0.3">
      <c r="I7969" s="20" t="s">
        <v>1255062</v>
      </c>
    </row>
    <row r="7970" spans="9:9" x14ac:dyDescent="0.3">
      <c r="I7970" s="20" t="s">
        <v>1255063</v>
      </c>
    </row>
    <row r="7971" spans="9:9" x14ac:dyDescent="0.3">
      <c r="I7971" s="20" t="s">
        <v>1255064</v>
      </c>
    </row>
    <row r="7972" spans="9:9" x14ac:dyDescent="0.3">
      <c r="I7972" s="20" t="s">
        <v>1255065</v>
      </c>
    </row>
    <row r="7973" spans="9:9" x14ac:dyDescent="0.3">
      <c r="I7973" s="20" t="s">
        <v>1255066</v>
      </c>
    </row>
    <row r="7974" spans="9:9" x14ac:dyDescent="0.3">
      <c r="I7974" s="20" t="s">
        <v>1255067</v>
      </c>
    </row>
    <row r="7975" spans="9:9" x14ac:dyDescent="0.3">
      <c r="I7975" s="20" t="s">
        <v>1255068</v>
      </c>
    </row>
    <row r="7976" spans="9:9" x14ac:dyDescent="0.3">
      <c r="I7976" s="20" t="s">
        <v>1255069</v>
      </c>
    </row>
    <row r="7977" spans="9:9" x14ac:dyDescent="0.3">
      <c r="I7977" s="20" t="s">
        <v>1255070</v>
      </c>
    </row>
    <row r="7978" spans="9:9" x14ac:dyDescent="0.3">
      <c r="I7978" s="20" t="s">
        <v>1255071</v>
      </c>
    </row>
    <row r="7979" spans="9:9" x14ac:dyDescent="0.3">
      <c r="I7979" s="20" t="s">
        <v>1255072</v>
      </c>
    </row>
    <row r="7980" spans="9:9" x14ac:dyDescent="0.3">
      <c r="I7980" s="20" t="s">
        <v>1255073</v>
      </c>
    </row>
    <row r="7981" spans="9:9" x14ac:dyDescent="0.3">
      <c r="I7981" s="20" t="s">
        <v>1255074</v>
      </c>
    </row>
    <row r="7982" spans="9:9" x14ac:dyDescent="0.3">
      <c r="I7982" s="20" t="s">
        <v>1255075</v>
      </c>
    </row>
    <row r="7983" spans="9:9" x14ac:dyDescent="0.3">
      <c r="I7983" s="20" t="s">
        <v>1255076</v>
      </c>
    </row>
    <row r="7984" spans="9:9" x14ac:dyDescent="0.3">
      <c r="I7984" s="20" t="s">
        <v>1255077</v>
      </c>
    </row>
    <row r="7985" spans="9:9" x14ac:dyDescent="0.3">
      <c r="I7985" s="20" t="s">
        <v>1255078</v>
      </c>
    </row>
    <row r="7986" spans="9:9" x14ac:dyDescent="0.3">
      <c r="I7986" s="20" t="s">
        <v>1255079</v>
      </c>
    </row>
    <row r="7987" spans="9:9" x14ac:dyDescent="0.3">
      <c r="I7987" s="20" t="s">
        <v>1255080</v>
      </c>
    </row>
    <row r="7988" spans="9:9" x14ac:dyDescent="0.3">
      <c r="I7988" s="20" t="s">
        <v>1255081</v>
      </c>
    </row>
    <row r="7989" spans="9:9" x14ac:dyDescent="0.3">
      <c r="I7989" s="20" t="s">
        <v>1255082</v>
      </c>
    </row>
    <row r="7990" spans="9:9" x14ac:dyDescent="0.3">
      <c r="I7990" s="20" t="s">
        <v>1255083</v>
      </c>
    </row>
    <row r="7991" spans="9:9" x14ac:dyDescent="0.3">
      <c r="I7991" s="20" t="s">
        <v>1255084</v>
      </c>
    </row>
    <row r="7992" spans="9:9" x14ac:dyDescent="0.3">
      <c r="I7992" s="20" t="s">
        <v>1255085</v>
      </c>
    </row>
    <row r="7993" spans="9:9" x14ac:dyDescent="0.3">
      <c r="I7993" s="20" t="s">
        <v>1255086</v>
      </c>
    </row>
    <row r="7994" spans="9:9" x14ac:dyDescent="0.3">
      <c r="I7994" s="20" t="s">
        <v>1255087</v>
      </c>
    </row>
    <row r="7995" spans="9:9" x14ac:dyDescent="0.3">
      <c r="I7995" s="20" t="s">
        <v>1255088</v>
      </c>
    </row>
    <row r="7996" spans="9:9" x14ac:dyDescent="0.3">
      <c r="I7996" s="20" t="s">
        <v>1255089</v>
      </c>
    </row>
    <row r="7997" spans="9:9" x14ac:dyDescent="0.3">
      <c r="I7997" s="20" t="s">
        <v>1255090</v>
      </c>
    </row>
    <row r="7998" spans="9:9" x14ac:dyDescent="0.3">
      <c r="I7998" s="20" t="s">
        <v>1255091</v>
      </c>
    </row>
    <row r="7999" spans="9:9" x14ac:dyDescent="0.3">
      <c r="I7999" s="20" t="s">
        <v>1255092</v>
      </c>
    </row>
    <row r="8000" spans="9:9" x14ac:dyDescent="0.3">
      <c r="I8000" s="20" t="s">
        <v>1255093</v>
      </c>
    </row>
    <row r="8001" spans="9:9" x14ac:dyDescent="0.3">
      <c r="I8001" s="20" t="s">
        <v>1255094</v>
      </c>
    </row>
    <row r="8002" spans="9:9" x14ac:dyDescent="0.3">
      <c r="I8002" s="20" t="s">
        <v>1255095</v>
      </c>
    </row>
    <row r="8003" spans="9:9" x14ac:dyDescent="0.3">
      <c r="I8003" s="20" t="s">
        <v>1255096</v>
      </c>
    </row>
    <row r="8004" spans="9:9" x14ac:dyDescent="0.3">
      <c r="I8004" s="20" t="s">
        <v>1255097</v>
      </c>
    </row>
    <row r="8005" spans="9:9" x14ac:dyDescent="0.3">
      <c r="I8005" s="20" t="s">
        <v>1255098</v>
      </c>
    </row>
    <row r="8006" spans="9:9" x14ac:dyDescent="0.3">
      <c r="I8006" s="20" t="s">
        <v>1255099</v>
      </c>
    </row>
    <row r="8007" spans="9:9" x14ac:dyDescent="0.3">
      <c r="I8007" s="20" t="s">
        <v>1255100</v>
      </c>
    </row>
    <row r="8008" spans="9:9" x14ac:dyDescent="0.3">
      <c r="I8008" s="20" t="s">
        <v>1255101</v>
      </c>
    </row>
    <row r="8009" spans="9:9" x14ac:dyDescent="0.3">
      <c r="I8009" s="20" t="s">
        <v>1255102</v>
      </c>
    </row>
    <row r="8010" spans="9:9" x14ac:dyDescent="0.3">
      <c r="I8010" s="20" t="s">
        <v>1255103</v>
      </c>
    </row>
    <row r="8011" spans="9:9" x14ac:dyDescent="0.3">
      <c r="I8011" s="20" t="s">
        <v>1255104</v>
      </c>
    </row>
    <row r="8012" spans="9:9" x14ac:dyDescent="0.3">
      <c r="I8012" s="20" t="s">
        <v>1255105</v>
      </c>
    </row>
    <row r="8013" spans="9:9" x14ac:dyDescent="0.3">
      <c r="I8013" s="20" t="s">
        <v>1255106</v>
      </c>
    </row>
    <row r="8014" spans="9:9" x14ac:dyDescent="0.3">
      <c r="I8014" s="20" t="s">
        <v>1255107</v>
      </c>
    </row>
    <row r="8015" spans="9:9" x14ac:dyDescent="0.3">
      <c r="I8015" s="20" t="s">
        <v>1255108</v>
      </c>
    </row>
    <row r="8016" spans="9:9" x14ac:dyDescent="0.3">
      <c r="I8016" s="20" t="s">
        <v>1255109</v>
      </c>
    </row>
    <row r="8017" spans="9:9" x14ac:dyDescent="0.3">
      <c r="I8017" s="20" t="s">
        <v>1255110</v>
      </c>
    </row>
    <row r="8018" spans="9:9" x14ac:dyDescent="0.3">
      <c r="I8018" s="20" t="s">
        <v>1255111</v>
      </c>
    </row>
    <row r="8019" spans="9:9" x14ac:dyDescent="0.3">
      <c r="I8019" s="20" t="s">
        <v>1255112</v>
      </c>
    </row>
    <row r="8020" spans="9:9" x14ac:dyDescent="0.3">
      <c r="I8020" s="20" t="s">
        <v>1255113</v>
      </c>
    </row>
    <row r="8021" spans="9:9" x14ac:dyDescent="0.3">
      <c r="I8021" s="20" t="s">
        <v>1255114</v>
      </c>
    </row>
    <row r="8022" spans="9:9" x14ac:dyDescent="0.3">
      <c r="I8022" s="20" t="s">
        <v>1255115</v>
      </c>
    </row>
    <row r="8023" spans="9:9" x14ac:dyDescent="0.3">
      <c r="I8023" s="20" t="s">
        <v>1255116</v>
      </c>
    </row>
    <row r="8024" spans="9:9" x14ac:dyDescent="0.3">
      <c r="I8024" s="20" t="s">
        <v>1255117</v>
      </c>
    </row>
    <row r="8025" spans="9:9" x14ac:dyDescent="0.3">
      <c r="I8025" s="20" t="s">
        <v>1255118</v>
      </c>
    </row>
    <row r="8026" spans="9:9" x14ac:dyDescent="0.3">
      <c r="I8026" s="20" t="s">
        <v>1255119</v>
      </c>
    </row>
    <row r="8027" spans="9:9" x14ac:dyDescent="0.3">
      <c r="I8027" s="20" t="s">
        <v>1255120</v>
      </c>
    </row>
    <row r="8028" spans="9:9" x14ac:dyDescent="0.3">
      <c r="I8028" s="20" t="s">
        <v>1255121</v>
      </c>
    </row>
    <row r="8029" spans="9:9" x14ac:dyDescent="0.3">
      <c r="I8029" s="20" t="s">
        <v>1255122</v>
      </c>
    </row>
    <row r="8030" spans="9:9" x14ac:dyDescent="0.3">
      <c r="I8030" s="20" t="s">
        <v>1255123</v>
      </c>
    </row>
    <row r="8031" spans="9:9" x14ac:dyDescent="0.3">
      <c r="I8031" s="20" t="s">
        <v>1255124</v>
      </c>
    </row>
    <row r="8032" spans="9:9" x14ac:dyDescent="0.3">
      <c r="I8032" s="20" t="s">
        <v>1255125</v>
      </c>
    </row>
    <row r="8033" spans="9:9" x14ac:dyDescent="0.3">
      <c r="I8033" s="20" t="s">
        <v>1255126</v>
      </c>
    </row>
    <row r="8034" spans="9:9" x14ac:dyDescent="0.3">
      <c r="I8034" s="20" t="s">
        <v>1255127</v>
      </c>
    </row>
    <row r="8035" spans="9:9" x14ac:dyDescent="0.3">
      <c r="I8035" s="20" t="s">
        <v>1255128</v>
      </c>
    </row>
    <row r="8036" spans="9:9" x14ac:dyDescent="0.3">
      <c r="I8036" s="20" t="s">
        <v>1255129</v>
      </c>
    </row>
    <row r="8037" spans="9:9" x14ac:dyDescent="0.3">
      <c r="I8037" s="20" t="s">
        <v>1255130</v>
      </c>
    </row>
    <row r="8038" spans="9:9" x14ac:dyDescent="0.3">
      <c r="I8038" s="20" t="s">
        <v>1255131</v>
      </c>
    </row>
    <row r="8039" spans="9:9" x14ac:dyDescent="0.3">
      <c r="I8039" s="20" t="s">
        <v>1255132</v>
      </c>
    </row>
    <row r="8040" spans="9:9" x14ac:dyDescent="0.3">
      <c r="I8040" s="20" t="s">
        <v>1255133</v>
      </c>
    </row>
    <row r="8041" spans="9:9" x14ac:dyDescent="0.3">
      <c r="I8041" s="20" t="s">
        <v>1255134</v>
      </c>
    </row>
    <row r="8042" spans="9:9" x14ac:dyDescent="0.3">
      <c r="I8042" s="20" t="s">
        <v>1255135</v>
      </c>
    </row>
    <row r="8043" spans="9:9" x14ac:dyDescent="0.3">
      <c r="I8043" s="20" t="s">
        <v>1255136</v>
      </c>
    </row>
    <row r="8044" spans="9:9" x14ac:dyDescent="0.3">
      <c r="I8044" s="20" t="s">
        <v>1255137</v>
      </c>
    </row>
    <row r="8045" spans="9:9" x14ac:dyDescent="0.3">
      <c r="I8045" s="20" t="s">
        <v>1255138</v>
      </c>
    </row>
    <row r="8046" spans="9:9" x14ac:dyDescent="0.3">
      <c r="I8046" s="20" t="s">
        <v>1255139</v>
      </c>
    </row>
    <row r="8047" spans="9:9" x14ac:dyDescent="0.3">
      <c r="I8047" s="20" t="s">
        <v>1255140</v>
      </c>
    </row>
    <row r="8048" spans="9:9" x14ac:dyDescent="0.3">
      <c r="I8048" s="20" t="s">
        <v>1255141</v>
      </c>
    </row>
    <row r="8049" spans="9:9" x14ac:dyDescent="0.3">
      <c r="I8049" s="20" t="s">
        <v>1255142</v>
      </c>
    </row>
    <row r="8050" spans="9:9" x14ac:dyDescent="0.3">
      <c r="I8050" s="20" t="s">
        <v>1255143</v>
      </c>
    </row>
    <row r="8051" spans="9:9" x14ac:dyDescent="0.3">
      <c r="I8051" s="20" t="s">
        <v>1255144</v>
      </c>
    </row>
    <row r="8052" spans="9:9" x14ac:dyDescent="0.3">
      <c r="I8052" s="20" t="s">
        <v>1255145</v>
      </c>
    </row>
    <row r="8053" spans="9:9" x14ac:dyDescent="0.3">
      <c r="I8053" s="20" t="s">
        <v>1255146</v>
      </c>
    </row>
    <row r="8054" spans="9:9" x14ac:dyDescent="0.3">
      <c r="I8054" s="20" t="s">
        <v>1255147</v>
      </c>
    </row>
    <row r="8055" spans="9:9" x14ac:dyDescent="0.3">
      <c r="I8055" s="20" t="s">
        <v>1255148</v>
      </c>
    </row>
    <row r="8056" spans="9:9" x14ac:dyDescent="0.3">
      <c r="I8056" s="20" t="s">
        <v>1255149</v>
      </c>
    </row>
    <row r="8057" spans="9:9" x14ac:dyDescent="0.3">
      <c r="I8057" s="20" t="s">
        <v>1255150</v>
      </c>
    </row>
    <row r="8058" spans="9:9" x14ac:dyDescent="0.3">
      <c r="I8058" s="20" t="s">
        <v>1255151</v>
      </c>
    </row>
    <row r="8059" spans="9:9" x14ac:dyDescent="0.3">
      <c r="I8059" s="20" t="s">
        <v>1255152</v>
      </c>
    </row>
    <row r="8060" spans="9:9" x14ac:dyDescent="0.3">
      <c r="I8060" s="20" t="s">
        <v>1255153</v>
      </c>
    </row>
    <row r="8061" spans="9:9" x14ac:dyDescent="0.3">
      <c r="I8061" s="20" t="s">
        <v>1255154</v>
      </c>
    </row>
    <row r="8062" spans="9:9" x14ac:dyDescent="0.3">
      <c r="I8062" s="20" t="s">
        <v>1255155</v>
      </c>
    </row>
    <row r="8063" spans="9:9" x14ac:dyDescent="0.3">
      <c r="I8063" s="20" t="s">
        <v>1255156</v>
      </c>
    </row>
    <row r="8064" spans="9:9" x14ac:dyDescent="0.3">
      <c r="I8064" s="20" t="s">
        <v>1255157</v>
      </c>
    </row>
    <row r="8065" spans="9:9" x14ac:dyDescent="0.3">
      <c r="I8065" s="20" t="s">
        <v>1255158</v>
      </c>
    </row>
    <row r="8066" spans="9:9" x14ac:dyDescent="0.3">
      <c r="I8066" s="20" t="s">
        <v>1255159</v>
      </c>
    </row>
    <row r="8067" spans="9:9" x14ac:dyDescent="0.3">
      <c r="I8067" s="20" t="s">
        <v>1255160</v>
      </c>
    </row>
    <row r="8068" spans="9:9" x14ac:dyDescent="0.3">
      <c r="I8068" s="20" t="s">
        <v>1255161</v>
      </c>
    </row>
    <row r="8069" spans="9:9" x14ac:dyDescent="0.3">
      <c r="I8069" s="20" t="s">
        <v>1255162</v>
      </c>
    </row>
    <row r="8070" spans="9:9" x14ac:dyDescent="0.3">
      <c r="I8070" s="20" t="s">
        <v>1255163</v>
      </c>
    </row>
    <row r="8071" spans="9:9" x14ac:dyDescent="0.3">
      <c r="I8071" s="20" t="s">
        <v>1255164</v>
      </c>
    </row>
    <row r="8072" spans="9:9" x14ac:dyDescent="0.3">
      <c r="I8072" s="20" t="s">
        <v>1255165</v>
      </c>
    </row>
    <row r="8073" spans="9:9" x14ac:dyDescent="0.3">
      <c r="I8073" s="20" t="s">
        <v>1255166</v>
      </c>
    </row>
    <row r="8074" spans="9:9" x14ac:dyDescent="0.3">
      <c r="I8074" s="20" t="s">
        <v>1255167</v>
      </c>
    </row>
    <row r="8075" spans="9:9" x14ac:dyDescent="0.3">
      <c r="I8075" s="20" t="s">
        <v>1255168</v>
      </c>
    </row>
    <row r="8076" spans="9:9" x14ac:dyDescent="0.3">
      <c r="I8076" s="20" t="s">
        <v>1255169</v>
      </c>
    </row>
    <row r="8077" spans="9:9" x14ac:dyDescent="0.3">
      <c r="I8077" s="20" t="s">
        <v>1255170</v>
      </c>
    </row>
    <row r="8078" spans="9:9" x14ac:dyDescent="0.3">
      <c r="I8078" s="20" t="s">
        <v>1255171</v>
      </c>
    </row>
    <row r="8079" spans="9:9" x14ac:dyDescent="0.3">
      <c r="I8079" s="20" t="s">
        <v>1255172</v>
      </c>
    </row>
    <row r="8080" spans="9:9" x14ac:dyDescent="0.3">
      <c r="I8080" s="20" t="s">
        <v>1255173</v>
      </c>
    </row>
    <row r="8081" spans="9:9" x14ac:dyDescent="0.3">
      <c r="I8081" s="20" t="s">
        <v>1255174</v>
      </c>
    </row>
    <row r="8082" spans="9:9" x14ac:dyDescent="0.3">
      <c r="I8082" s="20" t="s">
        <v>1255175</v>
      </c>
    </row>
    <row r="8083" spans="9:9" x14ac:dyDescent="0.3">
      <c r="I8083" s="20" t="s">
        <v>1255176</v>
      </c>
    </row>
    <row r="8084" spans="9:9" x14ac:dyDescent="0.3">
      <c r="I8084" s="20" t="s">
        <v>1255177</v>
      </c>
    </row>
    <row r="8085" spans="9:9" x14ac:dyDescent="0.3">
      <c r="I8085" s="20" t="s">
        <v>1255178</v>
      </c>
    </row>
    <row r="8086" spans="9:9" x14ac:dyDescent="0.3">
      <c r="I8086" s="20" t="s">
        <v>1255179</v>
      </c>
    </row>
    <row r="8087" spans="9:9" x14ac:dyDescent="0.3">
      <c r="I8087" s="20" t="s">
        <v>1255180</v>
      </c>
    </row>
    <row r="8088" spans="9:9" x14ac:dyDescent="0.3">
      <c r="I8088" s="20" t="s">
        <v>1255181</v>
      </c>
    </row>
    <row r="8089" spans="9:9" x14ac:dyDescent="0.3">
      <c r="I8089" s="20" t="s">
        <v>1255182</v>
      </c>
    </row>
    <row r="8090" spans="9:9" x14ac:dyDescent="0.3">
      <c r="I8090" s="20" t="s">
        <v>1255183</v>
      </c>
    </row>
    <row r="8091" spans="9:9" x14ac:dyDescent="0.3">
      <c r="I8091" s="20" t="s">
        <v>1255184</v>
      </c>
    </row>
    <row r="8092" spans="9:9" x14ac:dyDescent="0.3">
      <c r="I8092" s="20" t="s">
        <v>1255185</v>
      </c>
    </row>
    <row r="8093" spans="9:9" x14ac:dyDescent="0.3">
      <c r="I8093" s="20" t="s">
        <v>1255186</v>
      </c>
    </row>
    <row r="8094" spans="9:9" x14ac:dyDescent="0.3">
      <c r="I8094" s="20" t="s">
        <v>1255187</v>
      </c>
    </row>
    <row r="8095" spans="9:9" x14ac:dyDescent="0.3">
      <c r="I8095" s="20" t="s">
        <v>1255188</v>
      </c>
    </row>
    <row r="8096" spans="9:9" x14ac:dyDescent="0.3">
      <c r="I8096" s="20" t="s">
        <v>1255189</v>
      </c>
    </row>
    <row r="8097" spans="9:9" x14ac:dyDescent="0.3">
      <c r="I8097" s="20" t="s">
        <v>1255190</v>
      </c>
    </row>
    <row r="8098" spans="9:9" x14ac:dyDescent="0.3">
      <c r="I8098" s="20" t="s">
        <v>1255191</v>
      </c>
    </row>
    <row r="8099" spans="9:9" x14ac:dyDescent="0.3">
      <c r="I8099" s="20" t="s">
        <v>1255192</v>
      </c>
    </row>
    <row r="8100" spans="9:9" x14ac:dyDescent="0.3">
      <c r="I8100" s="20" t="s">
        <v>1255193</v>
      </c>
    </row>
    <row r="8101" spans="9:9" x14ac:dyDescent="0.3">
      <c r="I8101" s="20" t="s">
        <v>1255194</v>
      </c>
    </row>
    <row r="8102" spans="9:9" x14ac:dyDescent="0.3">
      <c r="I8102" s="20" t="s">
        <v>1255195</v>
      </c>
    </row>
    <row r="8103" spans="9:9" x14ac:dyDescent="0.3">
      <c r="I8103" s="20" t="s">
        <v>1255196</v>
      </c>
    </row>
    <row r="8104" spans="9:9" x14ac:dyDescent="0.3">
      <c r="I8104" s="20" t="s">
        <v>1255197</v>
      </c>
    </row>
    <row r="8105" spans="9:9" x14ac:dyDescent="0.3">
      <c r="I8105" s="20" t="s">
        <v>1255198</v>
      </c>
    </row>
    <row r="8106" spans="9:9" x14ac:dyDescent="0.3">
      <c r="I8106" s="20" t="s">
        <v>1255199</v>
      </c>
    </row>
    <row r="8107" spans="9:9" x14ac:dyDescent="0.3">
      <c r="I8107" s="20" t="s">
        <v>1255200</v>
      </c>
    </row>
    <row r="8108" spans="9:9" x14ac:dyDescent="0.3">
      <c r="I8108" s="20" t="s">
        <v>1255201</v>
      </c>
    </row>
    <row r="8109" spans="9:9" x14ac:dyDescent="0.3">
      <c r="I8109" s="20" t="s">
        <v>1255202</v>
      </c>
    </row>
    <row r="8110" spans="9:9" x14ac:dyDescent="0.3">
      <c r="I8110" s="20" t="s">
        <v>1255203</v>
      </c>
    </row>
    <row r="8111" spans="9:9" x14ac:dyDescent="0.3">
      <c r="I8111" s="20" t="s">
        <v>1255204</v>
      </c>
    </row>
    <row r="8112" spans="9:9" x14ac:dyDescent="0.3">
      <c r="I8112" s="20" t="s">
        <v>1255205</v>
      </c>
    </row>
    <row r="8113" spans="9:9" x14ac:dyDescent="0.3">
      <c r="I8113" s="20" t="s">
        <v>1255206</v>
      </c>
    </row>
    <row r="8114" spans="9:9" x14ac:dyDescent="0.3">
      <c r="I8114" s="20" t="s">
        <v>1255207</v>
      </c>
    </row>
    <row r="8115" spans="9:9" x14ac:dyDescent="0.3">
      <c r="I8115" s="20" t="s">
        <v>1255208</v>
      </c>
    </row>
    <row r="8116" spans="9:9" x14ac:dyDescent="0.3">
      <c r="I8116" s="20" t="s">
        <v>1255209</v>
      </c>
    </row>
    <row r="8117" spans="9:9" x14ac:dyDescent="0.3">
      <c r="I8117" s="20" t="s">
        <v>1255210</v>
      </c>
    </row>
    <row r="8118" spans="9:9" x14ac:dyDescent="0.3">
      <c r="I8118" s="20" t="s">
        <v>1255211</v>
      </c>
    </row>
    <row r="8119" spans="9:9" x14ac:dyDescent="0.3">
      <c r="I8119" s="20" t="s">
        <v>1255212</v>
      </c>
    </row>
    <row r="8120" spans="9:9" x14ac:dyDescent="0.3">
      <c r="I8120" s="20" t="s">
        <v>1255213</v>
      </c>
    </row>
    <row r="8121" spans="9:9" x14ac:dyDescent="0.3">
      <c r="I8121" s="20" t="s">
        <v>1255214</v>
      </c>
    </row>
    <row r="8122" spans="9:9" x14ac:dyDescent="0.3">
      <c r="I8122" s="20" t="s">
        <v>1255215</v>
      </c>
    </row>
    <row r="8123" spans="9:9" x14ac:dyDescent="0.3">
      <c r="I8123" s="20" t="s">
        <v>1255216</v>
      </c>
    </row>
    <row r="8124" spans="9:9" x14ac:dyDescent="0.3">
      <c r="I8124" s="20" t="s">
        <v>1255217</v>
      </c>
    </row>
    <row r="8125" spans="9:9" x14ac:dyDescent="0.3">
      <c r="I8125" s="20" t="s">
        <v>1255218</v>
      </c>
    </row>
    <row r="8126" spans="9:9" x14ac:dyDescent="0.3">
      <c r="I8126" s="20" t="s">
        <v>1255219</v>
      </c>
    </row>
    <row r="8127" spans="9:9" x14ac:dyDescent="0.3">
      <c r="I8127" s="20" t="s">
        <v>1255220</v>
      </c>
    </row>
    <row r="8128" spans="9:9" x14ac:dyDescent="0.3">
      <c r="I8128" s="20" t="s">
        <v>1255221</v>
      </c>
    </row>
    <row r="8129" spans="9:9" x14ac:dyDescent="0.3">
      <c r="I8129" s="20" t="s">
        <v>1255222</v>
      </c>
    </row>
    <row r="8130" spans="9:9" x14ac:dyDescent="0.3">
      <c r="I8130" s="20" t="s">
        <v>1255223</v>
      </c>
    </row>
    <row r="8131" spans="9:9" x14ac:dyDescent="0.3">
      <c r="I8131" s="20" t="s">
        <v>1255224</v>
      </c>
    </row>
    <row r="8132" spans="9:9" x14ac:dyDescent="0.3">
      <c r="I8132" s="20" t="s">
        <v>1255225</v>
      </c>
    </row>
    <row r="8133" spans="9:9" x14ac:dyDescent="0.3">
      <c r="I8133" s="20" t="s">
        <v>1255226</v>
      </c>
    </row>
    <row r="8134" spans="9:9" x14ac:dyDescent="0.3">
      <c r="I8134" s="20" t="s">
        <v>1255227</v>
      </c>
    </row>
    <row r="8135" spans="9:9" x14ac:dyDescent="0.3">
      <c r="I8135" s="20" t="s">
        <v>1255228</v>
      </c>
    </row>
    <row r="8136" spans="9:9" x14ac:dyDescent="0.3">
      <c r="I8136" s="20" t="s">
        <v>1255229</v>
      </c>
    </row>
    <row r="8137" spans="9:9" x14ac:dyDescent="0.3">
      <c r="I8137" s="20" t="s">
        <v>1255230</v>
      </c>
    </row>
    <row r="8138" spans="9:9" x14ac:dyDescent="0.3">
      <c r="I8138" s="20" t="s">
        <v>1255231</v>
      </c>
    </row>
    <row r="8139" spans="9:9" x14ac:dyDescent="0.3">
      <c r="I8139" s="20" t="s">
        <v>1255232</v>
      </c>
    </row>
    <row r="8140" spans="9:9" x14ac:dyDescent="0.3">
      <c r="I8140" s="20" t="s">
        <v>1255233</v>
      </c>
    </row>
    <row r="8141" spans="9:9" x14ac:dyDescent="0.3">
      <c r="I8141" s="20" t="s">
        <v>1255234</v>
      </c>
    </row>
    <row r="8142" spans="9:9" x14ac:dyDescent="0.3">
      <c r="I8142" s="20" t="s">
        <v>1255235</v>
      </c>
    </row>
    <row r="8143" spans="9:9" x14ac:dyDescent="0.3">
      <c r="I8143" s="20" t="s">
        <v>1255236</v>
      </c>
    </row>
    <row r="8144" spans="9:9" x14ac:dyDescent="0.3">
      <c r="I8144" s="20" t="s">
        <v>1255237</v>
      </c>
    </row>
    <row r="8145" spans="9:9" x14ac:dyDescent="0.3">
      <c r="I8145" s="20" t="s">
        <v>1255238</v>
      </c>
    </row>
    <row r="8146" spans="9:9" x14ac:dyDescent="0.3">
      <c r="I8146" s="20" t="s">
        <v>1255239</v>
      </c>
    </row>
    <row r="8147" spans="9:9" x14ac:dyDescent="0.3">
      <c r="I8147" s="20" t="s">
        <v>1255240</v>
      </c>
    </row>
    <row r="8148" spans="9:9" x14ac:dyDescent="0.3">
      <c r="I8148" s="20" t="s">
        <v>1255241</v>
      </c>
    </row>
    <row r="8149" spans="9:9" x14ac:dyDescent="0.3">
      <c r="I8149" s="20" t="s">
        <v>1255242</v>
      </c>
    </row>
    <row r="8150" spans="9:9" x14ac:dyDescent="0.3">
      <c r="I8150" s="20" t="s">
        <v>1255243</v>
      </c>
    </row>
    <row r="8151" spans="9:9" x14ac:dyDescent="0.3">
      <c r="I8151" s="20" t="s">
        <v>1255244</v>
      </c>
    </row>
    <row r="8152" spans="9:9" x14ac:dyDescent="0.3">
      <c r="I8152" s="20" t="s">
        <v>1255245</v>
      </c>
    </row>
    <row r="8153" spans="9:9" x14ac:dyDescent="0.3">
      <c r="I8153" s="20" t="s">
        <v>1255246</v>
      </c>
    </row>
    <row r="8154" spans="9:9" x14ac:dyDescent="0.3">
      <c r="I8154" s="20" t="s">
        <v>1255247</v>
      </c>
    </row>
    <row r="8155" spans="9:9" x14ac:dyDescent="0.3">
      <c r="I8155" s="20" t="s">
        <v>1255248</v>
      </c>
    </row>
    <row r="8156" spans="9:9" x14ac:dyDescent="0.3">
      <c r="I8156" s="20" t="s">
        <v>1255249</v>
      </c>
    </row>
    <row r="8157" spans="9:9" x14ac:dyDescent="0.3">
      <c r="I8157" s="20" t="s">
        <v>1255250</v>
      </c>
    </row>
    <row r="8158" spans="9:9" x14ac:dyDescent="0.3">
      <c r="I8158" s="20" t="s">
        <v>1255251</v>
      </c>
    </row>
    <row r="8159" spans="9:9" x14ac:dyDescent="0.3">
      <c r="I8159" s="20" t="s">
        <v>1255252</v>
      </c>
    </row>
    <row r="8160" spans="9:9" x14ac:dyDescent="0.3">
      <c r="I8160" s="20" t="s">
        <v>1255253</v>
      </c>
    </row>
    <row r="8161" spans="9:9" x14ac:dyDescent="0.3">
      <c r="I8161" s="20" t="s">
        <v>1255254</v>
      </c>
    </row>
    <row r="8162" spans="9:9" x14ac:dyDescent="0.3">
      <c r="I8162" s="20" t="s">
        <v>1255255</v>
      </c>
    </row>
    <row r="8163" spans="9:9" x14ac:dyDescent="0.3">
      <c r="I8163" s="20" t="s">
        <v>1255256</v>
      </c>
    </row>
    <row r="8164" spans="9:9" x14ac:dyDescent="0.3">
      <c r="I8164" s="20" t="s">
        <v>1255257</v>
      </c>
    </row>
    <row r="8165" spans="9:9" x14ac:dyDescent="0.3">
      <c r="I8165" s="20" t="s">
        <v>1255258</v>
      </c>
    </row>
    <row r="8166" spans="9:9" x14ac:dyDescent="0.3">
      <c r="I8166" s="20" t="s">
        <v>1255259</v>
      </c>
    </row>
    <row r="8167" spans="9:9" x14ac:dyDescent="0.3">
      <c r="I8167" s="20" t="s">
        <v>1255260</v>
      </c>
    </row>
    <row r="8168" spans="9:9" x14ac:dyDescent="0.3">
      <c r="I8168" s="20" t="s">
        <v>1255261</v>
      </c>
    </row>
    <row r="8169" spans="9:9" x14ac:dyDescent="0.3">
      <c r="I8169" s="20" t="s">
        <v>1255262</v>
      </c>
    </row>
    <row r="8170" spans="9:9" x14ac:dyDescent="0.3">
      <c r="I8170" s="20" t="s">
        <v>1255263</v>
      </c>
    </row>
    <row r="8171" spans="9:9" x14ac:dyDescent="0.3">
      <c r="I8171" s="20" t="s">
        <v>1255264</v>
      </c>
    </row>
    <row r="8172" spans="9:9" x14ac:dyDescent="0.3">
      <c r="I8172" s="20" t="s">
        <v>1255265</v>
      </c>
    </row>
    <row r="8173" spans="9:9" x14ac:dyDescent="0.3">
      <c r="I8173" s="20" t="s">
        <v>1255266</v>
      </c>
    </row>
    <row r="8174" spans="9:9" x14ac:dyDescent="0.3">
      <c r="I8174" s="20" t="s">
        <v>1255267</v>
      </c>
    </row>
    <row r="8175" spans="9:9" x14ac:dyDescent="0.3">
      <c r="I8175" s="20" t="s">
        <v>1255268</v>
      </c>
    </row>
    <row r="8176" spans="9:9" x14ac:dyDescent="0.3">
      <c r="I8176" s="20" t="s">
        <v>1255269</v>
      </c>
    </row>
    <row r="8177" spans="9:9" x14ac:dyDescent="0.3">
      <c r="I8177" s="20" t="s">
        <v>1255270</v>
      </c>
    </row>
    <row r="8178" spans="9:9" x14ac:dyDescent="0.3">
      <c r="I8178" s="20" t="s">
        <v>1255271</v>
      </c>
    </row>
    <row r="8179" spans="9:9" x14ac:dyDescent="0.3">
      <c r="I8179" s="20" t="s">
        <v>1255272</v>
      </c>
    </row>
    <row r="8180" spans="9:9" x14ac:dyDescent="0.3">
      <c r="I8180" s="20" t="s">
        <v>1255273</v>
      </c>
    </row>
    <row r="8181" spans="9:9" x14ac:dyDescent="0.3">
      <c r="I8181" s="20" t="s">
        <v>1255274</v>
      </c>
    </row>
    <row r="8182" spans="9:9" x14ac:dyDescent="0.3">
      <c r="I8182" s="20" t="s">
        <v>1255275</v>
      </c>
    </row>
    <row r="8183" spans="9:9" x14ac:dyDescent="0.3">
      <c r="I8183" s="20" t="s">
        <v>1255276</v>
      </c>
    </row>
    <row r="8184" spans="9:9" x14ac:dyDescent="0.3">
      <c r="I8184" s="20" t="s">
        <v>1255277</v>
      </c>
    </row>
    <row r="8185" spans="9:9" x14ac:dyDescent="0.3">
      <c r="I8185" s="20" t="s">
        <v>1255278</v>
      </c>
    </row>
    <row r="8186" spans="9:9" x14ac:dyDescent="0.3">
      <c r="I8186" s="20" t="s">
        <v>1255279</v>
      </c>
    </row>
    <row r="8187" spans="9:9" x14ac:dyDescent="0.3">
      <c r="I8187" s="20" t="s">
        <v>1255280</v>
      </c>
    </row>
    <row r="8188" spans="9:9" x14ac:dyDescent="0.3">
      <c r="I8188" s="20" t="s">
        <v>1255281</v>
      </c>
    </row>
    <row r="8189" spans="9:9" x14ac:dyDescent="0.3">
      <c r="I8189" s="20" t="s">
        <v>1255282</v>
      </c>
    </row>
    <row r="8190" spans="9:9" x14ac:dyDescent="0.3">
      <c r="I8190" s="20" t="s">
        <v>1255283</v>
      </c>
    </row>
    <row r="8191" spans="9:9" x14ac:dyDescent="0.3">
      <c r="I8191" s="20" t="s">
        <v>1255284</v>
      </c>
    </row>
    <row r="8192" spans="9:9" x14ac:dyDescent="0.3">
      <c r="I8192" s="20" t="s">
        <v>1255285</v>
      </c>
    </row>
    <row r="8193" spans="9:9" x14ac:dyDescent="0.3">
      <c r="I8193" s="20" t="s">
        <v>1255286</v>
      </c>
    </row>
    <row r="8194" spans="9:9" x14ac:dyDescent="0.3">
      <c r="I8194" s="20" t="s">
        <v>1255287</v>
      </c>
    </row>
    <row r="8195" spans="9:9" x14ac:dyDescent="0.3">
      <c r="I8195" s="20" t="s">
        <v>1255288</v>
      </c>
    </row>
    <row r="8196" spans="9:9" x14ac:dyDescent="0.3">
      <c r="I8196" s="20" t="s">
        <v>1255289</v>
      </c>
    </row>
    <row r="8197" spans="9:9" x14ac:dyDescent="0.3">
      <c r="I8197" s="20" t="s">
        <v>1255290</v>
      </c>
    </row>
    <row r="8198" spans="9:9" x14ac:dyDescent="0.3">
      <c r="I8198" s="20" t="s">
        <v>1255291</v>
      </c>
    </row>
    <row r="8199" spans="9:9" x14ac:dyDescent="0.3">
      <c r="I8199" s="20" t="s">
        <v>1255292</v>
      </c>
    </row>
    <row r="8200" spans="9:9" x14ac:dyDescent="0.3">
      <c r="I8200" s="20" t="s">
        <v>1255293</v>
      </c>
    </row>
    <row r="8201" spans="9:9" x14ac:dyDescent="0.3">
      <c r="I8201" s="20" t="s">
        <v>1255294</v>
      </c>
    </row>
    <row r="8202" spans="9:9" x14ac:dyDescent="0.3">
      <c r="I8202" s="20" t="s">
        <v>1255295</v>
      </c>
    </row>
    <row r="8203" spans="9:9" x14ac:dyDescent="0.3">
      <c r="I8203" s="20" t="s">
        <v>1255296</v>
      </c>
    </row>
    <row r="8204" spans="9:9" x14ac:dyDescent="0.3">
      <c r="I8204" s="20" t="s">
        <v>1255297</v>
      </c>
    </row>
    <row r="8205" spans="9:9" x14ac:dyDescent="0.3">
      <c r="I8205" s="20" t="s">
        <v>1255298</v>
      </c>
    </row>
    <row r="8206" spans="9:9" x14ac:dyDescent="0.3">
      <c r="I8206" s="20" t="s">
        <v>1255299</v>
      </c>
    </row>
    <row r="8207" spans="9:9" x14ac:dyDescent="0.3">
      <c r="I8207" s="20" t="s">
        <v>1255300</v>
      </c>
    </row>
    <row r="8208" spans="9:9" x14ac:dyDescent="0.3">
      <c r="I8208" s="20" t="s">
        <v>1255301</v>
      </c>
    </row>
    <row r="8209" spans="9:9" x14ac:dyDescent="0.3">
      <c r="I8209" s="20" t="s">
        <v>1255302</v>
      </c>
    </row>
    <row r="8210" spans="9:9" x14ac:dyDescent="0.3">
      <c r="I8210" s="20" t="s">
        <v>1255303</v>
      </c>
    </row>
    <row r="8211" spans="9:9" x14ac:dyDescent="0.3">
      <c r="I8211" s="20" t="s">
        <v>1255304</v>
      </c>
    </row>
    <row r="8212" spans="9:9" x14ac:dyDescent="0.3">
      <c r="I8212" s="20" t="s">
        <v>1255305</v>
      </c>
    </row>
    <row r="8213" spans="9:9" x14ac:dyDescent="0.3">
      <c r="I8213" s="20" t="s">
        <v>1255306</v>
      </c>
    </row>
    <row r="8214" spans="9:9" x14ac:dyDescent="0.3">
      <c r="I8214" s="20" t="s">
        <v>1255307</v>
      </c>
    </row>
    <row r="8215" spans="9:9" x14ac:dyDescent="0.3">
      <c r="I8215" s="20" t="s">
        <v>1255308</v>
      </c>
    </row>
    <row r="8216" spans="9:9" x14ac:dyDescent="0.3">
      <c r="I8216" s="20" t="s">
        <v>1255309</v>
      </c>
    </row>
    <row r="8217" spans="9:9" x14ac:dyDescent="0.3">
      <c r="I8217" s="20" t="s">
        <v>1255310</v>
      </c>
    </row>
    <row r="8218" spans="9:9" x14ac:dyDescent="0.3">
      <c r="I8218" s="20" t="s">
        <v>1255311</v>
      </c>
    </row>
    <row r="8219" spans="9:9" x14ac:dyDescent="0.3">
      <c r="I8219" s="20" t="s">
        <v>1255312</v>
      </c>
    </row>
    <row r="8220" spans="9:9" x14ac:dyDescent="0.3">
      <c r="I8220" s="20" t="s">
        <v>1255313</v>
      </c>
    </row>
    <row r="8221" spans="9:9" x14ac:dyDescent="0.3">
      <c r="I8221" s="20" t="s">
        <v>1255314</v>
      </c>
    </row>
    <row r="8222" spans="9:9" x14ac:dyDescent="0.3">
      <c r="I8222" s="20" t="s">
        <v>1255315</v>
      </c>
    </row>
    <row r="8223" spans="9:9" x14ac:dyDescent="0.3">
      <c r="I8223" s="20" t="s">
        <v>1255316</v>
      </c>
    </row>
    <row r="8224" spans="9:9" x14ac:dyDescent="0.3">
      <c r="I8224" s="20" t="s">
        <v>1255317</v>
      </c>
    </row>
    <row r="8225" spans="9:9" x14ac:dyDescent="0.3">
      <c r="I8225" s="20" t="s">
        <v>1255318</v>
      </c>
    </row>
    <row r="8226" spans="9:9" x14ac:dyDescent="0.3">
      <c r="I8226" s="20" t="s">
        <v>1255319</v>
      </c>
    </row>
    <row r="8227" spans="9:9" x14ac:dyDescent="0.3">
      <c r="I8227" s="20" t="s">
        <v>1255320</v>
      </c>
    </row>
    <row r="8228" spans="9:9" x14ac:dyDescent="0.3">
      <c r="I8228" s="20" t="s">
        <v>1255321</v>
      </c>
    </row>
    <row r="8229" spans="9:9" x14ac:dyDescent="0.3">
      <c r="I8229" s="20" t="s">
        <v>1255322</v>
      </c>
    </row>
    <row r="8230" spans="9:9" x14ac:dyDescent="0.3">
      <c r="I8230" s="20" t="s">
        <v>1255323</v>
      </c>
    </row>
    <row r="8231" spans="9:9" x14ac:dyDescent="0.3">
      <c r="I8231" s="20" t="s">
        <v>1255324</v>
      </c>
    </row>
    <row r="8232" spans="9:9" x14ac:dyDescent="0.3">
      <c r="I8232" s="20" t="s">
        <v>1255325</v>
      </c>
    </row>
    <row r="8233" spans="9:9" x14ac:dyDescent="0.3">
      <c r="I8233" s="20" t="s">
        <v>1255326</v>
      </c>
    </row>
    <row r="8234" spans="9:9" x14ac:dyDescent="0.3">
      <c r="I8234" s="20" t="s">
        <v>1255327</v>
      </c>
    </row>
    <row r="8235" spans="9:9" x14ac:dyDescent="0.3">
      <c r="I8235" s="20" t="s">
        <v>1255328</v>
      </c>
    </row>
    <row r="8236" spans="9:9" x14ac:dyDescent="0.3">
      <c r="I8236" s="20" t="s">
        <v>1255329</v>
      </c>
    </row>
    <row r="8237" spans="9:9" x14ac:dyDescent="0.3">
      <c r="I8237" s="20" t="s">
        <v>1255330</v>
      </c>
    </row>
    <row r="8238" spans="9:9" x14ac:dyDescent="0.3">
      <c r="I8238" s="20" t="s">
        <v>1255331</v>
      </c>
    </row>
    <row r="8239" spans="9:9" x14ac:dyDescent="0.3">
      <c r="I8239" s="20" t="s">
        <v>1255332</v>
      </c>
    </row>
    <row r="8240" spans="9:9" x14ac:dyDescent="0.3">
      <c r="I8240" s="20" t="s">
        <v>1255333</v>
      </c>
    </row>
    <row r="8241" spans="9:9" x14ac:dyDescent="0.3">
      <c r="I8241" s="20" t="s">
        <v>1255334</v>
      </c>
    </row>
    <row r="8242" spans="9:9" x14ac:dyDescent="0.3">
      <c r="I8242" s="20" t="s">
        <v>1255335</v>
      </c>
    </row>
    <row r="8243" spans="9:9" x14ac:dyDescent="0.3">
      <c r="I8243" s="20" t="s">
        <v>1255336</v>
      </c>
    </row>
    <row r="8244" spans="9:9" x14ac:dyDescent="0.3">
      <c r="I8244" s="20" t="s">
        <v>1255337</v>
      </c>
    </row>
    <row r="8245" spans="9:9" x14ac:dyDescent="0.3">
      <c r="I8245" s="20" t="s">
        <v>1255338</v>
      </c>
    </row>
    <row r="8246" spans="9:9" x14ac:dyDescent="0.3">
      <c r="I8246" s="20" t="s">
        <v>1255339</v>
      </c>
    </row>
    <row r="8247" spans="9:9" x14ac:dyDescent="0.3">
      <c r="I8247" s="20" t="s">
        <v>1255340</v>
      </c>
    </row>
    <row r="8248" spans="9:9" x14ac:dyDescent="0.3">
      <c r="I8248" s="20" t="s">
        <v>1255341</v>
      </c>
    </row>
    <row r="8249" spans="9:9" x14ac:dyDescent="0.3">
      <c r="I8249" s="20" t="s">
        <v>1255342</v>
      </c>
    </row>
    <row r="8250" spans="9:9" x14ac:dyDescent="0.3">
      <c r="I8250" s="20" t="s">
        <v>1255343</v>
      </c>
    </row>
    <row r="8251" spans="9:9" x14ac:dyDescent="0.3">
      <c r="I8251" s="20" t="s">
        <v>1255344</v>
      </c>
    </row>
    <row r="8252" spans="9:9" x14ac:dyDescent="0.3">
      <c r="I8252" s="20" t="s">
        <v>1255345</v>
      </c>
    </row>
    <row r="8253" spans="9:9" x14ac:dyDescent="0.3">
      <c r="I8253" s="20" t="s">
        <v>1255346</v>
      </c>
    </row>
    <row r="8254" spans="9:9" x14ac:dyDescent="0.3">
      <c r="I8254" s="20" t="s">
        <v>1255347</v>
      </c>
    </row>
    <row r="8255" spans="9:9" x14ac:dyDescent="0.3">
      <c r="I8255" s="20" t="s">
        <v>1255348</v>
      </c>
    </row>
    <row r="8256" spans="9:9" x14ac:dyDescent="0.3">
      <c r="I8256" s="20" t="s">
        <v>1255349</v>
      </c>
    </row>
    <row r="8257" spans="9:9" x14ac:dyDescent="0.3">
      <c r="I8257" s="20" t="s">
        <v>1255350</v>
      </c>
    </row>
    <row r="8258" spans="9:9" x14ac:dyDescent="0.3">
      <c r="I8258" s="20" t="s">
        <v>1255351</v>
      </c>
    </row>
    <row r="8259" spans="9:9" x14ac:dyDescent="0.3">
      <c r="I8259" s="20" t="s">
        <v>1255352</v>
      </c>
    </row>
    <row r="8260" spans="9:9" x14ac:dyDescent="0.3">
      <c r="I8260" s="20" t="s">
        <v>1255353</v>
      </c>
    </row>
    <row r="8261" spans="9:9" x14ac:dyDescent="0.3">
      <c r="I8261" s="20" t="s">
        <v>1255354</v>
      </c>
    </row>
    <row r="8262" spans="9:9" x14ac:dyDescent="0.3">
      <c r="I8262" s="20" t="s">
        <v>1255355</v>
      </c>
    </row>
    <row r="8263" spans="9:9" x14ac:dyDescent="0.3">
      <c r="I8263" s="20" t="s">
        <v>1255356</v>
      </c>
    </row>
    <row r="8264" spans="9:9" x14ac:dyDescent="0.3">
      <c r="I8264" s="20" t="s">
        <v>1255357</v>
      </c>
    </row>
    <row r="8265" spans="9:9" x14ac:dyDescent="0.3">
      <c r="I8265" s="20" t="s">
        <v>1255358</v>
      </c>
    </row>
    <row r="8266" spans="9:9" x14ac:dyDescent="0.3">
      <c r="I8266" s="20" t="s">
        <v>1255359</v>
      </c>
    </row>
    <row r="8267" spans="9:9" x14ac:dyDescent="0.3">
      <c r="I8267" s="20" t="s">
        <v>1255360</v>
      </c>
    </row>
    <row r="8268" spans="9:9" x14ac:dyDescent="0.3">
      <c r="I8268" s="20" t="s">
        <v>1255361</v>
      </c>
    </row>
    <row r="8269" spans="9:9" x14ac:dyDescent="0.3">
      <c r="I8269" s="20" t="s">
        <v>1255362</v>
      </c>
    </row>
    <row r="8270" spans="9:9" x14ac:dyDescent="0.3">
      <c r="I8270" s="20" t="s">
        <v>1255363</v>
      </c>
    </row>
    <row r="8271" spans="9:9" x14ac:dyDescent="0.3">
      <c r="I8271" s="20" t="s">
        <v>1255364</v>
      </c>
    </row>
    <row r="8272" spans="9:9" x14ac:dyDescent="0.3">
      <c r="I8272" s="20" t="s">
        <v>1255365</v>
      </c>
    </row>
    <row r="8273" spans="9:9" x14ac:dyDescent="0.3">
      <c r="I8273" s="20" t="s">
        <v>1255366</v>
      </c>
    </row>
    <row r="8274" spans="9:9" x14ac:dyDescent="0.3">
      <c r="I8274" s="20" t="s">
        <v>1255367</v>
      </c>
    </row>
    <row r="8275" spans="9:9" x14ac:dyDescent="0.3">
      <c r="I8275" s="20" t="s">
        <v>1255368</v>
      </c>
    </row>
    <row r="8276" spans="9:9" x14ac:dyDescent="0.3">
      <c r="I8276" s="20" t="s">
        <v>1255369</v>
      </c>
    </row>
    <row r="8277" spans="9:9" x14ac:dyDescent="0.3">
      <c r="I8277" s="20" t="s">
        <v>1255370</v>
      </c>
    </row>
    <row r="8278" spans="9:9" x14ac:dyDescent="0.3">
      <c r="I8278" s="20" t="s">
        <v>1255371</v>
      </c>
    </row>
    <row r="8279" spans="9:9" x14ac:dyDescent="0.3">
      <c r="I8279" s="20" t="s">
        <v>1255372</v>
      </c>
    </row>
    <row r="8280" spans="9:9" x14ac:dyDescent="0.3">
      <c r="I8280" s="20" t="s">
        <v>1255373</v>
      </c>
    </row>
    <row r="8281" spans="9:9" x14ac:dyDescent="0.3">
      <c r="I8281" s="20" t="s">
        <v>1255374</v>
      </c>
    </row>
    <row r="8282" spans="9:9" x14ac:dyDescent="0.3">
      <c r="I8282" s="20" t="s">
        <v>1255375</v>
      </c>
    </row>
    <row r="8283" spans="9:9" x14ac:dyDescent="0.3">
      <c r="I8283" s="20" t="s">
        <v>1255376</v>
      </c>
    </row>
    <row r="8284" spans="9:9" x14ac:dyDescent="0.3">
      <c r="I8284" s="20" t="s">
        <v>1255377</v>
      </c>
    </row>
    <row r="8285" spans="9:9" x14ac:dyDescent="0.3">
      <c r="I8285" s="20" t="s">
        <v>1255378</v>
      </c>
    </row>
    <row r="8286" spans="9:9" x14ac:dyDescent="0.3">
      <c r="I8286" s="20" t="s">
        <v>1255379</v>
      </c>
    </row>
    <row r="8287" spans="9:9" x14ac:dyDescent="0.3">
      <c r="I8287" s="20" t="s">
        <v>1255380</v>
      </c>
    </row>
    <row r="8288" spans="9:9" x14ac:dyDescent="0.3">
      <c r="I8288" s="20" t="s">
        <v>1255381</v>
      </c>
    </row>
    <row r="8289" spans="9:9" x14ac:dyDescent="0.3">
      <c r="I8289" s="20" t="s">
        <v>1255382</v>
      </c>
    </row>
    <row r="8290" spans="9:9" x14ac:dyDescent="0.3">
      <c r="I8290" s="20" t="s">
        <v>1255383</v>
      </c>
    </row>
    <row r="8291" spans="9:9" x14ac:dyDescent="0.3">
      <c r="I8291" s="20" t="s">
        <v>1255384</v>
      </c>
    </row>
    <row r="8292" spans="9:9" x14ac:dyDescent="0.3">
      <c r="I8292" s="20" t="s">
        <v>1255385</v>
      </c>
    </row>
    <row r="8293" spans="9:9" x14ac:dyDescent="0.3">
      <c r="I8293" s="20" t="s">
        <v>1255386</v>
      </c>
    </row>
    <row r="8294" spans="9:9" x14ac:dyDescent="0.3">
      <c r="I8294" s="20" t="s">
        <v>1255387</v>
      </c>
    </row>
    <row r="8295" spans="9:9" x14ac:dyDescent="0.3">
      <c r="I8295" s="20" t="s">
        <v>1255388</v>
      </c>
    </row>
    <row r="8296" spans="9:9" x14ac:dyDescent="0.3">
      <c r="I8296" s="20" t="s">
        <v>1255389</v>
      </c>
    </row>
    <row r="8297" spans="9:9" x14ac:dyDescent="0.3">
      <c r="I8297" s="20" t="s">
        <v>1255390</v>
      </c>
    </row>
    <row r="8298" spans="9:9" x14ac:dyDescent="0.3">
      <c r="I8298" s="20" t="s">
        <v>1255391</v>
      </c>
    </row>
    <row r="8299" spans="9:9" x14ac:dyDescent="0.3">
      <c r="I8299" s="20" t="s">
        <v>1255392</v>
      </c>
    </row>
    <row r="8300" spans="9:9" x14ac:dyDescent="0.3">
      <c r="I8300" s="20" t="s">
        <v>1255393</v>
      </c>
    </row>
    <row r="8301" spans="9:9" x14ac:dyDescent="0.3">
      <c r="I8301" s="20" t="s">
        <v>1255394</v>
      </c>
    </row>
    <row r="8302" spans="9:9" x14ac:dyDescent="0.3">
      <c r="I8302" s="20" t="s">
        <v>1255395</v>
      </c>
    </row>
    <row r="8303" spans="9:9" x14ac:dyDescent="0.3">
      <c r="I8303" s="20" t="s">
        <v>1255396</v>
      </c>
    </row>
    <row r="8304" spans="9:9" x14ac:dyDescent="0.3">
      <c r="I8304" s="20" t="s">
        <v>1255397</v>
      </c>
    </row>
    <row r="8305" spans="9:9" x14ac:dyDescent="0.3">
      <c r="I8305" s="20" t="s">
        <v>1255398</v>
      </c>
    </row>
    <row r="8306" spans="9:9" x14ac:dyDescent="0.3">
      <c r="I8306" s="20" t="s">
        <v>1255399</v>
      </c>
    </row>
    <row r="8307" spans="9:9" x14ac:dyDescent="0.3">
      <c r="I8307" s="20" t="s">
        <v>1255400</v>
      </c>
    </row>
    <row r="8308" spans="9:9" x14ac:dyDescent="0.3">
      <c r="I8308" s="20" t="s">
        <v>1255401</v>
      </c>
    </row>
    <row r="8309" spans="9:9" x14ac:dyDescent="0.3">
      <c r="I8309" s="20" t="s">
        <v>1255402</v>
      </c>
    </row>
    <row r="8310" spans="9:9" x14ac:dyDescent="0.3">
      <c r="I8310" s="20" t="s">
        <v>1255403</v>
      </c>
    </row>
    <row r="8311" spans="9:9" x14ac:dyDescent="0.3">
      <c r="I8311" s="20" t="s">
        <v>1255404</v>
      </c>
    </row>
    <row r="8312" spans="9:9" x14ac:dyDescent="0.3">
      <c r="I8312" s="20" t="s">
        <v>1255405</v>
      </c>
    </row>
    <row r="8313" spans="9:9" x14ac:dyDescent="0.3">
      <c r="I8313" s="20" t="s">
        <v>1255406</v>
      </c>
    </row>
    <row r="8314" spans="9:9" x14ac:dyDescent="0.3">
      <c r="I8314" s="20" t="s">
        <v>1255407</v>
      </c>
    </row>
    <row r="8315" spans="9:9" x14ac:dyDescent="0.3">
      <c r="I8315" s="20" t="s">
        <v>1255408</v>
      </c>
    </row>
    <row r="8316" spans="9:9" x14ac:dyDescent="0.3">
      <c r="I8316" s="20" t="s">
        <v>1255409</v>
      </c>
    </row>
    <row r="8317" spans="9:9" x14ac:dyDescent="0.3">
      <c r="I8317" s="20" t="s">
        <v>1255410</v>
      </c>
    </row>
    <row r="8318" spans="9:9" x14ac:dyDescent="0.3">
      <c r="I8318" s="20" t="s">
        <v>1255411</v>
      </c>
    </row>
    <row r="8319" spans="9:9" x14ac:dyDescent="0.3">
      <c r="I8319" s="20" t="s">
        <v>1255412</v>
      </c>
    </row>
    <row r="8320" spans="9:9" x14ac:dyDescent="0.3">
      <c r="I8320" s="20" t="s">
        <v>1255413</v>
      </c>
    </row>
    <row r="8321" spans="9:9" x14ac:dyDescent="0.3">
      <c r="I8321" s="20" t="s">
        <v>1255414</v>
      </c>
    </row>
    <row r="8322" spans="9:9" x14ac:dyDescent="0.3">
      <c r="I8322" s="20" t="s">
        <v>1255415</v>
      </c>
    </row>
    <row r="8323" spans="9:9" x14ac:dyDescent="0.3">
      <c r="I8323" s="20" t="s">
        <v>1255416</v>
      </c>
    </row>
    <row r="8324" spans="9:9" x14ac:dyDescent="0.3">
      <c r="I8324" s="20" t="s">
        <v>1255417</v>
      </c>
    </row>
    <row r="8325" spans="9:9" x14ac:dyDescent="0.3">
      <c r="I8325" s="20" t="s">
        <v>1255418</v>
      </c>
    </row>
    <row r="8326" spans="9:9" x14ac:dyDescent="0.3">
      <c r="I8326" s="20" t="s">
        <v>1255419</v>
      </c>
    </row>
    <row r="8327" spans="9:9" x14ac:dyDescent="0.3">
      <c r="I8327" s="20" t="s">
        <v>1255420</v>
      </c>
    </row>
    <row r="8328" spans="9:9" x14ac:dyDescent="0.3">
      <c r="I8328" s="20" t="s">
        <v>1255421</v>
      </c>
    </row>
    <row r="8329" spans="9:9" x14ac:dyDescent="0.3">
      <c r="I8329" s="20" t="s">
        <v>1255422</v>
      </c>
    </row>
    <row r="8330" spans="9:9" x14ac:dyDescent="0.3">
      <c r="I8330" s="20" t="s">
        <v>1255423</v>
      </c>
    </row>
    <row r="8331" spans="9:9" x14ac:dyDescent="0.3">
      <c r="I8331" s="20" t="s">
        <v>1255424</v>
      </c>
    </row>
    <row r="8332" spans="9:9" x14ac:dyDescent="0.3">
      <c r="I8332" s="20" t="s">
        <v>1255425</v>
      </c>
    </row>
    <row r="8333" spans="9:9" x14ac:dyDescent="0.3">
      <c r="I8333" s="20" t="s">
        <v>1255426</v>
      </c>
    </row>
    <row r="8334" spans="9:9" x14ac:dyDescent="0.3">
      <c r="I8334" s="20" t="s">
        <v>1255427</v>
      </c>
    </row>
    <row r="8335" spans="9:9" x14ac:dyDescent="0.3">
      <c r="I8335" s="20" t="s">
        <v>1255428</v>
      </c>
    </row>
    <row r="8336" spans="9:9" x14ac:dyDescent="0.3">
      <c r="I8336" s="20" t="s">
        <v>1255429</v>
      </c>
    </row>
    <row r="8337" spans="9:9" x14ac:dyDescent="0.3">
      <c r="I8337" s="20" t="s">
        <v>1255430</v>
      </c>
    </row>
    <row r="8338" spans="9:9" x14ac:dyDescent="0.3">
      <c r="I8338" s="20" t="s">
        <v>1255431</v>
      </c>
    </row>
    <row r="8339" spans="9:9" x14ac:dyDescent="0.3">
      <c r="I8339" s="20" t="s">
        <v>1255432</v>
      </c>
    </row>
    <row r="8340" spans="9:9" x14ac:dyDescent="0.3">
      <c r="I8340" s="20" t="s">
        <v>1255433</v>
      </c>
    </row>
    <row r="8341" spans="9:9" x14ac:dyDescent="0.3">
      <c r="I8341" s="20" t="s">
        <v>1255434</v>
      </c>
    </row>
    <row r="8342" spans="9:9" x14ac:dyDescent="0.3">
      <c r="I8342" s="20" t="s">
        <v>1255435</v>
      </c>
    </row>
    <row r="8343" spans="9:9" x14ac:dyDescent="0.3">
      <c r="I8343" s="20" t="s">
        <v>1255436</v>
      </c>
    </row>
    <row r="8344" spans="9:9" x14ac:dyDescent="0.3">
      <c r="I8344" s="20" t="s">
        <v>1255437</v>
      </c>
    </row>
    <row r="8345" spans="9:9" x14ac:dyDescent="0.3">
      <c r="I8345" s="20" t="s">
        <v>1255438</v>
      </c>
    </row>
    <row r="8346" spans="9:9" x14ac:dyDescent="0.3">
      <c r="I8346" s="20" t="s">
        <v>1255439</v>
      </c>
    </row>
    <row r="8347" spans="9:9" x14ac:dyDescent="0.3">
      <c r="I8347" s="20" t="s">
        <v>1255440</v>
      </c>
    </row>
    <row r="8348" spans="9:9" x14ac:dyDescent="0.3">
      <c r="I8348" s="20" t="s">
        <v>1255441</v>
      </c>
    </row>
    <row r="8349" spans="9:9" x14ac:dyDescent="0.3">
      <c r="I8349" s="20" t="s">
        <v>1255442</v>
      </c>
    </row>
    <row r="8350" spans="9:9" x14ac:dyDescent="0.3">
      <c r="I8350" s="20" t="s">
        <v>1255443</v>
      </c>
    </row>
    <row r="8351" spans="9:9" x14ac:dyDescent="0.3">
      <c r="I8351" s="20" t="s">
        <v>1255444</v>
      </c>
    </row>
    <row r="8352" spans="9:9" x14ac:dyDescent="0.3">
      <c r="I8352" s="20" t="s">
        <v>1255445</v>
      </c>
    </row>
    <row r="8353" spans="9:9" x14ac:dyDescent="0.3">
      <c r="I8353" s="20" t="s">
        <v>1255446</v>
      </c>
    </row>
    <row r="8354" spans="9:9" x14ac:dyDescent="0.3">
      <c r="I8354" s="20" t="s">
        <v>1255447</v>
      </c>
    </row>
    <row r="8355" spans="9:9" x14ac:dyDescent="0.3">
      <c r="I8355" s="20" t="s">
        <v>1255448</v>
      </c>
    </row>
    <row r="8356" spans="9:9" x14ac:dyDescent="0.3">
      <c r="I8356" s="20" t="s">
        <v>1255449</v>
      </c>
    </row>
    <row r="8357" spans="9:9" x14ac:dyDescent="0.3">
      <c r="I8357" s="20" t="s">
        <v>1255450</v>
      </c>
    </row>
    <row r="8358" spans="9:9" x14ac:dyDescent="0.3">
      <c r="I8358" s="20" t="s">
        <v>1255451</v>
      </c>
    </row>
    <row r="8359" spans="9:9" x14ac:dyDescent="0.3">
      <c r="I8359" s="20" t="s">
        <v>1255452</v>
      </c>
    </row>
    <row r="8360" spans="9:9" x14ac:dyDescent="0.3">
      <c r="I8360" s="20" t="s">
        <v>1255453</v>
      </c>
    </row>
    <row r="8361" spans="9:9" x14ac:dyDescent="0.3">
      <c r="I8361" s="20" t="s">
        <v>1255454</v>
      </c>
    </row>
    <row r="8362" spans="9:9" x14ac:dyDescent="0.3">
      <c r="I8362" s="20" t="s">
        <v>1255455</v>
      </c>
    </row>
    <row r="8363" spans="9:9" x14ac:dyDescent="0.3">
      <c r="I8363" s="20" t="s">
        <v>1255456</v>
      </c>
    </row>
    <row r="8364" spans="9:9" x14ac:dyDescent="0.3">
      <c r="I8364" s="20" t="s">
        <v>1255457</v>
      </c>
    </row>
    <row r="8365" spans="9:9" x14ac:dyDescent="0.3">
      <c r="I8365" s="20" t="s">
        <v>1255458</v>
      </c>
    </row>
    <row r="8366" spans="9:9" x14ac:dyDescent="0.3">
      <c r="I8366" s="20" t="s">
        <v>1255459</v>
      </c>
    </row>
    <row r="8367" spans="9:9" x14ac:dyDescent="0.3">
      <c r="I8367" s="20" t="s">
        <v>1255460</v>
      </c>
    </row>
    <row r="8368" spans="9:9" x14ac:dyDescent="0.3">
      <c r="I8368" s="20" t="s">
        <v>1255461</v>
      </c>
    </row>
    <row r="8369" spans="9:9" x14ac:dyDescent="0.3">
      <c r="I8369" s="20" t="s">
        <v>1255462</v>
      </c>
    </row>
    <row r="8370" spans="9:9" x14ac:dyDescent="0.3">
      <c r="I8370" s="20" t="s">
        <v>1255463</v>
      </c>
    </row>
    <row r="8371" spans="9:9" x14ac:dyDescent="0.3">
      <c r="I8371" s="20" t="s">
        <v>1255464</v>
      </c>
    </row>
    <row r="8372" spans="9:9" x14ac:dyDescent="0.3">
      <c r="I8372" s="20" t="s">
        <v>1255465</v>
      </c>
    </row>
    <row r="8373" spans="9:9" x14ac:dyDescent="0.3">
      <c r="I8373" s="20" t="s">
        <v>1255466</v>
      </c>
    </row>
    <row r="8374" spans="9:9" x14ac:dyDescent="0.3">
      <c r="I8374" s="20" t="s">
        <v>1255467</v>
      </c>
    </row>
    <row r="8375" spans="9:9" x14ac:dyDescent="0.3">
      <c r="I8375" s="20" t="s">
        <v>1255468</v>
      </c>
    </row>
    <row r="8376" spans="9:9" x14ac:dyDescent="0.3">
      <c r="I8376" s="20" t="s">
        <v>1255469</v>
      </c>
    </row>
    <row r="8377" spans="9:9" x14ac:dyDescent="0.3">
      <c r="I8377" s="20" t="s">
        <v>1255470</v>
      </c>
    </row>
    <row r="8378" spans="9:9" x14ac:dyDescent="0.3">
      <c r="I8378" s="20" t="s">
        <v>1255471</v>
      </c>
    </row>
    <row r="8379" spans="9:9" x14ac:dyDescent="0.3">
      <c r="I8379" s="20" t="s">
        <v>1255472</v>
      </c>
    </row>
    <row r="8380" spans="9:9" x14ac:dyDescent="0.3">
      <c r="I8380" s="20" t="s">
        <v>1255473</v>
      </c>
    </row>
    <row r="8381" spans="9:9" x14ac:dyDescent="0.3">
      <c r="I8381" s="20" t="s">
        <v>1255474</v>
      </c>
    </row>
    <row r="8382" spans="9:9" x14ac:dyDescent="0.3">
      <c r="I8382" s="20" t="s">
        <v>1255475</v>
      </c>
    </row>
    <row r="8383" spans="9:9" x14ac:dyDescent="0.3">
      <c r="I8383" s="20" t="s">
        <v>1255476</v>
      </c>
    </row>
    <row r="8384" spans="9:9" x14ac:dyDescent="0.3">
      <c r="I8384" s="20" t="s">
        <v>1255477</v>
      </c>
    </row>
    <row r="8385" spans="9:9" x14ac:dyDescent="0.3">
      <c r="I8385" s="20" t="s">
        <v>1255478</v>
      </c>
    </row>
    <row r="8386" spans="9:9" x14ac:dyDescent="0.3">
      <c r="I8386" s="20" t="s">
        <v>1255479</v>
      </c>
    </row>
    <row r="8387" spans="9:9" x14ac:dyDescent="0.3">
      <c r="I8387" s="20" t="s">
        <v>1255480</v>
      </c>
    </row>
    <row r="8388" spans="9:9" x14ac:dyDescent="0.3">
      <c r="I8388" s="20" t="s">
        <v>1255481</v>
      </c>
    </row>
    <row r="8389" spans="9:9" x14ac:dyDescent="0.3">
      <c r="I8389" s="20" t="s">
        <v>1255482</v>
      </c>
    </row>
    <row r="8390" spans="9:9" x14ac:dyDescent="0.3">
      <c r="I8390" s="20" t="s">
        <v>1255483</v>
      </c>
    </row>
    <row r="8391" spans="9:9" x14ac:dyDescent="0.3">
      <c r="I8391" s="20" t="s">
        <v>1255484</v>
      </c>
    </row>
    <row r="8392" spans="9:9" x14ac:dyDescent="0.3">
      <c r="I8392" s="20" t="s">
        <v>1255485</v>
      </c>
    </row>
    <row r="8393" spans="9:9" x14ac:dyDescent="0.3">
      <c r="I8393" s="20" t="s">
        <v>1255486</v>
      </c>
    </row>
    <row r="8394" spans="9:9" x14ac:dyDescent="0.3">
      <c r="I8394" s="20" t="s">
        <v>1255487</v>
      </c>
    </row>
    <row r="8395" spans="9:9" x14ac:dyDescent="0.3">
      <c r="I8395" s="20" t="s">
        <v>1255488</v>
      </c>
    </row>
    <row r="8396" spans="9:9" x14ac:dyDescent="0.3">
      <c r="I8396" s="20" t="s">
        <v>1255489</v>
      </c>
    </row>
    <row r="8397" spans="9:9" x14ac:dyDescent="0.3">
      <c r="I8397" s="20" t="s">
        <v>1255490</v>
      </c>
    </row>
    <row r="8398" spans="9:9" x14ac:dyDescent="0.3">
      <c r="I8398" s="20" t="s">
        <v>1255491</v>
      </c>
    </row>
    <row r="8399" spans="9:9" x14ac:dyDescent="0.3">
      <c r="I8399" s="20" t="s">
        <v>1255492</v>
      </c>
    </row>
    <row r="8400" spans="9:9" x14ac:dyDescent="0.3">
      <c r="I8400" s="20" t="s">
        <v>1255493</v>
      </c>
    </row>
    <row r="8401" spans="9:9" x14ac:dyDescent="0.3">
      <c r="I8401" s="20" t="s">
        <v>1255494</v>
      </c>
    </row>
    <row r="8402" spans="9:9" x14ac:dyDescent="0.3">
      <c r="I8402" s="20" t="s">
        <v>1255495</v>
      </c>
    </row>
    <row r="8403" spans="9:9" x14ac:dyDescent="0.3">
      <c r="I8403" s="20" t="s">
        <v>1255496</v>
      </c>
    </row>
    <row r="8404" spans="9:9" x14ac:dyDescent="0.3">
      <c r="I8404" s="20" t="s">
        <v>1255497</v>
      </c>
    </row>
    <row r="8405" spans="9:9" x14ac:dyDescent="0.3">
      <c r="I8405" s="20" t="s">
        <v>1255498</v>
      </c>
    </row>
    <row r="8406" spans="9:9" x14ac:dyDescent="0.3">
      <c r="I8406" s="20" t="s">
        <v>1255499</v>
      </c>
    </row>
    <row r="8407" spans="9:9" x14ac:dyDescent="0.3">
      <c r="I8407" s="20" t="s">
        <v>1255500</v>
      </c>
    </row>
    <row r="8408" spans="9:9" x14ac:dyDescent="0.3">
      <c r="I8408" s="20" t="s">
        <v>1255501</v>
      </c>
    </row>
    <row r="8409" spans="9:9" x14ac:dyDescent="0.3">
      <c r="I8409" s="20" t="s">
        <v>1255502</v>
      </c>
    </row>
    <row r="8410" spans="9:9" x14ac:dyDescent="0.3">
      <c r="I8410" s="20" t="s">
        <v>1255503</v>
      </c>
    </row>
    <row r="8411" spans="9:9" x14ac:dyDescent="0.3">
      <c r="I8411" s="20" t="s">
        <v>1255504</v>
      </c>
    </row>
    <row r="8412" spans="9:9" x14ac:dyDescent="0.3">
      <c r="I8412" s="20" t="s">
        <v>1255505</v>
      </c>
    </row>
    <row r="8413" spans="9:9" x14ac:dyDescent="0.3">
      <c r="I8413" s="20" t="s">
        <v>1255506</v>
      </c>
    </row>
    <row r="8414" spans="9:9" x14ac:dyDescent="0.3">
      <c r="I8414" s="20" t="s">
        <v>1255507</v>
      </c>
    </row>
    <row r="8415" spans="9:9" x14ac:dyDescent="0.3">
      <c r="I8415" s="20" t="s">
        <v>1255508</v>
      </c>
    </row>
    <row r="8416" spans="9:9" x14ac:dyDescent="0.3">
      <c r="I8416" s="20" t="s">
        <v>1255509</v>
      </c>
    </row>
    <row r="8417" spans="9:9" x14ac:dyDescent="0.3">
      <c r="I8417" s="20" t="s">
        <v>1255510</v>
      </c>
    </row>
    <row r="8418" spans="9:9" x14ac:dyDescent="0.3">
      <c r="I8418" s="20" t="s">
        <v>1255511</v>
      </c>
    </row>
    <row r="8419" spans="9:9" x14ac:dyDescent="0.3">
      <c r="I8419" s="20" t="s">
        <v>1255512</v>
      </c>
    </row>
    <row r="8420" spans="9:9" x14ac:dyDescent="0.3">
      <c r="I8420" s="20" t="s">
        <v>1255513</v>
      </c>
    </row>
    <row r="8421" spans="9:9" x14ac:dyDescent="0.3">
      <c r="I8421" s="20" t="s">
        <v>1255514</v>
      </c>
    </row>
    <row r="8422" spans="9:9" x14ac:dyDescent="0.3">
      <c r="I8422" s="20" t="s">
        <v>1255515</v>
      </c>
    </row>
    <row r="8423" spans="9:9" x14ac:dyDescent="0.3">
      <c r="I8423" s="20" t="s">
        <v>1255516</v>
      </c>
    </row>
    <row r="8424" spans="9:9" x14ac:dyDescent="0.3">
      <c r="I8424" s="20" t="s">
        <v>1255517</v>
      </c>
    </row>
    <row r="8425" spans="9:9" x14ac:dyDescent="0.3">
      <c r="I8425" s="20" t="s">
        <v>1255518</v>
      </c>
    </row>
    <row r="8426" spans="9:9" x14ac:dyDescent="0.3">
      <c r="I8426" s="20" t="s">
        <v>1255519</v>
      </c>
    </row>
    <row r="8427" spans="9:9" x14ac:dyDescent="0.3">
      <c r="I8427" s="20" t="s">
        <v>1255520</v>
      </c>
    </row>
    <row r="8428" spans="9:9" x14ac:dyDescent="0.3">
      <c r="I8428" s="20" t="s">
        <v>1255521</v>
      </c>
    </row>
    <row r="8429" spans="9:9" x14ac:dyDescent="0.3">
      <c r="I8429" s="20" t="s">
        <v>1255522</v>
      </c>
    </row>
    <row r="8430" spans="9:9" x14ac:dyDescent="0.3">
      <c r="I8430" s="20" t="s">
        <v>1255523</v>
      </c>
    </row>
    <row r="8431" spans="9:9" x14ac:dyDescent="0.3">
      <c r="I8431" s="20" t="s">
        <v>1255524</v>
      </c>
    </row>
    <row r="8432" spans="9:9" x14ac:dyDescent="0.3">
      <c r="I8432" s="20" t="s">
        <v>1255525</v>
      </c>
    </row>
    <row r="8433" spans="9:9" x14ac:dyDescent="0.3">
      <c r="I8433" s="20" t="s">
        <v>1255526</v>
      </c>
    </row>
    <row r="8434" spans="9:9" x14ac:dyDescent="0.3">
      <c r="I8434" s="20" t="s">
        <v>1255527</v>
      </c>
    </row>
    <row r="8435" spans="9:9" x14ac:dyDescent="0.3">
      <c r="I8435" s="20" t="s">
        <v>1255528</v>
      </c>
    </row>
    <row r="8436" spans="9:9" x14ac:dyDescent="0.3">
      <c r="I8436" s="20" t="s">
        <v>1255529</v>
      </c>
    </row>
    <row r="8437" spans="9:9" x14ac:dyDescent="0.3">
      <c r="I8437" s="20" t="s">
        <v>1255530</v>
      </c>
    </row>
    <row r="8438" spans="9:9" x14ac:dyDescent="0.3">
      <c r="I8438" s="20" t="s">
        <v>1255531</v>
      </c>
    </row>
    <row r="8439" spans="9:9" x14ac:dyDescent="0.3">
      <c r="I8439" s="20" t="s">
        <v>1255532</v>
      </c>
    </row>
    <row r="8440" spans="9:9" x14ac:dyDescent="0.3">
      <c r="I8440" s="20" t="s">
        <v>1255533</v>
      </c>
    </row>
    <row r="8441" spans="9:9" x14ac:dyDescent="0.3">
      <c r="I8441" s="20" t="s">
        <v>1255534</v>
      </c>
    </row>
    <row r="8442" spans="9:9" x14ac:dyDescent="0.3">
      <c r="I8442" s="20" t="s">
        <v>1255535</v>
      </c>
    </row>
    <row r="8443" spans="9:9" x14ac:dyDescent="0.3">
      <c r="I8443" s="20" t="s">
        <v>1255536</v>
      </c>
    </row>
    <row r="8444" spans="9:9" x14ac:dyDescent="0.3">
      <c r="I8444" s="20" t="s">
        <v>1255537</v>
      </c>
    </row>
    <row r="8445" spans="9:9" x14ac:dyDescent="0.3">
      <c r="I8445" s="20" t="s">
        <v>1255538</v>
      </c>
    </row>
    <row r="8446" spans="9:9" x14ac:dyDescent="0.3">
      <c r="I8446" s="20" t="s">
        <v>1255539</v>
      </c>
    </row>
    <row r="8447" spans="9:9" x14ac:dyDescent="0.3">
      <c r="I8447" s="20" t="s">
        <v>1255540</v>
      </c>
    </row>
    <row r="8448" spans="9:9" x14ac:dyDescent="0.3">
      <c r="I8448" s="20" t="s">
        <v>1255541</v>
      </c>
    </row>
    <row r="8449" spans="9:9" x14ac:dyDescent="0.3">
      <c r="I8449" s="20" t="s">
        <v>1255542</v>
      </c>
    </row>
    <row r="8450" spans="9:9" x14ac:dyDescent="0.3">
      <c r="I8450" s="20" t="s">
        <v>1255543</v>
      </c>
    </row>
    <row r="8451" spans="9:9" x14ac:dyDescent="0.3">
      <c r="I8451" s="20" t="s">
        <v>1255544</v>
      </c>
    </row>
    <row r="8452" spans="9:9" x14ac:dyDescent="0.3">
      <c r="I8452" s="20" t="s">
        <v>1255545</v>
      </c>
    </row>
    <row r="8453" spans="9:9" x14ac:dyDescent="0.3">
      <c r="I8453" s="20" t="s">
        <v>1255546</v>
      </c>
    </row>
    <row r="8454" spans="9:9" x14ac:dyDescent="0.3">
      <c r="I8454" s="20" t="s">
        <v>1255547</v>
      </c>
    </row>
    <row r="8455" spans="9:9" x14ac:dyDescent="0.3">
      <c r="I8455" s="20" t="s">
        <v>1255548</v>
      </c>
    </row>
    <row r="8456" spans="9:9" x14ac:dyDescent="0.3">
      <c r="I8456" s="20" t="s">
        <v>1255549</v>
      </c>
    </row>
    <row r="8457" spans="9:9" x14ac:dyDescent="0.3">
      <c r="I8457" s="20" t="s">
        <v>1255550</v>
      </c>
    </row>
    <row r="8458" spans="9:9" x14ac:dyDescent="0.3">
      <c r="I8458" s="20" t="s">
        <v>1255551</v>
      </c>
    </row>
    <row r="8459" spans="9:9" x14ac:dyDescent="0.3">
      <c r="I8459" s="20" t="s">
        <v>1255552</v>
      </c>
    </row>
    <row r="8460" spans="9:9" x14ac:dyDescent="0.3">
      <c r="I8460" s="20" t="s">
        <v>1255553</v>
      </c>
    </row>
    <row r="8461" spans="9:9" x14ac:dyDescent="0.3">
      <c r="I8461" s="20" t="s">
        <v>1255554</v>
      </c>
    </row>
    <row r="8462" spans="9:9" x14ac:dyDescent="0.3">
      <c r="I8462" s="20" t="s">
        <v>1255555</v>
      </c>
    </row>
    <row r="8463" spans="9:9" x14ac:dyDescent="0.3">
      <c r="I8463" s="20" t="s">
        <v>1255556</v>
      </c>
    </row>
    <row r="8464" spans="9:9" x14ac:dyDescent="0.3">
      <c r="I8464" s="20" t="s">
        <v>1255557</v>
      </c>
    </row>
    <row r="8465" spans="9:9" x14ac:dyDescent="0.3">
      <c r="I8465" s="20" t="s">
        <v>1255558</v>
      </c>
    </row>
    <row r="8466" spans="9:9" x14ac:dyDescent="0.3">
      <c r="I8466" s="20" t="s">
        <v>1255559</v>
      </c>
    </row>
    <row r="8467" spans="9:9" x14ac:dyDescent="0.3">
      <c r="I8467" s="20" t="s">
        <v>1255560</v>
      </c>
    </row>
    <row r="8468" spans="9:9" x14ac:dyDescent="0.3">
      <c r="I8468" s="20" t="s">
        <v>1255561</v>
      </c>
    </row>
    <row r="8469" spans="9:9" x14ac:dyDescent="0.3">
      <c r="I8469" s="20" t="s">
        <v>1255562</v>
      </c>
    </row>
    <row r="8470" spans="9:9" x14ac:dyDescent="0.3">
      <c r="I8470" s="20" t="s">
        <v>1255563</v>
      </c>
    </row>
    <row r="8471" spans="9:9" x14ac:dyDescent="0.3">
      <c r="I8471" s="20" t="s">
        <v>1255564</v>
      </c>
    </row>
    <row r="8472" spans="9:9" x14ac:dyDescent="0.3">
      <c r="I8472" s="20" t="s">
        <v>1255565</v>
      </c>
    </row>
    <row r="8473" spans="9:9" x14ac:dyDescent="0.3">
      <c r="I8473" s="20" t="s">
        <v>1255566</v>
      </c>
    </row>
    <row r="8474" spans="9:9" x14ac:dyDescent="0.3">
      <c r="I8474" s="20" t="s">
        <v>1255567</v>
      </c>
    </row>
    <row r="8475" spans="9:9" x14ac:dyDescent="0.3">
      <c r="I8475" s="20" t="s">
        <v>1255568</v>
      </c>
    </row>
    <row r="8476" spans="9:9" x14ac:dyDescent="0.3">
      <c r="I8476" s="20" t="s">
        <v>1255569</v>
      </c>
    </row>
    <row r="8477" spans="9:9" x14ac:dyDescent="0.3">
      <c r="I8477" s="20" t="s">
        <v>1255570</v>
      </c>
    </row>
    <row r="8478" spans="9:9" x14ac:dyDescent="0.3">
      <c r="I8478" s="20" t="s">
        <v>1255571</v>
      </c>
    </row>
    <row r="8479" spans="9:9" x14ac:dyDescent="0.3">
      <c r="I8479" s="20" t="s">
        <v>1255572</v>
      </c>
    </row>
    <row r="8480" spans="9:9" x14ac:dyDescent="0.3">
      <c r="I8480" s="20" t="s">
        <v>1255573</v>
      </c>
    </row>
    <row r="8481" spans="9:9" x14ac:dyDescent="0.3">
      <c r="I8481" s="20" t="s">
        <v>1255574</v>
      </c>
    </row>
    <row r="8482" spans="9:9" x14ac:dyDescent="0.3">
      <c r="I8482" s="20" t="s">
        <v>1255575</v>
      </c>
    </row>
    <row r="8483" spans="9:9" x14ac:dyDescent="0.3">
      <c r="I8483" s="20" t="s">
        <v>1255576</v>
      </c>
    </row>
    <row r="8484" spans="9:9" x14ac:dyDescent="0.3">
      <c r="I8484" s="20" t="s">
        <v>1255577</v>
      </c>
    </row>
    <row r="8485" spans="9:9" x14ac:dyDescent="0.3">
      <c r="I8485" s="20" t="s">
        <v>1255578</v>
      </c>
    </row>
    <row r="8486" spans="9:9" x14ac:dyDescent="0.3">
      <c r="I8486" s="20" t="s">
        <v>1255579</v>
      </c>
    </row>
    <row r="8487" spans="9:9" x14ac:dyDescent="0.3">
      <c r="I8487" s="20" t="s">
        <v>1255580</v>
      </c>
    </row>
    <row r="8488" spans="9:9" x14ac:dyDescent="0.3">
      <c r="I8488" s="20" t="s">
        <v>1255581</v>
      </c>
    </row>
    <row r="8489" spans="9:9" x14ac:dyDescent="0.3">
      <c r="I8489" s="20" t="s">
        <v>1255582</v>
      </c>
    </row>
    <row r="8490" spans="9:9" x14ac:dyDescent="0.3">
      <c r="I8490" s="20" t="s">
        <v>1255583</v>
      </c>
    </row>
    <row r="8491" spans="9:9" x14ac:dyDescent="0.3">
      <c r="I8491" s="20" t="s">
        <v>1255584</v>
      </c>
    </row>
    <row r="8492" spans="9:9" x14ac:dyDescent="0.3">
      <c r="I8492" s="20" t="s">
        <v>1255585</v>
      </c>
    </row>
    <row r="8493" spans="9:9" x14ac:dyDescent="0.3">
      <c r="I8493" s="20" t="s">
        <v>1255586</v>
      </c>
    </row>
    <row r="8494" spans="9:9" x14ac:dyDescent="0.3">
      <c r="I8494" s="20" t="s">
        <v>1255587</v>
      </c>
    </row>
    <row r="8495" spans="9:9" x14ac:dyDescent="0.3">
      <c r="I8495" s="20" t="s">
        <v>1255588</v>
      </c>
    </row>
    <row r="8496" spans="9:9" x14ac:dyDescent="0.3">
      <c r="I8496" s="20" t="s">
        <v>1255589</v>
      </c>
    </row>
    <row r="8497" spans="9:9" x14ac:dyDescent="0.3">
      <c r="I8497" s="20" t="s">
        <v>1255590</v>
      </c>
    </row>
    <row r="8498" spans="9:9" x14ac:dyDescent="0.3">
      <c r="I8498" s="20" t="s">
        <v>1255591</v>
      </c>
    </row>
    <row r="8499" spans="9:9" x14ac:dyDescent="0.3">
      <c r="I8499" s="20" t="s">
        <v>1255592</v>
      </c>
    </row>
    <row r="8500" spans="9:9" x14ac:dyDescent="0.3">
      <c r="I8500" s="20" t="s">
        <v>1255593</v>
      </c>
    </row>
    <row r="8501" spans="9:9" x14ac:dyDescent="0.3">
      <c r="I8501" s="20" t="s">
        <v>1255594</v>
      </c>
    </row>
    <row r="8502" spans="9:9" x14ac:dyDescent="0.3">
      <c r="I8502" s="20" t="s">
        <v>1255595</v>
      </c>
    </row>
    <row r="8503" spans="9:9" x14ac:dyDescent="0.3">
      <c r="I8503" s="20" t="s">
        <v>1255596</v>
      </c>
    </row>
    <row r="8504" spans="9:9" x14ac:dyDescent="0.3">
      <c r="I8504" s="20" t="s">
        <v>1255597</v>
      </c>
    </row>
    <row r="8505" spans="9:9" x14ac:dyDescent="0.3">
      <c r="I8505" s="20" t="s">
        <v>1255598</v>
      </c>
    </row>
    <row r="8506" spans="9:9" x14ac:dyDescent="0.3">
      <c r="I8506" s="20" t="s">
        <v>1255599</v>
      </c>
    </row>
    <row r="8507" spans="9:9" x14ac:dyDescent="0.3">
      <c r="I8507" s="20" t="s">
        <v>1255600</v>
      </c>
    </row>
    <row r="8508" spans="9:9" x14ac:dyDescent="0.3">
      <c r="I8508" s="20" t="s">
        <v>1255601</v>
      </c>
    </row>
    <row r="8509" spans="9:9" x14ac:dyDescent="0.3">
      <c r="I8509" s="20" t="s">
        <v>1255602</v>
      </c>
    </row>
    <row r="8510" spans="9:9" x14ac:dyDescent="0.3">
      <c r="I8510" s="20" t="s">
        <v>1255603</v>
      </c>
    </row>
    <row r="8511" spans="9:9" x14ac:dyDescent="0.3">
      <c r="I8511" s="20" t="s">
        <v>1255604</v>
      </c>
    </row>
    <row r="8512" spans="9:9" x14ac:dyDescent="0.3">
      <c r="I8512" s="20" t="s">
        <v>1255605</v>
      </c>
    </row>
    <row r="8513" spans="9:9" x14ac:dyDescent="0.3">
      <c r="I8513" s="20" t="s">
        <v>1255606</v>
      </c>
    </row>
    <row r="8514" spans="9:9" x14ac:dyDescent="0.3">
      <c r="I8514" s="20" t="s">
        <v>1255607</v>
      </c>
    </row>
    <row r="8515" spans="9:9" x14ac:dyDescent="0.3">
      <c r="I8515" s="20" t="s">
        <v>1255608</v>
      </c>
    </row>
    <row r="8516" spans="9:9" x14ac:dyDescent="0.3">
      <c r="I8516" s="20" t="s">
        <v>1255609</v>
      </c>
    </row>
    <row r="8517" spans="9:9" x14ac:dyDescent="0.3">
      <c r="I8517" s="20" t="s">
        <v>1255610</v>
      </c>
    </row>
    <row r="8518" spans="9:9" x14ac:dyDescent="0.3">
      <c r="I8518" s="20" t="s">
        <v>1255611</v>
      </c>
    </row>
    <row r="8519" spans="9:9" x14ac:dyDescent="0.3">
      <c r="I8519" s="20" t="s">
        <v>1255612</v>
      </c>
    </row>
    <row r="8520" spans="9:9" x14ac:dyDescent="0.3">
      <c r="I8520" s="20" t="s">
        <v>1255613</v>
      </c>
    </row>
    <row r="8521" spans="9:9" x14ac:dyDescent="0.3">
      <c r="I8521" s="20" t="s">
        <v>1255614</v>
      </c>
    </row>
    <row r="8522" spans="9:9" x14ac:dyDescent="0.3">
      <c r="I8522" s="20" t="s">
        <v>1255615</v>
      </c>
    </row>
    <row r="8523" spans="9:9" x14ac:dyDescent="0.3">
      <c r="I8523" s="20" t="s">
        <v>1255616</v>
      </c>
    </row>
    <row r="8524" spans="9:9" x14ac:dyDescent="0.3">
      <c r="I8524" s="20" t="s">
        <v>1255617</v>
      </c>
    </row>
    <row r="8525" spans="9:9" x14ac:dyDescent="0.3">
      <c r="I8525" s="20" t="s">
        <v>1255618</v>
      </c>
    </row>
    <row r="8526" spans="9:9" x14ac:dyDescent="0.3">
      <c r="I8526" s="20" t="s">
        <v>1255619</v>
      </c>
    </row>
    <row r="8527" spans="9:9" x14ac:dyDescent="0.3">
      <c r="I8527" s="20" t="s">
        <v>1255620</v>
      </c>
    </row>
    <row r="8528" spans="9:9" x14ac:dyDescent="0.3">
      <c r="I8528" s="20" t="s">
        <v>1255621</v>
      </c>
    </row>
    <row r="8529" spans="9:9" x14ac:dyDescent="0.3">
      <c r="I8529" s="20" t="s">
        <v>1255622</v>
      </c>
    </row>
    <row r="8530" spans="9:9" x14ac:dyDescent="0.3">
      <c r="I8530" s="20" t="s">
        <v>1255623</v>
      </c>
    </row>
    <row r="8531" spans="9:9" x14ac:dyDescent="0.3">
      <c r="I8531" s="20" t="s">
        <v>1255624</v>
      </c>
    </row>
    <row r="8532" spans="9:9" x14ac:dyDescent="0.3">
      <c r="I8532" s="20" t="s">
        <v>1255625</v>
      </c>
    </row>
    <row r="8533" spans="9:9" x14ac:dyDescent="0.3">
      <c r="I8533" s="20" t="s">
        <v>1255626</v>
      </c>
    </row>
    <row r="8534" spans="9:9" x14ac:dyDescent="0.3">
      <c r="I8534" s="20" t="s">
        <v>1255627</v>
      </c>
    </row>
    <row r="8535" spans="9:9" x14ac:dyDescent="0.3">
      <c r="I8535" s="20" t="s">
        <v>1255628</v>
      </c>
    </row>
    <row r="8536" spans="9:9" x14ac:dyDescent="0.3">
      <c r="I8536" s="20" t="s">
        <v>1255629</v>
      </c>
    </row>
    <row r="8537" spans="9:9" x14ac:dyDescent="0.3">
      <c r="I8537" s="20" t="s">
        <v>1255630</v>
      </c>
    </row>
    <row r="8538" spans="9:9" x14ac:dyDescent="0.3">
      <c r="I8538" s="20" t="s">
        <v>1255631</v>
      </c>
    </row>
    <row r="8539" spans="9:9" x14ac:dyDescent="0.3">
      <c r="I8539" s="20" t="s">
        <v>1255632</v>
      </c>
    </row>
    <row r="8540" spans="9:9" x14ac:dyDescent="0.3">
      <c r="I8540" s="20" t="s">
        <v>1255633</v>
      </c>
    </row>
    <row r="8541" spans="9:9" x14ac:dyDescent="0.3">
      <c r="I8541" s="20" t="s">
        <v>1255634</v>
      </c>
    </row>
    <row r="8542" spans="9:9" x14ac:dyDescent="0.3">
      <c r="I8542" s="20" t="s">
        <v>1255635</v>
      </c>
    </row>
    <row r="8543" spans="9:9" x14ac:dyDescent="0.3">
      <c r="I8543" s="20" t="s">
        <v>1255636</v>
      </c>
    </row>
    <row r="8544" spans="9:9" x14ac:dyDescent="0.3">
      <c r="I8544" s="20" t="s">
        <v>1255637</v>
      </c>
    </row>
    <row r="8545" spans="9:9" x14ac:dyDescent="0.3">
      <c r="I8545" s="20" t="s">
        <v>1255638</v>
      </c>
    </row>
    <row r="8546" spans="9:9" x14ac:dyDescent="0.3">
      <c r="I8546" s="20" t="s">
        <v>1255639</v>
      </c>
    </row>
    <row r="8547" spans="9:9" x14ac:dyDescent="0.3">
      <c r="I8547" s="20" t="s">
        <v>1255640</v>
      </c>
    </row>
    <row r="8548" spans="9:9" x14ac:dyDescent="0.3">
      <c r="I8548" s="20" t="s">
        <v>1255641</v>
      </c>
    </row>
    <row r="8549" spans="9:9" x14ac:dyDescent="0.3">
      <c r="I8549" s="20" t="s">
        <v>1255642</v>
      </c>
    </row>
    <row r="8550" spans="9:9" x14ac:dyDescent="0.3">
      <c r="I8550" s="20" t="s">
        <v>1255643</v>
      </c>
    </row>
    <row r="8551" spans="9:9" x14ac:dyDescent="0.3">
      <c r="I8551" s="20" t="s">
        <v>1255644</v>
      </c>
    </row>
    <row r="8552" spans="9:9" x14ac:dyDescent="0.3">
      <c r="I8552" s="20" t="s">
        <v>1255645</v>
      </c>
    </row>
    <row r="8553" spans="9:9" x14ac:dyDescent="0.3">
      <c r="I8553" s="20" t="s">
        <v>1255646</v>
      </c>
    </row>
    <row r="8554" spans="9:9" x14ac:dyDescent="0.3">
      <c r="I8554" s="20" t="s">
        <v>1255647</v>
      </c>
    </row>
    <row r="8555" spans="9:9" x14ac:dyDescent="0.3">
      <c r="I8555" s="20" t="s">
        <v>1255648</v>
      </c>
    </row>
    <row r="8556" spans="9:9" x14ac:dyDescent="0.3">
      <c r="I8556" s="20" t="s">
        <v>1255649</v>
      </c>
    </row>
    <row r="8557" spans="9:9" x14ac:dyDescent="0.3">
      <c r="I8557" s="20" t="s">
        <v>1255650</v>
      </c>
    </row>
    <row r="8558" spans="9:9" x14ac:dyDescent="0.3">
      <c r="I8558" s="20" t="s">
        <v>1255651</v>
      </c>
    </row>
    <row r="8559" spans="9:9" x14ac:dyDescent="0.3">
      <c r="I8559" s="20" t="s">
        <v>1255652</v>
      </c>
    </row>
    <row r="8560" spans="9:9" x14ac:dyDescent="0.3">
      <c r="I8560" s="20" t="s">
        <v>1255653</v>
      </c>
    </row>
    <row r="8561" spans="9:9" x14ac:dyDescent="0.3">
      <c r="I8561" s="20" t="s">
        <v>1255654</v>
      </c>
    </row>
    <row r="8562" spans="9:9" x14ac:dyDescent="0.3">
      <c r="I8562" s="20" t="s">
        <v>1255655</v>
      </c>
    </row>
    <row r="8563" spans="9:9" x14ac:dyDescent="0.3">
      <c r="I8563" s="20" t="s">
        <v>1255656</v>
      </c>
    </row>
    <row r="8564" spans="9:9" x14ac:dyDescent="0.3">
      <c r="I8564" s="20" t="s">
        <v>1255657</v>
      </c>
    </row>
    <row r="8565" spans="9:9" x14ac:dyDescent="0.3">
      <c r="I8565" s="20" t="s">
        <v>1255658</v>
      </c>
    </row>
    <row r="8566" spans="9:9" x14ac:dyDescent="0.3">
      <c r="I8566" s="20" t="s">
        <v>1255659</v>
      </c>
    </row>
    <row r="8567" spans="9:9" x14ac:dyDescent="0.3">
      <c r="I8567" s="20" t="s">
        <v>1255660</v>
      </c>
    </row>
    <row r="8568" spans="9:9" x14ac:dyDescent="0.3">
      <c r="I8568" s="20" t="s">
        <v>1255661</v>
      </c>
    </row>
    <row r="8569" spans="9:9" x14ac:dyDescent="0.3">
      <c r="I8569" s="20" t="s">
        <v>1255662</v>
      </c>
    </row>
    <row r="8570" spans="9:9" x14ac:dyDescent="0.3">
      <c r="I8570" s="20" t="s">
        <v>1255663</v>
      </c>
    </row>
    <row r="8571" spans="9:9" x14ac:dyDescent="0.3">
      <c r="I8571" s="20" t="s">
        <v>1255664</v>
      </c>
    </row>
    <row r="8572" spans="9:9" x14ac:dyDescent="0.3">
      <c r="I8572" s="20" t="s">
        <v>1255665</v>
      </c>
    </row>
    <row r="8573" spans="9:9" x14ac:dyDescent="0.3">
      <c r="I8573" s="20" t="s">
        <v>1255666</v>
      </c>
    </row>
    <row r="8574" spans="9:9" x14ac:dyDescent="0.3">
      <c r="I8574" s="20" t="s">
        <v>1255667</v>
      </c>
    </row>
    <row r="8575" spans="9:9" x14ac:dyDescent="0.3">
      <c r="I8575" s="20" t="s">
        <v>1255668</v>
      </c>
    </row>
    <row r="8576" spans="9:9" x14ac:dyDescent="0.3">
      <c r="I8576" s="20" t="s">
        <v>1255669</v>
      </c>
    </row>
    <row r="8577" spans="9:9" x14ac:dyDescent="0.3">
      <c r="I8577" s="20" t="s">
        <v>1255670</v>
      </c>
    </row>
    <row r="8578" spans="9:9" x14ac:dyDescent="0.3">
      <c r="I8578" s="20" t="s">
        <v>1255671</v>
      </c>
    </row>
    <row r="8579" spans="9:9" x14ac:dyDescent="0.3">
      <c r="I8579" s="20" t="s">
        <v>1255672</v>
      </c>
    </row>
    <row r="8580" spans="9:9" x14ac:dyDescent="0.3">
      <c r="I8580" s="20" t="s">
        <v>1255673</v>
      </c>
    </row>
    <row r="8581" spans="9:9" x14ac:dyDescent="0.3">
      <c r="I8581" s="20" t="s">
        <v>1255674</v>
      </c>
    </row>
    <row r="8582" spans="9:9" x14ac:dyDescent="0.3">
      <c r="I8582" s="20" t="s">
        <v>1255675</v>
      </c>
    </row>
    <row r="8583" spans="9:9" x14ac:dyDescent="0.3">
      <c r="I8583" s="20" t="s">
        <v>1255676</v>
      </c>
    </row>
    <row r="8584" spans="9:9" x14ac:dyDescent="0.3">
      <c r="I8584" s="20" t="s">
        <v>1255677</v>
      </c>
    </row>
    <row r="8585" spans="9:9" x14ac:dyDescent="0.3">
      <c r="I8585" s="20" t="s">
        <v>1255678</v>
      </c>
    </row>
    <row r="8586" spans="9:9" x14ac:dyDescent="0.3">
      <c r="I8586" s="20" t="s">
        <v>1255679</v>
      </c>
    </row>
    <row r="8587" spans="9:9" x14ac:dyDescent="0.3">
      <c r="I8587" s="20" t="s">
        <v>1255680</v>
      </c>
    </row>
    <row r="8588" spans="9:9" x14ac:dyDescent="0.3">
      <c r="I8588" s="20" t="s">
        <v>1255681</v>
      </c>
    </row>
    <row r="8589" spans="9:9" x14ac:dyDescent="0.3">
      <c r="I8589" s="20" t="s">
        <v>1255682</v>
      </c>
    </row>
    <row r="8590" spans="9:9" x14ac:dyDescent="0.3">
      <c r="I8590" s="20" t="s">
        <v>1255683</v>
      </c>
    </row>
    <row r="8591" spans="9:9" x14ac:dyDescent="0.3">
      <c r="I8591" s="20" t="s">
        <v>1255684</v>
      </c>
    </row>
    <row r="8592" spans="9:9" x14ac:dyDescent="0.3">
      <c r="I8592" s="20" t="s">
        <v>1255685</v>
      </c>
    </row>
    <row r="8593" spans="9:9" x14ac:dyDescent="0.3">
      <c r="I8593" s="20" t="s">
        <v>1255686</v>
      </c>
    </row>
    <row r="8594" spans="9:9" x14ac:dyDescent="0.3">
      <c r="I8594" s="20" t="s">
        <v>1255687</v>
      </c>
    </row>
    <row r="8595" spans="9:9" x14ac:dyDescent="0.3">
      <c r="I8595" s="20" t="s">
        <v>1255688</v>
      </c>
    </row>
    <row r="8596" spans="9:9" x14ac:dyDescent="0.3">
      <c r="I8596" s="20" t="s">
        <v>1255689</v>
      </c>
    </row>
    <row r="8597" spans="9:9" x14ac:dyDescent="0.3">
      <c r="I8597" s="20" t="s">
        <v>1255690</v>
      </c>
    </row>
    <row r="8598" spans="9:9" x14ac:dyDescent="0.3">
      <c r="I8598" s="20" t="s">
        <v>1255691</v>
      </c>
    </row>
    <row r="8599" spans="9:9" x14ac:dyDescent="0.3">
      <c r="I8599" s="20" t="s">
        <v>1255692</v>
      </c>
    </row>
    <row r="8600" spans="9:9" x14ac:dyDescent="0.3">
      <c r="I8600" s="20" t="s">
        <v>1255693</v>
      </c>
    </row>
    <row r="8601" spans="9:9" x14ac:dyDescent="0.3">
      <c r="I8601" s="20" t="s">
        <v>1255694</v>
      </c>
    </row>
    <row r="8602" spans="9:9" x14ac:dyDescent="0.3">
      <c r="I8602" s="20" t="s">
        <v>1255695</v>
      </c>
    </row>
    <row r="8603" spans="9:9" x14ac:dyDescent="0.3">
      <c r="I8603" s="20" t="s">
        <v>1255696</v>
      </c>
    </row>
    <row r="8604" spans="9:9" x14ac:dyDescent="0.3">
      <c r="I8604" s="20" t="s">
        <v>1255697</v>
      </c>
    </row>
    <row r="8605" spans="9:9" x14ac:dyDescent="0.3">
      <c r="I8605" s="20" t="s">
        <v>1255698</v>
      </c>
    </row>
    <row r="8606" spans="9:9" x14ac:dyDescent="0.3">
      <c r="I8606" s="20" t="s">
        <v>1255699</v>
      </c>
    </row>
    <row r="8607" spans="9:9" x14ac:dyDescent="0.3">
      <c r="I8607" s="20" t="s">
        <v>1255700</v>
      </c>
    </row>
    <row r="8608" spans="9:9" x14ac:dyDescent="0.3">
      <c r="I8608" s="20" t="s">
        <v>1255701</v>
      </c>
    </row>
    <row r="8609" spans="9:9" x14ac:dyDescent="0.3">
      <c r="I8609" s="20" t="s">
        <v>1255702</v>
      </c>
    </row>
    <row r="8610" spans="9:9" x14ac:dyDescent="0.3">
      <c r="I8610" s="20" t="s">
        <v>1255703</v>
      </c>
    </row>
    <row r="8611" spans="9:9" x14ac:dyDescent="0.3">
      <c r="I8611" s="20" t="s">
        <v>1255704</v>
      </c>
    </row>
    <row r="8612" spans="9:9" x14ac:dyDescent="0.3">
      <c r="I8612" s="20" t="s">
        <v>1255705</v>
      </c>
    </row>
    <row r="8613" spans="9:9" x14ac:dyDescent="0.3">
      <c r="I8613" s="20" t="s">
        <v>1255706</v>
      </c>
    </row>
    <row r="8614" spans="9:9" x14ac:dyDescent="0.3">
      <c r="I8614" s="20" t="s">
        <v>1255707</v>
      </c>
    </row>
    <row r="8615" spans="9:9" x14ac:dyDescent="0.3">
      <c r="I8615" s="20" t="s">
        <v>1255708</v>
      </c>
    </row>
    <row r="8616" spans="9:9" x14ac:dyDescent="0.3">
      <c r="I8616" s="20" t="s">
        <v>1255709</v>
      </c>
    </row>
    <row r="8617" spans="9:9" x14ac:dyDescent="0.3">
      <c r="I8617" s="20" t="s">
        <v>1255710</v>
      </c>
    </row>
    <row r="8618" spans="9:9" x14ac:dyDescent="0.3">
      <c r="I8618" s="20" t="s">
        <v>1255711</v>
      </c>
    </row>
    <row r="8619" spans="9:9" x14ac:dyDescent="0.3">
      <c r="I8619" s="20" t="s">
        <v>1255712</v>
      </c>
    </row>
    <row r="8620" spans="9:9" x14ac:dyDescent="0.3">
      <c r="I8620" s="20" t="s">
        <v>1255713</v>
      </c>
    </row>
    <row r="8621" spans="9:9" x14ac:dyDescent="0.3">
      <c r="I8621" s="20" t="s">
        <v>1255714</v>
      </c>
    </row>
    <row r="8622" spans="9:9" x14ac:dyDescent="0.3">
      <c r="I8622" s="20" t="s">
        <v>1255715</v>
      </c>
    </row>
    <row r="8623" spans="9:9" x14ac:dyDescent="0.3">
      <c r="I8623" s="20" t="s">
        <v>1255716</v>
      </c>
    </row>
    <row r="8624" spans="9:9" x14ac:dyDescent="0.3">
      <c r="I8624" s="20" t="s">
        <v>1255717</v>
      </c>
    </row>
    <row r="8625" spans="9:9" x14ac:dyDescent="0.3">
      <c r="I8625" s="20" t="s">
        <v>1255718</v>
      </c>
    </row>
    <row r="8626" spans="9:9" x14ac:dyDescent="0.3">
      <c r="I8626" s="20" t="s">
        <v>1255719</v>
      </c>
    </row>
    <row r="8627" spans="9:9" x14ac:dyDescent="0.3">
      <c r="I8627" s="20" t="s">
        <v>1255720</v>
      </c>
    </row>
    <row r="8628" spans="9:9" x14ac:dyDescent="0.3">
      <c r="I8628" s="20" t="s">
        <v>1255721</v>
      </c>
    </row>
    <row r="8629" spans="9:9" x14ac:dyDescent="0.3">
      <c r="I8629" s="20" t="s">
        <v>1255722</v>
      </c>
    </row>
    <row r="8630" spans="9:9" x14ac:dyDescent="0.3">
      <c r="I8630" s="20" t="s">
        <v>1255723</v>
      </c>
    </row>
    <row r="8631" spans="9:9" x14ac:dyDescent="0.3">
      <c r="I8631" s="20" t="s">
        <v>1255724</v>
      </c>
    </row>
    <row r="8632" spans="9:9" x14ac:dyDescent="0.3">
      <c r="I8632" s="20" t="s">
        <v>1255725</v>
      </c>
    </row>
    <row r="8633" spans="9:9" x14ac:dyDescent="0.3">
      <c r="I8633" s="20" t="s">
        <v>1255726</v>
      </c>
    </row>
    <row r="8634" spans="9:9" x14ac:dyDescent="0.3">
      <c r="I8634" s="20" t="s">
        <v>1255727</v>
      </c>
    </row>
    <row r="8635" spans="9:9" x14ac:dyDescent="0.3">
      <c r="I8635" s="20" t="s">
        <v>1255728</v>
      </c>
    </row>
    <row r="8636" spans="9:9" x14ac:dyDescent="0.3">
      <c r="I8636" s="20" t="s">
        <v>1255729</v>
      </c>
    </row>
    <row r="8637" spans="9:9" x14ac:dyDescent="0.3">
      <c r="I8637" s="20" t="s">
        <v>1255730</v>
      </c>
    </row>
    <row r="8638" spans="9:9" x14ac:dyDescent="0.3">
      <c r="I8638" s="20" t="s">
        <v>1255731</v>
      </c>
    </row>
    <row r="8639" spans="9:9" x14ac:dyDescent="0.3">
      <c r="I8639" s="20" t="s">
        <v>1255732</v>
      </c>
    </row>
    <row r="8640" spans="9:9" x14ac:dyDescent="0.3">
      <c r="I8640" s="20" t="s">
        <v>1255733</v>
      </c>
    </row>
    <row r="8641" spans="9:9" x14ac:dyDescent="0.3">
      <c r="I8641" s="20" t="s">
        <v>1255734</v>
      </c>
    </row>
    <row r="8642" spans="9:9" x14ac:dyDescent="0.3">
      <c r="I8642" s="20" t="s">
        <v>1255735</v>
      </c>
    </row>
    <row r="8643" spans="9:9" x14ac:dyDescent="0.3">
      <c r="I8643" s="20" t="s">
        <v>1255736</v>
      </c>
    </row>
    <row r="8644" spans="9:9" x14ac:dyDescent="0.3">
      <c r="I8644" s="20" t="s">
        <v>1255737</v>
      </c>
    </row>
    <row r="8645" spans="9:9" x14ac:dyDescent="0.3">
      <c r="I8645" s="20" t="s">
        <v>1255738</v>
      </c>
    </row>
    <row r="8646" spans="9:9" x14ac:dyDescent="0.3">
      <c r="I8646" s="20" t="s">
        <v>1255739</v>
      </c>
    </row>
    <row r="8647" spans="9:9" x14ac:dyDescent="0.3">
      <c r="I8647" s="20" t="s">
        <v>1255740</v>
      </c>
    </row>
    <row r="8648" spans="9:9" x14ac:dyDescent="0.3">
      <c r="I8648" s="20" t="s">
        <v>1255741</v>
      </c>
    </row>
    <row r="8649" spans="9:9" x14ac:dyDescent="0.3">
      <c r="I8649" s="20" t="s">
        <v>1255742</v>
      </c>
    </row>
    <row r="8650" spans="9:9" x14ac:dyDescent="0.3">
      <c r="I8650" s="20" t="s">
        <v>1255743</v>
      </c>
    </row>
    <row r="8651" spans="9:9" x14ac:dyDescent="0.3">
      <c r="I8651" s="20" t="s">
        <v>1255744</v>
      </c>
    </row>
    <row r="8652" spans="9:9" x14ac:dyDescent="0.3">
      <c r="I8652" s="20" t="s">
        <v>1255745</v>
      </c>
    </row>
    <row r="8653" spans="9:9" x14ac:dyDescent="0.3">
      <c r="I8653" s="20" t="s">
        <v>1255746</v>
      </c>
    </row>
    <row r="8654" spans="9:9" x14ac:dyDescent="0.3">
      <c r="I8654" s="20" t="s">
        <v>1255747</v>
      </c>
    </row>
    <row r="8655" spans="9:9" x14ac:dyDescent="0.3">
      <c r="I8655" s="20" t="s">
        <v>1255748</v>
      </c>
    </row>
    <row r="8656" spans="9:9" x14ac:dyDescent="0.3">
      <c r="I8656" s="20" t="s">
        <v>1255749</v>
      </c>
    </row>
    <row r="8657" spans="9:9" x14ac:dyDescent="0.3">
      <c r="I8657" s="20" t="s">
        <v>1255750</v>
      </c>
    </row>
    <row r="8658" spans="9:9" x14ac:dyDescent="0.3">
      <c r="I8658" s="20" t="s">
        <v>1255751</v>
      </c>
    </row>
    <row r="8659" spans="9:9" x14ac:dyDescent="0.3">
      <c r="I8659" s="20" t="s">
        <v>1255752</v>
      </c>
    </row>
    <row r="8660" spans="9:9" x14ac:dyDescent="0.3">
      <c r="I8660" s="20" t="s">
        <v>1255753</v>
      </c>
    </row>
    <row r="8661" spans="9:9" x14ac:dyDescent="0.3">
      <c r="I8661" s="20" t="s">
        <v>1255754</v>
      </c>
    </row>
    <row r="8662" spans="9:9" x14ac:dyDescent="0.3">
      <c r="I8662" s="20" t="s">
        <v>1255755</v>
      </c>
    </row>
    <row r="8663" spans="9:9" x14ac:dyDescent="0.3">
      <c r="I8663" s="20" t="s">
        <v>1255756</v>
      </c>
    </row>
    <row r="8664" spans="9:9" x14ac:dyDescent="0.3">
      <c r="I8664" s="20" t="s">
        <v>1255757</v>
      </c>
    </row>
    <row r="8665" spans="9:9" x14ac:dyDescent="0.3">
      <c r="I8665" s="20" t="s">
        <v>1255758</v>
      </c>
    </row>
    <row r="8666" spans="9:9" x14ac:dyDescent="0.3">
      <c r="I8666" s="20" t="s">
        <v>1255759</v>
      </c>
    </row>
    <row r="8667" spans="9:9" x14ac:dyDescent="0.3">
      <c r="I8667" s="20" t="s">
        <v>1255760</v>
      </c>
    </row>
    <row r="8668" spans="9:9" x14ac:dyDescent="0.3">
      <c r="I8668" s="20" t="s">
        <v>1255761</v>
      </c>
    </row>
    <row r="8669" spans="9:9" x14ac:dyDescent="0.3">
      <c r="I8669" s="20" t="s">
        <v>1255762</v>
      </c>
    </row>
    <row r="8670" spans="9:9" x14ac:dyDescent="0.3">
      <c r="I8670" s="20" t="s">
        <v>1255763</v>
      </c>
    </row>
    <row r="8671" spans="9:9" x14ac:dyDescent="0.3">
      <c r="I8671" s="20" t="s">
        <v>1255764</v>
      </c>
    </row>
    <row r="8672" spans="9:9" x14ac:dyDescent="0.3">
      <c r="I8672" s="20" t="s">
        <v>1255765</v>
      </c>
    </row>
    <row r="8673" spans="9:9" x14ac:dyDescent="0.3">
      <c r="I8673" s="20" t="s">
        <v>1255766</v>
      </c>
    </row>
    <row r="8674" spans="9:9" x14ac:dyDescent="0.3">
      <c r="I8674" s="20" t="s">
        <v>1255767</v>
      </c>
    </row>
    <row r="8675" spans="9:9" x14ac:dyDescent="0.3">
      <c r="I8675" s="20" t="s">
        <v>1255768</v>
      </c>
    </row>
    <row r="8676" spans="9:9" x14ac:dyDescent="0.3">
      <c r="I8676" s="20" t="s">
        <v>1255769</v>
      </c>
    </row>
    <row r="8677" spans="9:9" x14ac:dyDescent="0.3">
      <c r="I8677" s="20" t="s">
        <v>1255770</v>
      </c>
    </row>
    <row r="8678" spans="9:9" x14ac:dyDescent="0.3">
      <c r="I8678" s="20" t="s">
        <v>1255771</v>
      </c>
    </row>
    <row r="8679" spans="9:9" x14ac:dyDescent="0.3">
      <c r="I8679" s="20" t="s">
        <v>1255772</v>
      </c>
    </row>
    <row r="8680" spans="9:9" x14ac:dyDescent="0.3">
      <c r="I8680" s="20" t="s">
        <v>1255773</v>
      </c>
    </row>
    <row r="8681" spans="9:9" x14ac:dyDescent="0.3">
      <c r="I8681" s="20" t="s">
        <v>1255774</v>
      </c>
    </row>
    <row r="8682" spans="9:9" x14ac:dyDescent="0.3">
      <c r="I8682" s="20" t="s">
        <v>1255775</v>
      </c>
    </row>
    <row r="8683" spans="9:9" x14ac:dyDescent="0.3">
      <c r="I8683" s="20" t="s">
        <v>1255776</v>
      </c>
    </row>
    <row r="8684" spans="9:9" x14ac:dyDescent="0.3">
      <c r="I8684" s="20" t="s">
        <v>1255777</v>
      </c>
    </row>
    <row r="8685" spans="9:9" x14ac:dyDescent="0.3">
      <c r="I8685" s="20" t="s">
        <v>1255778</v>
      </c>
    </row>
    <row r="8686" spans="9:9" x14ac:dyDescent="0.3">
      <c r="I8686" s="20" t="s">
        <v>1255779</v>
      </c>
    </row>
    <row r="8687" spans="9:9" x14ac:dyDescent="0.3">
      <c r="I8687" s="20" t="s">
        <v>1255780</v>
      </c>
    </row>
    <row r="8688" spans="9:9" x14ac:dyDescent="0.3">
      <c r="I8688" s="20" t="s">
        <v>1255781</v>
      </c>
    </row>
    <row r="8689" spans="9:9" x14ac:dyDescent="0.3">
      <c r="I8689" s="20" t="s">
        <v>1255782</v>
      </c>
    </row>
    <row r="8690" spans="9:9" x14ac:dyDescent="0.3">
      <c r="I8690" s="20" t="s">
        <v>1255783</v>
      </c>
    </row>
    <row r="8691" spans="9:9" x14ac:dyDescent="0.3">
      <c r="I8691" s="20" t="s">
        <v>1255784</v>
      </c>
    </row>
    <row r="8692" spans="9:9" x14ac:dyDescent="0.3">
      <c r="I8692" s="20" t="s">
        <v>1255785</v>
      </c>
    </row>
    <row r="8693" spans="9:9" x14ac:dyDescent="0.3">
      <c r="I8693" s="20" t="s">
        <v>1255786</v>
      </c>
    </row>
    <row r="8694" spans="9:9" x14ac:dyDescent="0.3">
      <c r="I8694" s="20" t="s">
        <v>1255787</v>
      </c>
    </row>
    <row r="8695" spans="9:9" x14ac:dyDescent="0.3">
      <c r="I8695" s="20" t="s">
        <v>1255788</v>
      </c>
    </row>
    <row r="8696" spans="9:9" x14ac:dyDescent="0.3">
      <c r="I8696" s="20" t="s">
        <v>1255789</v>
      </c>
    </row>
    <row r="8697" spans="9:9" x14ac:dyDescent="0.3">
      <c r="I8697" s="20" t="s">
        <v>1255790</v>
      </c>
    </row>
    <row r="8698" spans="9:9" x14ac:dyDescent="0.3">
      <c r="I8698" s="20" t="s">
        <v>1255791</v>
      </c>
    </row>
    <row r="8699" spans="9:9" x14ac:dyDescent="0.3">
      <c r="I8699" s="20" t="s">
        <v>1255792</v>
      </c>
    </row>
    <row r="8700" spans="9:9" x14ac:dyDescent="0.3">
      <c r="I8700" s="20" t="s">
        <v>1255793</v>
      </c>
    </row>
    <row r="8701" spans="9:9" x14ac:dyDescent="0.3">
      <c r="I8701" s="20" t="s">
        <v>1255794</v>
      </c>
    </row>
    <row r="8702" spans="9:9" x14ac:dyDescent="0.3">
      <c r="I8702" s="20" t="s">
        <v>1255795</v>
      </c>
    </row>
    <row r="8703" spans="9:9" x14ac:dyDescent="0.3">
      <c r="I8703" s="20" t="s">
        <v>1255796</v>
      </c>
    </row>
    <row r="8704" spans="9:9" x14ac:dyDescent="0.3">
      <c r="I8704" s="20" t="s">
        <v>1255797</v>
      </c>
    </row>
    <row r="8705" spans="9:9" x14ac:dyDescent="0.3">
      <c r="I8705" s="20" t="s">
        <v>1255798</v>
      </c>
    </row>
    <row r="8706" spans="9:9" x14ac:dyDescent="0.3">
      <c r="I8706" s="20" t="s">
        <v>1255799</v>
      </c>
    </row>
    <row r="8707" spans="9:9" x14ac:dyDescent="0.3">
      <c r="I8707" s="20" t="s">
        <v>1255800</v>
      </c>
    </row>
    <row r="8708" spans="9:9" x14ac:dyDescent="0.3">
      <c r="I8708" s="20" t="s">
        <v>1255801</v>
      </c>
    </row>
    <row r="8709" spans="9:9" x14ac:dyDescent="0.3">
      <c r="I8709" s="20" t="s">
        <v>1255802</v>
      </c>
    </row>
    <row r="8710" spans="9:9" x14ac:dyDescent="0.3">
      <c r="I8710" s="20" t="s">
        <v>1255803</v>
      </c>
    </row>
    <row r="8711" spans="9:9" x14ac:dyDescent="0.3">
      <c r="I8711" s="20" t="s">
        <v>1255804</v>
      </c>
    </row>
    <row r="8712" spans="9:9" x14ac:dyDescent="0.3">
      <c r="I8712" s="20" t="s">
        <v>1255805</v>
      </c>
    </row>
    <row r="8713" spans="9:9" x14ac:dyDescent="0.3">
      <c r="I8713" s="20" t="s">
        <v>1255806</v>
      </c>
    </row>
    <row r="8714" spans="9:9" x14ac:dyDescent="0.3">
      <c r="I8714" s="20" t="s">
        <v>1255807</v>
      </c>
    </row>
    <row r="8715" spans="9:9" x14ac:dyDescent="0.3">
      <c r="I8715" s="20" t="s">
        <v>1255808</v>
      </c>
    </row>
    <row r="8716" spans="9:9" x14ac:dyDescent="0.3">
      <c r="I8716" s="20" t="s">
        <v>1255809</v>
      </c>
    </row>
    <row r="8717" spans="9:9" x14ac:dyDescent="0.3">
      <c r="I8717" s="20" t="s">
        <v>1255810</v>
      </c>
    </row>
    <row r="8718" spans="9:9" x14ac:dyDescent="0.3">
      <c r="I8718" s="20" t="s">
        <v>1255811</v>
      </c>
    </row>
    <row r="8719" spans="9:9" x14ac:dyDescent="0.3">
      <c r="I8719" s="20" t="s">
        <v>1255812</v>
      </c>
    </row>
    <row r="8720" spans="9:9" x14ac:dyDescent="0.3">
      <c r="I8720" s="20" t="s">
        <v>1255813</v>
      </c>
    </row>
    <row r="8721" spans="9:9" x14ac:dyDescent="0.3">
      <c r="I8721" s="20" t="s">
        <v>1255814</v>
      </c>
    </row>
    <row r="8722" spans="9:9" x14ac:dyDescent="0.3">
      <c r="I8722" s="20" t="s">
        <v>1255815</v>
      </c>
    </row>
    <row r="8723" spans="9:9" x14ac:dyDescent="0.3">
      <c r="I8723" s="20" t="s">
        <v>1255816</v>
      </c>
    </row>
    <row r="8724" spans="9:9" x14ac:dyDescent="0.3">
      <c r="I8724" s="20" t="s">
        <v>1255817</v>
      </c>
    </row>
    <row r="8725" spans="9:9" x14ac:dyDescent="0.3">
      <c r="I8725" s="20" t="s">
        <v>1255818</v>
      </c>
    </row>
    <row r="8726" spans="9:9" x14ac:dyDescent="0.3">
      <c r="I8726" s="20" t="s">
        <v>1255819</v>
      </c>
    </row>
    <row r="8727" spans="9:9" x14ac:dyDescent="0.3">
      <c r="I8727" s="20" t="s">
        <v>1255820</v>
      </c>
    </row>
    <row r="8728" spans="9:9" x14ac:dyDescent="0.3">
      <c r="I8728" s="20" t="s">
        <v>1255821</v>
      </c>
    </row>
    <row r="8729" spans="9:9" x14ac:dyDescent="0.3">
      <c r="I8729" s="20" t="s">
        <v>1255822</v>
      </c>
    </row>
    <row r="8730" spans="9:9" x14ac:dyDescent="0.3">
      <c r="I8730" s="20" t="s">
        <v>1255823</v>
      </c>
    </row>
    <row r="8731" spans="9:9" x14ac:dyDescent="0.3">
      <c r="I8731" s="20" t="s">
        <v>1255824</v>
      </c>
    </row>
    <row r="8732" spans="9:9" x14ac:dyDescent="0.3">
      <c r="I8732" s="20" t="s">
        <v>1255825</v>
      </c>
    </row>
    <row r="8733" spans="9:9" x14ac:dyDescent="0.3">
      <c r="I8733" s="20" t="s">
        <v>1255826</v>
      </c>
    </row>
    <row r="8734" spans="9:9" x14ac:dyDescent="0.3">
      <c r="I8734" s="20" t="s">
        <v>1255827</v>
      </c>
    </row>
    <row r="8735" spans="9:9" x14ac:dyDescent="0.3">
      <c r="I8735" s="20" t="s">
        <v>1255828</v>
      </c>
    </row>
    <row r="8736" spans="9:9" x14ac:dyDescent="0.3">
      <c r="I8736" s="20" t="s">
        <v>1255829</v>
      </c>
    </row>
    <row r="8737" spans="9:9" x14ac:dyDescent="0.3">
      <c r="I8737" s="20" t="s">
        <v>1255830</v>
      </c>
    </row>
    <row r="8738" spans="9:9" x14ac:dyDescent="0.3">
      <c r="I8738" s="20" t="s">
        <v>1255831</v>
      </c>
    </row>
    <row r="8739" spans="9:9" x14ac:dyDescent="0.3">
      <c r="I8739" s="20" t="s">
        <v>1255832</v>
      </c>
    </row>
    <row r="8740" spans="9:9" x14ac:dyDescent="0.3">
      <c r="I8740" s="20" t="s">
        <v>1255833</v>
      </c>
    </row>
    <row r="8741" spans="9:9" x14ac:dyDescent="0.3">
      <c r="I8741" s="20" t="s">
        <v>1255834</v>
      </c>
    </row>
    <row r="8742" spans="9:9" x14ac:dyDescent="0.3">
      <c r="I8742" s="20" t="s">
        <v>1255835</v>
      </c>
    </row>
    <row r="8743" spans="9:9" x14ac:dyDescent="0.3">
      <c r="I8743" s="20" t="s">
        <v>1255836</v>
      </c>
    </row>
    <row r="8744" spans="9:9" x14ac:dyDescent="0.3">
      <c r="I8744" s="20" t="s">
        <v>1255837</v>
      </c>
    </row>
    <row r="8745" spans="9:9" x14ac:dyDescent="0.3">
      <c r="I8745" s="20" t="s">
        <v>1255838</v>
      </c>
    </row>
    <row r="8746" spans="9:9" x14ac:dyDescent="0.3">
      <c r="I8746" s="20" t="s">
        <v>1255839</v>
      </c>
    </row>
    <row r="8747" spans="9:9" x14ac:dyDescent="0.3">
      <c r="I8747" s="20" t="s">
        <v>1255840</v>
      </c>
    </row>
    <row r="8748" spans="9:9" x14ac:dyDescent="0.3">
      <c r="I8748" s="20" t="s">
        <v>1255841</v>
      </c>
    </row>
    <row r="8749" spans="9:9" x14ac:dyDescent="0.3">
      <c r="I8749" s="20" t="s">
        <v>1255842</v>
      </c>
    </row>
    <row r="8750" spans="9:9" x14ac:dyDescent="0.3">
      <c r="I8750" s="20" t="s">
        <v>1255843</v>
      </c>
    </row>
    <row r="8751" spans="9:9" x14ac:dyDescent="0.3">
      <c r="I8751" s="20" t="s">
        <v>1255844</v>
      </c>
    </row>
    <row r="8752" spans="9:9" x14ac:dyDescent="0.3">
      <c r="I8752" s="20" t="s">
        <v>1255845</v>
      </c>
    </row>
    <row r="8753" spans="9:9" x14ac:dyDescent="0.3">
      <c r="I8753" s="20" t="s">
        <v>1255846</v>
      </c>
    </row>
    <row r="8754" spans="9:9" x14ac:dyDescent="0.3">
      <c r="I8754" s="20" t="s">
        <v>1255847</v>
      </c>
    </row>
    <row r="8755" spans="9:9" x14ac:dyDescent="0.3">
      <c r="I8755" s="20" t="s">
        <v>1255848</v>
      </c>
    </row>
    <row r="8756" spans="9:9" x14ac:dyDescent="0.3">
      <c r="I8756" s="20" t="s">
        <v>1255849</v>
      </c>
    </row>
    <row r="8757" spans="9:9" x14ac:dyDescent="0.3">
      <c r="I8757" s="20" t="s">
        <v>1255850</v>
      </c>
    </row>
    <row r="8758" spans="9:9" x14ac:dyDescent="0.3">
      <c r="I8758" s="20" t="s">
        <v>1255851</v>
      </c>
    </row>
    <row r="8759" spans="9:9" x14ac:dyDescent="0.3">
      <c r="I8759" s="20" t="s">
        <v>1255852</v>
      </c>
    </row>
    <row r="8760" spans="9:9" x14ac:dyDescent="0.3">
      <c r="I8760" s="20" t="s">
        <v>1255853</v>
      </c>
    </row>
    <row r="8761" spans="9:9" x14ac:dyDescent="0.3">
      <c r="I8761" s="20" t="s">
        <v>1255854</v>
      </c>
    </row>
    <row r="8762" spans="9:9" x14ac:dyDescent="0.3">
      <c r="I8762" s="20" t="s">
        <v>1255855</v>
      </c>
    </row>
    <row r="8763" spans="9:9" x14ac:dyDescent="0.3">
      <c r="I8763" s="20" t="s">
        <v>1255856</v>
      </c>
    </row>
    <row r="8764" spans="9:9" x14ac:dyDescent="0.3">
      <c r="I8764" s="20" t="s">
        <v>1255857</v>
      </c>
    </row>
    <row r="8765" spans="9:9" x14ac:dyDescent="0.3">
      <c r="I8765" s="20" t="s">
        <v>1255858</v>
      </c>
    </row>
    <row r="8766" spans="9:9" x14ac:dyDescent="0.3">
      <c r="I8766" s="20" t="s">
        <v>1255859</v>
      </c>
    </row>
    <row r="8767" spans="9:9" x14ac:dyDescent="0.3">
      <c r="I8767" s="20" t="s">
        <v>1255860</v>
      </c>
    </row>
    <row r="8768" spans="9:9" x14ac:dyDescent="0.3">
      <c r="I8768" s="20" t="s">
        <v>1255861</v>
      </c>
    </row>
    <row r="8769" spans="9:9" x14ac:dyDescent="0.3">
      <c r="I8769" s="20" t="s">
        <v>1255862</v>
      </c>
    </row>
    <row r="8770" spans="9:9" x14ac:dyDescent="0.3">
      <c r="I8770" s="20" t="s">
        <v>1255863</v>
      </c>
    </row>
    <row r="8771" spans="9:9" x14ac:dyDescent="0.3">
      <c r="I8771" s="20" t="s">
        <v>1255864</v>
      </c>
    </row>
    <row r="8772" spans="9:9" x14ac:dyDescent="0.3">
      <c r="I8772" s="20" t="s">
        <v>1255865</v>
      </c>
    </row>
    <row r="8773" spans="9:9" x14ac:dyDescent="0.3">
      <c r="I8773" s="20" t="s">
        <v>1255866</v>
      </c>
    </row>
    <row r="8774" spans="9:9" x14ac:dyDescent="0.3">
      <c r="I8774" s="20" t="s">
        <v>1255867</v>
      </c>
    </row>
    <row r="8775" spans="9:9" x14ac:dyDescent="0.3">
      <c r="I8775" s="20" t="s">
        <v>1255868</v>
      </c>
    </row>
    <row r="8776" spans="9:9" x14ac:dyDescent="0.3">
      <c r="I8776" s="20" t="s">
        <v>1255869</v>
      </c>
    </row>
    <row r="8777" spans="9:9" x14ac:dyDescent="0.3">
      <c r="I8777" s="20" t="s">
        <v>1255870</v>
      </c>
    </row>
    <row r="8778" spans="9:9" x14ac:dyDescent="0.3">
      <c r="I8778" s="20" t="s">
        <v>1255871</v>
      </c>
    </row>
    <row r="8779" spans="9:9" x14ac:dyDescent="0.3">
      <c r="I8779" s="20" t="s">
        <v>1255872</v>
      </c>
    </row>
    <row r="8780" spans="9:9" x14ac:dyDescent="0.3">
      <c r="I8780" s="20" t="s">
        <v>1255873</v>
      </c>
    </row>
    <row r="8781" spans="9:9" x14ac:dyDescent="0.3">
      <c r="I8781" s="20" t="s">
        <v>1255874</v>
      </c>
    </row>
    <row r="8782" spans="9:9" x14ac:dyDescent="0.3">
      <c r="I8782" s="20" t="s">
        <v>1255875</v>
      </c>
    </row>
    <row r="8783" spans="9:9" x14ac:dyDescent="0.3">
      <c r="I8783" s="20" t="s">
        <v>1255876</v>
      </c>
    </row>
    <row r="8784" spans="9:9" x14ac:dyDescent="0.3">
      <c r="I8784" s="20" t="s">
        <v>1255877</v>
      </c>
    </row>
    <row r="8785" spans="9:9" x14ac:dyDescent="0.3">
      <c r="I8785" s="20" t="s">
        <v>1255878</v>
      </c>
    </row>
    <row r="8786" spans="9:9" x14ac:dyDescent="0.3">
      <c r="I8786" s="20" t="s">
        <v>1255879</v>
      </c>
    </row>
    <row r="8787" spans="9:9" x14ac:dyDescent="0.3">
      <c r="I8787" s="20" t="s">
        <v>1255880</v>
      </c>
    </row>
    <row r="8788" spans="9:9" x14ac:dyDescent="0.3">
      <c r="I8788" s="20" t="s">
        <v>1255881</v>
      </c>
    </row>
    <row r="8789" spans="9:9" x14ac:dyDescent="0.3">
      <c r="I8789" s="20" t="s">
        <v>1255882</v>
      </c>
    </row>
    <row r="8790" spans="9:9" x14ac:dyDescent="0.3">
      <c r="I8790" s="20" t="s">
        <v>1255883</v>
      </c>
    </row>
    <row r="8791" spans="9:9" x14ac:dyDescent="0.3">
      <c r="I8791" s="20" t="s">
        <v>1255884</v>
      </c>
    </row>
    <row r="8792" spans="9:9" x14ac:dyDescent="0.3">
      <c r="I8792" s="20" t="s">
        <v>1255885</v>
      </c>
    </row>
    <row r="8793" spans="9:9" x14ac:dyDescent="0.3">
      <c r="I8793" s="20" t="s">
        <v>1255886</v>
      </c>
    </row>
    <row r="8794" spans="9:9" x14ac:dyDescent="0.3">
      <c r="I8794" s="20" t="s">
        <v>1255887</v>
      </c>
    </row>
    <row r="8795" spans="9:9" x14ac:dyDescent="0.3">
      <c r="I8795" s="20" t="s">
        <v>1255888</v>
      </c>
    </row>
    <row r="8796" spans="9:9" x14ac:dyDescent="0.3">
      <c r="I8796" s="20" t="s">
        <v>1255889</v>
      </c>
    </row>
    <row r="8797" spans="9:9" x14ac:dyDescent="0.3">
      <c r="I8797" s="20" t="s">
        <v>1255890</v>
      </c>
    </row>
    <row r="8798" spans="9:9" x14ac:dyDescent="0.3">
      <c r="I8798" s="20" t="s">
        <v>1255891</v>
      </c>
    </row>
    <row r="8799" spans="9:9" x14ac:dyDescent="0.3">
      <c r="I8799" s="20" t="s">
        <v>1255892</v>
      </c>
    </row>
    <row r="8800" spans="9:9" x14ac:dyDescent="0.3">
      <c r="I8800" s="20" t="s">
        <v>1255893</v>
      </c>
    </row>
    <row r="8801" spans="9:9" x14ac:dyDescent="0.3">
      <c r="I8801" s="20" t="s">
        <v>1255894</v>
      </c>
    </row>
    <row r="8802" spans="9:9" x14ac:dyDescent="0.3">
      <c r="I8802" s="20" t="s">
        <v>1255895</v>
      </c>
    </row>
    <row r="8803" spans="9:9" x14ac:dyDescent="0.3">
      <c r="I8803" s="20" t="s">
        <v>1255896</v>
      </c>
    </row>
    <row r="8804" spans="9:9" x14ac:dyDescent="0.3">
      <c r="I8804" s="20" t="s">
        <v>1255897</v>
      </c>
    </row>
    <row r="8805" spans="9:9" x14ac:dyDescent="0.3">
      <c r="I8805" s="20" t="s">
        <v>1255898</v>
      </c>
    </row>
    <row r="8806" spans="9:9" x14ac:dyDescent="0.3">
      <c r="I8806" s="20" t="s">
        <v>1255899</v>
      </c>
    </row>
    <row r="8807" spans="9:9" x14ac:dyDescent="0.3">
      <c r="I8807" s="20" t="s">
        <v>1255900</v>
      </c>
    </row>
    <row r="8808" spans="9:9" x14ac:dyDescent="0.3">
      <c r="I8808" s="20" t="s">
        <v>1255901</v>
      </c>
    </row>
    <row r="8809" spans="9:9" x14ac:dyDescent="0.3">
      <c r="I8809" s="20" t="s">
        <v>1255902</v>
      </c>
    </row>
    <row r="8810" spans="9:9" x14ac:dyDescent="0.3">
      <c r="I8810" s="20" t="s">
        <v>1255903</v>
      </c>
    </row>
    <row r="8811" spans="9:9" x14ac:dyDescent="0.3">
      <c r="I8811" s="20" t="s">
        <v>1255904</v>
      </c>
    </row>
    <row r="8812" spans="9:9" x14ac:dyDescent="0.3">
      <c r="I8812" s="20" t="s">
        <v>1255905</v>
      </c>
    </row>
    <row r="8813" spans="9:9" x14ac:dyDescent="0.3">
      <c r="I8813" s="20" t="s">
        <v>1255906</v>
      </c>
    </row>
    <row r="8814" spans="9:9" x14ac:dyDescent="0.3">
      <c r="I8814" s="20" t="s">
        <v>1255907</v>
      </c>
    </row>
    <row r="8815" spans="9:9" x14ac:dyDescent="0.3">
      <c r="I8815" s="20" t="s">
        <v>1255908</v>
      </c>
    </row>
    <row r="8816" spans="9:9" x14ac:dyDescent="0.3">
      <c r="I8816" s="20" t="s">
        <v>1255909</v>
      </c>
    </row>
    <row r="8817" spans="9:9" x14ac:dyDescent="0.3">
      <c r="I8817" s="20" t="s">
        <v>1255910</v>
      </c>
    </row>
    <row r="8818" spans="9:9" x14ac:dyDescent="0.3">
      <c r="I8818" s="20" t="s">
        <v>1255911</v>
      </c>
    </row>
    <row r="8819" spans="9:9" x14ac:dyDescent="0.3">
      <c r="I8819" s="20" t="s">
        <v>1255912</v>
      </c>
    </row>
    <row r="8820" spans="9:9" x14ac:dyDescent="0.3">
      <c r="I8820" s="20" t="s">
        <v>1255913</v>
      </c>
    </row>
    <row r="8821" spans="9:9" x14ac:dyDescent="0.3">
      <c r="I8821" s="20" t="s">
        <v>1255914</v>
      </c>
    </row>
    <row r="8822" spans="9:9" x14ac:dyDescent="0.3">
      <c r="I8822" s="20" t="s">
        <v>1255915</v>
      </c>
    </row>
    <row r="8823" spans="9:9" x14ac:dyDescent="0.3">
      <c r="I8823" s="20" t="s">
        <v>1255916</v>
      </c>
    </row>
    <row r="8824" spans="9:9" x14ac:dyDescent="0.3">
      <c r="I8824" s="20" t="s">
        <v>1255917</v>
      </c>
    </row>
    <row r="8825" spans="9:9" x14ac:dyDescent="0.3">
      <c r="I8825" s="20" t="s">
        <v>1255918</v>
      </c>
    </row>
    <row r="8826" spans="9:9" x14ac:dyDescent="0.3">
      <c r="I8826" s="20" t="s">
        <v>1255919</v>
      </c>
    </row>
    <row r="8827" spans="9:9" x14ac:dyDescent="0.3">
      <c r="I8827" s="20" t="s">
        <v>1255920</v>
      </c>
    </row>
    <row r="8828" spans="9:9" x14ac:dyDescent="0.3">
      <c r="I8828" s="20" t="s">
        <v>1255921</v>
      </c>
    </row>
    <row r="8829" spans="9:9" x14ac:dyDescent="0.3">
      <c r="I8829" s="20" t="s">
        <v>1255922</v>
      </c>
    </row>
    <row r="8830" spans="9:9" x14ac:dyDescent="0.3">
      <c r="I8830" s="20" t="s">
        <v>1255923</v>
      </c>
    </row>
    <row r="8831" spans="9:9" x14ac:dyDescent="0.3">
      <c r="I8831" s="20" t="s">
        <v>1255924</v>
      </c>
    </row>
    <row r="8832" spans="9:9" x14ac:dyDescent="0.3">
      <c r="I8832" s="20" t="s">
        <v>1255925</v>
      </c>
    </row>
    <row r="8833" spans="9:9" x14ac:dyDescent="0.3">
      <c r="I8833" s="20" t="s">
        <v>1255926</v>
      </c>
    </row>
    <row r="8834" spans="9:9" x14ac:dyDescent="0.3">
      <c r="I8834" s="20" t="s">
        <v>1255927</v>
      </c>
    </row>
    <row r="8835" spans="9:9" x14ac:dyDescent="0.3">
      <c r="I8835" s="20" t="s">
        <v>1255928</v>
      </c>
    </row>
    <row r="8836" spans="9:9" x14ac:dyDescent="0.3">
      <c r="I8836" s="20" t="s">
        <v>1255929</v>
      </c>
    </row>
    <row r="8837" spans="9:9" x14ac:dyDescent="0.3">
      <c r="I8837" s="20" t="s">
        <v>1255930</v>
      </c>
    </row>
    <row r="8838" spans="9:9" x14ac:dyDescent="0.3">
      <c r="I8838" s="20" t="s">
        <v>1255931</v>
      </c>
    </row>
    <row r="8839" spans="9:9" x14ac:dyDescent="0.3">
      <c r="I8839" s="20" t="s">
        <v>1255932</v>
      </c>
    </row>
    <row r="8840" spans="9:9" x14ac:dyDescent="0.3">
      <c r="I8840" s="20" t="s">
        <v>1255933</v>
      </c>
    </row>
    <row r="8841" spans="9:9" x14ac:dyDescent="0.3">
      <c r="I8841" s="20" t="s">
        <v>1255934</v>
      </c>
    </row>
    <row r="8842" spans="9:9" x14ac:dyDescent="0.3">
      <c r="I8842" s="20" t="s">
        <v>1255935</v>
      </c>
    </row>
    <row r="8843" spans="9:9" x14ac:dyDescent="0.3">
      <c r="I8843" s="20" t="s">
        <v>1255936</v>
      </c>
    </row>
    <row r="8844" spans="9:9" x14ac:dyDescent="0.3">
      <c r="I8844" s="20" t="s">
        <v>1255937</v>
      </c>
    </row>
    <row r="8845" spans="9:9" x14ac:dyDescent="0.3">
      <c r="I8845" s="20" t="s">
        <v>1255938</v>
      </c>
    </row>
    <row r="8846" spans="9:9" x14ac:dyDescent="0.3">
      <c r="I8846" s="20" t="s">
        <v>1255939</v>
      </c>
    </row>
    <row r="8847" spans="9:9" x14ac:dyDescent="0.3">
      <c r="I8847" s="20" t="s">
        <v>1255940</v>
      </c>
    </row>
    <row r="8848" spans="9:9" x14ac:dyDescent="0.3">
      <c r="I8848" s="20" t="s">
        <v>1255941</v>
      </c>
    </row>
    <row r="8849" spans="9:9" x14ac:dyDescent="0.3">
      <c r="I8849" s="20" t="s">
        <v>1255942</v>
      </c>
    </row>
    <row r="8850" spans="9:9" x14ac:dyDescent="0.3">
      <c r="I8850" s="20" t="s">
        <v>1255943</v>
      </c>
    </row>
    <row r="8851" spans="9:9" x14ac:dyDescent="0.3">
      <c r="I8851" s="20" t="s">
        <v>1255944</v>
      </c>
    </row>
    <row r="8852" spans="9:9" x14ac:dyDescent="0.3">
      <c r="I8852" s="20" t="s">
        <v>1255945</v>
      </c>
    </row>
    <row r="8853" spans="9:9" x14ac:dyDescent="0.3">
      <c r="I8853" s="20" t="s">
        <v>1255946</v>
      </c>
    </row>
    <row r="8854" spans="9:9" x14ac:dyDescent="0.3">
      <c r="I8854" s="20" t="s">
        <v>1255947</v>
      </c>
    </row>
    <row r="8855" spans="9:9" x14ac:dyDescent="0.3">
      <c r="I8855" s="20" t="s">
        <v>1255948</v>
      </c>
    </row>
    <row r="8856" spans="9:9" x14ac:dyDescent="0.3">
      <c r="I8856" s="20" t="s">
        <v>1255949</v>
      </c>
    </row>
    <row r="8857" spans="9:9" x14ac:dyDescent="0.3">
      <c r="I8857" s="20" t="s">
        <v>1255950</v>
      </c>
    </row>
    <row r="8858" spans="9:9" x14ac:dyDescent="0.3">
      <c r="I8858" s="20" t="s">
        <v>1255951</v>
      </c>
    </row>
    <row r="8859" spans="9:9" x14ac:dyDescent="0.3">
      <c r="I8859" s="20" t="s">
        <v>1255952</v>
      </c>
    </row>
    <row r="8860" spans="9:9" x14ac:dyDescent="0.3">
      <c r="I8860" s="20" t="s">
        <v>1255953</v>
      </c>
    </row>
    <row r="8861" spans="9:9" x14ac:dyDescent="0.3">
      <c r="I8861" s="20" t="s">
        <v>1255954</v>
      </c>
    </row>
    <row r="8862" spans="9:9" x14ac:dyDescent="0.3">
      <c r="I8862" s="20" t="s">
        <v>1255955</v>
      </c>
    </row>
    <row r="8863" spans="9:9" x14ac:dyDescent="0.3">
      <c r="I8863" s="20" t="s">
        <v>1255956</v>
      </c>
    </row>
    <row r="8864" spans="9:9" x14ac:dyDescent="0.3">
      <c r="I8864" s="20" t="s">
        <v>1255957</v>
      </c>
    </row>
    <row r="8865" spans="9:9" x14ac:dyDescent="0.3">
      <c r="I8865" s="20" t="s">
        <v>1255958</v>
      </c>
    </row>
    <row r="8866" spans="9:9" x14ac:dyDescent="0.3">
      <c r="I8866" s="20" t="s">
        <v>1255959</v>
      </c>
    </row>
    <row r="8867" spans="9:9" x14ac:dyDescent="0.3">
      <c r="I8867" s="20" t="s">
        <v>1255960</v>
      </c>
    </row>
    <row r="8868" spans="9:9" x14ac:dyDescent="0.3">
      <c r="I8868" s="20" t="s">
        <v>1255961</v>
      </c>
    </row>
    <row r="8869" spans="9:9" x14ac:dyDescent="0.3">
      <c r="I8869" s="20" t="s">
        <v>1255962</v>
      </c>
    </row>
    <row r="8870" spans="9:9" x14ac:dyDescent="0.3">
      <c r="I8870" s="20" t="s">
        <v>1255963</v>
      </c>
    </row>
    <row r="8871" spans="9:9" x14ac:dyDescent="0.3">
      <c r="I8871" s="20" t="s">
        <v>1255964</v>
      </c>
    </row>
    <row r="8872" spans="9:9" x14ac:dyDescent="0.3">
      <c r="I8872" s="20" t="s">
        <v>1255965</v>
      </c>
    </row>
    <row r="8873" spans="9:9" x14ac:dyDescent="0.3">
      <c r="I8873" s="20" t="s">
        <v>1255966</v>
      </c>
    </row>
    <row r="8874" spans="9:9" x14ac:dyDescent="0.3">
      <c r="I8874" s="20" t="s">
        <v>1255967</v>
      </c>
    </row>
    <row r="8875" spans="9:9" x14ac:dyDescent="0.3">
      <c r="I8875" s="20" t="s">
        <v>1255968</v>
      </c>
    </row>
    <row r="8876" spans="9:9" x14ac:dyDescent="0.3">
      <c r="I8876" s="20" t="s">
        <v>1255969</v>
      </c>
    </row>
    <row r="8877" spans="9:9" x14ac:dyDescent="0.3">
      <c r="I8877" s="20" t="s">
        <v>1255970</v>
      </c>
    </row>
    <row r="8878" spans="9:9" x14ac:dyDescent="0.3">
      <c r="I8878" s="20" t="s">
        <v>1255971</v>
      </c>
    </row>
    <row r="8879" spans="9:9" x14ac:dyDescent="0.3">
      <c r="I8879" s="20" t="s">
        <v>1255972</v>
      </c>
    </row>
    <row r="8880" spans="9:9" x14ac:dyDescent="0.3">
      <c r="I8880" s="20" t="s">
        <v>1255973</v>
      </c>
    </row>
    <row r="8881" spans="9:9" x14ac:dyDescent="0.3">
      <c r="I8881" s="20" t="s">
        <v>1255974</v>
      </c>
    </row>
    <row r="8882" spans="9:9" x14ac:dyDescent="0.3">
      <c r="I8882" s="20" t="s">
        <v>1255975</v>
      </c>
    </row>
    <row r="8883" spans="9:9" x14ac:dyDescent="0.3">
      <c r="I8883" s="20" t="s">
        <v>1255976</v>
      </c>
    </row>
    <row r="8884" spans="9:9" x14ac:dyDescent="0.3">
      <c r="I8884" s="20" t="s">
        <v>1255977</v>
      </c>
    </row>
    <row r="8885" spans="9:9" x14ac:dyDescent="0.3">
      <c r="I8885" s="20" t="s">
        <v>1255978</v>
      </c>
    </row>
    <row r="8886" spans="9:9" x14ac:dyDescent="0.3">
      <c r="I8886" s="20" t="s">
        <v>1255979</v>
      </c>
    </row>
    <row r="8887" spans="9:9" x14ac:dyDescent="0.3">
      <c r="I8887" s="20" t="s">
        <v>1255980</v>
      </c>
    </row>
    <row r="8888" spans="9:9" x14ac:dyDescent="0.3">
      <c r="I8888" s="20" t="s">
        <v>1255981</v>
      </c>
    </row>
    <row r="8889" spans="9:9" x14ac:dyDescent="0.3">
      <c r="I8889" s="20" t="s">
        <v>1255982</v>
      </c>
    </row>
    <row r="8890" spans="9:9" x14ac:dyDescent="0.3">
      <c r="I8890" s="20" t="s">
        <v>1255983</v>
      </c>
    </row>
    <row r="8891" spans="9:9" x14ac:dyDescent="0.3">
      <c r="I8891" s="20" t="s">
        <v>1255984</v>
      </c>
    </row>
    <row r="8892" spans="9:9" x14ac:dyDescent="0.3">
      <c r="I8892" s="20" t="s">
        <v>1255985</v>
      </c>
    </row>
    <row r="8893" spans="9:9" x14ac:dyDescent="0.3">
      <c r="I8893" s="20" t="s">
        <v>1255986</v>
      </c>
    </row>
    <row r="8894" spans="9:9" x14ac:dyDescent="0.3">
      <c r="I8894" s="20" t="s">
        <v>1255987</v>
      </c>
    </row>
    <row r="8895" spans="9:9" x14ac:dyDescent="0.3">
      <c r="I8895" s="20" t="s">
        <v>1255988</v>
      </c>
    </row>
    <row r="8896" spans="9:9" x14ac:dyDescent="0.3">
      <c r="I8896" s="20" t="s">
        <v>1255989</v>
      </c>
    </row>
    <row r="8897" spans="9:9" x14ac:dyDescent="0.3">
      <c r="I8897" s="20" t="s">
        <v>1255990</v>
      </c>
    </row>
    <row r="8898" spans="9:9" x14ac:dyDescent="0.3">
      <c r="I8898" s="20" t="s">
        <v>1255991</v>
      </c>
    </row>
    <row r="8899" spans="9:9" x14ac:dyDescent="0.3">
      <c r="I8899" s="20" t="s">
        <v>1255992</v>
      </c>
    </row>
    <row r="8900" spans="9:9" x14ac:dyDescent="0.3">
      <c r="I8900" s="20" t="s">
        <v>1255993</v>
      </c>
    </row>
    <row r="8901" spans="9:9" x14ac:dyDescent="0.3">
      <c r="I8901" s="20" t="s">
        <v>1255994</v>
      </c>
    </row>
    <row r="8902" spans="9:9" x14ac:dyDescent="0.3">
      <c r="I8902" s="20" t="s">
        <v>1255995</v>
      </c>
    </row>
    <row r="8903" spans="9:9" x14ac:dyDescent="0.3">
      <c r="I8903" s="20" t="s">
        <v>1255996</v>
      </c>
    </row>
    <row r="8904" spans="9:9" x14ac:dyDescent="0.3">
      <c r="I8904" s="20" t="s">
        <v>1255997</v>
      </c>
    </row>
    <row r="8905" spans="9:9" x14ac:dyDescent="0.3">
      <c r="I8905" s="20" t="s">
        <v>1255998</v>
      </c>
    </row>
    <row r="8906" spans="9:9" x14ac:dyDescent="0.3">
      <c r="I8906" s="20" t="s">
        <v>1255999</v>
      </c>
    </row>
    <row r="8907" spans="9:9" x14ac:dyDescent="0.3">
      <c r="I8907" s="20" t="s">
        <v>1256000</v>
      </c>
    </row>
    <row r="8908" spans="9:9" x14ac:dyDescent="0.3">
      <c r="I8908" s="20" t="s">
        <v>1256001</v>
      </c>
    </row>
    <row r="8909" spans="9:9" x14ac:dyDescent="0.3">
      <c r="I8909" s="20" t="s">
        <v>1256002</v>
      </c>
    </row>
    <row r="8910" spans="9:9" x14ac:dyDescent="0.3">
      <c r="I8910" s="20" t="s">
        <v>1256003</v>
      </c>
    </row>
    <row r="8911" spans="9:9" x14ac:dyDescent="0.3">
      <c r="I8911" s="20" t="s">
        <v>1256004</v>
      </c>
    </row>
    <row r="8912" spans="9:9" x14ac:dyDescent="0.3">
      <c r="I8912" s="20" t="s">
        <v>1256005</v>
      </c>
    </row>
    <row r="8913" spans="9:9" x14ac:dyDescent="0.3">
      <c r="I8913" s="20" t="s">
        <v>1256006</v>
      </c>
    </row>
    <row r="8914" spans="9:9" x14ac:dyDescent="0.3">
      <c r="I8914" s="20" t="s">
        <v>1256007</v>
      </c>
    </row>
    <row r="8915" spans="9:9" x14ac:dyDescent="0.3">
      <c r="I8915" s="20" t="s">
        <v>1256008</v>
      </c>
    </row>
    <row r="8916" spans="9:9" x14ac:dyDescent="0.3">
      <c r="I8916" s="20" t="s">
        <v>1256009</v>
      </c>
    </row>
    <row r="8917" spans="9:9" x14ac:dyDescent="0.3">
      <c r="I8917" s="20" t="s">
        <v>1256010</v>
      </c>
    </row>
    <row r="8918" spans="9:9" x14ac:dyDescent="0.3">
      <c r="I8918" s="20" t="s">
        <v>1256011</v>
      </c>
    </row>
    <row r="8919" spans="9:9" x14ac:dyDescent="0.3">
      <c r="I8919" s="20" t="s">
        <v>1256012</v>
      </c>
    </row>
    <row r="8920" spans="9:9" x14ac:dyDescent="0.3">
      <c r="I8920" s="20" t="s">
        <v>1256013</v>
      </c>
    </row>
    <row r="8921" spans="9:9" x14ac:dyDescent="0.3">
      <c r="I8921" s="20" t="s">
        <v>1256014</v>
      </c>
    </row>
    <row r="8922" spans="9:9" x14ac:dyDescent="0.3">
      <c r="I8922" s="20" t="s">
        <v>1256015</v>
      </c>
    </row>
    <row r="8923" spans="9:9" x14ac:dyDescent="0.3">
      <c r="I8923" s="20" t="s">
        <v>1256016</v>
      </c>
    </row>
    <row r="8924" spans="9:9" x14ac:dyDescent="0.3">
      <c r="I8924" s="20" t="s">
        <v>1256017</v>
      </c>
    </row>
    <row r="8925" spans="9:9" x14ac:dyDescent="0.3">
      <c r="I8925" s="20" t="s">
        <v>1256018</v>
      </c>
    </row>
    <row r="8926" spans="9:9" x14ac:dyDescent="0.3">
      <c r="I8926" s="20" t="s">
        <v>1256019</v>
      </c>
    </row>
    <row r="8927" spans="9:9" x14ac:dyDescent="0.3">
      <c r="I8927" s="20" t="s">
        <v>1256020</v>
      </c>
    </row>
    <row r="8928" spans="9:9" x14ac:dyDescent="0.3">
      <c r="I8928" s="20" t="s">
        <v>1256021</v>
      </c>
    </row>
    <row r="8929" spans="9:9" x14ac:dyDescent="0.3">
      <c r="I8929" s="20" t="s">
        <v>1256022</v>
      </c>
    </row>
    <row r="8930" spans="9:9" x14ac:dyDescent="0.3">
      <c r="I8930" s="20" t="s">
        <v>1256023</v>
      </c>
    </row>
    <row r="8931" spans="9:9" x14ac:dyDescent="0.3">
      <c r="I8931" s="20" t="s">
        <v>1256024</v>
      </c>
    </row>
    <row r="8932" spans="9:9" x14ac:dyDescent="0.3">
      <c r="I8932" s="20" t="s">
        <v>1256025</v>
      </c>
    </row>
    <row r="8933" spans="9:9" x14ac:dyDescent="0.3">
      <c r="I8933" s="20" t="s">
        <v>1256026</v>
      </c>
    </row>
    <row r="8934" spans="9:9" x14ac:dyDescent="0.3">
      <c r="I8934" s="20" t="s">
        <v>1256027</v>
      </c>
    </row>
    <row r="8935" spans="9:9" x14ac:dyDescent="0.3">
      <c r="I8935" s="20" t="s">
        <v>1256028</v>
      </c>
    </row>
    <row r="8936" spans="9:9" x14ac:dyDescent="0.3">
      <c r="I8936" s="20" t="s">
        <v>1256029</v>
      </c>
    </row>
    <row r="8937" spans="9:9" x14ac:dyDescent="0.3">
      <c r="I8937" s="20" t="s">
        <v>1256030</v>
      </c>
    </row>
    <row r="8938" spans="9:9" x14ac:dyDescent="0.3">
      <c r="I8938" s="20" t="s">
        <v>1256031</v>
      </c>
    </row>
    <row r="8939" spans="9:9" x14ac:dyDescent="0.3">
      <c r="I8939" s="20" t="s">
        <v>1256032</v>
      </c>
    </row>
    <row r="8940" spans="9:9" x14ac:dyDescent="0.3">
      <c r="I8940" s="20" t="s">
        <v>1256033</v>
      </c>
    </row>
    <row r="8941" spans="9:9" x14ac:dyDescent="0.3">
      <c r="I8941" s="20" t="s">
        <v>1256034</v>
      </c>
    </row>
    <row r="8942" spans="9:9" x14ac:dyDescent="0.3">
      <c r="I8942" s="20" t="s">
        <v>1256035</v>
      </c>
    </row>
    <row r="8943" spans="9:9" x14ac:dyDescent="0.3">
      <c r="I8943" s="20" t="s">
        <v>1256036</v>
      </c>
    </row>
    <row r="8944" spans="9:9" x14ac:dyDescent="0.3">
      <c r="I8944" s="20" t="s">
        <v>1256037</v>
      </c>
    </row>
    <row r="8945" spans="9:9" x14ac:dyDescent="0.3">
      <c r="I8945" s="20" t="s">
        <v>1256038</v>
      </c>
    </row>
    <row r="8946" spans="9:9" x14ac:dyDescent="0.3">
      <c r="I8946" s="20" t="s">
        <v>1256039</v>
      </c>
    </row>
    <row r="8947" spans="9:9" x14ac:dyDescent="0.3">
      <c r="I8947" s="20" t="s">
        <v>1256040</v>
      </c>
    </row>
    <row r="8948" spans="9:9" x14ac:dyDescent="0.3">
      <c r="I8948" s="20" t="s">
        <v>1256041</v>
      </c>
    </row>
    <row r="8949" spans="9:9" x14ac:dyDescent="0.3">
      <c r="I8949" s="20" t="s">
        <v>1256042</v>
      </c>
    </row>
    <row r="8950" spans="9:9" x14ac:dyDescent="0.3">
      <c r="I8950" s="20" t="s">
        <v>1256043</v>
      </c>
    </row>
    <row r="8951" spans="9:9" x14ac:dyDescent="0.3">
      <c r="I8951" s="20" t="s">
        <v>1256044</v>
      </c>
    </row>
    <row r="8952" spans="9:9" x14ac:dyDescent="0.3">
      <c r="I8952" s="20" t="s">
        <v>1256045</v>
      </c>
    </row>
    <row r="8953" spans="9:9" x14ac:dyDescent="0.3">
      <c r="I8953" s="20" t="s">
        <v>1256046</v>
      </c>
    </row>
    <row r="8954" spans="9:9" x14ac:dyDescent="0.3">
      <c r="I8954" s="20" t="s">
        <v>1256047</v>
      </c>
    </row>
    <row r="8955" spans="9:9" x14ac:dyDescent="0.3">
      <c r="I8955" s="20" t="s">
        <v>1256048</v>
      </c>
    </row>
    <row r="8956" spans="9:9" x14ac:dyDescent="0.3">
      <c r="I8956" s="20" t="s">
        <v>1256049</v>
      </c>
    </row>
    <row r="8957" spans="9:9" x14ac:dyDescent="0.3">
      <c r="I8957" s="20" t="s">
        <v>1256050</v>
      </c>
    </row>
    <row r="8958" spans="9:9" x14ac:dyDescent="0.3">
      <c r="I8958" s="20" t="s">
        <v>1256051</v>
      </c>
    </row>
    <row r="8959" spans="9:9" x14ac:dyDescent="0.3">
      <c r="I8959" s="20" t="s">
        <v>1256052</v>
      </c>
    </row>
    <row r="8960" spans="9:9" x14ac:dyDescent="0.3">
      <c r="I8960" s="20" t="s">
        <v>1256053</v>
      </c>
    </row>
    <row r="8961" spans="9:9" x14ac:dyDescent="0.3">
      <c r="I8961" s="20" t="s">
        <v>1256054</v>
      </c>
    </row>
    <row r="8962" spans="9:9" x14ac:dyDescent="0.3">
      <c r="I8962" s="20" t="s">
        <v>1256055</v>
      </c>
    </row>
    <row r="8963" spans="9:9" x14ac:dyDescent="0.3">
      <c r="I8963" s="20" t="s">
        <v>1256056</v>
      </c>
    </row>
    <row r="8964" spans="9:9" x14ac:dyDescent="0.3">
      <c r="I8964" s="20" t="s">
        <v>1256057</v>
      </c>
    </row>
    <row r="8965" spans="9:9" x14ac:dyDescent="0.3">
      <c r="I8965" s="20" t="s">
        <v>1256058</v>
      </c>
    </row>
    <row r="8966" spans="9:9" x14ac:dyDescent="0.3">
      <c r="I8966" s="20" t="s">
        <v>1256059</v>
      </c>
    </row>
    <row r="8967" spans="9:9" x14ac:dyDescent="0.3">
      <c r="I8967" s="20" t="s">
        <v>1256060</v>
      </c>
    </row>
    <row r="8968" spans="9:9" x14ac:dyDescent="0.3">
      <c r="I8968" s="20" t="s">
        <v>1256061</v>
      </c>
    </row>
    <row r="8969" spans="9:9" x14ac:dyDescent="0.3">
      <c r="I8969" s="20" t="s">
        <v>1256062</v>
      </c>
    </row>
    <row r="8970" spans="9:9" x14ac:dyDescent="0.3">
      <c r="I8970" s="20" t="s">
        <v>1256063</v>
      </c>
    </row>
    <row r="8971" spans="9:9" x14ac:dyDescent="0.3">
      <c r="I8971" s="20" t="s">
        <v>1256064</v>
      </c>
    </row>
    <row r="8972" spans="9:9" x14ac:dyDescent="0.3">
      <c r="I8972" s="20" t="s">
        <v>1256065</v>
      </c>
    </row>
    <row r="8973" spans="9:9" x14ac:dyDescent="0.3">
      <c r="I8973" s="20" t="s">
        <v>1256066</v>
      </c>
    </row>
    <row r="8974" spans="9:9" x14ac:dyDescent="0.3">
      <c r="I8974" s="20" t="s">
        <v>1256067</v>
      </c>
    </row>
    <row r="8975" spans="9:9" x14ac:dyDescent="0.3">
      <c r="I8975" s="20" t="s">
        <v>1256068</v>
      </c>
    </row>
    <row r="8976" spans="9:9" x14ac:dyDescent="0.3">
      <c r="I8976" s="20" t="s">
        <v>1256069</v>
      </c>
    </row>
    <row r="8977" spans="9:9" x14ac:dyDescent="0.3">
      <c r="I8977" s="20" t="s">
        <v>1256070</v>
      </c>
    </row>
    <row r="8978" spans="9:9" x14ac:dyDescent="0.3">
      <c r="I8978" s="20" t="s">
        <v>1256071</v>
      </c>
    </row>
    <row r="8979" spans="9:9" x14ac:dyDescent="0.3">
      <c r="I8979" s="20" t="s">
        <v>1256072</v>
      </c>
    </row>
    <row r="8980" spans="9:9" x14ac:dyDescent="0.3">
      <c r="I8980" s="20" t="s">
        <v>1256073</v>
      </c>
    </row>
    <row r="8981" spans="9:9" x14ac:dyDescent="0.3">
      <c r="I8981" s="20" t="s">
        <v>1256074</v>
      </c>
    </row>
    <row r="8982" spans="9:9" x14ac:dyDescent="0.3">
      <c r="I8982" s="20" t="s">
        <v>1256075</v>
      </c>
    </row>
    <row r="8983" spans="9:9" x14ac:dyDescent="0.3">
      <c r="I8983" s="20" t="s">
        <v>1256076</v>
      </c>
    </row>
    <row r="8984" spans="9:9" x14ac:dyDescent="0.3">
      <c r="I8984" s="20" t="s">
        <v>1256077</v>
      </c>
    </row>
    <row r="8985" spans="9:9" x14ac:dyDescent="0.3">
      <c r="I8985" s="20" t="s">
        <v>1256078</v>
      </c>
    </row>
    <row r="8986" spans="9:9" x14ac:dyDescent="0.3">
      <c r="I8986" s="20" t="s">
        <v>1256079</v>
      </c>
    </row>
    <row r="8987" spans="9:9" x14ac:dyDescent="0.3">
      <c r="I8987" s="20" t="s">
        <v>1256080</v>
      </c>
    </row>
    <row r="8988" spans="9:9" x14ac:dyDescent="0.3">
      <c r="I8988" s="20" t="s">
        <v>1256081</v>
      </c>
    </row>
    <row r="8989" spans="9:9" x14ac:dyDescent="0.3">
      <c r="I8989" s="20" t="s">
        <v>1256082</v>
      </c>
    </row>
    <row r="8990" spans="9:9" x14ac:dyDescent="0.3">
      <c r="I8990" s="20" t="s">
        <v>1256083</v>
      </c>
    </row>
    <row r="8991" spans="9:9" x14ac:dyDescent="0.3">
      <c r="I8991" s="20" t="s">
        <v>1256084</v>
      </c>
    </row>
    <row r="8992" spans="9:9" x14ac:dyDescent="0.3">
      <c r="I8992" s="20" t="s">
        <v>1256085</v>
      </c>
    </row>
    <row r="8993" spans="9:9" x14ac:dyDescent="0.3">
      <c r="I8993" s="20" t="s">
        <v>1256086</v>
      </c>
    </row>
    <row r="8994" spans="9:9" x14ac:dyDescent="0.3">
      <c r="I8994" s="20" t="s">
        <v>1256087</v>
      </c>
    </row>
    <row r="8995" spans="9:9" x14ac:dyDescent="0.3">
      <c r="I8995" s="20" t="s">
        <v>1256088</v>
      </c>
    </row>
    <row r="8996" spans="9:9" x14ac:dyDescent="0.3">
      <c r="I8996" s="20" t="s">
        <v>1256089</v>
      </c>
    </row>
    <row r="8997" spans="9:9" x14ac:dyDescent="0.3">
      <c r="I8997" s="20" t="s">
        <v>1256090</v>
      </c>
    </row>
    <row r="8998" spans="9:9" x14ac:dyDescent="0.3">
      <c r="I8998" s="20" t="s">
        <v>1256091</v>
      </c>
    </row>
    <row r="8999" spans="9:9" x14ac:dyDescent="0.3">
      <c r="I8999" s="20" t="s">
        <v>1256092</v>
      </c>
    </row>
    <row r="9000" spans="9:9" x14ac:dyDescent="0.3">
      <c r="I9000" s="20" t="s">
        <v>1256093</v>
      </c>
    </row>
    <row r="9001" spans="9:9" x14ac:dyDescent="0.3">
      <c r="I9001" s="20" t="s">
        <v>1256094</v>
      </c>
    </row>
    <row r="9002" spans="9:9" x14ac:dyDescent="0.3">
      <c r="I9002" s="20" t="s">
        <v>1256095</v>
      </c>
    </row>
    <row r="9003" spans="9:9" x14ac:dyDescent="0.3">
      <c r="I9003" s="20" t="s">
        <v>1256096</v>
      </c>
    </row>
    <row r="9004" spans="9:9" x14ac:dyDescent="0.3">
      <c r="I9004" s="20" t="s">
        <v>1256097</v>
      </c>
    </row>
    <row r="9005" spans="9:9" x14ac:dyDescent="0.3">
      <c r="I9005" s="20" t="s">
        <v>1256098</v>
      </c>
    </row>
    <row r="9006" spans="9:9" x14ac:dyDescent="0.3">
      <c r="I9006" s="20" t="s">
        <v>1256099</v>
      </c>
    </row>
    <row r="9007" spans="9:9" x14ac:dyDescent="0.3">
      <c r="I9007" s="20" t="s">
        <v>1256100</v>
      </c>
    </row>
    <row r="9008" spans="9:9" x14ac:dyDescent="0.3">
      <c r="I9008" s="20" t="s">
        <v>1256101</v>
      </c>
    </row>
    <row r="9009" spans="9:9" x14ac:dyDescent="0.3">
      <c r="I9009" s="20" t="s">
        <v>1256102</v>
      </c>
    </row>
    <row r="9010" spans="9:9" x14ac:dyDescent="0.3">
      <c r="I9010" s="20" t="s">
        <v>1256103</v>
      </c>
    </row>
    <row r="9011" spans="9:9" x14ac:dyDescent="0.3">
      <c r="I9011" s="20" t="s">
        <v>1256104</v>
      </c>
    </row>
    <row r="9012" spans="9:9" x14ac:dyDescent="0.3">
      <c r="I9012" s="20" t="s">
        <v>1256105</v>
      </c>
    </row>
    <row r="9013" spans="9:9" x14ac:dyDescent="0.3">
      <c r="I9013" s="20" t="s">
        <v>1256106</v>
      </c>
    </row>
    <row r="9014" spans="9:9" x14ac:dyDescent="0.3">
      <c r="I9014" s="20" t="s">
        <v>1256107</v>
      </c>
    </row>
    <row r="9015" spans="9:9" x14ac:dyDescent="0.3">
      <c r="I9015" s="20" t="s">
        <v>1256108</v>
      </c>
    </row>
    <row r="9016" spans="9:9" x14ac:dyDescent="0.3">
      <c r="I9016" s="20" t="s">
        <v>1256109</v>
      </c>
    </row>
    <row r="9017" spans="9:9" x14ac:dyDescent="0.3">
      <c r="I9017" s="20" t="s">
        <v>1256110</v>
      </c>
    </row>
    <row r="9018" spans="9:9" x14ac:dyDescent="0.3">
      <c r="I9018" s="20" t="s">
        <v>1256111</v>
      </c>
    </row>
    <row r="9019" spans="9:9" x14ac:dyDescent="0.3">
      <c r="I9019" s="20" t="s">
        <v>1256112</v>
      </c>
    </row>
    <row r="9020" spans="9:9" x14ac:dyDescent="0.3">
      <c r="I9020" s="20" t="s">
        <v>1256113</v>
      </c>
    </row>
    <row r="9021" spans="9:9" x14ac:dyDescent="0.3">
      <c r="I9021" s="20" t="s">
        <v>1256114</v>
      </c>
    </row>
    <row r="9022" spans="9:9" x14ac:dyDescent="0.3">
      <c r="I9022" s="20" t="s">
        <v>1256115</v>
      </c>
    </row>
    <row r="9023" spans="9:9" x14ac:dyDescent="0.3">
      <c r="I9023" s="20" t="s">
        <v>1256116</v>
      </c>
    </row>
    <row r="9024" spans="9:9" x14ac:dyDescent="0.3">
      <c r="I9024" s="20" t="s">
        <v>1256117</v>
      </c>
    </row>
    <row r="9025" spans="9:9" x14ac:dyDescent="0.3">
      <c r="I9025" s="20" t="s">
        <v>1256118</v>
      </c>
    </row>
    <row r="9026" spans="9:9" x14ac:dyDescent="0.3">
      <c r="I9026" s="20" t="s">
        <v>1256119</v>
      </c>
    </row>
    <row r="9027" spans="9:9" x14ac:dyDescent="0.3">
      <c r="I9027" s="20" t="s">
        <v>1256120</v>
      </c>
    </row>
    <row r="9028" spans="9:9" x14ac:dyDescent="0.3">
      <c r="I9028" s="20" t="s">
        <v>1256121</v>
      </c>
    </row>
    <row r="9029" spans="9:9" x14ac:dyDescent="0.3">
      <c r="I9029" s="20" t="s">
        <v>1256122</v>
      </c>
    </row>
    <row r="9030" spans="9:9" x14ac:dyDescent="0.3">
      <c r="I9030" s="20" t="s">
        <v>1256123</v>
      </c>
    </row>
    <row r="9031" spans="9:9" x14ac:dyDescent="0.3">
      <c r="I9031" s="20" t="s">
        <v>1256124</v>
      </c>
    </row>
    <row r="9032" spans="9:9" x14ac:dyDescent="0.3">
      <c r="I9032" s="20" t="s">
        <v>1256125</v>
      </c>
    </row>
    <row r="9033" spans="9:9" x14ac:dyDescent="0.3">
      <c r="I9033" s="20" t="s">
        <v>1256126</v>
      </c>
    </row>
    <row r="9034" spans="9:9" x14ac:dyDescent="0.3">
      <c r="I9034" s="20" t="s">
        <v>1256127</v>
      </c>
    </row>
    <row r="9035" spans="9:9" x14ac:dyDescent="0.3">
      <c r="I9035" s="20" t="s">
        <v>1256128</v>
      </c>
    </row>
    <row r="9036" spans="9:9" x14ac:dyDescent="0.3">
      <c r="I9036" s="20" t="s">
        <v>1256129</v>
      </c>
    </row>
    <row r="9037" spans="9:9" x14ac:dyDescent="0.3">
      <c r="I9037" s="20" t="s">
        <v>1256130</v>
      </c>
    </row>
    <row r="9038" spans="9:9" x14ac:dyDescent="0.3">
      <c r="I9038" s="20" t="s">
        <v>1256131</v>
      </c>
    </row>
    <row r="9039" spans="9:9" x14ac:dyDescent="0.3">
      <c r="I9039" s="20" t="s">
        <v>1256132</v>
      </c>
    </row>
    <row r="9040" spans="9:9" x14ac:dyDescent="0.3">
      <c r="I9040" s="20" t="s">
        <v>1256133</v>
      </c>
    </row>
    <row r="9041" spans="9:9" x14ac:dyDescent="0.3">
      <c r="I9041" s="20" t="s">
        <v>1256134</v>
      </c>
    </row>
    <row r="9042" spans="9:9" x14ac:dyDescent="0.3">
      <c r="I9042" s="20" t="s">
        <v>1256135</v>
      </c>
    </row>
    <row r="9043" spans="9:9" x14ac:dyDescent="0.3">
      <c r="I9043" s="20" t="s">
        <v>1256136</v>
      </c>
    </row>
    <row r="9044" spans="9:9" x14ac:dyDescent="0.3">
      <c r="I9044" s="20" t="s">
        <v>1256137</v>
      </c>
    </row>
    <row r="9045" spans="9:9" x14ac:dyDescent="0.3">
      <c r="I9045" s="20" t="s">
        <v>1256138</v>
      </c>
    </row>
    <row r="9046" spans="9:9" x14ac:dyDescent="0.3">
      <c r="I9046" s="20" t="s">
        <v>1256139</v>
      </c>
    </row>
    <row r="9047" spans="9:9" x14ac:dyDescent="0.3">
      <c r="I9047" s="20" t="s">
        <v>1256140</v>
      </c>
    </row>
    <row r="9048" spans="9:9" x14ac:dyDescent="0.3">
      <c r="I9048" s="20" t="s">
        <v>1256141</v>
      </c>
    </row>
    <row r="9049" spans="9:9" x14ac:dyDescent="0.3">
      <c r="I9049" s="20" t="s">
        <v>1256142</v>
      </c>
    </row>
    <row r="9050" spans="9:9" x14ac:dyDescent="0.3">
      <c r="I9050" s="20" t="s">
        <v>1256143</v>
      </c>
    </row>
    <row r="9051" spans="9:9" x14ac:dyDescent="0.3">
      <c r="I9051" s="20" t="s">
        <v>1256144</v>
      </c>
    </row>
    <row r="9052" spans="9:9" x14ac:dyDescent="0.3">
      <c r="I9052" s="20" t="s">
        <v>1256145</v>
      </c>
    </row>
    <row r="9053" spans="9:9" x14ac:dyDescent="0.3">
      <c r="I9053" s="20" t="s">
        <v>1256146</v>
      </c>
    </row>
    <row r="9054" spans="9:9" x14ac:dyDescent="0.3">
      <c r="I9054" s="20" t="s">
        <v>1256147</v>
      </c>
    </row>
    <row r="9055" spans="9:9" x14ac:dyDescent="0.3">
      <c r="I9055" s="20" t="s">
        <v>1256148</v>
      </c>
    </row>
    <row r="9056" spans="9:9" x14ac:dyDescent="0.3">
      <c r="I9056" s="20" t="s">
        <v>1256149</v>
      </c>
    </row>
    <row r="9057" spans="9:9" x14ac:dyDescent="0.3">
      <c r="I9057" s="20" t="s">
        <v>1256150</v>
      </c>
    </row>
    <row r="9058" spans="9:9" x14ac:dyDescent="0.3">
      <c r="I9058" s="20" t="s">
        <v>1256151</v>
      </c>
    </row>
    <row r="9059" spans="9:9" x14ac:dyDescent="0.3">
      <c r="I9059" s="20" t="s">
        <v>1256152</v>
      </c>
    </row>
    <row r="9060" spans="9:9" x14ac:dyDescent="0.3">
      <c r="I9060" s="20" t="s">
        <v>1256153</v>
      </c>
    </row>
    <row r="9061" spans="9:9" x14ac:dyDescent="0.3">
      <c r="I9061" s="20" t="s">
        <v>1256154</v>
      </c>
    </row>
    <row r="9062" spans="9:9" x14ac:dyDescent="0.3">
      <c r="I9062" s="20" t="s">
        <v>1256155</v>
      </c>
    </row>
    <row r="9063" spans="9:9" x14ac:dyDescent="0.3">
      <c r="I9063" s="20" t="s">
        <v>1256156</v>
      </c>
    </row>
    <row r="9064" spans="9:9" x14ac:dyDescent="0.3">
      <c r="I9064" s="20" t="s">
        <v>1256157</v>
      </c>
    </row>
    <row r="9065" spans="9:9" x14ac:dyDescent="0.3">
      <c r="I9065" s="20" t="s">
        <v>1256158</v>
      </c>
    </row>
    <row r="9066" spans="9:9" x14ac:dyDescent="0.3">
      <c r="I9066" s="20" t="s">
        <v>1256159</v>
      </c>
    </row>
    <row r="9067" spans="9:9" x14ac:dyDescent="0.3">
      <c r="I9067" s="20" t="s">
        <v>1256160</v>
      </c>
    </row>
    <row r="9068" spans="9:9" x14ac:dyDescent="0.3">
      <c r="I9068" s="20" t="s">
        <v>1256161</v>
      </c>
    </row>
    <row r="9069" spans="9:9" x14ac:dyDescent="0.3">
      <c r="I9069" s="20" t="s">
        <v>1256162</v>
      </c>
    </row>
    <row r="9070" spans="9:9" x14ac:dyDescent="0.3">
      <c r="I9070" s="20" t="s">
        <v>1256163</v>
      </c>
    </row>
    <row r="9071" spans="9:9" x14ac:dyDescent="0.3">
      <c r="I9071" s="20" t="s">
        <v>1256164</v>
      </c>
    </row>
    <row r="9072" spans="9:9" x14ac:dyDescent="0.3">
      <c r="I9072" s="20" t="s">
        <v>1256165</v>
      </c>
    </row>
    <row r="9073" spans="9:9" x14ac:dyDescent="0.3">
      <c r="I9073" s="20" t="s">
        <v>1256166</v>
      </c>
    </row>
    <row r="9074" spans="9:9" x14ac:dyDescent="0.3">
      <c r="I9074" s="20" t="s">
        <v>1256167</v>
      </c>
    </row>
    <row r="9075" spans="9:9" x14ac:dyDescent="0.3">
      <c r="I9075" s="20" t="s">
        <v>1256168</v>
      </c>
    </row>
    <row r="9076" spans="9:9" x14ac:dyDescent="0.3">
      <c r="I9076" s="20" t="s">
        <v>1256169</v>
      </c>
    </row>
    <row r="9077" spans="9:9" x14ac:dyDescent="0.3">
      <c r="I9077" s="20" t="s">
        <v>1256170</v>
      </c>
    </row>
    <row r="9078" spans="9:9" x14ac:dyDescent="0.3">
      <c r="I9078" s="20" t="s">
        <v>1256171</v>
      </c>
    </row>
    <row r="9079" spans="9:9" x14ac:dyDescent="0.3">
      <c r="I9079" s="20" t="s">
        <v>1256172</v>
      </c>
    </row>
    <row r="9080" spans="9:9" x14ac:dyDescent="0.3">
      <c r="I9080" s="20" t="s">
        <v>1256173</v>
      </c>
    </row>
    <row r="9081" spans="9:9" x14ac:dyDescent="0.3">
      <c r="I9081" s="20" t="s">
        <v>1256174</v>
      </c>
    </row>
    <row r="9082" spans="9:9" x14ac:dyDescent="0.3">
      <c r="I9082" s="20" t="s">
        <v>1256175</v>
      </c>
    </row>
    <row r="9083" spans="9:9" x14ac:dyDescent="0.3">
      <c r="I9083" s="20" t="s">
        <v>1256176</v>
      </c>
    </row>
    <row r="9084" spans="9:9" x14ac:dyDescent="0.3">
      <c r="I9084" s="20" t="s">
        <v>1256177</v>
      </c>
    </row>
    <row r="9085" spans="9:9" x14ac:dyDescent="0.3">
      <c r="I9085" s="20" t="s">
        <v>1256178</v>
      </c>
    </row>
    <row r="9086" spans="9:9" x14ac:dyDescent="0.3">
      <c r="I9086" s="20" t="s">
        <v>1256179</v>
      </c>
    </row>
    <row r="9087" spans="9:9" x14ac:dyDescent="0.3">
      <c r="I9087" s="20" t="s">
        <v>1256180</v>
      </c>
    </row>
    <row r="9088" spans="9:9" x14ac:dyDescent="0.3">
      <c r="I9088" s="20" t="s">
        <v>1256181</v>
      </c>
    </row>
    <row r="9089" spans="9:9" x14ac:dyDescent="0.3">
      <c r="I9089" s="20" t="s">
        <v>1256182</v>
      </c>
    </row>
    <row r="9090" spans="9:9" x14ac:dyDescent="0.3">
      <c r="I9090" s="20" t="s">
        <v>1256183</v>
      </c>
    </row>
    <row r="9091" spans="9:9" x14ac:dyDescent="0.3">
      <c r="I9091" s="20" t="s">
        <v>1256184</v>
      </c>
    </row>
    <row r="9092" spans="9:9" x14ac:dyDescent="0.3">
      <c r="I9092" s="20" t="s">
        <v>1256185</v>
      </c>
    </row>
    <row r="9093" spans="9:9" x14ac:dyDescent="0.3">
      <c r="I9093" s="20" t="s">
        <v>1256186</v>
      </c>
    </row>
    <row r="9094" spans="9:9" x14ac:dyDescent="0.3">
      <c r="I9094" s="20" t="s">
        <v>1256187</v>
      </c>
    </row>
    <row r="9095" spans="9:9" x14ac:dyDescent="0.3">
      <c r="I9095" s="20" t="s">
        <v>1256188</v>
      </c>
    </row>
    <row r="9096" spans="9:9" x14ac:dyDescent="0.3">
      <c r="I9096" s="20" t="s">
        <v>1256189</v>
      </c>
    </row>
    <row r="9097" spans="9:9" x14ac:dyDescent="0.3">
      <c r="I9097" s="20" t="s">
        <v>1256190</v>
      </c>
    </row>
    <row r="9098" spans="9:9" x14ac:dyDescent="0.3">
      <c r="I9098" s="20" t="s">
        <v>1256191</v>
      </c>
    </row>
    <row r="9099" spans="9:9" x14ac:dyDescent="0.3">
      <c r="I9099" s="20" t="s">
        <v>1256192</v>
      </c>
    </row>
    <row r="9100" spans="9:9" x14ac:dyDescent="0.3">
      <c r="I9100" s="20" t="s">
        <v>1256193</v>
      </c>
    </row>
    <row r="9101" spans="9:9" x14ac:dyDescent="0.3">
      <c r="I9101" s="20" t="s">
        <v>1256194</v>
      </c>
    </row>
    <row r="9102" spans="9:9" x14ac:dyDescent="0.3">
      <c r="I9102" s="20" t="s">
        <v>1256195</v>
      </c>
    </row>
    <row r="9103" spans="9:9" x14ac:dyDescent="0.3">
      <c r="I9103" s="20" t="s">
        <v>1256196</v>
      </c>
    </row>
    <row r="9104" spans="9:9" x14ac:dyDescent="0.3">
      <c r="I9104" s="20" t="s">
        <v>1256197</v>
      </c>
    </row>
    <row r="9105" spans="9:9" x14ac:dyDescent="0.3">
      <c r="I9105" s="20" t="s">
        <v>1256198</v>
      </c>
    </row>
    <row r="9106" spans="9:9" x14ac:dyDescent="0.3">
      <c r="I9106" s="20" t="s">
        <v>1256199</v>
      </c>
    </row>
    <row r="9107" spans="9:9" x14ac:dyDescent="0.3">
      <c r="I9107" s="20" t="s">
        <v>1256200</v>
      </c>
    </row>
    <row r="9108" spans="9:9" x14ac:dyDescent="0.3">
      <c r="I9108" s="20" t="s">
        <v>1256201</v>
      </c>
    </row>
    <row r="9109" spans="9:9" x14ac:dyDescent="0.3">
      <c r="I9109" s="20" t="s">
        <v>1256202</v>
      </c>
    </row>
    <row r="9110" spans="9:9" x14ac:dyDescent="0.3">
      <c r="I9110" s="20" t="s">
        <v>1256203</v>
      </c>
    </row>
    <row r="9111" spans="9:9" x14ac:dyDescent="0.3">
      <c r="I9111" s="20" t="s">
        <v>1256204</v>
      </c>
    </row>
    <row r="9112" spans="9:9" x14ac:dyDescent="0.3">
      <c r="I9112" s="20" t="s">
        <v>1256205</v>
      </c>
    </row>
    <row r="9113" spans="9:9" x14ac:dyDescent="0.3">
      <c r="I9113" s="20" t="s">
        <v>1256206</v>
      </c>
    </row>
    <row r="9114" spans="9:9" x14ac:dyDescent="0.3">
      <c r="I9114" s="20" t="s">
        <v>1256207</v>
      </c>
    </row>
    <row r="9115" spans="9:9" x14ac:dyDescent="0.3">
      <c r="I9115" s="20" t="s">
        <v>1256208</v>
      </c>
    </row>
    <row r="9116" spans="9:9" x14ac:dyDescent="0.3">
      <c r="I9116" s="20" t="s">
        <v>1256209</v>
      </c>
    </row>
    <row r="9117" spans="9:9" x14ac:dyDescent="0.3">
      <c r="I9117" s="20" t="s">
        <v>1256210</v>
      </c>
    </row>
    <row r="9118" spans="9:9" x14ac:dyDescent="0.3">
      <c r="I9118" s="20" t="s">
        <v>1256211</v>
      </c>
    </row>
    <row r="9119" spans="9:9" x14ac:dyDescent="0.3">
      <c r="I9119" s="20" t="s">
        <v>1256212</v>
      </c>
    </row>
    <row r="9120" spans="9:9" x14ac:dyDescent="0.3">
      <c r="I9120" s="20" t="s">
        <v>1256213</v>
      </c>
    </row>
    <row r="9121" spans="9:9" x14ac:dyDescent="0.3">
      <c r="I9121" s="20" t="s">
        <v>1256214</v>
      </c>
    </row>
    <row r="9122" spans="9:9" x14ac:dyDescent="0.3">
      <c r="I9122" s="20" t="s">
        <v>1256215</v>
      </c>
    </row>
    <row r="9123" spans="9:9" x14ac:dyDescent="0.3">
      <c r="I9123" s="20" t="s">
        <v>1256216</v>
      </c>
    </row>
    <row r="9124" spans="9:9" x14ac:dyDescent="0.3">
      <c r="I9124" s="20" t="s">
        <v>1256217</v>
      </c>
    </row>
    <row r="9125" spans="9:9" x14ac:dyDescent="0.3">
      <c r="I9125" s="20" t="s">
        <v>1256218</v>
      </c>
    </row>
    <row r="9126" spans="9:9" x14ac:dyDescent="0.3">
      <c r="I9126" s="20" t="s">
        <v>1256219</v>
      </c>
    </row>
    <row r="9127" spans="9:9" x14ac:dyDescent="0.3">
      <c r="I9127" s="20" t="s">
        <v>1256220</v>
      </c>
    </row>
    <row r="9128" spans="9:9" x14ac:dyDescent="0.3">
      <c r="I9128" s="20" t="s">
        <v>1256221</v>
      </c>
    </row>
    <row r="9129" spans="9:9" x14ac:dyDescent="0.3">
      <c r="I9129" s="20" t="s">
        <v>1256222</v>
      </c>
    </row>
    <row r="9130" spans="9:9" x14ac:dyDescent="0.3">
      <c r="I9130" s="20" t="s">
        <v>1256223</v>
      </c>
    </row>
    <row r="9131" spans="9:9" x14ac:dyDescent="0.3">
      <c r="I9131" s="20" t="s">
        <v>1256224</v>
      </c>
    </row>
    <row r="9132" spans="9:9" x14ac:dyDescent="0.3">
      <c r="I9132" s="20" t="s">
        <v>1256225</v>
      </c>
    </row>
    <row r="9133" spans="9:9" x14ac:dyDescent="0.3">
      <c r="I9133" s="20" t="s">
        <v>1256226</v>
      </c>
    </row>
    <row r="9134" spans="9:9" x14ac:dyDescent="0.3">
      <c r="I9134" s="20" t="s">
        <v>1256227</v>
      </c>
    </row>
    <row r="9135" spans="9:9" x14ac:dyDescent="0.3">
      <c r="I9135" s="20" t="s">
        <v>1256228</v>
      </c>
    </row>
    <row r="9136" spans="9:9" x14ac:dyDescent="0.3">
      <c r="I9136" s="20" t="s">
        <v>1256229</v>
      </c>
    </row>
    <row r="9137" spans="9:9" x14ac:dyDescent="0.3">
      <c r="I9137" s="20" t="s">
        <v>1256230</v>
      </c>
    </row>
    <row r="9138" spans="9:9" x14ac:dyDescent="0.3">
      <c r="I9138" s="20" t="s">
        <v>1256231</v>
      </c>
    </row>
    <row r="9139" spans="9:9" x14ac:dyDescent="0.3">
      <c r="I9139" s="20" t="s">
        <v>1256232</v>
      </c>
    </row>
    <row r="9140" spans="9:9" x14ac:dyDescent="0.3">
      <c r="I9140" s="20" t="s">
        <v>1256233</v>
      </c>
    </row>
    <row r="9141" spans="9:9" x14ac:dyDescent="0.3">
      <c r="I9141" s="20" t="s">
        <v>1256234</v>
      </c>
    </row>
    <row r="9142" spans="9:9" x14ac:dyDescent="0.3">
      <c r="I9142" s="20" t="s">
        <v>1256235</v>
      </c>
    </row>
    <row r="9143" spans="9:9" x14ac:dyDescent="0.3">
      <c r="I9143" s="20" t="s">
        <v>1256236</v>
      </c>
    </row>
    <row r="9144" spans="9:9" x14ac:dyDescent="0.3">
      <c r="I9144" s="20" t="s">
        <v>1256237</v>
      </c>
    </row>
    <row r="9145" spans="9:9" x14ac:dyDescent="0.3">
      <c r="I9145" s="20" t="s">
        <v>1256238</v>
      </c>
    </row>
    <row r="9146" spans="9:9" x14ac:dyDescent="0.3">
      <c r="I9146" s="20" t="s">
        <v>1256239</v>
      </c>
    </row>
    <row r="9147" spans="9:9" x14ac:dyDescent="0.3">
      <c r="I9147" s="20" t="s">
        <v>1256240</v>
      </c>
    </row>
    <row r="9148" spans="9:9" x14ac:dyDescent="0.3">
      <c r="I9148" s="20" t="s">
        <v>1256241</v>
      </c>
    </row>
    <row r="9149" spans="9:9" x14ac:dyDescent="0.3">
      <c r="I9149" s="20" t="s">
        <v>1256242</v>
      </c>
    </row>
    <row r="9150" spans="9:9" x14ac:dyDescent="0.3">
      <c r="I9150" s="20" t="s">
        <v>1256243</v>
      </c>
    </row>
    <row r="9151" spans="9:9" x14ac:dyDescent="0.3">
      <c r="I9151" s="20" t="s">
        <v>1256244</v>
      </c>
    </row>
    <row r="9152" spans="9:9" x14ac:dyDescent="0.3">
      <c r="I9152" s="20" t="s">
        <v>1256245</v>
      </c>
    </row>
    <row r="9153" spans="9:9" x14ac:dyDescent="0.3">
      <c r="I9153" s="20" t="s">
        <v>1256246</v>
      </c>
    </row>
    <row r="9154" spans="9:9" x14ac:dyDescent="0.3">
      <c r="I9154" s="20" t="s">
        <v>1256247</v>
      </c>
    </row>
    <row r="9155" spans="9:9" x14ac:dyDescent="0.3">
      <c r="I9155" s="20" t="s">
        <v>1256248</v>
      </c>
    </row>
    <row r="9156" spans="9:9" x14ac:dyDescent="0.3">
      <c r="I9156" s="20" t="s">
        <v>1256249</v>
      </c>
    </row>
    <row r="9157" spans="9:9" x14ac:dyDescent="0.3">
      <c r="I9157" s="20" t="s">
        <v>1256250</v>
      </c>
    </row>
    <row r="9158" spans="9:9" x14ac:dyDescent="0.3">
      <c r="I9158" s="20" t="s">
        <v>1256251</v>
      </c>
    </row>
    <row r="9159" spans="9:9" x14ac:dyDescent="0.3">
      <c r="I9159" s="20" t="s">
        <v>1256252</v>
      </c>
    </row>
    <row r="9160" spans="9:9" x14ac:dyDescent="0.3">
      <c r="I9160" s="20" t="s">
        <v>1256253</v>
      </c>
    </row>
    <row r="9161" spans="9:9" x14ac:dyDescent="0.3">
      <c r="I9161" s="20" t="s">
        <v>1256254</v>
      </c>
    </row>
    <row r="9162" spans="9:9" x14ac:dyDescent="0.3">
      <c r="I9162" s="20" t="s">
        <v>1256255</v>
      </c>
    </row>
    <row r="9163" spans="9:9" x14ac:dyDescent="0.3">
      <c r="I9163" s="20" t="s">
        <v>1256256</v>
      </c>
    </row>
    <row r="9164" spans="9:9" x14ac:dyDescent="0.3">
      <c r="I9164" s="20" t="s">
        <v>1256257</v>
      </c>
    </row>
    <row r="9165" spans="9:9" x14ac:dyDescent="0.3">
      <c r="I9165" s="20" t="s">
        <v>1256258</v>
      </c>
    </row>
    <row r="9166" spans="9:9" x14ac:dyDescent="0.3">
      <c r="I9166" s="20" t="s">
        <v>1256259</v>
      </c>
    </row>
    <row r="9167" spans="9:9" x14ac:dyDescent="0.3">
      <c r="I9167" s="20" t="s">
        <v>1256260</v>
      </c>
    </row>
    <row r="9168" spans="9:9" x14ac:dyDescent="0.3">
      <c r="I9168" s="20" t="s">
        <v>1256261</v>
      </c>
    </row>
    <row r="9169" spans="9:9" x14ac:dyDescent="0.3">
      <c r="I9169" s="20" t="s">
        <v>1256262</v>
      </c>
    </row>
    <row r="9170" spans="9:9" x14ac:dyDescent="0.3">
      <c r="I9170" s="20" t="s">
        <v>1256263</v>
      </c>
    </row>
    <row r="9171" spans="9:9" x14ac:dyDescent="0.3">
      <c r="I9171" s="20" t="s">
        <v>1256264</v>
      </c>
    </row>
    <row r="9172" spans="9:9" x14ac:dyDescent="0.3">
      <c r="I9172" s="20" t="s">
        <v>1256265</v>
      </c>
    </row>
    <row r="9173" spans="9:9" x14ac:dyDescent="0.3">
      <c r="I9173" s="20" t="s">
        <v>1256266</v>
      </c>
    </row>
    <row r="9174" spans="9:9" x14ac:dyDescent="0.3">
      <c r="I9174" s="20" t="s">
        <v>1256267</v>
      </c>
    </row>
    <row r="9175" spans="9:9" x14ac:dyDescent="0.3">
      <c r="I9175" s="20" t="s">
        <v>1256268</v>
      </c>
    </row>
    <row r="9176" spans="9:9" x14ac:dyDescent="0.3">
      <c r="I9176" s="20" t="s">
        <v>1256269</v>
      </c>
    </row>
    <row r="9177" spans="9:9" x14ac:dyDescent="0.3">
      <c r="I9177" s="20" t="s">
        <v>1256270</v>
      </c>
    </row>
    <row r="9178" spans="9:9" x14ac:dyDescent="0.3">
      <c r="I9178" s="20" t="s">
        <v>1256271</v>
      </c>
    </row>
    <row r="9179" spans="9:9" x14ac:dyDescent="0.3">
      <c r="I9179" s="20" t="s">
        <v>1256272</v>
      </c>
    </row>
    <row r="9180" spans="9:9" x14ac:dyDescent="0.3">
      <c r="I9180" s="20" t="s">
        <v>1256273</v>
      </c>
    </row>
    <row r="9181" spans="9:9" x14ac:dyDescent="0.3">
      <c r="I9181" s="20" t="s">
        <v>1256274</v>
      </c>
    </row>
    <row r="9182" spans="9:9" x14ac:dyDescent="0.3">
      <c r="I9182" s="20" t="s">
        <v>1256275</v>
      </c>
    </row>
    <row r="9183" spans="9:9" x14ac:dyDescent="0.3">
      <c r="I9183" s="20" t="s">
        <v>1256276</v>
      </c>
    </row>
    <row r="9184" spans="9:9" x14ac:dyDescent="0.3">
      <c r="I9184" s="20" t="s">
        <v>1256277</v>
      </c>
    </row>
    <row r="9185" spans="9:9" x14ac:dyDescent="0.3">
      <c r="I9185" s="20" t="s">
        <v>1256278</v>
      </c>
    </row>
    <row r="9186" spans="9:9" x14ac:dyDescent="0.3">
      <c r="I9186" s="20" t="s">
        <v>1256279</v>
      </c>
    </row>
    <row r="9187" spans="9:9" x14ac:dyDescent="0.3">
      <c r="I9187" s="20" t="s">
        <v>1256280</v>
      </c>
    </row>
    <row r="9188" spans="9:9" x14ac:dyDescent="0.3">
      <c r="I9188" s="20" t="s">
        <v>1256281</v>
      </c>
    </row>
    <row r="9189" spans="9:9" x14ac:dyDescent="0.3">
      <c r="I9189" s="20" t="s">
        <v>1256282</v>
      </c>
    </row>
    <row r="9190" spans="9:9" x14ac:dyDescent="0.3">
      <c r="I9190" s="20" t="s">
        <v>1256283</v>
      </c>
    </row>
    <row r="9191" spans="9:9" x14ac:dyDescent="0.3">
      <c r="I9191" s="20" t="s">
        <v>1256284</v>
      </c>
    </row>
    <row r="9192" spans="9:9" x14ac:dyDescent="0.3">
      <c r="I9192" s="20" t="s">
        <v>1256285</v>
      </c>
    </row>
    <row r="9193" spans="9:9" x14ac:dyDescent="0.3">
      <c r="I9193" s="20" t="s">
        <v>1256286</v>
      </c>
    </row>
    <row r="9194" spans="9:9" x14ac:dyDescent="0.3">
      <c r="I9194" s="20" t="s">
        <v>1256287</v>
      </c>
    </row>
    <row r="9195" spans="9:9" x14ac:dyDescent="0.3">
      <c r="I9195" s="20" t="s">
        <v>1256288</v>
      </c>
    </row>
    <row r="9196" spans="9:9" x14ac:dyDescent="0.3">
      <c r="I9196" s="20" t="s">
        <v>1256289</v>
      </c>
    </row>
    <row r="9197" spans="9:9" x14ac:dyDescent="0.3">
      <c r="I9197" s="20" t="s">
        <v>1256290</v>
      </c>
    </row>
    <row r="9198" spans="9:9" x14ac:dyDescent="0.3">
      <c r="I9198" s="20" t="s">
        <v>1256291</v>
      </c>
    </row>
    <row r="9199" spans="9:9" x14ac:dyDescent="0.3">
      <c r="I9199" s="20" t="s">
        <v>1256292</v>
      </c>
    </row>
    <row r="9200" spans="9:9" x14ac:dyDescent="0.3">
      <c r="I9200" s="20" t="s">
        <v>1256293</v>
      </c>
    </row>
    <row r="9201" spans="9:9" x14ac:dyDescent="0.3">
      <c r="I9201" s="20" t="s">
        <v>1256294</v>
      </c>
    </row>
    <row r="9202" spans="9:9" x14ac:dyDescent="0.3">
      <c r="I9202" s="20" t="s">
        <v>1256295</v>
      </c>
    </row>
    <row r="9203" spans="9:9" x14ac:dyDescent="0.3">
      <c r="I9203" s="20" t="s">
        <v>1256296</v>
      </c>
    </row>
    <row r="9204" spans="9:9" x14ac:dyDescent="0.3">
      <c r="I9204" s="20" t="s">
        <v>1256297</v>
      </c>
    </row>
    <row r="9205" spans="9:9" x14ac:dyDescent="0.3">
      <c r="I9205" s="20" t="s">
        <v>1256298</v>
      </c>
    </row>
    <row r="9206" spans="9:9" x14ac:dyDescent="0.3">
      <c r="I9206" s="20" t="s">
        <v>1256299</v>
      </c>
    </row>
    <row r="9207" spans="9:9" x14ac:dyDescent="0.3">
      <c r="I9207" s="20" t="s">
        <v>1256300</v>
      </c>
    </row>
    <row r="9208" spans="9:9" x14ac:dyDescent="0.3">
      <c r="I9208" s="20" t="s">
        <v>1256301</v>
      </c>
    </row>
    <row r="9209" spans="9:9" x14ac:dyDescent="0.3">
      <c r="I9209" s="20" t="s">
        <v>1256302</v>
      </c>
    </row>
    <row r="9210" spans="9:9" x14ac:dyDescent="0.3">
      <c r="I9210" s="20" t="s">
        <v>1256303</v>
      </c>
    </row>
    <row r="9211" spans="9:9" x14ac:dyDescent="0.3">
      <c r="I9211" s="20" t="s">
        <v>1256304</v>
      </c>
    </row>
    <row r="9212" spans="9:9" x14ac:dyDescent="0.3">
      <c r="I9212" s="20" t="s">
        <v>1256305</v>
      </c>
    </row>
    <row r="9213" spans="9:9" x14ac:dyDescent="0.3">
      <c r="I9213" s="20" t="s">
        <v>1256306</v>
      </c>
    </row>
    <row r="9214" spans="9:9" x14ac:dyDescent="0.3">
      <c r="I9214" s="20" t="s">
        <v>1256307</v>
      </c>
    </row>
    <row r="9215" spans="9:9" x14ac:dyDescent="0.3">
      <c r="I9215" s="20" t="s">
        <v>1256308</v>
      </c>
    </row>
    <row r="9216" spans="9:9" x14ac:dyDescent="0.3">
      <c r="I9216" s="20" t="s">
        <v>1256309</v>
      </c>
    </row>
    <row r="9217" spans="9:9" x14ac:dyDescent="0.3">
      <c r="I9217" s="20" t="s">
        <v>1256310</v>
      </c>
    </row>
    <row r="9218" spans="9:9" x14ac:dyDescent="0.3">
      <c r="I9218" s="20" t="s">
        <v>1256311</v>
      </c>
    </row>
    <row r="9219" spans="9:9" x14ac:dyDescent="0.3">
      <c r="I9219" s="20" t="s">
        <v>1256312</v>
      </c>
    </row>
    <row r="9220" spans="9:9" x14ac:dyDescent="0.3">
      <c r="I9220" s="20" t="s">
        <v>1256313</v>
      </c>
    </row>
    <row r="9221" spans="9:9" x14ac:dyDescent="0.3">
      <c r="I9221" s="20" t="s">
        <v>1256314</v>
      </c>
    </row>
    <row r="9222" spans="9:9" x14ac:dyDescent="0.3">
      <c r="I9222" s="20" t="s">
        <v>1256315</v>
      </c>
    </row>
    <row r="9223" spans="9:9" x14ac:dyDescent="0.3">
      <c r="I9223" s="20" t="s">
        <v>1256316</v>
      </c>
    </row>
    <row r="9224" spans="9:9" x14ac:dyDescent="0.3">
      <c r="I9224" s="20" t="s">
        <v>1256317</v>
      </c>
    </row>
    <row r="9225" spans="9:9" x14ac:dyDescent="0.3">
      <c r="I9225" s="20" t="s">
        <v>1256318</v>
      </c>
    </row>
    <row r="9226" spans="9:9" x14ac:dyDescent="0.3">
      <c r="I9226" s="20" t="s">
        <v>1256319</v>
      </c>
    </row>
    <row r="9227" spans="9:9" x14ac:dyDescent="0.3">
      <c r="I9227" s="20" t="s">
        <v>1256320</v>
      </c>
    </row>
    <row r="9228" spans="9:9" x14ac:dyDescent="0.3">
      <c r="I9228" s="20" t="s">
        <v>1256321</v>
      </c>
    </row>
    <row r="9229" spans="9:9" x14ac:dyDescent="0.3">
      <c r="I9229" s="20" t="s">
        <v>1256322</v>
      </c>
    </row>
    <row r="9230" spans="9:9" x14ac:dyDescent="0.3">
      <c r="I9230" s="20" t="s">
        <v>1256323</v>
      </c>
    </row>
    <row r="9231" spans="9:9" x14ac:dyDescent="0.3">
      <c r="I9231" s="20" t="s">
        <v>1256324</v>
      </c>
    </row>
    <row r="9232" spans="9:9" x14ac:dyDescent="0.3">
      <c r="I9232" s="20" t="s">
        <v>1256325</v>
      </c>
    </row>
    <row r="9233" spans="9:9" x14ac:dyDescent="0.3">
      <c r="I9233" s="20" t="s">
        <v>1256326</v>
      </c>
    </row>
    <row r="9234" spans="9:9" x14ac:dyDescent="0.3">
      <c r="I9234" s="20" t="s">
        <v>1256327</v>
      </c>
    </row>
    <row r="9235" spans="9:9" x14ac:dyDescent="0.3">
      <c r="I9235" s="20" t="s">
        <v>1256328</v>
      </c>
    </row>
    <row r="9236" spans="9:9" x14ac:dyDescent="0.3">
      <c r="I9236" s="20" t="s">
        <v>1256329</v>
      </c>
    </row>
    <row r="9237" spans="9:9" x14ac:dyDescent="0.3">
      <c r="I9237" s="20" t="s">
        <v>1256330</v>
      </c>
    </row>
    <row r="9238" spans="9:9" x14ac:dyDescent="0.3">
      <c r="I9238" s="20" t="s">
        <v>1256331</v>
      </c>
    </row>
    <row r="9239" spans="9:9" x14ac:dyDescent="0.3">
      <c r="I9239" s="20" t="s">
        <v>1256332</v>
      </c>
    </row>
    <row r="9240" spans="9:9" x14ac:dyDescent="0.3">
      <c r="I9240" s="20" t="s">
        <v>1256333</v>
      </c>
    </row>
    <row r="9241" spans="9:9" x14ac:dyDescent="0.3">
      <c r="I9241" s="20" t="s">
        <v>1256334</v>
      </c>
    </row>
    <row r="9242" spans="9:9" x14ac:dyDescent="0.3">
      <c r="I9242" s="20" t="s">
        <v>1256335</v>
      </c>
    </row>
    <row r="9243" spans="9:9" x14ac:dyDescent="0.3">
      <c r="I9243" s="20" t="s">
        <v>1256336</v>
      </c>
    </row>
    <row r="9244" spans="9:9" x14ac:dyDescent="0.3">
      <c r="I9244" s="20" t="s">
        <v>1256337</v>
      </c>
    </row>
    <row r="9245" spans="9:9" x14ac:dyDescent="0.3">
      <c r="I9245" s="20" t="s">
        <v>1256338</v>
      </c>
    </row>
    <row r="9246" spans="9:9" x14ac:dyDescent="0.3">
      <c r="I9246" s="20" t="s">
        <v>1256339</v>
      </c>
    </row>
    <row r="9247" spans="9:9" x14ac:dyDescent="0.3">
      <c r="I9247" s="20" t="s">
        <v>1256340</v>
      </c>
    </row>
    <row r="9248" spans="9:9" x14ac:dyDescent="0.3">
      <c r="I9248" s="20" t="s">
        <v>1256341</v>
      </c>
    </row>
    <row r="9249" spans="9:9" x14ac:dyDescent="0.3">
      <c r="I9249" s="20" t="s">
        <v>1256342</v>
      </c>
    </row>
    <row r="9250" spans="9:9" x14ac:dyDescent="0.3">
      <c r="I9250" s="20" t="s">
        <v>1256343</v>
      </c>
    </row>
    <row r="9251" spans="9:9" x14ac:dyDescent="0.3">
      <c r="I9251" s="20" t="s">
        <v>1256344</v>
      </c>
    </row>
    <row r="9252" spans="9:9" x14ac:dyDescent="0.3">
      <c r="I9252" s="20" t="s">
        <v>1256345</v>
      </c>
    </row>
    <row r="9253" spans="9:9" x14ac:dyDescent="0.3">
      <c r="I9253" s="20" t="s">
        <v>1256346</v>
      </c>
    </row>
    <row r="9254" spans="9:9" x14ac:dyDescent="0.3">
      <c r="I9254" s="20" t="s">
        <v>1256347</v>
      </c>
    </row>
    <row r="9255" spans="9:9" x14ac:dyDescent="0.3">
      <c r="I9255" s="20" t="s">
        <v>1256348</v>
      </c>
    </row>
    <row r="9256" spans="9:9" x14ac:dyDescent="0.3">
      <c r="I9256" s="20" t="s">
        <v>1256349</v>
      </c>
    </row>
    <row r="9257" spans="9:9" x14ac:dyDescent="0.3">
      <c r="I9257" s="20" t="s">
        <v>1256350</v>
      </c>
    </row>
    <row r="9258" spans="9:9" x14ac:dyDescent="0.3">
      <c r="I9258" s="20" t="s">
        <v>1256351</v>
      </c>
    </row>
    <row r="9259" spans="9:9" x14ac:dyDescent="0.3">
      <c r="I9259" s="20" t="s">
        <v>1256352</v>
      </c>
    </row>
    <row r="9260" spans="9:9" x14ac:dyDescent="0.3">
      <c r="I9260" s="20" t="s">
        <v>1256353</v>
      </c>
    </row>
    <row r="9261" spans="9:9" x14ac:dyDescent="0.3">
      <c r="I9261" s="20" t="s">
        <v>1256354</v>
      </c>
    </row>
    <row r="9262" spans="9:9" x14ac:dyDescent="0.3">
      <c r="I9262" s="20" t="s">
        <v>1256355</v>
      </c>
    </row>
    <row r="9263" spans="9:9" x14ac:dyDescent="0.3">
      <c r="I9263" s="20" t="s">
        <v>1256356</v>
      </c>
    </row>
    <row r="9264" spans="9:9" x14ac:dyDescent="0.3">
      <c r="I9264" s="20" t="s">
        <v>1256357</v>
      </c>
    </row>
    <row r="9265" spans="9:9" x14ac:dyDescent="0.3">
      <c r="I9265" s="20" t="s">
        <v>1256358</v>
      </c>
    </row>
    <row r="9266" spans="9:9" x14ac:dyDescent="0.3">
      <c r="I9266" s="20" t="s">
        <v>1256359</v>
      </c>
    </row>
    <row r="9267" spans="9:9" x14ac:dyDescent="0.3">
      <c r="I9267" s="20" t="s">
        <v>1256360</v>
      </c>
    </row>
    <row r="9268" spans="9:9" x14ac:dyDescent="0.3">
      <c r="I9268" s="20" t="s">
        <v>1256361</v>
      </c>
    </row>
    <row r="9269" spans="9:9" x14ac:dyDescent="0.3">
      <c r="I9269" s="20" t="s">
        <v>1256362</v>
      </c>
    </row>
    <row r="9270" spans="9:9" x14ac:dyDescent="0.3">
      <c r="I9270" s="20" t="s">
        <v>1256363</v>
      </c>
    </row>
    <row r="9271" spans="9:9" x14ac:dyDescent="0.3">
      <c r="I9271" s="20" t="s">
        <v>1256364</v>
      </c>
    </row>
    <row r="9272" spans="9:9" x14ac:dyDescent="0.3">
      <c r="I9272" s="20" t="s">
        <v>1256365</v>
      </c>
    </row>
    <row r="9273" spans="9:9" x14ac:dyDescent="0.3">
      <c r="I9273" s="20" t="s">
        <v>1256366</v>
      </c>
    </row>
    <row r="9274" spans="9:9" x14ac:dyDescent="0.3">
      <c r="I9274" s="20" t="s">
        <v>1256367</v>
      </c>
    </row>
    <row r="9275" spans="9:9" x14ac:dyDescent="0.3">
      <c r="I9275" s="20" t="s">
        <v>1256368</v>
      </c>
    </row>
    <row r="9276" spans="9:9" x14ac:dyDescent="0.3">
      <c r="I9276" s="20" t="s">
        <v>1256369</v>
      </c>
    </row>
    <row r="9277" spans="9:9" x14ac:dyDescent="0.3">
      <c r="I9277" s="20" t="s">
        <v>1256370</v>
      </c>
    </row>
    <row r="9278" spans="9:9" x14ac:dyDescent="0.3">
      <c r="I9278" s="20" t="s">
        <v>1256371</v>
      </c>
    </row>
    <row r="9279" spans="9:9" x14ac:dyDescent="0.3">
      <c r="I9279" s="20" t="s">
        <v>1256372</v>
      </c>
    </row>
    <row r="9280" spans="9:9" x14ac:dyDescent="0.3">
      <c r="I9280" s="20" t="s">
        <v>1256373</v>
      </c>
    </row>
    <row r="9281" spans="9:9" x14ac:dyDescent="0.3">
      <c r="I9281" s="20" t="s">
        <v>1256374</v>
      </c>
    </row>
    <row r="9282" spans="9:9" x14ac:dyDescent="0.3">
      <c r="I9282" s="20" t="s">
        <v>1256375</v>
      </c>
    </row>
    <row r="9283" spans="9:9" x14ac:dyDescent="0.3">
      <c r="I9283" s="20" t="s">
        <v>1256376</v>
      </c>
    </row>
    <row r="9284" spans="9:9" x14ac:dyDescent="0.3">
      <c r="I9284" s="20" t="s">
        <v>1256377</v>
      </c>
    </row>
    <row r="9285" spans="9:9" x14ac:dyDescent="0.3">
      <c r="I9285" s="20" t="s">
        <v>1256378</v>
      </c>
    </row>
    <row r="9286" spans="9:9" x14ac:dyDescent="0.3">
      <c r="I9286" s="20" t="s">
        <v>1256379</v>
      </c>
    </row>
    <row r="9287" spans="9:9" x14ac:dyDescent="0.3">
      <c r="I9287" s="20" t="s">
        <v>1256380</v>
      </c>
    </row>
    <row r="9288" spans="9:9" x14ac:dyDescent="0.3">
      <c r="I9288" s="20" t="s">
        <v>1256381</v>
      </c>
    </row>
    <row r="9289" spans="9:9" x14ac:dyDescent="0.3">
      <c r="I9289" s="20" t="s">
        <v>1256382</v>
      </c>
    </row>
    <row r="9290" spans="9:9" x14ac:dyDescent="0.3">
      <c r="I9290" s="20" t="s">
        <v>1256383</v>
      </c>
    </row>
    <row r="9291" spans="9:9" x14ac:dyDescent="0.3">
      <c r="I9291" s="20" t="s">
        <v>1256384</v>
      </c>
    </row>
    <row r="9292" spans="9:9" x14ac:dyDescent="0.3">
      <c r="I9292" s="20" t="s">
        <v>1256385</v>
      </c>
    </row>
    <row r="9293" spans="9:9" x14ac:dyDescent="0.3">
      <c r="I9293" s="20" t="s">
        <v>1256386</v>
      </c>
    </row>
    <row r="9294" spans="9:9" x14ac:dyDescent="0.3">
      <c r="I9294" s="20" t="s">
        <v>1256387</v>
      </c>
    </row>
    <row r="9295" spans="9:9" x14ac:dyDescent="0.3">
      <c r="I9295" s="20" t="s">
        <v>1256388</v>
      </c>
    </row>
    <row r="9296" spans="9:9" x14ac:dyDescent="0.3">
      <c r="I9296" s="20" t="s">
        <v>1256389</v>
      </c>
    </row>
    <row r="9297" spans="9:9" x14ac:dyDescent="0.3">
      <c r="I9297" s="20" t="s">
        <v>1256390</v>
      </c>
    </row>
    <row r="9298" spans="9:9" x14ac:dyDescent="0.3">
      <c r="I9298" s="20" t="s">
        <v>1256391</v>
      </c>
    </row>
    <row r="9299" spans="9:9" x14ac:dyDescent="0.3">
      <c r="I9299" s="20" t="s">
        <v>1256392</v>
      </c>
    </row>
    <row r="9300" spans="9:9" x14ac:dyDescent="0.3">
      <c r="I9300" s="20" t="s">
        <v>1256393</v>
      </c>
    </row>
    <row r="9301" spans="9:9" x14ac:dyDescent="0.3">
      <c r="I9301" s="20" t="s">
        <v>1256394</v>
      </c>
    </row>
    <row r="9302" spans="9:9" x14ac:dyDescent="0.3">
      <c r="I9302" s="20" t="s">
        <v>1256395</v>
      </c>
    </row>
    <row r="9303" spans="9:9" x14ac:dyDescent="0.3">
      <c r="I9303" s="20" t="s">
        <v>1256396</v>
      </c>
    </row>
    <row r="9304" spans="9:9" x14ac:dyDescent="0.3">
      <c r="I9304" s="20" t="s">
        <v>1256397</v>
      </c>
    </row>
    <row r="9305" spans="9:9" x14ac:dyDescent="0.3">
      <c r="I9305" s="20" t="s">
        <v>1256398</v>
      </c>
    </row>
    <row r="9306" spans="9:9" x14ac:dyDescent="0.3">
      <c r="I9306" s="20" t="s">
        <v>1256399</v>
      </c>
    </row>
    <row r="9307" spans="9:9" x14ac:dyDescent="0.3">
      <c r="I9307" s="20" t="s">
        <v>1256400</v>
      </c>
    </row>
    <row r="9308" spans="9:9" x14ac:dyDescent="0.3">
      <c r="I9308" s="20" t="s">
        <v>1256401</v>
      </c>
    </row>
    <row r="9309" spans="9:9" x14ac:dyDescent="0.3">
      <c r="I9309" s="20" t="s">
        <v>1256402</v>
      </c>
    </row>
    <row r="9310" spans="9:9" x14ac:dyDescent="0.3">
      <c r="I9310" s="20" t="s">
        <v>1256403</v>
      </c>
    </row>
    <row r="9311" spans="9:9" x14ac:dyDescent="0.3">
      <c r="I9311" s="20" t="s">
        <v>1256404</v>
      </c>
    </row>
    <row r="9312" spans="9:9" x14ac:dyDescent="0.3">
      <c r="I9312" s="20" t="s">
        <v>1256405</v>
      </c>
    </row>
    <row r="9313" spans="9:9" x14ac:dyDescent="0.3">
      <c r="I9313" s="20" t="s">
        <v>1256406</v>
      </c>
    </row>
    <row r="9314" spans="9:9" x14ac:dyDescent="0.3">
      <c r="I9314" s="20" t="s">
        <v>1256407</v>
      </c>
    </row>
    <row r="9315" spans="9:9" x14ac:dyDescent="0.3">
      <c r="I9315" s="20" t="s">
        <v>1256408</v>
      </c>
    </row>
    <row r="9316" spans="9:9" x14ac:dyDescent="0.3">
      <c r="I9316" s="20" t="s">
        <v>1256409</v>
      </c>
    </row>
    <row r="9317" spans="9:9" x14ac:dyDescent="0.3">
      <c r="I9317" s="20" t="s">
        <v>1256410</v>
      </c>
    </row>
    <row r="9318" spans="9:9" x14ac:dyDescent="0.3">
      <c r="I9318" s="20" t="s">
        <v>1256411</v>
      </c>
    </row>
    <row r="9319" spans="9:9" x14ac:dyDescent="0.3">
      <c r="I9319" s="20" t="s">
        <v>1256412</v>
      </c>
    </row>
    <row r="9320" spans="9:9" x14ac:dyDescent="0.3">
      <c r="I9320" s="20" t="s">
        <v>1256413</v>
      </c>
    </row>
    <row r="9321" spans="9:9" x14ac:dyDescent="0.3">
      <c r="I9321" s="20" t="s">
        <v>1256414</v>
      </c>
    </row>
    <row r="9322" spans="9:9" x14ac:dyDescent="0.3">
      <c r="I9322" s="20" t="s">
        <v>1256415</v>
      </c>
    </row>
    <row r="9323" spans="9:9" x14ac:dyDescent="0.3">
      <c r="I9323" s="20" t="s">
        <v>1256416</v>
      </c>
    </row>
    <row r="9324" spans="9:9" x14ac:dyDescent="0.3">
      <c r="I9324" s="20" t="s">
        <v>1256417</v>
      </c>
    </row>
    <row r="9325" spans="9:9" x14ac:dyDescent="0.3">
      <c r="I9325" s="20" t="s">
        <v>1256418</v>
      </c>
    </row>
    <row r="9326" spans="9:9" x14ac:dyDescent="0.3">
      <c r="I9326" s="20" t="s">
        <v>1256419</v>
      </c>
    </row>
    <row r="9327" spans="9:9" x14ac:dyDescent="0.3">
      <c r="I9327" s="20" t="s">
        <v>1256420</v>
      </c>
    </row>
    <row r="9328" spans="9:9" x14ac:dyDescent="0.3">
      <c r="I9328" s="20" t="s">
        <v>1256421</v>
      </c>
    </row>
    <row r="9329" spans="9:9" x14ac:dyDescent="0.3">
      <c r="I9329" s="20" t="s">
        <v>1256422</v>
      </c>
    </row>
    <row r="9330" spans="9:9" x14ac:dyDescent="0.3">
      <c r="I9330" s="20" t="s">
        <v>1256423</v>
      </c>
    </row>
    <row r="9331" spans="9:9" x14ac:dyDescent="0.3">
      <c r="I9331" s="20" t="s">
        <v>1256424</v>
      </c>
    </row>
    <row r="9332" spans="9:9" x14ac:dyDescent="0.3">
      <c r="I9332" s="20" t="s">
        <v>1256425</v>
      </c>
    </row>
    <row r="9333" spans="9:9" x14ac:dyDescent="0.3">
      <c r="I9333" s="20" t="s">
        <v>1256426</v>
      </c>
    </row>
    <row r="9334" spans="9:9" x14ac:dyDescent="0.3">
      <c r="I9334" s="20" t="s">
        <v>1256427</v>
      </c>
    </row>
    <row r="9335" spans="9:9" x14ac:dyDescent="0.3">
      <c r="I9335" s="20" t="s">
        <v>1256428</v>
      </c>
    </row>
    <row r="9336" spans="9:9" x14ac:dyDescent="0.3">
      <c r="I9336" s="20" t="s">
        <v>1256429</v>
      </c>
    </row>
    <row r="9337" spans="9:9" x14ac:dyDescent="0.3">
      <c r="I9337" s="20" t="s">
        <v>1256430</v>
      </c>
    </row>
    <row r="9338" spans="9:9" x14ac:dyDescent="0.3">
      <c r="I9338" s="20" t="s">
        <v>1256431</v>
      </c>
    </row>
    <row r="9339" spans="9:9" x14ac:dyDescent="0.3">
      <c r="I9339" s="20" t="s">
        <v>1256432</v>
      </c>
    </row>
    <row r="9340" spans="9:9" x14ac:dyDescent="0.3">
      <c r="I9340" s="20" t="s">
        <v>1256433</v>
      </c>
    </row>
    <row r="9341" spans="9:9" x14ac:dyDescent="0.3">
      <c r="I9341" s="20" t="s">
        <v>1256434</v>
      </c>
    </row>
    <row r="9342" spans="9:9" x14ac:dyDescent="0.3">
      <c r="I9342" s="20" t="s">
        <v>1256435</v>
      </c>
    </row>
    <row r="9343" spans="9:9" x14ac:dyDescent="0.3">
      <c r="I9343" s="20" t="s">
        <v>1256436</v>
      </c>
    </row>
    <row r="9344" spans="9:9" x14ac:dyDescent="0.3">
      <c r="I9344" s="20" t="s">
        <v>1256437</v>
      </c>
    </row>
    <row r="9345" spans="9:9" x14ac:dyDescent="0.3">
      <c r="I9345" s="20" t="s">
        <v>1256438</v>
      </c>
    </row>
    <row r="9346" spans="9:9" x14ac:dyDescent="0.3">
      <c r="I9346" s="20" t="s">
        <v>1256439</v>
      </c>
    </row>
    <row r="9347" spans="9:9" x14ac:dyDescent="0.3">
      <c r="I9347" s="20" t="s">
        <v>1256440</v>
      </c>
    </row>
    <row r="9348" spans="9:9" x14ac:dyDescent="0.3">
      <c r="I9348" s="20" t="s">
        <v>1256441</v>
      </c>
    </row>
    <row r="9349" spans="9:9" x14ac:dyDescent="0.3">
      <c r="I9349" s="20" t="s">
        <v>1256442</v>
      </c>
    </row>
    <row r="9350" spans="9:9" x14ac:dyDescent="0.3">
      <c r="I9350" s="20" t="s">
        <v>1256443</v>
      </c>
    </row>
    <row r="9351" spans="9:9" x14ac:dyDescent="0.3">
      <c r="I9351" s="20" t="s">
        <v>1256444</v>
      </c>
    </row>
    <row r="9352" spans="9:9" x14ac:dyDescent="0.3">
      <c r="I9352" s="20" t="s">
        <v>1256445</v>
      </c>
    </row>
    <row r="9353" spans="9:9" x14ac:dyDescent="0.3">
      <c r="I9353" s="20" t="s">
        <v>1256446</v>
      </c>
    </row>
    <row r="9354" spans="9:9" x14ac:dyDescent="0.3">
      <c r="I9354" s="20" t="s">
        <v>1256447</v>
      </c>
    </row>
    <row r="9355" spans="9:9" x14ac:dyDescent="0.3">
      <c r="I9355" s="20" t="s">
        <v>1256448</v>
      </c>
    </row>
    <row r="9356" spans="9:9" x14ac:dyDescent="0.3">
      <c r="I9356" s="20" t="s">
        <v>1256449</v>
      </c>
    </row>
    <row r="9357" spans="9:9" x14ac:dyDescent="0.3">
      <c r="I9357" s="20" t="s">
        <v>1256450</v>
      </c>
    </row>
    <row r="9358" spans="9:9" x14ac:dyDescent="0.3">
      <c r="I9358" s="20" t="s">
        <v>1256451</v>
      </c>
    </row>
    <row r="9359" spans="9:9" x14ac:dyDescent="0.3">
      <c r="I9359" s="20" t="s">
        <v>1256452</v>
      </c>
    </row>
    <row r="9360" spans="9:9" x14ac:dyDescent="0.3">
      <c r="I9360" s="20" t="s">
        <v>1256453</v>
      </c>
    </row>
    <row r="9361" spans="9:9" x14ac:dyDescent="0.3">
      <c r="I9361" s="20" t="s">
        <v>1256454</v>
      </c>
    </row>
    <row r="9362" spans="9:9" x14ac:dyDescent="0.3">
      <c r="I9362" s="20" t="s">
        <v>1256455</v>
      </c>
    </row>
    <row r="9363" spans="9:9" x14ac:dyDescent="0.3">
      <c r="I9363" s="20" t="s">
        <v>1256456</v>
      </c>
    </row>
    <row r="9364" spans="9:9" x14ac:dyDescent="0.3">
      <c r="I9364" s="20" t="s">
        <v>1256457</v>
      </c>
    </row>
    <row r="9365" spans="9:9" x14ac:dyDescent="0.3">
      <c r="I9365" s="20" t="s">
        <v>1256458</v>
      </c>
    </row>
    <row r="9366" spans="9:9" x14ac:dyDescent="0.3">
      <c r="I9366" s="20" t="s">
        <v>1256459</v>
      </c>
    </row>
    <row r="9367" spans="9:9" x14ac:dyDescent="0.3">
      <c r="I9367" s="20" t="s">
        <v>1256460</v>
      </c>
    </row>
    <row r="9368" spans="9:9" x14ac:dyDescent="0.3">
      <c r="I9368" s="20" t="s">
        <v>1256461</v>
      </c>
    </row>
    <row r="9369" spans="9:9" x14ac:dyDescent="0.3">
      <c r="I9369" s="20" t="s">
        <v>1256462</v>
      </c>
    </row>
    <row r="9370" spans="9:9" x14ac:dyDescent="0.3">
      <c r="I9370" s="20" t="s">
        <v>1256463</v>
      </c>
    </row>
    <row r="9371" spans="9:9" x14ac:dyDescent="0.3">
      <c r="I9371" s="20" t="s">
        <v>1256464</v>
      </c>
    </row>
    <row r="9372" spans="9:9" x14ac:dyDescent="0.3">
      <c r="I9372" s="20" t="s">
        <v>1256465</v>
      </c>
    </row>
    <row r="9373" spans="9:9" x14ac:dyDescent="0.3">
      <c r="I9373" s="20" t="s">
        <v>1256466</v>
      </c>
    </row>
    <row r="9374" spans="9:9" x14ac:dyDescent="0.3">
      <c r="I9374" s="20" t="s">
        <v>1256467</v>
      </c>
    </row>
    <row r="9375" spans="9:9" x14ac:dyDescent="0.3">
      <c r="I9375" s="20" t="s">
        <v>1256468</v>
      </c>
    </row>
    <row r="9376" spans="9:9" x14ac:dyDescent="0.3">
      <c r="I9376" s="20" t="s">
        <v>1256469</v>
      </c>
    </row>
    <row r="9377" spans="9:9" x14ac:dyDescent="0.3">
      <c r="I9377" s="20" t="s">
        <v>1256470</v>
      </c>
    </row>
    <row r="9378" spans="9:9" x14ac:dyDescent="0.3">
      <c r="I9378" s="20" t="s">
        <v>1256471</v>
      </c>
    </row>
    <row r="9379" spans="9:9" x14ac:dyDescent="0.3">
      <c r="I9379" s="20" t="s">
        <v>1256472</v>
      </c>
    </row>
    <row r="9380" spans="9:9" x14ac:dyDescent="0.3">
      <c r="I9380" s="20" t="s">
        <v>1256473</v>
      </c>
    </row>
    <row r="9381" spans="9:9" x14ac:dyDescent="0.3">
      <c r="I9381" s="20" t="s">
        <v>1256474</v>
      </c>
    </row>
    <row r="9382" spans="9:9" x14ac:dyDescent="0.3">
      <c r="I9382" s="20" t="s">
        <v>1256475</v>
      </c>
    </row>
    <row r="9383" spans="9:9" x14ac:dyDescent="0.3">
      <c r="I9383" s="20" t="s">
        <v>1256476</v>
      </c>
    </row>
    <row r="9384" spans="9:9" x14ac:dyDescent="0.3">
      <c r="I9384" s="20" t="s">
        <v>1256477</v>
      </c>
    </row>
    <row r="9385" spans="9:9" x14ac:dyDescent="0.3">
      <c r="I9385" s="20" t="s">
        <v>1256478</v>
      </c>
    </row>
    <row r="9386" spans="9:9" x14ac:dyDescent="0.3">
      <c r="I9386" s="20" t="s">
        <v>1256479</v>
      </c>
    </row>
    <row r="9387" spans="9:9" x14ac:dyDescent="0.3">
      <c r="I9387" s="20" t="s">
        <v>1256480</v>
      </c>
    </row>
    <row r="9388" spans="9:9" x14ac:dyDescent="0.3">
      <c r="I9388" s="20" t="s">
        <v>1256481</v>
      </c>
    </row>
    <row r="9389" spans="9:9" x14ac:dyDescent="0.3">
      <c r="I9389" s="20" t="s">
        <v>1256482</v>
      </c>
    </row>
    <row r="9390" spans="9:9" x14ac:dyDescent="0.3">
      <c r="I9390" s="20" t="s">
        <v>1256483</v>
      </c>
    </row>
    <row r="9391" spans="9:9" x14ac:dyDescent="0.3">
      <c r="I9391" s="20" t="s">
        <v>1256484</v>
      </c>
    </row>
    <row r="9392" spans="9:9" x14ac:dyDescent="0.3">
      <c r="I9392" s="20" t="s">
        <v>1256485</v>
      </c>
    </row>
    <row r="9393" spans="9:9" x14ac:dyDescent="0.3">
      <c r="I9393" s="20" t="s">
        <v>1256486</v>
      </c>
    </row>
    <row r="9394" spans="9:9" x14ac:dyDescent="0.3">
      <c r="I9394" s="20" t="s">
        <v>1256487</v>
      </c>
    </row>
    <row r="9395" spans="9:9" x14ac:dyDescent="0.3">
      <c r="I9395" s="20" t="s">
        <v>1256488</v>
      </c>
    </row>
    <row r="9396" spans="9:9" x14ac:dyDescent="0.3">
      <c r="I9396" s="20" t="s">
        <v>1256489</v>
      </c>
    </row>
    <row r="9397" spans="9:9" x14ac:dyDescent="0.3">
      <c r="I9397" s="20" t="s">
        <v>1256490</v>
      </c>
    </row>
    <row r="9398" spans="9:9" x14ac:dyDescent="0.3">
      <c r="I9398" s="20" t="s">
        <v>1256491</v>
      </c>
    </row>
    <row r="9399" spans="9:9" x14ac:dyDescent="0.3">
      <c r="I9399" s="20" t="s">
        <v>1256492</v>
      </c>
    </row>
    <row r="9400" spans="9:9" x14ac:dyDescent="0.3">
      <c r="I9400" s="20" t="s">
        <v>1256493</v>
      </c>
    </row>
    <row r="9401" spans="9:9" x14ac:dyDescent="0.3">
      <c r="I9401" s="20" t="s">
        <v>1256494</v>
      </c>
    </row>
    <row r="9402" spans="9:9" x14ac:dyDescent="0.3">
      <c r="I9402" s="20" t="s">
        <v>1256495</v>
      </c>
    </row>
    <row r="9403" spans="9:9" x14ac:dyDescent="0.3">
      <c r="I9403" s="20" t="s">
        <v>1256496</v>
      </c>
    </row>
    <row r="9404" spans="9:9" x14ac:dyDescent="0.3">
      <c r="I9404" s="20" t="s">
        <v>1256497</v>
      </c>
    </row>
    <row r="9405" spans="9:9" x14ac:dyDescent="0.3">
      <c r="I9405" s="20" t="s">
        <v>1256498</v>
      </c>
    </row>
    <row r="9406" spans="9:9" x14ac:dyDescent="0.3">
      <c r="I9406" s="20" t="s">
        <v>1256499</v>
      </c>
    </row>
    <row r="9407" spans="9:9" x14ac:dyDescent="0.3">
      <c r="I9407" s="20" t="s">
        <v>1256500</v>
      </c>
    </row>
    <row r="9408" spans="9:9" x14ac:dyDescent="0.3">
      <c r="I9408" s="20" t="s">
        <v>1256501</v>
      </c>
    </row>
    <row r="9409" spans="9:9" x14ac:dyDescent="0.3">
      <c r="I9409" s="20" t="s">
        <v>1256502</v>
      </c>
    </row>
    <row r="9410" spans="9:9" x14ac:dyDescent="0.3">
      <c r="I9410" s="20" t="s">
        <v>1256503</v>
      </c>
    </row>
    <row r="9411" spans="9:9" x14ac:dyDescent="0.3">
      <c r="I9411" s="20" t="s">
        <v>1256504</v>
      </c>
    </row>
    <row r="9412" spans="9:9" x14ac:dyDescent="0.3">
      <c r="I9412" s="20" t="s">
        <v>1256505</v>
      </c>
    </row>
    <row r="9413" spans="9:9" x14ac:dyDescent="0.3">
      <c r="I9413" s="20" t="s">
        <v>1256506</v>
      </c>
    </row>
    <row r="9414" spans="9:9" x14ac:dyDescent="0.3">
      <c r="I9414" s="20" t="s">
        <v>1256507</v>
      </c>
    </row>
    <row r="9415" spans="9:9" x14ac:dyDescent="0.3">
      <c r="I9415" s="20" t="s">
        <v>1256508</v>
      </c>
    </row>
    <row r="9416" spans="9:9" x14ac:dyDescent="0.3">
      <c r="I9416" s="20" t="s">
        <v>1256509</v>
      </c>
    </row>
    <row r="9417" spans="9:9" x14ac:dyDescent="0.3">
      <c r="I9417" s="20" t="s">
        <v>1256510</v>
      </c>
    </row>
    <row r="9418" spans="9:9" x14ac:dyDescent="0.3">
      <c r="I9418" s="20" t="s">
        <v>1256511</v>
      </c>
    </row>
    <row r="9419" spans="9:9" x14ac:dyDescent="0.3">
      <c r="I9419" s="20" t="s">
        <v>1256512</v>
      </c>
    </row>
    <row r="9420" spans="9:9" x14ac:dyDescent="0.3">
      <c r="I9420" s="20" t="s">
        <v>1256513</v>
      </c>
    </row>
    <row r="9421" spans="9:9" x14ac:dyDescent="0.3">
      <c r="I9421" s="20" t="s">
        <v>1256514</v>
      </c>
    </row>
    <row r="9422" spans="9:9" x14ac:dyDescent="0.3">
      <c r="I9422" s="20" t="s">
        <v>1256515</v>
      </c>
    </row>
    <row r="9423" spans="9:9" x14ac:dyDescent="0.3">
      <c r="I9423" s="20" t="s">
        <v>1256516</v>
      </c>
    </row>
    <row r="9424" spans="9:9" x14ac:dyDescent="0.3">
      <c r="I9424" s="20" t="s">
        <v>1256517</v>
      </c>
    </row>
    <row r="9425" spans="9:9" x14ac:dyDescent="0.3">
      <c r="I9425" s="20" t="s">
        <v>1256518</v>
      </c>
    </row>
    <row r="9426" spans="9:9" x14ac:dyDescent="0.3">
      <c r="I9426" s="20" t="s">
        <v>1256519</v>
      </c>
    </row>
    <row r="9427" spans="9:9" x14ac:dyDescent="0.3">
      <c r="I9427" s="20" t="s">
        <v>1256520</v>
      </c>
    </row>
    <row r="9428" spans="9:9" x14ac:dyDescent="0.3">
      <c r="I9428" s="20" t="s">
        <v>1256521</v>
      </c>
    </row>
    <row r="9429" spans="9:9" x14ac:dyDescent="0.3">
      <c r="I9429" s="20" t="s">
        <v>1256522</v>
      </c>
    </row>
    <row r="9430" spans="9:9" x14ac:dyDescent="0.3">
      <c r="I9430" s="20" t="s">
        <v>1256523</v>
      </c>
    </row>
    <row r="9431" spans="9:9" x14ac:dyDescent="0.3">
      <c r="I9431" s="20" t="s">
        <v>1256524</v>
      </c>
    </row>
    <row r="9432" spans="9:9" x14ac:dyDescent="0.3">
      <c r="I9432" s="20" t="s">
        <v>1256525</v>
      </c>
    </row>
    <row r="9433" spans="9:9" x14ac:dyDescent="0.3">
      <c r="I9433" s="20" t="s">
        <v>1256526</v>
      </c>
    </row>
    <row r="9434" spans="9:9" x14ac:dyDescent="0.3">
      <c r="I9434" s="20" t="s">
        <v>1256527</v>
      </c>
    </row>
    <row r="9435" spans="9:9" x14ac:dyDescent="0.3">
      <c r="I9435" s="20" t="s">
        <v>1256528</v>
      </c>
    </row>
    <row r="9436" spans="9:9" x14ac:dyDescent="0.3">
      <c r="I9436" s="20" t="s">
        <v>1256529</v>
      </c>
    </row>
    <row r="9437" spans="9:9" x14ac:dyDescent="0.3">
      <c r="I9437" s="20" t="s">
        <v>1256530</v>
      </c>
    </row>
    <row r="9438" spans="9:9" x14ac:dyDescent="0.3">
      <c r="I9438" s="20" t="s">
        <v>1256531</v>
      </c>
    </row>
    <row r="9439" spans="9:9" x14ac:dyDescent="0.3">
      <c r="I9439" s="20" t="s">
        <v>1256532</v>
      </c>
    </row>
    <row r="9440" spans="9:9" x14ac:dyDescent="0.3">
      <c r="I9440" s="20" t="s">
        <v>1256533</v>
      </c>
    </row>
    <row r="9441" spans="9:9" x14ac:dyDescent="0.3">
      <c r="I9441" s="20" t="s">
        <v>1256534</v>
      </c>
    </row>
    <row r="9442" spans="9:9" x14ac:dyDescent="0.3">
      <c r="I9442" s="20" t="s">
        <v>1256535</v>
      </c>
    </row>
    <row r="9443" spans="9:9" x14ac:dyDescent="0.3">
      <c r="I9443" s="20" t="s">
        <v>1256536</v>
      </c>
    </row>
    <row r="9444" spans="9:9" x14ac:dyDescent="0.3">
      <c r="I9444" s="20" t="s">
        <v>1256537</v>
      </c>
    </row>
    <row r="9445" spans="9:9" x14ac:dyDescent="0.3">
      <c r="I9445" s="20" t="s">
        <v>1256538</v>
      </c>
    </row>
    <row r="9446" spans="9:9" x14ac:dyDescent="0.3">
      <c r="I9446" s="20" t="s">
        <v>1256539</v>
      </c>
    </row>
    <row r="9447" spans="9:9" x14ac:dyDescent="0.3">
      <c r="I9447" s="20" t="s">
        <v>1256540</v>
      </c>
    </row>
    <row r="9448" spans="9:9" x14ac:dyDescent="0.3">
      <c r="I9448" s="20" t="s">
        <v>1256541</v>
      </c>
    </row>
    <row r="9449" spans="9:9" x14ac:dyDescent="0.3">
      <c r="I9449" s="20" t="s">
        <v>1256542</v>
      </c>
    </row>
    <row r="9450" spans="9:9" x14ac:dyDescent="0.3">
      <c r="I9450" s="20" t="s">
        <v>1256543</v>
      </c>
    </row>
    <row r="9451" spans="9:9" x14ac:dyDescent="0.3">
      <c r="I9451" s="20" t="s">
        <v>1256544</v>
      </c>
    </row>
    <row r="9452" spans="9:9" x14ac:dyDescent="0.3">
      <c r="I9452" s="20" t="s">
        <v>1256545</v>
      </c>
    </row>
    <row r="9453" spans="9:9" x14ac:dyDescent="0.3">
      <c r="I9453" s="20" t="s">
        <v>1256546</v>
      </c>
    </row>
    <row r="9454" spans="9:9" x14ac:dyDescent="0.3">
      <c r="I9454" s="20" t="s">
        <v>1256547</v>
      </c>
    </row>
    <row r="9455" spans="9:9" x14ac:dyDescent="0.3">
      <c r="I9455" s="20" t="s">
        <v>1256548</v>
      </c>
    </row>
    <row r="9456" spans="9:9" x14ac:dyDescent="0.3">
      <c r="I9456" s="20" t="s">
        <v>1256549</v>
      </c>
    </row>
    <row r="9457" spans="9:9" x14ac:dyDescent="0.3">
      <c r="I9457" s="20" t="s">
        <v>1256550</v>
      </c>
    </row>
    <row r="9458" spans="9:9" x14ac:dyDescent="0.3">
      <c r="I9458" s="20" t="s">
        <v>1256551</v>
      </c>
    </row>
    <row r="9459" spans="9:9" x14ac:dyDescent="0.3">
      <c r="I9459" s="20" t="s">
        <v>1256552</v>
      </c>
    </row>
    <row r="9460" spans="9:9" x14ac:dyDescent="0.3">
      <c r="I9460" s="20" t="s">
        <v>1256553</v>
      </c>
    </row>
    <row r="9461" spans="9:9" x14ac:dyDescent="0.3">
      <c r="I9461" s="20" t="s">
        <v>1256554</v>
      </c>
    </row>
    <row r="9462" spans="9:9" x14ac:dyDescent="0.3">
      <c r="I9462" s="20" t="s">
        <v>1256555</v>
      </c>
    </row>
    <row r="9463" spans="9:9" x14ac:dyDescent="0.3">
      <c r="I9463" s="20" t="s">
        <v>1256556</v>
      </c>
    </row>
    <row r="9464" spans="9:9" x14ac:dyDescent="0.3">
      <c r="I9464" s="20" t="s">
        <v>1256557</v>
      </c>
    </row>
    <row r="9465" spans="9:9" x14ac:dyDescent="0.3">
      <c r="I9465" s="20" t="s">
        <v>1256558</v>
      </c>
    </row>
    <row r="9466" spans="9:9" x14ac:dyDescent="0.3">
      <c r="I9466" s="20" t="s">
        <v>1256559</v>
      </c>
    </row>
    <row r="9467" spans="9:9" x14ac:dyDescent="0.3">
      <c r="I9467" s="20" t="s">
        <v>1256560</v>
      </c>
    </row>
    <row r="9468" spans="9:9" x14ac:dyDescent="0.3">
      <c r="I9468" s="20" t="s">
        <v>1256561</v>
      </c>
    </row>
    <row r="9469" spans="9:9" x14ac:dyDescent="0.3">
      <c r="I9469" s="20" t="s">
        <v>1256562</v>
      </c>
    </row>
    <row r="9470" spans="9:9" x14ac:dyDescent="0.3">
      <c r="I9470" s="20" t="s">
        <v>1256563</v>
      </c>
    </row>
    <row r="9471" spans="9:9" x14ac:dyDescent="0.3">
      <c r="I9471" s="20" t="s">
        <v>1256564</v>
      </c>
    </row>
    <row r="9472" spans="9:9" x14ac:dyDescent="0.3">
      <c r="I9472" s="20" t="s">
        <v>1256565</v>
      </c>
    </row>
    <row r="9473" spans="9:9" x14ac:dyDescent="0.3">
      <c r="I9473" s="20" t="s">
        <v>1256566</v>
      </c>
    </row>
    <row r="9474" spans="9:9" x14ac:dyDescent="0.3">
      <c r="I9474" s="20" t="s">
        <v>1256567</v>
      </c>
    </row>
    <row r="9475" spans="9:9" x14ac:dyDescent="0.3">
      <c r="I9475" s="20" t="s">
        <v>1256568</v>
      </c>
    </row>
    <row r="9476" spans="9:9" x14ac:dyDescent="0.3">
      <c r="I9476" s="20" t="s">
        <v>1256569</v>
      </c>
    </row>
    <row r="9477" spans="9:9" x14ac:dyDescent="0.3">
      <c r="I9477" s="20" t="s">
        <v>1256570</v>
      </c>
    </row>
    <row r="9478" spans="9:9" x14ac:dyDescent="0.3">
      <c r="I9478" s="20" t="s">
        <v>1256571</v>
      </c>
    </row>
    <row r="9479" spans="9:9" x14ac:dyDescent="0.3">
      <c r="I9479" s="20" t="s">
        <v>1256572</v>
      </c>
    </row>
    <row r="9480" spans="9:9" x14ac:dyDescent="0.3">
      <c r="I9480" s="20" t="s">
        <v>1256573</v>
      </c>
    </row>
    <row r="9481" spans="9:9" x14ac:dyDescent="0.3">
      <c r="I9481" s="20" t="s">
        <v>1256574</v>
      </c>
    </row>
    <row r="9482" spans="9:9" x14ac:dyDescent="0.3">
      <c r="I9482" s="20" t="s">
        <v>1256575</v>
      </c>
    </row>
    <row r="9483" spans="9:9" x14ac:dyDescent="0.3">
      <c r="I9483" s="20" t="s">
        <v>1256576</v>
      </c>
    </row>
    <row r="9484" spans="9:9" x14ac:dyDescent="0.3">
      <c r="I9484" s="20" t="s">
        <v>1256577</v>
      </c>
    </row>
    <row r="9485" spans="9:9" x14ac:dyDescent="0.3">
      <c r="I9485" s="20" t="s">
        <v>1256578</v>
      </c>
    </row>
    <row r="9486" spans="9:9" x14ac:dyDescent="0.3">
      <c r="I9486" s="20" t="s">
        <v>1256579</v>
      </c>
    </row>
    <row r="9487" spans="9:9" x14ac:dyDescent="0.3">
      <c r="I9487" s="20" t="s">
        <v>1256580</v>
      </c>
    </row>
    <row r="9488" spans="9:9" x14ac:dyDescent="0.3">
      <c r="I9488" s="20" t="s">
        <v>1256581</v>
      </c>
    </row>
    <row r="9489" spans="9:9" x14ac:dyDescent="0.3">
      <c r="I9489" s="20" t="s">
        <v>1256582</v>
      </c>
    </row>
    <row r="9490" spans="9:9" x14ac:dyDescent="0.3">
      <c r="I9490" s="20" t="s">
        <v>1256583</v>
      </c>
    </row>
    <row r="9491" spans="9:9" x14ac:dyDescent="0.3">
      <c r="I9491" s="20" t="s">
        <v>1256584</v>
      </c>
    </row>
    <row r="9492" spans="9:9" x14ac:dyDescent="0.3">
      <c r="I9492" s="20" t="s">
        <v>1256585</v>
      </c>
    </row>
    <row r="9493" spans="9:9" x14ac:dyDescent="0.3">
      <c r="I9493" s="20" t="s">
        <v>1256586</v>
      </c>
    </row>
    <row r="9494" spans="9:9" x14ac:dyDescent="0.3">
      <c r="I9494" s="20" t="s">
        <v>1256587</v>
      </c>
    </row>
    <row r="9495" spans="9:9" x14ac:dyDescent="0.3">
      <c r="I9495" s="20" t="s">
        <v>1256588</v>
      </c>
    </row>
    <row r="9496" spans="9:9" x14ac:dyDescent="0.3">
      <c r="I9496" s="20" t="s">
        <v>1256589</v>
      </c>
    </row>
    <row r="9497" spans="9:9" x14ac:dyDescent="0.3">
      <c r="I9497" s="20" t="s">
        <v>1256590</v>
      </c>
    </row>
    <row r="9498" spans="9:9" x14ac:dyDescent="0.3">
      <c r="I9498" s="20" t="s">
        <v>1256591</v>
      </c>
    </row>
    <row r="9499" spans="9:9" x14ac:dyDescent="0.3">
      <c r="I9499" s="20" t="s">
        <v>1256592</v>
      </c>
    </row>
    <row r="9500" spans="9:9" x14ac:dyDescent="0.3">
      <c r="I9500" s="20" t="s">
        <v>1256593</v>
      </c>
    </row>
    <row r="9501" spans="9:9" x14ac:dyDescent="0.3">
      <c r="I9501" s="20" t="s">
        <v>1256594</v>
      </c>
    </row>
    <row r="9502" spans="9:9" x14ac:dyDescent="0.3">
      <c r="I9502" s="20" t="s">
        <v>1256595</v>
      </c>
    </row>
    <row r="9503" spans="9:9" x14ac:dyDescent="0.3">
      <c r="I9503" s="20" t="s">
        <v>1256596</v>
      </c>
    </row>
    <row r="9504" spans="9:9" x14ac:dyDescent="0.3">
      <c r="I9504" s="20" t="s">
        <v>1256597</v>
      </c>
    </row>
    <row r="9505" spans="9:9" x14ac:dyDescent="0.3">
      <c r="I9505" s="20" t="s">
        <v>1256598</v>
      </c>
    </row>
    <row r="9506" spans="9:9" x14ac:dyDescent="0.3">
      <c r="I9506" s="20" t="s">
        <v>1256599</v>
      </c>
    </row>
    <row r="9507" spans="9:9" x14ac:dyDescent="0.3">
      <c r="I9507" s="20" t="s">
        <v>1256600</v>
      </c>
    </row>
    <row r="9508" spans="9:9" x14ac:dyDescent="0.3">
      <c r="I9508" s="20" t="s">
        <v>1256601</v>
      </c>
    </row>
    <row r="9509" spans="9:9" x14ac:dyDescent="0.3">
      <c r="I9509" s="20" t="s">
        <v>1256602</v>
      </c>
    </row>
    <row r="9510" spans="9:9" x14ac:dyDescent="0.3">
      <c r="I9510" s="20" t="s">
        <v>1256603</v>
      </c>
    </row>
    <row r="9511" spans="9:9" x14ac:dyDescent="0.3">
      <c r="I9511" s="20" t="s">
        <v>1256604</v>
      </c>
    </row>
    <row r="9512" spans="9:9" x14ac:dyDescent="0.3">
      <c r="I9512" s="20" t="s">
        <v>1256605</v>
      </c>
    </row>
    <row r="9513" spans="9:9" x14ac:dyDescent="0.3">
      <c r="I9513" s="20" t="s">
        <v>1256606</v>
      </c>
    </row>
    <row r="9514" spans="9:9" x14ac:dyDescent="0.3">
      <c r="I9514" s="20" t="s">
        <v>1256607</v>
      </c>
    </row>
    <row r="9515" spans="9:9" x14ac:dyDescent="0.3">
      <c r="I9515" s="20" t="s">
        <v>1256608</v>
      </c>
    </row>
    <row r="9516" spans="9:9" x14ac:dyDescent="0.3">
      <c r="I9516" s="20" t="s">
        <v>1256609</v>
      </c>
    </row>
    <row r="9517" spans="9:9" x14ac:dyDescent="0.3">
      <c r="I9517" s="20" t="s">
        <v>1256610</v>
      </c>
    </row>
    <row r="9518" spans="9:9" x14ac:dyDescent="0.3">
      <c r="I9518" s="20" t="s">
        <v>1256611</v>
      </c>
    </row>
    <row r="9519" spans="9:9" x14ac:dyDescent="0.3">
      <c r="I9519" s="20" t="s">
        <v>1256612</v>
      </c>
    </row>
    <row r="9520" spans="9:9" x14ac:dyDescent="0.3">
      <c r="I9520" s="20" t="s">
        <v>1256613</v>
      </c>
    </row>
    <row r="9521" spans="9:9" x14ac:dyDescent="0.3">
      <c r="I9521" s="20" t="s">
        <v>1256614</v>
      </c>
    </row>
    <row r="9522" spans="9:9" x14ac:dyDescent="0.3">
      <c r="I9522" s="20" t="s">
        <v>1256615</v>
      </c>
    </row>
    <row r="9523" spans="9:9" x14ac:dyDescent="0.3">
      <c r="I9523" s="20" t="s">
        <v>1256616</v>
      </c>
    </row>
    <row r="9524" spans="9:9" x14ac:dyDescent="0.3">
      <c r="I9524" s="20" t="s">
        <v>1256617</v>
      </c>
    </row>
    <row r="9525" spans="9:9" x14ac:dyDescent="0.3">
      <c r="I9525" s="20" t="s">
        <v>1256618</v>
      </c>
    </row>
    <row r="9526" spans="9:9" x14ac:dyDescent="0.3">
      <c r="I9526" s="20" t="s">
        <v>1256619</v>
      </c>
    </row>
    <row r="9527" spans="9:9" x14ac:dyDescent="0.3">
      <c r="I9527" s="20" t="s">
        <v>1256620</v>
      </c>
    </row>
    <row r="9528" spans="9:9" x14ac:dyDescent="0.3">
      <c r="I9528" s="20" t="s">
        <v>1256621</v>
      </c>
    </row>
    <row r="9529" spans="9:9" x14ac:dyDescent="0.3">
      <c r="I9529" s="20" t="s">
        <v>1256622</v>
      </c>
    </row>
    <row r="9530" spans="9:9" x14ac:dyDescent="0.3">
      <c r="I9530" s="20" t="s">
        <v>1256623</v>
      </c>
    </row>
    <row r="9531" spans="9:9" x14ac:dyDescent="0.3">
      <c r="I9531" s="20" t="s">
        <v>1256624</v>
      </c>
    </row>
    <row r="9532" spans="9:9" x14ac:dyDescent="0.3">
      <c r="I9532" s="20" t="s">
        <v>1256625</v>
      </c>
    </row>
    <row r="9533" spans="9:9" x14ac:dyDescent="0.3">
      <c r="I9533" s="20" t="s">
        <v>1256626</v>
      </c>
    </row>
    <row r="9534" spans="9:9" x14ac:dyDescent="0.3">
      <c r="I9534" s="20" t="s">
        <v>1256627</v>
      </c>
    </row>
    <row r="9535" spans="9:9" x14ac:dyDescent="0.3">
      <c r="I9535" s="20" t="s">
        <v>1256628</v>
      </c>
    </row>
    <row r="9536" spans="9:9" x14ac:dyDescent="0.3">
      <c r="I9536" s="20" t="s">
        <v>1256629</v>
      </c>
    </row>
    <row r="9537" spans="9:9" x14ac:dyDescent="0.3">
      <c r="I9537" s="20" t="s">
        <v>1256630</v>
      </c>
    </row>
    <row r="9538" spans="9:9" x14ac:dyDescent="0.3">
      <c r="I9538" s="20" t="s">
        <v>1256631</v>
      </c>
    </row>
    <row r="9539" spans="9:9" x14ac:dyDescent="0.3">
      <c r="I9539" s="20" t="s">
        <v>1256632</v>
      </c>
    </row>
    <row r="9540" spans="9:9" x14ac:dyDescent="0.3">
      <c r="I9540" s="20" t="s">
        <v>1256633</v>
      </c>
    </row>
    <row r="9541" spans="9:9" x14ac:dyDescent="0.3">
      <c r="I9541" s="20" t="s">
        <v>1256634</v>
      </c>
    </row>
    <row r="9542" spans="9:9" x14ac:dyDescent="0.3">
      <c r="I9542" s="20" t="s">
        <v>1256635</v>
      </c>
    </row>
    <row r="9543" spans="9:9" x14ac:dyDescent="0.3">
      <c r="I9543" s="20" t="s">
        <v>1256636</v>
      </c>
    </row>
    <row r="9544" spans="9:9" x14ac:dyDescent="0.3">
      <c r="I9544" s="20" t="s">
        <v>1256637</v>
      </c>
    </row>
    <row r="9545" spans="9:9" x14ac:dyDescent="0.3">
      <c r="I9545" s="20" t="s">
        <v>1256638</v>
      </c>
    </row>
    <row r="9546" spans="9:9" x14ac:dyDescent="0.3">
      <c r="I9546" s="20" t="s">
        <v>1256639</v>
      </c>
    </row>
    <row r="9547" spans="9:9" x14ac:dyDescent="0.3">
      <c r="I9547" s="20" t="s">
        <v>1256640</v>
      </c>
    </row>
    <row r="9548" spans="9:9" x14ac:dyDescent="0.3">
      <c r="I9548" s="20" t="s">
        <v>1256641</v>
      </c>
    </row>
    <row r="9549" spans="9:9" x14ac:dyDescent="0.3">
      <c r="I9549" s="20" t="s">
        <v>1256642</v>
      </c>
    </row>
    <row r="9550" spans="9:9" x14ac:dyDescent="0.3">
      <c r="I9550" s="20" t="s">
        <v>1256643</v>
      </c>
    </row>
    <row r="9551" spans="9:9" x14ac:dyDescent="0.3">
      <c r="I9551" s="20" t="s">
        <v>1256644</v>
      </c>
    </row>
    <row r="9552" spans="9:9" x14ac:dyDescent="0.3">
      <c r="I9552" s="20" t="s">
        <v>1256645</v>
      </c>
    </row>
    <row r="9553" spans="9:9" x14ac:dyDescent="0.3">
      <c r="I9553" s="20" t="s">
        <v>1256646</v>
      </c>
    </row>
    <row r="9554" spans="9:9" x14ac:dyDescent="0.3">
      <c r="I9554" s="20" t="s">
        <v>1256647</v>
      </c>
    </row>
    <row r="9555" spans="9:9" x14ac:dyDescent="0.3">
      <c r="I9555" s="20" t="s">
        <v>1256648</v>
      </c>
    </row>
    <row r="9556" spans="9:9" x14ac:dyDescent="0.3">
      <c r="I9556" s="20" t="s">
        <v>1256649</v>
      </c>
    </row>
    <row r="9557" spans="9:9" x14ac:dyDescent="0.3">
      <c r="I9557" s="20" t="s">
        <v>1256650</v>
      </c>
    </row>
    <row r="9558" spans="9:9" x14ac:dyDescent="0.3">
      <c r="I9558" s="20" t="s">
        <v>1256651</v>
      </c>
    </row>
    <row r="9559" spans="9:9" x14ac:dyDescent="0.3">
      <c r="I9559" s="20" t="s">
        <v>1256652</v>
      </c>
    </row>
    <row r="9560" spans="9:9" x14ac:dyDescent="0.3">
      <c r="I9560" s="20" t="s">
        <v>1256653</v>
      </c>
    </row>
    <row r="9561" spans="9:9" x14ac:dyDescent="0.3">
      <c r="I9561" s="20" t="s">
        <v>1256654</v>
      </c>
    </row>
    <row r="9562" spans="9:9" x14ac:dyDescent="0.3">
      <c r="I9562" s="20" t="s">
        <v>1256655</v>
      </c>
    </row>
    <row r="9563" spans="9:9" x14ac:dyDescent="0.3">
      <c r="I9563" s="20" t="s">
        <v>1256656</v>
      </c>
    </row>
    <row r="9564" spans="9:9" x14ac:dyDescent="0.3">
      <c r="I9564" s="20" t="s">
        <v>1256657</v>
      </c>
    </row>
    <row r="9565" spans="9:9" x14ac:dyDescent="0.3">
      <c r="I9565" s="20" t="s">
        <v>1256658</v>
      </c>
    </row>
    <row r="9566" spans="9:9" x14ac:dyDescent="0.3">
      <c r="I9566" s="20" t="s">
        <v>1256659</v>
      </c>
    </row>
    <row r="9567" spans="9:9" x14ac:dyDescent="0.3">
      <c r="I9567" s="20" t="s">
        <v>1256660</v>
      </c>
    </row>
    <row r="9568" spans="9:9" x14ac:dyDescent="0.3">
      <c r="I9568" s="20" t="s">
        <v>1256661</v>
      </c>
    </row>
    <row r="9569" spans="9:9" x14ac:dyDescent="0.3">
      <c r="I9569" s="20" t="s">
        <v>1256662</v>
      </c>
    </row>
    <row r="9570" spans="9:9" x14ac:dyDescent="0.3">
      <c r="I9570" s="20" t="s">
        <v>1256663</v>
      </c>
    </row>
    <row r="9571" spans="9:9" x14ac:dyDescent="0.3">
      <c r="I9571" s="20" t="s">
        <v>1256664</v>
      </c>
    </row>
    <row r="9572" spans="9:9" x14ac:dyDescent="0.3">
      <c r="I9572" s="20" t="s">
        <v>1256665</v>
      </c>
    </row>
    <row r="9573" spans="9:9" x14ac:dyDescent="0.3">
      <c r="I9573" s="20" t="s">
        <v>1256666</v>
      </c>
    </row>
    <row r="9574" spans="9:9" x14ac:dyDescent="0.3">
      <c r="I9574" s="20" t="s">
        <v>1256667</v>
      </c>
    </row>
    <row r="9575" spans="9:9" x14ac:dyDescent="0.3">
      <c r="I9575" s="20" t="s">
        <v>1256668</v>
      </c>
    </row>
    <row r="9576" spans="9:9" x14ac:dyDescent="0.3">
      <c r="I9576" s="20" t="s">
        <v>1256669</v>
      </c>
    </row>
    <row r="9577" spans="9:9" x14ac:dyDescent="0.3">
      <c r="I9577" s="20" t="s">
        <v>1256670</v>
      </c>
    </row>
    <row r="9578" spans="9:9" x14ac:dyDescent="0.3">
      <c r="I9578" s="20" t="s">
        <v>1256671</v>
      </c>
    </row>
    <row r="9579" spans="9:9" x14ac:dyDescent="0.3">
      <c r="I9579" s="20" t="s">
        <v>1256672</v>
      </c>
    </row>
    <row r="9580" spans="9:9" x14ac:dyDescent="0.3">
      <c r="I9580" s="20" t="s">
        <v>1256673</v>
      </c>
    </row>
    <row r="9581" spans="9:9" x14ac:dyDescent="0.3">
      <c r="I9581" s="20" t="s">
        <v>1256674</v>
      </c>
    </row>
    <row r="9582" spans="9:9" x14ac:dyDescent="0.3">
      <c r="I9582" s="20" t="s">
        <v>1256675</v>
      </c>
    </row>
    <row r="9583" spans="9:9" x14ac:dyDescent="0.3">
      <c r="I9583" s="20" t="s">
        <v>1256676</v>
      </c>
    </row>
    <row r="9584" spans="9:9" x14ac:dyDescent="0.3">
      <c r="I9584" s="20" t="s">
        <v>1256677</v>
      </c>
    </row>
    <row r="9585" spans="9:9" x14ac:dyDescent="0.3">
      <c r="I9585" s="20" t="s">
        <v>1256678</v>
      </c>
    </row>
    <row r="9586" spans="9:9" x14ac:dyDescent="0.3">
      <c r="I9586" s="20" t="s">
        <v>1256679</v>
      </c>
    </row>
    <row r="9587" spans="9:9" x14ac:dyDescent="0.3">
      <c r="I9587" s="20" t="s">
        <v>1256680</v>
      </c>
    </row>
    <row r="9588" spans="9:9" x14ac:dyDescent="0.3">
      <c r="I9588" s="20" t="s">
        <v>1256681</v>
      </c>
    </row>
    <row r="9589" spans="9:9" x14ac:dyDescent="0.3">
      <c r="I9589" s="20" t="s">
        <v>1256682</v>
      </c>
    </row>
    <row r="9590" spans="9:9" x14ac:dyDescent="0.3">
      <c r="I9590" s="20" t="s">
        <v>1256683</v>
      </c>
    </row>
    <row r="9591" spans="9:9" x14ac:dyDescent="0.3">
      <c r="I9591" s="20" t="s">
        <v>1256684</v>
      </c>
    </row>
    <row r="9592" spans="9:9" x14ac:dyDescent="0.3">
      <c r="I9592" s="20" t="s">
        <v>1256685</v>
      </c>
    </row>
    <row r="9593" spans="9:9" x14ac:dyDescent="0.3">
      <c r="I9593" s="20" t="s">
        <v>1256686</v>
      </c>
    </row>
    <row r="9594" spans="9:9" x14ac:dyDescent="0.3">
      <c r="I9594" s="20" t="s">
        <v>1256687</v>
      </c>
    </row>
    <row r="9595" spans="9:9" x14ac:dyDescent="0.3">
      <c r="I9595" s="20" t="s">
        <v>1256688</v>
      </c>
    </row>
    <row r="9596" spans="9:9" x14ac:dyDescent="0.3">
      <c r="I9596" s="20" t="s">
        <v>1256689</v>
      </c>
    </row>
    <row r="9597" spans="9:9" x14ac:dyDescent="0.3">
      <c r="I9597" s="20" t="s">
        <v>1256690</v>
      </c>
    </row>
    <row r="9598" spans="9:9" x14ac:dyDescent="0.3">
      <c r="I9598" s="20" t="s">
        <v>1256691</v>
      </c>
    </row>
    <row r="9599" spans="9:9" x14ac:dyDescent="0.3">
      <c r="I9599" s="20" t="s">
        <v>1256692</v>
      </c>
    </row>
    <row r="9600" spans="9:9" x14ac:dyDescent="0.3">
      <c r="I9600" s="20" t="s">
        <v>1256693</v>
      </c>
    </row>
    <row r="9601" spans="9:9" x14ac:dyDescent="0.3">
      <c r="I9601" s="20" t="s">
        <v>1256694</v>
      </c>
    </row>
    <row r="9602" spans="9:9" x14ac:dyDescent="0.3">
      <c r="I9602" s="20" t="s">
        <v>1256695</v>
      </c>
    </row>
    <row r="9603" spans="9:9" x14ac:dyDescent="0.3">
      <c r="I9603" s="20" t="s">
        <v>1256696</v>
      </c>
    </row>
    <row r="9604" spans="9:9" x14ac:dyDescent="0.3">
      <c r="I9604" s="20" t="s">
        <v>1256697</v>
      </c>
    </row>
    <row r="9605" spans="9:9" x14ac:dyDescent="0.3">
      <c r="I9605" s="20" t="s">
        <v>1256698</v>
      </c>
    </row>
    <row r="9606" spans="9:9" x14ac:dyDescent="0.3">
      <c r="I9606" s="20" t="s">
        <v>1256699</v>
      </c>
    </row>
    <row r="9607" spans="9:9" x14ac:dyDescent="0.3">
      <c r="I9607" s="20" t="s">
        <v>1256700</v>
      </c>
    </row>
    <row r="9608" spans="9:9" x14ac:dyDescent="0.3">
      <c r="I9608" s="20" t="s">
        <v>1256701</v>
      </c>
    </row>
    <row r="9609" spans="9:9" x14ac:dyDescent="0.3">
      <c r="I9609" s="20" t="s">
        <v>1256702</v>
      </c>
    </row>
    <row r="9610" spans="9:9" x14ac:dyDescent="0.3">
      <c r="I9610" s="20" t="s">
        <v>1256703</v>
      </c>
    </row>
    <row r="9611" spans="9:9" x14ac:dyDescent="0.3">
      <c r="I9611" s="20" t="s">
        <v>1256704</v>
      </c>
    </row>
    <row r="9612" spans="9:9" x14ac:dyDescent="0.3">
      <c r="I9612" s="20" t="s">
        <v>1256705</v>
      </c>
    </row>
    <row r="9613" spans="9:9" x14ac:dyDescent="0.3">
      <c r="I9613" s="20" t="s">
        <v>1256706</v>
      </c>
    </row>
    <row r="9614" spans="9:9" x14ac:dyDescent="0.3">
      <c r="I9614" s="20" t="s">
        <v>1256707</v>
      </c>
    </row>
    <row r="9615" spans="9:9" x14ac:dyDescent="0.3">
      <c r="I9615" s="20" t="s">
        <v>1256708</v>
      </c>
    </row>
    <row r="9616" spans="9:9" x14ac:dyDescent="0.3">
      <c r="I9616" s="20" t="s">
        <v>1256709</v>
      </c>
    </row>
    <row r="9617" spans="9:9" x14ac:dyDescent="0.3">
      <c r="I9617" s="20" t="s">
        <v>1256710</v>
      </c>
    </row>
    <row r="9618" spans="9:9" x14ac:dyDescent="0.3">
      <c r="I9618" s="20" t="s">
        <v>1256711</v>
      </c>
    </row>
    <row r="9619" spans="9:9" x14ac:dyDescent="0.3">
      <c r="I9619" s="20" t="s">
        <v>1256712</v>
      </c>
    </row>
    <row r="9620" spans="9:9" x14ac:dyDescent="0.3">
      <c r="I9620" s="20" t="s">
        <v>1256713</v>
      </c>
    </row>
    <row r="9621" spans="9:9" x14ac:dyDescent="0.3">
      <c r="I9621" s="20" t="s">
        <v>1256714</v>
      </c>
    </row>
    <row r="9622" spans="9:9" x14ac:dyDescent="0.3">
      <c r="I9622" s="20" t="s">
        <v>1256715</v>
      </c>
    </row>
    <row r="9623" spans="9:9" x14ac:dyDescent="0.3">
      <c r="I9623" s="20" t="s">
        <v>1256716</v>
      </c>
    </row>
    <row r="9624" spans="9:9" x14ac:dyDescent="0.3">
      <c r="I9624" s="20" t="s">
        <v>1256717</v>
      </c>
    </row>
    <row r="9625" spans="9:9" x14ac:dyDescent="0.3">
      <c r="I9625" s="20" t="s">
        <v>1256718</v>
      </c>
    </row>
    <row r="9626" spans="9:9" x14ac:dyDescent="0.3">
      <c r="I9626" s="20" t="s">
        <v>1256719</v>
      </c>
    </row>
    <row r="9627" spans="9:9" x14ac:dyDescent="0.3">
      <c r="I9627" s="20" t="s">
        <v>1256720</v>
      </c>
    </row>
    <row r="9628" spans="9:9" x14ac:dyDescent="0.3">
      <c r="I9628" s="20" t="s">
        <v>1256721</v>
      </c>
    </row>
    <row r="9629" spans="9:9" x14ac:dyDescent="0.3">
      <c r="I9629" s="20" t="s">
        <v>1256722</v>
      </c>
    </row>
    <row r="9630" spans="9:9" x14ac:dyDescent="0.3">
      <c r="I9630" s="20" t="s">
        <v>1256723</v>
      </c>
    </row>
    <row r="9631" spans="9:9" x14ac:dyDescent="0.3">
      <c r="I9631" s="20" t="s">
        <v>1256724</v>
      </c>
    </row>
    <row r="9632" spans="9:9" x14ac:dyDescent="0.3">
      <c r="I9632" s="20" t="s">
        <v>1256725</v>
      </c>
    </row>
    <row r="9633" spans="9:9" x14ac:dyDescent="0.3">
      <c r="I9633" s="20" t="s">
        <v>1256726</v>
      </c>
    </row>
    <row r="9634" spans="9:9" x14ac:dyDescent="0.3">
      <c r="I9634" s="20" t="s">
        <v>1256727</v>
      </c>
    </row>
    <row r="9635" spans="9:9" x14ac:dyDescent="0.3">
      <c r="I9635" s="20" t="s">
        <v>1256728</v>
      </c>
    </row>
    <row r="9636" spans="9:9" x14ac:dyDescent="0.3">
      <c r="I9636" s="20" t="s">
        <v>1256729</v>
      </c>
    </row>
    <row r="9637" spans="9:9" x14ac:dyDescent="0.3">
      <c r="I9637" s="20" t="s">
        <v>1256730</v>
      </c>
    </row>
    <row r="9638" spans="9:9" x14ac:dyDescent="0.3">
      <c r="I9638" s="20" t="s">
        <v>1256731</v>
      </c>
    </row>
    <row r="9639" spans="9:9" x14ac:dyDescent="0.3">
      <c r="I9639" s="20" t="s">
        <v>1256732</v>
      </c>
    </row>
    <row r="9640" spans="9:9" x14ac:dyDescent="0.3">
      <c r="I9640" s="20" t="s">
        <v>1256733</v>
      </c>
    </row>
    <row r="9641" spans="9:9" x14ac:dyDescent="0.3">
      <c r="I9641" s="20" t="s">
        <v>1256734</v>
      </c>
    </row>
    <row r="9642" spans="9:9" x14ac:dyDescent="0.3">
      <c r="I9642" s="20" t="s">
        <v>1256735</v>
      </c>
    </row>
    <row r="9643" spans="9:9" x14ac:dyDescent="0.3">
      <c r="I9643" s="20" t="s">
        <v>1256736</v>
      </c>
    </row>
    <row r="9644" spans="9:9" x14ac:dyDescent="0.3">
      <c r="I9644" s="20" t="s">
        <v>1256737</v>
      </c>
    </row>
    <row r="9645" spans="9:9" x14ac:dyDescent="0.3">
      <c r="I9645" s="20" t="s">
        <v>1256738</v>
      </c>
    </row>
    <row r="9646" spans="9:9" x14ac:dyDescent="0.3">
      <c r="I9646" s="20" t="s">
        <v>1256739</v>
      </c>
    </row>
    <row r="9647" spans="9:9" x14ac:dyDescent="0.3">
      <c r="I9647" s="20" t="s">
        <v>1256740</v>
      </c>
    </row>
    <row r="9648" spans="9:9" x14ac:dyDescent="0.3">
      <c r="I9648" s="20" t="s">
        <v>1256741</v>
      </c>
    </row>
    <row r="9649" spans="9:9" x14ac:dyDescent="0.3">
      <c r="I9649" s="20" t="s">
        <v>1256742</v>
      </c>
    </row>
    <row r="9650" spans="9:9" x14ac:dyDescent="0.3">
      <c r="I9650" s="20" t="s">
        <v>1256743</v>
      </c>
    </row>
    <row r="9651" spans="9:9" x14ac:dyDescent="0.3">
      <c r="I9651" s="20" t="s">
        <v>1256744</v>
      </c>
    </row>
    <row r="9652" spans="9:9" x14ac:dyDescent="0.3">
      <c r="I9652" s="20" t="s">
        <v>1256745</v>
      </c>
    </row>
    <row r="9653" spans="9:9" x14ac:dyDescent="0.3">
      <c r="I9653" s="20" t="s">
        <v>1256746</v>
      </c>
    </row>
    <row r="9654" spans="9:9" x14ac:dyDescent="0.3">
      <c r="I9654" s="20" t="s">
        <v>1256747</v>
      </c>
    </row>
    <row r="9655" spans="9:9" x14ac:dyDescent="0.3">
      <c r="I9655" s="20" t="s">
        <v>1256748</v>
      </c>
    </row>
    <row r="9656" spans="9:9" x14ac:dyDescent="0.3">
      <c r="I9656" s="20" t="s">
        <v>1256749</v>
      </c>
    </row>
    <row r="9657" spans="9:9" x14ac:dyDescent="0.3">
      <c r="I9657" s="20" t="s">
        <v>1256750</v>
      </c>
    </row>
    <row r="9658" spans="9:9" x14ac:dyDescent="0.3">
      <c r="I9658" s="20" t="s">
        <v>1256751</v>
      </c>
    </row>
    <row r="9659" spans="9:9" x14ac:dyDescent="0.3">
      <c r="I9659" s="20" t="s">
        <v>1256752</v>
      </c>
    </row>
    <row r="9660" spans="9:9" x14ac:dyDescent="0.3">
      <c r="I9660" s="20" t="s">
        <v>1256753</v>
      </c>
    </row>
    <row r="9661" spans="9:9" x14ac:dyDescent="0.3">
      <c r="I9661" s="20" t="s">
        <v>1256754</v>
      </c>
    </row>
    <row r="9662" spans="9:9" x14ac:dyDescent="0.3">
      <c r="I9662" s="20" t="s">
        <v>1256755</v>
      </c>
    </row>
    <row r="9663" spans="9:9" x14ac:dyDescent="0.3">
      <c r="I9663" s="20" t="s">
        <v>1256756</v>
      </c>
    </row>
    <row r="9664" spans="9:9" x14ac:dyDescent="0.3">
      <c r="I9664" s="20" t="s">
        <v>1256757</v>
      </c>
    </row>
    <row r="9665" spans="9:9" x14ac:dyDescent="0.3">
      <c r="I9665" s="20" t="s">
        <v>1256758</v>
      </c>
    </row>
    <row r="9666" spans="9:9" x14ac:dyDescent="0.3">
      <c r="I9666" s="20" t="s">
        <v>1256759</v>
      </c>
    </row>
    <row r="9667" spans="9:9" x14ac:dyDescent="0.3">
      <c r="I9667" s="20" t="s">
        <v>1256760</v>
      </c>
    </row>
    <row r="9668" spans="9:9" x14ac:dyDescent="0.3">
      <c r="I9668" s="20" t="s">
        <v>1256761</v>
      </c>
    </row>
    <row r="9669" spans="9:9" x14ac:dyDescent="0.3">
      <c r="I9669" s="20" t="s">
        <v>1256762</v>
      </c>
    </row>
    <row r="9670" spans="9:9" x14ac:dyDescent="0.3">
      <c r="I9670" s="20" t="s">
        <v>1256763</v>
      </c>
    </row>
    <row r="9671" spans="9:9" x14ac:dyDescent="0.3">
      <c r="I9671" s="20" t="s">
        <v>1256764</v>
      </c>
    </row>
    <row r="9672" spans="9:9" x14ac:dyDescent="0.3">
      <c r="I9672" s="20" t="s">
        <v>1256765</v>
      </c>
    </row>
    <row r="9673" spans="9:9" x14ac:dyDescent="0.3">
      <c r="I9673" s="20" t="s">
        <v>1256766</v>
      </c>
    </row>
    <row r="9674" spans="9:9" x14ac:dyDescent="0.3">
      <c r="I9674" s="20" t="s">
        <v>1256767</v>
      </c>
    </row>
    <row r="9675" spans="9:9" x14ac:dyDescent="0.3">
      <c r="I9675" s="20" t="s">
        <v>1256768</v>
      </c>
    </row>
    <row r="9676" spans="9:9" x14ac:dyDescent="0.3">
      <c r="I9676" s="20" t="s">
        <v>1256769</v>
      </c>
    </row>
    <row r="9677" spans="9:9" x14ac:dyDescent="0.3">
      <c r="I9677" s="20" t="s">
        <v>1256770</v>
      </c>
    </row>
    <row r="9678" spans="9:9" x14ac:dyDescent="0.3">
      <c r="I9678" s="20" t="s">
        <v>1256771</v>
      </c>
    </row>
    <row r="9679" spans="9:9" x14ac:dyDescent="0.3">
      <c r="I9679" s="20" t="s">
        <v>1256772</v>
      </c>
    </row>
    <row r="9680" spans="9:9" x14ac:dyDescent="0.3">
      <c r="I9680" s="20" t="s">
        <v>1256773</v>
      </c>
    </row>
    <row r="9681" spans="9:9" x14ac:dyDescent="0.3">
      <c r="I9681" s="20" t="s">
        <v>1256774</v>
      </c>
    </row>
    <row r="9682" spans="9:9" x14ac:dyDescent="0.3">
      <c r="I9682" s="20" t="s">
        <v>1256775</v>
      </c>
    </row>
    <row r="9683" spans="9:9" x14ac:dyDescent="0.3">
      <c r="I9683" s="20" t="s">
        <v>1256776</v>
      </c>
    </row>
    <row r="9684" spans="9:9" x14ac:dyDescent="0.3">
      <c r="I9684" s="20" t="s">
        <v>1256777</v>
      </c>
    </row>
    <row r="9685" spans="9:9" x14ac:dyDescent="0.3">
      <c r="I9685" s="20" t="s">
        <v>1256778</v>
      </c>
    </row>
    <row r="9686" spans="9:9" x14ac:dyDescent="0.3">
      <c r="I9686" s="20" t="s">
        <v>1256779</v>
      </c>
    </row>
    <row r="9687" spans="9:9" x14ac:dyDescent="0.3">
      <c r="I9687" s="20" t="s">
        <v>1256780</v>
      </c>
    </row>
    <row r="9688" spans="9:9" x14ac:dyDescent="0.3">
      <c r="I9688" s="20" t="s">
        <v>1256781</v>
      </c>
    </row>
    <row r="9689" spans="9:9" x14ac:dyDescent="0.3">
      <c r="I9689" s="20" t="s">
        <v>1256782</v>
      </c>
    </row>
    <row r="9690" spans="9:9" x14ac:dyDescent="0.3">
      <c r="I9690" s="20" t="s">
        <v>1256783</v>
      </c>
    </row>
    <row r="9691" spans="9:9" x14ac:dyDescent="0.3">
      <c r="I9691" s="20" t="s">
        <v>1256784</v>
      </c>
    </row>
    <row r="9692" spans="9:9" x14ac:dyDescent="0.3">
      <c r="I9692" s="20" t="s">
        <v>1256785</v>
      </c>
    </row>
    <row r="9693" spans="9:9" x14ac:dyDescent="0.3">
      <c r="I9693" s="20" t="s">
        <v>1256786</v>
      </c>
    </row>
    <row r="9694" spans="9:9" x14ac:dyDescent="0.3">
      <c r="I9694" s="20" t="s">
        <v>1256787</v>
      </c>
    </row>
    <row r="9695" spans="9:9" x14ac:dyDescent="0.3">
      <c r="I9695" s="20" t="s">
        <v>1256788</v>
      </c>
    </row>
    <row r="9696" spans="9:9" x14ac:dyDescent="0.3">
      <c r="I9696" s="20" t="s">
        <v>1256789</v>
      </c>
    </row>
    <row r="9697" spans="9:9" x14ac:dyDescent="0.3">
      <c r="I9697" s="20" t="s">
        <v>1256790</v>
      </c>
    </row>
    <row r="9698" spans="9:9" x14ac:dyDescent="0.3">
      <c r="I9698" s="20" t="s">
        <v>1256791</v>
      </c>
    </row>
    <row r="9699" spans="9:9" x14ac:dyDescent="0.3">
      <c r="I9699" s="20" t="s">
        <v>1256792</v>
      </c>
    </row>
    <row r="9700" spans="9:9" x14ac:dyDescent="0.3">
      <c r="I9700" s="20" t="s">
        <v>1256793</v>
      </c>
    </row>
    <row r="9701" spans="9:9" x14ac:dyDescent="0.3">
      <c r="I9701" s="20" t="s">
        <v>1256794</v>
      </c>
    </row>
    <row r="9702" spans="9:9" x14ac:dyDescent="0.3">
      <c r="I9702" s="20" t="s">
        <v>1256795</v>
      </c>
    </row>
    <row r="9703" spans="9:9" x14ac:dyDescent="0.3">
      <c r="I9703" s="20" t="s">
        <v>1256796</v>
      </c>
    </row>
    <row r="9704" spans="9:9" x14ac:dyDescent="0.3">
      <c r="I9704" s="20" t="s">
        <v>1256797</v>
      </c>
    </row>
    <row r="9705" spans="9:9" x14ac:dyDescent="0.3">
      <c r="I9705" s="20" t="s">
        <v>1256798</v>
      </c>
    </row>
    <row r="9706" spans="9:9" x14ac:dyDescent="0.3">
      <c r="I9706" s="20" t="s">
        <v>1256799</v>
      </c>
    </row>
    <row r="9707" spans="9:9" x14ac:dyDescent="0.3">
      <c r="I9707" s="20" t="s">
        <v>1256800</v>
      </c>
    </row>
    <row r="9708" spans="9:9" x14ac:dyDescent="0.3">
      <c r="I9708" s="20" t="s">
        <v>1256801</v>
      </c>
    </row>
    <row r="9709" spans="9:9" x14ac:dyDescent="0.3">
      <c r="I9709" s="20" t="s">
        <v>1256802</v>
      </c>
    </row>
    <row r="9710" spans="9:9" x14ac:dyDescent="0.3">
      <c r="I9710" s="20" t="s">
        <v>1256803</v>
      </c>
    </row>
    <row r="9711" spans="9:9" x14ac:dyDescent="0.3">
      <c r="I9711" s="20" t="s">
        <v>1256804</v>
      </c>
    </row>
    <row r="9712" spans="9:9" x14ac:dyDescent="0.3">
      <c r="I9712" s="20" t="s">
        <v>1256805</v>
      </c>
    </row>
    <row r="9713" spans="9:9" x14ac:dyDescent="0.3">
      <c r="I9713" s="20" t="s">
        <v>1256806</v>
      </c>
    </row>
    <row r="9714" spans="9:9" x14ac:dyDescent="0.3">
      <c r="I9714" s="20" t="s">
        <v>1256807</v>
      </c>
    </row>
    <row r="9715" spans="9:9" x14ac:dyDescent="0.3">
      <c r="I9715" s="20" t="s">
        <v>1256808</v>
      </c>
    </row>
    <row r="9716" spans="9:9" x14ac:dyDescent="0.3">
      <c r="I9716" s="20" t="s">
        <v>1256809</v>
      </c>
    </row>
    <row r="9717" spans="9:9" x14ac:dyDescent="0.3">
      <c r="I9717" s="20" t="s">
        <v>1256810</v>
      </c>
    </row>
    <row r="9718" spans="9:9" x14ac:dyDescent="0.3">
      <c r="I9718" s="20" t="s">
        <v>1256811</v>
      </c>
    </row>
    <row r="9719" spans="9:9" x14ac:dyDescent="0.3">
      <c r="I9719" s="20" t="s">
        <v>1256812</v>
      </c>
    </row>
    <row r="9720" spans="9:9" x14ac:dyDescent="0.3">
      <c r="I9720" s="20" t="s">
        <v>1256813</v>
      </c>
    </row>
    <row r="9721" spans="9:9" x14ac:dyDescent="0.3">
      <c r="I9721" s="20" t="s">
        <v>1256814</v>
      </c>
    </row>
    <row r="9722" spans="9:9" x14ac:dyDescent="0.3">
      <c r="I9722" s="20" t="s">
        <v>1256815</v>
      </c>
    </row>
    <row r="9723" spans="9:9" x14ac:dyDescent="0.3">
      <c r="I9723" s="20" t="s">
        <v>1256816</v>
      </c>
    </row>
    <row r="9724" spans="9:9" x14ac:dyDescent="0.3">
      <c r="I9724" s="20" t="s">
        <v>1256817</v>
      </c>
    </row>
    <row r="9725" spans="9:9" x14ac:dyDescent="0.3">
      <c r="I9725" s="20" t="s">
        <v>1256818</v>
      </c>
    </row>
    <row r="9726" spans="9:9" x14ac:dyDescent="0.3">
      <c r="I9726" s="20" t="s">
        <v>1256819</v>
      </c>
    </row>
    <row r="9727" spans="9:9" x14ac:dyDescent="0.3">
      <c r="I9727" s="20" t="s">
        <v>1256820</v>
      </c>
    </row>
    <row r="9728" spans="9:9" x14ac:dyDescent="0.3">
      <c r="I9728" s="20" t="s">
        <v>1256821</v>
      </c>
    </row>
    <row r="9729" spans="9:9" x14ac:dyDescent="0.3">
      <c r="I9729" s="20" t="s">
        <v>1256822</v>
      </c>
    </row>
    <row r="9730" spans="9:9" x14ac:dyDescent="0.3">
      <c r="I9730" s="20" t="s">
        <v>1256823</v>
      </c>
    </row>
    <row r="9731" spans="9:9" x14ac:dyDescent="0.3">
      <c r="I9731" s="20" t="s">
        <v>1256824</v>
      </c>
    </row>
    <row r="9732" spans="9:9" x14ac:dyDescent="0.3">
      <c r="I9732" s="20" t="s">
        <v>1256825</v>
      </c>
    </row>
    <row r="9733" spans="9:9" x14ac:dyDescent="0.3">
      <c r="I9733" s="20" t="s">
        <v>1256826</v>
      </c>
    </row>
    <row r="9734" spans="9:9" x14ac:dyDescent="0.3">
      <c r="I9734" s="20" t="s">
        <v>1256827</v>
      </c>
    </row>
    <row r="9735" spans="9:9" x14ac:dyDescent="0.3">
      <c r="I9735" s="20" t="s">
        <v>1256828</v>
      </c>
    </row>
    <row r="9736" spans="9:9" x14ac:dyDescent="0.3">
      <c r="I9736" s="20" t="s">
        <v>1256829</v>
      </c>
    </row>
    <row r="9737" spans="9:9" x14ac:dyDescent="0.3">
      <c r="I9737" s="20" t="s">
        <v>1256830</v>
      </c>
    </row>
    <row r="9738" spans="9:9" x14ac:dyDescent="0.3">
      <c r="I9738" s="20" t="s">
        <v>1256831</v>
      </c>
    </row>
    <row r="9739" spans="9:9" x14ac:dyDescent="0.3">
      <c r="I9739" s="20" t="s">
        <v>1256832</v>
      </c>
    </row>
    <row r="9740" spans="9:9" x14ac:dyDescent="0.3">
      <c r="I9740" s="20" t="s">
        <v>1256833</v>
      </c>
    </row>
    <row r="9741" spans="9:9" x14ac:dyDescent="0.3">
      <c r="I9741" s="20" t="s">
        <v>1256834</v>
      </c>
    </row>
    <row r="9742" spans="9:9" x14ac:dyDescent="0.3">
      <c r="I9742" s="20" t="s">
        <v>1256835</v>
      </c>
    </row>
    <row r="9743" spans="9:9" x14ac:dyDescent="0.3">
      <c r="I9743" s="20" t="s">
        <v>1256836</v>
      </c>
    </row>
    <row r="9744" spans="9:9" x14ac:dyDescent="0.3">
      <c r="I9744" s="20" t="s">
        <v>1256837</v>
      </c>
    </row>
    <row r="9745" spans="9:9" x14ac:dyDescent="0.3">
      <c r="I9745" s="20" t="s">
        <v>1256838</v>
      </c>
    </row>
    <row r="9746" spans="9:9" x14ac:dyDescent="0.3">
      <c r="I9746" s="20" t="s">
        <v>1256839</v>
      </c>
    </row>
    <row r="9747" spans="9:9" x14ac:dyDescent="0.3">
      <c r="I9747" s="20" t="s">
        <v>1256840</v>
      </c>
    </row>
    <row r="9748" spans="9:9" x14ac:dyDescent="0.3">
      <c r="I9748" s="20" t="s">
        <v>1256841</v>
      </c>
    </row>
    <row r="9749" spans="9:9" x14ac:dyDescent="0.3">
      <c r="I9749" s="20" t="s">
        <v>1256842</v>
      </c>
    </row>
    <row r="9750" spans="9:9" x14ac:dyDescent="0.3">
      <c r="I9750" s="20" t="s">
        <v>1256843</v>
      </c>
    </row>
    <row r="9751" spans="9:9" x14ac:dyDescent="0.3">
      <c r="I9751" s="20" t="s">
        <v>1256844</v>
      </c>
    </row>
    <row r="9752" spans="9:9" x14ac:dyDescent="0.3">
      <c r="I9752" s="20" t="s">
        <v>1256845</v>
      </c>
    </row>
    <row r="9753" spans="9:9" x14ac:dyDescent="0.3">
      <c r="I9753" s="20" t="s">
        <v>1256846</v>
      </c>
    </row>
    <row r="9754" spans="9:9" x14ac:dyDescent="0.3">
      <c r="I9754" s="20" t="s">
        <v>1256847</v>
      </c>
    </row>
    <row r="9755" spans="9:9" x14ac:dyDescent="0.3">
      <c r="I9755" s="20" t="s">
        <v>1256848</v>
      </c>
    </row>
    <row r="9756" spans="9:9" x14ac:dyDescent="0.3">
      <c r="I9756" s="20" t="s">
        <v>1256849</v>
      </c>
    </row>
    <row r="9757" spans="9:9" x14ac:dyDescent="0.3">
      <c r="I9757" s="20" t="s">
        <v>1256850</v>
      </c>
    </row>
    <row r="9758" spans="9:9" x14ac:dyDescent="0.3">
      <c r="I9758" s="20" t="s">
        <v>1256851</v>
      </c>
    </row>
    <row r="9759" spans="9:9" x14ac:dyDescent="0.3">
      <c r="I9759" s="20" t="s">
        <v>1256852</v>
      </c>
    </row>
    <row r="9760" spans="9:9" x14ac:dyDescent="0.3">
      <c r="I9760" s="20" t="s">
        <v>1256853</v>
      </c>
    </row>
    <row r="9761" spans="9:9" x14ac:dyDescent="0.3">
      <c r="I9761" s="20" t="s">
        <v>1256854</v>
      </c>
    </row>
    <row r="9762" spans="9:9" x14ac:dyDescent="0.3">
      <c r="I9762" s="20" t="s">
        <v>1256855</v>
      </c>
    </row>
    <row r="9763" spans="9:9" x14ac:dyDescent="0.3">
      <c r="I9763" s="20" t="s">
        <v>1256856</v>
      </c>
    </row>
    <row r="9764" spans="9:9" x14ac:dyDescent="0.3">
      <c r="I9764" s="20" t="s">
        <v>1256857</v>
      </c>
    </row>
    <row r="9765" spans="9:9" x14ac:dyDescent="0.3">
      <c r="I9765" s="20" t="s">
        <v>1256858</v>
      </c>
    </row>
    <row r="9766" spans="9:9" x14ac:dyDescent="0.3">
      <c r="I9766" s="20" t="s">
        <v>1256859</v>
      </c>
    </row>
    <row r="9767" spans="9:9" x14ac:dyDescent="0.3">
      <c r="I9767" s="20" t="s">
        <v>1256860</v>
      </c>
    </row>
    <row r="9768" spans="9:9" x14ac:dyDescent="0.3">
      <c r="I9768" s="20" t="s">
        <v>1256861</v>
      </c>
    </row>
    <row r="9769" spans="9:9" x14ac:dyDescent="0.3">
      <c r="I9769" s="20" t="s">
        <v>1256862</v>
      </c>
    </row>
    <row r="9770" spans="9:9" x14ac:dyDescent="0.3">
      <c r="I9770" s="20" t="s">
        <v>1256863</v>
      </c>
    </row>
    <row r="9771" spans="9:9" x14ac:dyDescent="0.3">
      <c r="I9771" s="20" t="s">
        <v>1256864</v>
      </c>
    </row>
    <row r="9772" spans="9:9" x14ac:dyDescent="0.3">
      <c r="I9772" s="20" t="s">
        <v>1256865</v>
      </c>
    </row>
    <row r="9773" spans="9:9" x14ac:dyDescent="0.3">
      <c r="I9773" s="20" t="s">
        <v>1256866</v>
      </c>
    </row>
    <row r="9774" spans="9:9" x14ac:dyDescent="0.3">
      <c r="I9774" s="20" t="s">
        <v>1256867</v>
      </c>
    </row>
    <row r="9775" spans="9:9" x14ac:dyDescent="0.3">
      <c r="I9775" s="20" t="s">
        <v>1256868</v>
      </c>
    </row>
    <row r="9776" spans="9:9" x14ac:dyDescent="0.3">
      <c r="I9776" s="20" t="s">
        <v>1256869</v>
      </c>
    </row>
    <row r="9777" spans="9:9" x14ac:dyDescent="0.3">
      <c r="I9777" s="20" t="s">
        <v>1256870</v>
      </c>
    </row>
    <row r="9778" spans="9:9" x14ac:dyDescent="0.3">
      <c r="I9778" s="20" t="s">
        <v>1256871</v>
      </c>
    </row>
    <row r="9779" spans="9:9" x14ac:dyDescent="0.3">
      <c r="I9779" s="20" t="s">
        <v>1256872</v>
      </c>
    </row>
    <row r="9780" spans="9:9" x14ac:dyDescent="0.3">
      <c r="I9780" s="20" t="s">
        <v>1256873</v>
      </c>
    </row>
    <row r="9781" spans="9:9" x14ac:dyDescent="0.3">
      <c r="I9781" s="20" t="s">
        <v>1256874</v>
      </c>
    </row>
    <row r="9782" spans="9:9" x14ac:dyDescent="0.3">
      <c r="I9782" s="20" t="s">
        <v>1256875</v>
      </c>
    </row>
    <row r="9783" spans="9:9" x14ac:dyDescent="0.3">
      <c r="I9783" s="20" t="s">
        <v>1256876</v>
      </c>
    </row>
    <row r="9784" spans="9:9" x14ac:dyDescent="0.3">
      <c r="I9784" s="20" t="s">
        <v>1256877</v>
      </c>
    </row>
    <row r="9785" spans="9:9" x14ac:dyDescent="0.3">
      <c r="I9785" s="20" t="s">
        <v>1256878</v>
      </c>
    </row>
    <row r="9786" spans="9:9" x14ac:dyDescent="0.3">
      <c r="I9786" s="20" t="s">
        <v>1256879</v>
      </c>
    </row>
    <row r="9787" spans="9:9" x14ac:dyDescent="0.3">
      <c r="I9787" s="20" t="s">
        <v>1256880</v>
      </c>
    </row>
    <row r="9788" spans="9:9" x14ac:dyDescent="0.3">
      <c r="I9788" s="20" t="s">
        <v>1256881</v>
      </c>
    </row>
    <row r="9789" spans="9:9" x14ac:dyDescent="0.3">
      <c r="I9789" s="20" t="s">
        <v>1256882</v>
      </c>
    </row>
    <row r="9790" spans="9:9" x14ac:dyDescent="0.3">
      <c r="I9790" s="20" t="s">
        <v>1256883</v>
      </c>
    </row>
    <row r="9791" spans="9:9" x14ac:dyDescent="0.3">
      <c r="I9791" s="20" t="s">
        <v>1256884</v>
      </c>
    </row>
    <row r="9792" spans="9:9" x14ac:dyDescent="0.3">
      <c r="I9792" s="20" t="s">
        <v>1256885</v>
      </c>
    </row>
    <row r="9793" spans="9:9" x14ac:dyDescent="0.3">
      <c r="I9793" s="20" t="s">
        <v>1256886</v>
      </c>
    </row>
    <row r="9794" spans="9:9" x14ac:dyDescent="0.3">
      <c r="I9794" s="20" t="s">
        <v>1256887</v>
      </c>
    </row>
    <row r="9795" spans="9:9" x14ac:dyDescent="0.3">
      <c r="I9795" s="20" t="s">
        <v>1256888</v>
      </c>
    </row>
    <row r="9796" spans="9:9" x14ac:dyDescent="0.3">
      <c r="I9796" s="20" t="s">
        <v>1256889</v>
      </c>
    </row>
    <row r="9797" spans="9:9" x14ac:dyDescent="0.3">
      <c r="I9797" s="20" t="s">
        <v>1256890</v>
      </c>
    </row>
    <row r="9798" spans="9:9" x14ac:dyDescent="0.3">
      <c r="I9798" s="20" t="s">
        <v>1256891</v>
      </c>
    </row>
    <row r="9799" spans="9:9" x14ac:dyDescent="0.3">
      <c r="I9799" s="20" t="s">
        <v>1256892</v>
      </c>
    </row>
    <row r="9800" spans="9:9" x14ac:dyDescent="0.3">
      <c r="I9800" s="20" t="s">
        <v>1256893</v>
      </c>
    </row>
    <row r="9801" spans="9:9" x14ac:dyDescent="0.3">
      <c r="I9801" s="20" t="s">
        <v>1256894</v>
      </c>
    </row>
    <row r="9802" spans="9:9" x14ac:dyDescent="0.3">
      <c r="I9802" s="20" t="s">
        <v>1256895</v>
      </c>
    </row>
    <row r="9803" spans="9:9" x14ac:dyDescent="0.3">
      <c r="I9803" s="20" t="s">
        <v>1256896</v>
      </c>
    </row>
    <row r="9804" spans="9:9" x14ac:dyDescent="0.3">
      <c r="I9804" s="20" t="s">
        <v>1256897</v>
      </c>
    </row>
    <row r="9805" spans="9:9" x14ac:dyDescent="0.3">
      <c r="I9805" s="20" t="s">
        <v>1256898</v>
      </c>
    </row>
    <row r="9806" spans="9:9" x14ac:dyDescent="0.3">
      <c r="I9806" s="20" t="s">
        <v>1256899</v>
      </c>
    </row>
    <row r="9807" spans="9:9" x14ac:dyDescent="0.3">
      <c r="I9807" s="20" t="s">
        <v>1256900</v>
      </c>
    </row>
    <row r="9808" spans="9:9" x14ac:dyDescent="0.3">
      <c r="I9808" s="20" t="s">
        <v>1256901</v>
      </c>
    </row>
    <row r="9809" spans="9:9" x14ac:dyDescent="0.3">
      <c r="I9809" s="20" t="s">
        <v>1256902</v>
      </c>
    </row>
    <row r="9810" spans="9:9" x14ac:dyDescent="0.3">
      <c r="I9810" s="20" t="s">
        <v>1256903</v>
      </c>
    </row>
    <row r="9811" spans="9:9" x14ac:dyDescent="0.3">
      <c r="I9811" s="20" t="s">
        <v>1256904</v>
      </c>
    </row>
    <row r="9812" spans="9:9" x14ac:dyDescent="0.3">
      <c r="I9812" s="20" t="s">
        <v>1256905</v>
      </c>
    </row>
    <row r="9813" spans="9:9" x14ac:dyDescent="0.3">
      <c r="I9813" s="20" t="s">
        <v>1256906</v>
      </c>
    </row>
    <row r="9814" spans="9:9" x14ac:dyDescent="0.3">
      <c r="I9814" s="20" t="s">
        <v>1256907</v>
      </c>
    </row>
    <row r="9815" spans="9:9" x14ac:dyDescent="0.3">
      <c r="I9815" s="20" t="s">
        <v>1256908</v>
      </c>
    </row>
    <row r="9816" spans="9:9" x14ac:dyDescent="0.3">
      <c r="I9816" s="20" t="s">
        <v>1256909</v>
      </c>
    </row>
    <row r="9817" spans="9:9" x14ac:dyDescent="0.3">
      <c r="I9817" s="20" t="s">
        <v>1256910</v>
      </c>
    </row>
    <row r="9818" spans="9:9" x14ac:dyDescent="0.3">
      <c r="I9818" s="20" t="s">
        <v>1256911</v>
      </c>
    </row>
    <row r="9819" spans="9:9" x14ac:dyDescent="0.3">
      <c r="I9819" s="20" t="s">
        <v>1256912</v>
      </c>
    </row>
    <row r="9820" spans="9:9" x14ac:dyDescent="0.3">
      <c r="I9820" s="20" t="s">
        <v>1256913</v>
      </c>
    </row>
    <row r="9821" spans="9:9" x14ac:dyDescent="0.3">
      <c r="I9821" s="20" t="s">
        <v>1256914</v>
      </c>
    </row>
    <row r="9822" spans="9:9" x14ac:dyDescent="0.3">
      <c r="I9822" s="20" t="s">
        <v>1256915</v>
      </c>
    </row>
    <row r="9823" spans="9:9" x14ac:dyDescent="0.3">
      <c r="I9823" s="20" t="s">
        <v>1256916</v>
      </c>
    </row>
    <row r="9824" spans="9:9" x14ac:dyDescent="0.3">
      <c r="I9824" s="20" t="s">
        <v>1256917</v>
      </c>
    </row>
    <row r="9825" spans="9:9" x14ac:dyDescent="0.3">
      <c r="I9825" s="20" t="s">
        <v>1256918</v>
      </c>
    </row>
    <row r="9826" spans="9:9" x14ac:dyDescent="0.3">
      <c r="I9826" s="20" t="s">
        <v>1256919</v>
      </c>
    </row>
    <row r="9827" spans="9:9" x14ac:dyDescent="0.3">
      <c r="I9827" s="20" t="s">
        <v>1256920</v>
      </c>
    </row>
    <row r="9828" spans="9:9" x14ac:dyDescent="0.3">
      <c r="I9828" s="20" t="s">
        <v>1256921</v>
      </c>
    </row>
    <row r="9829" spans="9:9" x14ac:dyDescent="0.3">
      <c r="I9829" s="20" t="s">
        <v>1256922</v>
      </c>
    </row>
    <row r="9830" spans="9:9" x14ac:dyDescent="0.3">
      <c r="I9830" s="20" t="s">
        <v>1256923</v>
      </c>
    </row>
    <row r="9831" spans="9:9" x14ac:dyDescent="0.3">
      <c r="I9831" s="20" t="s">
        <v>1256924</v>
      </c>
    </row>
    <row r="9832" spans="9:9" x14ac:dyDescent="0.3">
      <c r="I9832" s="20" t="s">
        <v>1256925</v>
      </c>
    </row>
    <row r="9833" spans="9:9" x14ac:dyDescent="0.3">
      <c r="I9833" s="20" t="s">
        <v>1256926</v>
      </c>
    </row>
    <row r="9834" spans="9:9" x14ac:dyDescent="0.3">
      <c r="I9834" s="20" t="s">
        <v>1256927</v>
      </c>
    </row>
    <row r="9835" spans="9:9" x14ac:dyDescent="0.3">
      <c r="I9835" s="20" t="s">
        <v>1256928</v>
      </c>
    </row>
    <row r="9836" spans="9:9" x14ac:dyDescent="0.3">
      <c r="I9836" s="20" t="s">
        <v>1256929</v>
      </c>
    </row>
    <row r="9837" spans="9:9" x14ac:dyDescent="0.3">
      <c r="I9837" s="20" t="s">
        <v>1256930</v>
      </c>
    </row>
    <row r="9838" spans="9:9" x14ac:dyDescent="0.3">
      <c r="I9838" s="20" t="s">
        <v>1256931</v>
      </c>
    </row>
    <row r="9839" spans="9:9" x14ac:dyDescent="0.3">
      <c r="I9839" s="20" t="s">
        <v>1256932</v>
      </c>
    </row>
    <row r="9840" spans="9:9" x14ac:dyDescent="0.3">
      <c r="I9840" s="20" t="s">
        <v>1256933</v>
      </c>
    </row>
    <row r="9841" spans="9:9" x14ac:dyDescent="0.3">
      <c r="I9841" s="20" t="s">
        <v>1256934</v>
      </c>
    </row>
    <row r="9842" spans="9:9" x14ac:dyDescent="0.3">
      <c r="I9842" s="20" t="s">
        <v>1256935</v>
      </c>
    </row>
    <row r="9843" spans="9:9" x14ac:dyDescent="0.3">
      <c r="I9843" s="20" t="s">
        <v>1256936</v>
      </c>
    </row>
    <row r="9844" spans="9:9" x14ac:dyDescent="0.3">
      <c r="I9844" s="20" t="s">
        <v>1256937</v>
      </c>
    </row>
    <row r="9845" spans="9:9" x14ac:dyDescent="0.3">
      <c r="I9845" s="20" t="s">
        <v>1256938</v>
      </c>
    </row>
    <row r="9846" spans="9:9" x14ac:dyDescent="0.3">
      <c r="I9846" s="20" t="s">
        <v>1256939</v>
      </c>
    </row>
    <row r="9847" spans="9:9" x14ac:dyDescent="0.3">
      <c r="I9847" s="20" t="s">
        <v>1256940</v>
      </c>
    </row>
    <row r="9848" spans="9:9" x14ac:dyDescent="0.3">
      <c r="I9848" s="20" t="s">
        <v>1256941</v>
      </c>
    </row>
    <row r="9849" spans="9:9" x14ac:dyDescent="0.3">
      <c r="I9849" s="20" t="s">
        <v>1256942</v>
      </c>
    </row>
    <row r="9850" spans="9:9" x14ac:dyDescent="0.3">
      <c r="I9850" s="20" t="s">
        <v>1256943</v>
      </c>
    </row>
    <row r="9851" spans="9:9" x14ac:dyDescent="0.3">
      <c r="I9851" s="20" t="s">
        <v>1256944</v>
      </c>
    </row>
    <row r="9852" spans="9:9" x14ac:dyDescent="0.3">
      <c r="I9852" s="20" t="s">
        <v>1256945</v>
      </c>
    </row>
    <row r="9853" spans="9:9" x14ac:dyDescent="0.3">
      <c r="I9853" s="20" t="s">
        <v>1256946</v>
      </c>
    </row>
    <row r="9854" spans="9:9" x14ac:dyDescent="0.3">
      <c r="I9854" s="20" t="s">
        <v>1256947</v>
      </c>
    </row>
    <row r="9855" spans="9:9" x14ac:dyDescent="0.3">
      <c r="I9855" s="20" t="s">
        <v>1256948</v>
      </c>
    </row>
    <row r="9856" spans="9:9" x14ac:dyDescent="0.3">
      <c r="I9856" s="20" t="s">
        <v>1256949</v>
      </c>
    </row>
    <row r="9857" spans="9:9" x14ac:dyDescent="0.3">
      <c r="I9857" s="20" t="s">
        <v>1256950</v>
      </c>
    </row>
    <row r="9858" spans="9:9" x14ac:dyDescent="0.3">
      <c r="I9858" s="20" t="s">
        <v>1256951</v>
      </c>
    </row>
    <row r="9859" spans="9:9" x14ac:dyDescent="0.3">
      <c r="I9859" s="20" t="s">
        <v>1256952</v>
      </c>
    </row>
    <row r="9860" spans="9:9" x14ac:dyDescent="0.3">
      <c r="I9860" s="20" t="s">
        <v>1256953</v>
      </c>
    </row>
    <row r="9861" spans="9:9" x14ac:dyDescent="0.3">
      <c r="I9861" s="20" t="s">
        <v>1256954</v>
      </c>
    </row>
    <row r="9862" spans="9:9" x14ac:dyDescent="0.3">
      <c r="I9862" s="20" t="s">
        <v>1256955</v>
      </c>
    </row>
    <row r="9863" spans="9:9" x14ac:dyDescent="0.3">
      <c r="I9863" s="20" t="s">
        <v>1256956</v>
      </c>
    </row>
    <row r="9864" spans="9:9" x14ac:dyDescent="0.3">
      <c r="I9864" s="20" t="s">
        <v>1256957</v>
      </c>
    </row>
    <row r="9865" spans="9:9" x14ac:dyDescent="0.3">
      <c r="I9865" s="20" t="s">
        <v>1256958</v>
      </c>
    </row>
    <row r="9866" spans="9:9" x14ac:dyDescent="0.3">
      <c r="I9866" s="20" t="s">
        <v>1256959</v>
      </c>
    </row>
    <row r="9867" spans="9:9" x14ac:dyDescent="0.3">
      <c r="I9867" s="20" t="s">
        <v>1256960</v>
      </c>
    </row>
    <row r="9868" spans="9:9" x14ac:dyDescent="0.3">
      <c r="I9868" s="20" t="s">
        <v>1256961</v>
      </c>
    </row>
    <row r="9869" spans="9:9" x14ac:dyDescent="0.3">
      <c r="I9869" s="20" t="s">
        <v>1256962</v>
      </c>
    </row>
    <row r="9870" spans="9:9" x14ac:dyDescent="0.3">
      <c r="I9870" s="20" t="s">
        <v>1256963</v>
      </c>
    </row>
    <row r="9871" spans="9:9" x14ac:dyDescent="0.3">
      <c r="I9871" s="20" t="s">
        <v>1256964</v>
      </c>
    </row>
    <row r="9872" spans="9:9" x14ac:dyDescent="0.3">
      <c r="I9872" s="20" t="s">
        <v>1256965</v>
      </c>
    </row>
    <row r="9873" spans="9:9" x14ac:dyDescent="0.3">
      <c r="I9873" s="20" t="s">
        <v>1256966</v>
      </c>
    </row>
    <row r="9874" spans="9:9" x14ac:dyDescent="0.3">
      <c r="I9874" s="20" t="s">
        <v>1256967</v>
      </c>
    </row>
    <row r="9875" spans="9:9" x14ac:dyDescent="0.3">
      <c r="I9875" s="20" t="s">
        <v>1256968</v>
      </c>
    </row>
    <row r="9876" spans="9:9" x14ac:dyDescent="0.3">
      <c r="I9876" s="20" t="s">
        <v>1256969</v>
      </c>
    </row>
    <row r="9877" spans="9:9" x14ac:dyDescent="0.3">
      <c r="I9877" s="20" t="s">
        <v>1256970</v>
      </c>
    </row>
    <row r="9878" spans="9:9" x14ac:dyDescent="0.3">
      <c r="I9878" s="20" t="s">
        <v>1256971</v>
      </c>
    </row>
    <row r="9879" spans="9:9" x14ac:dyDescent="0.3">
      <c r="I9879" s="20" t="s">
        <v>1256972</v>
      </c>
    </row>
    <row r="9880" spans="9:9" x14ac:dyDescent="0.3">
      <c r="I9880" s="20" t="s">
        <v>1256973</v>
      </c>
    </row>
    <row r="9881" spans="9:9" x14ac:dyDescent="0.3">
      <c r="I9881" s="20" t="s">
        <v>1256974</v>
      </c>
    </row>
    <row r="9882" spans="9:9" x14ac:dyDescent="0.3">
      <c r="I9882" s="20" t="s">
        <v>1256975</v>
      </c>
    </row>
    <row r="9883" spans="9:9" x14ac:dyDescent="0.3">
      <c r="I9883" s="20" t="s">
        <v>1256976</v>
      </c>
    </row>
    <row r="9884" spans="9:9" x14ac:dyDescent="0.3">
      <c r="I9884" s="20" t="s">
        <v>1256977</v>
      </c>
    </row>
    <row r="9885" spans="9:9" x14ac:dyDescent="0.3">
      <c r="I9885" s="20" t="s">
        <v>1256978</v>
      </c>
    </row>
    <row r="9886" spans="9:9" x14ac:dyDescent="0.3">
      <c r="I9886" s="20" t="s">
        <v>1256979</v>
      </c>
    </row>
    <row r="9887" spans="9:9" x14ac:dyDescent="0.3">
      <c r="I9887" s="20" t="s">
        <v>1256980</v>
      </c>
    </row>
    <row r="9888" spans="9:9" x14ac:dyDescent="0.3">
      <c r="I9888" s="20" t="s">
        <v>1256981</v>
      </c>
    </row>
    <row r="9889" spans="9:9" x14ac:dyDescent="0.3">
      <c r="I9889" s="20" t="s">
        <v>1256982</v>
      </c>
    </row>
    <row r="9890" spans="9:9" x14ac:dyDescent="0.3">
      <c r="I9890" s="20" t="s">
        <v>1256983</v>
      </c>
    </row>
    <row r="9891" spans="9:9" x14ac:dyDescent="0.3">
      <c r="I9891" s="20" t="s">
        <v>1256984</v>
      </c>
    </row>
    <row r="9892" spans="9:9" x14ac:dyDescent="0.3">
      <c r="I9892" s="20" t="s">
        <v>1256985</v>
      </c>
    </row>
    <row r="9893" spans="9:9" x14ac:dyDescent="0.3">
      <c r="I9893" s="20" t="s">
        <v>1256986</v>
      </c>
    </row>
    <row r="9894" spans="9:9" x14ac:dyDescent="0.3">
      <c r="I9894" s="20" t="s">
        <v>1256987</v>
      </c>
    </row>
    <row r="9895" spans="9:9" x14ac:dyDescent="0.3">
      <c r="I9895" s="20" t="s">
        <v>1256988</v>
      </c>
    </row>
    <row r="9896" spans="9:9" x14ac:dyDescent="0.3">
      <c r="I9896" s="20" t="s">
        <v>1256989</v>
      </c>
    </row>
    <row r="9897" spans="9:9" x14ac:dyDescent="0.3">
      <c r="I9897" s="20" t="s">
        <v>1256990</v>
      </c>
    </row>
    <row r="9898" spans="9:9" x14ac:dyDescent="0.3">
      <c r="I9898" s="20" t="s">
        <v>1256991</v>
      </c>
    </row>
    <row r="9899" spans="9:9" x14ac:dyDescent="0.3">
      <c r="I9899" s="20" t="s">
        <v>1256992</v>
      </c>
    </row>
    <row r="9900" spans="9:9" x14ac:dyDescent="0.3">
      <c r="I9900" s="20" t="s">
        <v>1256993</v>
      </c>
    </row>
    <row r="9901" spans="9:9" x14ac:dyDescent="0.3">
      <c r="I9901" s="20" t="s">
        <v>1256994</v>
      </c>
    </row>
    <row r="9902" spans="9:9" x14ac:dyDescent="0.3">
      <c r="I9902" s="20" t="s">
        <v>1256995</v>
      </c>
    </row>
    <row r="9903" spans="9:9" x14ac:dyDescent="0.3">
      <c r="I9903" s="20" t="s">
        <v>1256996</v>
      </c>
    </row>
    <row r="9904" spans="9:9" x14ac:dyDescent="0.3">
      <c r="I9904" s="20" t="s">
        <v>1256997</v>
      </c>
    </row>
    <row r="9905" spans="9:9" x14ac:dyDescent="0.3">
      <c r="I9905" s="20" t="s">
        <v>1256998</v>
      </c>
    </row>
    <row r="9906" spans="9:9" x14ac:dyDescent="0.3">
      <c r="I9906" s="20" t="s">
        <v>1256999</v>
      </c>
    </row>
    <row r="9907" spans="9:9" x14ac:dyDescent="0.3">
      <c r="I9907" s="20" t="s">
        <v>1257000</v>
      </c>
    </row>
    <row r="9908" spans="9:9" x14ac:dyDescent="0.3">
      <c r="I9908" s="20" t="s">
        <v>1257001</v>
      </c>
    </row>
    <row r="9909" spans="9:9" x14ac:dyDescent="0.3">
      <c r="I9909" s="20" t="s">
        <v>1257002</v>
      </c>
    </row>
    <row r="9910" spans="9:9" x14ac:dyDescent="0.3">
      <c r="I9910" s="20" t="s">
        <v>1257003</v>
      </c>
    </row>
    <row r="9911" spans="9:9" x14ac:dyDescent="0.3">
      <c r="I9911" s="20" t="s">
        <v>1257004</v>
      </c>
    </row>
    <row r="9912" spans="9:9" x14ac:dyDescent="0.3">
      <c r="I9912" s="20" t="s">
        <v>1257005</v>
      </c>
    </row>
    <row r="9913" spans="9:9" x14ac:dyDescent="0.3">
      <c r="I9913" s="20" t="s">
        <v>1257006</v>
      </c>
    </row>
    <row r="9914" spans="9:9" x14ac:dyDescent="0.3">
      <c r="I9914" s="20" t="s">
        <v>1257007</v>
      </c>
    </row>
    <row r="9915" spans="9:9" x14ac:dyDescent="0.3">
      <c r="I9915" s="20" t="s">
        <v>1257008</v>
      </c>
    </row>
    <row r="9916" spans="9:9" x14ac:dyDescent="0.3">
      <c r="I9916" s="20" t="s">
        <v>1257009</v>
      </c>
    </row>
    <row r="9917" spans="9:9" x14ac:dyDescent="0.3">
      <c r="I9917" s="20" t="s">
        <v>1257010</v>
      </c>
    </row>
    <row r="9918" spans="9:9" x14ac:dyDescent="0.3">
      <c r="I9918" s="20" t="s">
        <v>1257011</v>
      </c>
    </row>
    <row r="9919" spans="9:9" x14ac:dyDescent="0.3">
      <c r="I9919" s="20" t="s">
        <v>1257012</v>
      </c>
    </row>
    <row r="9920" spans="9:9" x14ac:dyDescent="0.3">
      <c r="I9920" s="20" t="s">
        <v>1257013</v>
      </c>
    </row>
    <row r="9921" spans="9:9" x14ac:dyDescent="0.3">
      <c r="I9921" s="20" t="s">
        <v>1257014</v>
      </c>
    </row>
    <row r="9922" spans="9:9" x14ac:dyDescent="0.3">
      <c r="I9922" s="20" t="s">
        <v>1257015</v>
      </c>
    </row>
    <row r="9923" spans="9:9" x14ac:dyDescent="0.3">
      <c r="I9923" s="20" t="s">
        <v>1257016</v>
      </c>
    </row>
    <row r="9924" spans="9:9" x14ac:dyDescent="0.3">
      <c r="I9924" s="20" t="s">
        <v>1257017</v>
      </c>
    </row>
    <row r="9925" spans="9:9" x14ac:dyDescent="0.3">
      <c r="I9925" s="20" t="s">
        <v>1257018</v>
      </c>
    </row>
    <row r="9926" spans="9:9" x14ac:dyDescent="0.3">
      <c r="I9926" s="20" t="s">
        <v>1257019</v>
      </c>
    </row>
    <row r="9927" spans="9:9" x14ac:dyDescent="0.3">
      <c r="I9927" s="20" t="s">
        <v>1257020</v>
      </c>
    </row>
    <row r="9928" spans="9:9" x14ac:dyDescent="0.3">
      <c r="I9928" s="20" t="s">
        <v>1257021</v>
      </c>
    </row>
    <row r="9929" spans="9:9" x14ac:dyDescent="0.3">
      <c r="I9929" s="20" t="s">
        <v>1257022</v>
      </c>
    </row>
    <row r="9930" spans="9:9" x14ac:dyDescent="0.3">
      <c r="I9930" s="20" t="s">
        <v>1257023</v>
      </c>
    </row>
    <row r="9931" spans="9:9" x14ac:dyDescent="0.3">
      <c r="I9931" s="20" t="s">
        <v>1257024</v>
      </c>
    </row>
    <row r="9932" spans="9:9" x14ac:dyDescent="0.3">
      <c r="I9932" s="20" t="s">
        <v>1257025</v>
      </c>
    </row>
    <row r="9933" spans="9:9" x14ac:dyDescent="0.3">
      <c r="I9933" s="20" t="s">
        <v>1257026</v>
      </c>
    </row>
    <row r="9934" spans="9:9" x14ac:dyDescent="0.3">
      <c r="I9934" s="20" t="s">
        <v>1257027</v>
      </c>
    </row>
    <row r="9935" spans="9:9" x14ac:dyDescent="0.3">
      <c r="I9935" s="20" t="s">
        <v>1257028</v>
      </c>
    </row>
    <row r="9936" spans="9:9" x14ac:dyDescent="0.3">
      <c r="I9936" s="20" t="s">
        <v>1257029</v>
      </c>
    </row>
    <row r="9937" spans="9:9" x14ac:dyDescent="0.3">
      <c r="I9937" s="20" t="s">
        <v>1257030</v>
      </c>
    </row>
    <row r="9938" spans="9:9" x14ac:dyDescent="0.3">
      <c r="I9938" s="20" t="s">
        <v>1257031</v>
      </c>
    </row>
    <row r="9939" spans="9:9" x14ac:dyDescent="0.3">
      <c r="I9939" s="20" t="s">
        <v>1257032</v>
      </c>
    </row>
    <row r="9940" spans="9:9" x14ac:dyDescent="0.3">
      <c r="I9940" s="20" t="s">
        <v>1257033</v>
      </c>
    </row>
    <row r="9941" spans="9:9" x14ac:dyDescent="0.3">
      <c r="I9941" s="20" t="s">
        <v>1257034</v>
      </c>
    </row>
    <row r="9942" spans="9:9" x14ac:dyDescent="0.3">
      <c r="I9942" s="20" t="s">
        <v>1257035</v>
      </c>
    </row>
    <row r="9943" spans="9:9" x14ac:dyDescent="0.3">
      <c r="I9943" s="20" t="s">
        <v>1257036</v>
      </c>
    </row>
    <row r="9944" spans="9:9" x14ac:dyDescent="0.3">
      <c r="I9944" s="20" t="s">
        <v>1257037</v>
      </c>
    </row>
    <row r="9945" spans="9:9" x14ac:dyDescent="0.3">
      <c r="I9945" s="20" t="s">
        <v>1257038</v>
      </c>
    </row>
    <row r="9946" spans="9:9" x14ac:dyDescent="0.3">
      <c r="I9946" s="20" t="s">
        <v>1257039</v>
      </c>
    </row>
    <row r="9947" spans="9:9" x14ac:dyDescent="0.3">
      <c r="I9947" s="20" t="s">
        <v>1257040</v>
      </c>
    </row>
    <row r="9948" spans="9:9" x14ac:dyDescent="0.3">
      <c r="I9948" s="20" t="s">
        <v>1257041</v>
      </c>
    </row>
    <row r="9949" spans="9:9" x14ac:dyDescent="0.3">
      <c r="I9949" s="20" t="s">
        <v>1257042</v>
      </c>
    </row>
    <row r="9950" spans="9:9" x14ac:dyDescent="0.3">
      <c r="I9950" s="20" t="s">
        <v>1257043</v>
      </c>
    </row>
    <row r="9951" spans="9:9" x14ac:dyDescent="0.3">
      <c r="I9951" s="20" t="s">
        <v>1257044</v>
      </c>
    </row>
    <row r="9952" spans="9:9" x14ac:dyDescent="0.3">
      <c r="I9952" s="20" t="s">
        <v>1257045</v>
      </c>
    </row>
    <row r="9953" spans="9:9" x14ac:dyDescent="0.3">
      <c r="I9953" s="20" t="s">
        <v>1257046</v>
      </c>
    </row>
    <row r="9954" spans="9:9" x14ac:dyDescent="0.3">
      <c r="I9954" s="20" t="s">
        <v>1257047</v>
      </c>
    </row>
    <row r="9955" spans="9:9" x14ac:dyDescent="0.3">
      <c r="I9955" s="20" t="s">
        <v>1257048</v>
      </c>
    </row>
    <row r="9956" spans="9:9" x14ac:dyDescent="0.3">
      <c r="I9956" s="20" t="s">
        <v>1257049</v>
      </c>
    </row>
    <row r="9957" spans="9:9" x14ac:dyDescent="0.3">
      <c r="I9957" s="20" t="s">
        <v>1257050</v>
      </c>
    </row>
    <row r="9958" spans="9:9" x14ac:dyDescent="0.3">
      <c r="I9958" s="20" t="s">
        <v>1257051</v>
      </c>
    </row>
    <row r="9959" spans="9:9" x14ac:dyDescent="0.3">
      <c r="I9959" s="20" t="s">
        <v>1257052</v>
      </c>
    </row>
    <row r="9960" spans="9:9" x14ac:dyDescent="0.3">
      <c r="I9960" s="20" t="s">
        <v>1257053</v>
      </c>
    </row>
    <row r="9961" spans="9:9" x14ac:dyDescent="0.3">
      <c r="I9961" s="20" t="s">
        <v>1257054</v>
      </c>
    </row>
    <row r="9962" spans="9:9" x14ac:dyDescent="0.3">
      <c r="I9962" s="20" t="s">
        <v>1257055</v>
      </c>
    </row>
    <row r="9963" spans="9:9" x14ac:dyDescent="0.3">
      <c r="I9963" s="20" t="s">
        <v>1257056</v>
      </c>
    </row>
    <row r="9964" spans="9:9" x14ac:dyDescent="0.3">
      <c r="I9964" s="20" t="s">
        <v>1257057</v>
      </c>
    </row>
    <row r="9965" spans="9:9" x14ac:dyDescent="0.3">
      <c r="I9965" s="20" t="s">
        <v>1257058</v>
      </c>
    </row>
    <row r="9966" spans="9:9" x14ac:dyDescent="0.3">
      <c r="I9966" s="20" t="s">
        <v>1257059</v>
      </c>
    </row>
    <row r="9967" spans="9:9" x14ac:dyDescent="0.3">
      <c r="I9967" s="20" t="s">
        <v>1257060</v>
      </c>
    </row>
    <row r="9968" spans="9:9" x14ac:dyDescent="0.3">
      <c r="I9968" s="20" t="s">
        <v>1257061</v>
      </c>
    </row>
    <row r="9969" spans="9:9" x14ac:dyDescent="0.3">
      <c r="I9969" s="20" t="s">
        <v>1257062</v>
      </c>
    </row>
    <row r="9970" spans="9:9" x14ac:dyDescent="0.3">
      <c r="I9970" s="20" t="s">
        <v>1257063</v>
      </c>
    </row>
    <row r="9971" spans="9:9" x14ac:dyDescent="0.3">
      <c r="I9971" s="20" t="s">
        <v>1257064</v>
      </c>
    </row>
    <row r="9972" spans="9:9" x14ac:dyDescent="0.3">
      <c r="I9972" s="20" t="s">
        <v>1257065</v>
      </c>
    </row>
    <row r="9973" spans="9:9" x14ac:dyDescent="0.3">
      <c r="I9973" s="20" t="s">
        <v>1257066</v>
      </c>
    </row>
    <row r="9974" spans="9:9" x14ac:dyDescent="0.3">
      <c r="I9974" s="20" t="s">
        <v>1257067</v>
      </c>
    </row>
    <row r="9975" spans="9:9" x14ac:dyDescent="0.3">
      <c r="I9975" s="20" t="s">
        <v>1257068</v>
      </c>
    </row>
    <row r="9976" spans="9:9" x14ac:dyDescent="0.3">
      <c r="I9976" s="20" t="s">
        <v>1257069</v>
      </c>
    </row>
    <row r="9977" spans="9:9" x14ac:dyDescent="0.3">
      <c r="I9977" s="20" t="s">
        <v>1257070</v>
      </c>
    </row>
    <row r="9978" spans="9:9" x14ac:dyDescent="0.3">
      <c r="I9978" s="20" t="s">
        <v>1257071</v>
      </c>
    </row>
    <row r="9979" spans="9:9" x14ac:dyDescent="0.3">
      <c r="I9979" s="20" t="s">
        <v>1257072</v>
      </c>
    </row>
    <row r="9980" spans="9:9" x14ac:dyDescent="0.3">
      <c r="I9980" s="20" t="s">
        <v>1257073</v>
      </c>
    </row>
    <row r="9981" spans="9:9" x14ac:dyDescent="0.3">
      <c r="I9981" s="20" t="s">
        <v>1257074</v>
      </c>
    </row>
    <row r="9982" spans="9:9" x14ac:dyDescent="0.3">
      <c r="I9982" s="20" t="s">
        <v>1257075</v>
      </c>
    </row>
    <row r="9983" spans="9:9" x14ac:dyDescent="0.3">
      <c r="I9983" s="20" t="s">
        <v>1257076</v>
      </c>
    </row>
    <row r="9984" spans="9:9" x14ac:dyDescent="0.3">
      <c r="I9984" s="20" t="s">
        <v>1257077</v>
      </c>
    </row>
    <row r="9985" spans="9:9" x14ac:dyDescent="0.3">
      <c r="I9985" s="20" t="s">
        <v>1257078</v>
      </c>
    </row>
    <row r="9986" spans="9:9" x14ac:dyDescent="0.3">
      <c r="I9986" s="20" t="s">
        <v>1257079</v>
      </c>
    </row>
    <row r="9987" spans="9:9" x14ac:dyDescent="0.3">
      <c r="I9987" s="20" t="s">
        <v>1257080</v>
      </c>
    </row>
    <row r="9988" spans="9:9" x14ac:dyDescent="0.3">
      <c r="I9988" s="20" t="s">
        <v>1257081</v>
      </c>
    </row>
    <row r="9989" spans="9:9" x14ac:dyDescent="0.3">
      <c r="I9989" s="20" t="s">
        <v>1257082</v>
      </c>
    </row>
    <row r="9990" spans="9:9" x14ac:dyDescent="0.3">
      <c r="I9990" s="20" t="s">
        <v>1257083</v>
      </c>
    </row>
    <row r="9991" spans="9:9" x14ac:dyDescent="0.3">
      <c r="I9991" s="20" t="s">
        <v>1257084</v>
      </c>
    </row>
    <row r="9992" spans="9:9" x14ac:dyDescent="0.3">
      <c r="I9992" s="20" t="s">
        <v>1257085</v>
      </c>
    </row>
    <row r="9993" spans="9:9" x14ac:dyDescent="0.3">
      <c r="I9993" s="20" t="s">
        <v>1257086</v>
      </c>
    </row>
    <row r="9994" spans="9:9" x14ac:dyDescent="0.3">
      <c r="I9994" s="20" t="s">
        <v>1257087</v>
      </c>
    </row>
    <row r="9995" spans="9:9" x14ac:dyDescent="0.3">
      <c r="I9995" s="20" t="s">
        <v>1257088</v>
      </c>
    </row>
    <row r="9996" spans="9:9" x14ac:dyDescent="0.3">
      <c r="I9996" s="20" t="s">
        <v>1257089</v>
      </c>
    </row>
    <row r="9997" spans="9:9" x14ac:dyDescent="0.3">
      <c r="I9997" s="20" t="s">
        <v>1257090</v>
      </c>
    </row>
    <row r="9998" spans="9:9" x14ac:dyDescent="0.3">
      <c r="I9998" s="20" t="s">
        <v>1257091</v>
      </c>
    </row>
    <row r="9999" spans="9:9" x14ac:dyDescent="0.3">
      <c r="I9999" s="20" t="s">
        <v>1257092</v>
      </c>
    </row>
    <row r="10000" spans="9:9" x14ac:dyDescent="0.3">
      <c r="I10000" s="20" t="s">
        <v>1257093</v>
      </c>
    </row>
    <row r="10001" spans="9:9" x14ac:dyDescent="0.3">
      <c r="I10001" s="20" t="s">
        <v>1257094</v>
      </c>
    </row>
    <row r="10002" spans="9:9" x14ac:dyDescent="0.3">
      <c r="I10002" s="20" t="s">
        <v>1257095</v>
      </c>
    </row>
    <row r="10003" spans="9:9" x14ac:dyDescent="0.3">
      <c r="I10003" s="20" t="s">
        <v>1257096</v>
      </c>
    </row>
    <row r="10004" spans="9:9" x14ac:dyDescent="0.3">
      <c r="I10004" s="20" t="s">
        <v>1257097</v>
      </c>
    </row>
    <row r="10005" spans="9:9" x14ac:dyDescent="0.3">
      <c r="I10005" s="20" t="s">
        <v>1257098</v>
      </c>
    </row>
    <row r="10006" spans="9:9" x14ac:dyDescent="0.3">
      <c r="I10006" s="20" t="s">
        <v>1257099</v>
      </c>
    </row>
    <row r="10007" spans="9:9" x14ac:dyDescent="0.3">
      <c r="I10007" s="20" t="s">
        <v>1257100</v>
      </c>
    </row>
    <row r="10008" spans="9:9" x14ac:dyDescent="0.3">
      <c r="I10008" s="20" t="s">
        <v>1257101</v>
      </c>
    </row>
    <row r="10009" spans="9:9" x14ac:dyDescent="0.3">
      <c r="I10009" s="20" t="s">
        <v>1257102</v>
      </c>
    </row>
    <row r="10010" spans="9:9" x14ac:dyDescent="0.3">
      <c r="I10010" s="20" t="s">
        <v>1257103</v>
      </c>
    </row>
    <row r="10011" spans="9:9" x14ac:dyDescent="0.3">
      <c r="I10011" s="20" t="s">
        <v>1257104</v>
      </c>
    </row>
    <row r="10012" spans="9:9" x14ac:dyDescent="0.3">
      <c r="I10012" s="20" t="s">
        <v>1257105</v>
      </c>
    </row>
    <row r="10013" spans="9:9" x14ac:dyDescent="0.3">
      <c r="I10013" s="20" t="s">
        <v>1257106</v>
      </c>
    </row>
    <row r="10014" spans="9:9" x14ac:dyDescent="0.3">
      <c r="I10014" s="20" t="s">
        <v>1257107</v>
      </c>
    </row>
    <row r="10015" spans="9:9" x14ac:dyDescent="0.3">
      <c r="I10015" s="20" t="s">
        <v>1257108</v>
      </c>
    </row>
    <row r="10016" spans="9:9" x14ac:dyDescent="0.3">
      <c r="I10016" s="20" t="s">
        <v>1257109</v>
      </c>
    </row>
    <row r="10017" spans="9:9" x14ac:dyDescent="0.3">
      <c r="I10017" s="20" t="s">
        <v>1257110</v>
      </c>
    </row>
    <row r="10018" spans="9:9" x14ac:dyDescent="0.3">
      <c r="I10018" s="20" t="s">
        <v>1257111</v>
      </c>
    </row>
    <row r="10019" spans="9:9" x14ac:dyDescent="0.3">
      <c r="I10019" s="20" t="s">
        <v>1257112</v>
      </c>
    </row>
    <row r="10020" spans="9:9" x14ac:dyDescent="0.3">
      <c r="I10020" s="20" t="s">
        <v>1257113</v>
      </c>
    </row>
    <row r="10021" spans="9:9" x14ac:dyDescent="0.3">
      <c r="I10021" s="20" t="s">
        <v>1257114</v>
      </c>
    </row>
    <row r="10022" spans="9:9" x14ac:dyDescent="0.3">
      <c r="I10022" s="20" t="s">
        <v>1257115</v>
      </c>
    </row>
    <row r="10023" spans="9:9" x14ac:dyDescent="0.3">
      <c r="I10023" s="20" t="s">
        <v>1257116</v>
      </c>
    </row>
    <row r="10024" spans="9:9" x14ac:dyDescent="0.3">
      <c r="I10024" s="20" t="s">
        <v>1257117</v>
      </c>
    </row>
    <row r="10025" spans="9:9" x14ac:dyDescent="0.3">
      <c r="I10025" s="20" t="s">
        <v>1257118</v>
      </c>
    </row>
    <row r="10026" spans="9:9" x14ac:dyDescent="0.3">
      <c r="I10026" s="20" t="s">
        <v>1257119</v>
      </c>
    </row>
    <row r="10027" spans="9:9" x14ac:dyDescent="0.3">
      <c r="I10027" s="20" t="s">
        <v>1257120</v>
      </c>
    </row>
    <row r="10028" spans="9:9" x14ac:dyDescent="0.3">
      <c r="I10028" s="20" t="s">
        <v>1257121</v>
      </c>
    </row>
    <row r="10029" spans="9:9" x14ac:dyDescent="0.3">
      <c r="I10029" s="20" t="s">
        <v>1257122</v>
      </c>
    </row>
    <row r="10030" spans="9:9" x14ac:dyDescent="0.3">
      <c r="I10030" s="20" t="s">
        <v>1257123</v>
      </c>
    </row>
    <row r="10031" spans="9:9" x14ac:dyDescent="0.3">
      <c r="I10031" s="20" t="s">
        <v>1257124</v>
      </c>
    </row>
    <row r="10032" spans="9:9" x14ac:dyDescent="0.3">
      <c r="I10032" s="20" t="s">
        <v>1257125</v>
      </c>
    </row>
    <row r="10033" spans="9:9" x14ac:dyDescent="0.3">
      <c r="I10033" s="20" t="s">
        <v>1257126</v>
      </c>
    </row>
    <row r="10034" spans="9:9" x14ac:dyDescent="0.3">
      <c r="I10034" s="20" t="s">
        <v>1257127</v>
      </c>
    </row>
    <row r="10035" spans="9:9" x14ac:dyDescent="0.3">
      <c r="I10035" s="20" t="s">
        <v>1257128</v>
      </c>
    </row>
    <row r="10036" spans="9:9" x14ac:dyDescent="0.3">
      <c r="I10036" s="20" t="s">
        <v>1257129</v>
      </c>
    </row>
    <row r="10037" spans="9:9" x14ac:dyDescent="0.3">
      <c r="I10037" s="20" t="s">
        <v>1257130</v>
      </c>
    </row>
    <row r="10038" spans="9:9" x14ac:dyDescent="0.3">
      <c r="I10038" s="20" t="s">
        <v>1257131</v>
      </c>
    </row>
    <row r="10039" spans="9:9" x14ac:dyDescent="0.3">
      <c r="I10039" s="20" t="s">
        <v>1257132</v>
      </c>
    </row>
    <row r="10040" spans="9:9" x14ac:dyDescent="0.3">
      <c r="I10040" s="20" t="s">
        <v>1257133</v>
      </c>
    </row>
    <row r="10041" spans="9:9" x14ac:dyDescent="0.3">
      <c r="I10041" s="20" t="s">
        <v>1257134</v>
      </c>
    </row>
    <row r="10042" spans="9:9" x14ac:dyDescent="0.3">
      <c r="I10042" s="20" t="s">
        <v>1257135</v>
      </c>
    </row>
    <row r="10043" spans="9:9" x14ac:dyDescent="0.3">
      <c r="I10043" s="20" t="s">
        <v>1257136</v>
      </c>
    </row>
    <row r="10044" spans="9:9" x14ac:dyDescent="0.3">
      <c r="I10044" s="20" t="s">
        <v>1257137</v>
      </c>
    </row>
    <row r="10045" spans="9:9" x14ac:dyDescent="0.3">
      <c r="I10045" s="20" t="s">
        <v>1257138</v>
      </c>
    </row>
    <row r="10046" spans="9:9" x14ac:dyDescent="0.3">
      <c r="I10046" s="20" t="s">
        <v>1257139</v>
      </c>
    </row>
    <row r="10047" spans="9:9" x14ac:dyDescent="0.3">
      <c r="I10047" s="20" t="s">
        <v>1257140</v>
      </c>
    </row>
    <row r="10048" spans="9:9" x14ac:dyDescent="0.3">
      <c r="I10048" s="20" t="s">
        <v>1257141</v>
      </c>
    </row>
    <row r="10049" spans="9:9" x14ac:dyDescent="0.3">
      <c r="I10049" s="20" t="s">
        <v>1257142</v>
      </c>
    </row>
    <row r="10050" spans="9:9" x14ac:dyDescent="0.3">
      <c r="I10050" s="20" t="s">
        <v>1257143</v>
      </c>
    </row>
    <row r="10051" spans="9:9" x14ac:dyDescent="0.3">
      <c r="I10051" s="20" t="s">
        <v>1257144</v>
      </c>
    </row>
    <row r="10052" spans="9:9" x14ac:dyDescent="0.3">
      <c r="I10052" s="20" t="s">
        <v>1257145</v>
      </c>
    </row>
    <row r="10053" spans="9:9" x14ac:dyDescent="0.3">
      <c r="I10053" s="20" t="s">
        <v>1257146</v>
      </c>
    </row>
    <row r="10054" spans="9:9" x14ac:dyDescent="0.3">
      <c r="I10054" s="20" t="s">
        <v>1257147</v>
      </c>
    </row>
    <row r="10055" spans="9:9" x14ac:dyDescent="0.3">
      <c r="I10055" s="20" t="s">
        <v>1257148</v>
      </c>
    </row>
    <row r="10056" spans="9:9" x14ac:dyDescent="0.3">
      <c r="I10056" s="20" t="s">
        <v>1257149</v>
      </c>
    </row>
    <row r="10057" spans="9:9" x14ac:dyDescent="0.3">
      <c r="I10057" s="20" t="s">
        <v>1257150</v>
      </c>
    </row>
    <row r="10058" spans="9:9" x14ac:dyDescent="0.3">
      <c r="I10058" s="20" t="s">
        <v>1257151</v>
      </c>
    </row>
    <row r="10059" spans="9:9" x14ac:dyDescent="0.3">
      <c r="I10059" s="20" t="s">
        <v>1257152</v>
      </c>
    </row>
    <row r="10060" spans="9:9" x14ac:dyDescent="0.3">
      <c r="I10060" s="20" t="s">
        <v>1257153</v>
      </c>
    </row>
    <row r="10061" spans="9:9" x14ac:dyDescent="0.3">
      <c r="I10061" s="20" t="s">
        <v>1257154</v>
      </c>
    </row>
    <row r="10062" spans="9:9" x14ac:dyDescent="0.3">
      <c r="I10062" s="20" t="s">
        <v>1257155</v>
      </c>
    </row>
    <row r="10063" spans="9:9" x14ac:dyDescent="0.3">
      <c r="I10063" s="20" t="s">
        <v>1257156</v>
      </c>
    </row>
    <row r="10064" spans="9:9" x14ac:dyDescent="0.3">
      <c r="I10064" s="20" t="s">
        <v>1257157</v>
      </c>
    </row>
    <row r="10065" spans="9:9" x14ac:dyDescent="0.3">
      <c r="I10065" s="20" t="s">
        <v>1257158</v>
      </c>
    </row>
    <row r="10066" spans="9:9" x14ac:dyDescent="0.3">
      <c r="I10066" s="20" t="s">
        <v>1257159</v>
      </c>
    </row>
    <row r="10067" spans="9:9" x14ac:dyDescent="0.3">
      <c r="I10067" s="20" t="s">
        <v>1257160</v>
      </c>
    </row>
    <row r="10068" spans="9:9" x14ac:dyDescent="0.3">
      <c r="I10068" s="20" t="s">
        <v>1257161</v>
      </c>
    </row>
    <row r="10069" spans="9:9" x14ac:dyDescent="0.3">
      <c r="I10069" s="20" t="s">
        <v>1257162</v>
      </c>
    </row>
    <row r="10070" spans="9:9" x14ac:dyDescent="0.3">
      <c r="I10070" s="20" t="s">
        <v>1257163</v>
      </c>
    </row>
    <row r="10071" spans="9:9" x14ac:dyDescent="0.3">
      <c r="I10071" s="20" t="s">
        <v>1257164</v>
      </c>
    </row>
    <row r="10072" spans="9:9" x14ac:dyDescent="0.3">
      <c r="I10072" s="20" t="s">
        <v>1257165</v>
      </c>
    </row>
    <row r="10073" spans="9:9" x14ac:dyDescent="0.3">
      <c r="I10073" s="20" t="s">
        <v>1257166</v>
      </c>
    </row>
    <row r="10074" spans="9:9" x14ac:dyDescent="0.3">
      <c r="I10074" s="20" t="s">
        <v>1257167</v>
      </c>
    </row>
    <row r="10075" spans="9:9" x14ac:dyDescent="0.3">
      <c r="I10075" s="20" t="s">
        <v>1257168</v>
      </c>
    </row>
    <row r="10076" spans="9:9" x14ac:dyDescent="0.3">
      <c r="I10076" s="20" t="s">
        <v>1257169</v>
      </c>
    </row>
    <row r="10077" spans="9:9" x14ac:dyDescent="0.3">
      <c r="I10077" s="20" t="s">
        <v>1257170</v>
      </c>
    </row>
    <row r="10078" spans="9:9" x14ac:dyDescent="0.3">
      <c r="I10078" s="20" t="s">
        <v>1257171</v>
      </c>
    </row>
    <row r="10079" spans="9:9" x14ac:dyDescent="0.3">
      <c r="I10079" s="20" t="s">
        <v>1257172</v>
      </c>
    </row>
    <row r="10080" spans="9:9" x14ac:dyDescent="0.3">
      <c r="I10080" s="20" t="s">
        <v>1257173</v>
      </c>
    </row>
    <row r="10081" spans="9:9" x14ac:dyDescent="0.3">
      <c r="I10081" s="20" t="s">
        <v>1257174</v>
      </c>
    </row>
    <row r="10082" spans="9:9" x14ac:dyDescent="0.3">
      <c r="I10082" s="20" t="s">
        <v>1257175</v>
      </c>
    </row>
    <row r="10083" spans="9:9" x14ac:dyDescent="0.3">
      <c r="I10083" s="20" t="s">
        <v>1257176</v>
      </c>
    </row>
    <row r="10084" spans="9:9" x14ac:dyDescent="0.3">
      <c r="I10084" s="20" t="s">
        <v>1257177</v>
      </c>
    </row>
    <row r="10085" spans="9:9" x14ac:dyDescent="0.3">
      <c r="I10085" s="20" t="s">
        <v>1257178</v>
      </c>
    </row>
    <row r="10086" spans="9:9" x14ac:dyDescent="0.3">
      <c r="I10086" s="20" t="s">
        <v>1257179</v>
      </c>
    </row>
    <row r="10087" spans="9:9" x14ac:dyDescent="0.3">
      <c r="I10087" s="20" t="s">
        <v>1257180</v>
      </c>
    </row>
    <row r="10088" spans="9:9" x14ac:dyDescent="0.3">
      <c r="I10088" s="20" t="s">
        <v>1257181</v>
      </c>
    </row>
    <row r="10089" spans="9:9" x14ac:dyDescent="0.3">
      <c r="I10089" s="20" t="s">
        <v>1257182</v>
      </c>
    </row>
    <row r="10090" spans="9:9" x14ac:dyDescent="0.3">
      <c r="I10090" s="20" t="s">
        <v>1257183</v>
      </c>
    </row>
    <row r="10091" spans="9:9" x14ac:dyDescent="0.3">
      <c r="I10091" s="20" t="s">
        <v>1257184</v>
      </c>
    </row>
    <row r="10092" spans="9:9" x14ac:dyDescent="0.3">
      <c r="I10092" s="20" t="s">
        <v>1257185</v>
      </c>
    </row>
    <row r="10093" spans="9:9" x14ac:dyDescent="0.3">
      <c r="I10093" s="20" t="s">
        <v>1257186</v>
      </c>
    </row>
    <row r="10094" spans="9:9" x14ac:dyDescent="0.3">
      <c r="I10094" s="20" t="s">
        <v>1257187</v>
      </c>
    </row>
    <row r="10095" spans="9:9" x14ac:dyDescent="0.3">
      <c r="I10095" s="20" t="s">
        <v>1257188</v>
      </c>
    </row>
    <row r="10096" spans="9:9" x14ac:dyDescent="0.3">
      <c r="I10096" s="20" t="s">
        <v>1257189</v>
      </c>
    </row>
    <row r="10097" spans="9:9" x14ac:dyDescent="0.3">
      <c r="I10097" s="20" t="s">
        <v>1257190</v>
      </c>
    </row>
    <row r="10098" spans="9:9" x14ac:dyDescent="0.3">
      <c r="I10098" s="20" t="s">
        <v>1257191</v>
      </c>
    </row>
    <row r="10099" spans="9:9" x14ac:dyDescent="0.3">
      <c r="I10099" s="20" t="s">
        <v>1257192</v>
      </c>
    </row>
    <row r="10100" spans="9:9" x14ac:dyDescent="0.3">
      <c r="I10100" s="20" t="s">
        <v>1257193</v>
      </c>
    </row>
    <row r="10101" spans="9:9" x14ac:dyDescent="0.3">
      <c r="I10101" s="20" t="s">
        <v>1257194</v>
      </c>
    </row>
    <row r="10102" spans="9:9" x14ac:dyDescent="0.3">
      <c r="I10102" s="20" t="s">
        <v>1257195</v>
      </c>
    </row>
    <row r="10103" spans="9:9" x14ac:dyDescent="0.3">
      <c r="I10103" s="20" t="s">
        <v>1257196</v>
      </c>
    </row>
    <row r="10104" spans="9:9" x14ac:dyDescent="0.3">
      <c r="I10104" s="20" t="s">
        <v>1257197</v>
      </c>
    </row>
    <row r="10105" spans="9:9" x14ac:dyDescent="0.3">
      <c r="I10105" s="20" t="s">
        <v>1257198</v>
      </c>
    </row>
    <row r="10106" spans="9:9" x14ac:dyDescent="0.3">
      <c r="I10106" s="20" t="s">
        <v>1257199</v>
      </c>
    </row>
    <row r="10107" spans="9:9" x14ac:dyDescent="0.3">
      <c r="I10107" s="20" t="s">
        <v>1257200</v>
      </c>
    </row>
    <row r="10108" spans="9:9" x14ac:dyDescent="0.3">
      <c r="I10108" s="20" t="s">
        <v>1257201</v>
      </c>
    </row>
    <row r="10109" spans="9:9" x14ac:dyDescent="0.3">
      <c r="I10109" s="20" t="s">
        <v>1257202</v>
      </c>
    </row>
    <row r="10110" spans="9:9" x14ac:dyDescent="0.3">
      <c r="I10110" s="20" t="s">
        <v>1257203</v>
      </c>
    </row>
    <row r="10111" spans="9:9" x14ac:dyDescent="0.3">
      <c r="I10111" s="20" t="s">
        <v>1257204</v>
      </c>
    </row>
    <row r="10112" spans="9:9" x14ac:dyDescent="0.3">
      <c r="I10112" s="20" t="s">
        <v>1257205</v>
      </c>
    </row>
    <row r="10113" spans="9:9" x14ac:dyDescent="0.3">
      <c r="I10113" s="20" t="s">
        <v>1257206</v>
      </c>
    </row>
    <row r="10114" spans="9:9" x14ac:dyDescent="0.3">
      <c r="I10114" s="20" t="s">
        <v>1257207</v>
      </c>
    </row>
    <row r="10115" spans="9:9" x14ac:dyDescent="0.3">
      <c r="I10115" s="20" t="s">
        <v>1257208</v>
      </c>
    </row>
    <row r="10116" spans="9:9" x14ac:dyDescent="0.3">
      <c r="I10116" s="20" t="s">
        <v>1257209</v>
      </c>
    </row>
    <row r="10117" spans="9:9" x14ac:dyDescent="0.3">
      <c r="I10117" s="20" t="s">
        <v>1257210</v>
      </c>
    </row>
    <row r="10118" spans="9:9" x14ac:dyDescent="0.3">
      <c r="I10118" s="20" t="s">
        <v>1257211</v>
      </c>
    </row>
    <row r="10119" spans="9:9" x14ac:dyDescent="0.3">
      <c r="I10119" s="20" t="s">
        <v>1257212</v>
      </c>
    </row>
    <row r="10120" spans="9:9" x14ac:dyDescent="0.3">
      <c r="I10120" s="20" t="s">
        <v>1257213</v>
      </c>
    </row>
    <row r="10121" spans="9:9" x14ac:dyDescent="0.3">
      <c r="I10121" s="20" t="s">
        <v>1257214</v>
      </c>
    </row>
    <row r="10122" spans="9:9" x14ac:dyDescent="0.3">
      <c r="I10122" s="20" t="s">
        <v>1257215</v>
      </c>
    </row>
    <row r="10123" spans="9:9" x14ac:dyDescent="0.3">
      <c r="I10123" s="20" t="s">
        <v>1257216</v>
      </c>
    </row>
    <row r="10124" spans="9:9" x14ac:dyDescent="0.3">
      <c r="I10124" s="20" t="s">
        <v>1257217</v>
      </c>
    </row>
    <row r="10125" spans="9:9" x14ac:dyDescent="0.3">
      <c r="I10125" s="20" t="s">
        <v>1257218</v>
      </c>
    </row>
    <row r="10126" spans="9:9" x14ac:dyDescent="0.3">
      <c r="I10126" s="20" t="s">
        <v>1257219</v>
      </c>
    </row>
    <row r="10127" spans="9:9" x14ac:dyDescent="0.3">
      <c r="I10127" s="20" t="s">
        <v>1257220</v>
      </c>
    </row>
    <row r="10128" spans="9:9" x14ac:dyDescent="0.3">
      <c r="I10128" s="20" t="s">
        <v>1257221</v>
      </c>
    </row>
    <row r="10129" spans="9:9" x14ac:dyDescent="0.3">
      <c r="I10129" s="20" t="s">
        <v>1257222</v>
      </c>
    </row>
    <row r="10130" spans="9:9" x14ac:dyDescent="0.3">
      <c r="I10130" s="20" t="s">
        <v>1257223</v>
      </c>
    </row>
    <row r="10131" spans="9:9" x14ac:dyDescent="0.3">
      <c r="I10131" s="20" t="s">
        <v>1257224</v>
      </c>
    </row>
    <row r="10132" spans="9:9" x14ac:dyDescent="0.3">
      <c r="I10132" s="20" t="s">
        <v>1257225</v>
      </c>
    </row>
    <row r="10133" spans="9:9" x14ac:dyDescent="0.3">
      <c r="I10133" s="20" t="s">
        <v>1257226</v>
      </c>
    </row>
    <row r="10134" spans="9:9" x14ac:dyDescent="0.3">
      <c r="I10134" s="20" t="s">
        <v>1257227</v>
      </c>
    </row>
    <row r="10135" spans="9:9" x14ac:dyDescent="0.3">
      <c r="I10135" s="20" t="s">
        <v>1257228</v>
      </c>
    </row>
    <row r="10136" spans="9:9" x14ac:dyDescent="0.3">
      <c r="I10136" s="20" t="s">
        <v>1257229</v>
      </c>
    </row>
    <row r="10137" spans="9:9" x14ac:dyDescent="0.3">
      <c r="I10137" s="20" t="s">
        <v>1257230</v>
      </c>
    </row>
    <row r="10138" spans="9:9" x14ac:dyDescent="0.3">
      <c r="I10138" s="20" t="s">
        <v>1257231</v>
      </c>
    </row>
    <row r="10139" spans="9:9" x14ac:dyDescent="0.3">
      <c r="I10139" s="20" t="s">
        <v>1257232</v>
      </c>
    </row>
    <row r="10140" spans="9:9" x14ac:dyDescent="0.3">
      <c r="I10140" s="20" t="s">
        <v>1257233</v>
      </c>
    </row>
    <row r="10141" spans="9:9" x14ac:dyDescent="0.3">
      <c r="I10141" s="20" t="s">
        <v>1257234</v>
      </c>
    </row>
    <row r="10142" spans="9:9" x14ac:dyDescent="0.3">
      <c r="I10142" s="20" t="s">
        <v>1257235</v>
      </c>
    </row>
    <row r="10143" spans="9:9" x14ac:dyDescent="0.3">
      <c r="I10143" s="20" t="s">
        <v>1257236</v>
      </c>
    </row>
    <row r="10144" spans="9:9" x14ac:dyDescent="0.3">
      <c r="I10144" s="20" t="s">
        <v>1257237</v>
      </c>
    </row>
    <row r="10145" spans="9:9" x14ac:dyDescent="0.3">
      <c r="I10145" s="20" t="s">
        <v>1257238</v>
      </c>
    </row>
    <row r="10146" spans="9:9" x14ac:dyDescent="0.3">
      <c r="I10146" s="20" t="s">
        <v>1257239</v>
      </c>
    </row>
    <row r="10147" spans="9:9" x14ac:dyDescent="0.3">
      <c r="I10147" s="20" t="s">
        <v>1257240</v>
      </c>
    </row>
    <row r="10148" spans="9:9" x14ac:dyDescent="0.3">
      <c r="I10148" s="20" t="s">
        <v>1257241</v>
      </c>
    </row>
    <row r="10149" spans="9:9" x14ac:dyDescent="0.3">
      <c r="I10149" s="20" t="s">
        <v>1257242</v>
      </c>
    </row>
    <row r="10150" spans="9:9" x14ac:dyDescent="0.3">
      <c r="I10150" s="20" t="s">
        <v>1257243</v>
      </c>
    </row>
    <row r="10151" spans="9:9" x14ac:dyDescent="0.3">
      <c r="I10151" s="20" t="s">
        <v>1257244</v>
      </c>
    </row>
    <row r="10152" spans="9:9" x14ac:dyDescent="0.3">
      <c r="I10152" s="20" t="s">
        <v>1257245</v>
      </c>
    </row>
    <row r="10153" spans="9:9" x14ac:dyDescent="0.3">
      <c r="I10153" s="20" t="s">
        <v>1257246</v>
      </c>
    </row>
    <row r="10154" spans="9:9" x14ac:dyDescent="0.3">
      <c r="I10154" s="20" t="s">
        <v>1257247</v>
      </c>
    </row>
    <row r="10155" spans="9:9" x14ac:dyDescent="0.3">
      <c r="I10155" s="20" t="s">
        <v>1257248</v>
      </c>
    </row>
    <row r="10156" spans="9:9" x14ac:dyDescent="0.3">
      <c r="I10156" s="20" t="s">
        <v>1257249</v>
      </c>
    </row>
    <row r="10157" spans="9:9" x14ac:dyDescent="0.3">
      <c r="I10157" s="20" t="s">
        <v>1257250</v>
      </c>
    </row>
    <row r="10158" spans="9:9" x14ac:dyDescent="0.3">
      <c r="I10158" s="20" t="s">
        <v>1257251</v>
      </c>
    </row>
    <row r="10159" spans="9:9" x14ac:dyDescent="0.3">
      <c r="I10159" s="20" t="s">
        <v>1257252</v>
      </c>
    </row>
    <row r="10160" spans="9:9" x14ac:dyDescent="0.3">
      <c r="I10160" s="20" t="s">
        <v>1257253</v>
      </c>
    </row>
    <row r="10161" spans="9:9" x14ac:dyDescent="0.3">
      <c r="I10161" s="20" t="s">
        <v>1257254</v>
      </c>
    </row>
    <row r="10162" spans="9:9" x14ac:dyDescent="0.3">
      <c r="I10162" s="20" t="s">
        <v>1257255</v>
      </c>
    </row>
    <row r="10163" spans="9:9" x14ac:dyDescent="0.3">
      <c r="I10163" s="20" t="s">
        <v>1257256</v>
      </c>
    </row>
    <row r="10164" spans="9:9" x14ac:dyDescent="0.3">
      <c r="I10164" s="20" t="s">
        <v>1257257</v>
      </c>
    </row>
    <row r="10165" spans="9:9" x14ac:dyDescent="0.3">
      <c r="I10165" s="20" t="s">
        <v>1257258</v>
      </c>
    </row>
    <row r="10166" spans="9:9" x14ac:dyDescent="0.3">
      <c r="I10166" s="20" t="s">
        <v>1257259</v>
      </c>
    </row>
    <row r="10167" spans="9:9" x14ac:dyDescent="0.3">
      <c r="I10167" s="20" t="s">
        <v>1257260</v>
      </c>
    </row>
    <row r="10168" spans="9:9" x14ac:dyDescent="0.3">
      <c r="I10168" s="20" t="s">
        <v>1257261</v>
      </c>
    </row>
    <row r="10169" spans="9:9" x14ac:dyDescent="0.3">
      <c r="I10169" s="20" t="s">
        <v>1257262</v>
      </c>
    </row>
    <row r="10170" spans="9:9" x14ac:dyDescent="0.3">
      <c r="I10170" s="20" t="s">
        <v>1257263</v>
      </c>
    </row>
    <row r="10171" spans="9:9" x14ac:dyDescent="0.3">
      <c r="I10171" s="20" t="s">
        <v>1257264</v>
      </c>
    </row>
    <row r="10172" spans="9:9" x14ac:dyDescent="0.3">
      <c r="I10172" s="20" t="s">
        <v>1257265</v>
      </c>
    </row>
    <row r="10173" spans="9:9" x14ac:dyDescent="0.3">
      <c r="I10173" s="20" t="s">
        <v>1257266</v>
      </c>
    </row>
    <row r="10174" spans="9:9" x14ac:dyDescent="0.3">
      <c r="I10174" s="20" t="s">
        <v>1257267</v>
      </c>
    </row>
    <row r="10175" spans="9:9" x14ac:dyDescent="0.3">
      <c r="I10175" s="20" t="s">
        <v>1257268</v>
      </c>
    </row>
    <row r="10176" spans="9:9" x14ac:dyDescent="0.3">
      <c r="I10176" s="20" t="s">
        <v>1257269</v>
      </c>
    </row>
    <row r="10177" spans="9:9" x14ac:dyDescent="0.3">
      <c r="I10177" s="20" t="s">
        <v>1257270</v>
      </c>
    </row>
    <row r="10178" spans="9:9" x14ac:dyDescent="0.3">
      <c r="I10178" s="20" t="s">
        <v>1257271</v>
      </c>
    </row>
    <row r="10179" spans="9:9" x14ac:dyDescent="0.3">
      <c r="I10179" s="20" t="s">
        <v>1257272</v>
      </c>
    </row>
    <row r="10180" spans="9:9" x14ac:dyDescent="0.3">
      <c r="I10180" s="20" t="s">
        <v>1257273</v>
      </c>
    </row>
    <row r="10181" spans="9:9" x14ac:dyDescent="0.3">
      <c r="I10181" s="20" t="s">
        <v>1257274</v>
      </c>
    </row>
    <row r="10182" spans="9:9" x14ac:dyDescent="0.3">
      <c r="I10182" s="20" t="s">
        <v>1257275</v>
      </c>
    </row>
    <row r="10183" spans="9:9" x14ac:dyDescent="0.3">
      <c r="I10183" s="20" t="s">
        <v>1257276</v>
      </c>
    </row>
    <row r="10184" spans="9:9" x14ac:dyDescent="0.3">
      <c r="I10184" s="20" t="s">
        <v>1257277</v>
      </c>
    </row>
    <row r="10185" spans="9:9" x14ac:dyDescent="0.3">
      <c r="I10185" s="20" t="s">
        <v>1257278</v>
      </c>
    </row>
    <row r="10186" spans="9:9" x14ac:dyDescent="0.3">
      <c r="I10186" s="20" t="s">
        <v>1257279</v>
      </c>
    </row>
    <row r="10187" spans="9:9" x14ac:dyDescent="0.3">
      <c r="I10187" s="20" t="s">
        <v>1257280</v>
      </c>
    </row>
    <row r="10188" spans="9:9" x14ac:dyDescent="0.3">
      <c r="I10188" s="20" t="s">
        <v>1257281</v>
      </c>
    </row>
    <row r="10189" spans="9:9" x14ac:dyDescent="0.3">
      <c r="I10189" s="20" t="s">
        <v>1257282</v>
      </c>
    </row>
    <row r="10190" spans="9:9" x14ac:dyDescent="0.3">
      <c r="I10190" s="20" t="s">
        <v>1257283</v>
      </c>
    </row>
    <row r="10191" spans="9:9" x14ac:dyDescent="0.3">
      <c r="I10191" s="20" t="s">
        <v>1257284</v>
      </c>
    </row>
    <row r="10192" spans="9:9" x14ac:dyDescent="0.3">
      <c r="I10192" s="20" t="s">
        <v>1257285</v>
      </c>
    </row>
    <row r="10193" spans="9:9" x14ac:dyDescent="0.3">
      <c r="I10193" s="20" t="s">
        <v>1257286</v>
      </c>
    </row>
    <row r="10194" spans="9:9" x14ac:dyDescent="0.3">
      <c r="I10194" s="20" t="s">
        <v>1257287</v>
      </c>
    </row>
    <row r="10195" spans="9:9" x14ac:dyDescent="0.3">
      <c r="I10195" s="20" t="s">
        <v>1257288</v>
      </c>
    </row>
    <row r="10196" spans="9:9" x14ac:dyDescent="0.3">
      <c r="I10196" s="20" t="s">
        <v>1257289</v>
      </c>
    </row>
    <row r="10197" spans="9:9" x14ac:dyDescent="0.3">
      <c r="I10197" s="20" t="s">
        <v>1257290</v>
      </c>
    </row>
    <row r="10198" spans="9:9" x14ac:dyDescent="0.3">
      <c r="I10198" s="20" t="s">
        <v>1257291</v>
      </c>
    </row>
    <row r="10199" spans="9:9" x14ac:dyDescent="0.3">
      <c r="I10199" s="20" t="s">
        <v>1257292</v>
      </c>
    </row>
    <row r="10200" spans="9:9" x14ac:dyDescent="0.3">
      <c r="I10200" s="20" t="s">
        <v>1257293</v>
      </c>
    </row>
    <row r="10201" spans="9:9" x14ac:dyDescent="0.3">
      <c r="I10201" s="20" t="s">
        <v>1257294</v>
      </c>
    </row>
    <row r="10202" spans="9:9" x14ac:dyDescent="0.3">
      <c r="I10202" s="20" t="s">
        <v>1257295</v>
      </c>
    </row>
    <row r="10203" spans="9:9" x14ac:dyDescent="0.3">
      <c r="I10203" s="20" t="s">
        <v>1257296</v>
      </c>
    </row>
    <row r="10204" spans="9:9" x14ac:dyDescent="0.3">
      <c r="I10204" s="20" t="s">
        <v>1257297</v>
      </c>
    </row>
    <row r="10205" spans="9:9" x14ac:dyDescent="0.3">
      <c r="I10205" s="20" t="s">
        <v>1257298</v>
      </c>
    </row>
    <row r="10206" spans="9:9" x14ac:dyDescent="0.3">
      <c r="I10206" s="20" t="s">
        <v>1257299</v>
      </c>
    </row>
    <row r="10207" spans="9:9" x14ac:dyDescent="0.3">
      <c r="I10207" s="20" t="s">
        <v>1257300</v>
      </c>
    </row>
    <row r="10208" spans="9:9" x14ac:dyDescent="0.3">
      <c r="I10208" s="20" t="s">
        <v>1257301</v>
      </c>
    </row>
    <row r="10209" spans="9:9" x14ac:dyDescent="0.3">
      <c r="I10209" s="20" t="s">
        <v>1257302</v>
      </c>
    </row>
    <row r="10210" spans="9:9" x14ac:dyDescent="0.3">
      <c r="I10210" s="20" t="s">
        <v>1257303</v>
      </c>
    </row>
    <row r="10211" spans="9:9" x14ac:dyDescent="0.3">
      <c r="I10211" s="20" t="s">
        <v>1257304</v>
      </c>
    </row>
    <row r="10212" spans="9:9" x14ac:dyDescent="0.3">
      <c r="I10212" s="20" t="s">
        <v>1257305</v>
      </c>
    </row>
    <row r="10213" spans="9:9" x14ac:dyDescent="0.3">
      <c r="I10213" s="20" t="s">
        <v>1257306</v>
      </c>
    </row>
    <row r="10214" spans="9:9" x14ac:dyDescent="0.3">
      <c r="I10214" s="20" t="s">
        <v>1257307</v>
      </c>
    </row>
    <row r="10215" spans="9:9" x14ac:dyDescent="0.3">
      <c r="I10215" s="20" t="s">
        <v>1257308</v>
      </c>
    </row>
    <row r="10216" spans="9:9" x14ac:dyDescent="0.3">
      <c r="I10216" s="20" t="s">
        <v>1257309</v>
      </c>
    </row>
    <row r="10217" spans="9:9" x14ac:dyDescent="0.3">
      <c r="I10217" s="20" t="s">
        <v>1257310</v>
      </c>
    </row>
    <row r="10218" spans="9:9" x14ac:dyDescent="0.3">
      <c r="I10218" s="20" t="s">
        <v>1257311</v>
      </c>
    </row>
    <row r="10219" spans="9:9" x14ac:dyDescent="0.3">
      <c r="I10219" s="20" t="s">
        <v>1257312</v>
      </c>
    </row>
    <row r="10220" spans="9:9" x14ac:dyDescent="0.3">
      <c r="I10220" s="20" t="s">
        <v>1257313</v>
      </c>
    </row>
    <row r="10221" spans="9:9" x14ac:dyDescent="0.3">
      <c r="I10221" s="20" t="s">
        <v>1257314</v>
      </c>
    </row>
    <row r="10222" spans="9:9" x14ac:dyDescent="0.3">
      <c r="I10222" s="20" t="s">
        <v>1257315</v>
      </c>
    </row>
    <row r="10223" spans="9:9" x14ac:dyDescent="0.3">
      <c r="I10223" s="20" t="s">
        <v>1257316</v>
      </c>
    </row>
    <row r="10224" spans="9:9" x14ac:dyDescent="0.3">
      <c r="I10224" s="20" t="s">
        <v>1257317</v>
      </c>
    </row>
    <row r="10225" spans="9:9" x14ac:dyDescent="0.3">
      <c r="I10225" s="20" t="s">
        <v>1257318</v>
      </c>
    </row>
    <row r="10226" spans="9:9" x14ac:dyDescent="0.3">
      <c r="I10226" s="20" t="s">
        <v>1257319</v>
      </c>
    </row>
    <row r="10227" spans="9:9" x14ac:dyDescent="0.3">
      <c r="I10227" s="20" t="s">
        <v>1257320</v>
      </c>
    </row>
    <row r="10228" spans="9:9" x14ac:dyDescent="0.3">
      <c r="I10228" s="20" t="s">
        <v>1257321</v>
      </c>
    </row>
    <row r="10229" spans="9:9" x14ac:dyDescent="0.3">
      <c r="I10229" s="20" t="s">
        <v>1257322</v>
      </c>
    </row>
    <row r="10230" spans="9:9" x14ac:dyDescent="0.3">
      <c r="I10230" s="20" t="s">
        <v>1257323</v>
      </c>
    </row>
    <row r="10231" spans="9:9" x14ac:dyDescent="0.3">
      <c r="I10231" s="20" t="s">
        <v>1257324</v>
      </c>
    </row>
    <row r="10232" spans="9:9" x14ac:dyDescent="0.3">
      <c r="I10232" s="20" t="s">
        <v>1257325</v>
      </c>
    </row>
    <row r="10233" spans="9:9" x14ac:dyDescent="0.3">
      <c r="I10233" s="20" t="s">
        <v>1257326</v>
      </c>
    </row>
    <row r="10234" spans="9:9" x14ac:dyDescent="0.3">
      <c r="I10234" s="20" t="s">
        <v>1257327</v>
      </c>
    </row>
    <row r="10235" spans="9:9" x14ac:dyDescent="0.3">
      <c r="I10235" s="20" t="s">
        <v>1257328</v>
      </c>
    </row>
    <row r="10236" spans="9:9" x14ac:dyDescent="0.3">
      <c r="I10236" s="20" t="s">
        <v>1257329</v>
      </c>
    </row>
    <row r="10237" spans="9:9" x14ac:dyDescent="0.3">
      <c r="I10237" s="20" t="s">
        <v>1257330</v>
      </c>
    </row>
    <row r="10238" spans="9:9" x14ac:dyDescent="0.3">
      <c r="I10238" s="20" t="s">
        <v>1257331</v>
      </c>
    </row>
    <row r="10239" spans="9:9" x14ac:dyDescent="0.3">
      <c r="I10239" s="20" t="s">
        <v>1257332</v>
      </c>
    </row>
    <row r="10240" spans="9:9" x14ac:dyDescent="0.3">
      <c r="I10240" s="20" t="s">
        <v>1257333</v>
      </c>
    </row>
    <row r="10241" spans="9:9" x14ac:dyDescent="0.3">
      <c r="I10241" s="20" t="s">
        <v>1257334</v>
      </c>
    </row>
    <row r="10242" spans="9:9" x14ac:dyDescent="0.3">
      <c r="I10242" s="20" t="s">
        <v>1257335</v>
      </c>
    </row>
    <row r="10243" spans="9:9" x14ac:dyDescent="0.3">
      <c r="I10243" s="20" t="s">
        <v>1257336</v>
      </c>
    </row>
    <row r="10244" spans="9:9" x14ac:dyDescent="0.3">
      <c r="I10244" s="20" t="s">
        <v>1257337</v>
      </c>
    </row>
    <row r="10245" spans="9:9" x14ac:dyDescent="0.3">
      <c r="I10245" s="20" t="s">
        <v>1257338</v>
      </c>
    </row>
    <row r="10246" spans="9:9" x14ac:dyDescent="0.3">
      <c r="I10246" s="20" t="s">
        <v>1257339</v>
      </c>
    </row>
    <row r="10247" spans="9:9" x14ac:dyDescent="0.3">
      <c r="I10247" s="20" t="s">
        <v>1257340</v>
      </c>
    </row>
    <row r="10248" spans="9:9" x14ac:dyDescent="0.3">
      <c r="I10248" s="20" t="s">
        <v>1257341</v>
      </c>
    </row>
    <row r="10249" spans="9:9" x14ac:dyDescent="0.3">
      <c r="I10249" s="20" t="s">
        <v>1257342</v>
      </c>
    </row>
    <row r="10250" spans="9:9" x14ac:dyDescent="0.3">
      <c r="I10250" s="20" t="s">
        <v>1257343</v>
      </c>
    </row>
    <row r="10251" spans="9:9" x14ac:dyDescent="0.3">
      <c r="I10251" s="20" t="s">
        <v>1257344</v>
      </c>
    </row>
    <row r="10252" spans="9:9" x14ac:dyDescent="0.3">
      <c r="I10252" s="20" t="s">
        <v>1257345</v>
      </c>
    </row>
    <row r="10253" spans="9:9" x14ac:dyDescent="0.3">
      <c r="I10253" s="20" t="s">
        <v>1257346</v>
      </c>
    </row>
    <row r="10254" spans="9:9" x14ac:dyDescent="0.3">
      <c r="I10254" s="20" t="s">
        <v>1257347</v>
      </c>
    </row>
    <row r="10255" spans="9:9" x14ac:dyDescent="0.3">
      <c r="I10255" s="20" t="s">
        <v>1257348</v>
      </c>
    </row>
    <row r="10256" spans="9:9" x14ac:dyDescent="0.3">
      <c r="I10256" s="20" t="s">
        <v>1257349</v>
      </c>
    </row>
    <row r="10257" spans="9:9" x14ac:dyDescent="0.3">
      <c r="I10257" s="20" t="s">
        <v>1257350</v>
      </c>
    </row>
    <row r="10258" spans="9:9" x14ac:dyDescent="0.3">
      <c r="I10258" s="20" t="s">
        <v>1257351</v>
      </c>
    </row>
    <row r="10259" spans="9:9" x14ac:dyDescent="0.3">
      <c r="I10259" s="20" t="s">
        <v>1257352</v>
      </c>
    </row>
    <row r="10260" spans="9:9" x14ac:dyDescent="0.3">
      <c r="I10260" s="20" t="s">
        <v>1257353</v>
      </c>
    </row>
    <row r="10261" spans="9:9" x14ac:dyDescent="0.3">
      <c r="I10261" s="20" t="s">
        <v>1257354</v>
      </c>
    </row>
    <row r="10262" spans="9:9" x14ac:dyDescent="0.3">
      <c r="I10262" s="20" t="s">
        <v>1257355</v>
      </c>
    </row>
    <row r="10263" spans="9:9" x14ac:dyDescent="0.3">
      <c r="I10263" s="20" t="s">
        <v>1257356</v>
      </c>
    </row>
    <row r="10264" spans="9:9" x14ac:dyDescent="0.3">
      <c r="I10264" s="20" t="s">
        <v>1257357</v>
      </c>
    </row>
    <row r="10265" spans="9:9" x14ac:dyDescent="0.3">
      <c r="I10265" s="20" t="s">
        <v>1257358</v>
      </c>
    </row>
    <row r="10266" spans="9:9" x14ac:dyDescent="0.3">
      <c r="I10266" s="20" t="s">
        <v>1257359</v>
      </c>
    </row>
    <row r="10267" spans="9:9" x14ac:dyDescent="0.3">
      <c r="I10267" s="20" t="s">
        <v>1257360</v>
      </c>
    </row>
    <row r="10268" spans="9:9" x14ac:dyDescent="0.3">
      <c r="I10268" s="20" t="s">
        <v>1257361</v>
      </c>
    </row>
    <row r="10269" spans="9:9" x14ac:dyDescent="0.3">
      <c r="I10269" s="20" t="s">
        <v>1257362</v>
      </c>
    </row>
    <row r="10270" spans="9:9" x14ac:dyDescent="0.3">
      <c r="I10270" s="20" t="s">
        <v>1257363</v>
      </c>
    </row>
    <row r="10271" spans="9:9" x14ac:dyDescent="0.3">
      <c r="I10271" s="20" t="s">
        <v>1257364</v>
      </c>
    </row>
    <row r="10272" spans="9:9" x14ac:dyDescent="0.3">
      <c r="I10272" s="20" t="s">
        <v>1257365</v>
      </c>
    </row>
    <row r="10273" spans="9:9" x14ac:dyDescent="0.3">
      <c r="I10273" s="20" t="s">
        <v>1257366</v>
      </c>
    </row>
    <row r="10274" spans="9:9" x14ac:dyDescent="0.3">
      <c r="I10274" s="20" t="s">
        <v>1257367</v>
      </c>
    </row>
    <row r="10275" spans="9:9" x14ac:dyDescent="0.3">
      <c r="I10275" s="20" t="s">
        <v>1257368</v>
      </c>
    </row>
    <row r="10276" spans="9:9" x14ac:dyDescent="0.3">
      <c r="I10276" s="20" t="s">
        <v>1257369</v>
      </c>
    </row>
    <row r="10277" spans="9:9" x14ac:dyDescent="0.3">
      <c r="I10277" s="20" t="s">
        <v>1257370</v>
      </c>
    </row>
    <row r="10278" spans="9:9" x14ac:dyDescent="0.3">
      <c r="I10278" s="20" t="s">
        <v>1257371</v>
      </c>
    </row>
    <row r="10279" spans="9:9" x14ac:dyDescent="0.3">
      <c r="I10279" s="20" t="s">
        <v>1257372</v>
      </c>
    </row>
    <row r="10280" spans="9:9" x14ac:dyDescent="0.3">
      <c r="I10280" s="20" t="s">
        <v>1257373</v>
      </c>
    </row>
    <row r="10281" spans="9:9" x14ac:dyDescent="0.3">
      <c r="I10281" s="20" t="s">
        <v>1257374</v>
      </c>
    </row>
    <row r="10282" spans="9:9" x14ac:dyDescent="0.3">
      <c r="I10282" s="20" t="s">
        <v>1257375</v>
      </c>
    </row>
    <row r="10283" spans="9:9" x14ac:dyDescent="0.3">
      <c r="I10283" s="20" t="s">
        <v>1257376</v>
      </c>
    </row>
    <row r="10284" spans="9:9" x14ac:dyDescent="0.3">
      <c r="I10284" s="20" t="s">
        <v>1257377</v>
      </c>
    </row>
    <row r="10285" spans="9:9" x14ac:dyDescent="0.3">
      <c r="I10285" s="20" t="s">
        <v>1257378</v>
      </c>
    </row>
    <row r="10286" spans="9:9" x14ac:dyDescent="0.3">
      <c r="I10286" s="20" t="s">
        <v>1257379</v>
      </c>
    </row>
    <row r="10287" spans="9:9" x14ac:dyDescent="0.3">
      <c r="I10287" s="20" t="s">
        <v>1257380</v>
      </c>
    </row>
    <row r="10288" spans="9:9" x14ac:dyDescent="0.3">
      <c r="I10288" s="20" t="s">
        <v>1257381</v>
      </c>
    </row>
    <row r="10289" spans="9:9" x14ac:dyDescent="0.3">
      <c r="I10289" s="20" t="s">
        <v>1257382</v>
      </c>
    </row>
    <row r="10290" spans="9:9" x14ac:dyDescent="0.3">
      <c r="I10290" s="20" t="s">
        <v>1257383</v>
      </c>
    </row>
    <row r="10291" spans="9:9" x14ac:dyDescent="0.3">
      <c r="I10291" s="20" t="s">
        <v>1257384</v>
      </c>
    </row>
    <row r="10292" spans="9:9" x14ac:dyDescent="0.3">
      <c r="I10292" s="20" t="s">
        <v>1257385</v>
      </c>
    </row>
    <row r="10293" spans="9:9" x14ac:dyDescent="0.3">
      <c r="I10293" s="20" t="s">
        <v>1257386</v>
      </c>
    </row>
    <row r="10294" spans="9:9" x14ac:dyDescent="0.3">
      <c r="I10294" s="20" t="s">
        <v>1257387</v>
      </c>
    </row>
    <row r="10295" spans="9:9" x14ac:dyDescent="0.3">
      <c r="I10295" s="20" t="s">
        <v>1257388</v>
      </c>
    </row>
    <row r="10296" spans="9:9" x14ac:dyDescent="0.3">
      <c r="I10296" s="20" t="s">
        <v>1257389</v>
      </c>
    </row>
    <row r="10297" spans="9:9" x14ac:dyDescent="0.3">
      <c r="I10297" s="20" t="s">
        <v>1257390</v>
      </c>
    </row>
    <row r="10298" spans="9:9" x14ac:dyDescent="0.3">
      <c r="I10298" s="20" t="s">
        <v>1257391</v>
      </c>
    </row>
    <row r="10299" spans="9:9" x14ac:dyDescent="0.3">
      <c r="I10299" s="20" t="s">
        <v>1257392</v>
      </c>
    </row>
    <row r="10300" spans="9:9" x14ac:dyDescent="0.3">
      <c r="I10300" s="20" t="s">
        <v>1257393</v>
      </c>
    </row>
    <row r="10301" spans="9:9" x14ac:dyDescent="0.3">
      <c r="I10301" s="20" t="s">
        <v>1257394</v>
      </c>
    </row>
    <row r="10302" spans="9:9" x14ac:dyDescent="0.3">
      <c r="I10302" s="20" t="s">
        <v>1257395</v>
      </c>
    </row>
    <row r="10303" spans="9:9" x14ac:dyDescent="0.3">
      <c r="I10303" s="20" t="s">
        <v>1257396</v>
      </c>
    </row>
    <row r="10304" spans="9:9" x14ac:dyDescent="0.3">
      <c r="I10304" s="20" t="s">
        <v>1257397</v>
      </c>
    </row>
    <row r="10305" spans="9:9" x14ac:dyDescent="0.3">
      <c r="I10305" s="20" t="s">
        <v>1257398</v>
      </c>
    </row>
    <row r="10306" spans="9:9" x14ac:dyDescent="0.3">
      <c r="I10306" s="20" t="s">
        <v>1257399</v>
      </c>
    </row>
    <row r="10307" spans="9:9" x14ac:dyDescent="0.3">
      <c r="I10307" s="20" t="s">
        <v>1257400</v>
      </c>
    </row>
    <row r="10308" spans="9:9" x14ac:dyDescent="0.3">
      <c r="I10308" s="20" t="s">
        <v>1257401</v>
      </c>
    </row>
    <row r="10309" spans="9:9" x14ac:dyDescent="0.3">
      <c r="I10309" s="20" t="s">
        <v>1257402</v>
      </c>
    </row>
    <row r="10310" spans="9:9" x14ac:dyDescent="0.3">
      <c r="I10310" s="20" t="s">
        <v>1257403</v>
      </c>
    </row>
    <row r="10311" spans="9:9" x14ac:dyDescent="0.3">
      <c r="I10311" s="20" t="s">
        <v>1257404</v>
      </c>
    </row>
    <row r="10312" spans="9:9" x14ac:dyDescent="0.3">
      <c r="I10312" s="20" t="s">
        <v>1257405</v>
      </c>
    </row>
    <row r="10313" spans="9:9" x14ac:dyDescent="0.3">
      <c r="I10313" s="20" t="s">
        <v>1257406</v>
      </c>
    </row>
    <row r="10314" spans="9:9" x14ac:dyDescent="0.3">
      <c r="I10314" s="20" t="s">
        <v>1257407</v>
      </c>
    </row>
    <row r="10315" spans="9:9" x14ac:dyDescent="0.3">
      <c r="I10315" s="20" t="s">
        <v>1257408</v>
      </c>
    </row>
    <row r="10316" spans="9:9" x14ac:dyDescent="0.3">
      <c r="I10316" s="20" t="s">
        <v>1257409</v>
      </c>
    </row>
    <row r="10317" spans="9:9" x14ac:dyDescent="0.3">
      <c r="I10317" s="20" t="s">
        <v>1257410</v>
      </c>
    </row>
    <row r="10318" spans="9:9" x14ac:dyDescent="0.3">
      <c r="I10318" s="20" t="s">
        <v>1257411</v>
      </c>
    </row>
    <row r="10319" spans="9:9" x14ac:dyDescent="0.3">
      <c r="I10319" s="20" t="s">
        <v>1257412</v>
      </c>
    </row>
    <row r="10320" spans="9:9" x14ac:dyDescent="0.3">
      <c r="I10320" s="20" t="s">
        <v>1257413</v>
      </c>
    </row>
    <row r="10321" spans="9:9" x14ac:dyDescent="0.3">
      <c r="I10321" s="20" t="s">
        <v>1257414</v>
      </c>
    </row>
    <row r="10322" spans="9:9" x14ac:dyDescent="0.3">
      <c r="I10322" s="20" t="s">
        <v>1257415</v>
      </c>
    </row>
    <row r="10323" spans="9:9" x14ac:dyDescent="0.3">
      <c r="I10323" s="20" t="s">
        <v>1257416</v>
      </c>
    </row>
    <row r="10324" spans="9:9" x14ac:dyDescent="0.3">
      <c r="I10324" s="20" t="s">
        <v>1257417</v>
      </c>
    </row>
    <row r="10325" spans="9:9" x14ac:dyDescent="0.3">
      <c r="I10325" s="20" t="s">
        <v>1257418</v>
      </c>
    </row>
    <row r="10326" spans="9:9" x14ac:dyDescent="0.3">
      <c r="I10326" s="20" t="s">
        <v>1257419</v>
      </c>
    </row>
    <row r="10327" spans="9:9" x14ac:dyDescent="0.3">
      <c r="I10327" s="20" t="s">
        <v>1257420</v>
      </c>
    </row>
    <row r="10328" spans="9:9" x14ac:dyDescent="0.3">
      <c r="I10328" s="20" t="s">
        <v>1257421</v>
      </c>
    </row>
    <row r="10329" spans="9:9" x14ac:dyDescent="0.3">
      <c r="I10329" s="20" t="s">
        <v>1257422</v>
      </c>
    </row>
    <row r="10330" spans="9:9" x14ac:dyDescent="0.3">
      <c r="I10330" s="20" t="s">
        <v>1257423</v>
      </c>
    </row>
    <row r="10331" spans="9:9" x14ac:dyDescent="0.3">
      <c r="I10331" s="20" t="s">
        <v>1257424</v>
      </c>
    </row>
    <row r="10332" spans="9:9" x14ac:dyDescent="0.3">
      <c r="I10332" s="20" t="s">
        <v>1257425</v>
      </c>
    </row>
    <row r="10333" spans="9:9" x14ac:dyDescent="0.3">
      <c r="I10333" s="20" t="s">
        <v>1257426</v>
      </c>
    </row>
    <row r="10334" spans="9:9" x14ac:dyDescent="0.3">
      <c r="I10334" s="20" t="s">
        <v>1257427</v>
      </c>
    </row>
    <row r="10335" spans="9:9" x14ac:dyDescent="0.3">
      <c r="I10335" s="20" t="s">
        <v>1257428</v>
      </c>
    </row>
    <row r="10336" spans="9:9" x14ac:dyDescent="0.3">
      <c r="I10336" s="20" t="s">
        <v>1257429</v>
      </c>
    </row>
    <row r="10337" spans="9:9" x14ac:dyDescent="0.3">
      <c r="I10337" s="20" t="s">
        <v>1257430</v>
      </c>
    </row>
    <row r="10338" spans="9:9" x14ac:dyDescent="0.3">
      <c r="I10338" s="20" t="s">
        <v>1257431</v>
      </c>
    </row>
    <row r="10339" spans="9:9" x14ac:dyDescent="0.3">
      <c r="I10339" s="20" t="s">
        <v>1257432</v>
      </c>
    </row>
    <row r="10340" spans="9:9" x14ac:dyDescent="0.3">
      <c r="I10340" s="20" t="s">
        <v>1257433</v>
      </c>
    </row>
    <row r="10341" spans="9:9" x14ac:dyDescent="0.3">
      <c r="I10341" s="20" t="s">
        <v>1257434</v>
      </c>
    </row>
    <row r="10342" spans="9:9" x14ac:dyDescent="0.3">
      <c r="I10342" s="20" t="s">
        <v>1257435</v>
      </c>
    </row>
    <row r="10343" spans="9:9" x14ac:dyDescent="0.3">
      <c r="I10343" s="20" t="s">
        <v>1257436</v>
      </c>
    </row>
    <row r="10344" spans="9:9" x14ac:dyDescent="0.3">
      <c r="I10344" s="20" t="s">
        <v>1257437</v>
      </c>
    </row>
    <row r="10345" spans="9:9" x14ac:dyDescent="0.3">
      <c r="I10345" s="20" t="s">
        <v>1257438</v>
      </c>
    </row>
    <row r="10346" spans="9:9" x14ac:dyDescent="0.3">
      <c r="I10346" s="20" t="s">
        <v>1257439</v>
      </c>
    </row>
    <row r="10347" spans="9:9" x14ac:dyDescent="0.3">
      <c r="I10347" s="20" t="s">
        <v>1257440</v>
      </c>
    </row>
    <row r="10348" spans="9:9" x14ac:dyDescent="0.3">
      <c r="I10348" s="20" t="s">
        <v>1257441</v>
      </c>
    </row>
    <row r="10349" spans="9:9" x14ac:dyDescent="0.3">
      <c r="I10349" s="20" t="s">
        <v>1257442</v>
      </c>
    </row>
    <row r="10350" spans="9:9" x14ac:dyDescent="0.3">
      <c r="I10350" s="20" t="s">
        <v>1257443</v>
      </c>
    </row>
    <row r="10351" spans="9:9" x14ac:dyDescent="0.3">
      <c r="I10351" s="20" t="s">
        <v>1257444</v>
      </c>
    </row>
    <row r="10352" spans="9:9" x14ac:dyDescent="0.3">
      <c r="I10352" s="20" t="s">
        <v>1257445</v>
      </c>
    </row>
    <row r="10353" spans="9:9" x14ac:dyDescent="0.3">
      <c r="I10353" s="20" t="s">
        <v>1257446</v>
      </c>
    </row>
    <row r="10354" spans="9:9" x14ac:dyDescent="0.3">
      <c r="I10354" s="20" t="s">
        <v>1257447</v>
      </c>
    </row>
    <row r="10355" spans="9:9" x14ac:dyDescent="0.3">
      <c r="I10355" s="20" t="s">
        <v>1257448</v>
      </c>
    </row>
    <row r="10356" spans="9:9" x14ac:dyDescent="0.3">
      <c r="I10356" s="20" t="s">
        <v>1257449</v>
      </c>
    </row>
    <row r="10357" spans="9:9" x14ac:dyDescent="0.3">
      <c r="I10357" s="20" t="s">
        <v>1257450</v>
      </c>
    </row>
    <row r="10358" spans="9:9" x14ac:dyDescent="0.3">
      <c r="I10358" s="20" t="s">
        <v>1257451</v>
      </c>
    </row>
    <row r="10359" spans="9:9" x14ac:dyDescent="0.3">
      <c r="I10359" s="20" t="s">
        <v>1257452</v>
      </c>
    </row>
    <row r="10360" spans="9:9" x14ac:dyDescent="0.3">
      <c r="I10360" s="20" t="s">
        <v>1257453</v>
      </c>
    </row>
    <row r="10361" spans="9:9" x14ac:dyDescent="0.3">
      <c r="I10361" s="20" t="s">
        <v>1257454</v>
      </c>
    </row>
    <row r="10362" spans="9:9" x14ac:dyDescent="0.3">
      <c r="I10362" s="20" t="s">
        <v>1257455</v>
      </c>
    </row>
    <row r="10363" spans="9:9" x14ac:dyDescent="0.3">
      <c r="I10363" s="20" t="s">
        <v>1257456</v>
      </c>
    </row>
    <row r="10364" spans="9:9" x14ac:dyDescent="0.3">
      <c r="I10364" s="20" t="s">
        <v>1257457</v>
      </c>
    </row>
    <row r="10365" spans="9:9" x14ac:dyDescent="0.3">
      <c r="I10365" s="20" t="s">
        <v>1257458</v>
      </c>
    </row>
    <row r="10366" spans="9:9" x14ac:dyDescent="0.3">
      <c r="I10366" s="20" t="s">
        <v>1257459</v>
      </c>
    </row>
    <row r="10367" spans="9:9" x14ac:dyDescent="0.3">
      <c r="I10367" s="20" t="s">
        <v>1257460</v>
      </c>
    </row>
    <row r="10368" spans="9:9" x14ac:dyDescent="0.3">
      <c r="I10368" s="20" t="s">
        <v>1257461</v>
      </c>
    </row>
    <row r="10369" spans="9:9" x14ac:dyDescent="0.3">
      <c r="I10369" s="20" t="s">
        <v>1257462</v>
      </c>
    </row>
    <row r="10370" spans="9:9" x14ac:dyDescent="0.3">
      <c r="I10370" s="20" t="s">
        <v>1257463</v>
      </c>
    </row>
    <row r="10371" spans="9:9" x14ac:dyDescent="0.3">
      <c r="I10371" s="20" t="s">
        <v>1257464</v>
      </c>
    </row>
    <row r="10372" spans="9:9" x14ac:dyDescent="0.3">
      <c r="I10372" s="20" t="s">
        <v>1257465</v>
      </c>
    </row>
    <row r="10373" spans="9:9" x14ac:dyDescent="0.3">
      <c r="I10373" s="20" t="s">
        <v>1257466</v>
      </c>
    </row>
    <row r="10374" spans="9:9" x14ac:dyDescent="0.3">
      <c r="I10374" s="20" t="s">
        <v>1257467</v>
      </c>
    </row>
    <row r="10375" spans="9:9" x14ac:dyDescent="0.3">
      <c r="I10375" s="20" t="s">
        <v>1257468</v>
      </c>
    </row>
    <row r="10376" spans="9:9" x14ac:dyDescent="0.3">
      <c r="I10376" s="20" t="s">
        <v>1257469</v>
      </c>
    </row>
    <row r="10377" spans="9:9" x14ac:dyDescent="0.3">
      <c r="I10377" s="20" t="s">
        <v>1257470</v>
      </c>
    </row>
    <row r="10378" spans="9:9" x14ac:dyDescent="0.3">
      <c r="I10378" s="20" t="s">
        <v>1257471</v>
      </c>
    </row>
    <row r="10379" spans="9:9" x14ac:dyDescent="0.3">
      <c r="I10379" s="20" t="s">
        <v>1257472</v>
      </c>
    </row>
    <row r="10380" spans="9:9" x14ac:dyDescent="0.3">
      <c r="I10380" s="20" t="s">
        <v>1257473</v>
      </c>
    </row>
    <row r="10381" spans="9:9" x14ac:dyDescent="0.3">
      <c r="I10381" s="20" t="s">
        <v>1257474</v>
      </c>
    </row>
    <row r="10382" spans="9:9" x14ac:dyDescent="0.3">
      <c r="I10382" s="20" t="s">
        <v>1257475</v>
      </c>
    </row>
    <row r="10383" spans="9:9" x14ac:dyDescent="0.3">
      <c r="I10383" s="20" t="s">
        <v>1257476</v>
      </c>
    </row>
    <row r="10384" spans="9:9" x14ac:dyDescent="0.3">
      <c r="I10384" s="20" t="s">
        <v>1257477</v>
      </c>
    </row>
    <row r="10385" spans="9:9" x14ac:dyDescent="0.3">
      <c r="I10385" s="20" t="s">
        <v>1257478</v>
      </c>
    </row>
    <row r="10386" spans="9:9" x14ac:dyDescent="0.3">
      <c r="I10386" s="20" t="s">
        <v>1257479</v>
      </c>
    </row>
    <row r="10387" spans="9:9" x14ac:dyDescent="0.3">
      <c r="I10387" s="20" t="s">
        <v>1257480</v>
      </c>
    </row>
    <row r="10388" spans="9:9" x14ac:dyDescent="0.3">
      <c r="I10388" s="20" t="s">
        <v>1257481</v>
      </c>
    </row>
    <row r="10389" spans="9:9" x14ac:dyDescent="0.3">
      <c r="I10389" s="20" t="s">
        <v>1257482</v>
      </c>
    </row>
    <row r="10390" spans="9:9" x14ac:dyDescent="0.3">
      <c r="I10390" s="20" t="s">
        <v>1257483</v>
      </c>
    </row>
    <row r="10391" spans="9:9" x14ac:dyDescent="0.3">
      <c r="I10391" s="20" t="s">
        <v>1257484</v>
      </c>
    </row>
    <row r="10392" spans="9:9" x14ac:dyDescent="0.3">
      <c r="I10392" s="20" t="s">
        <v>1257485</v>
      </c>
    </row>
    <row r="10393" spans="9:9" x14ac:dyDescent="0.3">
      <c r="I10393" s="20" t="s">
        <v>1257486</v>
      </c>
    </row>
    <row r="10394" spans="9:9" x14ac:dyDescent="0.3">
      <c r="I10394" s="20" t="s">
        <v>1257487</v>
      </c>
    </row>
    <row r="10395" spans="9:9" x14ac:dyDescent="0.3">
      <c r="I10395" s="20" t="s">
        <v>1257488</v>
      </c>
    </row>
    <row r="10396" spans="9:9" x14ac:dyDescent="0.3">
      <c r="I10396" s="20" t="s">
        <v>1257489</v>
      </c>
    </row>
    <row r="10397" spans="9:9" x14ac:dyDescent="0.3">
      <c r="I10397" s="20" t="s">
        <v>1257490</v>
      </c>
    </row>
    <row r="10398" spans="9:9" x14ac:dyDescent="0.3">
      <c r="I10398" s="20" t="s">
        <v>1257491</v>
      </c>
    </row>
    <row r="10399" spans="9:9" x14ac:dyDescent="0.3">
      <c r="I10399" s="20" t="s">
        <v>1257492</v>
      </c>
    </row>
    <row r="10400" spans="9:9" x14ac:dyDescent="0.3">
      <c r="I10400" s="20" t="s">
        <v>1257493</v>
      </c>
    </row>
    <row r="10401" spans="9:9" x14ac:dyDescent="0.3">
      <c r="I10401" s="20" t="s">
        <v>1257494</v>
      </c>
    </row>
    <row r="10402" spans="9:9" x14ac:dyDescent="0.3">
      <c r="I10402" s="20" t="s">
        <v>1257495</v>
      </c>
    </row>
    <row r="10403" spans="9:9" x14ac:dyDescent="0.3">
      <c r="I10403" s="20" t="s">
        <v>1257496</v>
      </c>
    </row>
    <row r="10404" spans="9:9" x14ac:dyDescent="0.3">
      <c r="I10404" s="20" t="s">
        <v>1257497</v>
      </c>
    </row>
    <row r="10405" spans="9:9" x14ac:dyDescent="0.3">
      <c r="I10405" s="20" t="s">
        <v>1257498</v>
      </c>
    </row>
    <row r="10406" spans="9:9" x14ac:dyDescent="0.3">
      <c r="I10406" s="20" t="s">
        <v>1257499</v>
      </c>
    </row>
    <row r="10407" spans="9:9" x14ac:dyDescent="0.3">
      <c r="I10407" s="20" t="s">
        <v>1257500</v>
      </c>
    </row>
    <row r="10408" spans="9:9" x14ac:dyDescent="0.3">
      <c r="I10408" s="20" t="s">
        <v>1257501</v>
      </c>
    </row>
    <row r="10409" spans="9:9" x14ac:dyDescent="0.3">
      <c r="I10409" s="20" t="s">
        <v>1257502</v>
      </c>
    </row>
    <row r="10410" spans="9:9" x14ac:dyDescent="0.3">
      <c r="I10410" s="20" t="s">
        <v>1257503</v>
      </c>
    </row>
    <row r="10411" spans="9:9" x14ac:dyDescent="0.3">
      <c r="I10411" s="20" t="s">
        <v>1257504</v>
      </c>
    </row>
    <row r="10412" spans="9:9" x14ac:dyDescent="0.3">
      <c r="I10412" s="20" t="s">
        <v>1257505</v>
      </c>
    </row>
    <row r="10413" spans="9:9" x14ac:dyDescent="0.3">
      <c r="I10413" s="20" t="s">
        <v>1257506</v>
      </c>
    </row>
    <row r="10414" spans="9:9" x14ac:dyDescent="0.3">
      <c r="I10414" s="20" t="s">
        <v>1257507</v>
      </c>
    </row>
    <row r="10415" spans="9:9" x14ac:dyDescent="0.3">
      <c r="I10415" s="20" t="s">
        <v>1257508</v>
      </c>
    </row>
    <row r="10416" spans="9:9" x14ac:dyDescent="0.3">
      <c r="I10416" s="20" t="s">
        <v>1257509</v>
      </c>
    </row>
    <row r="10417" spans="9:9" x14ac:dyDescent="0.3">
      <c r="I10417" s="20" t="s">
        <v>1257510</v>
      </c>
    </row>
    <row r="10418" spans="9:9" x14ac:dyDescent="0.3">
      <c r="I10418" s="20" t="s">
        <v>1257511</v>
      </c>
    </row>
    <row r="10419" spans="9:9" x14ac:dyDescent="0.3">
      <c r="I10419" s="20" t="s">
        <v>1257512</v>
      </c>
    </row>
    <row r="10420" spans="9:9" x14ac:dyDescent="0.3">
      <c r="I10420" s="20" t="s">
        <v>1257513</v>
      </c>
    </row>
    <row r="10421" spans="9:9" x14ac:dyDescent="0.3">
      <c r="I10421" s="20" t="s">
        <v>1257514</v>
      </c>
    </row>
    <row r="10422" spans="9:9" x14ac:dyDescent="0.3">
      <c r="I10422" s="20" t="s">
        <v>1257515</v>
      </c>
    </row>
    <row r="10423" spans="9:9" x14ac:dyDescent="0.3">
      <c r="I10423" s="20" t="s">
        <v>1257516</v>
      </c>
    </row>
    <row r="10424" spans="9:9" x14ac:dyDescent="0.3">
      <c r="I10424" s="20" t="s">
        <v>1257517</v>
      </c>
    </row>
    <row r="10425" spans="9:9" x14ac:dyDescent="0.3">
      <c r="I10425" s="20" t="s">
        <v>1257518</v>
      </c>
    </row>
    <row r="10426" spans="9:9" x14ac:dyDescent="0.3">
      <c r="I10426" s="20" t="s">
        <v>1257519</v>
      </c>
    </row>
    <row r="10427" spans="9:9" x14ac:dyDescent="0.3">
      <c r="I10427" s="20" t="s">
        <v>1257520</v>
      </c>
    </row>
    <row r="10428" spans="9:9" x14ac:dyDescent="0.3">
      <c r="I10428" s="20" t="s">
        <v>1257521</v>
      </c>
    </row>
    <row r="10429" spans="9:9" x14ac:dyDescent="0.3">
      <c r="I10429" s="20" t="s">
        <v>1257522</v>
      </c>
    </row>
    <row r="10430" spans="9:9" x14ac:dyDescent="0.3">
      <c r="I10430" s="20" t="s">
        <v>1257523</v>
      </c>
    </row>
    <row r="10431" spans="9:9" x14ac:dyDescent="0.3">
      <c r="I10431" s="20" t="s">
        <v>1257524</v>
      </c>
    </row>
    <row r="10432" spans="9:9" x14ac:dyDescent="0.3">
      <c r="I10432" s="20" t="s">
        <v>1257525</v>
      </c>
    </row>
    <row r="10433" spans="9:9" x14ac:dyDescent="0.3">
      <c r="I10433" s="20" t="s">
        <v>1257526</v>
      </c>
    </row>
    <row r="10434" spans="9:9" x14ac:dyDescent="0.3">
      <c r="I10434" s="20" t="s">
        <v>1257527</v>
      </c>
    </row>
    <row r="10435" spans="9:9" x14ac:dyDescent="0.3">
      <c r="I10435" s="20" t="s">
        <v>1257528</v>
      </c>
    </row>
    <row r="10436" spans="9:9" x14ac:dyDescent="0.3">
      <c r="I10436" s="20" t="s">
        <v>1257529</v>
      </c>
    </row>
    <row r="10437" spans="9:9" x14ac:dyDescent="0.3">
      <c r="I10437" s="20" t="s">
        <v>1257530</v>
      </c>
    </row>
    <row r="10438" spans="9:9" x14ac:dyDescent="0.3">
      <c r="I10438" s="20" t="s">
        <v>1257531</v>
      </c>
    </row>
    <row r="10439" spans="9:9" x14ac:dyDescent="0.3">
      <c r="I10439" s="20" t="s">
        <v>1257532</v>
      </c>
    </row>
    <row r="10440" spans="9:9" x14ac:dyDescent="0.3">
      <c r="I10440" s="20" t="s">
        <v>1257533</v>
      </c>
    </row>
    <row r="10441" spans="9:9" x14ac:dyDescent="0.3">
      <c r="I10441" s="20" t="s">
        <v>1257534</v>
      </c>
    </row>
    <row r="10442" spans="9:9" x14ac:dyDescent="0.3">
      <c r="I10442" s="20" t="s">
        <v>1257535</v>
      </c>
    </row>
    <row r="10443" spans="9:9" x14ac:dyDescent="0.3">
      <c r="I10443" s="20" t="s">
        <v>1257536</v>
      </c>
    </row>
    <row r="10444" spans="9:9" x14ac:dyDescent="0.3">
      <c r="I10444" s="20" t="s">
        <v>1257537</v>
      </c>
    </row>
    <row r="10445" spans="9:9" x14ac:dyDescent="0.3">
      <c r="I10445" s="20" t="s">
        <v>1257538</v>
      </c>
    </row>
    <row r="10446" spans="9:9" x14ac:dyDescent="0.3">
      <c r="I10446" s="20" t="s">
        <v>1257539</v>
      </c>
    </row>
    <row r="10447" spans="9:9" x14ac:dyDescent="0.3">
      <c r="I10447" s="20" t="s">
        <v>1257540</v>
      </c>
    </row>
    <row r="10448" spans="9:9" x14ac:dyDescent="0.3">
      <c r="I10448" s="20" t="s">
        <v>1257541</v>
      </c>
    </row>
    <row r="10449" spans="9:9" x14ac:dyDescent="0.3">
      <c r="I10449" s="20" t="s">
        <v>1257542</v>
      </c>
    </row>
    <row r="10450" spans="9:9" x14ac:dyDescent="0.3">
      <c r="I10450" s="20" t="s">
        <v>1257543</v>
      </c>
    </row>
    <row r="10451" spans="9:9" x14ac:dyDescent="0.3">
      <c r="I10451" s="20" t="s">
        <v>1257544</v>
      </c>
    </row>
    <row r="10452" spans="9:9" x14ac:dyDescent="0.3">
      <c r="I10452" s="20" t="s">
        <v>1257545</v>
      </c>
    </row>
    <row r="10453" spans="9:9" x14ac:dyDescent="0.3">
      <c r="I10453" s="20" t="s">
        <v>1257546</v>
      </c>
    </row>
    <row r="10454" spans="9:9" x14ac:dyDescent="0.3">
      <c r="I10454" s="20" t="s">
        <v>1257547</v>
      </c>
    </row>
    <row r="10455" spans="9:9" x14ac:dyDescent="0.3">
      <c r="I10455" s="20" t="s">
        <v>1257548</v>
      </c>
    </row>
    <row r="10456" spans="9:9" x14ac:dyDescent="0.3">
      <c r="I10456" s="20" t="s">
        <v>1257549</v>
      </c>
    </row>
    <row r="10457" spans="9:9" x14ac:dyDescent="0.3">
      <c r="I10457" s="20" t="s">
        <v>1257550</v>
      </c>
    </row>
    <row r="10458" spans="9:9" x14ac:dyDescent="0.3">
      <c r="I10458" s="20" t="s">
        <v>1257551</v>
      </c>
    </row>
    <row r="10459" spans="9:9" x14ac:dyDescent="0.3">
      <c r="I10459" s="20" t="s">
        <v>1257552</v>
      </c>
    </row>
    <row r="10460" spans="9:9" x14ac:dyDescent="0.3">
      <c r="I10460" s="20" t="s">
        <v>1257553</v>
      </c>
    </row>
    <row r="10461" spans="9:9" x14ac:dyDescent="0.3">
      <c r="I10461" s="20" t="s">
        <v>1257554</v>
      </c>
    </row>
    <row r="10462" spans="9:9" x14ac:dyDescent="0.3">
      <c r="I10462" s="20" t="s">
        <v>1257555</v>
      </c>
    </row>
    <row r="10463" spans="9:9" x14ac:dyDescent="0.3">
      <c r="I10463" s="20" t="s">
        <v>1257556</v>
      </c>
    </row>
    <row r="10464" spans="9:9" x14ac:dyDescent="0.3">
      <c r="I10464" s="20" t="s">
        <v>1257557</v>
      </c>
    </row>
    <row r="10465" spans="9:9" x14ac:dyDescent="0.3">
      <c r="I10465" s="20" t="s">
        <v>1257558</v>
      </c>
    </row>
    <row r="10466" spans="9:9" x14ac:dyDescent="0.3">
      <c r="I10466" s="20" t="s">
        <v>1257559</v>
      </c>
    </row>
    <row r="10467" spans="9:9" x14ac:dyDescent="0.3">
      <c r="I10467" s="20" t="s">
        <v>1257560</v>
      </c>
    </row>
    <row r="10468" spans="9:9" x14ac:dyDescent="0.3">
      <c r="I10468" s="20" t="s">
        <v>1257561</v>
      </c>
    </row>
    <row r="10469" spans="9:9" x14ac:dyDescent="0.3">
      <c r="I10469" s="20" t="s">
        <v>1257562</v>
      </c>
    </row>
    <row r="10470" spans="9:9" x14ac:dyDescent="0.3">
      <c r="I10470" s="20" t="s">
        <v>1257563</v>
      </c>
    </row>
    <row r="10471" spans="9:9" x14ac:dyDescent="0.3">
      <c r="I10471" s="20" t="s">
        <v>1257564</v>
      </c>
    </row>
    <row r="10472" spans="9:9" x14ac:dyDescent="0.3">
      <c r="I10472" s="20" t="s">
        <v>1257565</v>
      </c>
    </row>
    <row r="10473" spans="9:9" x14ac:dyDescent="0.3">
      <c r="I10473" s="20" t="s">
        <v>1257566</v>
      </c>
    </row>
    <row r="10474" spans="9:9" x14ac:dyDescent="0.3">
      <c r="I10474" s="20" t="s">
        <v>1257567</v>
      </c>
    </row>
    <row r="10475" spans="9:9" x14ac:dyDescent="0.3">
      <c r="I10475" s="20" t="s">
        <v>1257568</v>
      </c>
    </row>
    <row r="10476" spans="9:9" x14ac:dyDescent="0.3">
      <c r="I10476" s="20" t="s">
        <v>1257569</v>
      </c>
    </row>
    <row r="10477" spans="9:9" x14ac:dyDescent="0.3">
      <c r="I10477" s="20" t="s">
        <v>1257570</v>
      </c>
    </row>
    <row r="10478" spans="9:9" x14ac:dyDescent="0.3">
      <c r="I10478" s="20" t="s">
        <v>1257571</v>
      </c>
    </row>
    <row r="10479" spans="9:9" x14ac:dyDescent="0.3">
      <c r="I10479" s="20" t="s">
        <v>1257572</v>
      </c>
    </row>
    <row r="10480" spans="9:9" x14ac:dyDescent="0.3">
      <c r="I10480" s="20" t="s">
        <v>1257573</v>
      </c>
    </row>
    <row r="10481" spans="9:9" x14ac:dyDescent="0.3">
      <c r="I10481" s="20" t="s">
        <v>1257574</v>
      </c>
    </row>
    <row r="10482" spans="9:9" x14ac:dyDescent="0.3">
      <c r="I10482" s="20" t="s">
        <v>1257575</v>
      </c>
    </row>
    <row r="10483" spans="9:9" x14ac:dyDescent="0.3">
      <c r="I10483" s="20" t="s">
        <v>1257576</v>
      </c>
    </row>
    <row r="10484" spans="9:9" x14ac:dyDescent="0.3">
      <c r="I10484" s="20" t="s">
        <v>1257577</v>
      </c>
    </row>
    <row r="10485" spans="9:9" x14ac:dyDescent="0.3">
      <c r="I10485" s="20" t="s">
        <v>1257578</v>
      </c>
    </row>
    <row r="10486" spans="9:9" x14ac:dyDescent="0.3">
      <c r="I10486" s="20" t="s">
        <v>1257579</v>
      </c>
    </row>
    <row r="10487" spans="9:9" x14ac:dyDescent="0.3">
      <c r="I10487" s="20" t="s">
        <v>1257580</v>
      </c>
    </row>
    <row r="10488" spans="9:9" x14ac:dyDescent="0.3">
      <c r="I10488" s="20" t="s">
        <v>1257581</v>
      </c>
    </row>
    <row r="10489" spans="9:9" x14ac:dyDescent="0.3">
      <c r="I10489" s="20" t="s">
        <v>1257582</v>
      </c>
    </row>
    <row r="10490" spans="9:9" x14ac:dyDescent="0.3">
      <c r="I10490" s="20" t="s">
        <v>1257583</v>
      </c>
    </row>
    <row r="10491" spans="9:9" x14ac:dyDescent="0.3">
      <c r="I10491" s="20" t="s">
        <v>1257584</v>
      </c>
    </row>
    <row r="10492" spans="9:9" x14ac:dyDescent="0.3">
      <c r="I10492" s="20" t="s">
        <v>1257585</v>
      </c>
    </row>
    <row r="10493" spans="9:9" x14ac:dyDescent="0.3">
      <c r="I10493" s="20" t="s">
        <v>1257586</v>
      </c>
    </row>
    <row r="10494" spans="9:9" x14ac:dyDescent="0.3">
      <c r="I10494" s="20" t="s">
        <v>1257587</v>
      </c>
    </row>
    <row r="10495" spans="9:9" x14ac:dyDescent="0.3">
      <c r="I10495" s="20" t="s">
        <v>1257588</v>
      </c>
    </row>
    <row r="10496" spans="9:9" x14ac:dyDescent="0.3">
      <c r="I10496" s="20" t="s">
        <v>1257589</v>
      </c>
    </row>
    <row r="10497" spans="9:9" x14ac:dyDescent="0.3">
      <c r="I10497" s="20" t="s">
        <v>1257590</v>
      </c>
    </row>
    <row r="10498" spans="9:9" x14ac:dyDescent="0.3">
      <c r="I10498" s="20" t="s">
        <v>1257591</v>
      </c>
    </row>
    <row r="10499" spans="9:9" x14ac:dyDescent="0.3">
      <c r="I10499" s="20" t="s">
        <v>1257592</v>
      </c>
    </row>
    <row r="10500" spans="9:9" x14ac:dyDescent="0.3">
      <c r="I10500" s="20" t="s">
        <v>1257593</v>
      </c>
    </row>
    <row r="10501" spans="9:9" x14ac:dyDescent="0.3">
      <c r="I10501" s="20" t="s">
        <v>1257594</v>
      </c>
    </row>
    <row r="10502" spans="9:9" x14ac:dyDescent="0.3">
      <c r="I10502" s="20" t="s">
        <v>1257595</v>
      </c>
    </row>
    <row r="10503" spans="9:9" x14ac:dyDescent="0.3">
      <c r="I10503" s="20" t="s">
        <v>1257596</v>
      </c>
    </row>
    <row r="10504" spans="9:9" x14ac:dyDescent="0.3">
      <c r="I10504" s="20" t="s">
        <v>1257597</v>
      </c>
    </row>
    <row r="10505" spans="9:9" x14ac:dyDescent="0.3">
      <c r="I10505" s="20" t="s">
        <v>1257598</v>
      </c>
    </row>
    <row r="10506" spans="9:9" x14ac:dyDescent="0.3">
      <c r="I10506" s="20" t="s">
        <v>1257599</v>
      </c>
    </row>
    <row r="10507" spans="9:9" x14ac:dyDescent="0.3">
      <c r="I10507" s="20" t="s">
        <v>1257600</v>
      </c>
    </row>
    <row r="10508" spans="9:9" x14ac:dyDescent="0.3">
      <c r="I10508" s="20" t="s">
        <v>1257601</v>
      </c>
    </row>
    <row r="10509" spans="9:9" x14ac:dyDescent="0.3">
      <c r="I10509" s="20" t="s">
        <v>1257602</v>
      </c>
    </row>
    <row r="10510" spans="9:9" x14ac:dyDescent="0.3">
      <c r="I10510" s="20" t="s">
        <v>1257603</v>
      </c>
    </row>
    <row r="10511" spans="9:9" x14ac:dyDescent="0.3">
      <c r="I10511" s="20" t="s">
        <v>1257604</v>
      </c>
    </row>
    <row r="10512" spans="9:9" x14ac:dyDescent="0.3">
      <c r="I10512" s="20" t="s">
        <v>1257605</v>
      </c>
    </row>
    <row r="10513" spans="9:9" x14ac:dyDescent="0.3">
      <c r="I10513" s="20" t="s">
        <v>1257606</v>
      </c>
    </row>
    <row r="10514" spans="9:9" x14ac:dyDescent="0.3">
      <c r="I10514" s="20" t="s">
        <v>1257607</v>
      </c>
    </row>
    <row r="10515" spans="9:9" x14ac:dyDescent="0.3">
      <c r="I10515" s="20" t="s">
        <v>1257608</v>
      </c>
    </row>
    <row r="10516" spans="9:9" x14ac:dyDescent="0.3">
      <c r="I10516" s="20" t="s">
        <v>1257609</v>
      </c>
    </row>
    <row r="10517" spans="9:9" x14ac:dyDescent="0.3">
      <c r="I10517" s="20" t="s">
        <v>1257610</v>
      </c>
    </row>
    <row r="10518" spans="9:9" x14ac:dyDescent="0.3">
      <c r="I10518" s="20" t="s">
        <v>1257611</v>
      </c>
    </row>
    <row r="10519" spans="9:9" x14ac:dyDescent="0.3">
      <c r="I10519" s="20" t="s">
        <v>1257612</v>
      </c>
    </row>
    <row r="10520" spans="9:9" x14ac:dyDescent="0.3">
      <c r="I10520" s="20" t="s">
        <v>1257613</v>
      </c>
    </row>
    <row r="10521" spans="9:9" x14ac:dyDescent="0.3">
      <c r="I10521" s="20" t="s">
        <v>1257614</v>
      </c>
    </row>
    <row r="10522" spans="9:9" x14ac:dyDescent="0.3">
      <c r="I10522" s="20" t="s">
        <v>1257615</v>
      </c>
    </row>
    <row r="10523" spans="9:9" x14ac:dyDescent="0.3">
      <c r="I10523" s="20" t="s">
        <v>1257616</v>
      </c>
    </row>
    <row r="10524" spans="9:9" x14ac:dyDescent="0.3">
      <c r="I10524" s="20" t="s">
        <v>1257617</v>
      </c>
    </row>
    <row r="10525" spans="9:9" x14ac:dyDescent="0.3">
      <c r="I10525" s="20" t="s">
        <v>1257618</v>
      </c>
    </row>
    <row r="10526" spans="9:9" x14ac:dyDescent="0.3">
      <c r="I10526" s="20" t="s">
        <v>1257619</v>
      </c>
    </row>
    <row r="10527" spans="9:9" x14ac:dyDescent="0.3">
      <c r="I10527" s="20" t="s">
        <v>1257620</v>
      </c>
    </row>
    <row r="10528" spans="9:9" x14ac:dyDescent="0.3">
      <c r="I10528" s="20" t="s">
        <v>1257621</v>
      </c>
    </row>
    <row r="10529" spans="9:9" x14ac:dyDescent="0.3">
      <c r="I10529" s="20" t="s">
        <v>1257622</v>
      </c>
    </row>
    <row r="10530" spans="9:9" x14ac:dyDescent="0.3">
      <c r="I10530" s="20" t="s">
        <v>1257623</v>
      </c>
    </row>
    <row r="10531" spans="9:9" x14ac:dyDescent="0.3">
      <c r="I10531" s="20" t="s">
        <v>1257624</v>
      </c>
    </row>
    <row r="10532" spans="9:9" x14ac:dyDescent="0.3">
      <c r="I10532" s="20" t="s">
        <v>1257625</v>
      </c>
    </row>
    <row r="10533" spans="9:9" x14ac:dyDescent="0.3">
      <c r="I10533" s="20" t="s">
        <v>1257626</v>
      </c>
    </row>
    <row r="10534" spans="9:9" x14ac:dyDescent="0.3">
      <c r="I10534" s="20" t="s">
        <v>1257627</v>
      </c>
    </row>
    <row r="10535" spans="9:9" x14ac:dyDescent="0.3">
      <c r="I10535" s="20" t="s">
        <v>1257628</v>
      </c>
    </row>
    <row r="10536" spans="9:9" x14ac:dyDescent="0.3">
      <c r="I10536" s="20" t="s">
        <v>1257629</v>
      </c>
    </row>
    <row r="10537" spans="9:9" x14ac:dyDescent="0.3">
      <c r="I10537" s="20" t="s">
        <v>1257630</v>
      </c>
    </row>
    <row r="10538" spans="9:9" x14ac:dyDescent="0.3">
      <c r="I10538" s="20" t="s">
        <v>1257631</v>
      </c>
    </row>
    <row r="10539" spans="9:9" x14ac:dyDescent="0.3">
      <c r="I10539" s="20" t="s">
        <v>1257632</v>
      </c>
    </row>
    <row r="10540" spans="9:9" x14ac:dyDescent="0.3">
      <c r="I10540" s="20" t="s">
        <v>1257633</v>
      </c>
    </row>
    <row r="10541" spans="9:9" x14ac:dyDescent="0.3">
      <c r="I10541" s="20" t="s">
        <v>1257634</v>
      </c>
    </row>
    <row r="10542" spans="9:9" x14ac:dyDescent="0.3">
      <c r="I10542" s="20" t="s">
        <v>1257635</v>
      </c>
    </row>
    <row r="10543" spans="9:9" x14ac:dyDescent="0.3">
      <c r="I10543" s="20" t="s">
        <v>1257636</v>
      </c>
    </row>
    <row r="10544" spans="9:9" x14ac:dyDescent="0.3">
      <c r="I10544" s="20" t="s">
        <v>1257637</v>
      </c>
    </row>
    <row r="10545" spans="9:9" x14ac:dyDescent="0.3">
      <c r="I10545" s="20" t="s">
        <v>1257638</v>
      </c>
    </row>
    <row r="10546" spans="9:9" x14ac:dyDescent="0.3">
      <c r="I10546" s="20" t="s">
        <v>1257639</v>
      </c>
    </row>
    <row r="10547" spans="9:9" x14ac:dyDescent="0.3">
      <c r="I10547" s="20" t="s">
        <v>1257640</v>
      </c>
    </row>
    <row r="10548" spans="9:9" x14ac:dyDescent="0.3">
      <c r="I10548" s="20" t="s">
        <v>1257641</v>
      </c>
    </row>
    <row r="10549" spans="9:9" x14ac:dyDescent="0.3">
      <c r="I10549" s="20" t="s">
        <v>1257642</v>
      </c>
    </row>
    <row r="10550" spans="9:9" x14ac:dyDescent="0.3">
      <c r="I10550" s="20" t="s">
        <v>1257643</v>
      </c>
    </row>
    <row r="10551" spans="9:9" x14ac:dyDescent="0.3">
      <c r="I10551" s="20" t="s">
        <v>1257644</v>
      </c>
    </row>
    <row r="10552" spans="9:9" x14ac:dyDescent="0.3">
      <c r="I10552" s="20" t="s">
        <v>1257645</v>
      </c>
    </row>
    <row r="10553" spans="9:9" x14ac:dyDescent="0.3">
      <c r="I10553" s="20" t="s">
        <v>1257646</v>
      </c>
    </row>
    <row r="10554" spans="9:9" x14ac:dyDescent="0.3">
      <c r="I10554" s="20" t="s">
        <v>1257647</v>
      </c>
    </row>
    <row r="10555" spans="9:9" x14ac:dyDescent="0.3">
      <c r="I10555" s="20" t="s">
        <v>1257648</v>
      </c>
    </row>
    <row r="10556" spans="9:9" x14ac:dyDescent="0.3">
      <c r="I10556" s="20" t="s">
        <v>1257649</v>
      </c>
    </row>
    <row r="10557" spans="9:9" x14ac:dyDescent="0.3">
      <c r="I10557" s="20" t="s">
        <v>1257650</v>
      </c>
    </row>
    <row r="10558" spans="9:9" x14ac:dyDescent="0.3">
      <c r="I10558" s="20" t="s">
        <v>1257651</v>
      </c>
    </row>
    <row r="10559" spans="9:9" x14ac:dyDescent="0.3">
      <c r="I10559" s="20" t="s">
        <v>1257652</v>
      </c>
    </row>
    <row r="10560" spans="9:9" x14ac:dyDescent="0.3">
      <c r="I10560" s="20" t="s">
        <v>1257653</v>
      </c>
    </row>
    <row r="10561" spans="9:9" x14ac:dyDescent="0.3">
      <c r="I10561" s="20" t="s">
        <v>1257654</v>
      </c>
    </row>
    <row r="10562" spans="9:9" x14ac:dyDescent="0.3">
      <c r="I10562" s="20" t="s">
        <v>1257655</v>
      </c>
    </row>
    <row r="10563" spans="9:9" x14ac:dyDescent="0.3">
      <c r="I10563" s="20" t="s">
        <v>1257656</v>
      </c>
    </row>
    <row r="10564" spans="9:9" x14ac:dyDescent="0.3">
      <c r="I10564" s="20" t="s">
        <v>1257657</v>
      </c>
    </row>
    <row r="10565" spans="9:9" x14ac:dyDescent="0.3">
      <c r="I10565" s="20" t="s">
        <v>1257658</v>
      </c>
    </row>
    <row r="10566" spans="9:9" x14ac:dyDescent="0.3">
      <c r="I10566" s="20" t="s">
        <v>1257659</v>
      </c>
    </row>
    <row r="10567" spans="9:9" x14ac:dyDescent="0.3">
      <c r="I10567" s="20" t="s">
        <v>1257660</v>
      </c>
    </row>
    <row r="10568" spans="9:9" x14ac:dyDescent="0.3">
      <c r="I10568" s="20" t="s">
        <v>1257661</v>
      </c>
    </row>
    <row r="10569" spans="9:9" x14ac:dyDescent="0.3">
      <c r="I10569" s="20" t="s">
        <v>1257662</v>
      </c>
    </row>
    <row r="10570" spans="9:9" x14ac:dyDescent="0.3">
      <c r="I10570" s="20" t="s">
        <v>1257663</v>
      </c>
    </row>
    <row r="10571" spans="9:9" x14ac:dyDescent="0.3">
      <c r="I10571" s="20" t="s">
        <v>1257664</v>
      </c>
    </row>
    <row r="10572" spans="9:9" x14ac:dyDescent="0.3">
      <c r="I10572" s="20" t="s">
        <v>1257665</v>
      </c>
    </row>
    <row r="10573" spans="9:9" x14ac:dyDescent="0.3">
      <c r="I10573" s="20" t="s">
        <v>1257666</v>
      </c>
    </row>
    <row r="10574" spans="9:9" x14ac:dyDescent="0.3">
      <c r="I10574" s="20" t="s">
        <v>1257667</v>
      </c>
    </row>
    <row r="10575" spans="9:9" x14ac:dyDescent="0.3">
      <c r="I10575" s="20" t="s">
        <v>1257668</v>
      </c>
    </row>
    <row r="10576" spans="9:9" x14ac:dyDescent="0.3">
      <c r="I10576" s="20" t="s">
        <v>1257669</v>
      </c>
    </row>
    <row r="10577" spans="9:9" x14ac:dyDescent="0.3">
      <c r="I10577" s="20" t="s">
        <v>1257670</v>
      </c>
    </row>
    <row r="10578" spans="9:9" x14ac:dyDescent="0.3">
      <c r="I10578" s="20" t="s">
        <v>1257671</v>
      </c>
    </row>
    <row r="10579" spans="9:9" x14ac:dyDescent="0.3">
      <c r="I10579" s="20" t="s">
        <v>1257672</v>
      </c>
    </row>
    <row r="10580" spans="9:9" x14ac:dyDescent="0.3">
      <c r="I10580" s="20" t="s">
        <v>1257673</v>
      </c>
    </row>
    <row r="10581" spans="9:9" x14ac:dyDescent="0.3">
      <c r="I10581" s="20" t="s">
        <v>1257674</v>
      </c>
    </row>
    <row r="10582" spans="9:9" x14ac:dyDescent="0.3">
      <c r="I10582" s="20" t="s">
        <v>1257675</v>
      </c>
    </row>
    <row r="10583" spans="9:9" x14ac:dyDescent="0.3">
      <c r="I10583" s="20" t="s">
        <v>1257676</v>
      </c>
    </row>
    <row r="10584" spans="9:9" x14ac:dyDescent="0.3">
      <c r="I10584" s="20" t="s">
        <v>1257677</v>
      </c>
    </row>
    <row r="10585" spans="9:9" x14ac:dyDescent="0.3">
      <c r="I10585" s="20" t="s">
        <v>1257678</v>
      </c>
    </row>
    <row r="10586" spans="9:9" x14ac:dyDescent="0.3">
      <c r="I10586" s="20" t="s">
        <v>1257679</v>
      </c>
    </row>
    <row r="10587" spans="9:9" x14ac:dyDescent="0.3">
      <c r="I10587" s="20" t="s">
        <v>1257680</v>
      </c>
    </row>
    <row r="10588" spans="9:9" x14ac:dyDescent="0.3">
      <c r="I10588" s="20" t="s">
        <v>1257681</v>
      </c>
    </row>
    <row r="10589" spans="9:9" x14ac:dyDescent="0.3">
      <c r="I10589" s="20" t="s">
        <v>1257682</v>
      </c>
    </row>
    <row r="10590" spans="9:9" x14ac:dyDescent="0.3">
      <c r="I10590" s="20" t="s">
        <v>1257683</v>
      </c>
    </row>
    <row r="10591" spans="9:9" x14ac:dyDescent="0.3">
      <c r="I10591" s="20" t="s">
        <v>1257684</v>
      </c>
    </row>
    <row r="10592" spans="9:9" x14ac:dyDescent="0.3">
      <c r="I10592" s="20" t="s">
        <v>1257685</v>
      </c>
    </row>
    <row r="10593" spans="9:9" x14ac:dyDescent="0.3">
      <c r="I10593" s="20" t="s">
        <v>1257686</v>
      </c>
    </row>
    <row r="10594" spans="9:9" x14ac:dyDescent="0.3">
      <c r="I10594" s="20" t="s">
        <v>1257687</v>
      </c>
    </row>
    <row r="10595" spans="9:9" x14ac:dyDescent="0.3">
      <c r="I10595" s="20" t="s">
        <v>1257688</v>
      </c>
    </row>
    <row r="10596" spans="9:9" x14ac:dyDescent="0.3">
      <c r="I10596" s="20" t="s">
        <v>1257689</v>
      </c>
    </row>
    <row r="10597" spans="9:9" x14ac:dyDescent="0.3">
      <c r="I10597" s="20" t="s">
        <v>1257690</v>
      </c>
    </row>
    <row r="10598" spans="9:9" x14ac:dyDescent="0.3">
      <c r="I10598" s="20" t="s">
        <v>1257691</v>
      </c>
    </row>
    <row r="10599" spans="9:9" x14ac:dyDescent="0.3">
      <c r="I10599" s="20" t="s">
        <v>1257692</v>
      </c>
    </row>
    <row r="10600" spans="9:9" x14ac:dyDescent="0.3">
      <c r="I10600" s="20" t="s">
        <v>1257693</v>
      </c>
    </row>
    <row r="10601" spans="9:9" x14ac:dyDescent="0.3">
      <c r="I10601" s="20" t="s">
        <v>1257694</v>
      </c>
    </row>
    <row r="10602" spans="9:9" x14ac:dyDescent="0.3">
      <c r="I10602" s="20" t="s">
        <v>1257695</v>
      </c>
    </row>
    <row r="10603" spans="9:9" x14ac:dyDescent="0.3">
      <c r="I10603" s="20" t="s">
        <v>1257696</v>
      </c>
    </row>
    <row r="10604" spans="9:9" x14ac:dyDescent="0.3">
      <c r="I10604" s="20" t="s">
        <v>1257697</v>
      </c>
    </row>
    <row r="10605" spans="9:9" x14ac:dyDescent="0.3">
      <c r="I10605" s="20" t="s">
        <v>1257698</v>
      </c>
    </row>
    <row r="10606" spans="9:9" x14ac:dyDescent="0.3">
      <c r="I10606" s="20" t="s">
        <v>1257699</v>
      </c>
    </row>
    <row r="10607" spans="9:9" x14ac:dyDescent="0.3">
      <c r="I10607" s="20" t="s">
        <v>1257700</v>
      </c>
    </row>
    <row r="10608" spans="9:9" x14ac:dyDescent="0.3">
      <c r="I10608" s="20" t="s">
        <v>1257701</v>
      </c>
    </row>
    <row r="10609" spans="9:9" x14ac:dyDescent="0.3">
      <c r="I10609" s="20" t="s">
        <v>1257702</v>
      </c>
    </row>
    <row r="10610" spans="9:9" x14ac:dyDescent="0.3">
      <c r="I10610" s="20" t="s">
        <v>1257703</v>
      </c>
    </row>
    <row r="10611" spans="9:9" x14ac:dyDescent="0.3">
      <c r="I10611" s="20" t="s">
        <v>1257704</v>
      </c>
    </row>
    <row r="10612" spans="9:9" x14ac:dyDescent="0.3">
      <c r="I10612" s="20" t="s">
        <v>1257705</v>
      </c>
    </row>
    <row r="10613" spans="9:9" x14ac:dyDescent="0.3">
      <c r="I10613" s="20" t="s">
        <v>1257706</v>
      </c>
    </row>
    <row r="10614" spans="9:9" x14ac:dyDescent="0.3">
      <c r="I10614" s="20" t="s">
        <v>1257707</v>
      </c>
    </row>
    <row r="10615" spans="9:9" x14ac:dyDescent="0.3">
      <c r="I10615" s="20" t="s">
        <v>1257708</v>
      </c>
    </row>
    <row r="10616" spans="9:9" x14ac:dyDescent="0.3">
      <c r="I10616" s="20" t="s">
        <v>1257709</v>
      </c>
    </row>
    <row r="10617" spans="9:9" x14ac:dyDescent="0.3">
      <c r="I10617" s="20" t="s">
        <v>1257710</v>
      </c>
    </row>
    <row r="10618" spans="9:9" x14ac:dyDescent="0.3">
      <c r="I10618" s="20" t="s">
        <v>1257711</v>
      </c>
    </row>
    <row r="10619" spans="9:9" x14ac:dyDescent="0.3">
      <c r="I10619" s="20" t="s">
        <v>1257712</v>
      </c>
    </row>
    <row r="10620" spans="9:9" x14ac:dyDescent="0.3">
      <c r="I10620" s="20" t="s">
        <v>1257713</v>
      </c>
    </row>
    <row r="10621" spans="9:9" x14ac:dyDescent="0.3">
      <c r="I10621" s="20" t="s">
        <v>1257714</v>
      </c>
    </row>
    <row r="10622" spans="9:9" x14ac:dyDescent="0.3">
      <c r="I10622" s="20" t="s">
        <v>1257715</v>
      </c>
    </row>
    <row r="10623" spans="9:9" x14ac:dyDescent="0.3">
      <c r="I10623" s="20" t="s">
        <v>1257716</v>
      </c>
    </row>
    <row r="10624" spans="9:9" x14ac:dyDescent="0.3">
      <c r="I10624" s="20" t="s">
        <v>1257717</v>
      </c>
    </row>
    <row r="10625" spans="9:9" x14ac:dyDescent="0.3">
      <c r="I10625" s="20" t="s">
        <v>1257718</v>
      </c>
    </row>
    <row r="10626" spans="9:9" x14ac:dyDescent="0.3">
      <c r="I10626" s="20" t="s">
        <v>1257719</v>
      </c>
    </row>
    <row r="10627" spans="9:9" x14ac:dyDescent="0.3">
      <c r="I10627" s="20" t="s">
        <v>1257720</v>
      </c>
    </row>
    <row r="10628" spans="9:9" x14ac:dyDescent="0.3">
      <c r="I10628" s="20" t="s">
        <v>1257721</v>
      </c>
    </row>
    <row r="10629" spans="9:9" x14ac:dyDescent="0.3">
      <c r="I10629" s="20" t="s">
        <v>1257722</v>
      </c>
    </row>
    <row r="10630" spans="9:9" x14ac:dyDescent="0.3">
      <c r="I10630" s="20" t="s">
        <v>1257723</v>
      </c>
    </row>
    <row r="10631" spans="9:9" x14ac:dyDescent="0.3">
      <c r="I10631" s="20" t="s">
        <v>1257724</v>
      </c>
    </row>
    <row r="10632" spans="9:9" x14ac:dyDescent="0.3">
      <c r="I10632" s="20" t="s">
        <v>1257725</v>
      </c>
    </row>
    <row r="10633" spans="9:9" x14ac:dyDescent="0.3">
      <c r="I10633" s="20" t="s">
        <v>1257726</v>
      </c>
    </row>
    <row r="10634" spans="9:9" x14ac:dyDescent="0.3">
      <c r="I10634" s="20" t="s">
        <v>1257727</v>
      </c>
    </row>
    <row r="10635" spans="9:9" x14ac:dyDescent="0.3">
      <c r="I10635" s="20" t="s">
        <v>1257728</v>
      </c>
    </row>
    <row r="10636" spans="9:9" x14ac:dyDescent="0.3">
      <c r="I10636" s="20" t="s">
        <v>1257729</v>
      </c>
    </row>
    <row r="10637" spans="9:9" x14ac:dyDescent="0.3">
      <c r="I10637" s="20" t="s">
        <v>1257730</v>
      </c>
    </row>
    <row r="10638" spans="9:9" x14ac:dyDescent="0.3">
      <c r="I10638" s="20" t="s">
        <v>1257731</v>
      </c>
    </row>
    <row r="10639" spans="9:9" x14ac:dyDescent="0.3">
      <c r="I10639" s="20" t="s">
        <v>1257732</v>
      </c>
    </row>
    <row r="10640" spans="9:9" x14ac:dyDescent="0.3">
      <c r="I10640" s="20" t="s">
        <v>1257733</v>
      </c>
    </row>
    <row r="10641" spans="9:9" x14ac:dyDescent="0.3">
      <c r="I10641" s="20" t="s">
        <v>1257734</v>
      </c>
    </row>
    <row r="10642" spans="9:9" x14ac:dyDescent="0.3">
      <c r="I10642" s="20" t="s">
        <v>1257735</v>
      </c>
    </row>
    <row r="10643" spans="9:9" x14ac:dyDescent="0.3">
      <c r="I10643" s="20" t="s">
        <v>1257736</v>
      </c>
    </row>
    <row r="10644" spans="9:9" x14ac:dyDescent="0.3">
      <c r="I10644" s="20" t="s">
        <v>1257737</v>
      </c>
    </row>
    <row r="10645" spans="9:9" x14ac:dyDescent="0.3">
      <c r="I10645" s="20" t="s">
        <v>1257738</v>
      </c>
    </row>
    <row r="10646" spans="9:9" x14ac:dyDescent="0.3">
      <c r="I10646" s="20" t="s">
        <v>1257739</v>
      </c>
    </row>
    <row r="10647" spans="9:9" x14ac:dyDescent="0.3">
      <c r="I10647" s="20" t="s">
        <v>1257740</v>
      </c>
    </row>
    <row r="10648" spans="9:9" x14ac:dyDescent="0.3">
      <c r="I10648" s="20" t="s">
        <v>1257741</v>
      </c>
    </row>
    <row r="10649" spans="9:9" x14ac:dyDescent="0.3">
      <c r="I10649" s="20" t="s">
        <v>1257742</v>
      </c>
    </row>
    <row r="10650" spans="9:9" x14ac:dyDescent="0.3">
      <c r="I10650" s="20" t="s">
        <v>1257743</v>
      </c>
    </row>
    <row r="10651" spans="9:9" x14ac:dyDescent="0.3">
      <c r="I10651" s="20" t="s">
        <v>1257744</v>
      </c>
    </row>
    <row r="10652" spans="9:9" x14ac:dyDescent="0.3">
      <c r="I10652" s="20" t="s">
        <v>1257745</v>
      </c>
    </row>
    <row r="10653" spans="9:9" x14ac:dyDescent="0.3">
      <c r="I10653" s="20" t="s">
        <v>1257746</v>
      </c>
    </row>
    <row r="10654" spans="9:9" x14ac:dyDescent="0.3">
      <c r="I10654" s="20" t="s">
        <v>1257747</v>
      </c>
    </row>
    <row r="10655" spans="9:9" x14ac:dyDescent="0.3">
      <c r="I10655" s="20" t="s">
        <v>1257748</v>
      </c>
    </row>
    <row r="10656" spans="9:9" x14ac:dyDescent="0.3">
      <c r="I10656" s="20" t="s">
        <v>1257749</v>
      </c>
    </row>
    <row r="10657" spans="9:9" x14ac:dyDescent="0.3">
      <c r="I10657" s="20" t="s">
        <v>1257750</v>
      </c>
    </row>
    <row r="10658" spans="9:9" x14ac:dyDescent="0.3">
      <c r="I10658" s="20" t="s">
        <v>1257751</v>
      </c>
    </row>
    <row r="10659" spans="9:9" x14ac:dyDescent="0.3">
      <c r="I10659" s="20" t="s">
        <v>1257752</v>
      </c>
    </row>
    <row r="10660" spans="9:9" x14ac:dyDescent="0.3">
      <c r="I10660" s="20" t="s">
        <v>1257753</v>
      </c>
    </row>
    <row r="10661" spans="9:9" x14ac:dyDescent="0.3">
      <c r="I10661" s="20" t="s">
        <v>1257754</v>
      </c>
    </row>
    <row r="10662" spans="9:9" x14ac:dyDescent="0.3">
      <c r="I10662" s="20" t="s">
        <v>1257755</v>
      </c>
    </row>
    <row r="10663" spans="9:9" x14ac:dyDescent="0.3">
      <c r="I10663" s="20" t="s">
        <v>1257756</v>
      </c>
    </row>
    <row r="10664" spans="9:9" x14ac:dyDescent="0.3">
      <c r="I10664" s="20" t="s">
        <v>1257757</v>
      </c>
    </row>
    <row r="10665" spans="9:9" x14ac:dyDescent="0.3">
      <c r="I10665" s="20" t="s">
        <v>1257758</v>
      </c>
    </row>
    <row r="10666" spans="9:9" x14ac:dyDescent="0.3">
      <c r="I10666" s="20" t="s">
        <v>1257759</v>
      </c>
    </row>
    <row r="10667" spans="9:9" x14ac:dyDescent="0.3">
      <c r="I10667" s="20" t="s">
        <v>1257760</v>
      </c>
    </row>
    <row r="10668" spans="9:9" x14ac:dyDescent="0.3">
      <c r="I10668" s="20" t="s">
        <v>1257761</v>
      </c>
    </row>
    <row r="10669" spans="9:9" x14ac:dyDescent="0.3">
      <c r="I10669" s="20" t="s">
        <v>1257762</v>
      </c>
    </row>
    <row r="10670" spans="9:9" x14ac:dyDescent="0.3">
      <c r="I10670" s="20" t="s">
        <v>1257763</v>
      </c>
    </row>
    <row r="10671" spans="9:9" x14ac:dyDescent="0.3">
      <c r="I10671" s="20" t="s">
        <v>1257764</v>
      </c>
    </row>
    <row r="10672" spans="9:9" x14ac:dyDescent="0.3">
      <c r="I10672" s="20" t="s">
        <v>1257765</v>
      </c>
    </row>
    <row r="10673" spans="9:9" x14ac:dyDescent="0.3">
      <c r="I10673" s="20" t="s">
        <v>1257766</v>
      </c>
    </row>
    <row r="10674" spans="9:9" x14ac:dyDescent="0.3">
      <c r="I10674" s="20" t="s">
        <v>1257767</v>
      </c>
    </row>
    <row r="10675" spans="9:9" x14ac:dyDescent="0.3">
      <c r="I10675" s="20" t="s">
        <v>1257768</v>
      </c>
    </row>
    <row r="10676" spans="9:9" x14ac:dyDescent="0.3">
      <c r="I10676" s="20" t="s">
        <v>1257769</v>
      </c>
    </row>
    <row r="10677" spans="9:9" x14ac:dyDescent="0.3">
      <c r="I10677" s="20" t="s">
        <v>1257770</v>
      </c>
    </row>
    <row r="10678" spans="9:9" x14ac:dyDescent="0.3">
      <c r="I10678" s="20" t="s">
        <v>1257771</v>
      </c>
    </row>
    <row r="10679" spans="9:9" x14ac:dyDescent="0.3">
      <c r="I10679" s="20" t="s">
        <v>1257772</v>
      </c>
    </row>
    <row r="10680" spans="9:9" x14ac:dyDescent="0.3">
      <c r="I10680" s="20" t="s">
        <v>1257773</v>
      </c>
    </row>
    <row r="10681" spans="9:9" x14ac:dyDescent="0.3">
      <c r="I10681" s="20" t="s">
        <v>1257774</v>
      </c>
    </row>
    <row r="10682" spans="9:9" x14ac:dyDescent="0.3">
      <c r="I10682" s="20" t="s">
        <v>1257775</v>
      </c>
    </row>
    <row r="10683" spans="9:9" x14ac:dyDescent="0.3">
      <c r="I10683" s="20" t="s">
        <v>1257776</v>
      </c>
    </row>
    <row r="10684" spans="9:9" x14ac:dyDescent="0.3">
      <c r="I10684" s="20" t="s">
        <v>1257777</v>
      </c>
    </row>
    <row r="10685" spans="9:9" x14ac:dyDescent="0.3">
      <c r="I10685" s="20" t="s">
        <v>1257778</v>
      </c>
    </row>
    <row r="10686" spans="9:9" x14ac:dyDescent="0.3">
      <c r="I10686" s="20" t="s">
        <v>1257779</v>
      </c>
    </row>
    <row r="10687" spans="9:9" x14ac:dyDescent="0.3">
      <c r="I10687" s="20" t="s">
        <v>1257780</v>
      </c>
    </row>
    <row r="10688" spans="9:9" x14ac:dyDescent="0.3">
      <c r="I10688" s="20" t="s">
        <v>1257781</v>
      </c>
    </row>
    <row r="10689" spans="9:9" x14ac:dyDescent="0.3">
      <c r="I10689" s="20" t="s">
        <v>1257782</v>
      </c>
    </row>
    <row r="10690" spans="9:9" x14ac:dyDescent="0.3">
      <c r="I10690" s="20" t="s">
        <v>1257783</v>
      </c>
    </row>
    <row r="10691" spans="9:9" x14ac:dyDescent="0.3">
      <c r="I10691" s="20" t="s">
        <v>1257784</v>
      </c>
    </row>
    <row r="10692" spans="9:9" x14ac:dyDescent="0.3">
      <c r="I10692" s="20" t="s">
        <v>1257785</v>
      </c>
    </row>
    <row r="10693" spans="9:9" x14ac:dyDescent="0.3">
      <c r="I10693" s="20" t="s">
        <v>1257786</v>
      </c>
    </row>
    <row r="10694" spans="9:9" x14ac:dyDescent="0.3">
      <c r="I10694" s="20" t="s">
        <v>1257787</v>
      </c>
    </row>
    <row r="10695" spans="9:9" x14ac:dyDescent="0.3">
      <c r="I10695" s="20" t="s">
        <v>1257788</v>
      </c>
    </row>
    <row r="10696" spans="9:9" x14ac:dyDescent="0.3">
      <c r="I10696" s="20" t="s">
        <v>1257789</v>
      </c>
    </row>
    <row r="10697" spans="9:9" x14ac:dyDescent="0.3">
      <c r="I10697" s="20" t="s">
        <v>1257790</v>
      </c>
    </row>
    <row r="10698" spans="9:9" x14ac:dyDescent="0.3">
      <c r="I10698" s="20" t="s">
        <v>1257791</v>
      </c>
    </row>
    <row r="10699" spans="9:9" x14ac:dyDescent="0.3">
      <c r="I10699" s="20" t="s">
        <v>1257792</v>
      </c>
    </row>
    <row r="10700" spans="9:9" x14ac:dyDescent="0.3">
      <c r="I10700" s="20" t="s">
        <v>1257793</v>
      </c>
    </row>
    <row r="10701" spans="9:9" x14ac:dyDescent="0.3">
      <c r="I10701" s="20" t="s">
        <v>1257794</v>
      </c>
    </row>
    <row r="10702" spans="9:9" x14ac:dyDescent="0.3">
      <c r="I10702" s="20" t="s">
        <v>1257795</v>
      </c>
    </row>
    <row r="10703" spans="9:9" x14ac:dyDescent="0.3">
      <c r="I10703" s="20" t="s">
        <v>1257796</v>
      </c>
    </row>
    <row r="10704" spans="9:9" x14ac:dyDescent="0.3">
      <c r="I10704" s="20" t="s">
        <v>1257797</v>
      </c>
    </row>
    <row r="10705" spans="9:9" x14ac:dyDescent="0.3">
      <c r="I10705" s="20" t="s">
        <v>1257798</v>
      </c>
    </row>
    <row r="10706" spans="9:9" x14ac:dyDescent="0.3">
      <c r="I10706" s="20" t="s">
        <v>1257799</v>
      </c>
    </row>
    <row r="10707" spans="9:9" x14ac:dyDescent="0.3">
      <c r="I10707" s="20" t="s">
        <v>1257800</v>
      </c>
    </row>
    <row r="10708" spans="9:9" x14ac:dyDescent="0.3">
      <c r="I10708" s="20" t="s">
        <v>1257801</v>
      </c>
    </row>
    <row r="10709" spans="9:9" x14ac:dyDescent="0.3">
      <c r="I10709" s="20" t="s">
        <v>1257802</v>
      </c>
    </row>
    <row r="10710" spans="9:9" x14ac:dyDescent="0.3">
      <c r="I10710" s="20" t="s">
        <v>1257803</v>
      </c>
    </row>
    <row r="10711" spans="9:9" x14ac:dyDescent="0.3">
      <c r="I10711" s="20" t="s">
        <v>1257804</v>
      </c>
    </row>
    <row r="10712" spans="9:9" x14ac:dyDescent="0.3">
      <c r="I10712" s="20" t="s">
        <v>1257805</v>
      </c>
    </row>
    <row r="10713" spans="9:9" x14ac:dyDescent="0.3">
      <c r="I10713" s="20" t="s">
        <v>1257806</v>
      </c>
    </row>
    <row r="10714" spans="9:9" x14ac:dyDescent="0.3">
      <c r="I10714" s="20" t="s">
        <v>1257807</v>
      </c>
    </row>
    <row r="10715" spans="9:9" x14ac:dyDescent="0.3">
      <c r="I10715" s="20" t="s">
        <v>1257808</v>
      </c>
    </row>
    <row r="10716" spans="9:9" x14ac:dyDescent="0.3">
      <c r="I10716" s="20" t="s">
        <v>1257809</v>
      </c>
    </row>
    <row r="10717" spans="9:9" x14ac:dyDescent="0.3">
      <c r="I10717" s="20" t="s">
        <v>1257810</v>
      </c>
    </row>
    <row r="10718" spans="9:9" x14ac:dyDescent="0.3">
      <c r="I10718" s="20" t="s">
        <v>1257811</v>
      </c>
    </row>
    <row r="10719" spans="9:9" x14ac:dyDescent="0.3">
      <c r="I10719" s="20" t="s">
        <v>1257812</v>
      </c>
    </row>
    <row r="10720" spans="9:9" x14ac:dyDescent="0.3">
      <c r="I10720" s="20" t="s">
        <v>1257813</v>
      </c>
    </row>
    <row r="10721" spans="9:9" x14ac:dyDescent="0.3">
      <c r="I10721" s="20" t="s">
        <v>1257814</v>
      </c>
    </row>
    <row r="10722" spans="9:9" x14ac:dyDescent="0.3">
      <c r="I10722" s="20" t="s">
        <v>1257815</v>
      </c>
    </row>
    <row r="10723" spans="9:9" x14ac:dyDescent="0.3">
      <c r="I10723" s="20" t="s">
        <v>1257816</v>
      </c>
    </row>
    <row r="10724" spans="9:9" x14ac:dyDescent="0.3">
      <c r="I10724" s="20" t="s">
        <v>1257817</v>
      </c>
    </row>
    <row r="10725" spans="9:9" x14ac:dyDescent="0.3">
      <c r="I10725" s="20" t="s">
        <v>1257818</v>
      </c>
    </row>
    <row r="10726" spans="9:9" x14ac:dyDescent="0.3">
      <c r="I10726" s="20" t="s">
        <v>1257819</v>
      </c>
    </row>
    <row r="10727" spans="9:9" x14ac:dyDescent="0.3">
      <c r="I10727" s="20" t="s">
        <v>1257820</v>
      </c>
    </row>
    <row r="10728" spans="9:9" x14ac:dyDescent="0.3">
      <c r="I10728" s="20" t="s">
        <v>1257821</v>
      </c>
    </row>
    <row r="10729" spans="9:9" x14ac:dyDescent="0.3">
      <c r="I10729" s="20" t="s">
        <v>1257822</v>
      </c>
    </row>
    <row r="10730" spans="9:9" x14ac:dyDescent="0.3">
      <c r="I10730" s="20" t="s">
        <v>1257823</v>
      </c>
    </row>
    <row r="10731" spans="9:9" x14ac:dyDescent="0.3">
      <c r="I10731" s="20" t="s">
        <v>1257824</v>
      </c>
    </row>
    <row r="10732" spans="9:9" x14ac:dyDescent="0.3">
      <c r="I10732" s="20" t="s">
        <v>1257825</v>
      </c>
    </row>
    <row r="10733" spans="9:9" x14ac:dyDescent="0.3">
      <c r="I10733" s="20" t="s">
        <v>1257826</v>
      </c>
    </row>
    <row r="10734" spans="9:9" x14ac:dyDescent="0.3">
      <c r="I10734" s="20" t="s">
        <v>1257827</v>
      </c>
    </row>
    <row r="10735" spans="9:9" x14ac:dyDescent="0.3">
      <c r="I10735" s="20" t="s">
        <v>1257828</v>
      </c>
    </row>
    <row r="10736" spans="9:9" x14ac:dyDescent="0.3">
      <c r="I10736" s="20" t="s">
        <v>1257829</v>
      </c>
    </row>
    <row r="10737" spans="9:9" x14ac:dyDescent="0.3">
      <c r="I10737" s="20" t="s">
        <v>1257830</v>
      </c>
    </row>
    <row r="10738" spans="9:9" x14ac:dyDescent="0.3">
      <c r="I10738" s="20" t="s">
        <v>1257831</v>
      </c>
    </row>
    <row r="10739" spans="9:9" x14ac:dyDescent="0.3">
      <c r="I10739" s="20" t="s">
        <v>1257832</v>
      </c>
    </row>
    <row r="10740" spans="9:9" x14ac:dyDescent="0.3">
      <c r="I10740" s="20" t="s">
        <v>1257833</v>
      </c>
    </row>
    <row r="10741" spans="9:9" x14ac:dyDescent="0.3">
      <c r="I10741" s="20" t="s">
        <v>1257834</v>
      </c>
    </row>
    <row r="10742" spans="9:9" x14ac:dyDescent="0.3">
      <c r="I10742" s="20" t="s">
        <v>1257835</v>
      </c>
    </row>
    <row r="10743" spans="9:9" x14ac:dyDescent="0.3">
      <c r="I10743" s="20" t="s">
        <v>1257836</v>
      </c>
    </row>
    <row r="10744" spans="9:9" x14ac:dyDescent="0.3">
      <c r="I10744" s="20" t="s">
        <v>1257837</v>
      </c>
    </row>
    <row r="10745" spans="9:9" x14ac:dyDescent="0.3">
      <c r="I10745" s="20" t="s">
        <v>1257838</v>
      </c>
    </row>
    <row r="10746" spans="9:9" x14ac:dyDescent="0.3">
      <c r="I10746" s="20" t="s">
        <v>1257839</v>
      </c>
    </row>
    <row r="10747" spans="9:9" x14ac:dyDescent="0.3">
      <c r="I10747" s="20" t="s">
        <v>1257840</v>
      </c>
    </row>
    <row r="10748" spans="9:9" x14ac:dyDescent="0.3">
      <c r="I10748" s="20" t="s">
        <v>1257841</v>
      </c>
    </row>
    <row r="10749" spans="9:9" x14ac:dyDescent="0.3">
      <c r="I10749" s="20" t="s">
        <v>1257842</v>
      </c>
    </row>
    <row r="10750" spans="9:9" x14ac:dyDescent="0.3">
      <c r="I10750" s="20" t="s">
        <v>1257843</v>
      </c>
    </row>
    <row r="10751" spans="9:9" x14ac:dyDescent="0.3">
      <c r="I10751" s="20" t="s">
        <v>1257844</v>
      </c>
    </row>
    <row r="10752" spans="9:9" x14ac:dyDescent="0.3">
      <c r="I10752" s="20" t="s">
        <v>1257845</v>
      </c>
    </row>
    <row r="10753" spans="9:9" x14ac:dyDescent="0.3">
      <c r="I10753" s="20" t="s">
        <v>1257846</v>
      </c>
    </row>
    <row r="10754" spans="9:9" x14ac:dyDescent="0.3">
      <c r="I10754" s="20" t="s">
        <v>1257847</v>
      </c>
    </row>
    <row r="10755" spans="9:9" x14ac:dyDescent="0.3">
      <c r="I10755" s="20" t="s">
        <v>1257848</v>
      </c>
    </row>
    <row r="10756" spans="9:9" x14ac:dyDescent="0.3">
      <c r="I10756" s="20" t="s">
        <v>1257849</v>
      </c>
    </row>
    <row r="10757" spans="9:9" x14ac:dyDescent="0.3">
      <c r="I10757" s="20" t="s">
        <v>1257850</v>
      </c>
    </row>
    <row r="10758" spans="9:9" x14ac:dyDescent="0.3">
      <c r="I10758" s="20" t="s">
        <v>1257851</v>
      </c>
    </row>
    <row r="10759" spans="9:9" x14ac:dyDescent="0.3">
      <c r="I10759" s="20" t="s">
        <v>1257852</v>
      </c>
    </row>
    <row r="10760" spans="9:9" x14ac:dyDescent="0.3">
      <c r="I10760" s="20" t="s">
        <v>1257853</v>
      </c>
    </row>
    <row r="10761" spans="9:9" x14ac:dyDescent="0.3">
      <c r="I10761" s="20" t="s">
        <v>1257854</v>
      </c>
    </row>
    <row r="10762" spans="9:9" x14ac:dyDescent="0.3">
      <c r="I10762" s="20" t="s">
        <v>1257855</v>
      </c>
    </row>
    <row r="10763" spans="9:9" x14ac:dyDescent="0.3">
      <c r="I10763" s="20" t="s">
        <v>1257856</v>
      </c>
    </row>
    <row r="10764" spans="9:9" x14ac:dyDescent="0.3">
      <c r="I10764" s="20" t="s">
        <v>1257857</v>
      </c>
    </row>
    <row r="10765" spans="9:9" x14ac:dyDescent="0.3">
      <c r="I10765" s="20" t="s">
        <v>1257858</v>
      </c>
    </row>
    <row r="10766" spans="9:9" x14ac:dyDescent="0.3">
      <c r="I10766" s="20" t="s">
        <v>1257859</v>
      </c>
    </row>
    <row r="10767" spans="9:9" x14ac:dyDescent="0.3">
      <c r="I10767" s="20" t="s">
        <v>1257860</v>
      </c>
    </row>
    <row r="10768" spans="9:9" x14ac:dyDescent="0.3">
      <c r="I10768" s="20" t="s">
        <v>1257861</v>
      </c>
    </row>
    <row r="10769" spans="9:9" x14ac:dyDescent="0.3">
      <c r="I10769" s="20" t="s">
        <v>1257862</v>
      </c>
    </row>
    <row r="10770" spans="9:9" x14ac:dyDescent="0.3">
      <c r="I10770" s="20" t="s">
        <v>1257863</v>
      </c>
    </row>
    <row r="10771" spans="9:9" x14ac:dyDescent="0.3">
      <c r="I10771" s="20" t="s">
        <v>1257864</v>
      </c>
    </row>
    <row r="10772" spans="9:9" x14ac:dyDescent="0.3">
      <c r="I10772" s="20" t="s">
        <v>1257865</v>
      </c>
    </row>
    <row r="10773" spans="9:9" x14ac:dyDescent="0.3">
      <c r="I10773" s="20" t="s">
        <v>1257866</v>
      </c>
    </row>
    <row r="10774" spans="9:9" x14ac:dyDescent="0.3">
      <c r="I10774" s="20" t="s">
        <v>1257867</v>
      </c>
    </row>
    <row r="10775" spans="9:9" x14ac:dyDescent="0.3">
      <c r="I10775" s="20" t="s">
        <v>1257868</v>
      </c>
    </row>
    <row r="10776" spans="9:9" x14ac:dyDescent="0.3">
      <c r="I10776" s="20" t="s">
        <v>1257869</v>
      </c>
    </row>
    <row r="10777" spans="9:9" x14ac:dyDescent="0.3">
      <c r="I10777" s="20" t="s">
        <v>1257870</v>
      </c>
    </row>
    <row r="10778" spans="9:9" x14ac:dyDescent="0.3">
      <c r="I10778" s="20" t="s">
        <v>1257871</v>
      </c>
    </row>
    <row r="10779" spans="9:9" x14ac:dyDescent="0.3">
      <c r="I10779" s="20" t="s">
        <v>1257872</v>
      </c>
    </row>
    <row r="10780" spans="9:9" x14ac:dyDescent="0.3">
      <c r="I10780" s="20" t="s">
        <v>1257873</v>
      </c>
    </row>
    <row r="10781" spans="9:9" x14ac:dyDescent="0.3">
      <c r="I10781" s="20" t="s">
        <v>1257874</v>
      </c>
    </row>
    <row r="10782" spans="9:9" x14ac:dyDescent="0.3">
      <c r="I10782" s="20" t="s">
        <v>1257875</v>
      </c>
    </row>
    <row r="10783" spans="9:9" x14ac:dyDescent="0.3">
      <c r="I10783" s="20" t="s">
        <v>1257876</v>
      </c>
    </row>
    <row r="10784" spans="9:9" x14ac:dyDescent="0.3">
      <c r="I10784" s="20" t="s">
        <v>1257877</v>
      </c>
    </row>
    <row r="10785" spans="9:9" x14ac:dyDescent="0.3">
      <c r="I10785" s="20" t="s">
        <v>1257878</v>
      </c>
    </row>
    <row r="10786" spans="9:9" x14ac:dyDescent="0.3">
      <c r="I10786" s="20" t="s">
        <v>1257879</v>
      </c>
    </row>
    <row r="10787" spans="9:9" x14ac:dyDescent="0.3">
      <c r="I10787" s="20" t="s">
        <v>1257880</v>
      </c>
    </row>
    <row r="10788" spans="9:9" x14ac:dyDescent="0.3">
      <c r="I10788" s="20" t="s">
        <v>1257881</v>
      </c>
    </row>
    <row r="10789" spans="9:9" x14ac:dyDescent="0.3">
      <c r="I10789" s="20" t="s">
        <v>1257882</v>
      </c>
    </row>
    <row r="10790" spans="9:9" x14ac:dyDescent="0.3">
      <c r="I10790" s="20" t="s">
        <v>1257883</v>
      </c>
    </row>
    <row r="10791" spans="9:9" x14ac:dyDescent="0.3">
      <c r="I10791" s="20" t="s">
        <v>1257884</v>
      </c>
    </row>
    <row r="10792" spans="9:9" x14ac:dyDescent="0.3">
      <c r="I10792" s="20" t="s">
        <v>1257885</v>
      </c>
    </row>
    <row r="10793" spans="9:9" x14ac:dyDescent="0.3">
      <c r="I10793" s="20" t="s">
        <v>1257886</v>
      </c>
    </row>
    <row r="10794" spans="9:9" x14ac:dyDescent="0.3">
      <c r="I10794" s="20" t="s">
        <v>1257887</v>
      </c>
    </row>
    <row r="10795" spans="9:9" x14ac:dyDescent="0.3">
      <c r="I10795" s="20" t="s">
        <v>1257888</v>
      </c>
    </row>
    <row r="10796" spans="9:9" x14ac:dyDescent="0.3">
      <c r="I10796" s="20" t="s">
        <v>1257889</v>
      </c>
    </row>
    <row r="10797" spans="9:9" x14ac:dyDescent="0.3">
      <c r="I10797" s="20" t="s">
        <v>1257890</v>
      </c>
    </row>
    <row r="10798" spans="9:9" x14ac:dyDescent="0.3">
      <c r="I10798" s="20" t="s">
        <v>1257891</v>
      </c>
    </row>
    <row r="10799" spans="9:9" x14ac:dyDescent="0.3">
      <c r="I10799" s="20" t="s">
        <v>1257892</v>
      </c>
    </row>
    <row r="10800" spans="9:9" x14ac:dyDescent="0.3">
      <c r="I10800" s="20" t="s">
        <v>1257893</v>
      </c>
    </row>
    <row r="10801" spans="9:9" x14ac:dyDescent="0.3">
      <c r="I10801" s="20" t="s">
        <v>1257894</v>
      </c>
    </row>
    <row r="10802" spans="9:9" x14ac:dyDescent="0.3">
      <c r="I10802" s="20" t="s">
        <v>1257895</v>
      </c>
    </row>
    <row r="10803" spans="9:9" x14ac:dyDescent="0.3">
      <c r="I10803" s="20" t="s">
        <v>1257896</v>
      </c>
    </row>
    <row r="10804" spans="9:9" x14ac:dyDescent="0.3">
      <c r="I10804" s="20" t="s">
        <v>1257897</v>
      </c>
    </row>
    <row r="10805" spans="9:9" x14ac:dyDescent="0.3">
      <c r="I10805" s="20" t="s">
        <v>1257898</v>
      </c>
    </row>
    <row r="10806" spans="9:9" x14ac:dyDescent="0.3">
      <c r="I10806" s="20" t="s">
        <v>1257899</v>
      </c>
    </row>
    <row r="10807" spans="9:9" x14ac:dyDescent="0.3">
      <c r="I10807" s="20" t="s">
        <v>1257900</v>
      </c>
    </row>
    <row r="10808" spans="9:9" x14ac:dyDescent="0.3">
      <c r="I10808" s="20" t="s">
        <v>1257901</v>
      </c>
    </row>
    <row r="10809" spans="9:9" x14ac:dyDescent="0.3">
      <c r="I10809" s="20" t="s">
        <v>1257902</v>
      </c>
    </row>
    <row r="10810" spans="9:9" x14ac:dyDescent="0.3">
      <c r="I10810" s="20" t="s">
        <v>1257903</v>
      </c>
    </row>
    <row r="10811" spans="9:9" x14ac:dyDescent="0.3">
      <c r="I10811" s="20" t="s">
        <v>1257904</v>
      </c>
    </row>
    <row r="10812" spans="9:9" x14ac:dyDescent="0.3">
      <c r="I10812" s="20" t="s">
        <v>1257905</v>
      </c>
    </row>
    <row r="10813" spans="9:9" x14ac:dyDescent="0.3">
      <c r="I10813" s="20" t="s">
        <v>1257906</v>
      </c>
    </row>
    <row r="10814" spans="9:9" x14ac:dyDescent="0.3">
      <c r="I10814" s="20" t="s">
        <v>1257907</v>
      </c>
    </row>
    <row r="10815" spans="9:9" x14ac:dyDescent="0.3">
      <c r="I10815" s="20" t="s">
        <v>1257908</v>
      </c>
    </row>
    <row r="10816" spans="9:9" x14ac:dyDescent="0.3">
      <c r="I10816" s="20" t="s">
        <v>1257909</v>
      </c>
    </row>
    <row r="10817" spans="9:9" x14ac:dyDescent="0.3">
      <c r="I10817" s="20" t="s">
        <v>1257910</v>
      </c>
    </row>
    <row r="10818" spans="9:9" x14ac:dyDescent="0.3">
      <c r="I10818" s="20" t="s">
        <v>1257911</v>
      </c>
    </row>
    <row r="10819" spans="9:9" x14ac:dyDescent="0.3">
      <c r="I10819" s="20" t="s">
        <v>1257912</v>
      </c>
    </row>
    <row r="10820" spans="9:9" x14ac:dyDescent="0.3">
      <c r="I10820" s="20" t="s">
        <v>1257913</v>
      </c>
    </row>
    <row r="10821" spans="9:9" x14ac:dyDescent="0.3">
      <c r="I10821" s="20" t="s">
        <v>1257914</v>
      </c>
    </row>
    <row r="10822" spans="9:9" x14ac:dyDescent="0.3">
      <c r="I10822" s="20" t="s">
        <v>1257915</v>
      </c>
    </row>
    <row r="10823" spans="9:9" x14ac:dyDescent="0.3">
      <c r="I10823" s="20" t="s">
        <v>1257916</v>
      </c>
    </row>
    <row r="10824" spans="9:9" x14ac:dyDescent="0.3">
      <c r="I10824" s="20" t="s">
        <v>1257917</v>
      </c>
    </row>
    <row r="10825" spans="9:9" x14ac:dyDescent="0.3">
      <c r="I10825" s="20" t="s">
        <v>1257918</v>
      </c>
    </row>
    <row r="10826" spans="9:9" x14ac:dyDescent="0.3">
      <c r="I10826" s="20" t="s">
        <v>1257919</v>
      </c>
    </row>
    <row r="10827" spans="9:9" x14ac:dyDescent="0.3">
      <c r="I10827" s="20" t="s">
        <v>1257920</v>
      </c>
    </row>
    <row r="10828" spans="9:9" x14ac:dyDescent="0.3">
      <c r="I10828" s="20" t="s">
        <v>1257921</v>
      </c>
    </row>
    <row r="10829" spans="9:9" x14ac:dyDescent="0.3">
      <c r="I10829" s="20" t="s">
        <v>1257922</v>
      </c>
    </row>
    <row r="10830" spans="9:9" x14ac:dyDescent="0.3">
      <c r="I10830" s="20" t="s">
        <v>1257923</v>
      </c>
    </row>
    <row r="10831" spans="9:9" x14ac:dyDescent="0.3">
      <c r="I10831" s="20" t="s">
        <v>1257924</v>
      </c>
    </row>
    <row r="10832" spans="9:9" x14ac:dyDescent="0.3">
      <c r="I10832" s="20" t="s">
        <v>1257925</v>
      </c>
    </row>
    <row r="10833" spans="9:9" x14ac:dyDescent="0.3">
      <c r="I10833" s="20" t="s">
        <v>1257926</v>
      </c>
    </row>
    <row r="10834" spans="9:9" x14ac:dyDescent="0.3">
      <c r="I10834" s="20" t="s">
        <v>1257927</v>
      </c>
    </row>
    <row r="10835" spans="9:9" x14ac:dyDescent="0.3">
      <c r="I10835" s="20" t="s">
        <v>1257928</v>
      </c>
    </row>
    <row r="10836" spans="9:9" x14ac:dyDescent="0.3">
      <c r="I10836" s="20" t="s">
        <v>1257929</v>
      </c>
    </row>
    <row r="10837" spans="9:9" x14ac:dyDescent="0.3">
      <c r="I10837" s="20" t="s">
        <v>1257930</v>
      </c>
    </row>
    <row r="10838" spans="9:9" x14ac:dyDescent="0.3">
      <c r="I10838" s="20" t="s">
        <v>1257931</v>
      </c>
    </row>
    <row r="10839" spans="9:9" x14ac:dyDescent="0.3">
      <c r="I10839" s="20" t="s">
        <v>1257932</v>
      </c>
    </row>
    <row r="10840" spans="9:9" x14ac:dyDescent="0.3">
      <c r="I10840" s="20" t="s">
        <v>1257933</v>
      </c>
    </row>
    <row r="10841" spans="9:9" x14ac:dyDescent="0.3">
      <c r="I10841" s="20" t="s">
        <v>1257934</v>
      </c>
    </row>
    <row r="10842" spans="9:9" x14ac:dyDescent="0.3">
      <c r="I10842" s="20" t="s">
        <v>1257935</v>
      </c>
    </row>
    <row r="10843" spans="9:9" x14ac:dyDescent="0.3">
      <c r="I10843" s="20" t="s">
        <v>1257936</v>
      </c>
    </row>
    <row r="10844" spans="9:9" x14ac:dyDescent="0.3">
      <c r="I10844" s="20" t="s">
        <v>1257937</v>
      </c>
    </row>
    <row r="10845" spans="9:9" x14ac:dyDescent="0.3">
      <c r="I10845" s="20" t="s">
        <v>1257938</v>
      </c>
    </row>
    <row r="10846" spans="9:9" x14ac:dyDescent="0.3">
      <c r="I10846" s="20" t="s">
        <v>1257939</v>
      </c>
    </row>
    <row r="10847" spans="9:9" x14ac:dyDescent="0.3">
      <c r="I10847" s="20" t="s">
        <v>1257940</v>
      </c>
    </row>
    <row r="10848" spans="9:9" x14ac:dyDescent="0.3">
      <c r="I10848" s="20" t="s">
        <v>1257941</v>
      </c>
    </row>
    <row r="10849" spans="9:9" x14ac:dyDescent="0.3">
      <c r="I10849" s="20" t="s">
        <v>1257942</v>
      </c>
    </row>
    <row r="10850" spans="9:9" x14ac:dyDescent="0.3">
      <c r="I10850" s="20" t="s">
        <v>1257943</v>
      </c>
    </row>
    <row r="10851" spans="9:9" x14ac:dyDescent="0.3">
      <c r="I10851" s="20" t="s">
        <v>1257944</v>
      </c>
    </row>
    <row r="10852" spans="9:9" x14ac:dyDescent="0.3">
      <c r="I10852" s="20" t="s">
        <v>1257945</v>
      </c>
    </row>
    <row r="10853" spans="9:9" x14ac:dyDescent="0.3">
      <c r="I10853" s="20" t="s">
        <v>1257946</v>
      </c>
    </row>
    <row r="10854" spans="9:9" x14ac:dyDescent="0.3">
      <c r="I10854" s="20" t="s">
        <v>1257947</v>
      </c>
    </row>
    <row r="10855" spans="9:9" x14ac:dyDescent="0.3">
      <c r="I10855" s="20" t="s">
        <v>1257948</v>
      </c>
    </row>
    <row r="10856" spans="9:9" x14ac:dyDescent="0.3">
      <c r="I10856" s="20" t="s">
        <v>1257949</v>
      </c>
    </row>
    <row r="10857" spans="9:9" x14ac:dyDescent="0.3">
      <c r="I10857" s="20" t="s">
        <v>1257950</v>
      </c>
    </row>
    <row r="10858" spans="9:9" x14ac:dyDescent="0.3">
      <c r="I10858" s="20" t="s">
        <v>1257951</v>
      </c>
    </row>
    <row r="10859" spans="9:9" x14ac:dyDescent="0.3">
      <c r="I10859" s="20" t="s">
        <v>1257952</v>
      </c>
    </row>
    <row r="10860" spans="9:9" x14ac:dyDescent="0.3">
      <c r="I10860" s="20" t="s">
        <v>1257953</v>
      </c>
    </row>
    <row r="10861" spans="9:9" x14ac:dyDescent="0.3">
      <c r="I10861" s="20" t="s">
        <v>1257954</v>
      </c>
    </row>
    <row r="10862" spans="9:9" x14ac:dyDescent="0.3">
      <c r="I10862" s="20" t="s">
        <v>1257955</v>
      </c>
    </row>
    <row r="10863" spans="9:9" x14ac:dyDescent="0.3">
      <c r="I10863" s="20" t="s">
        <v>1257956</v>
      </c>
    </row>
    <row r="10864" spans="9:9" x14ac:dyDescent="0.3">
      <c r="I10864" s="20" t="s">
        <v>1257957</v>
      </c>
    </row>
    <row r="10865" spans="9:9" x14ac:dyDescent="0.3">
      <c r="I10865" s="20" t="s">
        <v>1257958</v>
      </c>
    </row>
    <row r="10866" spans="9:9" x14ac:dyDescent="0.3">
      <c r="I10866" s="20" t="s">
        <v>1257959</v>
      </c>
    </row>
    <row r="10867" spans="9:9" x14ac:dyDescent="0.3">
      <c r="I10867" s="20" t="s">
        <v>1257960</v>
      </c>
    </row>
    <row r="10868" spans="9:9" x14ac:dyDescent="0.3">
      <c r="I10868" s="20" t="s">
        <v>1257961</v>
      </c>
    </row>
    <row r="10869" spans="9:9" x14ac:dyDescent="0.3">
      <c r="I10869" s="20" t="s">
        <v>1257962</v>
      </c>
    </row>
    <row r="10870" spans="9:9" x14ac:dyDescent="0.3">
      <c r="I10870" s="20" t="s">
        <v>1257963</v>
      </c>
    </row>
    <row r="10871" spans="9:9" x14ac:dyDescent="0.3">
      <c r="I10871" s="20" t="s">
        <v>1257964</v>
      </c>
    </row>
    <row r="10872" spans="9:9" x14ac:dyDescent="0.3">
      <c r="I10872" s="20" t="s">
        <v>1257965</v>
      </c>
    </row>
    <row r="10873" spans="9:9" x14ac:dyDescent="0.3">
      <c r="I10873" s="20" t="s">
        <v>1257966</v>
      </c>
    </row>
    <row r="10874" spans="9:9" x14ac:dyDescent="0.3">
      <c r="I10874" s="20" t="s">
        <v>1257967</v>
      </c>
    </row>
    <row r="10875" spans="9:9" x14ac:dyDescent="0.3">
      <c r="I10875" s="20" t="s">
        <v>1257968</v>
      </c>
    </row>
    <row r="10876" spans="9:9" x14ac:dyDescent="0.3">
      <c r="I10876" s="20" t="s">
        <v>1257969</v>
      </c>
    </row>
    <row r="10877" spans="9:9" x14ac:dyDescent="0.3">
      <c r="I10877" s="20" t="s">
        <v>1257970</v>
      </c>
    </row>
    <row r="10878" spans="9:9" x14ac:dyDescent="0.3">
      <c r="I10878" s="20" t="s">
        <v>1257971</v>
      </c>
    </row>
    <row r="10879" spans="9:9" x14ac:dyDescent="0.3">
      <c r="I10879" s="20" t="s">
        <v>1257972</v>
      </c>
    </row>
    <row r="10880" spans="9:9" x14ac:dyDescent="0.3">
      <c r="I10880" s="20" t="s">
        <v>1257973</v>
      </c>
    </row>
    <row r="10881" spans="9:9" x14ac:dyDescent="0.3">
      <c r="I10881" s="20" t="s">
        <v>1257974</v>
      </c>
    </row>
    <row r="10882" spans="9:9" x14ac:dyDescent="0.3">
      <c r="I10882" s="20" t="s">
        <v>1257975</v>
      </c>
    </row>
    <row r="10883" spans="9:9" x14ac:dyDescent="0.3">
      <c r="I10883" s="20" t="s">
        <v>1257976</v>
      </c>
    </row>
    <row r="10884" spans="9:9" x14ac:dyDescent="0.3">
      <c r="I10884" s="20" t="s">
        <v>1257977</v>
      </c>
    </row>
    <row r="10885" spans="9:9" x14ac:dyDescent="0.3">
      <c r="I10885" s="20" t="s">
        <v>1257978</v>
      </c>
    </row>
    <row r="10886" spans="9:9" x14ac:dyDescent="0.3">
      <c r="I10886" s="20" t="s">
        <v>1257979</v>
      </c>
    </row>
    <row r="10887" spans="9:9" x14ac:dyDescent="0.3">
      <c r="I10887" s="20" t="s">
        <v>1257980</v>
      </c>
    </row>
    <row r="10888" spans="9:9" x14ac:dyDescent="0.3">
      <c r="I10888" s="20" t="s">
        <v>1257981</v>
      </c>
    </row>
    <row r="10889" spans="9:9" x14ac:dyDescent="0.3">
      <c r="I10889" s="20" t="s">
        <v>1257982</v>
      </c>
    </row>
    <row r="10890" spans="9:9" x14ac:dyDescent="0.3">
      <c r="I10890" s="20" t="s">
        <v>1257983</v>
      </c>
    </row>
    <row r="10891" spans="9:9" x14ac:dyDescent="0.3">
      <c r="I10891" s="20" t="s">
        <v>1257984</v>
      </c>
    </row>
    <row r="10892" spans="9:9" x14ac:dyDescent="0.3">
      <c r="I10892" s="20" t="s">
        <v>1257985</v>
      </c>
    </row>
    <row r="10893" spans="9:9" x14ac:dyDescent="0.3">
      <c r="I10893" s="20" t="s">
        <v>1257986</v>
      </c>
    </row>
    <row r="10894" spans="9:9" x14ac:dyDescent="0.3">
      <c r="I10894" s="20" t="s">
        <v>1257987</v>
      </c>
    </row>
    <row r="10895" spans="9:9" x14ac:dyDescent="0.3">
      <c r="I10895" s="20" t="s">
        <v>1257988</v>
      </c>
    </row>
    <row r="10896" spans="9:9" x14ac:dyDescent="0.3">
      <c r="I10896" s="20" t="s">
        <v>1257989</v>
      </c>
    </row>
    <row r="10897" spans="9:9" x14ac:dyDescent="0.3">
      <c r="I10897" s="20" t="s">
        <v>1257990</v>
      </c>
    </row>
    <row r="10898" spans="9:9" x14ac:dyDescent="0.3">
      <c r="I10898" s="20" t="s">
        <v>1257991</v>
      </c>
    </row>
    <row r="10899" spans="9:9" x14ac:dyDescent="0.3">
      <c r="I10899" s="20" t="s">
        <v>1257992</v>
      </c>
    </row>
    <row r="10900" spans="9:9" x14ac:dyDescent="0.3">
      <c r="I10900" s="20" t="s">
        <v>1257993</v>
      </c>
    </row>
    <row r="10901" spans="9:9" x14ac:dyDescent="0.3">
      <c r="I10901" s="20" t="s">
        <v>1257994</v>
      </c>
    </row>
    <row r="10902" spans="9:9" x14ac:dyDescent="0.3">
      <c r="I10902" s="20" t="s">
        <v>1257995</v>
      </c>
    </row>
    <row r="10903" spans="9:9" x14ac:dyDescent="0.3">
      <c r="I10903" s="20" t="s">
        <v>1257996</v>
      </c>
    </row>
    <row r="10904" spans="9:9" x14ac:dyDescent="0.3">
      <c r="I10904" s="20" t="s">
        <v>1257997</v>
      </c>
    </row>
    <row r="10905" spans="9:9" x14ac:dyDescent="0.3">
      <c r="I10905" s="20" t="s">
        <v>1257998</v>
      </c>
    </row>
    <row r="10906" spans="9:9" x14ac:dyDescent="0.3">
      <c r="I10906" s="20" t="s">
        <v>1257999</v>
      </c>
    </row>
    <row r="10907" spans="9:9" x14ac:dyDescent="0.3">
      <c r="I10907" s="20" t="s">
        <v>1258000</v>
      </c>
    </row>
    <row r="10908" spans="9:9" x14ac:dyDescent="0.3">
      <c r="I10908" s="20" t="s">
        <v>1258001</v>
      </c>
    </row>
    <row r="10909" spans="9:9" x14ac:dyDescent="0.3">
      <c r="I10909" s="20" t="s">
        <v>1258002</v>
      </c>
    </row>
    <row r="10910" spans="9:9" x14ac:dyDescent="0.3">
      <c r="I10910" s="20" t="s">
        <v>1258003</v>
      </c>
    </row>
    <row r="10911" spans="9:9" x14ac:dyDescent="0.3">
      <c r="I10911" s="20" t="s">
        <v>1258004</v>
      </c>
    </row>
    <row r="10912" spans="9:9" x14ac:dyDescent="0.3">
      <c r="I10912" s="20" t="s">
        <v>1258005</v>
      </c>
    </row>
    <row r="10913" spans="9:9" x14ac:dyDescent="0.3">
      <c r="I10913" s="20" t="s">
        <v>1258006</v>
      </c>
    </row>
    <row r="10914" spans="9:9" x14ac:dyDescent="0.3">
      <c r="I10914" s="20" t="s">
        <v>1258007</v>
      </c>
    </row>
    <row r="10915" spans="9:9" x14ac:dyDescent="0.3">
      <c r="I10915" s="20" t="s">
        <v>1258008</v>
      </c>
    </row>
    <row r="10916" spans="9:9" x14ac:dyDescent="0.3">
      <c r="I10916" s="20" t="s">
        <v>1258009</v>
      </c>
    </row>
    <row r="10917" spans="9:9" x14ac:dyDescent="0.3">
      <c r="I10917" s="20" t="s">
        <v>1258010</v>
      </c>
    </row>
    <row r="10918" spans="9:9" x14ac:dyDescent="0.3">
      <c r="I10918" s="20" t="s">
        <v>1258011</v>
      </c>
    </row>
    <row r="10919" spans="9:9" x14ac:dyDescent="0.3">
      <c r="I10919" s="20" t="s">
        <v>1258012</v>
      </c>
    </row>
    <row r="10920" spans="9:9" x14ac:dyDescent="0.3">
      <c r="I10920" s="20" t="s">
        <v>1258013</v>
      </c>
    </row>
    <row r="10921" spans="9:9" x14ac:dyDescent="0.3">
      <c r="I10921" s="20" t="s">
        <v>1258014</v>
      </c>
    </row>
    <row r="10922" spans="9:9" x14ac:dyDescent="0.3">
      <c r="I10922" s="20" t="s">
        <v>1258015</v>
      </c>
    </row>
    <row r="10923" spans="9:9" x14ac:dyDescent="0.3">
      <c r="I10923" s="20" t="s">
        <v>1258016</v>
      </c>
    </row>
    <row r="10924" spans="9:9" x14ac:dyDescent="0.3">
      <c r="I10924" s="20" t="s">
        <v>1258017</v>
      </c>
    </row>
    <row r="10925" spans="9:9" x14ac:dyDescent="0.3">
      <c r="I10925" s="20" t="s">
        <v>1258018</v>
      </c>
    </row>
    <row r="10926" spans="9:9" x14ac:dyDescent="0.3">
      <c r="I10926" s="20" t="s">
        <v>1258019</v>
      </c>
    </row>
    <row r="10927" spans="9:9" x14ac:dyDescent="0.3">
      <c r="I10927" s="20" t="s">
        <v>1258020</v>
      </c>
    </row>
    <row r="10928" spans="9:9" x14ac:dyDescent="0.3">
      <c r="I10928" s="20" t="s">
        <v>1258021</v>
      </c>
    </row>
    <row r="10929" spans="9:9" x14ac:dyDescent="0.3">
      <c r="I10929" s="20" t="s">
        <v>1258022</v>
      </c>
    </row>
    <row r="10930" spans="9:9" x14ac:dyDescent="0.3">
      <c r="I10930" s="20" t="s">
        <v>1258023</v>
      </c>
    </row>
    <row r="10931" spans="9:9" x14ac:dyDescent="0.3">
      <c r="I10931" s="20" t="s">
        <v>1258024</v>
      </c>
    </row>
    <row r="10932" spans="9:9" x14ac:dyDescent="0.3">
      <c r="I10932" s="20" t="s">
        <v>1258025</v>
      </c>
    </row>
    <row r="10933" spans="9:9" x14ac:dyDescent="0.3">
      <c r="I10933" s="20" t="s">
        <v>1258026</v>
      </c>
    </row>
    <row r="10934" spans="9:9" x14ac:dyDescent="0.3">
      <c r="I10934" s="20" t="s">
        <v>1258027</v>
      </c>
    </row>
    <row r="10935" spans="9:9" x14ac:dyDescent="0.3">
      <c r="I10935" s="20" t="s">
        <v>1258028</v>
      </c>
    </row>
    <row r="10936" spans="9:9" x14ac:dyDescent="0.3">
      <c r="I10936" s="20" t="s">
        <v>1258029</v>
      </c>
    </row>
    <row r="10937" spans="9:9" x14ac:dyDescent="0.3">
      <c r="I10937" s="20" t="s">
        <v>1258030</v>
      </c>
    </row>
    <row r="10938" spans="9:9" x14ac:dyDescent="0.3">
      <c r="I10938" s="20" t="s">
        <v>1258031</v>
      </c>
    </row>
    <row r="10939" spans="9:9" x14ac:dyDescent="0.3">
      <c r="I10939" s="20" t="s">
        <v>1258032</v>
      </c>
    </row>
    <row r="10940" spans="9:9" x14ac:dyDescent="0.3">
      <c r="I10940" s="20" t="s">
        <v>1258033</v>
      </c>
    </row>
    <row r="10941" spans="9:9" x14ac:dyDescent="0.3">
      <c r="I10941" s="20" t="s">
        <v>1258034</v>
      </c>
    </row>
    <row r="10942" spans="9:9" x14ac:dyDescent="0.3">
      <c r="I10942" s="20" t="s">
        <v>1258035</v>
      </c>
    </row>
    <row r="10943" spans="9:9" x14ac:dyDescent="0.3">
      <c r="I10943" s="20" t="s">
        <v>1258036</v>
      </c>
    </row>
    <row r="10944" spans="9:9" x14ac:dyDescent="0.3">
      <c r="I10944" s="20" t="s">
        <v>1258037</v>
      </c>
    </row>
    <row r="10945" spans="9:9" x14ac:dyDescent="0.3">
      <c r="I10945" s="20" t="s">
        <v>1258038</v>
      </c>
    </row>
    <row r="10946" spans="9:9" x14ac:dyDescent="0.3">
      <c r="I10946" s="20" t="s">
        <v>1258039</v>
      </c>
    </row>
    <row r="10947" spans="9:9" x14ac:dyDescent="0.3">
      <c r="I10947" s="20" t="s">
        <v>1258040</v>
      </c>
    </row>
    <row r="10948" spans="9:9" x14ac:dyDescent="0.3">
      <c r="I10948" s="20" t="s">
        <v>1258041</v>
      </c>
    </row>
    <row r="10949" spans="9:9" x14ac:dyDescent="0.3">
      <c r="I10949" s="20" t="s">
        <v>1258042</v>
      </c>
    </row>
    <row r="10950" spans="9:9" x14ac:dyDescent="0.3">
      <c r="I10950" s="20" t="s">
        <v>1258043</v>
      </c>
    </row>
    <row r="10951" spans="9:9" x14ac:dyDescent="0.3">
      <c r="I10951" s="20" t="s">
        <v>1258044</v>
      </c>
    </row>
    <row r="10952" spans="9:9" x14ac:dyDescent="0.3">
      <c r="I10952" s="20" t="s">
        <v>1258045</v>
      </c>
    </row>
    <row r="10953" spans="9:9" x14ac:dyDescent="0.3">
      <c r="I10953" s="20" t="s">
        <v>1258046</v>
      </c>
    </row>
    <row r="10954" spans="9:9" x14ac:dyDescent="0.3">
      <c r="I10954" s="20" t="s">
        <v>1258047</v>
      </c>
    </row>
    <row r="10955" spans="9:9" x14ac:dyDescent="0.3">
      <c r="I10955" s="20" t="s">
        <v>1258048</v>
      </c>
    </row>
    <row r="10956" spans="9:9" x14ac:dyDescent="0.3">
      <c r="I10956" s="20" t="s">
        <v>1258049</v>
      </c>
    </row>
    <row r="10957" spans="9:9" x14ac:dyDescent="0.3">
      <c r="I10957" s="20" t="s">
        <v>1258050</v>
      </c>
    </row>
    <row r="10958" spans="9:9" x14ac:dyDescent="0.3">
      <c r="I10958" s="20" t="s">
        <v>1258051</v>
      </c>
    </row>
    <row r="10959" spans="9:9" x14ac:dyDescent="0.3">
      <c r="I10959" s="20" t="s">
        <v>1258052</v>
      </c>
    </row>
    <row r="10960" spans="9:9" x14ac:dyDescent="0.3">
      <c r="I10960" s="20" t="s">
        <v>1258053</v>
      </c>
    </row>
    <row r="10961" spans="9:9" x14ac:dyDescent="0.3">
      <c r="I10961" s="20" t="s">
        <v>1258054</v>
      </c>
    </row>
    <row r="10962" spans="9:9" x14ac:dyDescent="0.3">
      <c r="I10962" s="20" t="s">
        <v>1258055</v>
      </c>
    </row>
    <row r="10963" spans="9:9" x14ac:dyDescent="0.3">
      <c r="I10963" s="20" t="s">
        <v>1258056</v>
      </c>
    </row>
    <row r="10964" spans="9:9" x14ac:dyDescent="0.3">
      <c r="I10964" s="20" t="s">
        <v>1258057</v>
      </c>
    </row>
    <row r="10965" spans="9:9" x14ac:dyDescent="0.3">
      <c r="I10965" s="20" t="s">
        <v>1258058</v>
      </c>
    </row>
    <row r="10966" spans="9:9" x14ac:dyDescent="0.3">
      <c r="I10966" s="20" t="s">
        <v>1258059</v>
      </c>
    </row>
    <row r="10967" spans="9:9" x14ac:dyDescent="0.3">
      <c r="I10967" s="20" t="s">
        <v>1258060</v>
      </c>
    </row>
    <row r="10968" spans="9:9" x14ac:dyDescent="0.3">
      <c r="I10968" s="20" t="s">
        <v>1258061</v>
      </c>
    </row>
    <row r="10969" spans="9:9" x14ac:dyDescent="0.3">
      <c r="I10969" s="20" t="s">
        <v>1258062</v>
      </c>
    </row>
    <row r="10970" spans="9:9" x14ac:dyDescent="0.3">
      <c r="I10970" s="20" t="s">
        <v>1258063</v>
      </c>
    </row>
    <row r="10971" spans="9:9" x14ac:dyDescent="0.3">
      <c r="I10971" s="20" t="s">
        <v>1258064</v>
      </c>
    </row>
    <row r="10972" spans="9:9" x14ac:dyDescent="0.3">
      <c r="I10972" s="20" t="s">
        <v>1258065</v>
      </c>
    </row>
    <row r="10973" spans="9:9" x14ac:dyDescent="0.3">
      <c r="I10973" s="20" t="s">
        <v>1258066</v>
      </c>
    </row>
    <row r="10974" spans="9:9" x14ac:dyDescent="0.3">
      <c r="I10974" s="20" t="s">
        <v>1258067</v>
      </c>
    </row>
    <row r="10975" spans="9:9" x14ac:dyDescent="0.3">
      <c r="I10975" s="20" t="s">
        <v>1258068</v>
      </c>
    </row>
    <row r="10976" spans="9:9" x14ac:dyDescent="0.3">
      <c r="I10976" s="20" t="s">
        <v>1258069</v>
      </c>
    </row>
    <row r="10977" spans="9:9" x14ac:dyDescent="0.3">
      <c r="I10977" s="20" t="s">
        <v>1258070</v>
      </c>
    </row>
    <row r="10978" spans="9:9" x14ac:dyDescent="0.3">
      <c r="I10978" s="20" t="s">
        <v>1258071</v>
      </c>
    </row>
    <row r="10979" spans="9:9" x14ac:dyDescent="0.3">
      <c r="I10979" s="20" t="s">
        <v>1258072</v>
      </c>
    </row>
    <row r="10980" spans="9:9" x14ac:dyDescent="0.3">
      <c r="I10980" s="20" t="s">
        <v>1258073</v>
      </c>
    </row>
    <row r="10981" spans="9:9" x14ac:dyDescent="0.3">
      <c r="I10981" s="20" t="s">
        <v>1258074</v>
      </c>
    </row>
    <row r="10982" spans="9:9" x14ac:dyDescent="0.3">
      <c r="I10982" s="20" t="s">
        <v>1258075</v>
      </c>
    </row>
    <row r="10983" spans="9:9" x14ac:dyDescent="0.3">
      <c r="I10983" s="20" t="s">
        <v>1258076</v>
      </c>
    </row>
    <row r="10984" spans="9:9" x14ac:dyDescent="0.3">
      <c r="I10984" s="20" t="s">
        <v>1258077</v>
      </c>
    </row>
    <row r="10985" spans="9:9" x14ac:dyDescent="0.3">
      <c r="I10985" s="20" t="s">
        <v>1258078</v>
      </c>
    </row>
    <row r="10986" spans="9:9" x14ac:dyDescent="0.3">
      <c r="I10986" s="20" t="s">
        <v>1258079</v>
      </c>
    </row>
    <row r="10987" spans="9:9" x14ac:dyDescent="0.3">
      <c r="I10987" s="20" t="s">
        <v>1258080</v>
      </c>
    </row>
    <row r="10988" spans="9:9" x14ac:dyDescent="0.3">
      <c r="I10988" s="20" t="s">
        <v>1258081</v>
      </c>
    </row>
    <row r="10989" spans="9:9" x14ac:dyDescent="0.3">
      <c r="I10989" s="20" t="s">
        <v>1258082</v>
      </c>
    </row>
    <row r="10990" spans="9:9" x14ac:dyDescent="0.3">
      <c r="I10990" s="20" t="s">
        <v>1258083</v>
      </c>
    </row>
    <row r="10991" spans="9:9" x14ac:dyDescent="0.3">
      <c r="I10991" s="20" t="s">
        <v>1258084</v>
      </c>
    </row>
    <row r="10992" spans="9:9" x14ac:dyDescent="0.3">
      <c r="I10992" s="20" t="s">
        <v>1258085</v>
      </c>
    </row>
    <row r="10993" spans="9:9" x14ac:dyDescent="0.3">
      <c r="I10993" s="20" t="s">
        <v>1258086</v>
      </c>
    </row>
    <row r="10994" spans="9:9" x14ac:dyDescent="0.3">
      <c r="I10994" s="20" t="s">
        <v>1258087</v>
      </c>
    </row>
    <row r="10995" spans="9:9" x14ac:dyDescent="0.3">
      <c r="I10995" s="20" t="s">
        <v>1258088</v>
      </c>
    </row>
    <row r="10996" spans="9:9" x14ac:dyDescent="0.3">
      <c r="I10996" s="20" t="s">
        <v>1258089</v>
      </c>
    </row>
    <row r="10997" spans="9:9" x14ac:dyDescent="0.3">
      <c r="I10997" s="20" t="s">
        <v>1258090</v>
      </c>
    </row>
    <row r="10998" spans="9:9" x14ac:dyDescent="0.3">
      <c r="I10998" s="20" t="s">
        <v>1258091</v>
      </c>
    </row>
    <row r="10999" spans="9:9" x14ac:dyDescent="0.3">
      <c r="I10999" s="20" t="s">
        <v>1258092</v>
      </c>
    </row>
    <row r="11000" spans="9:9" x14ac:dyDescent="0.3">
      <c r="I11000" s="20" t="s">
        <v>1258093</v>
      </c>
    </row>
    <row r="11001" spans="9:9" x14ac:dyDescent="0.3">
      <c r="I11001" s="20" t="s">
        <v>1258094</v>
      </c>
    </row>
    <row r="11002" spans="9:9" x14ac:dyDescent="0.3">
      <c r="I11002" s="20" t="s">
        <v>1258095</v>
      </c>
    </row>
    <row r="11003" spans="9:9" x14ac:dyDescent="0.3">
      <c r="I11003" s="20" t="s">
        <v>1258096</v>
      </c>
    </row>
    <row r="11004" spans="9:9" x14ac:dyDescent="0.3">
      <c r="I11004" s="20" t="s">
        <v>1258097</v>
      </c>
    </row>
    <row r="11005" spans="9:9" x14ac:dyDescent="0.3">
      <c r="I11005" s="20" t="s">
        <v>1258098</v>
      </c>
    </row>
    <row r="11006" spans="9:9" x14ac:dyDescent="0.3">
      <c r="I11006" s="20" t="s">
        <v>1258099</v>
      </c>
    </row>
    <row r="11007" spans="9:9" x14ac:dyDescent="0.3">
      <c r="I11007" s="20" t="s">
        <v>1258100</v>
      </c>
    </row>
    <row r="11008" spans="9:9" x14ac:dyDescent="0.3">
      <c r="I11008" s="20" t="s">
        <v>1258101</v>
      </c>
    </row>
    <row r="11009" spans="9:9" x14ac:dyDescent="0.3">
      <c r="I11009" s="20" t="s">
        <v>1258102</v>
      </c>
    </row>
    <row r="11010" spans="9:9" x14ac:dyDescent="0.3">
      <c r="I11010" s="20" t="s">
        <v>1258103</v>
      </c>
    </row>
    <row r="11011" spans="9:9" x14ac:dyDescent="0.3">
      <c r="I11011" s="20" t="s">
        <v>1258104</v>
      </c>
    </row>
    <row r="11012" spans="9:9" x14ac:dyDescent="0.3">
      <c r="I11012" s="20" t="s">
        <v>1258105</v>
      </c>
    </row>
    <row r="11013" spans="9:9" x14ac:dyDescent="0.3">
      <c r="I11013" s="20" t="s">
        <v>1258106</v>
      </c>
    </row>
    <row r="11014" spans="9:9" x14ac:dyDescent="0.3">
      <c r="I11014" s="20" t="s">
        <v>1258107</v>
      </c>
    </row>
    <row r="11015" spans="9:9" x14ac:dyDescent="0.3">
      <c r="I11015" s="20" t="s">
        <v>1258108</v>
      </c>
    </row>
    <row r="11016" spans="9:9" x14ac:dyDescent="0.3">
      <c r="I11016" s="20" t="s">
        <v>1258109</v>
      </c>
    </row>
    <row r="11017" spans="9:9" x14ac:dyDescent="0.3">
      <c r="I11017" s="20" t="s">
        <v>1258110</v>
      </c>
    </row>
    <row r="11018" spans="9:9" x14ac:dyDescent="0.3">
      <c r="I11018" s="20" t="s">
        <v>1258111</v>
      </c>
    </row>
    <row r="11019" spans="9:9" x14ac:dyDescent="0.3">
      <c r="I11019" s="20" t="s">
        <v>1258112</v>
      </c>
    </row>
    <row r="11020" spans="9:9" x14ac:dyDescent="0.3">
      <c r="I11020" s="20" t="s">
        <v>1258113</v>
      </c>
    </row>
    <row r="11021" spans="9:9" x14ac:dyDescent="0.3">
      <c r="I11021" s="20" t="s">
        <v>1258114</v>
      </c>
    </row>
    <row r="11022" spans="9:9" x14ac:dyDescent="0.3">
      <c r="I11022" s="20" t="s">
        <v>1258115</v>
      </c>
    </row>
    <row r="11023" spans="9:9" x14ac:dyDescent="0.3">
      <c r="I11023" s="20" t="s">
        <v>1258116</v>
      </c>
    </row>
    <row r="11024" spans="9:9" x14ac:dyDescent="0.3">
      <c r="I11024" s="20" t="s">
        <v>1258117</v>
      </c>
    </row>
    <row r="11025" spans="9:9" x14ac:dyDescent="0.3">
      <c r="I11025" s="20" t="s">
        <v>1258118</v>
      </c>
    </row>
    <row r="11026" spans="9:9" x14ac:dyDescent="0.3">
      <c r="I11026" s="20" t="s">
        <v>1258119</v>
      </c>
    </row>
    <row r="11027" spans="9:9" x14ac:dyDescent="0.3">
      <c r="I11027" s="20" t="s">
        <v>1258120</v>
      </c>
    </row>
    <row r="11028" spans="9:9" x14ac:dyDescent="0.3">
      <c r="I11028" s="20" t="s">
        <v>1258121</v>
      </c>
    </row>
    <row r="11029" spans="9:9" x14ac:dyDescent="0.3">
      <c r="I11029" s="20" t="s">
        <v>1258122</v>
      </c>
    </row>
    <row r="11030" spans="9:9" x14ac:dyDescent="0.3">
      <c r="I11030" s="20" t="s">
        <v>1258123</v>
      </c>
    </row>
    <row r="11031" spans="9:9" x14ac:dyDescent="0.3">
      <c r="I11031" s="20" t="s">
        <v>1258124</v>
      </c>
    </row>
    <row r="11032" spans="9:9" x14ac:dyDescent="0.3">
      <c r="I11032" s="20" t="s">
        <v>1258125</v>
      </c>
    </row>
    <row r="11033" spans="9:9" x14ac:dyDescent="0.3">
      <c r="I11033" s="20" t="s">
        <v>1258126</v>
      </c>
    </row>
    <row r="11034" spans="9:9" x14ac:dyDescent="0.3">
      <c r="I11034" s="20" t="s">
        <v>1258127</v>
      </c>
    </row>
    <row r="11035" spans="9:9" x14ac:dyDescent="0.3">
      <c r="I11035" s="20" t="s">
        <v>1258128</v>
      </c>
    </row>
    <row r="11036" spans="9:9" x14ac:dyDescent="0.3">
      <c r="I11036" s="20" t="s">
        <v>1258129</v>
      </c>
    </row>
    <row r="11037" spans="9:9" x14ac:dyDescent="0.3">
      <c r="I11037" s="20" t="s">
        <v>1258130</v>
      </c>
    </row>
    <row r="11038" spans="9:9" x14ac:dyDescent="0.3">
      <c r="I11038" s="20" t="s">
        <v>1258131</v>
      </c>
    </row>
    <row r="11039" spans="9:9" x14ac:dyDescent="0.3">
      <c r="I11039" s="20" t="s">
        <v>1258132</v>
      </c>
    </row>
    <row r="11040" spans="9:9" x14ac:dyDescent="0.3">
      <c r="I11040" s="20" t="s">
        <v>1258133</v>
      </c>
    </row>
    <row r="11041" spans="9:9" x14ac:dyDescent="0.3">
      <c r="I11041" s="20" t="s">
        <v>1258134</v>
      </c>
    </row>
    <row r="11042" spans="9:9" x14ac:dyDescent="0.3">
      <c r="I11042" s="20" t="s">
        <v>1258135</v>
      </c>
    </row>
    <row r="11043" spans="9:9" x14ac:dyDescent="0.3">
      <c r="I11043" s="20" t="s">
        <v>1258136</v>
      </c>
    </row>
    <row r="11044" spans="9:9" x14ac:dyDescent="0.3">
      <c r="I11044" s="20" t="s">
        <v>1258137</v>
      </c>
    </row>
    <row r="11045" spans="9:9" x14ac:dyDescent="0.3">
      <c r="I11045" s="20" t="s">
        <v>1258138</v>
      </c>
    </row>
    <row r="11046" spans="9:9" x14ac:dyDescent="0.3">
      <c r="I11046" s="20" t="s">
        <v>1258139</v>
      </c>
    </row>
    <row r="11047" spans="9:9" x14ac:dyDescent="0.3">
      <c r="I11047" s="20" t="s">
        <v>1258140</v>
      </c>
    </row>
    <row r="11048" spans="9:9" x14ac:dyDescent="0.3">
      <c r="I11048" s="20" t="s">
        <v>1258141</v>
      </c>
    </row>
    <row r="11049" spans="9:9" x14ac:dyDescent="0.3">
      <c r="I11049" s="20" t="s">
        <v>1258142</v>
      </c>
    </row>
    <row r="11050" spans="9:9" x14ac:dyDescent="0.3">
      <c r="I11050" s="20" t="s">
        <v>1258143</v>
      </c>
    </row>
    <row r="11051" spans="9:9" x14ac:dyDescent="0.3">
      <c r="I11051" s="20" t="s">
        <v>1258144</v>
      </c>
    </row>
    <row r="11052" spans="9:9" x14ac:dyDescent="0.3">
      <c r="I11052" s="20" t="s">
        <v>1258145</v>
      </c>
    </row>
    <row r="11053" spans="9:9" x14ac:dyDescent="0.3">
      <c r="I11053" s="20" t="s">
        <v>1258146</v>
      </c>
    </row>
    <row r="11054" spans="9:9" x14ac:dyDescent="0.3">
      <c r="I11054" s="20" t="s">
        <v>1258147</v>
      </c>
    </row>
    <row r="11055" spans="9:9" x14ac:dyDescent="0.3">
      <c r="I11055" s="20" t="s">
        <v>1258148</v>
      </c>
    </row>
    <row r="11056" spans="9:9" x14ac:dyDescent="0.3">
      <c r="I11056" s="20" t="s">
        <v>1258149</v>
      </c>
    </row>
    <row r="11057" spans="9:9" x14ac:dyDescent="0.3">
      <c r="I11057" s="20" t="s">
        <v>1258150</v>
      </c>
    </row>
    <row r="11058" spans="9:9" x14ac:dyDescent="0.3">
      <c r="I11058" s="20" t="s">
        <v>1258151</v>
      </c>
    </row>
    <row r="11059" spans="9:9" x14ac:dyDescent="0.3">
      <c r="I11059" s="20" t="s">
        <v>1258152</v>
      </c>
    </row>
    <row r="11060" spans="9:9" x14ac:dyDescent="0.3">
      <c r="I11060" s="20" t="s">
        <v>1258153</v>
      </c>
    </row>
    <row r="11061" spans="9:9" x14ac:dyDescent="0.3">
      <c r="I11061" s="20" t="s">
        <v>1258154</v>
      </c>
    </row>
    <row r="11062" spans="9:9" x14ac:dyDescent="0.3">
      <c r="I11062" s="20" t="s">
        <v>1258155</v>
      </c>
    </row>
    <row r="11063" spans="9:9" x14ac:dyDescent="0.3">
      <c r="I11063" s="20" t="s">
        <v>1258156</v>
      </c>
    </row>
    <row r="11064" spans="9:9" x14ac:dyDescent="0.3">
      <c r="I11064" s="20" t="s">
        <v>1258157</v>
      </c>
    </row>
    <row r="11065" spans="9:9" x14ac:dyDescent="0.3">
      <c r="I11065" s="20" t="s">
        <v>1258158</v>
      </c>
    </row>
    <row r="11066" spans="9:9" x14ac:dyDescent="0.3">
      <c r="I11066" s="20" t="s">
        <v>1258159</v>
      </c>
    </row>
    <row r="11067" spans="9:9" x14ac:dyDescent="0.3">
      <c r="I11067" s="20" t="s">
        <v>1258160</v>
      </c>
    </row>
    <row r="11068" spans="9:9" x14ac:dyDescent="0.3">
      <c r="I11068" s="20" t="s">
        <v>1258161</v>
      </c>
    </row>
    <row r="11069" spans="9:9" x14ac:dyDescent="0.3">
      <c r="I11069" s="20" t="s">
        <v>1258162</v>
      </c>
    </row>
    <row r="11070" spans="9:9" x14ac:dyDescent="0.3">
      <c r="I11070" s="20" t="s">
        <v>1258163</v>
      </c>
    </row>
    <row r="11071" spans="9:9" x14ac:dyDescent="0.3">
      <c r="I11071" s="20" t="s">
        <v>1258164</v>
      </c>
    </row>
    <row r="11072" spans="9:9" x14ac:dyDescent="0.3">
      <c r="I11072" s="20" t="s">
        <v>1258165</v>
      </c>
    </row>
    <row r="11073" spans="9:9" x14ac:dyDescent="0.3">
      <c r="I11073" s="20" t="s">
        <v>1258166</v>
      </c>
    </row>
    <row r="11074" spans="9:9" x14ac:dyDescent="0.3">
      <c r="I11074" s="20" t="s">
        <v>1258167</v>
      </c>
    </row>
    <row r="11075" spans="9:9" x14ac:dyDescent="0.3">
      <c r="I11075" s="20" t="s">
        <v>1258168</v>
      </c>
    </row>
    <row r="11076" spans="9:9" x14ac:dyDescent="0.3">
      <c r="I11076" s="20" t="s">
        <v>1258169</v>
      </c>
    </row>
    <row r="11077" spans="9:9" x14ac:dyDescent="0.3">
      <c r="I11077" s="20" t="s">
        <v>1258170</v>
      </c>
    </row>
    <row r="11078" spans="9:9" x14ac:dyDescent="0.3">
      <c r="I11078" s="20" t="s">
        <v>1258171</v>
      </c>
    </row>
    <row r="11079" spans="9:9" x14ac:dyDescent="0.3">
      <c r="I11079" s="20" t="s">
        <v>1258172</v>
      </c>
    </row>
    <row r="11080" spans="9:9" x14ac:dyDescent="0.3">
      <c r="I11080" s="20" t="s">
        <v>1258173</v>
      </c>
    </row>
    <row r="11081" spans="9:9" x14ac:dyDescent="0.3">
      <c r="I11081" s="20" t="s">
        <v>1258174</v>
      </c>
    </row>
    <row r="11082" spans="9:9" x14ac:dyDescent="0.3">
      <c r="I11082" s="20" t="s">
        <v>1258175</v>
      </c>
    </row>
    <row r="11083" spans="9:9" x14ac:dyDescent="0.3">
      <c r="I11083" s="20" t="s">
        <v>1258176</v>
      </c>
    </row>
    <row r="11084" spans="9:9" x14ac:dyDescent="0.3">
      <c r="I11084" s="20" t="s">
        <v>1258177</v>
      </c>
    </row>
    <row r="11085" spans="9:9" x14ac:dyDescent="0.3">
      <c r="I11085" s="20" t="s">
        <v>1258178</v>
      </c>
    </row>
    <row r="11086" spans="9:9" x14ac:dyDescent="0.3">
      <c r="I11086" s="20" t="s">
        <v>1258179</v>
      </c>
    </row>
    <row r="11087" spans="9:9" x14ac:dyDescent="0.3">
      <c r="I11087" s="20" t="s">
        <v>1258180</v>
      </c>
    </row>
    <row r="11088" spans="9:9" x14ac:dyDescent="0.3">
      <c r="I11088" s="20" t="s">
        <v>1258181</v>
      </c>
    </row>
    <row r="11089" spans="9:9" x14ac:dyDescent="0.3">
      <c r="I11089" s="20" t="s">
        <v>1258182</v>
      </c>
    </row>
    <row r="11090" spans="9:9" x14ac:dyDescent="0.3">
      <c r="I11090" s="20" t="s">
        <v>1258183</v>
      </c>
    </row>
    <row r="11091" spans="9:9" x14ac:dyDescent="0.3">
      <c r="I11091" s="20" t="s">
        <v>1258184</v>
      </c>
    </row>
    <row r="11092" spans="9:9" x14ac:dyDescent="0.3">
      <c r="I11092" s="20" t="s">
        <v>1258185</v>
      </c>
    </row>
    <row r="11093" spans="9:9" x14ac:dyDescent="0.3">
      <c r="I11093" s="20" t="s">
        <v>1258186</v>
      </c>
    </row>
    <row r="11094" spans="9:9" x14ac:dyDescent="0.3">
      <c r="I11094" s="20" t="s">
        <v>1258187</v>
      </c>
    </row>
    <row r="11095" spans="9:9" x14ac:dyDescent="0.3">
      <c r="I11095" s="20" t="s">
        <v>1258188</v>
      </c>
    </row>
    <row r="11096" spans="9:9" x14ac:dyDescent="0.3">
      <c r="I11096" s="20" t="s">
        <v>1258189</v>
      </c>
    </row>
    <row r="11097" spans="9:9" x14ac:dyDescent="0.3">
      <c r="I11097" s="20" t="s">
        <v>1258190</v>
      </c>
    </row>
    <row r="11098" spans="9:9" x14ac:dyDescent="0.3">
      <c r="I11098" s="20" t="s">
        <v>1258191</v>
      </c>
    </row>
    <row r="11099" spans="9:9" x14ac:dyDescent="0.3">
      <c r="I11099" s="20" t="s">
        <v>1258192</v>
      </c>
    </row>
    <row r="11100" spans="9:9" x14ac:dyDescent="0.3">
      <c r="I11100" s="20" t="s">
        <v>1258193</v>
      </c>
    </row>
    <row r="11101" spans="9:9" x14ac:dyDescent="0.3">
      <c r="I11101" s="20" t="s">
        <v>1258194</v>
      </c>
    </row>
    <row r="11102" spans="9:9" x14ac:dyDescent="0.3">
      <c r="I11102" s="20" t="s">
        <v>1258195</v>
      </c>
    </row>
    <row r="11103" spans="9:9" x14ac:dyDescent="0.3">
      <c r="I11103" s="20" t="s">
        <v>1258196</v>
      </c>
    </row>
    <row r="11104" spans="9:9" x14ac:dyDescent="0.3">
      <c r="I11104" s="20" t="s">
        <v>1258197</v>
      </c>
    </row>
    <row r="11105" spans="9:9" x14ac:dyDescent="0.3">
      <c r="I11105" s="20" t="s">
        <v>1258198</v>
      </c>
    </row>
    <row r="11106" spans="9:9" x14ac:dyDescent="0.3">
      <c r="I11106" s="20" t="s">
        <v>1258199</v>
      </c>
    </row>
    <row r="11107" spans="9:9" x14ac:dyDescent="0.3">
      <c r="I11107" s="20" t="s">
        <v>1258200</v>
      </c>
    </row>
    <row r="11108" spans="9:9" x14ac:dyDescent="0.3">
      <c r="I11108" s="20" t="s">
        <v>1258201</v>
      </c>
    </row>
    <row r="11109" spans="9:9" x14ac:dyDescent="0.3">
      <c r="I11109" s="20" t="s">
        <v>1258202</v>
      </c>
    </row>
    <row r="11110" spans="9:9" x14ac:dyDescent="0.3">
      <c r="I11110" s="20" t="s">
        <v>1258203</v>
      </c>
    </row>
    <row r="11111" spans="9:9" x14ac:dyDescent="0.3">
      <c r="I11111" s="20" t="s">
        <v>1258204</v>
      </c>
    </row>
    <row r="11112" spans="9:9" x14ac:dyDescent="0.3">
      <c r="I11112" s="20" t="s">
        <v>1258205</v>
      </c>
    </row>
    <row r="11113" spans="9:9" x14ac:dyDescent="0.3">
      <c r="I11113" s="20" t="s">
        <v>1258206</v>
      </c>
    </row>
    <row r="11114" spans="9:9" x14ac:dyDescent="0.3">
      <c r="I11114" s="20" t="s">
        <v>1258207</v>
      </c>
    </row>
    <row r="11115" spans="9:9" x14ac:dyDescent="0.3">
      <c r="I11115" s="20" t="s">
        <v>1258208</v>
      </c>
    </row>
    <row r="11116" spans="9:9" x14ac:dyDescent="0.3">
      <c r="I11116" s="20" t="s">
        <v>1258209</v>
      </c>
    </row>
    <row r="11117" spans="9:9" x14ac:dyDescent="0.3">
      <c r="I11117" s="20" t="s">
        <v>1258210</v>
      </c>
    </row>
    <row r="11118" spans="9:9" x14ac:dyDescent="0.3">
      <c r="I11118" s="20" t="s">
        <v>1258211</v>
      </c>
    </row>
    <row r="11119" spans="9:9" x14ac:dyDescent="0.3">
      <c r="I11119" s="20" t="s">
        <v>1258212</v>
      </c>
    </row>
    <row r="11120" spans="9:9" x14ac:dyDescent="0.3">
      <c r="I11120" s="20" t="s">
        <v>1258213</v>
      </c>
    </row>
    <row r="11121" spans="9:9" x14ac:dyDescent="0.3">
      <c r="I11121" s="20" t="s">
        <v>1258214</v>
      </c>
    </row>
    <row r="11122" spans="9:9" x14ac:dyDescent="0.3">
      <c r="I11122" s="20" t="s">
        <v>1258215</v>
      </c>
    </row>
    <row r="11123" spans="9:9" x14ac:dyDescent="0.3">
      <c r="I11123" s="20" t="s">
        <v>1258216</v>
      </c>
    </row>
    <row r="11124" spans="9:9" x14ac:dyDescent="0.3">
      <c r="I11124" s="20" t="s">
        <v>1258217</v>
      </c>
    </row>
    <row r="11125" spans="9:9" x14ac:dyDescent="0.3">
      <c r="I11125" s="20" t="s">
        <v>1258218</v>
      </c>
    </row>
    <row r="11126" spans="9:9" x14ac:dyDescent="0.3">
      <c r="I11126" s="20" t="s">
        <v>1258219</v>
      </c>
    </row>
    <row r="11127" spans="9:9" x14ac:dyDescent="0.3">
      <c r="I11127" s="20" t="s">
        <v>1258220</v>
      </c>
    </row>
    <row r="11128" spans="9:9" x14ac:dyDescent="0.3">
      <c r="I11128" s="20" t="s">
        <v>1258221</v>
      </c>
    </row>
    <row r="11129" spans="9:9" x14ac:dyDescent="0.3">
      <c r="I11129" s="20" t="s">
        <v>1258222</v>
      </c>
    </row>
    <row r="11130" spans="9:9" x14ac:dyDescent="0.3">
      <c r="I11130" s="20" t="s">
        <v>1258223</v>
      </c>
    </row>
    <row r="11131" spans="9:9" x14ac:dyDescent="0.3">
      <c r="I11131" s="20" t="s">
        <v>1258224</v>
      </c>
    </row>
    <row r="11132" spans="9:9" x14ac:dyDescent="0.3">
      <c r="I11132" s="20" t="s">
        <v>1258225</v>
      </c>
    </row>
    <row r="11133" spans="9:9" x14ac:dyDescent="0.3">
      <c r="I11133" s="20" t="s">
        <v>1258226</v>
      </c>
    </row>
    <row r="11134" spans="9:9" x14ac:dyDescent="0.3">
      <c r="I11134" s="20" t="s">
        <v>1258227</v>
      </c>
    </row>
    <row r="11135" spans="9:9" x14ac:dyDescent="0.3">
      <c r="I11135" s="20" t="s">
        <v>1258228</v>
      </c>
    </row>
    <row r="11136" spans="9:9" x14ac:dyDescent="0.3">
      <c r="I11136" s="20" t="s">
        <v>1258229</v>
      </c>
    </row>
    <row r="11137" spans="9:9" x14ac:dyDescent="0.3">
      <c r="I11137" s="20" t="s">
        <v>1258230</v>
      </c>
    </row>
    <row r="11138" spans="9:9" x14ac:dyDescent="0.3">
      <c r="I11138" s="20" t="s">
        <v>1258231</v>
      </c>
    </row>
    <row r="11139" spans="9:9" x14ac:dyDescent="0.3">
      <c r="I11139" s="20" t="s">
        <v>1258232</v>
      </c>
    </row>
    <row r="11140" spans="9:9" x14ac:dyDescent="0.3">
      <c r="I11140" s="20" t="s">
        <v>1258233</v>
      </c>
    </row>
    <row r="11141" spans="9:9" x14ac:dyDescent="0.3">
      <c r="I11141" s="20" t="s">
        <v>1258234</v>
      </c>
    </row>
    <row r="11142" spans="9:9" x14ac:dyDescent="0.3">
      <c r="I11142" s="20" t="s">
        <v>1258235</v>
      </c>
    </row>
    <row r="11143" spans="9:9" x14ac:dyDescent="0.3">
      <c r="I11143" s="20" t="s">
        <v>1258236</v>
      </c>
    </row>
    <row r="11144" spans="9:9" x14ac:dyDescent="0.3">
      <c r="I11144" s="20" t="s">
        <v>1258237</v>
      </c>
    </row>
    <row r="11145" spans="9:9" x14ac:dyDescent="0.3">
      <c r="I11145" s="20" t="s">
        <v>1258238</v>
      </c>
    </row>
    <row r="11146" spans="9:9" x14ac:dyDescent="0.3">
      <c r="I11146" s="20" t="s">
        <v>1258239</v>
      </c>
    </row>
    <row r="11147" spans="9:9" x14ac:dyDescent="0.3">
      <c r="I11147" s="20" t="s">
        <v>1258240</v>
      </c>
    </row>
    <row r="11148" spans="9:9" x14ac:dyDescent="0.3">
      <c r="I11148" s="20" t="s">
        <v>1258241</v>
      </c>
    </row>
    <row r="11149" spans="9:9" x14ac:dyDescent="0.3">
      <c r="I11149" s="20" t="s">
        <v>1258242</v>
      </c>
    </row>
    <row r="11150" spans="9:9" x14ac:dyDescent="0.3">
      <c r="I11150" s="20" t="s">
        <v>1258243</v>
      </c>
    </row>
    <row r="11151" spans="9:9" x14ac:dyDescent="0.3">
      <c r="I11151" s="20" t="s">
        <v>1258244</v>
      </c>
    </row>
    <row r="11152" spans="9:9" x14ac:dyDescent="0.3">
      <c r="I11152" s="20" t="s">
        <v>1258245</v>
      </c>
    </row>
    <row r="11153" spans="9:9" x14ac:dyDescent="0.3">
      <c r="I11153" s="20" t="s">
        <v>1258246</v>
      </c>
    </row>
    <row r="11154" spans="9:9" x14ac:dyDescent="0.3">
      <c r="I11154" s="20" t="s">
        <v>1258247</v>
      </c>
    </row>
    <row r="11155" spans="9:9" x14ac:dyDescent="0.3">
      <c r="I11155" s="20" t="s">
        <v>1258248</v>
      </c>
    </row>
    <row r="11156" spans="9:9" x14ac:dyDescent="0.3">
      <c r="I11156" s="20" t="s">
        <v>1258249</v>
      </c>
    </row>
    <row r="11157" spans="9:9" x14ac:dyDescent="0.3">
      <c r="I11157" s="20" t="s">
        <v>1258250</v>
      </c>
    </row>
    <row r="11158" spans="9:9" x14ac:dyDescent="0.3">
      <c r="I11158" s="20" t="s">
        <v>1258251</v>
      </c>
    </row>
    <row r="11159" spans="9:9" x14ac:dyDescent="0.3">
      <c r="I11159" s="20" t="s">
        <v>1258252</v>
      </c>
    </row>
    <row r="11160" spans="9:9" x14ac:dyDescent="0.3">
      <c r="I11160" s="20" t="s">
        <v>1258253</v>
      </c>
    </row>
    <row r="11161" spans="9:9" x14ac:dyDescent="0.3">
      <c r="I11161" s="20" t="s">
        <v>1258254</v>
      </c>
    </row>
    <row r="11162" spans="9:9" x14ac:dyDescent="0.3">
      <c r="I11162" s="20" t="s">
        <v>1258255</v>
      </c>
    </row>
    <row r="11163" spans="9:9" x14ac:dyDescent="0.3">
      <c r="I11163" s="20" t="s">
        <v>1258256</v>
      </c>
    </row>
    <row r="11164" spans="9:9" x14ac:dyDescent="0.3">
      <c r="I11164" s="20" t="s">
        <v>1258257</v>
      </c>
    </row>
    <row r="11165" spans="9:9" x14ac:dyDescent="0.3">
      <c r="I11165" s="20" t="s">
        <v>1258258</v>
      </c>
    </row>
    <row r="11166" spans="9:9" x14ac:dyDescent="0.3">
      <c r="I11166" s="20" t="s">
        <v>1258259</v>
      </c>
    </row>
    <row r="11167" spans="9:9" x14ac:dyDescent="0.3">
      <c r="I11167" s="20" t="s">
        <v>1258260</v>
      </c>
    </row>
    <row r="11168" spans="9:9" x14ac:dyDescent="0.3">
      <c r="I11168" s="20" t="s">
        <v>1258261</v>
      </c>
    </row>
    <row r="11169" spans="9:9" x14ac:dyDescent="0.3">
      <c r="I11169" s="20" t="s">
        <v>1258262</v>
      </c>
    </row>
    <row r="11170" spans="9:9" x14ac:dyDescent="0.3">
      <c r="I11170" s="20" t="s">
        <v>1258263</v>
      </c>
    </row>
    <row r="11171" spans="9:9" x14ac:dyDescent="0.3">
      <c r="I11171" s="20" t="s">
        <v>1258264</v>
      </c>
    </row>
    <row r="11172" spans="9:9" x14ac:dyDescent="0.3">
      <c r="I11172" s="20" t="s">
        <v>1258265</v>
      </c>
    </row>
    <row r="11173" spans="9:9" x14ac:dyDescent="0.3">
      <c r="I11173" s="20" t="s">
        <v>1258266</v>
      </c>
    </row>
    <row r="11174" spans="9:9" x14ac:dyDescent="0.3">
      <c r="I11174" s="20" t="s">
        <v>1258267</v>
      </c>
    </row>
    <row r="11175" spans="9:9" x14ac:dyDescent="0.3">
      <c r="I11175" s="20" t="s">
        <v>1258268</v>
      </c>
    </row>
    <row r="11176" spans="9:9" x14ac:dyDescent="0.3">
      <c r="I11176" s="20" t="s">
        <v>1258269</v>
      </c>
    </row>
    <row r="11177" spans="9:9" x14ac:dyDescent="0.3">
      <c r="I11177" s="20" t="s">
        <v>1258270</v>
      </c>
    </row>
    <row r="11178" spans="9:9" x14ac:dyDescent="0.3">
      <c r="I11178" s="20" t="s">
        <v>1258271</v>
      </c>
    </row>
    <row r="11179" spans="9:9" x14ac:dyDescent="0.3">
      <c r="I11179" s="20" t="s">
        <v>1258272</v>
      </c>
    </row>
    <row r="11180" spans="9:9" x14ac:dyDescent="0.3">
      <c r="I11180" s="20" t="s">
        <v>1258273</v>
      </c>
    </row>
    <row r="11181" spans="9:9" x14ac:dyDescent="0.3">
      <c r="I11181" s="20" t="s">
        <v>1258274</v>
      </c>
    </row>
    <row r="11182" spans="9:9" x14ac:dyDescent="0.3">
      <c r="I11182" s="20" t="s">
        <v>1258275</v>
      </c>
    </row>
    <row r="11183" spans="9:9" x14ac:dyDescent="0.3">
      <c r="I11183" s="20" t="s">
        <v>1258276</v>
      </c>
    </row>
    <row r="11184" spans="9:9" x14ac:dyDescent="0.3">
      <c r="I11184" s="20" t="s">
        <v>1258277</v>
      </c>
    </row>
    <row r="11185" spans="9:9" x14ac:dyDescent="0.3">
      <c r="I11185" s="20" t="s">
        <v>1258278</v>
      </c>
    </row>
    <row r="11186" spans="9:9" x14ac:dyDescent="0.3">
      <c r="I11186" s="20" t="s">
        <v>1258279</v>
      </c>
    </row>
    <row r="11187" spans="9:9" x14ac:dyDescent="0.3">
      <c r="I11187" s="20" t="s">
        <v>1258280</v>
      </c>
    </row>
    <row r="11188" spans="9:9" x14ac:dyDescent="0.3">
      <c r="I11188" s="20" t="s">
        <v>1258281</v>
      </c>
    </row>
    <row r="11189" spans="9:9" x14ac:dyDescent="0.3">
      <c r="I11189" s="20" t="s">
        <v>1258282</v>
      </c>
    </row>
    <row r="11190" spans="9:9" x14ac:dyDescent="0.3">
      <c r="I11190" s="20" t="s">
        <v>1258283</v>
      </c>
    </row>
    <row r="11191" spans="9:9" x14ac:dyDescent="0.3">
      <c r="I11191" s="20" t="s">
        <v>1258284</v>
      </c>
    </row>
    <row r="11192" spans="9:9" x14ac:dyDescent="0.3">
      <c r="I11192" s="20" t="s">
        <v>1258285</v>
      </c>
    </row>
    <row r="11193" spans="9:9" x14ac:dyDescent="0.3">
      <c r="I11193" s="20" t="s">
        <v>1258286</v>
      </c>
    </row>
    <row r="11194" spans="9:9" x14ac:dyDescent="0.3">
      <c r="I11194" s="20" t="s">
        <v>1258287</v>
      </c>
    </row>
    <row r="11195" spans="9:9" x14ac:dyDescent="0.3">
      <c r="I11195" s="20" t="s">
        <v>1258288</v>
      </c>
    </row>
    <row r="11196" spans="9:9" x14ac:dyDescent="0.3">
      <c r="I11196" s="20" t="s">
        <v>1258289</v>
      </c>
    </row>
    <row r="11197" spans="9:9" x14ac:dyDescent="0.3">
      <c r="I11197" s="20" t="s">
        <v>1258290</v>
      </c>
    </row>
    <row r="11198" spans="9:9" x14ac:dyDescent="0.3">
      <c r="I11198" s="20" t="s">
        <v>1258291</v>
      </c>
    </row>
    <row r="11199" spans="9:9" x14ac:dyDescent="0.3">
      <c r="I11199" s="20" t="s">
        <v>1258292</v>
      </c>
    </row>
    <row r="11200" spans="9:9" x14ac:dyDescent="0.3">
      <c r="I11200" s="20" t="s">
        <v>1258293</v>
      </c>
    </row>
    <row r="11201" spans="9:9" x14ac:dyDescent="0.3">
      <c r="I11201" s="20" t="s">
        <v>1258294</v>
      </c>
    </row>
    <row r="11202" spans="9:9" x14ac:dyDescent="0.3">
      <c r="I11202" s="20" t="s">
        <v>1258295</v>
      </c>
    </row>
    <row r="11203" spans="9:9" x14ac:dyDescent="0.3">
      <c r="I11203" s="20" t="s">
        <v>1258296</v>
      </c>
    </row>
    <row r="11204" spans="9:9" x14ac:dyDescent="0.3">
      <c r="I11204" s="20" t="s">
        <v>1258297</v>
      </c>
    </row>
    <row r="11205" spans="9:9" x14ac:dyDescent="0.3">
      <c r="I11205" s="20" t="s">
        <v>1258298</v>
      </c>
    </row>
    <row r="11206" spans="9:9" x14ac:dyDescent="0.3">
      <c r="I11206" s="20" t="s">
        <v>1258299</v>
      </c>
    </row>
    <row r="11207" spans="9:9" x14ac:dyDescent="0.3">
      <c r="I11207" s="20" t="s">
        <v>1258300</v>
      </c>
    </row>
    <row r="11208" spans="9:9" x14ac:dyDescent="0.3">
      <c r="I11208" s="20" t="s">
        <v>1258301</v>
      </c>
    </row>
    <row r="11209" spans="9:9" x14ac:dyDescent="0.3">
      <c r="I11209" s="20" t="s">
        <v>1258302</v>
      </c>
    </row>
    <row r="11210" spans="9:9" x14ac:dyDescent="0.3">
      <c r="I11210" s="20" t="s">
        <v>1258303</v>
      </c>
    </row>
    <row r="11211" spans="9:9" x14ac:dyDescent="0.3">
      <c r="I11211" s="20" t="s">
        <v>1258304</v>
      </c>
    </row>
    <row r="11212" spans="9:9" x14ac:dyDescent="0.3">
      <c r="I11212" s="20" t="s">
        <v>1258305</v>
      </c>
    </row>
    <row r="11213" spans="9:9" x14ac:dyDescent="0.3">
      <c r="I11213" s="20" t="s">
        <v>1258306</v>
      </c>
    </row>
    <row r="11214" spans="9:9" x14ac:dyDescent="0.3">
      <c r="I11214" s="20" t="s">
        <v>1258307</v>
      </c>
    </row>
    <row r="11215" spans="9:9" x14ac:dyDescent="0.3">
      <c r="I11215" s="20" t="s">
        <v>1258308</v>
      </c>
    </row>
    <row r="11216" spans="9:9" x14ac:dyDescent="0.3">
      <c r="I11216" s="20" t="s">
        <v>1258309</v>
      </c>
    </row>
    <row r="11217" spans="9:9" x14ac:dyDescent="0.3">
      <c r="I11217" s="20" t="s">
        <v>1258310</v>
      </c>
    </row>
    <row r="11218" spans="9:9" x14ac:dyDescent="0.3">
      <c r="I11218" s="20" t="s">
        <v>1258311</v>
      </c>
    </row>
    <row r="11219" spans="9:9" x14ac:dyDescent="0.3">
      <c r="I11219" s="20" t="s">
        <v>1258312</v>
      </c>
    </row>
    <row r="11220" spans="9:9" x14ac:dyDescent="0.3">
      <c r="I11220" s="20" t="s">
        <v>1258313</v>
      </c>
    </row>
    <row r="11221" spans="9:9" x14ac:dyDescent="0.3">
      <c r="I11221" s="20" t="s">
        <v>1258314</v>
      </c>
    </row>
    <row r="11222" spans="9:9" x14ac:dyDescent="0.3">
      <c r="I11222" s="20" t="s">
        <v>1258315</v>
      </c>
    </row>
    <row r="11223" spans="9:9" x14ac:dyDescent="0.3">
      <c r="I11223" s="20" t="s">
        <v>1258316</v>
      </c>
    </row>
    <row r="11224" spans="9:9" x14ac:dyDescent="0.3">
      <c r="I11224" s="20" t="s">
        <v>1258317</v>
      </c>
    </row>
    <row r="11225" spans="9:9" x14ac:dyDescent="0.3">
      <c r="I11225" s="20" t="s">
        <v>1258318</v>
      </c>
    </row>
    <row r="11226" spans="9:9" x14ac:dyDescent="0.3">
      <c r="I11226" s="20" t="s">
        <v>1258319</v>
      </c>
    </row>
    <row r="11227" spans="9:9" x14ac:dyDescent="0.3">
      <c r="I11227" s="20" t="s">
        <v>1258320</v>
      </c>
    </row>
    <row r="11228" spans="9:9" x14ac:dyDescent="0.3">
      <c r="I11228" s="20" t="s">
        <v>1258321</v>
      </c>
    </row>
    <row r="11229" spans="9:9" x14ac:dyDescent="0.3">
      <c r="I11229" s="20" t="s">
        <v>1258322</v>
      </c>
    </row>
    <row r="11230" spans="9:9" x14ac:dyDescent="0.3">
      <c r="I11230" s="20" t="s">
        <v>1258323</v>
      </c>
    </row>
    <row r="11231" spans="9:9" x14ac:dyDescent="0.3">
      <c r="I11231" s="20" t="s">
        <v>1258324</v>
      </c>
    </row>
    <row r="11232" spans="9:9" x14ac:dyDescent="0.3">
      <c r="I11232" s="20" t="s">
        <v>1258325</v>
      </c>
    </row>
    <row r="11233" spans="9:9" x14ac:dyDescent="0.3">
      <c r="I11233" s="20" t="s">
        <v>1258326</v>
      </c>
    </row>
    <row r="11234" spans="9:9" x14ac:dyDescent="0.3">
      <c r="I11234" s="20" t="s">
        <v>1258327</v>
      </c>
    </row>
    <row r="11235" spans="9:9" x14ac:dyDescent="0.3">
      <c r="I11235" s="20" t="s">
        <v>1258328</v>
      </c>
    </row>
    <row r="11236" spans="9:9" x14ac:dyDescent="0.3">
      <c r="I11236" s="20" t="s">
        <v>1258329</v>
      </c>
    </row>
    <row r="11237" spans="9:9" x14ac:dyDescent="0.3">
      <c r="I11237" s="20" t="s">
        <v>1258330</v>
      </c>
    </row>
    <row r="11238" spans="9:9" x14ac:dyDescent="0.3">
      <c r="I11238" s="20" t="s">
        <v>1258331</v>
      </c>
    </row>
    <row r="11239" spans="9:9" x14ac:dyDescent="0.3">
      <c r="I11239" s="20" t="s">
        <v>1258332</v>
      </c>
    </row>
    <row r="11240" spans="9:9" x14ac:dyDescent="0.3">
      <c r="I11240" s="20" t="s">
        <v>1258333</v>
      </c>
    </row>
    <row r="11241" spans="9:9" x14ac:dyDescent="0.3">
      <c r="I11241" s="20" t="s">
        <v>1258334</v>
      </c>
    </row>
    <row r="11242" spans="9:9" x14ac:dyDescent="0.3">
      <c r="I11242" s="20" t="s">
        <v>1258335</v>
      </c>
    </row>
    <row r="11243" spans="9:9" x14ac:dyDescent="0.3">
      <c r="I11243" s="20" t="s">
        <v>1258336</v>
      </c>
    </row>
    <row r="11244" spans="9:9" x14ac:dyDescent="0.3">
      <c r="I11244" s="20" t="s">
        <v>1258337</v>
      </c>
    </row>
    <row r="11245" spans="9:9" x14ac:dyDescent="0.3">
      <c r="I11245" s="20" t="s">
        <v>1258338</v>
      </c>
    </row>
    <row r="11246" spans="9:9" x14ac:dyDescent="0.3">
      <c r="I11246" s="20" t="s">
        <v>1258339</v>
      </c>
    </row>
    <row r="11247" spans="9:9" x14ac:dyDescent="0.3">
      <c r="I11247" s="20" t="s">
        <v>1258340</v>
      </c>
    </row>
    <row r="11248" spans="9:9" x14ac:dyDescent="0.3">
      <c r="I11248" s="20" t="s">
        <v>1258341</v>
      </c>
    </row>
    <row r="11249" spans="9:9" x14ac:dyDescent="0.3">
      <c r="I11249" s="20" t="s">
        <v>1258342</v>
      </c>
    </row>
    <row r="11250" spans="9:9" x14ac:dyDescent="0.3">
      <c r="I11250" s="20" t="s">
        <v>1258343</v>
      </c>
    </row>
    <row r="11251" spans="9:9" x14ac:dyDescent="0.3">
      <c r="I11251" s="20" t="s">
        <v>1258344</v>
      </c>
    </row>
    <row r="11252" spans="9:9" x14ac:dyDescent="0.3">
      <c r="I11252" s="20" t="s">
        <v>1258345</v>
      </c>
    </row>
    <row r="11253" spans="9:9" x14ac:dyDescent="0.3">
      <c r="I11253" s="20" t="s">
        <v>1258346</v>
      </c>
    </row>
    <row r="11254" spans="9:9" x14ac:dyDescent="0.3">
      <c r="I11254" s="20" t="s">
        <v>1258347</v>
      </c>
    </row>
    <row r="11255" spans="9:9" x14ac:dyDescent="0.3">
      <c r="I11255" s="20" t="s">
        <v>1258348</v>
      </c>
    </row>
    <row r="11256" spans="9:9" x14ac:dyDescent="0.3">
      <c r="I11256" s="20" t="s">
        <v>1258349</v>
      </c>
    </row>
    <row r="11257" spans="9:9" x14ac:dyDescent="0.3">
      <c r="I11257" s="20" t="s">
        <v>1258350</v>
      </c>
    </row>
    <row r="11258" spans="9:9" x14ac:dyDescent="0.3">
      <c r="I11258" s="20" t="s">
        <v>1258351</v>
      </c>
    </row>
    <row r="11259" spans="9:9" x14ac:dyDescent="0.3">
      <c r="I11259" s="20" t="s">
        <v>1258352</v>
      </c>
    </row>
    <row r="11260" spans="9:9" x14ac:dyDescent="0.3">
      <c r="I11260" s="20" t="s">
        <v>1258353</v>
      </c>
    </row>
    <row r="11261" spans="9:9" x14ac:dyDescent="0.3">
      <c r="I11261" s="20" t="s">
        <v>1258354</v>
      </c>
    </row>
    <row r="11262" spans="9:9" x14ac:dyDescent="0.3">
      <c r="I11262" s="20" t="s">
        <v>1258355</v>
      </c>
    </row>
    <row r="11263" spans="9:9" x14ac:dyDescent="0.3">
      <c r="I11263" s="20" t="s">
        <v>1258356</v>
      </c>
    </row>
    <row r="11264" spans="9:9" x14ac:dyDescent="0.3">
      <c r="I11264" s="20" t="s">
        <v>1258357</v>
      </c>
    </row>
    <row r="11265" spans="9:9" x14ac:dyDescent="0.3">
      <c r="I11265" s="20" t="s">
        <v>1258358</v>
      </c>
    </row>
    <row r="11266" spans="9:9" x14ac:dyDescent="0.3">
      <c r="I11266" s="20" t="s">
        <v>1258359</v>
      </c>
    </row>
    <row r="11267" spans="9:9" x14ac:dyDescent="0.3">
      <c r="I11267" s="20" t="s">
        <v>1258360</v>
      </c>
    </row>
    <row r="11268" spans="9:9" x14ac:dyDescent="0.3">
      <c r="I11268" s="20" t="s">
        <v>1258361</v>
      </c>
    </row>
    <row r="11269" spans="9:9" x14ac:dyDescent="0.3">
      <c r="I11269" s="20" t="s">
        <v>1258362</v>
      </c>
    </row>
    <row r="11270" spans="9:9" x14ac:dyDescent="0.3">
      <c r="I11270" s="20" t="s">
        <v>1258363</v>
      </c>
    </row>
    <row r="11271" spans="9:9" x14ac:dyDescent="0.3">
      <c r="I11271" s="20" t="s">
        <v>1258364</v>
      </c>
    </row>
    <row r="11272" spans="9:9" x14ac:dyDescent="0.3">
      <c r="I11272" s="20" t="s">
        <v>1258365</v>
      </c>
    </row>
    <row r="11273" spans="9:9" x14ac:dyDescent="0.3">
      <c r="I11273" s="20" t="s">
        <v>1258366</v>
      </c>
    </row>
    <row r="11274" spans="9:9" x14ac:dyDescent="0.3">
      <c r="I11274" s="20" t="s">
        <v>1258367</v>
      </c>
    </row>
    <row r="11275" spans="9:9" x14ac:dyDescent="0.3">
      <c r="I11275" s="20" t="s">
        <v>1258368</v>
      </c>
    </row>
    <row r="11276" spans="9:9" x14ac:dyDescent="0.3">
      <c r="I11276" s="20" t="s">
        <v>1258369</v>
      </c>
    </row>
    <row r="11277" spans="9:9" x14ac:dyDescent="0.3">
      <c r="I11277" s="20" t="s">
        <v>1258370</v>
      </c>
    </row>
    <row r="11278" spans="9:9" x14ac:dyDescent="0.3">
      <c r="I11278" s="20" t="s">
        <v>1258371</v>
      </c>
    </row>
    <row r="11279" spans="9:9" x14ac:dyDescent="0.3">
      <c r="I11279" s="20" t="s">
        <v>1258372</v>
      </c>
    </row>
    <row r="11280" spans="9:9" x14ac:dyDescent="0.3">
      <c r="I11280" s="20" t="s">
        <v>1258373</v>
      </c>
    </row>
    <row r="11281" spans="9:9" x14ac:dyDescent="0.3">
      <c r="I11281" s="20" t="s">
        <v>1258374</v>
      </c>
    </row>
    <row r="11282" spans="9:9" x14ac:dyDescent="0.3">
      <c r="I11282" s="20" t="s">
        <v>1258375</v>
      </c>
    </row>
    <row r="11283" spans="9:9" x14ac:dyDescent="0.3">
      <c r="I11283" s="20" t="s">
        <v>1258376</v>
      </c>
    </row>
    <row r="11284" spans="9:9" x14ac:dyDescent="0.3">
      <c r="I11284" s="20" t="s">
        <v>1258377</v>
      </c>
    </row>
    <row r="11285" spans="9:9" x14ac:dyDescent="0.3">
      <c r="I11285" s="20" t="s">
        <v>1258378</v>
      </c>
    </row>
    <row r="11286" spans="9:9" x14ac:dyDescent="0.3">
      <c r="I11286" s="20" t="s">
        <v>1258379</v>
      </c>
    </row>
    <row r="11287" spans="9:9" x14ac:dyDescent="0.3">
      <c r="I11287" s="20" t="s">
        <v>1258380</v>
      </c>
    </row>
    <row r="11288" spans="9:9" x14ac:dyDescent="0.3">
      <c r="I11288" s="20" t="s">
        <v>1258381</v>
      </c>
    </row>
    <row r="11289" spans="9:9" x14ac:dyDescent="0.3">
      <c r="I11289" s="20" t="s">
        <v>1258382</v>
      </c>
    </row>
    <row r="11290" spans="9:9" x14ac:dyDescent="0.3">
      <c r="I11290" s="20" t="s">
        <v>1258383</v>
      </c>
    </row>
    <row r="11291" spans="9:9" x14ac:dyDescent="0.3">
      <c r="I11291" s="20" t="s">
        <v>1258384</v>
      </c>
    </row>
    <row r="11292" spans="9:9" x14ac:dyDescent="0.3">
      <c r="I11292" s="20" t="s">
        <v>1258385</v>
      </c>
    </row>
    <row r="11293" spans="9:9" x14ac:dyDescent="0.3">
      <c r="I11293" s="20" t="s">
        <v>1258386</v>
      </c>
    </row>
    <row r="11294" spans="9:9" x14ac:dyDescent="0.3">
      <c r="I11294" s="20" t="s">
        <v>1258387</v>
      </c>
    </row>
    <row r="11295" spans="9:9" x14ac:dyDescent="0.3">
      <c r="I11295" s="20" t="s">
        <v>1258388</v>
      </c>
    </row>
    <row r="11296" spans="9:9" x14ac:dyDescent="0.3">
      <c r="I11296" s="20" t="s">
        <v>1258389</v>
      </c>
    </row>
    <row r="11297" spans="9:9" x14ac:dyDescent="0.3">
      <c r="I11297" s="20" t="s">
        <v>1258390</v>
      </c>
    </row>
    <row r="11298" spans="9:9" x14ac:dyDescent="0.3">
      <c r="I11298" s="20" t="s">
        <v>1258391</v>
      </c>
    </row>
    <row r="11299" spans="9:9" x14ac:dyDescent="0.3">
      <c r="I11299" s="20" t="s">
        <v>1258392</v>
      </c>
    </row>
    <row r="11300" spans="9:9" x14ac:dyDescent="0.3">
      <c r="I11300" s="20" t="s">
        <v>1258393</v>
      </c>
    </row>
    <row r="11301" spans="9:9" x14ac:dyDescent="0.3">
      <c r="I11301" s="20" t="s">
        <v>1258394</v>
      </c>
    </row>
    <row r="11302" spans="9:9" x14ac:dyDescent="0.3">
      <c r="I11302" s="20" t="s">
        <v>1258395</v>
      </c>
    </row>
    <row r="11303" spans="9:9" x14ac:dyDescent="0.3">
      <c r="I11303" s="20" t="s">
        <v>1258396</v>
      </c>
    </row>
    <row r="11304" spans="9:9" x14ac:dyDescent="0.3">
      <c r="I11304" s="20" t="s">
        <v>1258397</v>
      </c>
    </row>
    <row r="11305" spans="9:9" x14ac:dyDescent="0.3">
      <c r="I11305" s="20" t="s">
        <v>1258398</v>
      </c>
    </row>
    <row r="11306" spans="9:9" x14ac:dyDescent="0.3">
      <c r="I11306" s="20" t="s">
        <v>1258399</v>
      </c>
    </row>
    <row r="11307" spans="9:9" x14ac:dyDescent="0.3">
      <c r="I11307" s="20" t="s">
        <v>1258400</v>
      </c>
    </row>
    <row r="11308" spans="9:9" x14ac:dyDescent="0.3">
      <c r="I11308" s="20" t="s">
        <v>1258401</v>
      </c>
    </row>
    <row r="11309" spans="9:9" x14ac:dyDescent="0.3">
      <c r="I11309" s="20" t="s">
        <v>1258402</v>
      </c>
    </row>
    <row r="11310" spans="9:9" x14ac:dyDescent="0.3">
      <c r="I11310" s="20" t="s">
        <v>1258403</v>
      </c>
    </row>
    <row r="11311" spans="9:9" x14ac:dyDescent="0.3">
      <c r="I11311" s="20" t="s">
        <v>1258404</v>
      </c>
    </row>
    <row r="11312" spans="9:9" x14ac:dyDescent="0.3">
      <c r="I11312" s="20" t="s">
        <v>1258405</v>
      </c>
    </row>
    <row r="11313" spans="9:9" x14ac:dyDescent="0.3">
      <c r="I11313" s="20" t="s">
        <v>1258406</v>
      </c>
    </row>
    <row r="11314" spans="9:9" x14ac:dyDescent="0.3">
      <c r="I11314" s="20" t="s">
        <v>1258407</v>
      </c>
    </row>
    <row r="11315" spans="9:9" x14ac:dyDescent="0.3">
      <c r="I11315" s="20" t="s">
        <v>1258408</v>
      </c>
    </row>
    <row r="11316" spans="9:9" x14ac:dyDescent="0.3">
      <c r="I11316" s="20" t="s">
        <v>1258409</v>
      </c>
    </row>
    <row r="11317" spans="9:9" x14ac:dyDescent="0.3">
      <c r="I11317" s="20" t="s">
        <v>1258410</v>
      </c>
    </row>
    <row r="11318" spans="9:9" x14ac:dyDescent="0.3">
      <c r="I11318" s="20" t="s">
        <v>1258411</v>
      </c>
    </row>
    <row r="11319" spans="9:9" x14ac:dyDescent="0.3">
      <c r="I11319" s="20" t="s">
        <v>1258412</v>
      </c>
    </row>
    <row r="11320" spans="9:9" x14ac:dyDescent="0.3">
      <c r="I11320" s="20" t="s">
        <v>1258413</v>
      </c>
    </row>
    <row r="11321" spans="9:9" x14ac:dyDescent="0.3">
      <c r="I11321" s="20" t="s">
        <v>1258414</v>
      </c>
    </row>
    <row r="11322" spans="9:9" x14ac:dyDescent="0.3">
      <c r="I11322" s="20" t="s">
        <v>1258415</v>
      </c>
    </row>
    <row r="11323" spans="9:9" x14ac:dyDescent="0.3">
      <c r="I11323" s="20" t="s">
        <v>1258416</v>
      </c>
    </row>
    <row r="11324" spans="9:9" x14ac:dyDescent="0.3">
      <c r="I11324" s="20" t="s">
        <v>1258417</v>
      </c>
    </row>
    <row r="11325" spans="9:9" x14ac:dyDescent="0.3">
      <c r="I11325" s="20" t="s">
        <v>1258418</v>
      </c>
    </row>
    <row r="11326" spans="9:9" x14ac:dyDescent="0.3">
      <c r="I11326" s="20" t="s">
        <v>1258419</v>
      </c>
    </row>
    <row r="11327" spans="9:9" x14ac:dyDescent="0.3">
      <c r="I11327" s="20" t="s">
        <v>1258420</v>
      </c>
    </row>
    <row r="11328" spans="9:9" x14ac:dyDescent="0.3">
      <c r="I11328" s="20" t="s">
        <v>1258421</v>
      </c>
    </row>
    <row r="11329" spans="9:9" x14ac:dyDescent="0.3">
      <c r="I11329" s="20" t="s">
        <v>1258422</v>
      </c>
    </row>
    <row r="11330" spans="9:9" x14ac:dyDescent="0.3">
      <c r="I11330" s="20" t="s">
        <v>1258423</v>
      </c>
    </row>
    <row r="11331" spans="9:9" x14ac:dyDescent="0.3">
      <c r="I11331" s="20" t="s">
        <v>1258424</v>
      </c>
    </row>
    <row r="11332" spans="9:9" x14ac:dyDescent="0.3">
      <c r="I11332" s="20" t="s">
        <v>1258425</v>
      </c>
    </row>
    <row r="11333" spans="9:9" x14ac:dyDescent="0.3">
      <c r="I11333" s="20" t="s">
        <v>1258426</v>
      </c>
    </row>
    <row r="11334" spans="9:9" x14ac:dyDescent="0.3">
      <c r="I11334" s="20" t="s">
        <v>1258427</v>
      </c>
    </row>
    <row r="11335" spans="9:9" x14ac:dyDescent="0.3">
      <c r="I11335" s="20" t="s">
        <v>1258428</v>
      </c>
    </row>
    <row r="11336" spans="9:9" x14ac:dyDescent="0.3">
      <c r="I11336" s="20" t="s">
        <v>1258429</v>
      </c>
    </row>
    <row r="11337" spans="9:9" x14ac:dyDescent="0.3">
      <c r="I11337" s="20" t="s">
        <v>1258430</v>
      </c>
    </row>
    <row r="11338" spans="9:9" x14ac:dyDescent="0.3">
      <c r="I11338" s="20" t="s">
        <v>1258431</v>
      </c>
    </row>
    <row r="11339" spans="9:9" x14ac:dyDescent="0.3">
      <c r="I11339" s="20" t="s">
        <v>1258432</v>
      </c>
    </row>
    <row r="11340" spans="9:9" x14ac:dyDescent="0.3">
      <c r="I11340" s="20" t="s">
        <v>1258433</v>
      </c>
    </row>
    <row r="11341" spans="9:9" x14ac:dyDescent="0.3">
      <c r="I11341" s="20" t="s">
        <v>1258434</v>
      </c>
    </row>
    <row r="11342" spans="9:9" x14ac:dyDescent="0.3">
      <c r="I11342" s="20" t="s">
        <v>1258435</v>
      </c>
    </row>
    <row r="11343" spans="9:9" x14ac:dyDescent="0.3">
      <c r="I11343" s="20" t="s">
        <v>1258436</v>
      </c>
    </row>
    <row r="11344" spans="9:9" x14ac:dyDescent="0.3">
      <c r="I11344" s="20" t="s">
        <v>1258437</v>
      </c>
    </row>
    <row r="11345" spans="9:9" x14ac:dyDescent="0.3">
      <c r="I11345" s="20" t="s">
        <v>1258438</v>
      </c>
    </row>
    <row r="11346" spans="9:9" x14ac:dyDescent="0.3">
      <c r="I11346" s="20" t="s">
        <v>1258439</v>
      </c>
    </row>
    <row r="11347" spans="9:9" x14ac:dyDescent="0.3">
      <c r="I11347" s="20" t="s">
        <v>1258440</v>
      </c>
    </row>
    <row r="11348" spans="9:9" x14ac:dyDescent="0.3">
      <c r="I11348" s="20" t="s">
        <v>1258441</v>
      </c>
    </row>
    <row r="11349" spans="9:9" x14ac:dyDescent="0.3">
      <c r="I11349" s="20" t="s">
        <v>1258442</v>
      </c>
    </row>
    <row r="11350" spans="9:9" x14ac:dyDescent="0.3">
      <c r="I11350" s="20" t="s">
        <v>1258443</v>
      </c>
    </row>
    <row r="11351" spans="9:9" x14ac:dyDescent="0.3">
      <c r="I11351" s="20" t="s">
        <v>1258444</v>
      </c>
    </row>
    <row r="11352" spans="9:9" x14ac:dyDescent="0.3">
      <c r="I11352" s="20" t="s">
        <v>1258445</v>
      </c>
    </row>
    <row r="11353" spans="9:9" x14ac:dyDescent="0.3">
      <c r="I11353" s="20" t="s">
        <v>1258446</v>
      </c>
    </row>
    <row r="11354" spans="9:9" x14ac:dyDescent="0.3">
      <c r="I11354" s="20" t="s">
        <v>1258447</v>
      </c>
    </row>
    <row r="11355" spans="9:9" x14ac:dyDescent="0.3">
      <c r="I11355" s="20" t="s">
        <v>1258448</v>
      </c>
    </row>
    <row r="11356" spans="9:9" x14ac:dyDescent="0.3">
      <c r="I11356" s="20" t="s">
        <v>1258449</v>
      </c>
    </row>
    <row r="11357" spans="9:9" x14ac:dyDescent="0.3">
      <c r="I11357" s="20" t="s">
        <v>1258450</v>
      </c>
    </row>
    <row r="11358" spans="9:9" x14ac:dyDescent="0.3">
      <c r="I11358" s="20" t="s">
        <v>1258451</v>
      </c>
    </row>
    <row r="11359" spans="9:9" x14ac:dyDescent="0.3">
      <c r="I11359" s="20" t="s">
        <v>1258452</v>
      </c>
    </row>
    <row r="11360" spans="9:9" x14ac:dyDescent="0.3">
      <c r="I11360" s="20" t="s">
        <v>1258453</v>
      </c>
    </row>
    <row r="11361" spans="9:9" x14ac:dyDescent="0.3">
      <c r="I11361" s="20" t="s">
        <v>1258454</v>
      </c>
    </row>
    <row r="11362" spans="9:9" x14ac:dyDescent="0.3">
      <c r="I11362" s="20" t="s">
        <v>1258455</v>
      </c>
    </row>
    <row r="11363" spans="9:9" x14ac:dyDescent="0.3">
      <c r="I11363" s="20" t="s">
        <v>1258456</v>
      </c>
    </row>
    <row r="11364" spans="9:9" x14ac:dyDescent="0.3">
      <c r="I11364" s="20" t="s">
        <v>1258457</v>
      </c>
    </row>
    <row r="11365" spans="9:9" x14ac:dyDescent="0.3">
      <c r="I11365" s="20" t="s">
        <v>1258458</v>
      </c>
    </row>
    <row r="11366" spans="9:9" x14ac:dyDescent="0.3">
      <c r="I11366" s="20" t="s">
        <v>1258459</v>
      </c>
    </row>
    <row r="11367" spans="9:9" x14ac:dyDescent="0.3">
      <c r="I11367" s="20" t="s">
        <v>1258460</v>
      </c>
    </row>
    <row r="11368" spans="9:9" x14ac:dyDescent="0.3">
      <c r="I11368" s="20" t="s">
        <v>1258461</v>
      </c>
    </row>
    <row r="11369" spans="9:9" x14ac:dyDescent="0.3">
      <c r="I11369" s="20" t="s">
        <v>1258462</v>
      </c>
    </row>
    <row r="11370" spans="9:9" x14ac:dyDescent="0.3">
      <c r="I11370" s="20" t="s">
        <v>1258463</v>
      </c>
    </row>
    <row r="11371" spans="9:9" x14ac:dyDescent="0.3">
      <c r="I11371" s="20" t="s">
        <v>1258464</v>
      </c>
    </row>
    <row r="11372" spans="9:9" x14ac:dyDescent="0.3">
      <c r="I11372" s="20" t="s">
        <v>1258465</v>
      </c>
    </row>
    <row r="11373" spans="9:9" x14ac:dyDescent="0.3">
      <c r="I11373" s="20" t="s">
        <v>1258466</v>
      </c>
    </row>
    <row r="11374" spans="9:9" x14ac:dyDescent="0.3">
      <c r="I11374" s="20" t="s">
        <v>1258467</v>
      </c>
    </row>
    <row r="11375" spans="9:9" x14ac:dyDescent="0.3">
      <c r="I11375" s="20" t="s">
        <v>1258468</v>
      </c>
    </row>
    <row r="11376" spans="9:9" x14ac:dyDescent="0.3">
      <c r="I11376" s="20" t="s">
        <v>1258469</v>
      </c>
    </row>
    <row r="11377" spans="9:9" x14ac:dyDescent="0.3">
      <c r="I11377" s="20" t="s">
        <v>1258470</v>
      </c>
    </row>
    <row r="11378" spans="9:9" x14ac:dyDescent="0.3">
      <c r="I11378" s="20" t="s">
        <v>1258471</v>
      </c>
    </row>
    <row r="11379" spans="9:9" x14ac:dyDescent="0.3">
      <c r="I11379" s="20" t="s">
        <v>1258472</v>
      </c>
    </row>
    <row r="11380" spans="9:9" x14ac:dyDescent="0.3">
      <c r="I11380" s="20" t="s">
        <v>1258473</v>
      </c>
    </row>
    <row r="11381" spans="9:9" x14ac:dyDescent="0.3">
      <c r="I11381" s="20" t="s">
        <v>1258474</v>
      </c>
    </row>
    <row r="11382" spans="9:9" x14ac:dyDescent="0.3">
      <c r="I11382" s="20" t="s">
        <v>1258475</v>
      </c>
    </row>
    <row r="11383" spans="9:9" x14ac:dyDescent="0.3">
      <c r="I11383" s="20" t="s">
        <v>1258476</v>
      </c>
    </row>
    <row r="11384" spans="9:9" x14ac:dyDescent="0.3">
      <c r="I11384" s="20" t="s">
        <v>1258477</v>
      </c>
    </row>
    <row r="11385" spans="9:9" x14ac:dyDescent="0.3">
      <c r="I11385" s="20" t="s">
        <v>1258478</v>
      </c>
    </row>
    <row r="11386" spans="9:9" x14ac:dyDescent="0.3">
      <c r="I11386" s="20" t="s">
        <v>1258479</v>
      </c>
    </row>
    <row r="11387" spans="9:9" x14ac:dyDescent="0.3">
      <c r="I11387" s="20" t="s">
        <v>1258480</v>
      </c>
    </row>
    <row r="11388" spans="9:9" x14ac:dyDescent="0.3">
      <c r="I11388" s="20" t="s">
        <v>1258481</v>
      </c>
    </row>
    <row r="11389" spans="9:9" x14ac:dyDescent="0.3">
      <c r="I11389" s="20" t="s">
        <v>1258482</v>
      </c>
    </row>
    <row r="11390" spans="9:9" x14ac:dyDescent="0.3">
      <c r="I11390" s="20" t="s">
        <v>1258483</v>
      </c>
    </row>
    <row r="11391" spans="9:9" x14ac:dyDescent="0.3">
      <c r="I11391" s="20" t="s">
        <v>1258484</v>
      </c>
    </row>
    <row r="11392" spans="9:9" x14ac:dyDescent="0.3">
      <c r="I11392" s="20" t="s">
        <v>1258485</v>
      </c>
    </row>
    <row r="11393" spans="9:9" x14ac:dyDescent="0.3">
      <c r="I11393" s="20" t="s">
        <v>1258486</v>
      </c>
    </row>
    <row r="11394" spans="9:9" x14ac:dyDescent="0.3">
      <c r="I11394" s="20" t="s">
        <v>1258487</v>
      </c>
    </row>
    <row r="11395" spans="9:9" x14ac:dyDescent="0.3">
      <c r="I11395" s="20" t="s">
        <v>1258488</v>
      </c>
    </row>
    <row r="11396" spans="9:9" x14ac:dyDescent="0.3">
      <c r="I11396" s="20" t="s">
        <v>1258489</v>
      </c>
    </row>
    <row r="11397" spans="9:9" x14ac:dyDescent="0.3">
      <c r="I11397" s="20" t="s">
        <v>1258490</v>
      </c>
    </row>
    <row r="11398" spans="9:9" x14ac:dyDescent="0.3">
      <c r="I11398" s="20" t="s">
        <v>1258491</v>
      </c>
    </row>
    <row r="11399" spans="9:9" x14ac:dyDescent="0.3">
      <c r="I11399" s="20" t="s">
        <v>1258492</v>
      </c>
    </row>
    <row r="11400" spans="9:9" x14ac:dyDescent="0.3">
      <c r="I11400" s="20" t="s">
        <v>1258493</v>
      </c>
    </row>
    <row r="11401" spans="9:9" x14ac:dyDescent="0.3">
      <c r="I11401" s="20" t="s">
        <v>1258494</v>
      </c>
    </row>
    <row r="11402" spans="9:9" x14ac:dyDescent="0.3">
      <c r="I11402" s="20" t="s">
        <v>1258495</v>
      </c>
    </row>
    <row r="11403" spans="9:9" x14ac:dyDescent="0.3">
      <c r="I11403" s="20" t="s">
        <v>1258496</v>
      </c>
    </row>
    <row r="11404" spans="9:9" x14ac:dyDescent="0.3">
      <c r="I11404" s="20" t="s">
        <v>1258497</v>
      </c>
    </row>
    <row r="11405" spans="9:9" x14ac:dyDescent="0.3">
      <c r="I11405" s="20" t="s">
        <v>1258498</v>
      </c>
    </row>
    <row r="11406" spans="9:9" x14ac:dyDescent="0.3">
      <c r="I11406" s="20" t="s">
        <v>1258499</v>
      </c>
    </row>
    <row r="11407" spans="9:9" x14ac:dyDescent="0.3">
      <c r="I11407" s="20" t="s">
        <v>1258500</v>
      </c>
    </row>
    <row r="11408" spans="9:9" x14ac:dyDescent="0.3">
      <c r="I11408" s="20" t="s">
        <v>1258501</v>
      </c>
    </row>
    <row r="11409" spans="9:9" x14ac:dyDescent="0.3">
      <c r="I11409" s="20" t="s">
        <v>1258502</v>
      </c>
    </row>
    <row r="11410" spans="9:9" x14ac:dyDescent="0.3">
      <c r="I11410" s="20" t="s">
        <v>1258503</v>
      </c>
    </row>
    <row r="11411" spans="9:9" x14ac:dyDescent="0.3">
      <c r="I11411" s="20" t="s">
        <v>1258504</v>
      </c>
    </row>
    <row r="11412" spans="9:9" x14ac:dyDescent="0.3">
      <c r="I11412" s="20" t="s">
        <v>1258505</v>
      </c>
    </row>
    <row r="11413" spans="9:9" x14ac:dyDescent="0.3">
      <c r="I11413" s="20" t="s">
        <v>1258506</v>
      </c>
    </row>
    <row r="11414" spans="9:9" x14ac:dyDescent="0.3">
      <c r="I11414" s="20" t="s">
        <v>1258507</v>
      </c>
    </row>
    <row r="11415" spans="9:9" x14ac:dyDescent="0.3">
      <c r="I11415" s="20" t="s">
        <v>1258508</v>
      </c>
    </row>
    <row r="11416" spans="9:9" x14ac:dyDescent="0.3">
      <c r="I11416" s="20" t="s">
        <v>1258509</v>
      </c>
    </row>
    <row r="11417" spans="9:9" x14ac:dyDescent="0.3">
      <c r="I11417" s="20" t="s">
        <v>1258510</v>
      </c>
    </row>
    <row r="11418" spans="9:9" x14ac:dyDescent="0.3">
      <c r="I11418" s="20" t="s">
        <v>1258511</v>
      </c>
    </row>
    <row r="11419" spans="9:9" x14ac:dyDescent="0.3">
      <c r="I11419" s="20" t="s">
        <v>1258512</v>
      </c>
    </row>
    <row r="11420" spans="9:9" x14ac:dyDescent="0.3">
      <c r="I11420" s="20" t="s">
        <v>1258513</v>
      </c>
    </row>
    <row r="11421" spans="9:9" x14ac:dyDescent="0.3">
      <c r="I11421" s="20" t="s">
        <v>1258514</v>
      </c>
    </row>
    <row r="11422" spans="9:9" x14ac:dyDescent="0.3">
      <c r="I11422" s="20" t="s">
        <v>1258515</v>
      </c>
    </row>
    <row r="11423" spans="9:9" x14ac:dyDescent="0.3">
      <c r="I11423" s="20" t="s">
        <v>1258516</v>
      </c>
    </row>
    <row r="11424" spans="9:9" x14ac:dyDescent="0.3">
      <c r="I11424" s="20" t="s">
        <v>1258517</v>
      </c>
    </row>
    <row r="11425" spans="9:9" x14ac:dyDescent="0.3">
      <c r="I11425" s="20" t="s">
        <v>1258518</v>
      </c>
    </row>
    <row r="11426" spans="9:9" x14ac:dyDescent="0.3">
      <c r="I11426" s="20" t="s">
        <v>1258519</v>
      </c>
    </row>
    <row r="11427" spans="9:9" x14ac:dyDescent="0.3">
      <c r="I11427" s="20" t="s">
        <v>1258520</v>
      </c>
    </row>
    <row r="11428" spans="9:9" x14ac:dyDescent="0.3">
      <c r="I11428" s="20" t="s">
        <v>1258521</v>
      </c>
    </row>
    <row r="11429" spans="9:9" x14ac:dyDescent="0.3">
      <c r="I11429" s="20" t="s">
        <v>1258522</v>
      </c>
    </row>
    <row r="11430" spans="9:9" x14ac:dyDescent="0.3">
      <c r="I11430" s="20" t="s">
        <v>1258523</v>
      </c>
    </row>
    <row r="11431" spans="9:9" x14ac:dyDescent="0.3">
      <c r="I11431" s="20" t="s">
        <v>1258524</v>
      </c>
    </row>
    <row r="11432" spans="9:9" x14ac:dyDescent="0.3">
      <c r="I11432" s="20" t="s">
        <v>1258525</v>
      </c>
    </row>
    <row r="11433" spans="9:9" x14ac:dyDescent="0.3">
      <c r="I11433" s="20" t="s">
        <v>1258526</v>
      </c>
    </row>
    <row r="11434" spans="9:9" x14ac:dyDescent="0.3">
      <c r="I11434" s="20" t="s">
        <v>1258527</v>
      </c>
    </row>
    <row r="11435" spans="9:9" x14ac:dyDescent="0.3">
      <c r="I11435" s="20" t="s">
        <v>1258528</v>
      </c>
    </row>
    <row r="11436" spans="9:9" x14ac:dyDescent="0.3">
      <c r="I11436" s="20" t="s">
        <v>1258529</v>
      </c>
    </row>
    <row r="11437" spans="9:9" x14ac:dyDescent="0.3">
      <c r="I11437" s="20" t="s">
        <v>1258530</v>
      </c>
    </row>
    <row r="11438" spans="9:9" x14ac:dyDescent="0.3">
      <c r="I11438" s="20" t="s">
        <v>1258531</v>
      </c>
    </row>
    <row r="11439" spans="9:9" x14ac:dyDescent="0.3">
      <c r="I11439" s="20" t="s">
        <v>1258532</v>
      </c>
    </row>
    <row r="11440" spans="9:9" x14ac:dyDescent="0.3">
      <c r="I11440" s="20" t="s">
        <v>1258533</v>
      </c>
    </row>
    <row r="11441" spans="9:9" x14ac:dyDescent="0.3">
      <c r="I11441" s="20" t="s">
        <v>1258534</v>
      </c>
    </row>
    <row r="11442" spans="9:9" x14ac:dyDescent="0.3">
      <c r="I11442" s="20" t="s">
        <v>1258535</v>
      </c>
    </row>
    <row r="11443" spans="9:9" x14ac:dyDescent="0.3">
      <c r="I11443" s="20" t="s">
        <v>1258536</v>
      </c>
    </row>
    <row r="11444" spans="9:9" x14ac:dyDescent="0.3">
      <c r="I11444" s="20" t="s">
        <v>1258537</v>
      </c>
    </row>
    <row r="11445" spans="9:9" x14ac:dyDescent="0.3">
      <c r="I11445" s="20" t="s">
        <v>1258538</v>
      </c>
    </row>
    <row r="11446" spans="9:9" x14ac:dyDescent="0.3">
      <c r="I11446" s="20" t="s">
        <v>1258539</v>
      </c>
    </row>
    <row r="11447" spans="9:9" x14ac:dyDescent="0.3">
      <c r="I11447" s="20" t="s">
        <v>1258540</v>
      </c>
    </row>
    <row r="11448" spans="9:9" x14ac:dyDescent="0.3">
      <c r="I11448" s="20" t="s">
        <v>1258541</v>
      </c>
    </row>
    <row r="11449" spans="9:9" x14ac:dyDescent="0.3">
      <c r="I11449" s="20" t="s">
        <v>1258542</v>
      </c>
    </row>
    <row r="11450" spans="9:9" x14ac:dyDescent="0.3">
      <c r="I11450" s="20" t="s">
        <v>1258543</v>
      </c>
    </row>
    <row r="11451" spans="9:9" x14ac:dyDescent="0.3">
      <c r="I11451" s="20" t="s">
        <v>1258544</v>
      </c>
    </row>
    <row r="11452" spans="9:9" x14ac:dyDescent="0.3">
      <c r="I11452" s="20" t="s">
        <v>1258545</v>
      </c>
    </row>
    <row r="11453" spans="9:9" x14ac:dyDescent="0.3">
      <c r="I11453" s="20" t="s">
        <v>1258546</v>
      </c>
    </row>
    <row r="11454" spans="9:9" x14ac:dyDescent="0.3">
      <c r="I11454" s="20" t="s">
        <v>1258547</v>
      </c>
    </row>
    <row r="11455" spans="9:9" x14ac:dyDescent="0.3">
      <c r="I11455" s="20" t="s">
        <v>1258548</v>
      </c>
    </row>
    <row r="11456" spans="9:9" x14ac:dyDescent="0.3">
      <c r="I11456" s="20" t="s">
        <v>1258549</v>
      </c>
    </row>
    <row r="11457" spans="9:9" x14ac:dyDescent="0.3">
      <c r="I11457" s="20" t="s">
        <v>1258550</v>
      </c>
    </row>
    <row r="11458" spans="9:9" x14ac:dyDescent="0.3">
      <c r="I11458" s="20" t="s">
        <v>1258551</v>
      </c>
    </row>
    <row r="11459" spans="9:9" x14ac:dyDescent="0.3">
      <c r="I11459" s="20" t="s">
        <v>1258552</v>
      </c>
    </row>
    <row r="11460" spans="9:9" x14ac:dyDescent="0.3">
      <c r="I11460" s="20" t="s">
        <v>1258553</v>
      </c>
    </row>
    <row r="11461" spans="9:9" x14ac:dyDescent="0.3">
      <c r="I11461" s="20" t="s">
        <v>1258554</v>
      </c>
    </row>
    <row r="11462" spans="9:9" x14ac:dyDescent="0.3">
      <c r="I11462" s="20" t="s">
        <v>1258555</v>
      </c>
    </row>
    <row r="11463" spans="9:9" x14ac:dyDescent="0.3">
      <c r="I11463" s="20" t="s">
        <v>1258556</v>
      </c>
    </row>
    <row r="11464" spans="9:9" x14ac:dyDescent="0.3">
      <c r="I11464" s="20" t="s">
        <v>1258557</v>
      </c>
    </row>
    <row r="11465" spans="9:9" x14ac:dyDescent="0.3">
      <c r="I11465" s="20" t="s">
        <v>1258558</v>
      </c>
    </row>
    <row r="11466" spans="9:9" x14ac:dyDescent="0.3">
      <c r="I11466" s="20" t="s">
        <v>1258559</v>
      </c>
    </row>
    <row r="11467" spans="9:9" x14ac:dyDescent="0.3">
      <c r="I11467" s="20" t="s">
        <v>1258560</v>
      </c>
    </row>
    <row r="11468" spans="9:9" x14ac:dyDescent="0.3">
      <c r="I11468" s="20" t="s">
        <v>1258561</v>
      </c>
    </row>
    <row r="11469" spans="9:9" x14ac:dyDescent="0.3">
      <c r="I11469" s="20" t="s">
        <v>1258562</v>
      </c>
    </row>
    <row r="11470" spans="9:9" x14ac:dyDescent="0.3">
      <c r="I11470" s="20" t="s">
        <v>1258563</v>
      </c>
    </row>
    <row r="11471" spans="9:9" x14ac:dyDescent="0.3">
      <c r="I11471" s="20" t="s">
        <v>1258564</v>
      </c>
    </row>
    <row r="11472" spans="9:9" x14ac:dyDescent="0.3">
      <c r="I11472" s="20" t="s">
        <v>1258565</v>
      </c>
    </row>
    <row r="11473" spans="9:9" x14ac:dyDescent="0.3">
      <c r="I11473" s="20" t="s">
        <v>1258566</v>
      </c>
    </row>
    <row r="11474" spans="9:9" x14ac:dyDescent="0.3">
      <c r="I11474" s="20" t="s">
        <v>1258567</v>
      </c>
    </row>
    <row r="11475" spans="9:9" x14ac:dyDescent="0.3">
      <c r="I11475" s="20" t="s">
        <v>1258568</v>
      </c>
    </row>
    <row r="11476" spans="9:9" x14ac:dyDescent="0.3">
      <c r="I11476" s="20" t="s">
        <v>1258569</v>
      </c>
    </row>
    <row r="11477" spans="9:9" x14ac:dyDescent="0.3">
      <c r="I11477" s="20" t="s">
        <v>1258570</v>
      </c>
    </row>
    <row r="11478" spans="9:9" x14ac:dyDescent="0.3">
      <c r="I11478" s="20" t="s">
        <v>1258571</v>
      </c>
    </row>
    <row r="11479" spans="9:9" x14ac:dyDescent="0.3">
      <c r="I11479" s="20" t="s">
        <v>1258572</v>
      </c>
    </row>
    <row r="11480" spans="9:9" x14ac:dyDescent="0.3">
      <c r="I11480" s="20" t="s">
        <v>1258573</v>
      </c>
    </row>
    <row r="11481" spans="9:9" x14ac:dyDescent="0.3">
      <c r="I11481" s="20" t="s">
        <v>1258574</v>
      </c>
    </row>
    <row r="11482" spans="9:9" x14ac:dyDescent="0.3">
      <c r="I11482" s="20" t="s">
        <v>1258575</v>
      </c>
    </row>
    <row r="11483" spans="9:9" x14ac:dyDescent="0.3">
      <c r="I11483" s="20" t="s">
        <v>1258576</v>
      </c>
    </row>
    <row r="11484" spans="9:9" x14ac:dyDescent="0.3">
      <c r="I11484" s="20" t="s">
        <v>1258577</v>
      </c>
    </row>
    <row r="11485" spans="9:9" x14ac:dyDescent="0.3">
      <c r="I11485" s="20" t="s">
        <v>1258578</v>
      </c>
    </row>
    <row r="11486" spans="9:9" x14ac:dyDescent="0.3">
      <c r="I11486" s="20" t="s">
        <v>1258579</v>
      </c>
    </row>
    <row r="11487" spans="9:9" x14ac:dyDescent="0.3">
      <c r="I11487" s="20" t="s">
        <v>1258580</v>
      </c>
    </row>
    <row r="11488" spans="9:9" x14ac:dyDescent="0.3">
      <c r="I11488" s="20" t="s">
        <v>1258581</v>
      </c>
    </row>
    <row r="11489" spans="9:9" x14ac:dyDescent="0.3">
      <c r="I11489" s="20" t="s">
        <v>1258582</v>
      </c>
    </row>
    <row r="11490" spans="9:9" x14ac:dyDescent="0.3">
      <c r="I11490" s="20" t="s">
        <v>1258583</v>
      </c>
    </row>
    <row r="11491" spans="9:9" x14ac:dyDescent="0.3">
      <c r="I11491" s="20" t="s">
        <v>1258584</v>
      </c>
    </row>
    <row r="11492" spans="9:9" x14ac:dyDescent="0.3">
      <c r="I11492" s="20" t="s">
        <v>1258585</v>
      </c>
    </row>
    <row r="11493" spans="9:9" x14ac:dyDescent="0.3">
      <c r="I11493" s="20" t="s">
        <v>1258586</v>
      </c>
    </row>
    <row r="11494" spans="9:9" x14ac:dyDescent="0.3">
      <c r="I11494" s="20" t="s">
        <v>1258587</v>
      </c>
    </row>
    <row r="11495" spans="9:9" x14ac:dyDescent="0.3">
      <c r="I11495" s="20" t="s">
        <v>1258588</v>
      </c>
    </row>
    <row r="11496" spans="9:9" x14ac:dyDescent="0.3">
      <c r="I11496" s="20" t="s">
        <v>1258589</v>
      </c>
    </row>
    <row r="11497" spans="9:9" x14ac:dyDescent="0.3">
      <c r="I11497" s="20" t="s">
        <v>1258590</v>
      </c>
    </row>
    <row r="11498" spans="9:9" x14ac:dyDescent="0.3">
      <c r="I11498" s="20" t="s">
        <v>1258591</v>
      </c>
    </row>
    <row r="11499" spans="9:9" x14ac:dyDescent="0.3">
      <c r="I11499" s="20" t="s">
        <v>1258592</v>
      </c>
    </row>
    <row r="11500" spans="9:9" x14ac:dyDescent="0.3">
      <c r="I11500" s="20" t="s">
        <v>1258593</v>
      </c>
    </row>
    <row r="11501" spans="9:9" x14ac:dyDescent="0.3">
      <c r="I11501" s="20" t="s">
        <v>1258594</v>
      </c>
    </row>
    <row r="11502" spans="9:9" x14ac:dyDescent="0.3">
      <c r="I11502" s="20" t="s">
        <v>1258595</v>
      </c>
    </row>
    <row r="11503" spans="9:9" x14ac:dyDescent="0.3">
      <c r="I11503" s="20" t="s">
        <v>1258596</v>
      </c>
    </row>
    <row r="11504" spans="9:9" x14ac:dyDescent="0.3">
      <c r="I11504" s="20" t="s">
        <v>1258597</v>
      </c>
    </row>
    <row r="11505" spans="9:9" x14ac:dyDescent="0.3">
      <c r="I11505" s="20" t="s">
        <v>1258598</v>
      </c>
    </row>
    <row r="11506" spans="9:9" x14ac:dyDescent="0.3">
      <c r="I11506" s="20" t="s">
        <v>1258599</v>
      </c>
    </row>
    <row r="11507" spans="9:9" x14ac:dyDescent="0.3">
      <c r="I11507" s="20" t="s">
        <v>1258600</v>
      </c>
    </row>
    <row r="11508" spans="9:9" x14ac:dyDescent="0.3">
      <c r="I11508" s="20" t="s">
        <v>1258601</v>
      </c>
    </row>
    <row r="11509" spans="9:9" x14ac:dyDescent="0.3">
      <c r="I11509" s="20" t="s">
        <v>1258602</v>
      </c>
    </row>
    <row r="11510" spans="9:9" x14ac:dyDescent="0.3">
      <c r="I11510" s="20" t="s">
        <v>1258603</v>
      </c>
    </row>
    <row r="11511" spans="9:9" x14ac:dyDescent="0.3">
      <c r="I11511" s="20" t="s">
        <v>1258604</v>
      </c>
    </row>
    <row r="11512" spans="9:9" x14ac:dyDescent="0.3">
      <c r="I11512" s="20" t="s">
        <v>1258605</v>
      </c>
    </row>
    <row r="11513" spans="9:9" x14ac:dyDescent="0.3">
      <c r="I11513" s="20" t="s">
        <v>1258606</v>
      </c>
    </row>
    <row r="11514" spans="9:9" x14ac:dyDescent="0.3">
      <c r="I11514" s="20" t="s">
        <v>1258607</v>
      </c>
    </row>
    <row r="11515" spans="9:9" x14ac:dyDescent="0.3">
      <c r="I11515" s="20" t="s">
        <v>1258608</v>
      </c>
    </row>
    <row r="11516" spans="9:9" x14ac:dyDescent="0.3">
      <c r="I11516" s="20" t="s">
        <v>1258609</v>
      </c>
    </row>
    <row r="11517" spans="9:9" x14ac:dyDescent="0.3">
      <c r="I11517" s="20" t="s">
        <v>1258610</v>
      </c>
    </row>
    <row r="11518" spans="9:9" x14ac:dyDescent="0.3">
      <c r="I11518" s="20" t="s">
        <v>1258611</v>
      </c>
    </row>
    <row r="11519" spans="9:9" x14ac:dyDescent="0.3">
      <c r="I11519" s="20" t="s">
        <v>1258612</v>
      </c>
    </row>
    <row r="11520" spans="9:9" x14ac:dyDescent="0.3">
      <c r="I11520" s="20" t="s">
        <v>1258613</v>
      </c>
    </row>
    <row r="11521" spans="9:9" x14ac:dyDescent="0.3">
      <c r="I11521" s="20" t="s">
        <v>1258614</v>
      </c>
    </row>
    <row r="11522" spans="9:9" x14ac:dyDescent="0.3">
      <c r="I11522" s="20" t="s">
        <v>1258615</v>
      </c>
    </row>
    <row r="11523" spans="9:9" x14ac:dyDescent="0.3">
      <c r="I11523" s="20" t="s">
        <v>1258616</v>
      </c>
    </row>
    <row r="11524" spans="9:9" x14ac:dyDescent="0.3">
      <c r="I11524" s="20" t="s">
        <v>1258617</v>
      </c>
    </row>
    <row r="11525" spans="9:9" x14ac:dyDescent="0.3">
      <c r="I11525" s="20" t="s">
        <v>1258618</v>
      </c>
    </row>
    <row r="11526" spans="9:9" x14ac:dyDescent="0.3">
      <c r="I11526" s="20" t="s">
        <v>1258619</v>
      </c>
    </row>
    <row r="11527" spans="9:9" x14ac:dyDescent="0.3">
      <c r="I11527" s="20" t="s">
        <v>1258620</v>
      </c>
    </row>
    <row r="11528" spans="9:9" x14ac:dyDescent="0.3">
      <c r="I11528" s="20" t="s">
        <v>1258621</v>
      </c>
    </row>
    <row r="11529" spans="9:9" x14ac:dyDescent="0.3">
      <c r="I11529" s="20" t="s">
        <v>1258622</v>
      </c>
    </row>
    <row r="11530" spans="9:9" x14ac:dyDescent="0.3">
      <c r="I11530" s="20" t="s">
        <v>1258623</v>
      </c>
    </row>
    <row r="11531" spans="9:9" x14ac:dyDescent="0.3">
      <c r="I11531" s="20" t="s">
        <v>1258624</v>
      </c>
    </row>
    <row r="11532" spans="9:9" x14ac:dyDescent="0.3">
      <c r="I11532" s="20" t="s">
        <v>1258625</v>
      </c>
    </row>
    <row r="11533" spans="9:9" x14ac:dyDescent="0.3">
      <c r="I11533" s="20" t="s">
        <v>1258626</v>
      </c>
    </row>
    <row r="11534" spans="9:9" x14ac:dyDescent="0.3">
      <c r="I11534" s="20" t="s">
        <v>1258627</v>
      </c>
    </row>
    <row r="11535" spans="9:9" x14ac:dyDescent="0.3">
      <c r="I11535" s="20" t="s">
        <v>1258628</v>
      </c>
    </row>
    <row r="11536" spans="9:9" x14ac:dyDescent="0.3">
      <c r="I11536" s="20" t="s">
        <v>1258629</v>
      </c>
    </row>
    <row r="11537" spans="9:9" x14ac:dyDescent="0.3">
      <c r="I11537" s="20" t="s">
        <v>1258630</v>
      </c>
    </row>
    <row r="11538" spans="9:9" x14ac:dyDescent="0.3">
      <c r="I11538" s="20" t="s">
        <v>1258631</v>
      </c>
    </row>
    <row r="11539" spans="9:9" x14ac:dyDescent="0.3">
      <c r="I11539" s="20" t="s">
        <v>1258632</v>
      </c>
    </row>
    <row r="11540" spans="9:9" x14ac:dyDescent="0.3">
      <c r="I11540" s="20" t="s">
        <v>1258633</v>
      </c>
    </row>
    <row r="11541" spans="9:9" x14ac:dyDescent="0.3">
      <c r="I11541" s="20" t="s">
        <v>1258634</v>
      </c>
    </row>
    <row r="11542" spans="9:9" x14ac:dyDescent="0.3">
      <c r="I11542" s="20" t="s">
        <v>1258635</v>
      </c>
    </row>
    <row r="11543" spans="9:9" x14ac:dyDescent="0.3">
      <c r="I11543" s="20" t="s">
        <v>1258636</v>
      </c>
    </row>
    <row r="11544" spans="9:9" x14ac:dyDescent="0.3">
      <c r="I11544" s="20" t="s">
        <v>1258637</v>
      </c>
    </row>
    <row r="11545" spans="9:9" x14ac:dyDescent="0.3">
      <c r="I11545" s="20" t="s">
        <v>1258638</v>
      </c>
    </row>
    <row r="11546" spans="9:9" x14ac:dyDescent="0.3">
      <c r="I11546" s="20" t="s">
        <v>1258639</v>
      </c>
    </row>
    <row r="11547" spans="9:9" x14ac:dyDescent="0.3">
      <c r="I11547" s="20" t="s">
        <v>1258640</v>
      </c>
    </row>
    <row r="11548" spans="9:9" x14ac:dyDescent="0.3">
      <c r="I11548" s="20" t="s">
        <v>1258641</v>
      </c>
    </row>
    <row r="11549" spans="9:9" x14ac:dyDescent="0.3">
      <c r="I11549" s="20" t="s">
        <v>1258642</v>
      </c>
    </row>
    <row r="11550" spans="9:9" x14ac:dyDescent="0.3">
      <c r="I11550" s="20" t="s">
        <v>1258643</v>
      </c>
    </row>
    <row r="11551" spans="9:9" x14ac:dyDescent="0.3">
      <c r="I11551" s="20" t="s">
        <v>1258644</v>
      </c>
    </row>
    <row r="11552" spans="9:9" x14ac:dyDescent="0.3">
      <c r="I11552" s="20" t="s">
        <v>1258645</v>
      </c>
    </row>
    <row r="11553" spans="9:9" x14ac:dyDescent="0.3">
      <c r="I11553" s="20" t="s">
        <v>1258646</v>
      </c>
    </row>
    <row r="11554" spans="9:9" x14ac:dyDescent="0.3">
      <c r="I11554" s="20" t="s">
        <v>1258647</v>
      </c>
    </row>
    <row r="11555" spans="9:9" x14ac:dyDescent="0.3">
      <c r="I11555" s="20" t="s">
        <v>1258648</v>
      </c>
    </row>
    <row r="11556" spans="9:9" x14ac:dyDescent="0.3">
      <c r="I11556" s="20" t="s">
        <v>1258649</v>
      </c>
    </row>
    <row r="11557" spans="9:9" x14ac:dyDescent="0.3">
      <c r="I11557" s="20" t="s">
        <v>1258650</v>
      </c>
    </row>
    <row r="11558" spans="9:9" x14ac:dyDescent="0.3">
      <c r="I11558" s="20" t="s">
        <v>1258651</v>
      </c>
    </row>
    <row r="11559" spans="9:9" x14ac:dyDescent="0.3">
      <c r="I11559" s="20" t="s">
        <v>1258652</v>
      </c>
    </row>
    <row r="11560" spans="9:9" x14ac:dyDescent="0.3">
      <c r="I11560" s="20" t="s">
        <v>1258653</v>
      </c>
    </row>
    <row r="11561" spans="9:9" x14ac:dyDescent="0.3">
      <c r="I11561" s="20" t="s">
        <v>1258654</v>
      </c>
    </row>
    <row r="11562" spans="9:9" x14ac:dyDescent="0.3">
      <c r="I11562" s="20" t="s">
        <v>1258655</v>
      </c>
    </row>
    <row r="11563" spans="9:9" x14ac:dyDescent="0.3">
      <c r="I11563" s="20" t="s">
        <v>1258656</v>
      </c>
    </row>
    <row r="11564" spans="9:9" x14ac:dyDescent="0.3">
      <c r="I11564" s="20" t="s">
        <v>1258657</v>
      </c>
    </row>
    <row r="11565" spans="9:9" x14ac:dyDescent="0.3">
      <c r="I11565" s="20" t="s">
        <v>1258658</v>
      </c>
    </row>
    <row r="11566" spans="9:9" x14ac:dyDescent="0.3">
      <c r="I11566" s="20" t="s">
        <v>1258659</v>
      </c>
    </row>
    <row r="11567" spans="9:9" x14ac:dyDescent="0.3">
      <c r="I11567" s="20" t="s">
        <v>1258660</v>
      </c>
    </row>
    <row r="11568" spans="9:9" x14ac:dyDescent="0.3">
      <c r="I11568" s="20" t="s">
        <v>1258661</v>
      </c>
    </row>
    <row r="11569" spans="9:9" x14ac:dyDescent="0.3">
      <c r="I11569" s="20" t="s">
        <v>1258662</v>
      </c>
    </row>
    <row r="11570" spans="9:9" x14ac:dyDescent="0.3">
      <c r="I11570" s="20" t="s">
        <v>1258663</v>
      </c>
    </row>
    <row r="11571" spans="9:9" x14ac:dyDescent="0.3">
      <c r="I11571" s="20" t="s">
        <v>1258664</v>
      </c>
    </row>
    <row r="11572" spans="9:9" x14ac:dyDescent="0.3">
      <c r="I11572" s="20" t="s">
        <v>1258665</v>
      </c>
    </row>
    <row r="11573" spans="9:9" x14ac:dyDescent="0.3">
      <c r="I11573" s="20" t="s">
        <v>1258666</v>
      </c>
    </row>
    <row r="11574" spans="9:9" x14ac:dyDescent="0.3">
      <c r="I11574" s="20" t="s">
        <v>1258667</v>
      </c>
    </row>
    <row r="11575" spans="9:9" x14ac:dyDescent="0.3">
      <c r="I11575" s="20" t="s">
        <v>1258668</v>
      </c>
    </row>
    <row r="11576" spans="9:9" x14ac:dyDescent="0.3">
      <c r="I11576" s="20" t="s">
        <v>1258669</v>
      </c>
    </row>
    <row r="11577" spans="9:9" x14ac:dyDescent="0.3">
      <c r="I11577" s="20" t="s">
        <v>1258670</v>
      </c>
    </row>
    <row r="11578" spans="9:9" x14ac:dyDescent="0.3">
      <c r="I11578" s="20" t="s">
        <v>1258671</v>
      </c>
    </row>
    <row r="11579" spans="9:9" x14ac:dyDescent="0.3">
      <c r="I11579" s="20" t="s">
        <v>1258672</v>
      </c>
    </row>
    <row r="11580" spans="9:9" x14ac:dyDescent="0.3">
      <c r="I11580" s="20" t="s">
        <v>1258673</v>
      </c>
    </row>
    <row r="11581" spans="9:9" x14ac:dyDescent="0.3">
      <c r="I11581" s="20" t="s">
        <v>1258674</v>
      </c>
    </row>
    <row r="11582" spans="9:9" x14ac:dyDescent="0.3">
      <c r="I11582" s="20" t="s">
        <v>1258675</v>
      </c>
    </row>
    <row r="11583" spans="9:9" x14ac:dyDescent="0.3">
      <c r="I11583" s="20" t="s">
        <v>1258676</v>
      </c>
    </row>
    <row r="11584" spans="9:9" x14ac:dyDescent="0.3">
      <c r="I11584" s="20" t="s">
        <v>1258677</v>
      </c>
    </row>
    <row r="11585" spans="9:9" x14ac:dyDescent="0.3">
      <c r="I11585" s="20" t="s">
        <v>1258678</v>
      </c>
    </row>
    <row r="11586" spans="9:9" x14ac:dyDescent="0.3">
      <c r="I11586" s="20" t="s">
        <v>1258679</v>
      </c>
    </row>
    <row r="11587" spans="9:9" x14ac:dyDescent="0.3">
      <c r="I11587" s="20" t="s">
        <v>1258680</v>
      </c>
    </row>
    <row r="11588" spans="9:9" x14ac:dyDescent="0.3">
      <c r="I11588" s="20" t="s">
        <v>1258681</v>
      </c>
    </row>
    <row r="11589" spans="9:9" x14ac:dyDescent="0.3">
      <c r="I11589" s="20" t="s">
        <v>1258682</v>
      </c>
    </row>
    <row r="11590" spans="9:9" x14ac:dyDescent="0.3">
      <c r="I11590" s="20" t="s">
        <v>1258683</v>
      </c>
    </row>
    <row r="11591" spans="9:9" x14ac:dyDescent="0.3">
      <c r="I11591" s="20" t="s">
        <v>1258684</v>
      </c>
    </row>
    <row r="11592" spans="9:9" x14ac:dyDescent="0.3">
      <c r="I11592" s="20" t="s">
        <v>1258685</v>
      </c>
    </row>
    <row r="11593" spans="9:9" x14ac:dyDescent="0.3">
      <c r="I11593" s="20" t="s">
        <v>1258686</v>
      </c>
    </row>
    <row r="11594" spans="9:9" x14ac:dyDescent="0.3">
      <c r="I11594" s="20" t="s">
        <v>1258687</v>
      </c>
    </row>
    <row r="11595" spans="9:9" x14ac:dyDescent="0.3">
      <c r="I11595" s="20" t="s">
        <v>1258688</v>
      </c>
    </row>
    <row r="11596" spans="9:9" x14ac:dyDescent="0.3">
      <c r="I11596" s="20" t="s">
        <v>1258689</v>
      </c>
    </row>
    <row r="11597" spans="9:9" x14ac:dyDescent="0.3">
      <c r="I11597" s="20" t="s">
        <v>1258690</v>
      </c>
    </row>
    <row r="11598" spans="9:9" x14ac:dyDescent="0.3">
      <c r="I11598" s="20" t="s">
        <v>1258691</v>
      </c>
    </row>
    <row r="11599" spans="9:9" x14ac:dyDescent="0.3">
      <c r="I11599" s="20" t="s">
        <v>1258692</v>
      </c>
    </row>
    <row r="11600" spans="9:9" x14ac:dyDescent="0.3">
      <c r="I11600" s="20" t="s">
        <v>1258693</v>
      </c>
    </row>
    <row r="11601" spans="9:9" x14ac:dyDescent="0.3">
      <c r="I11601" s="20" t="s">
        <v>1258694</v>
      </c>
    </row>
    <row r="11602" spans="9:9" x14ac:dyDescent="0.3">
      <c r="I11602" s="20" t="s">
        <v>1258695</v>
      </c>
    </row>
    <row r="11603" spans="9:9" x14ac:dyDescent="0.3">
      <c r="I11603" s="20" t="s">
        <v>1258696</v>
      </c>
    </row>
    <row r="11604" spans="9:9" x14ac:dyDescent="0.3">
      <c r="I11604" s="20" t="s">
        <v>1258697</v>
      </c>
    </row>
    <row r="11605" spans="9:9" x14ac:dyDescent="0.3">
      <c r="I11605" s="20" t="s">
        <v>1258698</v>
      </c>
    </row>
    <row r="11606" spans="9:9" x14ac:dyDescent="0.3">
      <c r="I11606" s="20" t="s">
        <v>1258699</v>
      </c>
    </row>
    <row r="11607" spans="9:9" x14ac:dyDescent="0.3">
      <c r="I11607" s="20" t="s">
        <v>1258700</v>
      </c>
    </row>
    <row r="11608" spans="9:9" x14ac:dyDescent="0.3">
      <c r="I11608" s="20" t="s">
        <v>1258701</v>
      </c>
    </row>
    <row r="11609" spans="9:9" x14ac:dyDescent="0.3">
      <c r="I11609" s="20" t="s">
        <v>1258702</v>
      </c>
    </row>
    <row r="11610" spans="9:9" x14ac:dyDescent="0.3">
      <c r="I11610" s="20" t="s">
        <v>1258703</v>
      </c>
    </row>
    <row r="11611" spans="9:9" x14ac:dyDescent="0.3">
      <c r="I11611" s="20" t="s">
        <v>1258704</v>
      </c>
    </row>
    <row r="11612" spans="9:9" x14ac:dyDescent="0.3">
      <c r="I11612" s="20" t="s">
        <v>1258705</v>
      </c>
    </row>
    <row r="11613" spans="9:9" x14ac:dyDescent="0.3">
      <c r="I11613" s="20" t="s">
        <v>1258706</v>
      </c>
    </row>
    <row r="11614" spans="9:9" x14ac:dyDescent="0.3">
      <c r="I11614" s="20" t="s">
        <v>1258707</v>
      </c>
    </row>
    <row r="11615" spans="9:9" x14ac:dyDescent="0.3">
      <c r="I11615" s="20" t="s">
        <v>1258708</v>
      </c>
    </row>
    <row r="11616" spans="9:9" x14ac:dyDescent="0.3">
      <c r="I11616" s="20" t="s">
        <v>1258709</v>
      </c>
    </row>
    <row r="11617" spans="9:9" x14ac:dyDescent="0.3">
      <c r="I11617" s="20" t="s">
        <v>1258710</v>
      </c>
    </row>
    <row r="11618" spans="9:9" x14ac:dyDescent="0.3">
      <c r="I11618" s="20" t="s">
        <v>1258711</v>
      </c>
    </row>
    <row r="11619" spans="9:9" x14ac:dyDescent="0.3">
      <c r="I11619" s="20" t="s">
        <v>1258712</v>
      </c>
    </row>
    <row r="11620" spans="9:9" x14ac:dyDescent="0.3">
      <c r="I11620" s="20" t="s">
        <v>1258713</v>
      </c>
    </row>
    <row r="11621" spans="9:9" x14ac:dyDescent="0.3">
      <c r="I11621" s="20" t="s">
        <v>1258714</v>
      </c>
    </row>
    <row r="11622" spans="9:9" x14ac:dyDescent="0.3">
      <c r="I11622" s="20" t="s">
        <v>1258715</v>
      </c>
    </row>
    <row r="11623" spans="9:9" x14ac:dyDescent="0.3">
      <c r="I11623" s="20" t="s">
        <v>1258716</v>
      </c>
    </row>
    <row r="11624" spans="9:9" x14ac:dyDescent="0.3">
      <c r="I11624" s="20" t="s">
        <v>1258717</v>
      </c>
    </row>
    <row r="11625" spans="9:9" x14ac:dyDescent="0.3">
      <c r="I11625" s="20" t="s">
        <v>1258718</v>
      </c>
    </row>
    <row r="11626" spans="9:9" x14ac:dyDescent="0.3">
      <c r="I11626" s="20" t="s">
        <v>1258719</v>
      </c>
    </row>
    <row r="11627" spans="9:9" x14ac:dyDescent="0.3">
      <c r="I11627" s="20" t="s">
        <v>1258720</v>
      </c>
    </row>
    <row r="11628" spans="9:9" x14ac:dyDescent="0.3">
      <c r="I11628" s="20" t="s">
        <v>1258721</v>
      </c>
    </row>
    <row r="11629" spans="9:9" x14ac:dyDescent="0.3">
      <c r="I11629" s="20" t="s">
        <v>1258722</v>
      </c>
    </row>
    <row r="11630" spans="9:9" x14ac:dyDescent="0.3">
      <c r="I11630" s="20" t="s">
        <v>1258723</v>
      </c>
    </row>
    <row r="11631" spans="9:9" x14ac:dyDescent="0.3">
      <c r="I11631" s="20" t="s">
        <v>1258724</v>
      </c>
    </row>
    <row r="11632" spans="9:9" x14ac:dyDescent="0.3">
      <c r="I11632" s="20" t="s">
        <v>1258725</v>
      </c>
    </row>
    <row r="11633" spans="9:9" x14ac:dyDescent="0.3">
      <c r="I11633" s="20" t="s">
        <v>1258726</v>
      </c>
    </row>
    <row r="11634" spans="9:9" x14ac:dyDescent="0.3">
      <c r="I11634" s="20" t="s">
        <v>1258727</v>
      </c>
    </row>
    <row r="11635" spans="9:9" x14ac:dyDescent="0.3">
      <c r="I11635" s="20" t="s">
        <v>1258728</v>
      </c>
    </row>
    <row r="11636" spans="9:9" x14ac:dyDescent="0.3">
      <c r="I11636" s="20" t="s">
        <v>1258729</v>
      </c>
    </row>
    <row r="11637" spans="9:9" x14ac:dyDescent="0.3">
      <c r="I11637" s="20" t="s">
        <v>1258730</v>
      </c>
    </row>
    <row r="11638" spans="9:9" x14ac:dyDescent="0.3">
      <c r="I11638" s="20" t="s">
        <v>1258731</v>
      </c>
    </row>
    <row r="11639" spans="9:9" x14ac:dyDescent="0.3">
      <c r="I11639" s="20" t="s">
        <v>1258732</v>
      </c>
    </row>
    <row r="11640" spans="9:9" x14ac:dyDescent="0.3">
      <c r="I11640" s="20" t="s">
        <v>1258733</v>
      </c>
    </row>
    <row r="11641" spans="9:9" x14ac:dyDescent="0.3">
      <c r="I11641" s="20" t="s">
        <v>1258734</v>
      </c>
    </row>
    <row r="11642" spans="9:9" x14ac:dyDescent="0.3">
      <c r="I11642" s="20" t="s">
        <v>1258735</v>
      </c>
    </row>
    <row r="11643" spans="9:9" x14ac:dyDescent="0.3">
      <c r="I11643" s="20" t="s">
        <v>1258736</v>
      </c>
    </row>
    <row r="11644" spans="9:9" x14ac:dyDescent="0.3">
      <c r="I11644" s="20" t="s">
        <v>1258737</v>
      </c>
    </row>
    <row r="11645" spans="9:9" x14ac:dyDescent="0.3">
      <c r="I11645" s="20" t="s">
        <v>1258738</v>
      </c>
    </row>
    <row r="11646" spans="9:9" x14ac:dyDescent="0.3">
      <c r="I11646" s="20" t="s">
        <v>1258739</v>
      </c>
    </row>
    <row r="11647" spans="9:9" x14ac:dyDescent="0.3">
      <c r="I11647" s="20" t="s">
        <v>1258740</v>
      </c>
    </row>
    <row r="11648" spans="9:9" x14ac:dyDescent="0.3">
      <c r="I11648" s="20" t="s">
        <v>1258741</v>
      </c>
    </row>
    <row r="11649" spans="9:9" x14ac:dyDescent="0.3">
      <c r="I11649" s="20" t="s">
        <v>1258742</v>
      </c>
    </row>
    <row r="11650" spans="9:9" x14ac:dyDescent="0.3">
      <c r="I11650" s="20" t="s">
        <v>1258743</v>
      </c>
    </row>
    <row r="11651" spans="9:9" x14ac:dyDescent="0.3">
      <c r="I11651" s="20" t="s">
        <v>1258744</v>
      </c>
    </row>
    <row r="11652" spans="9:9" x14ac:dyDescent="0.3">
      <c r="I11652" s="20" t="s">
        <v>1258745</v>
      </c>
    </row>
    <row r="11653" spans="9:9" x14ac:dyDescent="0.3">
      <c r="I11653" s="20" t="s">
        <v>1258746</v>
      </c>
    </row>
    <row r="11654" spans="9:9" x14ac:dyDescent="0.3">
      <c r="I11654" s="20" t="s">
        <v>1258747</v>
      </c>
    </row>
    <row r="11655" spans="9:9" x14ac:dyDescent="0.3">
      <c r="I11655" s="20" t="s">
        <v>1258748</v>
      </c>
    </row>
    <row r="11656" spans="9:9" x14ac:dyDescent="0.3">
      <c r="I11656" s="20" t="s">
        <v>1258749</v>
      </c>
    </row>
    <row r="11657" spans="9:9" x14ac:dyDescent="0.3">
      <c r="I11657" s="20" t="s">
        <v>1258750</v>
      </c>
    </row>
    <row r="11658" spans="9:9" x14ac:dyDescent="0.3">
      <c r="I11658" s="20" t="s">
        <v>1258751</v>
      </c>
    </row>
    <row r="11659" spans="9:9" x14ac:dyDescent="0.3">
      <c r="I11659" s="20" t="s">
        <v>1258752</v>
      </c>
    </row>
    <row r="11660" spans="9:9" x14ac:dyDescent="0.3">
      <c r="I11660" s="20" t="s">
        <v>1258753</v>
      </c>
    </row>
    <row r="11661" spans="9:9" x14ac:dyDescent="0.3">
      <c r="I11661" s="20" t="s">
        <v>1258754</v>
      </c>
    </row>
    <row r="11662" spans="9:9" x14ac:dyDescent="0.3">
      <c r="I11662" s="20" t="s">
        <v>1258755</v>
      </c>
    </row>
    <row r="11663" spans="9:9" x14ac:dyDescent="0.3">
      <c r="I11663" s="20" t="s">
        <v>1258756</v>
      </c>
    </row>
    <row r="11664" spans="9:9" x14ac:dyDescent="0.3">
      <c r="I11664" s="20" t="s">
        <v>1258757</v>
      </c>
    </row>
    <row r="11665" spans="9:9" x14ac:dyDescent="0.3">
      <c r="I11665" s="20" t="s">
        <v>1258758</v>
      </c>
    </row>
    <row r="11666" spans="9:9" x14ac:dyDescent="0.3">
      <c r="I11666" s="20" t="s">
        <v>1258759</v>
      </c>
    </row>
    <row r="11667" spans="9:9" x14ac:dyDescent="0.3">
      <c r="I11667" s="20" t="s">
        <v>1258760</v>
      </c>
    </row>
    <row r="11668" spans="9:9" x14ac:dyDescent="0.3">
      <c r="I11668" s="20" t="s">
        <v>1258761</v>
      </c>
    </row>
    <row r="11669" spans="9:9" x14ac:dyDescent="0.3">
      <c r="I11669" s="20" t="s">
        <v>1258762</v>
      </c>
    </row>
    <row r="11670" spans="9:9" x14ac:dyDescent="0.3">
      <c r="I11670" s="20" t="s">
        <v>1258763</v>
      </c>
    </row>
    <row r="11671" spans="9:9" x14ac:dyDescent="0.3">
      <c r="I11671" s="20" t="s">
        <v>1258764</v>
      </c>
    </row>
    <row r="11672" spans="9:9" x14ac:dyDescent="0.3">
      <c r="I11672" s="20" t="s">
        <v>1258765</v>
      </c>
    </row>
    <row r="11673" spans="9:9" x14ac:dyDescent="0.3">
      <c r="I11673" s="20" t="s">
        <v>1258766</v>
      </c>
    </row>
    <row r="11674" spans="9:9" x14ac:dyDescent="0.3">
      <c r="I11674" s="20" t="s">
        <v>1258767</v>
      </c>
    </row>
    <row r="11675" spans="9:9" x14ac:dyDescent="0.3">
      <c r="I11675" s="20" t="s">
        <v>1258768</v>
      </c>
    </row>
    <row r="11676" spans="9:9" x14ac:dyDescent="0.3">
      <c r="I11676" s="20" t="s">
        <v>1258769</v>
      </c>
    </row>
    <row r="11677" spans="9:9" x14ac:dyDescent="0.3">
      <c r="I11677" s="20" t="s">
        <v>1258770</v>
      </c>
    </row>
    <row r="11678" spans="9:9" x14ac:dyDescent="0.3">
      <c r="I11678" s="20" t="s">
        <v>1258771</v>
      </c>
    </row>
    <row r="11679" spans="9:9" x14ac:dyDescent="0.3">
      <c r="I11679" s="20" t="s">
        <v>1258772</v>
      </c>
    </row>
    <row r="11680" spans="9:9" x14ac:dyDescent="0.3">
      <c r="I11680" s="20" t="s">
        <v>1258773</v>
      </c>
    </row>
    <row r="11681" spans="9:9" x14ac:dyDescent="0.3">
      <c r="I11681" s="20" t="s">
        <v>1258774</v>
      </c>
    </row>
    <row r="11682" spans="9:9" x14ac:dyDescent="0.3">
      <c r="I11682" s="20" t="s">
        <v>1258775</v>
      </c>
    </row>
    <row r="11683" spans="9:9" x14ac:dyDescent="0.3">
      <c r="I11683" s="20" t="s">
        <v>1258776</v>
      </c>
    </row>
    <row r="11684" spans="9:9" x14ac:dyDescent="0.3">
      <c r="I11684" s="20" t="s">
        <v>1258777</v>
      </c>
    </row>
    <row r="11685" spans="9:9" x14ac:dyDescent="0.3">
      <c r="I11685" s="20" t="s">
        <v>1258778</v>
      </c>
    </row>
    <row r="11686" spans="9:9" x14ac:dyDescent="0.3">
      <c r="I11686" s="20" t="s">
        <v>1258779</v>
      </c>
    </row>
    <row r="11687" spans="9:9" x14ac:dyDescent="0.3">
      <c r="I11687" s="20" t="s">
        <v>1258780</v>
      </c>
    </row>
    <row r="11688" spans="9:9" x14ac:dyDescent="0.3">
      <c r="I11688" s="20" t="s">
        <v>1258781</v>
      </c>
    </row>
    <row r="11689" spans="9:9" x14ac:dyDescent="0.3">
      <c r="I11689" s="20" t="s">
        <v>1258782</v>
      </c>
    </row>
    <row r="11690" spans="9:9" x14ac:dyDescent="0.3">
      <c r="I11690" s="20" t="s">
        <v>1258783</v>
      </c>
    </row>
    <row r="11691" spans="9:9" x14ac:dyDescent="0.3">
      <c r="I11691" s="20" t="s">
        <v>1258784</v>
      </c>
    </row>
    <row r="11692" spans="9:9" x14ac:dyDescent="0.3">
      <c r="I11692" s="20" t="s">
        <v>1258785</v>
      </c>
    </row>
    <row r="11693" spans="9:9" x14ac:dyDescent="0.3">
      <c r="I11693" s="20" t="s">
        <v>1258786</v>
      </c>
    </row>
    <row r="11694" spans="9:9" x14ac:dyDescent="0.3">
      <c r="I11694" s="20" t="s">
        <v>1258787</v>
      </c>
    </row>
    <row r="11695" spans="9:9" x14ac:dyDescent="0.3">
      <c r="I11695" s="20" t="s">
        <v>1258788</v>
      </c>
    </row>
    <row r="11696" spans="9:9" x14ac:dyDescent="0.3">
      <c r="I11696" s="20" t="s">
        <v>1258789</v>
      </c>
    </row>
    <row r="11697" spans="9:9" x14ac:dyDescent="0.3">
      <c r="I11697" s="20" t="s">
        <v>1258790</v>
      </c>
    </row>
    <row r="11698" spans="9:9" x14ac:dyDescent="0.3">
      <c r="I11698" s="20" t="s">
        <v>1258791</v>
      </c>
    </row>
    <row r="11699" spans="9:9" x14ac:dyDescent="0.3">
      <c r="I11699" s="20" t="s">
        <v>1258792</v>
      </c>
    </row>
    <row r="11700" spans="9:9" x14ac:dyDescent="0.3">
      <c r="I11700" s="20" t="s">
        <v>1258793</v>
      </c>
    </row>
    <row r="11701" spans="9:9" x14ac:dyDescent="0.3">
      <c r="I11701" s="20" t="s">
        <v>1258794</v>
      </c>
    </row>
    <row r="11702" spans="9:9" x14ac:dyDescent="0.3">
      <c r="I11702" s="20" t="s">
        <v>1258795</v>
      </c>
    </row>
    <row r="11703" spans="9:9" x14ac:dyDescent="0.3">
      <c r="I11703" s="20" t="s">
        <v>1258796</v>
      </c>
    </row>
    <row r="11704" spans="9:9" x14ac:dyDescent="0.3">
      <c r="I11704" s="20" t="s">
        <v>1258797</v>
      </c>
    </row>
    <row r="11705" spans="9:9" x14ac:dyDescent="0.3">
      <c r="I11705" s="20" t="s">
        <v>1258798</v>
      </c>
    </row>
    <row r="11706" spans="9:9" x14ac:dyDescent="0.3">
      <c r="I11706" s="20" t="s">
        <v>1258799</v>
      </c>
    </row>
    <row r="11707" spans="9:9" x14ac:dyDescent="0.3">
      <c r="I11707" s="20" t="s">
        <v>1258800</v>
      </c>
    </row>
    <row r="11708" spans="9:9" x14ac:dyDescent="0.3">
      <c r="I11708" s="20" t="s">
        <v>1258801</v>
      </c>
    </row>
    <row r="11709" spans="9:9" x14ac:dyDescent="0.3">
      <c r="I11709" s="20" t="s">
        <v>1258802</v>
      </c>
    </row>
    <row r="11710" spans="9:9" x14ac:dyDescent="0.3">
      <c r="I11710" s="20" t="s">
        <v>1258803</v>
      </c>
    </row>
    <row r="11711" spans="9:9" x14ac:dyDescent="0.3">
      <c r="I11711" s="20" t="s">
        <v>1258804</v>
      </c>
    </row>
    <row r="11712" spans="9:9" x14ac:dyDescent="0.3">
      <c r="I11712" s="20" t="s">
        <v>1258805</v>
      </c>
    </row>
    <row r="11713" spans="9:9" x14ac:dyDescent="0.3">
      <c r="I11713" s="20" t="s">
        <v>1258806</v>
      </c>
    </row>
    <row r="11714" spans="9:9" x14ac:dyDescent="0.3">
      <c r="I11714" s="20" t="s">
        <v>1258807</v>
      </c>
    </row>
    <row r="11715" spans="9:9" x14ac:dyDescent="0.3">
      <c r="I11715" s="20" t="s">
        <v>1258808</v>
      </c>
    </row>
    <row r="11716" spans="9:9" x14ac:dyDescent="0.3">
      <c r="I11716" s="20" t="s">
        <v>1258809</v>
      </c>
    </row>
    <row r="11717" spans="9:9" x14ac:dyDescent="0.3">
      <c r="I11717" s="20" t="s">
        <v>1258810</v>
      </c>
    </row>
    <row r="11718" spans="9:9" x14ac:dyDescent="0.3">
      <c r="I11718" s="20" t="s">
        <v>1258811</v>
      </c>
    </row>
    <row r="11719" spans="9:9" x14ac:dyDescent="0.3">
      <c r="I11719" s="20" t="s">
        <v>1258812</v>
      </c>
    </row>
    <row r="11720" spans="9:9" x14ac:dyDescent="0.3">
      <c r="I11720" s="20" t="s">
        <v>1258813</v>
      </c>
    </row>
    <row r="11721" spans="9:9" x14ac:dyDescent="0.3">
      <c r="I11721" s="20" t="s">
        <v>1258814</v>
      </c>
    </row>
    <row r="11722" spans="9:9" x14ac:dyDescent="0.3">
      <c r="I11722" s="20" t="s">
        <v>1258815</v>
      </c>
    </row>
    <row r="11723" spans="9:9" x14ac:dyDescent="0.3">
      <c r="I11723" s="20" t="s">
        <v>1258816</v>
      </c>
    </row>
    <row r="11724" spans="9:9" x14ac:dyDescent="0.3">
      <c r="I11724" s="20" t="s">
        <v>1258817</v>
      </c>
    </row>
    <row r="11725" spans="9:9" x14ac:dyDescent="0.3">
      <c r="I11725" s="20" t="s">
        <v>1258818</v>
      </c>
    </row>
    <row r="11726" spans="9:9" x14ac:dyDescent="0.3">
      <c r="I11726" s="20" t="s">
        <v>1258819</v>
      </c>
    </row>
    <row r="11727" spans="9:9" x14ac:dyDescent="0.3">
      <c r="I11727" s="20" t="s">
        <v>1258820</v>
      </c>
    </row>
    <row r="11728" spans="9:9" x14ac:dyDescent="0.3">
      <c r="I11728" s="20" t="s">
        <v>1258821</v>
      </c>
    </row>
    <row r="11729" spans="9:9" x14ac:dyDescent="0.3">
      <c r="I11729" s="20" t="s">
        <v>1258822</v>
      </c>
    </row>
    <row r="11730" spans="9:9" x14ac:dyDescent="0.3">
      <c r="I11730" s="20" t="s">
        <v>1258823</v>
      </c>
    </row>
    <row r="11731" spans="9:9" x14ac:dyDescent="0.3">
      <c r="I11731" s="20" t="s">
        <v>1258824</v>
      </c>
    </row>
    <row r="11732" spans="9:9" x14ac:dyDescent="0.3">
      <c r="I11732" s="20" t="s">
        <v>1258825</v>
      </c>
    </row>
    <row r="11733" spans="9:9" x14ac:dyDescent="0.3">
      <c r="I11733" s="20" t="s">
        <v>1258826</v>
      </c>
    </row>
    <row r="11734" spans="9:9" x14ac:dyDescent="0.3">
      <c r="I11734" s="20" t="s">
        <v>1258827</v>
      </c>
    </row>
    <row r="11735" spans="9:9" x14ac:dyDescent="0.3">
      <c r="I11735" s="20" t="s">
        <v>1258828</v>
      </c>
    </row>
    <row r="11736" spans="9:9" x14ac:dyDescent="0.3">
      <c r="I11736" s="20" t="s">
        <v>1258829</v>
      </c>
    </row>
    <row r="11737" spans="9:9" x14ac:dyDescent="0.3">
      <c r="I11737" s="20" t="s">
        <v>1258830</v>
      </c>
    </row>
    <row r="11738" spans="9:9" x14ac:dyDescent="0.3">
      <c r="I11738" s="20" t="s">
        <v>1258831</v>
      </c>
    </row>
    <row r="11739" spans="9:9" x14ac:dyDescent="0.3">
      <c r="I11739" s="20" t="s">
        <v>1258832</v>
      </c>
    </row>
    <row r="11740" spans="9:9" x14ac:dyDescent="0.3">
      <c r="I11740" s="20" t="s">
        <v>1258833</v>
      </c>
    </row>
    <row r="11741" spans="9:9" x14ac:dyDescent="0.3">
      <c r="I11741" s="20" t="s">
        <v>1258834</v>
      </c>
    </row>
    <row r="11742" spans="9:9" x14ac:dyDescent="0.3">
      <c r="I11742" s="20" t="s">
        <v>1258835</v>
      </c>
    </row>
    <row r="11743" spans="9:9" x14ac:dyDescent="0.3">
      <c r="I11743" s="20" t="s">
        <v>1258836</v>
      </c>
    </row>
    <row r="11744" spans="9:9" x14ac:dyDescent="0.3">
      <c r="I11744" s="20" t="s">
        <v>1258837</v>
      </c>
    </row>
    <row r="11745" spans="9:9" x14ac:dyDescent="0.3">
      <c r="I11745" s="20" t="s">
        <v>1258838</v>
      </c>
    </row>
    <row r="11746" spans="9:9" x14ac:dyDescent="0.3">
      <c r="I11746" s="20" t="s">
        <v>1258839</v>
      </c>
    </row>
    <row r="11747" spans="9:9" x14ac:dyDescent="0.3">
      <c r="I11747" s="20" t="s">
        <v>1258840</v>
      </c>
    </row>
    <row r="11748" spans="9:9" x14ac:dyDescent="0.3">
      <c r="I11748" s="20" t="s">
        <v>1258841</v>
      </c>
    </row>
    <row r="11749" spans="9:9" x14ac:dyDescent="0.3">
      <c r="I11749" s="20" t="s">
        <v>1258842</v>
      </c>
    </row>
    <row r="11750" spans="9:9" x14ac:dyDescent="0.3">
      <c r="I11750" s="20" t="s">
        <v>1258843</v>
      </c>
    </row>
    <row r="11751" spans="9:9" x14ac:dyDescent="0.3">
      <c r="I11751" s="20" t="s">
        <v>1258844</v>
      </c>
    </row>
    <row r="11752" spans="9:9" x14ac:dyDescent="0.3">
      <c r="I11752" s="20" t="s">
        <v>1258845</v>
      </c>
    </row>
    <row r="11753" spans="9:9" x14ac:dyDescent="0.3">
      <c r="I11753" s="20" t="s">
        <v>1258846</v>
      </c>
    </row>
    <row r="11754" spans="9:9" x14ac:dyDescent="0.3">
      <c r="I11754" s="20" t="s">
        <v>1258847</v>
      </c>
    </row>
    <row r="11755" spans="9:9" x14ac:dyDescent="0.3">
      <c r="I11755" s="20" t="s">
        <v>1258848</v>
      </c>
    </row>
    <row r="11756" spans="9:9" x14ac:dyDescent="0.3">
      <c r="I11756" s="20" t="s">
        <v>1258849</v>
      </c>
    </row>
    <row r="11757" spans="9:9" x14ac:dyDescent="0.3">
      <c r="I11757" s="20" t="s">
        <v>1258850</v>
      </c>
    </row>
    <row r="11758" spans="9:9" x14ac:dyDescent="0.3">
      <c r="I11758" s="20" t="s">
        <v>1258851</v>
      </c>
    </row>
    <row r="11759" spans="9:9" x14ac:dyDescent="0.3">
      <c r="I11759" s="20" t="s">
        <v>1258852</v>
      </c>
    </row>
    <row r="11760" spans="9:9" x14ac:dyDescent="0.3">
      <c r="I11760" s="20" t="s">
        <v>1258853</v>
      </c>
    </row>
    <row r="11761" spans="9:9" x14ac:dyDescent="0.3">
      <c r="I11761" s="20" t="s">
        <v>1258854</v>
      </c>
    </row>
    <row r="11762" spans="9:9" x14ac:dyDescent="0.3">
      <c r="I11762" s="20" t="s">
        <v>1258855</v>
      </c>
    </row>
    <row r="11763" spans="9:9" x14ac:dyDescent="0.3">
      <c r="I11763" s="20" t="s">
        <v>1258856</v>
      </c>
    </row>
    <row r="11764" spans="9:9" x14ac:dyDescent="0.3">
      <c r="I11764" s="20" t="s">
        <v>1258857</v>
      </c>
    </row>
    <row r="11765" spans="9:9" x14ac:dyDescent="0.3">
      <c r="I11765" s="20" t="s">
        <v>1258858</v>
      </c>
    </row>
    <row r="11766" spans="9:9" x14ac:dyDescent="0.3">
      <c r="I11766" s="20" t="s">
        <v>1258859</v>
      </c>
    </row>
    <row r="11767" spans="9:9" x14ac:dyDescent="0.3">
      <c r="I11767" s="20" t="s">
        <v>1258860</v>
      </c>
    </row>
    <row r="11768" spans="9:9" x14ac:dyDescent="0.3">
      <c r="I11768" s="20" t="s">
        <v>1258861</v>
      </c>
    </row>
    <row r="11769" spans="9:9" x14ac:dyDescent="0.3">
      <c r="I11769" s="20" t="s">
        <v>1258862</v>
      </c>
    </row>
    <row r="11770" spans="9:9" x14ac:dyDescent="0.3">
      <c r="I11770" s="20" t="s">
        <v>1258863</v>
      </c>
    </row>
    <row r="11771" spans="9:9" x14ac:dyDescent="0.3">
      <c r="I11771" s="20" t="s">
        <v>1258864</v>
      </c>
    </row>
    <row r="11772" spans="9:9" x14ac:dyDescent="0.3">
      <c r="I11772" s="20" t="s">
        <v>1258865</v>
      </c>
    </row>
    <row r="11773" spans="9:9" x14ac:dyDescent="0.3">
      <c r="I11773" s="20" t="s">
        <v>1258866</v>
      </c>
    </row>
    <row r="11774" spans="9:9" x14ac:dyDescent="0.3">
      <c r="I11774" s="20" t="s">
        <v>1258867</v>
      </c>
    </row>
    <row r="11775" spans="9:9" x14ac:dyDescent="0.3">
      <c r="I11775" s="20" t="s">
        <v>1258868</v>
      </c>
    </row>
    <row r="11776" spans="9:9" x14ac:dyDescent="0.3">
      <c r="I11776" s="20" t="s">
        <v>1258869</v>
      </c>
    </row>
    <row r="11777" spans="9:9" x14ac:dyDescent="0.3">
      <c r="I11777" s="20" t="s">
        <v>1258870</v>
      </c>
    </row>
    <row r="11778" spans="9:9" x14ac:dyDescent="0.3">
      <c r="I11778" s="20" t="s">
        <v>1258871</v>
      </c>
    </row>
    <row r="11779" spans="9:9" x14ac:dyDescent="0.3">
      <c r="I11779" s="20" t="s">
        <v>1258872</v>
      </c>
    </row>
    <row r="11780" spans="9:9" x14ac:dyDescent="0.3">
      <c r="I11780" s="20" t="s">
        <v>1258873</v>
      </c>
    </row>
    <row r="11781" spans="9:9" x14ac:dyDescent="0.3">
      <c r="I11781" s="20" t="s">
        <v>1258874</v>
      </c>
    </row>
    <row r="11782" spans="9:9" x14ac:dyDescent="0.3">
      <c r="I11782" s="20" t="s">
        <v>1258875</v>
      </c>
    </row>
    <row r="11783" spans="9:9" x14ac:dyDescent="0.3">
      <c r="I11783" s="20" t="s">
        <v>1258876</v>
      </c>
    </row>
    <row r="11784" spans="9:9" x14ac:dyDescent="0.3">
      <c r="I11784" s="20" t="s">
        <v>1258877</v>
      </c>
    </row>
    <row r="11785" spans="9:9" x14ac:dyDescent="0.3">
      <c r="I11785" s="20" t="s">
        <v>1258878</v>
      </c>
    </row>
    <row r="11786" spans="9:9" x14ac:dyDescent="0.3">
      <c r="I11786" s="20" t="s">
        <v>1258879</v>
      </c>
    </row>
    <row r="11787" spans="9:9" x14ac:dyDescent="0.3">
      <c r="I11787" s="20" t="s">
        <v>1258880</v>
      </c>
    </row>
    <row r="11788" spans="9:9" x14ac:dyDescent="0.3">
      <c r="I11788" s="20" t="s">
        <v>1258881</v>
      </c>
    </row>
    <row r="11789" spans="9:9" x14ac:dyDescent="0.3">
      <c r="I11789" s="20" t="s">
        <v>1258882</v>
      </c>
    </row>
    <row r="11790" spans="9:9" x14ac:dyDescent="0.3">
      <c r="I11790" s="20" t="s">
        <v>1258883</v>
      </c>
    </row>
    <row r="11791" spans="9:9" x14ac:dyDescent="0.3">
      <c r="I11791" s="20" t="s">
        <v>1258884</v>
      </c>
    </row>
    <row r="11792" spans="9:9" x14ac:dyDescent="0.3">
      <c r="I11792" s="20" t="s">
        <v>1258885</v>
      </c>
    </row>
    <row r="11793" spans="9:9" x14ac:dyDescent="0.3">
      <c r="I11793" s="20" t="s">
        <v>1258886</v>
      </c>
    </row>
    <row r="11794" spans="9:9" x14ac:dyDescent="0.3">
      <c r="I11794" s="20" t="s">
        <v>1258887</v>
      </c>
    </row>
    <row r="11795" spans="9:9" x14ac:dyDescent="0.3">
      <c r="I11795" s="20" t="s">
        <v>1258888</v>
      </c>
    </row>
    <row r="11796" spans="9:9" x14ac:dyDescent="0.3">
      <c r="I11796" s="20" t="s">
        <v>1258889</v>
      </c>
    </row>
    <row r="11797" spans="9:9" x14ac:dyDescent="0.3">
      <c r="I11797" s="20" t="s">
        <v>1258890</v>
      </c>
    </row>
    <row r="11798" spans="9:9" x14ac:dyDescent="0.3">
      <c r="I11798" s="20" t="s">
        <v>1258891</v>
      </c>
    </row>
    <row r="11799" spans="9:9" x14ac:dyDescent="0.3">
      <c r="I11799" s="20" t="s">
        <v>1258892</v>
      </c>
    </row>
    <row r="11800" spans="9:9" x14ac:dyDescent="0.3">
      <c r="I11800" s="20" t="s">
        <v>1258893</v>
      </c>
    </row>
    <row r="11801" spans="9:9" x14ac:dyDescent="0.3">
      <c r="I11801" s="20" t="s">
        <v>1258894</v>
      </c>
    </row>
    <row r="11802" spans="9:9" x14ac:dyDescent="0.3">
      <c r="I11802" s="20" t="s">
        <v>1258895</v>
      </c>
    </row>
    <row r="11803" spans="9:9" x14ac:dyDescent="0.3">
      <c r="I11803" s="20" t="s">
        <v>1258896</v>
      </c>
    </row>
    <row r="11804" spans="9:9" x14ac:dyDescent="0.3">
      <c r="I11804" s="20" t="s">
        <v>1258897</v>
      </c>
    </row>
    <row r="11805" spans="9:9" x14ac:dyDescent="0.3">
      <c r="I11805" s="20" t="s">
        <v>1258898</v>
      </c>
    </row>
    <row r="11806" spans="9:9" x14ac:dyDescent="0.3">
      <c r="I11806" s="20" t="s">
        <v>1258899</v>
      </c>
    </row>
    <row r="11807" spans="9:9" x14ac:dyDescent="0.3">
      <c r="I11807" s="20" t="s">
        <v>1258900</v>
      </c>
    </row>
    <row r="11808" spans="9:9" x14ac:dyDescent="0.3">
      <c r="I11808" s="20" t="s">
        <v>1258901</v>
      </c>
    </row>
    <row r="11809" spans="9:9" x14ac:dyDescent="0.3">
      <c r="I11809" s="20" t="s">
        <v>1258902</v>
      </c>
    </row>
    <row r="11810" spans="9:9" x14ac:dyDescent="0.3">
      <c r="I11810" s="20" t="s">
        <v>1258903</v>
      </c>
    </row>
    <row r="11811" spans="9:9" x14ac:dyDescent="0.3">
      <c r="I11811" s="20" t="s">
        <v>1258904</v>
      </c>
    </row>
    <row r="11812" spans="9:9" x14ac:dyDescent="0.3">
      <c r="I11812" s="20" t="s">
        <v>1258905</v>
      </c>
    </row>
    <row r="11813" spans="9:9" x14ac:dyDescent="0.3">
      <c r="I11813" s="20" t="s">
        <v>1258906</v>
      </c>
    </row>
    <row r="11814" spans="9:9" x14ac:dyDescent="0.3">
      <c r="I11814" s="20" t="s">
        <v>1258907</v>
      </c>
    </row>
    <row r="11815" spans="9:9" x14ac:dyDescent="0.3">
      <c r="I11815" s="20" t="s">
        <v>1258908</v>
      </c>
    </row>
    <row r="11816" spans="9:9" x14ac:dyDescent="0.3">
      <c r="I11816" s="20" t="s">
        <v>1258909</v>
      </c>
    </row>
    <row r="11817" spans="9:9" x14ac:dyDescent="0.3">
      <c r="I11817" s="20" t="s">
        <v>1258910</v>
      </c>
    </row>
    <row r="11818" spans="9:9" x14ac:dyDescent="0.3">
      <c r="I11818" s="20" t="s">
        <v>1258911</v>
      </c>
    </row>
    <row r="11819" spans="9:9" x14ac:dyDescent="0.3">
      <c r="I11819" s="20" t="s">
        <v>1258912</v>
      </c>
    </row>
    <row r="11820" spans="9:9" x14ac:dyDescent="0.3">
      <c r="I11820" s="20" t="s">
        <v>1258913</v>
      </c>
    </row>
    <row r="11821" spans="9:9" x14ac:dyDescent="0.3">
      <c r="I11821" s="20" t="s">
        <v>1258914</v>
      </c>
    </row>
    <row r="11822" spans="9:9" x14ac:dyDescent="0.3">
      <c r="I11822" s="20" t="s">
        <v>1258915</v>
      </c>
    </row>
    <row r="11823" spans="9:9" x14ac:dyDescent="0.3">
      <c r="I11823" s="20" t="s">
        <v>1258916</v>
      </c>
    </row>
    <row r="11824" spans="9:9" x14ac:dyDescent="0.3">
      <c r="I11824" s="20" t="s">
        <v>1258917</v>
      </c>
    </row>
    <row r="11825" spans="9:9" x14ac:dyDescent="0.3">
      <c r="I11825" s="20" t="s">
        <v>1258918</v>
      </c>
    </row>
    <row r="11826" spans="9:9" x14ac:dyDescent="0.3">
      <c r="I11826" s="20" t="s">
        <v>1258919</v>
      </c>
    </row>
    <row r="11827" spans="9:9" x14ac:dyDescent="0.3">
      <c r="I11827" s="20" t="s">
        <v>1258920</v>
      </c>
    </row>
    <row r="11828" spans="9:9" x14ac:dyDescent="0.3">
      <c r="I11828" s="20" t="s">
        <v>1258921</v>
      </c>
    </row>
    <row r="11829" spans="9:9" x14ac:dyDescent="0.3">
      <c r="I11829" s="20" t="s">
        <v>1258922</v>
      </c>
    </row>
    <row r="11830" spans="9:9" x14ac:dyDescent="0.3">
      <c r="I11830" s="20" t="s">
        <v>1258923</v>
      </c>
    </row>
    <row r="11831" spans="9:9" x14ac:dyDescent="0.3">
      <c r="I11831" s="20" t="s">
        <v>1258924</v>
      </c>
    </row>
    <row r="11832" spans="9:9" x14ac:dyDescent="0.3">
      <c r="I11832" s="20" t="s">
        <v>1258925</v>
      </c>
    </row>
    <row r="11833" spans="9:9" x14ac:dyDescent="0.3">
      <c r="I11833" s="20" t="s">
        <v>1258926</v>
      </c>
    </row>
    <row r="11834" spans="9:9" x14ac:dyDescent="0.3">
      <c r="I11834" s="20" t="s">
        <v>1258927</v>
      </c>
    </row>
    <row r="11835" spans="9:9" x14ac:dyDescent="0.3">
      <c r="I11835" s="20" t="s">
        <v>1258928</v>
      </c>
    </row>
    <row r="11836" spans="9:9" x14ac:dyDescent="0.3">
      <c r="I11836" s="20" t="s">
        <v>1258929</v>
      </c>
    </row>
    <row r="11837" spans="9:9" x14ac:dyDescent="0.3">
      <c r="I11837" s="20" t="s">
        <v>1258930</v>
      </c>
    </row>
    <row r="11838" spans="9:9" x14ac:dyDescent="0.3">
      <c r="I11838" s="20" t="s">
        <v>1258931</v>
      </c>
    </row>
    <row r="11839" spans="9:9" x14ac:dyDescent="0.3">
      <c r="I11839" s="20" t="s">
        <v>1258932</v>
      </c>
    </row>
    <row r="11840" spans="9:9" x14ac:dyDescent="0.3">
      <c r="I11840" s="20" t="s">
        <v>1258933</v>
      </c>
    </row>
    <row r="11841" spans="9:9" x14ac:dyDescent="0.3">
      <c r="I11841" s="20" t="s">
        <v>1258934</v>
      </c>
    </row>
    <row r="11842" spans="9:9" x14ac:dyDescent="0.3">
      <c r="I11842" s="20" t="s">
        <v>1258935</v>
      </c>
    </row>
    <row r="11843" spans="9:9" x14ac:dyDescent="0.3">
      <c r="I11843" s="20" t="s">
        <v>1258936</v>
      </c>
    </row>
    <row r="11844" spans="9:9" x14ac:dyDescent="0.3">
      <c r="I11844" s="20" t="s">
        <v>1258937</v>
      </c>
    </row>
    <row r="11845" spans="9:9" x14ac:dyDescent="0.3">
      <c r="I11845" s="20" t="s">
        <v>1258938</v>
      </c>
    </row>
    <row r="11846" spans="9:9" x14ac:dyDescent="0.3">
      <c r="I11846" s="20" t="s">
        <v>1258939</v>
      </c>
    </row>
    <row r="11847" spans="9:9" x14ac:dyDescent="0.3">
      <c r="I11847" s="20" t="s">
        <v>1258940</v>
      </c>
    </row>
    <row r="11848" spans="9:9" x14ac:dyDescent="0.3">
      <c r="I11848" s="20" t="s">
        <v>1258941</v>
      </c>
    </row>
    <row r="11849" spans="9:9" x14ac:dyDescent="0.3">
      <c r="I11849" s="20" t="s">
        <v>1258942</v>
      </c>
    </row>
    <row r="11850" spans="9:9" x14ac:dyDescent="0.3">
      <c r="I11850" s="20" t="s">
        <v>1258943</v>
      </c>
    </row>
    <row r="11851" spans="9:9" x14ac:dyDescent="0.3">
      <c r="I11851" s="20" t="s">
        <v>1258944</v>
      </c>
    </row>
    <row r="11852" spans="9:9" x14ac:dyDescent="0.3">
      <c r="I11852" s="20" t="s">
        <v>1258945</v>
      </c>
    </row>
    <row r="11853" spans="9:9" x14ac:dyDescent="0.3">
      <c r="I11853" s="20" t="s">
        <v>1258946</v>
      </c>
    </row>
    <row r="11854" spans="9:9" x14ac:dyDescent="0.3">
      <c r="I11854" s="20" t="s">
        <v>1258947</v>
      </c>
    </row>
    <row r="11855" spans="9:9" x14ac:dyDescent="0.3">
      <c r="I11855" s="20" t="s">
        <v>1258948</v>
      </c>
    </row>
    <row r="11856" spans="9:9" x14ac:dyDescent="0.3">
      <c r="I11856" s="20" t="s">
        <v>1258949</v>
      </c>
    </row>
    <row r="11857" spans="9:9" x14ac:dyDescent="0.3">
      <c r="I11857" s="20" t="s">
        <v>1258950</v>
      </c>
    </row>
    <row r="11858" spans="9:9" x14ac:dyDescent="0.3">
      <c r="I11858" s="20" t="s">
        <v>1258951</v>
      </c>
    </row>
    <row r="11859" spans="9:9" x14ac:dyDescent="0.3">
      <c r="I11859" s="20" t="s">
        <v>1258952</v>
      </c>
    </row>
    <row r="11860" spans="9:9" x14ac:dyDescent="0.3">
      <c r="I11860" s="20" t="s">
        <v>1258953</v>
      </c>
    </row>
    <row r="11861" spans="9:9" x14ac:dyDescent="0.3">
      <c r="I11861" s="20" t="s">
        <v>1258954</v>
      </c>
    </row>
    <row r="11862" spans="9:9" x14ac:dyDescent="0.3">
      <c r="I11862" s="20" t="s">
        <v>1258955</v>
      </c>
    </row>
    <row r="11863" spans="9:9" x14ac:dyDescent="0.3">
      <c r="I11863" s="20" t="s">
        <v>1258956</v>
      </c>
    </row>
    <row r="11864" spans="9:9" x14ac:dyDescent="0.3">
      <c r="I11864" s="20" t="s">
        <v>1258957</v>
      </c>
    </row>
    <row r="11865" spans="9:9" x14ac:dyDescent="0.3">
      <c r="I11865" s="20" t="s">
        <v>1258958</v>
      </c>
    </row>
    <row r="11866" spans="9:9" x14ac:dyDescent="0.3">
      <c r="I11866" s="20" t="s">
        <v>1258959</v>
      </c>
    </row>
    <row r="11867" spans="9:9" x14ac:dyDescent="0.3">
      <c r="I11867" s="20" t="s">
        <v>1258960</v>
      </c>
    </row>
    <row r="11868" spans="9:9" x14ac:dyDescent="0.3">
      <c r="I11868" s="20" t="s">
        <v>1258961</v>
      </c>
    </row>
    <row r="11869" spans="9:9" x14ac:dyDescent="0.3">
      <c r="I11869" s="20" t="s">
        <v>1258962</v>
      </c>
    </row>
    <row r="11870" spans="9:9" x14ac:dyDescent="0.3">
      <c r="I11870" s="20" t="s">
        <v>1258963</v>
      </c>
    </row>
    <row r="11871" spans="9:9" x14ac:dyDescent="0.3">
      <c r="I11871" s="20" t="s">
        <v>1258964</v>
      </c>
    </row>
    <row r="11872" spans="9:9" x14ac:dyDescent="0.3">
      <c r="I11872" s="20" t="s">
        <v>1258965</v>
      </c>
    </row>
    <row r="11873" spans="9:9" x14ac:dyDescent="0.3">
      <c r="I11873" s="20" t="s">
        <v>1258966</v>
      </c>
    </row>
    <row r="11874" spans="9:9" x14ac:dyDescent="0.3">
      <c r="I11874" s="20" t="s">
        <v>1258967</v>
      </c>
    </row>
    <row r="11875" spans="9:9" x14ac:dyDescent="0.3">
      <c r="I11875" s="20" t="s">
        <v>1258968</v>
      </c>
    </row>
    <row r="11876" spans="9:9" x14ac:dyDescent="0.3">
      <c r="I11876" s="20" t="s">
        <v>1258969</v>
      </c>
    </row>
    <row r="11877" spans="9:9" x14ac:dyDescent="0.3">
      <c r="I11877" s="20" t="s">
        <v>1258970</v>
      </c>
    </row>
    <row r="11878" spans="9:9" x14ac:dyDescent="0.3">
      <c r="I11878" s="20" t="s">
        <v>1258971</v>
      </c>
    </row>
    <row r="11879" spans="9:9" x14ac:dyDescent="0.3">
      <c r="I11879" s="20" t="s">
        <v>1258972</v>
      </c>
    </row>
    <row r="11880" spans="9:9" x14ac:dyDescent="0.3">
      <c r="I11880" s="20" t="s">
        <v>1258973</v>
      </c>
    </row>
    <row r="11881" spans="9:9" x14ac:dyDescent="0.3">
      <c r="I11881" s="20" t="s">
        <v>1258974</v>
      </c>
    </row>
    <row r="11882" spans="9:9" x14ac:dyDescent="0.3">
      <c r="I11882" s="20" t="s">
        <v>1258975</v>
      </c>
    </row>
    <row r="11883" spans="9:9" x14ac:dyDescent="0.3">
      <c r="I11883" s="20" t="s">
        <v>1258976</v>
      </c>
    </row>
    <row r="11884" spans="9:9" x14ac:dyDescent="0.3">
      <c r="I11884" s="20" t="s">
        <v>1258977</v>
      </c>
    </row>
    <row r="11885" spans="9:9" x14ac:dyDescent="0.3">
      <c r="I11885" s="20" t="s">
        <v>1258978</v>
      </c>
    </row>
    <row r="11886" spans="9:9" x14ac:dyDescent="0.3">
      <c r="I11886" s="20" t="s">
        <v>1258979</v>
      </c>
    </row>
    <row r="11887" spans="9:9" x14ac:dyDescent="0.3">
      <c r="I11887" s="20" t="s">
        <v>1258980</v>
      </c>
    </row>
    <row r="11888" spans="9:9" x14ac:dyDescent="0.3">
      <c r="I11888" s="20" t="s">
        <v>1258981</v>
      </c>
    </row>
    <row r="11889" spans="9:9" x14ac:dyDescent="0.3">
      <c r="I11889" s="20" t="s">
        <v>1258982</v>
      </c>
    </row>
    <row r="11890" spans="9:9" x14ac:dyDescent="0.3">
      <c r="I11890" s="20" t="s">
        <v>1258983</v>
      </c>
    </row>
    <row r="11891" spans="9:9" x14ac:dyDescent="0.3">
      <c r="I11891" s="20" t="s">
        <v>1258984</v>
      </c>
    </row>
    <row r="11892" spans="9:9" x14ac:dyDescent="0.3">
      <c r="I11892" s="20" t="s">
        <v>1258985</v>
      </c>
    </row>
    <row r="11893" spans="9:9" x14ac:dyDescent="0.3">
      <c r="I11893" s="20" t="s">
        <v>1258986</v>
      </c>
    </row>
    <row r="11894" spans="9:9" x14ac:dyDescent="0.3">
      <c r="I11894" s="20" t="s">
        <v>1258987</v>
      </c>
    </row>
    <row r="11895" spans="9:9" x14ac:dyDescent="0.3">
      <c r="I11895" s="20" t="s">
        <v>1258988</v>
      </c>
    </row>
    <row r="11896" spans="9:9" x14ac:dyDescent="0.3">
      <c r="I11896" s="20" t="s">
        <v>1258989</v>
      </c>
    </row>
    <row r="11897" spans="9:9" x14ac:dyDescent="0.3">
      <c r="I11897" s="20" t="s">
        <v>1258990</v>
      </c>
    </row>
    <row r="11898" spans="9:9" x14ac:dyDescent="0.3">
      <c r="I11898" s="20" t="s">
        <v>1258991</v>
      </c>
    </row>
    <row r="11899" spans="9:9" x14ac:dyDescent="0.3">
      <c r="I11899" s="20" t="s">
        <v>1258992</v>
      </c>
    </row>
    <row r="11900" spans="9:9" x14ac:dyDescent="0.3">
      <c r="I11900" s="20" t="s">
        <v>1258993</v>
      </c>
    </row>
    <row r="11901" spans="9:9" x14ac:dyDescent="0.3">
      <c r="I11901" s="20" t="s">
        <v>1258994</v>
      </c>
    </row>
    <row r="11902" spans="9:9" x14ac:dyDescent="0.3">
      <c r="I11902" s="20" t="s">
        <v>1258995</v>
      </c>
    </row>
    <row r="11903" spans="9:9" x14ac:dyDescent="0.3">
      <c r="I11903" s="20" t="s">
        <v>1258996</v>
      </c>
    </row>
    <row r="11904" spans="9:9" x14ac:dyDescent="0.3">
      <c r="I11904" s="20" t="s">
        <v>1258997</v>
      </c>
    </row>
    <row r="11905" spans="9:9" x14ac:dyDescent="0.3">
      <c r="I11905" s="20" t="s">
        <v>1258998</v>
      </c>
    </row>
    <row r="11906" spans="9:9" x14ac:dyDescent="0.3">
      <c r="I11906" s="20" t="s">
        <v>1258999</v>
      </c>
    </row>
    <row r="11907" spans="9:9" x14ac:dyDescent="0.3">
      <c r="I11907" s="20" t="s">
        <v>1259000</v>
      </c>
    </row>
    <row r="11908" spans="9:9" x14ac:dyDescent="0.3">
      <c r="I11908" s="20" t="s">
        <v>1259001</v>
      </c>
    </row>
    <row r="11909" spans="9:9" x14ac:dyDescent="0.3">
      <c r="I11909" s="20" t="s">
        <v>1259002</v>
      </c>
    </row>
    <row r="11910" spans="9:9" x14ac:dyDescent="0.3">
      <c r="I11910" s="20" t="s">
        <v>1259003</v>
      </c>
    </row>
    <row r="11911" spans="9:9" x14ac:dyDescent="0.3">
      <c r="I11911" s="20" t="s">
        <v>1259004</v>
      </c>
    </row>
    <row r="11912" spans="9:9" x14ac:dyDescent="0.3">
      <c r="I11912" s="20" t="s">
        <v>1259005</v>
      </c>
    </row>
    <row r="11913" spans="9:9" x14ac:dyDescent="0.3">
      <c r="I11913" s="20" t="s">
        <v>1259006</v>
      </c>
    </row>
    <row r="11914" spans="9:9" x14ac:dyDescent="0.3">
      <c r="I11914" s="20" t="s">
        <v>1259007</v>
      </c>
    </row>
    <row r="11915" spans="9:9" x14ac:dyDescent="0.3">
      <c r="I11915" s="20" t="s">
        <v>1259008</v>
      </c>
    </row>
    <row r="11916" spans="9:9" x14ac:dyDescent="0.3">
      <c r="I11916" s="20" t="s">
        <v>1259009</v>
      </c>
    </row>
    <row r="11917" spans="9:9" x14ac:dyDescent="0.3">
      <c r="I11917" s="20" t="s">
        <v>1259010</v>
      </c>
    </row>
    <row r="11918" spans="9:9" x14ac:dyDescent="0.3">
      <c r="I11918" s="20" t="s">
        <v>1259011</v>
      </c>
    </row>
    <row r="11919" spans="9:9" x14ac:dyDescent="0.3">
      <c r="I11919" s="20" t="s">
        <v>1259012</v>
      </c>
    </row>
    <row r="11920" spans="9:9" x14ac:dyDescent="0.3">
      <c r="I11920" s="20" t="s">
        <v>1259013</v>
      </c>
    </row>
    <row r="11921" spans="9:9" x14ac:dyDescent="0.3">
      <c r="I11921" s="20" t="s">
        <v>1259014</v>
      </c>
    </row>
    <row r="11922" spans="9:9" x14ac:dyDescent="0.3">
      <c r="I11922" s="20" t="s">
        <v>1259015</v>
      </c>
    </row>
    <row r="11923" spans="9:9" x14ac:dyDescent="0.3">
      <c r="I11923" s="20" t="s">
        <v>1259016</v>
      </c>
    </row>
    <row r="11924" spans="9:9" x14ac:dyDescent="0.3">
      <c r="I11924" s="20" t="s">
        <v>1259017</v>
      </c>
    </row>
    <row r="11925" spans="9:9" x14ac:dyDescent="0.3">
      <c r="I11925" s="20" t="s">
        <v>1259018</v>
      </c>
    </row>
    <row r="11926" spans="9:9" x14ac:dyDescent="0.3">
      <c r="I11926" s="20" t="s">
        <v>1259019</v>
      </c>
    </row>
    <row r="11927" spans="9:9" x14ac:dyDescent="0.3">
      <c r="I11927" s="20" t="s">
        <v>1259020</v>
      </c>
    </row>
    <row r="11928" spans="9:9" x14ac:dyDescent="0.3">
      <c r="I11928" s="20" t="s">
        <v>1259021</v>
      </c>
    </row>
    <row r="11929" spans="9:9" x14ac:dyDescent="0.3">
      <c r="I11929" s="20" t="s">
        <v>1259022</v>
      </c>
    </row>
    <row r="11930" spans="9:9" x14ac:dyDescent="0.3">
      <c r="I11930" s="20" t="s">
        <v>1259023</v>
      </c>
    </row>
    <row r="11931" spans="9:9" x14ac:dyDescent="0.3">
      <c r="I11931" s="20" t="s">
        <v>1259024</v>
      </c>
    </row>
    <row r="11932" spans="9:9" x14ac:dyDescent="0.3">
      <c r="I11932" s="20" t="s">
        <v>1259025</v>
      </c>
    </row>
    <row r="11933" spans="9:9" x14ac:dyDescent="0.3">
      <c r="I11933" s="20" t="s">
        <v>1259026</v>
      </c>
    </row>
    <row r="11934" spans="9:9" x14ac:dyDescent="0.3">
      <c r="I11934" s="20" t="s">
        <v>1259027</v>
      </c>
    </row>
    <row r="11935" spans="9:9" x14ac:dyDescent="0.3">
      <c r="I11935" s="20" t="s">
        <v>1259028</v>
      </c>
    </row>
    <row r="11936" spans="9:9" x14ac:dyDescent="0.3">
      <c r="I11936" s="20" t="s">
        <v>1259029</v>
      </c>
    </row>
    <row r="11937" spans="9:9" x14ac:dyDescent="0.3">
      <c r="I11937" s="20" t="s">
        <v>1259030</v>
      </c>
    </row>
    <row r="11938" spans="9:9" x14ac:dyDescent="0.3">
      <c r="I11938" s="20" t="s">
        <v>1259031</v>
      </c>
    </row>
    <row r="11939" spans="9:9" x14ac:dyDescent="0.3">
      <c r="I11939" s="20" t="s">
        <v>1259032</v>
      </c>
    </row>
    <row r="11940" spans="9:9" x14ac:dyDescent="0.3">
      <c r="I11940" s="20" t="s">
        <v>1259033</v>
      </c>
    </row>
    <row r="11941" spans="9:9" x14ac:dyDescent="0.3">
      <c r="I11941" s="20" t="s">
        <v>1259034</v>
      </c>
    </row>
    <row r="11942" spans="9:9" x14ac:dyDescent="0.3">
      <c r="I11942" s="20" t="s">
        <v>1259035</v>
      </c>
    </row>
    <row r="11943" spans="9:9" x14ac:dyDescent="0.3">
      <c r="I11943" s="20" t="s">
        <v>1259036</v>
      </c>
    </row>
    <row r="11944" spans="9:9" x14ac:dyDescent="0.3">
      <c r="I11944" s="20" t="s">
        <v>1259037</v>
      </c>
    </row>
    <row r="11945" spans="9:9" x14ac:dyDescent="0.3">
      <c r="I11945" s="20" t="s">
        <v>1259038</v>
      </c>
    </row>
    <row r="11946" spans="9:9" x14ac:dyDescent="0.3">
      <c r="I11946" s="20" t="s">
        <v>1259039</v>
      </c>
    </row>
    <row r="11947" spans="9:9" x14ac:dyDescent="0.3">
      <c r="I11947" s="20" t="s">
        <v>1259040</v>
      </c>
    </row>
    <row r="11948" spans="9:9" x14ac:dyDescent="0.3">
      <c r="I11948" s="20" t="s">
        <v>1259041</v>
      </c>
    </row>
    <row r="11949" spans="9:9" x14ac:dyDescent="0.3">
      <c r="I11949" s="20" t="s">
        <v>1259042</v>
      </c>
    </row>
    <row r="11950" spans="9:9" x14ac:dyDescent="0.3">
      <c r="I11950" s="20" t="s">
        <v>1259043</v>
      </c>
    </row>
    <row r="11951" spans="9:9" x14ac:dyDescent="0.3">
      <c r="I11951" s="20" t="s">
        <v>1259044</v>
      </c>
    </row>
    <row r="11952" spans="9:9" x14ac:dyDescent="0.3">
      <c r="I11952" s="20" t="s">
        <v>1259045</v>
      </c>
    </row>
    <row r="11953" spans="9:9" x14ac:dyDescent="0.3">
      <c r="I11953" s="20" t="s">
        <v>1259046</v>
      </c>
    </row>
    <row r="11954" spans="9:9" x14ac:dyDescent="0.3">
      <c r="I11954" s="20" t="s">
        <v>1259047</v>
      </c>
    </row>
    <row r="11955" spans="9:9" x14ac:dyDescent="0.3">
      <c r="I11955" s="20" t="s">
        <v>1259048</v>
      </c>
    </row>
    <row r="11956" spans="9:9" x14ac:dyDescent="0.3">
      <c r="I11956" s="20" t="s">
        <v>1259049</v>
      </c>
    </row>
    <row r="11957" spans="9:9" x14ac:dyDescent="0.3">
      <c r="I11957" s="20" t="s">
        <v>1259050</v>
      </c>
    </row>
    <row r="11958" spans="9:9" x14ac:dyDescent="0.3">
      <c r="I11958" s="20" t="s">
        <v>1259051</v>
      </c>
    </row>
    <row r="11959" spans="9:9" x14ac:dyDescent="0.3">
      <c r="I11959" s="20" t="s">
        <v>1259052</v>
      </c>
    </row>
    <row r="11960" spans="9:9" x14ac:dyDescent="0.3">
      <c r="I11960" s="20" t="s">
        <v>1259053</v>
      </c>
    </row>
    <row r="11961" spans="9:9" x14ac:dyDescent="0.3">
      <c r="I11961" s="20" t="s">
        <v>1259054</v>
      </c>
    </row>
    <row r="11962" spans="9:9" x14ac:dyDescent="0.3">
      <c r="I11962" s="20" t="s">
        <v>1259055</v>
      </c>
    </row>
    <row r="11963" spans="9:9" x14ac:dyDescent="0.3">
      <c r="I11963" s="20" t="s">
        <v>1259056</v>
      </c>
    </row>
    <row r="11964" spans="9:9" x14ac:dyDescent="0.3">
      <c r="I11964" s="20" t="s">
        <v>1259057</v>
      </c>
    </row>
    <row r="11965" spans="9:9" x14ac:dyDescent="0.3">
      <c r="I11965" s="20" t="s">
        <v>1259058</v>
      </c>
    </row>
    <row r="11966" spans="9:9" x14ac:dyDescent="0.3">
      <c r="I11966" s="20" t="s">
        <v>1259059</v>
      </c>
    </row>
    <row r="11967" spans="9:9" x14ac:dyDescent="0.3">
      <c r="I11967" s="20" t="s">
        <v>1259060</v>
      </c>
    </row>
    <row r="11968" spans="9:9" x14ac:dyDescent="0.3">
      <c r="I11968" s="20" t="s">
        <v>1259061</v>
      </c>
    </row>
    <row r="11969" spans="9:9" x14ac:dyDescent="0.3">
      <c r="I11969" s="20" t="s">
        <v>1259062</v>
      </c>
    </row>
    <row r="11970" spans="9:9" x14ac:dyDescent="0.3">
      <c r="I11970" s="20" t="s">
        <v>1259063</v>
      </c>
    </row>
    <row r="11971" spans="9:9" x14ac:dyDescent="0.3">
      <c r="I11971" s="20" t="s">
        <v>1259064</v>
      </c>
    </row>
    <row r="11972" spans="9:9" x14ac:dyDescent="0.3">
      <c r="I11972" s="20" t="s">
        <v>1259065</v>
      </c>
    </row>
    <row r="11973" spans="9:9" x14ac:dyDescent="0.3">
      <c r="I11973" s="20" t="s">
        <v>1259066</v>
      </c>
    </row>
    <row r="11974" spans="9:9" x14ac:dyDescent="0.3">
      <c r="I11974" s="20" t="s">
        <v>1259067</v>
      </c>
    </row>
    <row r="11975" spans="9:9" x14ac:dyDescent="0.3">
      <c r="I11975" s="20" t="s">
        <v>1259068</v>
      </c>
    </row>
    <row r="11976" spans="9:9" x14ac:dyDescent="0.3">
      <c r="I11976" s="20" t="s">
        <v>1259069</v>
      </c>
    </row>
    <row r="11977" spans="9:9" x14ac:dyDescent="0.3">
      <c r="I11977" s="20" t="s">
        <v>1259070</v>
      </c>
    </row>
    <row r="11978" spans="9:9" x14ac:dyDescent="0.3">
      <c r="I11978" s="20" t="s">
        <v>1259071</v>
      </c>
    </row>
    <row r="11979" spans="9:9" x14ac:dyDescent="0.3">
      <c r="I11979" s="20" t="s">
        <v>1259072</v>
      </c>
    </row>
    <row r="11980" spans="9:9" x14ac:dyDescent="0.3">
      <c r="I11980" s="20" t="s">
        <v>1259073</v>
      </c>
    </row>
    <row r="11981" spans="9:9" x14ac:dyDescent="0.3">
      <c r="I11981" s="20" t="s">
        <v>1259074</v>
      </c>
    </row>
    <row r="11982" spans="9:9" x14ac:dyDescent="0.3">
      <c r="I11982" s="20" t="s">
        <v>1259075</v>
      </c>
    </row>
    <row r="11983" spans="9:9" x14ac:dyDescent="0.3">
      <c r="I11983" s="20" t="s">
        <v>1259076</v>
      </c>
    </row>
    <row r="11984" spans="9:9" x14ac:dyDescent="0.3">
      <c r="I11984" s="20" t="s">
        <v>1259077</v>
      </c>
    </row>
    <row r="11985" spans="9:9" x14ac:dyDescent="0.3">
      <c r="I11985" s="20" t="s">
        <v>1259078</v>
      </c>
    </row>
    <row r="11986" spans="9:9" x14ac:dyDescent="0.3">
      <c r="I11986" s="20" t="s">
        <v>1259079</v>
      </c>
    </row>
    <row r="11987" spans="9:9" x14ac:dyDescent="0.3">
      <c r="I11987" s="20" t="s">
        <v>1259080</v>
      </c>
    </row>
    <row r="11988" spans="9:9" x14ac:dyDescent="0.3">
      <c r="I11988" s="20" t="s">
        <v>1259081</v>
      </c>
    </row>
    <row r="11989" spans="9:9" x14ac:dyDescent="0.3">
      <c r="I11989" s="20" t="s">
        <v>1259082</v>
      </c>
    </row>
    <row r="11990" spans="9:9" x14ac:dyDescent="0.3">
      <c r="I11990" s="20" t="s">
        <v>1259083</v>
      </c>
    </row>
    <row r="11991" spans="9:9" x14ac:dyDescent="0.3">
      <c r="I11991" s="20" t="s">
        <v>1259084</v>
      </c>
    </row>
    <row r="11992" spans="9:9" x14ac:dyDescent="0.3">
      <c r="I11992" s="20" t="s">
        <v>1259085</v>
      </c>
    </row>
    <row r="11993" spans="9:9" x14ac:dyDescent="0.3">
      <c r="I11993" s="20" t="s">
        <v>1259086</v>
      </c>
    </row>
    <row r="11994" spans="9:9" x14ac:dyDescent="0.3">
      <c r="I11994" s="20" t="s">
        <v>1259087</v>
      </c>
    </row>
    <row r="11995" spans="9:9" x14ac:dyDescent="0.3">
      <c r="I11995" s="20" t="s">
        <v>1259088</v>
      </c>
    </row>
    <row r="11996" spans="9:9" x14ac:dyDescent="0.3">
      <c r="I11996" s="20" t="s">
        <v>1259089</v>
      </c>
    </row>
    <row r="11997" spans="9:9" x14ac:dyDescent="0.3">
      <c r="I11997" s="20" t="s">
        <v>1259090</v>
      </c>
    </row>
    <row r="11998" spans="9:9" x14ac:dyDescent="0.3">
      <c r="I11998" s="20" t="s">
        <v>1259091</v>
      </c>
    </row>
    <row r="11999" spans="9:9" x14ac:dyDescent="0.3">
      <c r="I11999" s="20" t="s">
        <v>1259092</v>
      </c>
    </row>
    <row r="12000" spans="9:9" x14ac:dyDescent="0.3">
      <c r="I12000" s="20" t="s">
        <v>1259093</v>
      </c>
    </row>
    <row r="12001" spans="9:9" x14ac:dyDescent="0.3">
      <c r="I12001" s="20" t="s">
        <v>1259094</v>
      </c>
    </row>
    <row r="12002" spans="9:9" x14ac:dyDescent="0.3">
      <c r="I12002" s="20" t="s">
        <v>1259095</v>
      </c>
    </row>
    <row r="12003" spans="9:9" x14ac:dyDescent="0.3">
      <c r="I12003" s="20" t="s">
        <v>1259096</v>
      </c>
    </row>
    <row r="12004" spans="9:9" x14ac:dyDescent="0.3">
      <c r="I12004" s="20" t="s">
        <v>1259097</v>
      </c>
    </row>
    <row r="12005" spans="9:9" x14ac:dyDescent="0.3">
      <c r="I12005" s="20" t="s">
        <v>1259098</v>
      </c>
    </row>
    <row r="12006" spans="9:9" x14ac:dyDescent="0.3">
      <c r="I12006" s="20" t="s">
        <v>1259099</v>
      </c>
    </row>
    <row r="12007" spans="9:9" x14ac:dyDescent="0.3">
      <c r="I12007" s="20" t="s">
        <v>1259100</v>
      </c>
    </row>
    <row r="12008" spans="9:9" x14ac:dyDescent="0.3">
      <c r="I12008" s="20" t="s">
        <v>1259101</v>
      </c>
    </row>
    <row r="12009" spans="9:9" x14ac:dyDescent="0.3">
      <c r="I12009" s="20" t="s">
        <v>1259102</v>
      </c>
    </row>
    <row r="12010" spans="9:9" x14ac:dyDescent="0.3">
      <c r="I12010" s="20" t="s">
        <v>1259103</v>
      </c>
    </row>
    <row r="12011" spans="9:9" x14ac:dyDescent="0.3">
      <c r="I12011" s="20" t="s">
        <v>1259104</v>
      </c>
    </row>
    <row r="12012" spans="9:9" x14ac:dyDescent="0.3">
      <c r="I12012" s="20" t="s">
        <v>1259105</v>
      </c>
    </row>
    <row r="12013" spans="9:9" x14ac:dyDescent="0.3">
      <c r="I12013" s="20" t="s">
        <v>1259106</v>
      </c>
    </row>
    <row r="12014" spans="9:9" x14ac:dyDescent="0.3">
      <c r="I12014" s="20" t="s">
        <v>1259107</v>
      </c>
    </row>
    <row r="12015" spans="9:9" x14ac:dyDescent="0.3">
      <c r="I12015" s="20" t="s">
        <v>1259108</v>
      </c>
    </row>
    <row r="12016" spans="9:9" x14ac:dyDescent="0.3">
      <c r="I12016" s="20" t="s">
        <v>1259109</v>
      </c>
    </row>
    <row r="12017" spans="9:9" x14ac:dyDescent="0.3">
      <c r="I12017" s="20" t="s">
        <v>1259110</v>
      </c>
    </row>
    <row r="12018" spans="9:9" x14ac:dyDescent="0.3">
      <c r="I12018" s="20" t="s">
        <v>1259111</v>
      </c>
    </row>
    <row r="12019" spans="9:9" x14ac:dyDescent="0.3">
      <c r="I12019" s="20" t="s">
        <v>1259112</v>
      </c>
    </row>
    <row r="12020" spans="9:9" x14ac:dyDescent="0.3">
      <c r="I12020" s="20" t="s">
        <v>1259113</v>
      </c>
    </row>
    <row r="12021" spans="9:9" x14ac:dyDescent="0.3">
      <c r="I12021" s="20" t="s">
        <v>1259114</v>
      </c>
    </row>
    <row r="12022" spans="9:9" x14ac:dyDescent="0.3">
      <c r="I12022" s="20" t="s">
        <v>1259115</v>
      </c>
    </row>
    <row r="12023" spans="9:9" x14ac:dyDescent="0.3">
      <c r="I12023" s="20" t="s">
        <v>1259116</v>
      </c>
    </row>
    <row r="12024" spans="9:9" x14ac:dyDescent="0.3">
      <c r="I12024" s="20" t="s">
        <v>1259117</v>
      </c>
    </row>
    <row r="12025" spans="9:9" x14ac:dyDescent="0.3">
      <c r="I12025" s="20" t="s">
        <v>1259118</v>
      </c>
    </row>
    <row r="12026" spans="9:9" x14ac:dyDescent="0.3">
      <c r="I12026" s="20" t="s">
        <v>1259119</v>
      </c>
    </row>
    <row r="12027" spans="9:9" x14ac:dyDescent="0.3">
      <c r="I12027" s="20" t="s">
        <v>1259120</v>
      </c>
    </row>
    <row r="12028" spans="9:9" x14ac:dyDescent="0.3">
      <c r="I12028" s="20" t="s">
        <v>1259121</v>
      </c>
    </row>
    <row r="12029" spans="9:9" x14ac:dyDescent="0.3">
      <c r="I12029" s="20" t="s">
        <v>1259122</v>
      </c>
    </row>
    <row r="12030" spans="9:9" x14ac:dyDescent="0.3">
      <c r="I12030" s="20" t="s">
        <v>1259123</v>
      </c>
    </row>
    <row r="12031" spans="9:9" x14ac:dyDescent="0.3">
      <c r="I12031" s="20" t="s">
        <v>1259124</v>
      </c>
    </row>
    <row r="12032" spans="9:9" x14ac:dyDescent="0.3">
      <c r="I12032" s="20" t="s">
        <v>1259125</v>
      </c>
    </row>
    <row r="12033" spans="9:9" x14ac:dyDescent="0.3">
      <c r="I12033" s="20" t="s">
        <v>1259126</v>
      </c>
    </row>
    <row r="12034" spans="9:9" x14ac:dyDescent="0.3">
      <c r="I12034" s="20" t="s">
        <v>1259127</v>
      </c>
    </row>
    <row r="12035" spans="9:9" x14ac:dyDescent="0.3">
      <c r="I12035" s="20" t="s">
        <v>1259128</v>
      </c>
    </row>
    <row r="12036" spans="9:9" x14ac:dyDescent="0.3">
      <c r="I12036" s="20" t="s">
        <v>1259129</v>
      </c>
    </row>
    <row r="12037" spans="9:9" x14ac:dyDescent="0.3">
      <c r="I12037" s="20" t="s">
        <v>1259130</v>
      </c>
    </row>
    <row r="12038" spans="9:9" x14ac:dyDescent="0.3">
      <c r="I12038" s="20" t="s">
        <v>1259131</v>
      </c>
    </row>
    <row r="12039" spans="9:9" x14ac:dyDescent="0.3">
      <c r="I12039" s="20" t="s">
        <v>1259132</v>
      </c>
    </row>
    <row r="12040" spans="9:9" x14ac:dyDescent="0.3">
      <c r="I12040" s="20" t="s">
        <v>1259133</v>
      </c>
    </row>
    <row r="12041" spans="9:9" x14ac:dyDescent="0.3">
      <c r="I12041" s="20" t="s">
        <v>1259134</v>
      </c>
    </row>
    <row r="12042" spans="9:9" x14ac:dyDescent="0.3">
      <c r="I12042" s="20" t="s">
        <v>1259135</v>
      </c>
    </row>
    <row r="12043" spans="9:9" x14ac:dyDescent="0.3">
      <c r="I12043" s="20" t="s">
        <v>1259136</v>
      </c>
    </row>
    <row r="12044" spans="9:9" x14ac:dyDescent="0.3">
      <c r="I12044" s="20" t="s">
        <v>1259137</v>
      </c>
    </row>
    <row r="12045" spans="9:9" x14ac:dyDescent="0.3">
      <c r="I12045" s="20" t="s">
        <v>1259138</v>
      </c>
    </row>
    <row r="12046" spans="9:9" x14ac:dyDescent="0.3">
      <c r="I12046" s="20" t="s">
        <v>1259139</v>
      </c>
    </row>
    <row r="12047" spans="9:9" x14ac:dyDescent="0.3">
      <c r="I12047" s="20" t="s">
        <v>1259140</v>
      </c>
    </row>
    <row r="12048" spans="9:9" x14ac:dyDescent="0.3">
      <c r="I12048" s="20" t="s">
        <v>1259141</v>
      </c>
    </row>
    <row r="12049" spans="9:9" x14ac:dyDescent="0.3">
      <c r="I12049" s="20" t="s">
        <v>1259142</v>
      </c>
    </row>
    <row r="12050" spans="9:9" x14ac:dyDescent="0.3">
      <c r="I12050" s="20" t="s">
        <v>1259143</v>
      </c>
    </row>
    <row r="12051" spans="9:9" x14ac:dyDescent="0.3">
      <c r="I12051" s="20" t="s">
        <v>1259144</v>
      </c>
    </row>
    <row r="12052" spans="9:9" x14ac:dyDescent="0.3">
      <c r="I12052" s="20" t="s">
        <v>1259145</v>
      </c>
    </row>
    <row r="12053" spans="9:9" x14ac:dyDescent="0.3">
      <c r="I12053" s="20" t="s">
        <v>1259146</v>
      </c>
    </row>
    <row r="12054" spans="9:9" x14ac:dyDescent="0.3">
      <c r="I12054" s="20" t="s">
        <v>1259147</v>
      </c>
    </row>
    <row r="12055" spans="9:9" x14ac:dyDescent="0.3">
      <c r="I12055" s="20" t="s">
        <v>1259148</v>
      </c>
    </row>
    <row r="12056" spans="9:9" x14ac:dyDescent="0.3">
      <c r="I12056" s="20" t="s">
        <v>1259149</v>
      </c>
    </row>
    <row r="12057" spans="9:9" x14ac:dyDescent="0.3">
      <c r="I12057" s="20" t="s">
        <v>1259150</v>
      </c>
    </row>
    <row r="12058" spans="9:9" x14ac:dyDescent="0.3">
      <c r="I12058" s="20" t="s">
        <v>1259151</v>
      </c>
    </row>
    <row r="12059" spans="9:9" x14ac:dyDescent="0.3">
      <c r="I12059" s="20" t="s">
        <v>1259152</v>
      </c>
    </row>
    <row r="12060" spans="9:9" x14ac:dyDescent="0.3">
      <c r="I12060" s="20" t="s">
        <v>1259153</v>
      </c>
    </row>
    <row r="12061" spans="9:9" x14ac:dyDescent="0.3">
      <c r="I12061" s="20" t="s">
        <v>1259154</v>
      </c>
    </row>
    <row r="12062" spans="9:9" x14ac:dyDescent="0.3">
      <c r="I12062" s="20" t="s">
        <v>1259155</v>
      </c>
    </row>
    <row r="12063" spans="9:9" x14ac:dyDescent="0.3">
      <c r="I12063" s="20" t="s">
        <v>1259156</v>
      </c>
    </row>
    <row r="12064" spans="9:9" x14ac:dyDescent="0.3">
      <c r="I12064" s="20" t="s">
        <v>1259157</v>
      </c>
    </row>
    <row r="12065" spans="9:9" x14ac:dyDescent="0.3">
      <c r="I12065" s="20" t="s">
        <v>1259158</v>
      </c>
    </row>
    <row r="12066" spans="9:9" x14ac:dyDescent="0.3">
      <c r="I12066" s="20" t="s">
        <v>1259159</v>
      </c>
    </row>
    <row r="12067" spans="9:9" x14ac:dyDescent="0.3">
      <c r="I12067" s="20" t="s">
        <v>1259160</v>
      </c>
    </row>
    <row r="12068" spans="9:9" x14ac:dyDescent="0.3">
      <c r="I12068" s="20" t="s">
        <v>1259161</v>
      </c>
    </row>
    <row r="12069" spans="9:9" x14ac:dyDescent="0.3">
      <c r="I12069" s="20" t="s">
        <v>1259162</v>
      </c>
    </row>
    <row r="12070" spans="9:9" x14ac:dyDescent="0.3">
      <c r="I12070" s="20" t="s">
        <v>1259163</v>
      </c>
    </row>
    <row r="12071" spans="9:9" x14ac:dyDescent="0.3">
      <c r="I12071" s="20" t="s">
        <v>1259164</v>
      </c>
    </row>
    <row r="12072" spans="9:9" x14ac:dyDescent="0.3">
      <c r="I12072" s="20" t="s">
        <v>1259165</v>
      </c>
    </row>
    <row r="12073" spans="9:9" x14ac:dyDescent="0.3">
      <c r="I12073" s="20" t="s">
        <v>1259166</v>
      </c>
    </row>
    <row r="12074" spans="9:9" x14ac:dyDescent="0.3">
      <c r="I12074" s="20" t="s">
        <v>1259167</v>
      </c>
    </row>
    <row r="12075" spans="9:9" x14ac:dyDescent="0.3">
      <c r="I12075" s="20" t="s">
        <v>1259168</v>
      </c>
    </row>
    <row r="12076" spans="9:9" x14ac:dyDescent="0.3">
      <c r="I12076" s="20" t="s">
        <v>1259169</v>
      </c>
    </row>
    <row r="12077" spans="9:9" x14ac:dyDescent="0.3">
      <c r="I12077" s="20" t="s">
        <v>1259170</v>
      </c>
    </row>
    <row r="12078" spans="9:9" x14ac:dyDescent="0.3">
      <c r="I12078" s="20" t="s">
        <v>1259171</v>
      </c>
    </row>
    <row r="12079" spans="9:9" x14ac:dyDescent="0.3">
      <c r="I12079" s="20" t="s">
        <v>1259172</v>
      </c>
    </row>
    <row r="12080" spans="9:9" x14ac:dyDescent="0.3">
      <c r="I12080" s="20" t="s">
        <v>1259173</v>
      </c>
    </row>
    <row r="12081" spans="9:9" x14ac:dyDescent="0.3">
      <c r="I12081" s="20" t="s">
        <v>1259174</v>
      </c>
    </row>
    <row r="12082" spans="9:9" x14ac:dyDescent="0.3">
      <c r="I12082" s="20" t="s">
        <v>1259175</v>
      </c>
    </row>
    <row r="12083" spans="9:9" x14ac:dyDescent="0.3">
      <c r="I12083" s="20" t="s">
        <v>1259176</v>
      </c>
    </row>
    <row r="12084" spans="9:9" x14ac:dyDescent="0.3">
      <c r="I12084" s="20" t="s">
        <v>1259177</v>
      </c>
    </row>
    <row r="12085" spans="9:9" x14ac:dyDescent="0.3">
      <c r="I12085" s="20" t="s">
        <v>1259178</v>
      </c>
    </row>
    <row r="12086" spans="9:9" x14ac:dyDescent="0.3">
      <c r="I12086" s="20" t="s">
        <v>1259179</v>
      </c>
    </row>
    <row r="12087" spans="9:9" x14ac:dyDescent="0.3">
      <c r="I12087" s="20" t="s">
        <v>1259180</v>
      </c>
    </row>
    <row r="12088" spans="9:9" x14ac:dyDescent="0.3">
      <c r="I12088" s="20" t="s">
        <v>1259181</v>
      </c>
    </row>
    <row r="12089" spans="9:9" x14ac:dyDescent="0.3">
      <c r="I12089" s="20" t="s">
        <v>1259182</v>
      </c>
    </row>
    <row r="12090" spans="9:9" x14ac:dyDescent="0.3">
      <c r="I12090" s="20" t="s">
        <v>1259183</v>
      </c>
    </row>
    <row r="12091" spans="9:9" x14ac:dyDescent="0.3">
      <c r="I12091" s="20" t="s">
        <v>1259184</v>
      </c>
    </row>
    <row r="12092" spans="9:9" x14ac:dyDescent="0.3">
      <c r="I12092" s="20" t="s">
        <v>1259185</v>
      </c>
    </row>
    <row r="12093" spans="9:9" x14ac:dyDescent="0.3">
      <c r="I12093" s="20" t="s">
        <v>1259186</v>
      </c>
    </row>
    <row r="12094" spans="9:9" x14ac:dyDescent="0.3">
      <c r="I12094" s="20" t="s">
        <v>1259187</v>
      </c>
    </row>
    <row r="12095" spans="9:9" x14ac:dyDescent="0.3">
      <c r="I12095" s="20" t="s">
        <v>1259188</v>
      </c>
    </row>
    <row r="12096" spans="9:9" x14ac:dyDescent="0.3">
      <c r="I12096" s="20" t="s">
        <v>1259189</v>
      </c>
    </row>
    <row r="12097" spans="9:9" x14ac:dyDescent="0.3">
      <c r="I12097" s="20" t="s">
        <v>1259190</v>
      </c>
    </row>
    <row r="12098" spans="9:9" x14ac:dyDescent="0.3">
      <c r="I12098" s="20" t="s">
        <v>1259191</v>
      </c>
    </row>
    <row r="12099" spans="9:9" x14ac:dyDescent="0.3">
      <c r="I12099" s="20" t="s">
        <v>1259192</v>
      </c>
    </row>
    <row r="12100" spans="9:9" x14ac:dyDescent="0.3">
      <c r="I12100" s="20" t="s">
        <v>1259193</v>
      </c>
    </row>
    <row r="12101" spans="9:9" x14ac:dyDescent="0.3">
      <c r="I12101" s="20" t="s">
        <v>1259194</v>
      </c>
    </row>
    <row r="12102" spans="9:9" x14ac:dyDescent="0.3">
      <c r="I12102" s="20" t="s">
        <v>1259195</v>
      </c>
    </row>
    <row r="12103" spans="9:9" x14ac:dyDescent="0.3">
      <c r="I12103" s="20" t="s">
        <v>1259196</v>
      </c>
    </row>
    <row r="12104" spans="9:9" x14ac:dyDescent="0.3">
      <c r="I12104" s="20" t="s">
        <v>1259197</v>
      </c>
    </row>
    <row r="12105" spans="9:9" x14ac:dyDescent="0.3">
      <c r="I12105" s="20" t="s">
        <v>1259198</v>
      </c>
    </row>
    <row r="12106" spans="9:9" x14ac:dyDescent="0.3">
      <c r="I12106" s="20" t="s">
        <v>1259199</v>
      </c>
    </row>
    <row r="12107" spans="9:9" x14ac:dyDescent="0.3">
      <c r="I12107" s="20" t="s">
        <v>1259200</v>
      </c>
    </row>
    <row r="12108" spans="9:9" x14ac:dyDescent="0.3">
      <c r="I12108" s="20" t="s">
        <v>1259201</v>
      </c>
    </row>
    <row r="12109" spans="9:9" x14ac:dyDescent="0.3">
      <c r="I12109" s="20" t="s">
        <v>1259202</v>
      </c>
    </row>
    <row r="12110" spans="9:9" x14ac:dyDescent="0.3">
      <c r="I12110" s="20" t="s">
        <v>1259203</v>
      </c>
    </row>
    <row r="12111" spans="9:9" x14ac:dyDescent="0.3">
      <c r="I12111" s="20" t="s">
        <v>1259204</v>
      </c>
    </row>
    <row r="12112" spans="9:9" x14ac:dyDescent="0.3">
      <c r="I12112" s="20" t="s">
        <v>1259205</v>
      </c>
    </row>
    <row r="12113" spans="9:9" x14ac:dyDescent="0.3">
      <c r="I12113" s="20" t="s">
        <v>1259206</v>
      </c>
    </row>
    <row r="12114" spans="9:9" x14ac:dyDescent="0.3">
      <c r="I12114" s="20" t="s">
        <v>1259207</v>
      </c>
    </row>
    <row r="12115" spans="9:9" x14ac:dyDescent="0.3">
      <c r="I12115" s="20" t="s">
        <v>1259208</v>
      </c>
    </row>
    <row r="12116" spans="9:9" x14ac:dyDescent="0.3">
      <c r="I12116" s="20" t="s">
        <v>1259209</v>
      </c>
    </row>
    <row r="12117" spans="9:9" x14ac:dyDescent="0.3">
      <c r="I12117" s="20" t="s">
        <v>1259210</v>
      </c>
    </row>
    <row r="12118" spans="9:9" x14ac:dyDescent="0.3">
      <c r="I12118" s="20" t="s">
        <v>1259211</v>
      </c>
    </row>
    <row r="12119" spans="9:9" x14ac:dyDescent="0.3">
      <c r="I12119" s="20" t="s">
        <v>1259212</v>
      </c>
    </row>
    <row r="12120" spans="9:9" x14ac:dyDescent="0.3">
      <c r="I12120" s="20" t="s">
        <v>1259213</v>
      </c>
    </row>
    <row r="12121" spans="9:9" x14ac:dyDescent="0.3">
      <c r="I12121" s="20" t="s">
        <v>1259214</v>
      </c>
    </row>
    <row r="12122" spans="9:9" x14ac:dyDescent="0.3">
      <c r="I12122" s="20" t="s">
        <v>1259215</v>
      </c>
    </row>
    <row r="12123" spans="9:9" x14ac:dyDescent="0.3">
      <c r="I12123" s="20" t="s">
        <v>1259216</v>
      </c>
    </row>
    <row r="12124" spans="9:9" x14ac:dyDescent="0.3">
      <c r="I12124" s="20" t="s">
        <v>1259217</v>
      </c>
    </row>
    <row r="12125" spans="9:9" x14ac:dyDescent="0.3">
      <c r="I12125" s="20" t="s">
        <v>1259218</v>
      </c>
    </row>
    <row r="12126" spans="9:9" x14ac:dyDescent="0.3">
      <c r="I12126" s="20" t="s">
        <v>1259219</v>
      </c>
    </row>
    <row r="12127" spans="9:9" x14ac:dyDescent="0.3">
      <c r="I12127" s="20" t="s">
        <v>1259220</v>
      </c>
    </row>
    <row r="12128" spans="9:9" x14ac:dyDescent="0.3">
      <c r="I12128" s="20" t="s">
        <v>1259221</v>
      </c>
    </row>
    <row r="12129" spans="9:9" x14ac:dyDescent="0.3">
      <c r="I12129" s="20" t="s">
        <v>1259222</v>
      </c>
    </row>
    <row r="12130" spans="9:9" x14ac:dyDescent="0.3">
      <c r="I12130" s="20" t="s">
        <v>1259223</v>
      </c>
    </row>
    <row r="12131" spans="9:9" x14ac:dyDescent="0.3">
      <c r="I12131" s="20" t="s">
        <v>1259224</v>
      </c>
    </row>
    <row r="12132" spans="9:9" x14ac:dyDescent="0.3">
      <c r="I12132" s="20" t="s">
        <v>1259225</v>
      </c>
    </row>
    <row r="12133" spans="9:9" x14ac:dyDescent="0.3">
      <c r="I12133" s="20" t="s">
        <v>1259226</v>
      </c>
    </row>
    <row r="12134" spans="9:9" x14ac:dyDescent="0.3">
      <c r="I12134" s="20" t="s">
        <v>1259227</v>
      </c>
    </row>
    <row r="12135" spans="9:9" x14ac:dyDescent="0.3">
      <c r="I12135" s="20" t="s">
        <v>1259228</v>
      </c>
    </row>
    <row r="12136" spans="9:9" x14ac:dyDescent="0.3">
      <c r="I12136" s="20" t="s">
        <v>1259229</v>
      </c>
    </row>
    <row r="12137" spans="9:9" x14ac:dyDescent="0.3">
      <c r="I12137" s="20" t="s">
        <v>1259230</v>
      </c>
    </row>
    <row r="12138" spans="9:9" x14ac:dyDescent="0.3">
      <c r="I12138" s="20" t="s">
        <v>1259231</v>
      </c>
    </row>
    <row r="12139" spans="9:9" x14ac:dyDescent="0.3">
      <c r="I12139" s="20" t="s">
        <v>1259232</v>
      </c>
    </row>
    <row r="12140" spans="9:9" x14ac:dyDescent="0.3">
      <c r="I12140" s="20" t="s">
        <v>1259233</v>
      </c>
    </row>
    <row r="12141" spans="9:9" x14ac:dyDescent="0.3">
      <c r="I12141" s="20" t="s">
        <v>1259234</v>
      </c>
    </row>
    <row r="12142" spans="9:9" x14ac:dyDescent="0.3">
      <c r="I12142" s="20" t="s">
        <v>1259235</v>
      </c>
    </row>
    <row r="12143" spans="9:9" x14ac:dyDescent="0.3">
      <c r="I12143" s="20" t="s">
        <v>1259236</v>
      </c>
    </row>
    <row r="12144" spans="9:9" x14ac:dyDescent="0.3">
      <c r="I12144" s="20" t="s">
        <v>1259237</v>
      </c>
    </row>
    <row r="12145" spans="9:9" x14ac:dyDescent="0.3">
      <c r="I12145" s="20" t="s">
        <v>1259238</v>
      </c>
    </row>
    <row r="12146" spans="9:9" x14ac:dyDescent="0.3">
      <c r="I12146" s="20" t="s">
        <v>1259239</v>
      </c>
    </row>
    <row r="12147" spans="9:9" x14ac:dyDescent="0.3">
      <c r="I12147" s="20" t="s">
        <v>1259240</v>
      </c>
    </row>
    <row r="12148" spans="9:9" x14ac:dyDescent="0.3">
      <c r="I12148" s="20" t="s">
        <v>1259241</v>
      </c>
    </row>
    <row r="12149" spans="9:9" x14ac:dyDescent="0.3">
      <c r="I12149" s="20" t="s">
        <v>1259242</v>
      </c>
    </row>
    <row r="12150" spans="9:9" x14ac:dyDescent="0.3">
      <c r="I12150" s="20" t="s">
        <v>1259243</v>
      </c>
    </row>
    <row r="12151" spans="9:9" x14ac:dyDescent="0.3">
      <c r="I12151" s="20" t="s">
        <v>1259244</v>
      </c>
    </row>
    <row r="12152" spans="9:9" x14ac:dyDescent="0.3">
      <c r="I12152" s="20" t="s">
        <v>1259245</v>
      </c>
    </row>
    <row r="12153" spans="9:9" x14ac:dyDescent="0.3">
      <c r="I12153" s="20" t="s">
        <v>1259246</v>
      </c>
    </row>
    <row r="12154" spans="9:9" x14ac:dyDescent="0.3">
      <c r="I12154" s="20" t="s">
        <v>1259247</v>
      </c>
    </row>
    <row r="12155" spans="9:9" x14ac:dyDescent="0.3">
      <c r="I12155" s="20" t="s">
        <v>1259248</v>
      </c>
    </row>
    <row r="12156" spans="9:9" x14ac:dyDescent="0.3">
      <c r="I12156" s="20" t="s">
        <v>1259249</v>
      </c>
    </row>
    <row r="12157" spans="9:9" x14ac:dyDescent="0.3">
      <c r="I12157" s="20" t="s">
        <v>1259250</v>
      </c>
    </row>
    <row r="12158" spans="9:9" x14ac:dyDescent="0.3">
      <c r="I12158" s="20" t="s">
        <v>1259251</v>
      </c>
    </row>
    <row r="12159" spans="9:9" x14ac:dyDescent="0.3">
      <c r="I12159" s="20" t="s">
        <v>1259252</v>
      </c>
    </row>
    <row r="12160" spans="9:9" x14ac:dyDescent="0.3">
      <c r="I12160" s="20" t="s">
        <v>1259253</v>
      </c>
    </row>
    <row r="12161" spans="9:9" x14ac:dyDescent="0.3">
      <c r="I12161" s="20" t="s">
        <v>1259254</v>
      </c>
    </row>
    <row r="12162" spans="9:9" x14ac:dyDescent="0.3">
      <c r="I12162" s="20" t="s">
        <v>1259255</v>
      </c>
    </row>
    <row r="12163" spans="9:9" x14ac:dyDescent="0.3">
      <c r="I12163" s="20" t="s">
        <v>1259256</v>
      </c>
    </row>
    <row r="12164" spans="9:9" x14ac:dyDescent="0.3">
      <c r="I12164" s="20" t="s">
        <v>1259257</v>
      </c>
    </row>
    <row r="12165" spans="9:9" x14ac:dyDescent="0.3">
      <c r="I12165" s="20" t="s">
        <v>1259258</v>
      </c>
    </row>
    <row r="12166" spans="9:9" x14ac:dyDescent="0.3">
      <c r="I12166" s="20" t="s">
        <v>1259259</v>
      </c>
    </row>
    <row r="12167" spans="9:9" x14ac:dyDescent="0.3">
      <c r="I12167" s="20" t="s">
        <v>1259260</v>
      </c>
    </row>
    <row r="12168" spans="9:9" x14ac:dyDescent="0.3">
      <c r="I12168" s="20" t="s">
        <v>1259261</v>
      </c>
    </row>
    <row r="12169" spans="9:9" x14ac:dyDescent="0.3">
      <c r="I12169" s="20" t="s">
        <v>1259262</v>
      </c>
    </row>
    <row r="12170" spans="9:9" x14ac:dyDescent="0.3">
      <c r="I12170" s="20" t="s">
        <v>1259263</v>
      </c>
    </row>
    <row r="12171" spans="9:9" x14ac:dyDescent="0.3">
      <c r="I12171" s="20" t="s">
        <v>1259264</v>
      </c>
    </row>
    <row r="12172" spans="9:9" x14ac:dyDescent="0.3">
      <c r="I12172" s="20" t="s">
        <v>1259265</v>
      </c>
    </row>
    <row r="12173" spans="9:9" x14ac:dyDescent="0.3">
      <c r="I12173" s="20" t="s">
        <v>1259266</v>
      </c>
    </row>
    <row r="12174" spans="9:9" x14ac:dyDescent="0.3">
      <c r="I12174" s="20" t="s">
        <v>1259267</v>
      </c>
    </row>
    <row r="12175" spans="9:9" x14ac:dyDescent="0.3">
      <c r="I12175" s="20" t="s">
        <v>1259268</v>
      </c>
    </row>
    <row r="12176" spans="9:9" x14ac:dyDescent="0.3">
      <c r="I12176" s="20" t="s">
        <v>1259269</v>
      </c>
    </row>
    <row r="12177" spans="9:9" x14ac:dyDescent="0.3">
      <c r="I12177" s="20" t="s">
        <v>1259270</v>
      </c>
    </row>
    <row r="12178" spans="9:9" x14ac:dyDescent="0.3">
      <c r="I12178" s="20" t="s">
        <v>1259271</v>
      </c>
    </row>
    <row r="12179" spans="9:9" x14ac:dyDescent="0.3">
      <c r="I12179" s="20" t="s">
        <v>1259272</v>
      </c>
    </row>
    <row r="12180" spans="9:9" x14ac:dyDescent="0.3">
      <c r="I12180" s="20" t="s">
        <v>1259273</v>
      </c>
    </row>
    <row r="12181" spans="9:9" x14ac:dyDescent="0.3">
      <c r="I12181" s="20" t="s">
        <v>1259274</v>
      </c>
    </row>
    <row r="12182" spans="9:9" x14ac:dyDescent="0.3">
      <c r="I12182" s="20" t="s">
        <v>1259275</v>
      </c>
    </row>
    <row r="12183" spans="9:9" x14ac:dyDescent="0.3">
      <c r="I12183" s="20" t="s">
        <v>1259276</v>
      </c>
    </row>
    <row r="12184" spans="9:9" x14ac:dyDescent="0.3">
      <c r="I12184" s="20" t="s">
        <v>1259277</v>
      </c>
    </row>
    <row r="12185" spans="9:9" x14ac:dyDescent="0.3">
      <c r="I12185" s="20" t="s">
        <v>1259278</v>
      </c>
    </row>
    <row r="12186" spans="9:9" x14ac:dyDescent="0.3">
      <c r="I12186" s="20" t="s">
        <v>1259279</v>
      </c>
    </row>
    <row r="12187" spans="9:9" x14ac:dyDescent="0.3">
      <c r="I12187" s="20" t="s">
        <v>1259280</v>
      </c>
    </row>
    <row r="12188" spans="9:9" x14ac:dyDescent="0.3">
      <c r="I12188" s="20" t="s">
        <v>1259281</v>
      </c>
    </row>
    <row r="12189" spans="9:9" x14ac:dyDescent="0.3">
      <c r="I12189" s="20" t="s">
        <v>1259282</v>
      </c>
    </row>
    <row r="12190" spans="9:9" x14ac:dyDescent="0.3">
      <c r="I12190" s="20" t="s">
        <v>1259283</v>
      </c>
    </row>
    <row r="12191" spans="9:9" x14ac:dyDescent="0.3">
      <c r="I12191" s="20" t="s">
        <v>1259284</v>
      </c>
    </row>
    <row r="12192" spans="9:9" x14ac:dyDescent="0.3">
      <c r="I12192" s="20" t="s">
        <v>1259285</v>
      </c>
    </row>
    <row r="12193" spans="9:9" x14ac:dyDescent="0.3">
      <c r="I12193" s="20" t="s">
        <v>1259286</v>
      </c>
    </row>
    <row r="12194" spans="9:9" x14ac:dyDescent="0.3">
      <c r="I12194" s="20" t="s">
        <v>1259287</v>
      </c>
    </row>
    <row r="12195" spans="9:9" x14ac:dyDescent="0.3">
      <c r="I12195" s="20" t="s">
        <v>1259288</v>
      </c>
    </row>
    <row r="12196" spans="9:9" x14ac:dyDescent="0.3">
      <c r="I12196" s="20" t="s">
        <v>1259289</v>
      </c>
    </row>
    <row r="12197" spans="9:9" x14ac:dyDescent="0.3">
      <c r="I12197" s="20" t="s">
        <v>1259290</v>
      </c>
    </row>
    <row r="12198" spans="9:9" x14ac:dyDescent="0.3">
      <c r="I12198" s="20" t="s">
        <v>1259291</v>
      </c>
    </row>
    <row r="12199" spans="9:9" x14ac:dyDescent="0.3">
      <c r="I12199" s="20" t="s">
        <v>1259292</v>
      </c>
    </row>
    <row r="12200" spans="9:9" x14ac:dyDescent="0.3">
      <c r="I12200" s="20" t="s">
        <v>1259293</v>
      </c>
    </row>
    <row r="12201" spans="9:9" x14ac:dyDescent="0.3">
      <c r="I12201" s="20" t="s">
        <v>1259294</v>
      </c>
    </row>
    <row r="12202" spans="9:9" x14ac:dyDescent="0.3">
      <c r="I12202" s="20" t="s">
        <v>1259295</v>
      </c>
    </row>
    <row r="12203" spans="9:9" x14ac:dyDescent="0.3">
      <c r="I12203" s="20" t="s">
        <v>1259296</v>
      </c>
    </row>
    <row r="12204" spans="9:9" x14ac:dyDescent="0.3">
      <c r="I12204" s="20" t="s">
        <v>1259297</v>
      </c>
    </row>
    <row r="12205" spans="9:9" x14ac:dyDescent="0.3">
      <c r="I12205" s="20" t="s">
        <v>1259298</v>
      </c>
    </row>
    <row r="12206" spans="9:9" x14ac:dyDescent="0.3">
      <c r="I12206" s="20" t="s">
        <v>1259299</v>
      </c>
    </row>
    <row r="12207" spans="9:9" x14ac:dyDescent="0.3">
      <c r="I12207" s="20" t="s">
        <v>1259300</v>
      </c>
    </row>
    <row r="12208" spans="9:9" x14ac:dyDescent="0.3">
      <c r="I12208" s="20" t="s">
        <v>1259301</v>
      </c>
    </row>
    <row r="12209" spans="9:9" x14ac:dyDescent="0.3">
      <c r="I12209" s="20" t="s">
        <v>1259302</v>
      </c>
    </row>
    <row r="12210" spans="9:9" x14ac:dyDescent="0.3">
      <c r="I12210" s="20" t="s">
        <v>1259303</v>
      </c>
    </row>
    <row r="12211" spans="9:9" x14ac:dyDescent="0.3">
      <c r="I12211" s="20" t="s">
        <v>1259304</v>
      </c>
    </row>
    <row r="12212" spans="9:9" x14ac:dyDescent="0.3">
      <c r="I12212" s="20" t="s">
        <v>1259305</v>
      </c>
    </row>
    <row r="12213" spans="9:9" x14ac:dyDescent="0.3">
      <c r="I12213" s="20" t="s">
        <v>1259306</v>
      </c>
    </row>
    <row r="12214" spans="9:9" x14ac:dyDescent="0.3">
      <c r="I12214" s="20" t="s">
        <v>1259307</v>
      </c>
    </row>
    <row r="12215" spans="9:9" x14ac:dyDescent="0.3">
      <c r="I12215" s="20" t="s">
        <v>1259308</v>
      </c>
    </row>
    <row r="12216" spans="9:9" x14ac:dyDescent="0.3">
      <c r="I12216" s="20" t="s">
        <v>1259309</v>
      </c>
    </row>
    <row r="12217" spans="9:9" x14ac:dyDescent="0.3">
      <c r="I12217" s="20" t="s">
        <v>1259310</v>
      </c>
    </row>
    <row r="12218" spans="9:9" x14ac:dyDescent="0.3">
      <c r="I12218" s="20" t="s">
        <v>1259311</v>
      </c>
    </row>
    <row r="12219" spans="9:9" x14ac:dyDescent="0.3">
      <c r="I12219" s="20" t="s">
        <v>1259312</v>
      </c>
    </row>
    <row r="12220" spans="9:9" x14ac:dyDescent="0.3">
      <c r="I12220" s="20" t="s">
        <v>1259313</v>
      </c>
    </row>
    <row r="12221" spans="9:9" x14ac:dyDescent="0.3">
      <c r="I12221" s="20" t="s">
        <v>1259314</v>
      </c>
    </row>
    <row r="12222" spans="9:9" x14ac:dyDescent="0.3">
      <c r="I12222" s="20" t="s">
        <v>1259315</v>
      </c>
    </row>
    <row r="12223" spans="9:9" x14ac:dyDescent="0.3">
      <c r="I12223" s="20" t="s">
        <v>1259316</v>
      </c>
    </row>
    <row r="12224" spans="9:9" x14ac:dyDescent="0.3">
      <c r="I12224" s="20" t="s">
        <v>1259317</v>
      </c>
    </row>
    <row r="12225" spans="9:9" x14ac:dyDescent="0.3">
      <c r="I12225" s="20" t="s">
        <v>1259318</v>
      </c>
    </row>
    <row r="12226" spans="9:9" x14ac:dyDescent="0.3">
      <c r="I12226" s="20" t="s">
        <v>1259319</v>
      </c>
    </row>
    <row r="12227" spans="9:9" x14ac:dyDescent="0.3">
      <c r="I12227" s="20" t="s">
        <v>1259320</v>
      </c>
    </row>
    <row r="12228" spans="9:9" x14ac:dyDescent="0.3">
      <c r="I12228" s="20" t="s">
        <v>1259321</v>
      </c>
    </row>
    <row r="12229" spans="9:9" x14ac:dyDescent="0.3">
      <c r="I12229" s="20" t="s">
        <v>1259322</v>
      </c>
    </row>
    <row r="12230" spans="9:9" x14ac:dyDescent="0.3">
      <c r="I12230" s="20" t="s">
        <v>1259323</v>
      </c>
    </row>
    <row r="12231" spans="9:9" x14ac:dyDescent="0.3">
      <c r="I12231" s="20" t="s">
        <v>1259324</v>
      </c>
    </row>
    <row r="12232" spans="9:9" x14ac:dyDescent="0.3">
      <c r="I12232" s="20" t="s">
        <v>1259325</v>
      </c>
    </row>
    <row r="12233" spans="9:9" x14ac:dyDescent="0.3">
      <c r="I12233" s="20" t="s">
        <v>1259326</v>
      </c>
    </row>
    <row r="12234" spans="9:9" x14ac:dyDescent="0.3">
      <c r="I12234" s="20" t="s">
        <v>1259327</v>
      </c>
    </row>
    <row r="12235" spans="9:9" x14ac:dyDescent="0.3">
      <c r="I12235" s="20" t="s">
        <v>1259328</v>
      </c>
    </row>
    <row r="12236" spans="9:9" x14ac:dyDescent="0.3">
      <c r="I12236" s="20" t="s">
        <v>1259329</v>
      </c>
    </row>
    <row r="12237" spans="9:9" x14ac:dyDescent="0.3">
      <c r="I12237" s="20" t="s">
        <v>1259330</v>
      </c>
    </row>
    <row r="12238" spans="9:9" x14ac:dyDescent="0.3">
      <c r="I12238" s="20" t="s">
        <v>1259331</v>
      </c>
    </row>
    <row r="12239" spans="9:9" x14ac:dyDescent="0.3">
      <c r="I12239" s="20" t="s">
        <v>1259332</v>
      </c>
    </row>
    <row r="12240" spans="9:9" x14ac:dyDescent="0.3">
      <c r="I12240" s="20" t="s">
        <v>1259333</v>
      </c>
    </row>
    <row r="12241" spans="9:9" x14ac:dyDescent="0.3">
      <c r="I12241" s="20" t="s">
        <v>1259334</v>
      </c>
    </row>
    <row r="12242" spans="9:9" x14ac:dyDescent="0.3">
      <c r="I12242" s="20" t="s">
        <v>1259335</v>
      </c>
    </row>
    <row r="12243" spans="9:9" x14ac:dyDescent="0.3">
      <c r="I12243" s="20" t="s">
        <v>1259336</v>
      </c>
    </row>
    <row r="12244" spans="9:9" x14ac:dyDescent="0.3">
      <c r="I12244" s="20" t="s">
        <v>1259337</v>
      </c>
    </row>
    <row r="12245" spans="9:9" x14ac:dyDescent="0.3">
      <c r="I12245" s="20" t="s">
        <v>1259338</v>
      </c>
    </row>
    <row r="12246" spans="9:9" x14ac:dyDescent="0.3">
      <c r="I12246" s="20" t="s">
        <v>1259339</v>
      </c>
    </row>
    <row r="12247" spans="9:9" x14ac:dyDescent="0.3">
      <c r="I12247" s="20" t="s">
        <v>1259340</v>
      </c>
    </row>
    <row r="12248" spans="9:9" x14ac:dyDescent="0.3">
      <c r="I12248" s="20" t="s">
        <v>1259341</v>
      </c>
    </row>
    <row r="12249" spans="9:9" x14ac:dyDescent="0.3">
      <c r="I12249" s="20" t="s">
        <v>1259342</v>
      </c>
    </row>
    <row r="12250" spans="9:9" x14ac:dyDescent="0.3">
      <c r="I12250" s="20" t="s">
        <v>1259343</v>
      </c>
    </row>
    <row r="12251" spans="9:9" x14ac:dyDescent="0.3">
      <c r="I12251" s="20" t="s">
        <v>1259344</v>
      </c>
    </row>
    <row r="12252" spans="9:9" x14ac:dyDescent="0.3">
      <c r="I12252" s="20" t="s">
        <v>1259345</v>
      </c>
    </row>
    <row r="12253" spans="9:9" x14ac:dyDescent="0.3">
      <c r="I12253" s="20" t="s">
        <v>1259346</v>
      </c>
    </row>
    <row r="12254" spans="9:9" x14ac:dyDescent="0.3">
      <c r="I12254" s="20" t="s">
        <v>1259347</v>
      </c>
    </row>
    <row r="12255" spans="9:9" x14ac:dyDescent="0.3">
      <c r="I12255" s="20" t="s">
        <v>1259348</v>
      </c>
    </row>
    <row r="12256" spans="9:9" x14ac:dyDescent="0.3">
      <c r="I12256" s="20" t="s">
        <v>1259349</v>
      </c>
    </row>
    <row r="12257" spans="9:9" x14ac:dyDescent="0.3">
      <c r="I12257" s="20" t="s">
        <v>1259350</v>
      </c>
    </row>
    <row r="12258" spans="9:9" x14ac:dyDescent="0.3">
      <c r="I12258" s="20" t="s">
        <v>1259351</v>
      </c>
    </row>
    <row r="12259" spans="9:9" x14ac:dyDescent="0.3">
      <c r="I12259" s="20" t="s">
        <v>1259352</v>
      </c>
    </row>
    <row r="12260" spans="9:9" x14ac:dyDescent="0.3">
      <c r="I12260" s="20" t="s">
        <v>1259353</v>
      </c>
    </row>
    <row r="12261" spans="9:9" x14ac:dyDescent="0.3">
      <c r="I12261" s="20" t="s">
        <v>1259354</v>
      </c>
    </row>
    <row r="12262" spans="9:9" x14ac:dyDescent="0.3">
      <c r="I12262" s="20" t="s">
        <v>1259355</v>
      </c>
    </row>
    <row r="12263" spans="9:9" x14ac:dyDescent="0.3">
      <c r="I12263" s="20" t="s">
        <v>1259356</v>
      </c>
    </row>
    <row r="12264" spans="9:9" x14ac:dyDescent="0.3">
      <c r="I12264" s="20" t="s">
        <v>1259357</v>
      </c>
    </row>
    <row r="12265" spans="9:9" x14ac:dyDescent="0.3">
      <c r="I12265" s="20" t="s">
        <v>1259358</v>
      </c>
    </row>
    <row r="12266" spans="9:9" x14ac:dyDescent="0.3">
      <c r="I12266" s="20" t="s">
        <v>1259359</v>
      </c>
    </row>
    <row r="12267" spans="9:9" x14ac:dyDescent="0.3">
      <c r="I12267" s="20" t="s">
        <v>1259360</v>
      </c>
    </row>
    <row r="12268" spans="9:9" x14ac:dyDescent="0.3">
      <c r="I12268" s="20" t="s">
        <v>1259361</v>
      </c>
    </row>
    <row r="12269" spans="9:9" x14ac:dyDescent="0.3">
      <c r="I12269" s="20" t="s">
        <v>1259362</v>
      </c>
    </row>
    <row r="12270" spans="9:9" x14ac:dyDescent="0.3">
      <c r="I12270" s="20" t="s">
        <v>1259363</v>
      </c>
    </row>
    <row r="12271" spans="9:9" x14ac:dyDescent="0.3">
      <c r="I12271" s="20" t="s">
        <v>1259364</v>
      </c>
    </row>
    <row r="12272" spans="9:9" x14ac:dyDescent="0.3">
      <c r="I12272" s="20" t="s">
        <v>1259365</v>
      </c>
    </row>
    <row r="12273" spans="9:9" x14ac:dyDescent="0.3">
      <c r="I12273" s="20" t="s">
        <v>1259366</v>
      </c>
    </row>
    <row r="12274" spans="9:9" x14ac:dyDescent="0.3">
      <c r="I12274" s="20" t="s">
        <v>1259367</v>
      </c>
    </row>
    <row r="12275" spans="9:9" x14ac:dyDescent="0.3">
      <c r="I12275" s="20" t="s">
        <v>1259368</v>
      </c>
    </row>
    <row r="12276" spans="9:9" x14ac:dyDescent="0.3">
      <c r="I12276" s="20" t="s">
        <v>1259369</v>
      </c>
    </row>
    <row r="12277" spans="9:9" x14ac:dyDescent="0.3">
      <c r="I12277" s="20" t="s">
        <v>1259370</v>
      </c>
    </row>
    <row r="12278" spans="9:9" x14ac:dyDescent="0.3">
      <c r="I12278" s="20" t="s">
        <v>1259371</v>
      </c>
    </row>
    <row r="12279" spans="9:9" x14ac:dyDescent="0.3">
      <c r="I12279" s="20" t="s">
        <v>1259372</v>
      </c>
    </row>
    <row r="12280" spans="9:9" x14ac:dyDescent="0.3">
      <c r="I12280" s="20" t="s">
        <v>1259373</v>
      </c>
    </row>
    <row r="12281" spans="9:9" x14ac:dyDescent="0.3">
      <c r="I12281" s="20" t="s">
        <v>1259374</v>
      </c>
    </row>
    <row r="12282" spans="9:9" x14ac:dyDescent="0.3">
      <c r="I12282" s="20" t="s">
        <v>1259375</v>
      </c>
    </row>
    <row r="12283" spans="9:9" x14ac:dyDescent="0.3">
      <c r="I12283" s="20" t="s">
        <v>1259376</v>
      </c>
    </row>
    <row r="12284" spans="9:9" x14ac:dyDescent="0.3">
      <c r="I12284" s="20" t="s">
        <v>1259377</v>
      </c>
    </row>
    <row r="12285" spans="9:9" x14ac:dyDescent="0.3">
      <c r="I12285" s="20" t="s">
        <v>1259378</v>
      </c>
    </row>
    <row r="12286" spans="9:9" x14ac:dyDescent="0.3">
      <c r="I12286" s="20" t="s">
        <v>1259379</v>
      </c>
    </row>
    <row r="12287" spans="9:9" x14ac:dyDescent="0.3">
      <c r="I12287" s="20" t="s">
        <v>1259380</v>
      </c>
    </row>
    <row r="12288" spans="9:9" x14ac:dyDescent="0.3">
      <c r="I12288" s="20" t="s">
        <v>1259381</v>
      </c>
    </row>
    <row r="12289" spans="9:9" x14ac:dyDescent="0.3">
      <c r="I12289" s="20" t="s">
        <v>1259382</v>
      </c>
    </row>
    <row r="12290" spans="9:9" x14ac:dyDescent="0.3">
      <c r="I12290" s="20" t="s">
        <v>1259383</v>
      </c>
    </row>
    <row r="12291" spans="9:9" x14ac:dyDescent="0.3">
      <c r="I12291" s="20" t="s">
        <v>1259384</v>
      </c>
    </row>
    <row r="12292" spans="9:9" x14ac:dyDescent="0.3">
      <c r="I12292" s="20" t="s">
        <v>1259385</v>
      </c>
    </row>
    <row r="12293" spans="9:9" x14ac:dyDescent="0.3">
      <c r="I12293" s="20" t="s">
        <v>1259386</v>
      </c>
    </row>
    <row r="12294" spans="9:9" x14ac:dyDescent="0.3">
      <c r="I12294" s="20" t="s">
        <v>1259387</v>
      </c>
    </row>
    <row r="12295" spans="9:9" x14ac:dyDescent="0.3">
      <c r="I12295" s="20" t="s">
        <v>1259388</v>
      </c>
    </row>
    <row r="12296" spans="9:9" x14ac:dyDescent="0.3">
      <c r="I12296" s="20" t="s">
        <v>1259389</v>
      </c>
    </row>
    <row r="12297" spans="9:9" x14ac:dyDescent="0.3">
      <c r="I12297" s="20" t="s">
        <v>1259390</v>
      </c>
    </row>
    <row r="12298" spans="9:9" x14ac:dyDescent="0.3">
      <c r="I12298" s="20" t="s">
        <v>1259391</v>
      </c>
    </row>
    <row r="12299" spans="9:9" x14ac:dyDescent="0.3">
      <c r="I12299" s="20" t="s">
        <v>1259392</v>
      </c>
    </row>
    <row r="12300" spans="9:9" x14ac:dyDescent="0.3">
      <c r="I12300" s="20" t="s">
        <v>1259393</v>
      </c>
    </row>
    <row r="12301" spans="9:9" x14ac:dyDescent="0.3">
      <c r="I12301" s="20" t="s">
        <v>1259394</v>
      </c>
    </row>
    <row r="12302" spans="9:9" x14ac:dyDescent="0.3">
      <c r="I12302" s="20" t="s">
        <v>1259395</v>
      </c>
    </row>
    <row r="12303" spans="9:9" x14ac:dyDescent="0.3">
      <c r="I12303" s="20" t="s">
        <v>1259396</v>
      </c>
    </row>
    <row r="12304" spans="9:9" x14ac:dyDescent="0.3">
      <c r="I12304" s="20" t="s">
        <v>1259397</v>
      </c>
    </row>
    <row r="12305" spans="9:9" x14ac:dyDescent="0.3">
      <c r="I12305" s="20" t="s">
        <v>1259398</v>
      </c>
    </row>
    <row r="12306" spans="9:9" x14ac:dyDescent="0.3">
      <c r="I12306" s="20" t="s">
        <v>1259399</v>
      </c>
    </row>
    <row r="12307" spans="9:9" x14ac:dyDescent="0.3">
      <c r="I12307" s="20" t="s">
        <v>1259400</v>
      </c>
    </row>
    <row r="12308" spans="9:9" x14ac:dyDescent="0.3">
      <c r="I12308" s="20" t="s">
        <v>1259401</v>
      </c>
    </row>
    <row r="12309" spans="9:9" x14ac:dyDescent="0.3">
      <c r="I12309" s="20" t="s">
        <v>1259402</v>
      </c>
    </row>
    <row r="12310" spans="9:9" x14ac:dyDescent="0.3">
      <c r="I12310" s="20" t="s">
        <v>1259403</v>
      </c>
    </row>
    <row r="12311" spans="9:9" x14ac:dyDescent="0.3">
      <c r="I12311" s="20" t="s">
        <v>1259404</v>
      </c>
    </row>
    <row r="12312" spans="9:9" x14ac:dyDescent="0.3">
      <c r="I12312" s="20" t="s">
        <v>1259405</v>
      </c>
    </row>
    <row r="12313" spans="9:9" x14ac:dyDescent="0.3">
      <c r="I12313" s="20" t="s">
        <v>1259406</v>
      </c>
    </row>
    <row r="12314" spans="9:9" x14ac:dyDescent="0.3">
      <c r="I12314" s="20" t="s">
        <v>1259407</v>
      </c>
    </row>
    <row r="12315" spans="9:9" x14ac:dyDescent="0.3">
      <c r="I12315" s="20" t="s">
        <v>1259408</v>
      </c>
    </row>
    <row r="12316" spans="9:9" x14ac:dyDescent="0.3">
      <c r="I12316" s="20" t="s">
        <v>1259409</v>
      </c>
    </row>
    <row r="12317" spans="9:9" x14ac:dyDescent="0.3">
      <c r="I12317" s="20" t="s">
        <v>1259410</v>
      </c>
    </row>
    <row r="12318" spans="9:9" x14ac:dyDescent="0.3">
      <c r="I12318" s="20" t="s">
        <v>1259411</v>
      </c>
    </row>
    <row r="12319" spans="9:9" x14ac:dyDescent="0.3">
      <c r="I12319" s="20" t="s">
        <v>1259412</v>
      </c>
    </row>
    <row r="12320" spans="9:9" x14ac:dyDescent="0.3">
      <c r="I12320" s="20" t="s">
        <v>1259413</v>
      </c>
    </row>
    <row r="12321" spans="9:9" x14ac:dyDescent="0.3">
      <c r="I12321" s="20" t="s">
        <v>1259414</v>
      </c>
    </row>
    <row r="12322" spans="9:9" x14ac:dyDescent="0.3">
      <c r="I12322" s="20" t="s">
        <v>1259415</v>
      </c>
    </row>
    <row r="12323" spans="9:9" x14ac:dyDescent="0.3">
      <c r="I12323" s="20" t="s">
        <v>1259416</v>
      </c>
    </row>
    <row r="12324" spans="9:9" x14ac:dyDescent="0.3">
      <c r="I12324" s="20" t="s">
        <v>1259417</v>
      </c>
    </row>
    <row r="12325" spans="9:9" x14ac:dyDescent="0.3">
      <c r="I12325" s="20" t="s">
        <v>1259418</v>
      </c>
    </row>
    <row r="12326" spans="9:9" x14ac:dyDescent="0.3">
      <c r="I12326" s="20" t="s">
        <v>1259419</v>
      </c>
    </row>
    <row r="12327" spans="9:9" x14ac:dyDescent="0.3">
      <c r="I12327" s="20" t="s">
        <v>1259420</v>
      </c>
    </row>
    <row r="12328" spans="9:9" x14ac:dyDescent="0.3">
      <c r="I12328" s="20" t="s">
        <v>1259421</v>
      </c>
    </row>
    <row r="12329" spans="9:9" x14ac:dyDescent="0.3">
      <c r="I12329" s="20" t="s">
        <v>1259422</v>
      </c>
    </row>
    <row r="12330" spans="9:9" x14ac:dyDescent="0.3">
      <c r="I12330" s="20" t="s">
        <v>1259423</v>
      </c>
    </row>
    <row r="12331" spans="9:9" x14ac:dyDescent="0.3">
      <c r="I12331" s="20" t="s">
        <v>1259424</v>
      </c>
    </row>
    <row r="12332" spans="9:9" x14ac:dyDescent="0.3">
      <c r="I12332" s="20" t="s">
        <v>1259425</v>
      </c>
    </row>
    <row r="12333" spans="9:9" x14ac:dyDescent="0.3">
      <c r="I12333" s="20" t="s">
        <v>1259426</v>
      </c>
    </row>
    <row r="12334" spans="9:9" x14ac:dyDescent="0.3">
      <c r="I12334" s="20" t="s">
        <v>1259427</v>
      </c>
    </row>
    <row r="12335" spans="9:9" x14ac:dyDescent="0.3">
      <c r="I12335" s="20" t="s">
        <v>1259428</v>
      </c>
    </row>
    <row r="12336" spans="9:9" x14ac:dyDescent="0.3">
      <c r="I12336" s="20" t="s">
        <v>1259429</v>
      </c>
    </row>
    <row r="12337" spans="9:9" x14ac:dyDescent="0.3">
      <c r="I12337" s="20" t="s">
        <v>1259430</v>
      </c>
    </row>
    <row r="12338" spans="9:9" x14ac:dyDescent="0.3">
      <c r="I12338" s="20" t="s">
        <v>1259431</v>
      </c>
    </row>
    <row r="12339" spans="9:9" x14ac:dyDescent="0.3">
      <c r="I12339" s="20" t="s">
        <v>1259432</v>
      </c>
    </row>
    <row r="12340" spans="9:9" x14ac:dyDescent="0.3">
      <c r="I12340" s="20" t="s">
        <v>1259433</v>
      </c>
    </row>
    <row r="12341" spans="9:9" x14ac:dyDescent="0.3">
      <c r="I12341" s="20" t="s">
        <v>1259434</v>
      </c>
    </row>
    <row r="12342" spans="9:9" x14ac:dyDescent="0.3">
      <c r="I12342" s="20" t="s">
        <v>1259435</v>
      </c>
    </row>
    <row r="12343" spans="9:9" x14ac:dyDescent="0.3">
      <c r="I12343" s="20" t="s">
        <v>1259436</v>
      </c>
    </row>
    <row r="12344" spans="9:9" x14ac:dyDescent="0.3">
      <c r="I12344" s="20" t="s">
        <v>1259437</v>
      </c>
    </row>
    <row r="12345" spans="9:9" x14ac:dyDescent="0.3">
      <c r="I12345" s="20" t="s">
        <v>1259438</v>
      </c>
    </row>
    <row r="12346" spans="9:9" x14ac:dyDescent="0.3">
      <c r="I12346" s="20" t="s">
        <v>1259439</v>
      </c>
    </row>
    <row r="12347" spans="9:9" x14ac:dyDescent="0.3">
      <c r="I12347" s="20" t="s">
        <v>1259440</v>
      </c>
    </row>
    <row r="12348" spans="9:9" x14ac:dyDescent="0.3">
      <c r="I12348" s="20" t="s">
        <v>1259441</v>
      </c>
    </row>
    <row r="12349" spans="9:9" x14ac:dyDescent="0.3">
      <c r="I12349" s="20" t="s">
        <v>1259442</v>
      </c>
    </row>
    <row r="12350" spans="9:9" x14ac:dyDescent="0.3">
      <c r="I12350" s="20" t="s">
        <v>1259443</v>
      </c>
    </row>
    <row r="12351" spans="9:9" x14ac:dyDescent="0.3">
      <c r="I12351" s="20" t="s">
        <v>1259444</v>
      </c>
    </row>
    <row r="12352" spans="9:9" x14ac:dyDescent="0.3">
      <c r="I12352" s="20" t="s">
        <v>1259445</v>
      </c>
    </row>
    <row r="12353" spans="9:9" x14ac:dyDescent="0.3">
      <c r="I12353" s="20" t="s">
        <v>1259446</v>
      </c>
    </row>
    <row r="12354" spans="9:9" x14ac:dyDescent="0.3">
      <c r="I12354" s="20" t="s">
        <v>1259447</v>
      </c>
    </row>
    <row r="12355" spans="9:9" x14ac:dyDescent="0.3">
      <c r="I12355" s="20" t="s">
        <v>1259448</v>
      </c>
    </row>
    <row r="12356" spans="9:9" x14ac:dyDescent="0.3">
      <c r="I12356" s="20" t="s">
        <v>1259449</v>
      </c>
    </row>
    <row r="12357" spans="9:9" x14ac:dyDescent="0.3">
      <c r="I12357" s="20" t="s">
        <v>1259450</v>
      </c>
    </row>
    <row r="12358" spans="9:9" x14ac:dyDescent="0.3">
      <c r="I12358" s="20" t="s">
        <v>1259451</v>
      </c>
    </row>
    <row r="12359" spans="9:9" x14ac:dyDescent="0.3">
      <c r="I12359" s="20" t="s">
        <v>1259452</v>
      </c>
    </row>
    <row r="12360" spans="9:9" x14ac:dyDescent="0.3">
      <c r="I12360" s="20" t="s">
        <v>1259453</v>
      </c>
    </row>
    <row r="12361" spans="9:9" x14ac:dyDescent="0.3">
      <c r="I12361" s="20" t="s">
        <v>1259454</v>
      </c>
    </row>
    <row r="12362" spans="9:9" x14ac:dyDescent="0.3">
      <c r="I12362" s="20" t="s">
        <v>1259455</v>
      </c>
    </row>
    <row r="12363" spans="9:9" x14ac:dyDescent="0.3">
      <c r="I12363" s="20" t="s">
        <v>1259456</v>
      </c>
    </row>
    <row r="12364" spans="9:9" x14ac:dyDescent="0.3">
      <c r="I12364" s="20" t="s">
        <v>1259457</v>
      </c>
    </row>
    <row r="12365" spans="9:9" x14ac:dyDescent="0.3">
      <c r="I12365" s="20" t="s">
        <v>1259458</v>
      </c>
    </row>
    <row r="12366" spans="9:9" x14ac:dyDescent="0.3">
      <c r="I12366" s="20" t="s">
        <v>1259459</v>
      </c>
    </row>
    <row r="12367" spans="9:9" x14ac:dyDescent="0.3">
      <c r="I12367" s="20" t="s">
        <v>1259460</v>
      </c>
    </row>
    <row r="12368" spans="9:9" x14ac:dyDescent="0.3">
      <c r="I12368" s="20" t="s">
        <v>1259461</v>
      </c>
    </row>
    <row r="12369" spans="9:9" x14ac:dyDescent="0.3">
      <c r="I12369" s="20" t="s">
        <v>1259462</v>
      </c>
    </row>
    <row r="12370" spans="9:9" x14ac:dyDescent="0.3">
      <c r="I12370" s="20" t="s">
        <v>1259463</v>
      </c>
    </row>
    <row r="12371" spans="9:9" x14ac:dyDescent="0.3">
      <c r="I12371" s="20" t="s">
        <v>1259464</v>
      </c>
    </row>
    <row r="12372" spans="9:9" x14ac:dyDescent="0.3">
      <c r="I12372" s="20" t="s">
        <v>1259465</v>
      </c>
    </row>
    <row r="12373" spans="9:9" x14ac:dyDescent="0.3">
      <c r="I12373" s="20" t="s">
        <v>1259466</v>
      </c>
    </row>
    <row r="12374" spans="9:9" x14ac:dyDescent="0.3">
      <c r="I12374" s="20" t="s">
        <v>1259467</v>
      </c>
    </row>
    <row r="12375" spans="9:9" x14ac:dyDescent="0.3">
      <c r="I12375" s="20" t="s">
        <v>1259468</v>
      </c>
    </row>
    <row r="12376" spans="9:9" x14ac:dyDescent="0.3">
      <c r="I12376" s="20" t="s">
        <v>1259469</v>
      </c>
    </row>
    <row r="12377" spans="9:9" x14ac:dyDescent="0.3">
      <c r="I12377" s="20" t="s">
        <v>1259470</v>
      </c>
    </row>
    <row r="12378" spans="9:9" x14ac:dyDescent="0.3">
      <c r="I12378" s="20" t="s">
        <v>1259471</v>
      </c>
    </row>
    <row r="12379" spans="9:9" x14ac:dyDescent="0.3">
      <c r="I12379" s="20" t="s">
        <v>1259472</v>
      </c>
    </row>
    <row r="12380" spans="9:9" x14ac:dyDescent="0.3">
      <c r="I12380" s="20" t="s">
        <v>1259473</v>
      </c>
    </row>
    <row r="12381" spans="9:9" x14ac:dyDescent="0.3">
      <c r="I12381" s="20" t="s">
        <v>1259474</v>
      </c>
    </row>
    <row r="12382" spans="9:9" x14ac:dyDescent="0.3">
      <c r="I12382" s="20" t="s">
        <v>1259475</v>
      </c>
    </row>
    <row r="12383" spans="9:9" x14ac:dyDescent="0.3">
      <c r="I12383" s="20" t="s">
        <v>1259476</v>
      </c>
    </row>
    <row r="12384" spans="9:9" x14ac:dyDescent="0.3">
      <c r="I12384" s="20" t="s">
        <v>1259477</v>
      </c>
    </row>
    <row r="12385" spans="9:9" x14ac:dyDescent="0.3">
      <c r="I12385" s="20" t="s">
        <v>1259478</v>
      </c>
    </row>
    <row r="12386" spans="9:9" x14ac:dyDescent="0.3">
      <c r="I12386" s="20" t="s">
        <v>1259479</v>
      </c>
    </row>
    <row r="12387" spans="9:9" x14ac:dyDescent="0.3">
      <c r="I12387" s="20" t="s">
        <v>1259480</v>
      </c>
    </row>
    <row r="12388" spans="9:9" x14ac:dyDescent="0.3">
      <c r="I12388" s="20" t="s">
        <v>1259481</v>
      </c>
    </row>
    <row r="12389" spans="9:9" x14ac:dyDescent="0.3">
      <c r="I12389" s="20" t="s">
        <v>1259482</v>
      </c>
    </row>
    <row r="12390" spans="9:9" x14ac:dyDescent="0.3">
      <c r="I12390" s="20" t="s">
        <v>1259483</v>
      </c>
    </row>
    <row r="12391" spans="9:9" x14ac:dyDescent="0.3">
      <c r="I12391" s="20" t="s">
        <v>1259484</v>
      </c>
    </row>
    <row r="12392" spans="9:9" x14ac:dyDescent="0.3">
      <c r="I12392" s="20" t="s">
        <v>1259485</v>
      </c>
    </row>
    <row r="12393" spans="9:9" x14ac:dyDescent="0.3">
      <c r="I12393" s="20" t="s">
        <v>1259486</v>
      </c>
    </row>
    <row r="12394" spans="9:9" x14ac:dyDescent="0.3">
      <c r="I12394" s="20" t="s">
        <v>1259487</v>
      </c>
    </row>
    <row r="12395" spans="9:9" x14ac:dyDescent="0.3">
      <c r="I12395" s="20" t="s">
        <v>1259488</v>
      </c>
    </row>
    <row r="12396" spans="9:9" x14ac:dyDescent="0.3">
      <c r="I12396" s="20" t="s">
        <v>1259489</v>
      </c>
    </row>
    <row r="12397" spans="9:9" x14ac:dyDescent="0.3">
      <c r="I12397" s="20" t="s">
        <v>1259490</v>
      </c>
    </row>
    <row r="12398" spans="9:9" x14ac:dyDescent="0.3">
      <c r="I12398" s="20" t="s">
        <v>1259491</v>
      </c>
    </row>
    <row r="12399" spans="9:9" x14ac:dyDescent="0.3">
      <c r="I12399" s="20" t="s">
        <v>1259492</v>
      </c>
    </row>
    <row r="12400" spans="9:9" x14ac:dyDescent="0.3">
      <c r="I12400" s="20" t="s">
        <v>1259493</v>
      </c>
    </row>
    <row r="12401" spans="9:9" x14ac:dyDescent="0.3">
      <c r="I12401" s="20" t="s">
        <v>1259494</v>
      </c>
    </row>
    <row r="12402" spans="9:9" x14ac:dyDescent="0.3">
      <c r="I12402" s="20" t="s">
        <v>1259495</v>
      </c>
    </row>
    <row r="12403" spans="9:9" x14ac:dyDescent="0.3">
      <c r="I12403" s="20" t="s">
        <v>1259496</v>
      </c>
    </row>
    <row r="12404" spans="9:9" x14ac:dyDescent="0.3">
      <c r="I12404" s="20" t="s">
        <v>1259497</v>
      </c>
    </row>
    <row r="12405" spans="9:9" x14ac:dyDescent="0.3">
      <c r="I12405" s="20" t="s">
        <v>1259498</v>
      </c>
    </row>
    <row r="12406" spans="9:9" x14ac:dyDescent="0.3">
      <c r="I12406" s="20" t="s">
        <v>1259499</v>
      </c>
    </row>
    <row r="12407" spans="9:9" x14ac:dyDescent="0.3">
      <c r="I12407" s="20" t="s">
        <v>1259500</v>
      </c>
    </row>
    <row r="12408" spans="9:9" x14ac:dyDescent="0.3">
      <c r="I12408" s="20" t="s">
        <v>1259501</v>
      </c>
    </row>
    <row r="12409" spans="9:9" x14ac:dyDescent="0.3">
      <c r="I12409" s="20" t="s">
        <v>1259502</v>
      </c>
    </row>
    <row r="12410" spans="9:9" x14ac:dyDescent="0.3">
      <c r="I12410" s="20" t="s">
        <v>1259503</v>
      </c>
    </row>
    <row r="12411" spans="9:9" x14ac:dyDescent="0.3">
      <c r="I12411" s="20" t="s">
        <v>1259504</v>
      </c>
    </row>
    <row r="12412" spans="9:9" x14ac:dyDescent="0.3">
      <c r="I12412" s="20" t="s">
        <v>1259505</v>
      </c>
    </row>
    <row r="12413" spans="9:9" x14ac:dyDescent="0.3">
      <c r="I12413" s="20" t="s">
        <v>1259506</v>
      </c>
    </row>
    <row r="12414" spans="9:9" x14ac:dyDescent="0.3">
      <c r="I12414" s="20" t="s">
        <v>1259507</v>
      </c>
    </row>
    <row r="12415" spans="9:9" x14ac:dyDescent="0.3">
      <c r="I12415" s="20" t="s">
        <v>1259508</v>
      </c>
    </row>
    <row r="12416" spans="9:9" x14ac:dyDescent="0.3">
      <c r="I12416" s="20" t="s">
        <v>1259509</v>
      </c>
    </row>
    <row r="12417" spans="9:9" x14ac:dyDescent="0.3">
      <c r="I12417" s="20" t="s">
        <v>1259510</v>
      </c>
    </row>
    <row r="12418" spans="9:9" x14ac:dyDescent="0.3">
      <c r="I12418" s="20" t="s">
        <v>1259511</v>
      </c>
    </row>
    <row r="12419" spans="9:9" x14ac:dyDescent="0.3">
      <c r="I12419" s="20" t="s">
        <v>1259512</v>
      </c>
    </row>
    <row r="12420" spans="9:9" x14ac:dyDescent="0.3">
      <c r="I12420" s="20" t="s">
        <v>1259513</v>
      </c>
    </row>
    <row r="12421" spans="9:9" x14ac:dyDescent="0.3">
      <c r="I12421" s="20" t="s">
        <v>1259514</v>
      </c>
    </row>
    <row r="12422" spans="9:9" x14ac:dyDescent="0.3">
      <c r="I12422" s="20" t="s">
        <v>1259515</v>
      </c>
    </row>
    <row r="12423" spans="9:9" x14ac:dyDescent="0.3">
      <c r="I12423" s="20" t="s">
        <v>1259516</v>
      </c>
    </row>
    <row r="12424" spans="9:9" x14ac:dyDescent="0.3">
      <c r="I12424" s="20" t="s">
        <v>1259517</v>
      </c>
    </row>
    <row r="12425" spans="9:9" x14ac:dyDescent="0.3">
      <c r="I12425" s="20" t="s">
        <v>1259518</v>
      </c>
    </row>
    <row r="12426" spans="9:9" x14ac:dyDescent="0.3">
      <c r="I12426" s="20" t="s">
        <v>1259519</v>
      </c>
    </row>
    <row r="12427" spans="9:9" x14ac:dyDescent="0.3">
      <c r="I12427" s="20" t="s">
        <v>1259520</v>
      </c>
    </row>
    <row r="12428" spans="9:9" x14ac:dyDescent="0.3">
      <c r="I12428" s="20" t="s">
        <v>1259521</v>
      </c>
    </row>
    <row r="12429" spans="9:9" x14ac:dyDescent="0.3">
      <c r="I12429" s="20" t="s">
        <v>1259522</v>
      </c>
    </row>
    <row r="12430" spans="9:9" x14ac:dyDescent="0.3">
      <c r="I12430" s="20" t="s">
        <v>1259523</v>
      </c>
    </row>
    <row r="12431" spans="9:9" x14ac:dyDescent="0.3">
      <c r="I12431" s="20" t="s">
        <v>1259524</v>
      </c>
    </row>
    <row r="12432" spans="9:9" x14ac:dyDescent="0.3">
      <c r="I12432" s="20" t="s">
        <v>1259525</v>
      </c>
    </row>
    <row r="12433" spans="9:9" x14ac:dyDescent="0.3">
      <c r="I12433" s="20" t="s">
        <v>1259526</v>
      </c>
    </row>
    <row r="12434" spans="9:9" x14ac:dyDescent="0.3">
      <c r="I12434" s="20" t="s">
        <v>1259527</v>
      </c>
    </row>
    <row r="12435" spans="9:9" x14ac:dyDescent="0.3">
      <c r="I12435" s="20" t="s">
        <v>1259528</v>
      </c>
    </row>
    <row r="12436" spans="9:9" x14ac:dyDescent="0.3">
      <c r="I12436" s="20" t="s">
        <v>1259529</v>
      </c>
    </row>
    <row r="12437" spans="9:9" x14ac:dyDescent="0.3">
      <c r="I12437" s="20" t="s">
        <v>1259530</v>
      </c>
    </row>
    <row r="12438" spans="9:9" x14ac:dyDescent="0.3">
      <c r="I12438" s="20" t="s">
        <v>1259531</v>
      </c>
    </row>
    <row r="12439" spans="9:9" x14ac:dyDescent="0.3">
      <c r="I12439" s="20" t="s">
        <v>1259532</v>
      </c>
    </row>
    <row r="12440" spans="9:9" x14ac:dyDescent="0.3">
      <c r="I12440" s="20" t="s">
        <v>1259533</v>
      </c>
    </row>
    <row r="12441" spans="9:9" x14ac:dyDescent="0.3">
      <c r="I12441" s="20" t="s">
        <v>1259534</v>
      </c>
    </row>
    <row r="12442" spans="9:9" x14ac:dyDescent="0.3">
      <c r="I12442" s="20" t="s">
        <v>1259535</v>
      </c>
    </row>
    <row r="12443" spans="9:9" x14ac:dyDescent="0.3">
      <c r="I12443" s="20" t="s">
        <v>1259536</v>
      </c>
    </row>
    <row r="12444" spans="9:9" x14ac:dyDescent="0.3">
      <c r="I12444" s="20" t="s">
        <v>1259537</v>
      </c>
    </row>
    <row r="12445" spans="9:9" x14ac:dyDescent="0.3">
      <c r="I12445" s="20" t="s">
        <v>1259538</v>
      </c>
    </row>
    <row r="12446" spans="9:9" x14ac:dyDescent="0.3">
      <c r="I12446" s="20" t="s">
        <v>1259539</v>
      </c>
    </row>
    <row r="12447" spans="9:9" x14ac:dyDescent="0.3">
      <c r="I12447" s="20" t="s">
        <v>1259540</v>
      </c>
    </row>
    <row r="12448" spans="9:9" x14ac:dyDescent="0.3">
      <c r="I12448" s="20" t="s">
        <v>1259541</v>
      </c>
    </row>
    <row r="12449" spans="9:9" x14ac:dyDescent="0.3">
      <c r="I12449" s="20" t="s">
        <v>1259542</v>
      </c>
    </row>
    <row r="12450" spans="9:9" x14ac:dyDescent="0.3">
      <c r="I12450" s="20" t="s">
        <v>1259543</v>
      </c>
    </row>
    <row r="12451" spans="9:9" x14ac:dyDescent="0.3">
      <c r="I12451" s="20" t="s">
        <v>1259544</v>
      </c>
    </row>
    <row r="12452" spans="9:9" x14ac:dyDescent="0.3">
      <c r="I12452" s="20" t="s">
        <v>1259545</v>
      </c>
    </row>
    <row r="12453" spans="9:9" x14ac:dyDescent="0.3">
      <c r="I12453" s="20" t="s">
        <v>1259546</v>
      </c>
    </row>
    <row r="12454" spans="9:9" x14ac:dyDescent="0.3">
      <c r="I12454" s="20" t="s">
        <v>1259547</v>
      </c>
    </row>
    <row r="12455" spans="9:9" x14ac:dyDescent="0.3">
      <c r="I12455" s="20" t="s">
        <v>1259548</v>
      </c>
    </row>
    <row r="12456" spans="9:9" x14ac:dyDescent="0.3">
      <c r="I12456" s="20" t="s">
        <v>1259549</v>
      </c>
    </row>
    <row r="12457" spans="9:9" x14ac:dyDescent="0.3">
      <c r="I12457" s="20" t="s">
        <v>1259550</v>
      </c>
    </row>
    <row r="12458" spans="9:9" x14ac:dyDescent="0.3">
      <c r="I12458" s="20" t="s">
        <v>1259551</v>
      </c>
    </row>
    <row r="12459" spans="9:9" x14ac:dyDescent="0.3">
      <c r="I12459" s="20" t="s">
        <v>1259552</v>
      </c>
    </row>
    <row r="12460" spans="9:9" x14ac:dyDescent="0.3">
      <c r="I12460" s="20" t="s">
        <v>1259553</v>
      </c>
    </row>
    <row r="12461" spans="9:9" x14ac:dyDescent="0.3">
      <c r="I12461" s="20" t="s">
        <v>1259554</v>
      </c>
    </row>
    <row r="12462" spans="9:9" x14ac:dyDescent="0.3">
      <c r="I12462" s="20" t="s">
        <v>1259555</v>
      </c>
    </row>
    <row r="12463" spans="9:9" x14ac:dyDescent="0.3">
      <c r="I12463" s="20" t="s">
        <v>1259556</v>
      </c>
    </row>
    <row r="12464" spans="9:9" x14ac:dyDescent="0.3">
      <c r="I12464" s="20" t="s">
        <v>1259557</v>
      </c>
    </row>
    <row r="12465" spans="9:9" x14ac:dyDescent="0.3">
      <c r="I12465" s="20" t="s">
        <v>1259558</v>
      </c>
    </row>
    <row r="12466" spans="9:9" x14ac:dyDescent="0.3">
      <c r="I12466" s="20" t="s">
        <v>1259559</v>
      </c>
    </row>
    <row r="12467" spans="9:9" x14ac:dyDescent="0.3">
      <c r="I12467" s="20" t="s">
        <v>1259560</v>
      </c>
    </row>
    <row r="12468" spans="9:9" x14ac:dyDescent="0.3">
      <c r="I12468" s="20" t="s">
        <v>1259561</v>
      </c>
    </row>
    <row r="12469" spans="9:9" x14ac:dyDescent="0.3">
      <c r="I12469" s="20" t="s">
        <v>1259562</v>
      </c>
    </row>
    <row r="12470" spans="9:9" x14ac:dyDescent="0.3">
      <c r="I12470" s="20" t="s">
        <v>1259563</v>
      </c>
    </row>
    <row r="12471" spans="9:9" x14ac:dyDescent="0.3">
      <c r="I12471" s="20" t="s">
        <v>1259564</v>
      </c>
    </row>
    <row r="12472" spans="9:9" x14ac:dyDescent="0.3">
      <c r="I12472" s="20" t="s">
        <v>1259565</v>
      </c>
    </row>
    <row r="12473" spans="9:9" x14ac:dyDescent="0.3">
      <c r="I12473" s="20" t="s">
        <v>1259566</v>
      </c>
    </row>
    <row r="12474" spans="9:9" x14ac:dyDescent="0.3">
      <c r="I12474" s="20" t="s">
        <v>1259567</v>
      </c>
    </row>
    <row r="12475" spans="9:9" x14ac:dyDescent="0.3">
      <c r="I12475" s="20" t="s">
        <v>1259568</v>
      </c>
    </row>
    <row r="12476" spans="9:9" x14ac:dyDescent="0.3">
      <c r="I12476" s="20" t="s">
        <v>1259569</v>
      </c>
    </row>
    <row r="12477" spans="9:9" x14ac:dyDescent="0.3">
      <c r="I12477" s="20" t="s">
        <v>1259570</v>
      </c>
    </row>
    <row r="12478" spans="9:9" x14ac:dyDescent="0.3">
      <c r="I12478" s="20" t="s">
        <v>1259571</v>
      </c>
    </row>
    <row r="12479" spans="9:9" x14ac:dyDescent="0.3">
      <c r="I12479" s="20" t="s">
        <v>1259572</v>
      </c>
    </row>
    <row r="12480" spans="9:9" x14ac:dyDescent="0.3">
      <c r="I12480" s="20" t="s">
        <v>1259573</v>
      </c>
    </row>
    <row r="12481" spans="9:9" x14ac:dyDescent="0.3">
      <c r="I12481" s="20" t="s">
        <v>1259574</v>
      </c>
    </row>
    <row r="12482" spans="9:9" x14ac:dyDescent="0.3">
      <c r="I12482" s="20" t="s">
        <v>1259575</v>
      </c>
    </row>
    <row r="12483" spans="9:9" x14ac:dyDescent="0.3">
      <c r="I12483" s="20" t="s">
        <v>1259576</v>
      </c>
    </row>
    <row r="12484" spans="9:9" x14ac:dyDescent="0.3">
      <c r="I12484" s="20" t="s">
        <v>1259577</v>
      </c>
    </row>
    <row r="12485" spans="9:9" x14ac:dyDescent="0.3">
      <c r="I12485" s="20" t="s">
        <v>1259578</v>
      </c>
    </row>
    <row r="12486" spans="9:9" x14ac:dyDescent="0.3">
      <c r="I12486" s="20" t="s">
        <v>1259579</v>
      </c>
    </row>
    <row r="12487" spans="9:9" x14ac:dyDescent="0.3">
      <c r="I12487" s="20" t="s">
        <v>1259580</v>
      </c>
    </row>
    <row r="12488" spans="9:9" x14ac:dyDescent="0.3">
      <c r="I12488" s="20" t="s">
        <v>1259581</v>
      </c>
    </row>
    <row r="12489" spans="9:9" x14ac:dyDescent="0.3">
      <c r="I12489" s="20" t="s">
        <v>1259582</v>
      </c>
    </row>
    <row r="12490" spans="9:9" x14ac:dyDescent="0.3">
      <c r="I12490" s="20" t="s">
        <v>1259583</v>
      </c>
    </row>
    <row r="12491" spans="9:9" x14ac:dyDescent="0.3">
      <c r="I12491" s="20" t="s">
        <v>1259584</v>
      </c>
    </row>
    <row r="12492" spans="9:9" x14ac:dyDescent="0.3">
      <c r="I12492" s="20" t="s">
        <v>1259585</v>
      </c>
    </row>
    <row r="12493" spans="9:9" x14ac:dyDescent="0.3">
      <c r="I12493" s="20" t="s">
        <v>1259586</v>
      </c>
    </row>
    <row r="12494" spans="9:9" x14ac:dyDescent="0.3">
      <c r="I12494" s="20" t="s">
        <v>1259587</v>
      </c>
    </row>
    <row r="12495" spans="9:9" x14ac:dyDescent="0.3">
      <c r="I12495" s="20" t="s">
        <v>1259588</v>
      </c>
    </row>
    <row r="12496" spans="9:9" x14ac:dyDescent="0.3">
      <c r="I12496" s="20" t="s">
        <v>1259589</v>
      </c>
    </row>
    <row r="12497" spans="9:9" x14ac:dyDescent="0.3">
      <c r="I12497" s="20" t="s">
        <v>1259590</v>
      </c>
    </row>
    <row r="12498" spans="9:9" x14ac:dyDescent="0.3">
      <c r="I12498" s="20" t="s">
        <v>1259591</v>
      </c>
    </row>
    <row r="12499" spans="9:9" x14ac:dyDescent="0.3">
      <c r="I12499" s="20" t="s">
        <v>1259592</v>
      </c>
    </row>
    <row r="12500" spans="9:9" x14ac:dyDescent="0.3">
      <c r="I12500" s="20" t="s">
        <v>1259593</v>
      </c>
    </row>
    <row r="12501" spans="9:9" x14ac:dyDescent="0.3">
      <c r="I12501" s="20" t="s">
        <v>1259594</v>
      </c>
    </row>
    <row r="12502" spans="9:9" x14ac:dyDescent="0.3">
      <c r="I12502" s="20" t="s">
        <v>1259595</v>
      </c>
    </row>
    <row r="12503" spans="9:9" x14ac:dyDescent="0.3">
      <c r="I12503" s="20" t="s">
        <v>1259596</v>
      </c>
    </row>
    <row r="12504" spans="9:9" x14ac:dyDescent="0.3">
      <c r="I12504" s="20" t="s">
        <v>1259597</v>
      </c>
    </row>
    <row r="12505" spans="9:9" x14ac:dyDescent="0.3">
      <c r="I12505" s="20" t="s">
        <v>1259598</v>
      </c>
    </row>
    <row r="12506" spans="9:9" x14ac:dyDescent="0.3">
      <c r="I12506" s="20" t="s">
        <v>1259599</v>
      </c>
    </row>
    <row r="12507" spans="9:9" x14ac:dyDescent="0.3">
      <c r="I12507" s="20" t="s">
        <v>1259600</v>
      </c>
    </row>
    <row r="12508" spans="9:9" x14ac:dyDescent="0.3">
      <c r="I12508" s="20" t="s">
        <v>1259601</v>
      </c>
    </row>
    <row r="12509" spans="9:9" x14ac:dyDescent="0.3">
      <c r="I12509" s="20" t="s">
        <v>1259602</v>
      </c>
    </row>
    <row r="12510" spans="9:9" x14ac:dyDescent="0.3">
      <c r="I12510" s="20" t="s">
        <v>1259603</v>
      </c>
    </row>
    <row r="12511" spans="9:9" x14ac:dyDescent="0.3">
      <c r="I12511" s="20" t="s">
        <v>1259604</v>
      </c>
    </row>
    <row r="12512" spans="9:9" x14ac:dyDescent="0.3">
      <c r="I12512" s="20" t="s">
        <v>1259605</v>
      </c>
    </row>
    <row r="12513" spans="9:9" x14ac:dyDescent="0.3">
      <c r="I12513" s="20" t="s">
        <v>1259606</v>
      </c>
    </row>
    <row r="12514" spans="9:9" x14ac:dyDescent="0.3">
      <c r="I12514" s="20" t="s">
        <v>1259607</v>
      </c>
    </row>
    <row r="12515" spans="9:9" x14ac:dyDescent="0.3">
      <c r="I12515" s="20" t="s">
        <v>1259608</v>
      </c>
    </row>
    <row r="12516" spans="9:9" x14ac:dyDescent="0.3">
      <c r="I12516" s="20" t="s">
        <v>1259609</v>
      </c>
    </row>
    <row r="12517" spans="9:9" x14ac:dyDescent="0.3">
      <c r="I12517" s="20" t="s">
        <v>1259610</v>
      </c>
    </row>
    <row r="12518" spans="9:9" x14ac:dyDescent="0.3">
      <c r="I12518" s="20" t="s">
        <v>1259611</v>
      </c>
    </row>
    <row r="12519" spans="9:9" x14ac:dyDescent="0.3">
      <c r="I12519" s="20" t="s">
        <v>1259612</v>
      </c>
    </row>
    <row r="12520" spans="9:9" x14ac:dyDescent="0.3">
      <c r="I12520" s="20" t="s">
        <v>1259613</v>
      </c>
    </row>
    <row r="12521" spans="9:9" x14ac:dyDescent="0.3">
      <c r="I12521" s="20" t="s">
        <v>1259614</v>
      </c>
    </row>
    <row r="12522" spans="9:9" x14ac:dyDescent="0.3">
      <c r="I12522" s="20" t="s">
        <v>1259615</v>
      </c>
    </row>
    <row r="12523" spans="9:9" x14ac:dyDescent="0.3">
      <c r="I12523" s="20" t="s">
        <v>1259616</v>
      </c>
    </row>
    <row r="12524" spans="9:9" x14ac:dyDescent="0.3">
      <c r="I12524" s="20" t="s">
        <v>1259617</v>
      </c>
    </row>
    <row r="12525" spans="9:9" x14ac:dyDescent="0.3">
      <c r="I12525" s="20" t="s">
        <v>1259618</v>
      </c>
    </row>
    <row r="12526" spans="9:9" x14ac:dyDescent="0.3">
      <c r="I12526" s="20" t="s">
        <v>1259619</v>
      </c>
    </row>
    <row r="12527" spans="9:9" x14ac:dyDescent="0.3">
      <c r="I12527" s="20" t="s">
        <v>1259620</v>
      </c>
    </row>
    <row r="12528" spans="9:9" x14ac:dyDescent="0.3">
      <c r="I12528" s="20" t="s">
        <v>1259621</v>
      </c>
    </row>
    <row r="12529" spans="9:9" x14ac:dyDescent="0.3">
      <c r="I12529" s="20" t="s">
        <v>1259622</v>
      </c>
    </row>
    <row r="12530" spans="9:9" x14ac:dyDescent="0.3">
      <c r="I12530" s="20" t="s">
        <v>1259623</v>
      </c>
    </row>
    <row r="12531" spans="9:9" x14ac:dyDescent="0.3">
      <c r="I12531" s="20" t="s">
        <v>1259624</v>
      </c>
    </row>
    <row r="12532" spans="9:9" x14ac:dyDescent="0.3">
      <c r="I12532" s="20" t="s">
        <v>1259625</v>
      </c>
    </row>
    <row r="12533" spans="9:9" x14ac:dyDescent="0.3">
      <c r="I12533" s="20" t="s">
        <v>1259626</v>
      </c>
    </row>
    <row r="12534" spans="9:9" x14ac:dyDescent="0.3">
      <c r="I12534" s="20" t="s">
        <v>1259627</v>
      </c>
    </row>
    <row r="12535" spans="9:9" x14ac:dyDescent="0.3">
      <c r="I12535" s="20" t="s">
        <v>1259628</v>
      </c>
    </row>
    <row r="12536" spans="9:9" x14ac:dyDescent="0.3">
      <c r="I12536" s="20" t="s">
        <v>1259629</v>
      </c>
    </row>
    <row r="12537" spans="9:9" x14ac:dyDescent="0.3">
      <c r="I12537" s="20" t="s">
        <v>1259630</v>
      </c>
    </row>
    <row r="12538" spans="9:9" x14ac:dyDescent="0.3">
      <c r="I12538" s="20" t="s">
        <v>1259631</v>
      </c>
    </row>
    <row r="12539" spans="9:9" x14ac:dyDescent="0.3">
      <c r="I12539" s="20" t="s">
        <v>1259632</v>
      </c>
    </row>
    <row r="12540" spans="9:9" x14ac:dyDescent="0.3">
      <c r="I12540" s="20" t="s">
        <v>1259633</v>
      </c>
    </row>
    <row r="12541" spans="9:9" x14ac:dyDescent="0.3">
      <c r="I12541" s="20" t="s">
        <v>1259634</v>
      </c>
    </row>
    <row r="12542" spans="9:9" x14ac:dyDescent="0.3">
      <c r="I12542" s="20" t="s">
        <v>1259635</v>
      </c>
    </row>
    <row r="12543" spans="9:9" x14ac:dyDescent="0.3">
      <c r="I12543" s="20" t="s">
        <v>1259636</v>
      </c>
    </row>
    <row r="12544" spans="9:9" x14ac:dyDescent="0.3">
      <c r="I12544" s="20" t="s">
        <v>1259637</v>
      </c>
    </row>
    <row r="12545" spans="9:9" x14ac:dyDescent="0.3">
      <c r="I12545" s="20" t="s">
        <v>1259638</v>
      </c>
    </row>
    <row r="12546" spans="9:9" x14ac:dyDescent="0.3">
      <c r="I12546" s="20" t="s">
        <v>1259639</v>
      </c>
    </row>
    <row r="12547" spans="9:9" x14ac:dyDescent="0.3">
      <c r="I12547" s="20" t="s">
        <v>1259640</v>
      </c>
    </row>
    <row r="12548" spans="9:9" x14ac:dyDescent="0.3">
      <c r="I12548" s="20" t="s">
        <v>1259641</v>
      </c>
    </row>
    <row r="12549" spans="9:9" x14ac:dyDescent="0.3">
      <c r="I12549" s="20" t="s">
        <v>1259642</v>
      </c>
    </row>
    <row r="12550" spans="9:9" x14ac:dyDescent="0.3">
      <c r="I12550" s="20" t="s">
        <v>1259643</v>
      </c>
    </row>
    <row r="12551" spans="9:9" x14ac:dyDescent="0.3">
      <c r="I12551" s="20" t="s">
        <v>1259644</v>
      </c>
    </row>
    <row r="12552" spans="9:9" x14ac:dyDescent="0.3">
      <c r="I12552" s="20" t="s">
        <v>1259645</v>
      </c>
    </row>
    <row r="12553" spans="9:9" x14ac:dyDescent="0.3">
      <c r="I12553" s="20" t="s">
        <v>1259646</v>
      </c>
    </row>
    <row r="12554" spans="9:9" x14ac:dyDescent="0.3">
      <c r="I12554" s="20" t="s">
        <v>1259647</v>
      </c>
    </row>
    <row r="12555" spans="9:9" x14ac:dyDescent="0.3">
      <c r="I12555" s="20" t="s">
        <v>1259648</v>
      </c>
    </row>
    <row r="12556" spans="9:9" x14ac:dyDescent="0.3">
      <c r="I12556" s="20" t="s">
        <v>1259649</v>
      </c>
    </row>
    <row r="12557" spans="9:9" x14ac:dyDescent="0.3">
      <c r="I12557" s="20" t="s">
        <v>1259650</v>
      </c>
    </row>
    <row r="12558" spans="9:9" x14ac:dyDescent="0.3">
      <c r="I12558" s="20" t="s">
        <v>1259651</v>
      </c>
    </row>
    <row r="12559" spans="9:9" x14ac:dyDescent="0.3">
      <c r="I12559" s="20" t="s">
        <v>1259652</v>
      </c>
    </row>
    <row r="12560" spans="9:9" x14ac:dyDescent="0.3">
      <c r="I12560" s="20" t="s">
        <v>1259653</v>
      </c>
    </row>
    <row r="12561" spans="9:9" x14ac:dyDescent="0.3">
      <c r="I12561" s="20" t="s">
        <v>1259654</v>
      </c>
    </row>
    <row r="12562" spans="9:9" x14ac:dyDescent="0.3">
      <c r="I12562" s="20" t="s">
        <v>1259655</v>
      </c>
    </row>
    <row r="12563" spans="9:9" x14ac:dyDescent="0.3">
      <c r="I12563" s="20" t="s">
        <v>1259656</v>
      </c>
    </row>
    <row r="12564" spans="9:9" x14ac:dyDescent="0.3">
      <c r="I12564" s="20" t="s">
        <v>1259657</v>
      </c>
    </row>
    <row r="12565" spans="9:9" x14ac:dyDescent="0.3">
      <c r="I12565" s="20" t="s">
        <v>1259658</v>
      </c>
    </row>
    <row r="12566" spans="9:9" x14ac:dyDescent="0.3">
      <c r="I12566" s="20" t="s">
        <v>1259659</v>
      </c>
    </row>
    <row r="12567" spans="9:9" x14ac:dyDescent="0.3">
      <c r="I12567" s="20" t="s">
        <v>1259660</v>
      </c>
    </row>
    <row r="12568" spans="9:9" x14ac:dyDescent="0.3">
      <c r="I12568" s="20" t="s">
        <v>1259661</v>
      </c>
    </row>
    <row r="12569" spans="9:9" x14ac:dyDescent="0.3">
      <c r="I12569" s="20" t="s">
        <v>1259662</v>
      </c>
    </row>
    <row r="12570" spans="9:9" x14ac:dyDescent="0.3">
      <c r="I12570" s="20" t="s">
        <v>1259663</v>
      </c>
    </row>
    <row r="12571" spans="9:9" x14ac:dyDescent="0.3">
      <c r="I12571" s="20" t="s">
        <v>1259664</v>
      </c>
    </row>
    <row r="12572" spans="9:9" x14ac:dyDescent="0.3">
      <c r="I12572" s="20" t="s">
        <v>1259665</v>
      </c>
    </row>
    <row r="12573" spans="9:9" x14ac:dyDescent="0.3">
      <c r="I12573" s="20" t="s">
        <v>1259666</v>
      </c>
    </row>
    <row r="12574" spans="9:9" x14ac:dyDescent="0.3">
      <c r="I12574" s="20" t="s">
        <v>1259667</v>
      </c>
    </row>
    <row r="12575" spans="9:9" x14ac:dyDescent="0.3">
      <c r="I12575" s="20" t="s">
        <v>1259668</v>
      </c>
    </row>
    <row r="12576" spans="9:9" x14ac:dyDescent="0.3">
      <c r="I12576" s="20" t="s">
        <v>1259669</v>
      </c>
    </row>
    <row r="12577" spans="9:9" x14ac:dyDescent="0.3">
      <c r="I12577" s="20" t="s">
        <v>1259670</v>
      </c>
    </row>
    <row r="12578" spans="9:9" x14ac:dyDescent="0.3">
      <c r="I12578" s="20" t="s">
        <v>1259671</v>
      </c>
    </row>
    <row r="12579" spans="9:9" x14ac:dyDescent="0.3">
      <c r="I12579" s="20" t="s">
        <v>1259672</v>
      </c>
    </row>
    <row r="12580" spans="9:9" x14ac:dyDescent="0.3">
      <c r="I12580" s="20" t="s">
        <v>1259673</v>
      </c>
    </row>
    <row r="12581" spans="9:9" x14ac:dyDescent="0.3">
      <c r="I12581" s="20" t="s">
        <v>1259674</v>
      </c>
    </row>
    <row r="12582" spans="9:9" x14ac:dyDescent="0.3">
      <c r="I12582" s="20" t="s">
        <v>1259675</v>
      </c>
    </row>
    <row r="12583" spans="9:9" x14ac:dyDescent="0.3">
      <c r="I12583" s="20" t="s">
        <v>1259676</v>
      </c>
    </row>
    <row r="12584" spans="9:9" x14ac:dyDescent="0.3">
      <c r="I12584" s="20" t="s">
        <v>1259677</v>
      </c>
    </row>
    <row r="12585" spans="9:9" x14ac:dyDescent="0.3">
      <c r="I12585" s="20" t="s">
        <v>1259678</v>
      </c>
    </row>
    <row r="12586" spans="9:9" x14ac:dyDescent="0.3">
      <c r="I12586" s="20" t="s">
        <v>1259679</v>
      </c>
    </row>
    <row r="12587" spans="9:9" x14ac:dyDescent="0.3">
      <c r="I12587" s="20" t="s">
        <v>1259680</v>
      </c>
    </row>
    <row r="12588" spans="9:9" x14ac:dyDescent="0.3">
      <c r="I12588" s="20" t="s">
        <v>1259681</v>
      </c>
    </row>
    <row r="12589" spans="9:9" x14ac:dyDescent="0.3">
      <c r="I12589" s="20" t="s">
        <v>1259682</v>
      </c>
    </row>
    <row r="12590" spans="9:9" x14ac:dyDescent="0.3">
      <c r="I12590" s="20" t="s">
        <v>1259683</v>
      </c>
    </row>
    <row r="12591" spans="9:9" x14ac:dyDescent="0.3">
      <c r="I12591" s="20" t="s">
        <v>1259684</v>
      </c>
    </row>
    <row r="12592" spans="9:9" x14ac:dyDescent="0.3">
      <c r="I12592" s="20" t="s">
        <v>1259685</v>
      </c>
    </row>
    <row r="12593" spans="9:9" x14ac:dyDescent="0.3">
      <c r="I12593" s="20" t="s">
        <v>1259686</v>
      </c>
    </row>
    <row r="12594" spans="9:9" x14ac:dyDescent="0.3">
      <c r="I12594" s="20" t="s">
        <v>1259687</v>
      </c>
    </row>
    <row r="12595" spans="9:9" x14ac:dyDescent="0.3">
      <c r="I12595" s="20" t="s">
        <v>1259688</v>
      </c>
    </row>
    <row r="12596" spans="9:9" x14ac:dyDescent="0.3">
      <c r="I12596" s="20" t="s">
        <v>1259689</v>
      </c>
    </row>
    <row r="12597" spans="9:9" x14ac:dyDescent="0.3">
      <c r="I12597" s="20" t="s">
        <v>1259690</v>
      </c>
    </row>
    <row r="12598" spans="9:9" x14ac:dyDescent="0.3">
      <c r="I12598" s="20" t="s">
        <v>1259691</v>
      </c>
    </row>
    <row r="12599" spans="9:9" x14ac:dyDescent="0.3">
      <c r="I12599" s="20" t="s">
        <v>1259692</v>
      </c>
    </row>
    <row r="12600" spans="9:9" x14ac:dyDescent="0.3">
      <c r="I12600" s="20" t="s">
        <v>1259693</v>
      </c>
    </row>
    <row r="12601" spans="9:9" x14ac:dyDescent="0.3">
      <c r="I12601" s="20" t="s">
        <v>1259694</v>
      </c>
    </row>
    <row r="12602" spans="9:9" x14ac:dyDescent="0.3">
      <c r="I12602" s="20" t="s">
        <v>1259695</v>
      </c>
    </row>
    <row r="12603" spans="9:9" x14ac:dyDescent="0.3">
      <c r="I12603" s="20" t="s">
        <v>1259696</v>
      </c>
    </row>
    <row r="12604" spans="9:9" x14ac:dyDescent="0.3">
      <c r="I12604" s="20" t="s">
        <v>1259697</v>
      </c>
    </row>
    <row r="12605" spans="9:9" x14ac:dyDescent="0.3">
      <c r="I12605" s="20" t="s">
        <v>1259698</v>
      </c>
    </row>
    <row r="12606" spans="9:9" x14ac:dyDescent="0.3">
      <c r="I12606" s="20" t="s">
        <v>1259699</v>
      </c>
    </row>
    <row r="12607" spans="9:9" x14ac:dyDescent="0.3">
      <c r="I12607" s="20" t="s">
        <v>1259700</v>
      </c>
    </row>
    <row r="12608" spans="9:9" x14ac:dyDescent="0.3">
      <c r="I12608" s="20" t="s">
        <v>1259701</v>
      </c>
    </row>
    <row r="12609" spans="9:9" x14ac:dyDescent="0.3">
      <c r="I12609" s="20" t="s">
        <v>1259702</v>
      </c>
    </row>
    <row r="12610" spans="9:9" x14ac:dyDescent="0.3">
      <c r="I12610" s="20" t="s">
        <v>1259703</v>
      </c>
    </row>
    <row r="12611" spans="9:9" x14ac:dyDescent="0.3">
      <c r="I12611" s="20" t="s">
        <v>1259704</v>
      </c>
    </row>
    <row r="12612" spans="9:9" x14ac:dyDescent="0.3">
      <c r="I12612" s="20" t="s">
        <v>1259705</v>
      </c>
    </row>
    <row r="12613" spans="9:9" x14ac:dyDescent="0.3">
      <c r="I12613" s="20" t="s">
        <v>1259706</v>
      </c>
    </row>
    <row r="12614" spans="9:9" x14ac:dyDescent="0.3">
      <c r="I12614" s="20" t="s">
        <v>1259707</v>
      </c>
    </row>
    <row r="12615" spans="9:9" x14ac:dyDescent="0.3">
      <c r="I12615" s="20" t="s">
        <v>1259708</v>
      </c>
    </row>
    <row r="12616" spans="9:9" x14ac:dyDescent="0.3">
      <c r="I12616" s="20" t="s">
        <v>1259709</v>
      </c>
    </row>
    <row r="12617" spans="9:9" x14ac:dyDescent="0.3">
      <c r="I12617" s="20" t="s">
        <v>1259710</v>
      </c>
    </row>
    <row r="12618" spans="9:9" x14ac:dyDescent="0.3">
      <c r="I12618" s="20" t="s">
        <v>1259711</v>
      </c>
    </row>
    <row r="12619" spans="9:9" x14ac:dyDescent="0.3">
      <c r="I12619" s="20" t="s">
        <v>1259712</v>
      </c>
    </row>
    <row r="12620" spans="9:9" x14ac:dyDescent="0.3">
      <c r="I12620" s="20" t="s">
        <v>1259713</v>
      </c>
    </row>
    <row r="12621" spans="9:9" x14ac:dyDescent="0.3">
      <c r="I12621" s="20" t="s">
        <v>1259714</v>
      </c>
    </row>
    <row r="12622" spans="9:9" x14ac:dyDescent="0.3">
      <c r="I12622" s="20" t="s">
        <v>1259715</v>
      </c>
    </row>
    <row r="12623" spans="9:9" x14ac:dyDescent="0.3">
      <c r="I12623" s="20" t="s">
        <v>1259716</v>
      </c>
    </row>
    <row r="12624" spans="9:9" x14ac:dyDescent="0.3">
      <c r="I12624" s="20" t="s">
        <v>1259717</v>
      </c>
    </row>
    <row r="12625" spans="9:9" x14ac:dyDescent="0.3">
      <c r="I12625" s="20" t="s">
        <v>1259718</v>
      </c>
    </row>
    <row r="12626" spans="9:9" x14ac:dyDescent="0.3">
      <c r="I12626" s="20" t="s">
        <v>1259719</v>
      </c>
    </row>
    <row r="12627" spans="9:9" x14ac:dyDescent="0.3">
      <c r="I12627" s="20" t="s">
        <v>1259720</v>
      </c>
    </row>
    <row r="12628" spans="9:9" x14ac:dyDescent="0.3">
      <c r="I12628" s="20" t="s">
        <v>1259721</v>
      </c>
    </row>
    <row r="12629" spans="9:9" x14ac:dyDescent="0.3">
      <c r="I12629" s="20" t="s">
        <v>1259722</v>
      </c>
    </row>
    <row r="12630" spans="9:9" x14ac:dyDescent="0.3">
      <c r="I12630" s="20" t="s">
        <v>1259723</v>
      </c>
    </row>
    <row r="12631" spans="9:9" x14ac:dyDescent="0.3">
      <c r="I12631" s="20" t="s">
        <v>1259724</v>
      </c>
    </row>
    <row r="12632" spans="9:9" x14ac:dyDescent="0.3">
      <c r="I12632" s="20" t="s">
        <v>1259725</v>
      </c>
    </row>
    <row r="12633" spans="9:9" x14ac:dyDescent="0.3">
      <c r="I12633" s="20" t="s">
        <v>1259726</v>
      </c>
    </row>
    <row r="12634" spans="9:9" x14ac:dyDescent="0.3">
      <c r="I12634" s="20" t="s">
        <v>1259727</v>
      </c>
    </row>
    <row r="12635" spans="9:9" x14ac:dyDescent="0.3">
      <c r="I12635" s="20" t="s">
        <v>1259728</v>
      </c>
    </row>
    <row r="12636" spans="9:9" x14ac:dyDescent="0.3">
      <c r="I12636" s="20" t="s">
        <v>1259729</v>
      </c>
    </row>
    <row r="12637" spans="9:9" x14ac:dyDescent="0.3">
      <c r="I12637" s="20" t="s">
        <v>1259730</v>
      </c>
    </row>
    <row r="12638" spans="9:9" x14ac:dyDescent="0.3">
      <c r="I12638" s="20" t="s">
        <v>1259731</v>
      </c>
    </row>
    <row r="12639" spans="9:9" x14ac:dyDescent="0.3">
      <c r="I12639" s="20" t="s">
        <v>1259732</v>
      </c>
    </row>
    <row r="12640" spans="9:9" x14ac:dyDescent="0.3">
      <c r="I12640" s="20" t="s">
        <v>1259733</v>
      </c>
    </row>
    <row r="12641" spans="9:9" x14ac:dyDescent="0.3">
      <c r="I12641" s="20" t="s">
        <v>1259734</v>
      </c>
    </row>
    <row r="12642" spans="9:9" x14ac:dyDescent="0.3">
      <c r="I12642" s="20" t="s">
        <v>1259735</v>
      </c>
    </row>
    <row r="12643" spans="9:9" x14ac:dyDescent="0.3">
      <c r="I12643" s="20" t="s">
        <v>1259736</v>
      </c>
    </row>
    <row r="12644" spans="9:9" x14ac:dyDescent="0.3">
      <c r="I12644" s="20" t="s">
        <v>1259737</v>
      </c>
    </row>
    <row r="12645" spans="9:9" x14ac:dyDescent="0.3">
      <c r="I12645" s="20" t="s">
        <v>1259738</v>
      </c>
    </row>
    <row r="12646" spans="9:9" x14ac:dyDescent="0.3">
      <c r="I12646" s="20" t="s">
        <v>1259739</v>
      </c>
    </row>
    <row r="12647" spans="9:9" x14ac:dyDescent="0.3">
      <c r="I12647" s="20" t="s">
        <v>1259740</v>
      </c>
    </row>
    <row r="12648" spans="9:9" x14ac:dyDescent="0.3">
      <c r="I12648" s="20" t="s">
        <v>1259741</v>
      </c>
    </row>
    <row r="12649" spans="9:9" x14ac:dyDescent="0.3">
      <c r="I12649" s="20" t="s">
        <v>1259742</v>
      </c>
    </row>
    <row r="12650" spans="9:9" x14ac:dyDescent="0.3">
      <c r="I12650" s="20" t="s">
        <v>1259743</v>
      </c>
    </row>
    <row r="12651" spans="9:9" x14ac:dyDescent="0.3">
      <c r="I12651" s="20" t="s">
        <v>1259744</v>
      </c>
    </row>
    <row r="12652" spans="9:9" x14ac:dyDescent="0.3">
      <c r="I12652" s="20" t="s">
        <v>1259745</v>
      </c>
    </row>
    <row r="12653" spans="9:9" x14ac:dyDescent="0.3">
      <c r="I12653" s="20" t="s">
        <v>1259746</v>
      </c>
    </row>
    <row r="12654" spans="9:9" x14ac:dyDescent="0.3">
      <c r="I12654" s="20" t="s">
        <v>1259747</v>
      </c>
    </row>
    <row r="12655" spans="9:9" x14ac:dyDescent="0.3">
      <c r="I12655" s="20" t="s">
        <v>1259748</v>
      </c>
    </row>
    <row r="12656" spans="9:9" x14ac:dyDescent="0.3">
      <c r="I12656" s="20" t="s">
        <v>1259749</v>
      </c>
    </row>
    <row r="12657" spans="9:9" x14ac:dyDescent="0.3">
      <c r="I12657" s="20" t="s">
        <v>1259750</v>
      </c>
    </row>
    <row r="12658" spans="9:9" x14ac:dyDescent="0.3">
      <c r="I12658" s="20" t="s">
        <v>1259751</v>
      </c>
    </row>
    <row r="12659" spans="9:9" x14ac:dyDescent="0.3">
      <c r="I12659" s="20" t="s">
        <v>1259752</v>
      </c>
    </row>
    <row r="12660" spans="9:9" x14ac:dyDescent="0.3">
      <c r="I12660" s="20" t="s">
        <v>1259753</v>
      </c>
    </row>
    <row r="12661" spans="9:9" x14ac:dyDescent="0.3">
      <c r="I12661" s="20" t="s">
        <v>1259754</v>
      </c>
    </row>
    <row r="12662" spans="9:9" x14ac:dyDescent="0.3">
      <c r="I12662" s="20" t="s">
        <v>1259755</v>
      </c>
    </row>
    <row r="12663" spans="9:9" x14ac:dyDescent="0.3">
      <c r="I12663" s="20" t="s">
        <v>1259756</v>
      </c>
    </row>
    <row r="12664" spans="9:9" x14ac:dyDescent="0.3">
      <c r="I12664" s="20" t="s">
        <v>1259757</v>
      </c>
    </row>
    <row r="12665" spans="9:9" x14ac:dyDescent="0.3">
      <c r="I12665" s="20" t="s">
        <v>1259758</v>
      </c>
    </row>
    <row r="12666" spans="9:9" x14ac:dyDescent="0.3">
      <c r="I12666" s="20" t="s">
        <v>1259759</v>
      </c>
    </row>
    <row r="12667" spans="9:9" x14ac:dyDescent="0.3">
      <c r="I12667" s="20" t="s">
        <v>1259760</v>
      </c>
    </row>
    <row r="12668" spans="9:9" x14ac:dyDescent="0.3">
      <c r="I12668" s="20" t="s">
        <v>1259761</v>
      </c>
    </row>
    <row r="12669" spans="9:9" x14ac:dyDescent="0.3">
      <c r="I12669" s="20" t="s">
        <v>1259762</v>
      </c>
    </row>
    <row r="12670" spans="9:9" x14ac:dyDescent="0.3">
      <c r="I12670" s="20" t="s">
        <v>1259763</v>
      </c>
    </row>
    <row r="12671" spans="9:9" x14ac:dyDescent="0.3">
      <c r="I12671" s="20" t="s">
        <v>1259764</v>
      </c>
    </row>
    <row r="12672" spans="9:9" x14ac:dyDescent="0.3">
      <c r="I12672" s="20" t="s">
        <v>1259765</v>
      </c>
    </row>
    <row r="12673" spans="9:9" x14ac:dyDescent="0.3">
      <c r="I12673" s="20" t="s">
        <v>1259766</v>
      </c>
    </row>
    <row r="12674" spans="9:9" x14ac:dyDescent="0.3">
      <c r="I12674" s="20" t="s">
        <v>1259767</v>
      </c>
    </row>
    <row r="12675" spans="9:9" x14ac:dyDescent="0.3">
      <c r="I12675" s="20" t="s">
        <v>1259768</v>
      </c>
    </row>
    <row r="12676" spans="9:9" x14ac:dyDescent="0.3">
      <c r="I12676" s="20" t="s">
        <v>1259769</v>
      </c>
    </row>
    <row r="12677" spans="9:9" x14ac:dyDescent="0.3">
      <c r="I12677" s="20" t="s">
        <v>1259770</v>
      </c>
    </row>
    <row r="12678" spans="9:9" x14ac:dyDescent="0.3">
      <c r="I12678" s="20" t="s">
        <v>1259771</v>
      </c>
    </row>
    <row r="12679" spans="9:9" x14ac:dyDescent="0.3">
      <c r="I12679" s="20" t="s">
        <v>1259772</v>
      </c>
    </row>
    <row r="12680" spans="9:9" x14ac:dyDescent="0.3">
      <c r="I12680" s="20" t="s">
        <v>1259773</v>
      </c>
    </row>
    <row r="12681" spans="9:9" x14ac:dyDescent="0.3">
      <c r="I12681" s="20" t="s">
        <v>1259774</v>
      </c>
    </row>
    <row r="12682" spans="9:9" x14ac:dyDescent="0.3">
      <c r="I12682" s="20" t="s">
        <v>1259775</v>
      </c>
    </row>
    <row r="12683" spans="9:9" x14ac:dyDescent="0.3">
      <c r="I12683" s="20" t="s">
        <v>1259776</v>
      </c>
    </row>
    <row r="12684" spans="9:9" x14ac:dyDescent="0.3">
      <c r="I12684" s="20" t="s">
        <v>1259777</v>
      </c>
    </row>
    <row r="12685" spans="9:9" x14ac:dyDescent="0.3">
      <c r="I12685" s="20" t="s">
        <v>1259778</v>
      </c>
    </row>
    <row r="12686" spans="9:9" x14ac:dyDescent="0.3">
      <c r="I12686" s="20" t="s">
        <v>1259779</v>
      </c>
    </row>
    <row r="12687" spans="9:9" x14ac:dyDescent="0.3">
      <c r="I12687" s="20" t="s">
        <v>1259780</v>
      </c>
    </row>
    <row r="12688" spans="9:9" x14ac:dyDescent="0.3">
      <c r="I12688" s="20" t="s">
        <v>1259781</v>
      </c>
    </row>
    <row r="12689" spans="9:9" x14ac:dyDescent="0.3">
      <c r="I12689" s="20" t="s">
        <v>1259782</v>
      </c>
    </row>
    <row r="12690" spans="9:9" x14ac:dyDescent="0.3">
      <c r="I12690" s="20" t="s">
        <v>1259783</v>
      </c>
    </row>
    <row r="12691" spans="9:9" x14ac:dyDescent="0.3">
      <c r="I12691" s="20" t="s">
        <v>1259784</v>
      </c>
    </row>
    <row r="12692" spans="9:9" x14ac:dyDescent="0.3">
      <c r="I12692" s="20" t="s">
        <v>1259785</v>
      </c>
    </row>
    <row r="12693" spans="9:9" x14ac:dyDescent="0.3">
      <c r="I12693" s="20" t="s">
        <v>1259786</v>
      </c>
    </row>
    <row r="12694" spans="9:9" x14ac:dyDescent="0.3">
      <c r="I12694" s="20" t="s">
        <v>1259787</v>
      </c>
    </row>
    <row r="12695" spans="9:9" x14ac:dyDescent="0.3">
      <c r="I12695" s="20" t="s">
        <v>1259788</v>
      </c>
    </row>
    <row r="12696" spans="9:9" x14ac:dyDescent="0.3">
      <c r="I12696" s="20" t="s">
        <v>1259789</v>
      </c>
    </row>
    <row r="12697" spans="9:9" x14ac:dyDescent="0.3">
      <c r="I12697" s="20" t="s">
        <v>1259790</v>
      </c>
    </row>
    <row r="12698" spans="9:9" x14ac:dyDescent="0.3">
      <c r="I12698" s="20" t="s">
        <v>1259791</v>
      </c>
    </row>
    <row r="12699" spans="9:9" x14ac:dyDescent="0.3">
      <c r="I12699" s="20" t="s">
        <v>1259792</v>
      </c>
    </row>
    <row r="12700" spans="9:9" x14ac:dyDescent="0.3">
      <c r="I12700" s="20" t="s">
        <v>1259793</v>
      </c>
    </row>
    <row r="12701" spans="9:9" x14ac:dyDescent="0.3">
      <c r="I12701" s="20" t="s">
        <v>1259794</v>
      </c>
    </row>
    <row r="12702" spans="9:9" x14ac:dyDescent="0.3">
      <c r="I12702" s="20" t="s">
        <v>1259795</v>
      </c>
    </row>
    <row r="12703" spans="9:9" x14ac:dyDescent="0.3">
      <c r="I12703" s="20" t="s">
        <v>1259796</v>
      </c>
    </row>
    <row r="12704" spans="9:9" x14ac:dyDescent="0.3">
      <c r="I12704" s="20" t="s">
        <v>1259797</v>
      </c>
    </row>
    <row r="12705" spans="9:9" x14ac:dyDescent="0.3">
      <c r="I12705" s="20" t="s">
        <v>1259798</v>
      </c>
    </row>
    <row r="12706" spans="9:9" x14ac:dyDescent="0.3">
      <c r="I12706" s="20" t="s">
        <v>1259799</v>
      </c>
    </row>
    <row r="12707" spans="9:9" x14ac:dyDescent="0.3">
      <c r="I12707" s="20" t="s">
        <v>1259800</v>
      </c>
    </row>
    <row r="12708" spans="9:9" x14ac:dyDescent="0.3">
      <c r="I12708" s="20" t="s">
        <v>1259801</v>
      </c>
    </row>
    <row r="12709" spans="9:9" x14ac:dyDescent="0.3">
      <c r="I12709" s="20" t="s">
        <v>1259802</v>
      </c>
    </row>
    <row r="12710" spans="9:9" x14ac:dyDescent="0.3">
      <c r="I12710" s="20" t="s">
        <v>1259803</v>
      </c>
    </row>
    <row r="12711" spans="9:9" x14ac:dyDescent="0.3">
      <c r="I12711" s="20" t="s">
        <v>1259804</v>
      </c>
    </row>
    <row r="12712" spans="9:9" x14ac:dyDescent="0.3">
      <c r="I12712" s="20" t="s">
        <v>1259805</v>
      </c>
    </row>
    <row r="12713" spans="9:9" x14ac:dyDescent="0.3">
      <c r="I12713" s="20" t="s">
        <v>1259806</v>
      </c>
    </row>
    <row r="12714" spans="9:9" x14ac:dyDescent="0.3">
      <c r="I12714" s="20" t="s">
        <v>1259807</v>
      </c>
    </row>
    <row r="12715" spans="9:9" x14ac:dyDescent="0.3">
      <c r="I12715" s="20" t="s">
        <v>1259808</v>
      </c>
    </row>
    <row r="12716" spans="9:9" x14ac:dyDescent="0.3">
      <c r="I12716" s="20" t="s">
        <v>1259809</v>
      </c>
    </row>
    <row r="12717" spans="9:9" x14ac:dyDescent="0.3">
      <c r="I12717" s="20" t="s">
        <v>1259810</v>
      </c>
    </row>
    <row r="12718" spans="9:9" x14ac:dyDescent="0.3">
      <c r="I12718" s="20" t="s">
        <v>1259811</v>
      </c>
    </row>
    <row r="12719" spans="9:9" x14ac:dyDescent="0.3">
      <c r="I12719" s="20" t="s">
        <v>1259812</v>
      </c>
    </row>
    <row r="12720" spans="9:9" x14ac:dyDescent="0.3">
      <c r="I12720" s="20" t="s">
        <v>1259813</v>
      </c>
    </row>
    <row r="12721" spans="9:9" x14ac:dyDescent="0.3">
      <c r="I12721" s="20" t="s">
        <v>1259814</v>
      </c>
    </row>
    <row r="12722" spans="9:9" x14ac:dyDescent="0.3">
      <c r="I12722" s="20" t="s">
        <v>1259815</v>
      </c>
    </row>
    <row r="12723" spans="9:9" x14ac:dyDescent="0.3">
      <c r="I12723" s="20" t="s">
        <v>1259816</v>
      </c>
    </row>
    <row r="12724" spans="9:9" x14ac:dyDescent="0.3">
      <c r="I12724" s="20" t="s">
        <v>1259817</v>
      </c>
    </row>
    <row r="12725" spans="9:9" x14ac:dyDescent="0.3">
      <c r="I12725" s="20" t="s">
        <v>1259818</v>
      </c>
    </row>
    <row r="12726" spans="9:9" x14ac:dyDescent="0.3">
      <c r="I12726" s="20" t="s">
        <v>1259819</v>
      </c>
    </row>
    <row r="12727" spans="9:9" x14ac:dyDescent="0.3">
      <c r="I12727" s="20" t="s">
        <v>1259820</v>
      </c>
    </row>
    <row r="12728" spans="9:9" x14ac:dyDescent="0.3">
      <c r="I12728" s="20" t="s">
        <v>1259821</v>
      </c>
    </row>
    <row r="12729" spans="9:9" x14ac:dyDescent="0.3">
      <c r="I12729" s="20" t="s">
        <v>1259822</v>
      </c>
    </row>
    <row r="12730" spans="9:9" x14ac:dyDescent="0.3">
      <c r="I12730" s="20" t="s">
        <v>1259823</v>
      </c>
    </row>
    <row r="12731" spans="9:9" x14ac:dyDescent="0.3">
      <c r="I12731" s="20" t="s">
        <v>1259824</v>
      </c>
    </row>
    <row r="12732" spans="9:9" x14ac:dyDescent="0.3">
      <c r="I12732" s="20" t="s">
        <v>1259825</v>
      </c>
    </row>
    <row r="12733" spans="9:9" x14ac:dyDescent="0.3">
      <c r="I12733" s="20" t="s">
        <v>1259826</v>
      </c>
    </row>
    <row r="12734" spans="9:9" x14ac:dyDescent="0.3">
      <c r="I12734" s="20" t="s">
        <v>1259827</v>
      </c>
    </row>
    <row r="12735" spans="9:9" x14ac:dyDescent="0.3">
      <c r="I12735" s="20" t="s">
        <v>1259828</v>
      </c>
    </row>
    <row r="12736" spans="9:9" x14ac:dyDescent="0.3">
      <c r="I12736" s="20" t="s">
        <v>1259829</v>
      </c>
    </row>
    <row r="12737" spans="9:9" x14ac:dyDescent="0.3">
      <c r="I12737" s="20" t="s">
        <v>1259830</v>
      </c>
    </row>
    <row r="12738" spans="9:9" x14ac:dyDescent="0.3">
      <c r="I12738" s="20" t="s">
        <v>1259831</v>
      </c>
    </row>
    <row r="12739" spans="9:9" x14ac:dyDescent="0.3">
      <c r="I12739" s="20" t="s">
        <v>1259832</v>
      </c>
    </row>
    <row r="12740" spans="9:9" x14ac:dyDescent="0.3">
      <c r="I12740" s="20" t="s">
        <v>1259833</v>
      </c>
    </row>
    <row r="12741" spans="9:9" x14ac:dyDescent="0.3">
      <c r="I12741" s="20" t="s">
        <v>1259834</v>
      </c>
    </row>
    <row r="12742" spans="9:9" x14ac:dyDescent="0.3">
      <c r="I12742" s="20" t="s">
        <v>1259835</v>
      </c>
    </row>
    <row r="12743" spans="9:9" x14ac:dyDescent="0.3">
      <c r="I12743" s="20" t="s">
        <v>1259836</v>
      </c>
    </row>
    <row r="12744" spans="9:9" x14ac:dyDescent="0.3">
      <c r="I12744" s="20" t="s">
        <v>1259837</v>
      </c>
    </row>
    <row r="12745" spans="9:9" x14ac:dyDescent="0.3">
      <c r="I12745" s="20" t="s">
        <v>1259838</v>
      </c>
    </row>
    <row r="12746" spans="9:9" x14ac:dyDescent="0.3">
      <c r="I12746" s="20" t="s">
        <v>1259839</v>
      </c>
    </row>
    <row r="12747" spans="9:9" x14ac:dyDescent="0.3">
      <c r="I12747" s="20" t="s">
        <v>1259840</v>
      </c>
    </row>
    <row r="12748" spans="9:9" x14ac:dyDescent="0.3">
      <c r="I12748" s="20" t="s">
        <v>1259841</v>
      </c>
    </row>
    <row r="12749" spans="9:9" x14ac:dyDescent="0.3">
      <c r="I12749" s="20" t="s">
        <v>1259842</v>
      </c>
    </row>
    <row r="12750" spans="9:9" x14ac:dyDescent="0.3">
      <c r="I12750" s="20" t="s">
        <v>1259843</v>
      </c>
    </row>
    <row r="12751" spans="9:9" x14ac:dyDescent="0.3">
      <c r="I12751" s="20" t="s">
        <v>1259844</v>
      </c>
    </row>
    <row r="12752" spans="9:9" x14ac:dyDescent="0.3">
      <c r="I12752" s="20" t="s">
        <v>1259845</v>
      </c>
    </row>
    <row r="12753" spans="9:9" x14ac:dyDescent="0.3">
      <c r="I12753" s="20" t="s">
        <v>1259846</v>
      </c>
    </row>
    <row r="12754" spans="9:9" x14ac:dyDescent="0.3">
      <c r="I12754" s="20" t="s">
        <v>1259847</v>
      </c>
    </row>
    <row r="12755" spans="9:9" x14ac:dyDescent="0.3">
      <c r="I12755" s="20" t="s">
        <v>1259848</v>
      </c>
    </row>
    <row r="12756" spans="9:9" x14ac:dyDescent="0.3">
      <c r="I12756" s="20" t="s">
        <v>1259849</v>
      </c>
    </row>
    <row r="12757" spans="9:9" x14ac:dyDescent="0.3">
      <c r="I12757" s="20" t="s">
        <v>1259850</v>
      </c>
    </row>
    <row r="12758" spans="9:9" x14ac:dyDescent="0.3">
      <c r="I12758" s="20" t="s">
        <v>1259851</v>
      </c>
    </row>
    <row r="12759" spans="9:9" x14ac:dyDescent="0.3">
      <c r="I12759" s="20" t="s">
        <v>1259852</v>
      </c>
    </row>
    <row r="12760" spans="9:9" x14ac:dyDescent="0.3">
      <c r="I12760" s="20" t="s">
        <v>1259853</v>
      </c>
    </row>
    <row r="12761" spans="9:9" x14ac:dyDescent="0.3">
      <c r="I12761" s="20" t="s">
        <v>1259854</v>
      </c>
    </row>
    <row r="12762" spans="9:9" x14ac:dyDescent="0.3">
      <c r="I12762" s="20" t="s">
        <v>1259855</v>
      </c>
    </row>
    <row r="12763" spans="9:9" x14ac:dyDescent="0.3">
      <c r="I12763" s="20" t="s">
        <v>1259856</v>
      </c>
    </row>
    <row r="12764" spans="9:9" x14ac:dyDescent="0.3">
      <c r="I12764" s="20" t="s">
        <v>1259857</v>
      </c>
    </row>
    <row r="12765" spans="9:9" x14ac:dyDescent="0.3">
      <c r="I12765" s="20" t="s">
        <v>1259858</v>
      </c>
    </row>
    <row r="12766" spans="9:9" x14ac:dyDescent="0.3">
      <c r="I12766" s="20" t="s">
        <v>1259859</v>
      </c>
    </row>
    <row r="12767" spans="9:9" x14ac:dyDescent="0.3">
      <c r="I12767" s="20" t="s">
        <v>1259860</v>
      </c>
    </row>
    <row r="12768" spans="9:9" x14ac:dyDescent="0.3">
      <c r="I12768" s="20" t="s">
        <v>1259861</v>
      </c>
    </row>
    <row r="12769" spans="9:9" x14ac:dyDescent="0.3">
      <c r="I12769" s="20" t="s">
        <v>1259862</v>
      </c>
    </row>
    <row r="12770" spans="9:9" x14ac:dyDescent="0.3">
      <c r="I12770" s="20" t="s">
        <v>1259863</v>
      </c>
    </row>
    <row r="12771" spans="9:9" x14ac:dyDescent="0.3">
      <c r="I12771" s="20" t="s">
        <v>1259864</v>
      </c>
    </row>
    <row r="12772" spans="9:9" x14ac:dyDescent="0.3">
      <c r="I12772" s="20" t="s">
        <v>1259865</v>
      </c>
    </row>
    <row r="12773" spans="9:9" x14ac:dyDescent="0.3">
      <c r="I12773" s="20" t="s">
        <v>1259866</v>
      </c>
    </row>
    <row r="12774" spans="9:9" x14ac:dyDescent="0.3">
      <c r="I12774" s="20" t="s">
        <v>1259867</v>
      </c>
    </row>
    <row r="12775" spans="9:9" x14ac:dyDescent="0.3">
      <c r="I12775" s="20" t="s">
        <v>1259868</v>
      </c>
    </row>
    <row r="12776" spans="9:9" x14ac:dyDescent="0.3">
      <c r="I12776" s="20" t="s">
        <v>1259869</v>
      </c>
    </row>
    <row r="12777" spans="9:9" x14ac:dyDescent="0.3">
      <c r="I12777" s="20" t="s">
        <v>1259870</v>
      </c>
    </row>
    <row r="12778" spans="9:9" x14ac:dyDescent="0.3">
      <c r="I12778" s="20" t="s">
        <v>1259871</v>
      </c>
    </row>
    <row r="12779" spans="9:9" x14ac:dyDescent="0.3">
      <c r="I12779" s="20" t="s">
        <v>1259872</v>
      </c>
    </row>
    <row r="12780" spans="9:9" x14ac:dyDescent="0.3">
      <c r="I12780" s="20" t="s">
        <v>1259873</v>
      </c>
    </row>
    <row r="12781" spans="9:9" x14ac:dyDescent="0.3">
      <c r="I12781" s="20" t="s">
        <v>1259874</v>
      </c>
    </row>
    <row r="12782" spans="9:9" x14ac:dyDescent="0.3">
      <c r="I12782" s="20" t="s">
        <v>1259875</v>
      </c>
    </row>
    <row r="12783" spans="9:9" x14ac:dyDescent="0.3">
      <c r="I12783" s="20" t="s">
        <v>1259876</v>
      </c>
    </row>
    <row r="12784" spans="9:9" x14ac:dyDescent="0.3">
      <c r="I12784" s="20" t="s">
        <v>1259877</v>
      </c>
    </row>
    <row r="12785" spans="9:9" x14ac:dyDescent="0.3">
      <c r="I12785" s="20" t="s">
        <v>1259878</v>
      </c>
    </row>
    <row r="12786" spans="9:9" x14ac:dyDescent="0.3">
      <c r="I12786" s="20" t="s">
        <v>1259879</v>
      </c>
    </row>
    <row r="12787" spans="9:9" x14ac:dyDescent="0.3">
      <c r="I12787" s="20" t="s">
        <v>1259880</v>
      </c>
    </row>
    <row r="12788" spans="9:9" x14ac:dyDescent="0.3">
      <c r="I12788" s="20" t="s">
        <v>1259881</v>
      </c>
    </row>
    <row r="12789" spans="9:9" x14ac:dyDescent="0.3">
      <c r="I12789" s="20" t="s">
        <v>1259882</v>
      </c>
    </row>
    <row r="12790" spans="9:9" x14ac:dyDescent="0.3">
      <c r="I12790" s="20" t="s">
        <v>1259883</v>
      </c>
    </row>
    <row r="12791" spans="9:9" x14ac:dyDescent="0.3">
      <c r="I12791" s="20" t="s">
        <v>1259884</v>
      </c>
    </row>
    <row r="12792" spans="9:9" x14ac:dyDescent="0.3">
      <c r="I12792" s="20" t="s">
        <v>1259885</v>
      </c>
    </row>
    <row r="12793" spans="9:9" x14ac:dyDescent="0.3">
      <c r="I12793" s="20" t="s">
        <v>1259886</v>
      </c>
    </row>
    <row r="12794" spans="9:9" x14ac:dyDescent="0.3">
      <c r="I12794" s="20" t="s">
        <v>1259887</v>
      </c>
    </row>
    <row r="12795" spans="9:9" x14ac:dyDescent="0.3">
      <c r="I12795" s="20" t="s">
        <v>1259888</v>
      </c>
    </row>
    <row r="12796" spans="9:9" x14ac:dyDescent="0.3">
      <c r="I12796" s="20" t="s">
        <v>1259889</v>
      </c>
    </row>
    <row r="12797" spans="9:9" x14ac:dyDescent="0.3">
      <c r="I12797" s="20" t="s">
        <v>1259890</v>
      </c>
    </row>
    <row r="12798" spans="9:9" x14ac:dyDescent="0.3">
      <c r="I12798" s="20" t="s">
        <v>1259891</v>
      </c>
    </row>
    <row r="12799" spans="9:9" x14ac:dyDescent="0.3">
      <c r="I12799" s="20" t="s">
        <v>1259892</v>
      </c>
    </row>
    <row r="12800" spans="9:9" x14ac:dyDescent="0.3">
      <c r="I12800" s="20" t="s">
        <v>1259893</v>
      </c>
    </row>
    <row r="12801" spans="9:9" x14ac:dyDescent="0.3">
      <c r="I12801" s="20" t="s">
        <v>1259894</v>
      </c>
    </row>
    <row r="12802" spans="9:9" x14ac:dyDescent="0.3">
      <c r="I12802" s="20" t="s">
        <v>1259895</v>
      </c>
    </row>
    <row r="12803" spans="9:9" x14ac:dyDescent="0.3">
      <c r="I12803" s="20" t="s">
        <v>1259896</v>
      </c>
    </row>
    <row r="12804" spans="9:9" x14ac:dyDescent="0.3">
      <c r="I12804" s="20" t="s">
        <v>1259897</v>
      </c>
    </row>
    <row r="12805" spans="9:9" x14ac:dyDescent="0.3">
      <c r="I12805" s="20" t="s">
        <v>1259898</v>
      </c>
    </row>
    <row r="12806" spans="9:9" x14ac:dyDescent="0.3">
      <c r="I12806" s="20" t="s">
        <v>1259899</v>
      </c>
    </row>
    <row r="12807" spans="9:9" x14ac:dyDescent="0.3">
      <c r="I12807" s="20" t="s">
        <v>1259900</v>
      </c>
    </row>
    <row r="12808" spans="9:9" x14ac:dyDescent="0.3">
      <c r="I12808" s="20" t="s">
        <v>1259901</v>
      </c>
    </row>
    <row r="12809" spans="9:9" x14ac:dyDescent="0.3">
      <c r="I12809" s="20" t="s">
        <v>1259902</v>
      </c>
    </row>
    <row r="12810" spans="9:9" x14ac:dyDescent="0.3">
      <c r="I12810" s="20" t="s">
        <v>1259903</v>
      </c>
    </row>
    <row r="12811" spans="9:9" x14ac:dyDescent="0.3">
      <c r="I12811" s="20" t="s">
        <v>1259904</v>
      </c>
    </row>
    <row r="12812" spans="9:9" x14ac:dyDescent="0.3">
      <c r="I12812" s="20" t="s">
        <v>1259905</v>
      </c>
    </row>
    <row r="12813" spans="9:9" x14ac:dyDescent="0.3">
      <c r="I12813" s="20" t="s">
        <v>1259906</v>
      </c>
    </row>
    <row r="12814" spans="9:9" x14ac:dyDescent="0.3">
      <c r="I12814" s="20" t="s">
        <v>1259907</v>
      </c>
    </row>
    <row r="12815" spans="9:9" x14ac:dyDescent="0.3">
      <c r="I12815" s="20" t="s">
        <v>1259908</v>
      </c>
    </row>
    <row r="12816" spans="9:9" x14ac:dyDescent="0.3">
      <c r="I12816" s="20" t="s">
        <v>1259909</v>
      </c>
    </row>
    <row r="12817" spans="9:9" x14ac:dyDescent="0.3">
      <c r="I12817" s="20" t="s">
        <v>1259910</v>
      </c>
    </row>
    <row r="12818" spans="9:9" x14ac:dyDescent="0.3">
      <c r="I12818" s="20" t="s">
        <v>1259911</v>
      </c>
    </row>
    <row r="12819" spans="9:9" x14ac:dyDescent="0.3">
      <c r="I12819" s="20" t="s">
        <v>1259912</v>
      </c>
    </row>
    <row r="12820" spans="9:9" x14ac:dyDescent="0.3">
      <c r="I12820" s="20" t="s">
        <v>1259913</v>
      </c>
    </row>
    <row r="12821" spans="9:9" x14ac:dyDescent="0.3">
      <c r="I12821" s="20" t="s">
        <v>1259914</v>
      </c>
    </row>
    <row r="12822" spans="9:9" x14ac:dyDescent="0.3">
      <c r="I12822" s="20" t="s">
        <v>1259915</v>
      </c>
    </row>
    <row r="12823" spans="9:9" x14ac:dyDescent="0.3">
      <c r="I12823" s="20" t="s">
        <v>1259916</v>
      </c>
    </row>
    <row r="12824" spans="9:9" x14ac:dyDescent="0.3">
      <c r="I12824" s="20" t="s">
        <v>1259917</v>
      </c>
    </row>
    <row r="12825" spans="9:9" x14ac:dyDescent="0.3">
      <c r="I12825" s="20" t="s">
        <v>1259918</v>
      </c>
    </row>
    <row r="12826" spans="9:9" x14ac:dyDescent="0.3">
      <c r="I12826" s="20" t="s">
        <v>1259919</v>
      </c>
    </row>
    <row r="12827" spans="9:9" x14ac:dyDescent="0.3">
      <c r="I12827" s="20" t="s">
        <v>1259920</v>
      </c>
    </row>
    <row r="12828" spans="9:9" x14ac:dyDescent="0.3">
      <c r="I12828" s="20" t="s">
        <v>1259921</v>
      </c>
    </row>
    <row r="12829" spans="9:9" x14ac:dyDescent="0.3">
      <c r="I12829" s="20" t="s">
        <v>1259922</v>
      </c>
    </row>
    <row r="12830" spans="9:9" x14ac:dyDescent="0.3">
      <c r="I12830" s="20" t="s">
        <v>1259923</v>
      </c>
    </row>
    <row r="12831" spans="9:9" x14ac:dyDescent="0.3">
      <c r="I12831" s="20" t="s">
        <v>1259924</v>
      </c>
    </row>
    <row r="12832" spans="9:9" x14ac:dyDescent="0.3">
      <c r="I12832" s="20" t="s">
        <v>1259925</v>
      </c>
    </row>
    <row r="12833" spans="9:9" x14ac:dyDescent="0.3">
      <c r="I12833" s="20" t="s">
        <v>1259926</v>
      </c>
    </row>
    <row r="12834" spans="9:9" x14ac:dyDescent="0.3">
      <c r="I12834" s="20" t="s">
        <v>1259927</v>
      </c>
    </row>
    <row r="12835" spans="9:9" x14ac:dyDescent="0.3">
      <c r="I12835" s="20" t="s">
        <v>1259928</v>
      </c>
    </row>
    <row r="12836" spans="9:9" x14ac:dyDescent="0.3">
      <c r="I12836" s="20" t="s">
        <v>1259929</v>
      </c>
    </row>
    <row r="12837" spans="9:9" x14ac:dyDescent="0.3">
      <c r="I12837" s="20" t="s">
        <v>1259930</v>
      </c>
    </row>
    <row r="12838" spans="9:9" x14ac:dyDescent="0.3">
      <c r="I12838" s="20" t="s">
        <v>1259931</v>
      </c>
    </row>
    <row r="12839" spans="9:9" x14ac:dyDescent="0.3">
      <c r="I12839" s="20" t="s">
        <v>1259932</v>
      </c>
    </row>
    <row r="12840" spans="9:9" x14ac:dyDescent="0.3">
      <c r="I12840" s="20" t="s">
        <v>1259933</v>
      </c>
    </row>
    <row r="12841" spans="9:9" x14ac:dyDescent="0.3">
      <c r="I12841" s="20" t="s">
        <v>1259934</v>
      </c>
    </row>
    <row r="12842" spans="9:9" x14ac:dyDescent="0.3">
      <c r="I12842" s="20" t="s">
        <v>1259935</v>
      </c>
    </row>
    <row r="12843" spans="9:9" x14ac:dyDescent="0.3">
      <c r="I12843" s="20" t="s">
        <v>1259936</v>
      </c>
    </row>
    <row r="12844" spans="9:9" x14ac:dyDescent="0.3">
      <c r="I12844" s="20" t="s">
        <v>1259937</v>
      </c>
    </row>
    <row r="12845" spans="9:9" x14ac:dyDescent="0.3">
      <c r="I12845" s="20" t="s">
        <v>1259938</v>
      </c>
    </row>
    <row r="12846" spans="9:9" x14ac:dyDescent="0.3">
      <c r="I12846" s="20" t="s">
        <v>1259939</v>
      </c>
    </row>
    <row r="12847" spans="9:9" x14ac:dyDescent="0.3">
      <c r="I12847" s="20" t="s">
        <v>1259940</v>
      </c>
    </row>
    <row r="12848" spans="9:9" x14ac:dyDescent="0.3">
      <c r="I12848" s="20" t="s">
        <v>1259941</v>
      </c>
    </row>
    <row r="12849" spans="9:9" x14ac:dyDescent="0.3">
      <c r="I12849" s="20" t="s">
        <v>1259942</v>
      </c>
    </row>
    <row r="12850" spans="9:9" x14ac:dyDescent="0.3">
      <c r="I12850" s="20" t="s">
        <v>1259943</v>
      </c>
    </row>
    <row r="12851" spans="9:9" x14ac:dyDescent="0.3">
      <c r="I12851" s="20" t="s">
        <v>1259944</v>
      </c>
    </row>
    <row r="12852" spans="9:9" x14ac:dyDescent="0.3">
      <c r="I12852" s="20" t="s">
        <v>1259945</v>
      </c>
    </row>
    <row r="12853" spans="9:9" x14ac:dyDescent="0.3">
      <c r="I12853" s="20" t="s">
        <v>1259946</v>
      </c>
    </row>
    <row r="12854" spans="9:9" x14ac:dyDescent="0.3">
      <c r="I12854" s="20" t="s">
        <v>1259947</v>
      </c>
    </row>
    <row r="12855" spans="9:9" x14ac:dyDescent="0.3">
      <c r="I12855" s="20" t="s">
        <v>1259948</v>
      </c>
    </row>
    <row r="12856" spans="9:9" x14ac:dyDescent="0.3">
      <c r="I12856" s="20" t="s">
        <v>1259949</v>
      </c>
    </row>
    <row r="12857" spans="9:9" x14ac:dyDescent="0.3">
      <c r="I12857" s="20" t="s">
        <v>1259950</v>
      </c>
    </row>
    <row r="12858" spans="9:9" x14ac:dyDescent="0.3">
      <c r="I12858" s="20" t="s">
        <v>1259951</v>
      </c>
    </row>
    <row r="12859" spans="9:9" x14ac:dyDescent="0.3">
      <c r="I12859" s="20" t="s">
        <v>1259952</v>
      </c>
    </row>
    <row r="12860" spans="9:9" x14ac:dyDescent="0.3">
      <c r="I12860" s="20" t="s">
        <v>1259953</v>
      </c>
    </row>
    <row r="12861" spans="9:9" x14ac:dyDescent="0.3">
      <c r="I12861" s="20" t="s">
        <v>1259954</v>
      </c>
    </row>
    <row r="12862" spans="9:9" x14ac:dyDescent="0.3">
      <c r="I12862" s="20" t="s">
        <v>1259955</v>
      </c>
    </row>
    <row r="12863" spans="9:9" x14ac:dyDescent="0.3">
      <c r="I12863" s="20" t="s">
        <v>1259956</v>
      </c>
    </row>
    <row r="12864" spans="9:9" x14ac:dyDescent="0.3">
      <c r="I12864" s="20" t="s">
        <v>1259957</v>
      </c>
    </row>
    <row r="12865" spans="9:9" x14ac:dyDescent="0.3">
      <c r="I12865" s="20" t="s">
        <v>1259958</v>
      </c>
    </row>
    <row r="12866" spans="9:9" x14ac:dyDescent="0.3">
      <c r="I12866" s="20" t="s">
        <v>1259959</v>
      </c>
    </row>
    <row r="12867" spans="9:9" x14ac:dyDescent="0.3">
      <c r="I12867" s="20" t="s">
        <v>1259960</v>
      </c>
    </row>
    <row r="12868" spans="9:9" x14ac:dyDescent="0.3">
      <c r="I12868" s="20" t="s">
        <v>1259961</v>
      </c>
    </row>
    <row r="12869" spans="9:9" x14ac:dyDescent="0.3">
      <c r="I12869" s="20" t="s">
        <v>1259962</v>
      </c>
    </row>
    <row r="12870" spans="9:9" x14ac:dyDescent="0.3">
      <c r="I12870" s="20" t="s">
        <v>1259963</v>
      </c>
    </row>
    <row r="12871" spans="9:9" x14ac:dyDescent="0.3">
      <c r="I12871" s="20" t="s">
        <v>1259964</v>
      </c>
    </row>
    <row r="12872" spans="9:9" x14ac:dyDescent="0.3">
      <c r="I12872" s="20" t="s">
        <v>1259965</v>
      </c>
    </row>
    <row r="12873" spans="9:9" x14ac:dyDescent="0.3">
      <c r="I12873" s="20" t="s">
        <v>1259966</v>
      </c>
    </row>
    <row r="12874" spans="9:9" x14ac:dyDescent="0.3">
      <c r="I12874" s="20" t="s">
        <v>1259967</v>
      </c>
    </row>
    <row r="12875" spans="9:9" x14ac:dyDescent="0.3">
      <c r="I12875" s="20" t="s">
        <v>1259968</v>
      </c>
    </row>
    <row r="12876" spans="9:9" x14ac:dyDescent="0.3">
      <c r="I12876" s="20" t="s">
        <v>1259969</v>
      </c>
    </row>
    <row r="12877" spans="9:9" x14ac:dyDescent="0.3">
      <c r="I12877" s="20" t="s">
        <v>1259970</v>
      </c>
    </row>
    <row r="12878" spans="9:9" x14ac:dyDescent="0.3">
      <c r="I12878" s="20" t="s">
        <v>1259971</v>
      </c>
    </row>
    <row r="12879" spans="9:9" x14ac:dyDescent="0.3">
      <c r="I12879" s="20" t="s">
        <v>1259972</v>
      </c>
    </row>
    <row r="12880" spans="9:9" x14ac:dyDescent="0.3">
      <c r="I12880" s="20" t="s">
        <v>1259973</v>
      </c>
    </row>
    <row r="12881" spans="9:9" x14ac:dyDescent="0.3">
      <c r="I12881" s="20" t="s">
        <v>1259974</v>
      </c>
    </row>
    <row r="12882" spans="9:9" x14ac:dyDescent="0.3">
      <c r="I12882" s="20" t="s">
        <v>1259975</v>
      </c>
    </row>
    <row r="12883" spans="9:9" x14ac:dyDescent="0.3">
      <c r="I12883" s="20" t="s">
        <v>1259976</v>
      </c>
    </row>
    <row r="12884" spans="9:9" x14ac:dyDescent="0.3">
      <c r="I12884" s="20" t="s">
        <v>1259977</v>
      </c>
    </row>
    <row r="12885" spans="9:9" x14ac:dyDescent="0.3">
      <c r="I12885" s="20" t="s">
        <v>1259978</v>
      </c>
    </row>
    <row r="12886" spans="9:9" x14ac:dyDescent="0.3">
      <c r="I12886" s="20" t="s">
        <v>1259979</v>
      </c>
    </row>
    <row r="12887" spans="9:9" x14ac:dyDescent="0.3">
      <c r="I12887" s="20" t="s">
        <v>1259980</v>
      </c>
    </row>
    <row r="12888" spans="9:9" x14ac:dyDescent="0.3">
      <c r="I12888" s="20" t="s">
        <v>1259981</v>
      </c>
    </row>
    <row r="12889" spans="9:9" x14ac:dyDescent="0.3">
      <c r="I12889" s="20" t="s">
        <v>1259982</v>
      </c>
    </row>
    <row r="12890" spans="9:9" x14ac:dyDescent="0.3">
      <c r="I12890" s="20" t="s">
        <v>1259983</v>
      </c>
    </row>
    <row r="12891" spans="9:9" x14ac:dyDescent="0.3">
      <c r="I12891" s="20" t="s">
        <v>1259984</v>
      </c>
    </row>
    <row r="12892" spans="9:9" x14ac:dyDescent="0.3">
      <c r="I12892" s="20" t="s">
        <v>1259985</v>
      </c>
    </row>
    <row r="12893" spans="9:9" x14ac:dyDescent="0.3">
      <c r="I12893" s="20" t="s">
        <v>1259986</v>
      </c>
    </row>
    <row r="12894" spans="9:9" x14ac:dyDescent="0.3">
      <c r="I12894" s="20" t="s">
        <v>1259987</v>
      </c>
    </row>
    <row r="12895" spans="9:9" x14ac:dyDescent="0.3">
      <c r="I12895" s="20" t="s">
        <v>1259988</v>
      </c>
    </row>
    <row r="12896" spans="9:9" x14ac:dyDescent="0.3">
      <c r="I12896" s="20" t="s">
        <v>1259989</v>
      </c>
    </row>
    <row r="12897" spans="9:9" x14ac:dyDescent="0.3">
      <c r="I12897" s="20" t="s">
        <v>1259990</v>
      </c>
    </row>
    <row r="12898" spans="9:9" x14ac:dyDescent="0.3">
      <c r="I12898" s="20" t="s">
        <v>1259991</v>
      </c>
    </row>
    <row r="12899" spans="9:9" x14ac:dyDescent="0.3">
      <c r="I12899" s="20" t="s">
        <v>1259992</v>
      </c>
    </row>
    <row r="12900" spans="9:9" x14ac:dyDescent="0.3">
      <c r="I12900" s="20" t="s">
        <v>1259993</v>
      </c>
    </row>
    <row r="12901" spans="9:9" x14ac:dyDescent="0.3">
      <c r="I12901" s="20" t="s">
        <v>1259994</v>
      </c>
    </row>
    <row r="12902" spans="9:9" x14ac:dyDescent="0.3">
      <c r="I12902" s="20" t="s">
        <v>1259995</v>
      </c>
    </row>
    <row r="12903" spans="9:9" x14ac:dyDescent="0.3">
      <c r="I12903" s="20" t="s">
        <v>1259996</v>
      </c>
    </row>
    <row r="12904" spans="9:9" x14ac:dyDescent="0.3">
      <c r="I12904" s="20" t="s">
        <v>1259997</v>
      </c>
    </row>
    <row r="12905" spans="9:9" x14ac:dyDescent="0.3">
      <c r="I12905" s="20" t="s">
        <v>1259998</v>
      </c>
    </row>
    <row r="12906" spans="9:9" x14ac:dyDescent="0.3">
      <c r="I12906" s="20" t="s">
        <v>1259999</v>
      </c>
    </row>
    <row r="12907" spans="9:9" x14ac:dyDescent="0.3">
      <c r="I12907" s="20" t="s">
        <v>1260000</v>
      </c>
    </row>
    <row r="12908" spans="9:9" x14ac:dyDescent="0.3">
      <c r="I12908" s="20" t="s">
        <v>1260001</v>
      </c>
    </row>
    <row r="12909" spans="9:9" x14ac:dyDescent="0.3">
      <c r="I12909" s="20" t="s">
        <v>1260002</v>
      </c>
    </row>
    <row r="12910" spans="9:9" x14ac:dyDescent="0.3">
      <c r="I12910" s="20" t="s">
        <v>1260003</v>
      </c>
    </row>
    <row r="12911" spans="9:9" x14ac:dyDescent="0.3">
      <c r="I12911" s="20" t="s">
        <v>1260004</v>
      </c>
    </row>
    <row r="12912" spans="9:9" x14ac:dyDescent="0.3">
      <c r="I12912" s="20" t="s">
        <v>1260005</v>
      </c>
    </row>
    <row r="12913" spans="9:9" x14ac:dyDescent="0.3">
      <c r="I12913" s="20" t="s">
        <v>1260006</v>
      </c>
    </row>
    <row r="12914" spans="9:9" x14ac:dyDescent="0.3">
      <c r="I12914" s="20" t="s">
        <v>1260007</v>
      </c>
    </row>
    <row r="12915" spans="9:9" x14ac:dyDescent="0.3">
      <c r="I12915" s="20" t="s">
        <v>1260008</v>
      </c>
    </row>
    <row r="12916" spans="9:9" x14ac:dyDescent="0.3">
      <c r="I12916" s="20" t="s">
        <v>1260009</v>
      </c>
    </row>
    <row r="12917" spans="9:9" x14ac:dyDescent="0.3">
      <c r="I12917" s="20" t="s">
        <v>1260010</v>
      </c>
    </row>
    <row r="12918" spans="9:9" x14ac:dyDescent="0.3">
      <c r="I12918" s="20" t="s">
        <v>1260011</v>
      </c>
    </row>
    <row r="12919" spans="9:9" x14ac:dyDescent="0.3">
      <c r="I12919" s="20" t="s">
        <v>1260012</v>
      </c>
    </row>
    <row r="12920" spans="9:9" x14ac:dyDescent="0.3">
      <c r="I12920" s="20" t="s">
        <v>1260013</v>
      </c>
    </row>
    <row r="12921" spans="9:9" x14ac:dyDescent="0.3">
      <c r="I12921" s="20" t="s">
        <v>1260014</v>
      </c>
    </row>
    <row r="12922" spans="9:9" x14ac:dyDescent="0.3">
      <c r="I12922" s="20" t="s">
        <v>1260015</v>
      </c>
    </row>
    <row r="12923" spans="9:9" x14ac:dyDescent="0.3">
      <c r="I12923" s="20" t="s">
        <v>1260016</v>
      </c>
    </row>
    <row r="12924" spans="9:9" x14ac:dyDescent="0.3">
      <c r="I12924" s="20" t="s">
        <v>1260017</v>
      </c>
    </row>
    <row r="12925" spans="9:9" x14ac:dyDescent="0.3">
      <c r="I12925" s="20" t="s">
        <v>1260018</v>
      </c>
    </row>
    <row r="12926" spans="9:9" x14ac:dyDescent="0.3">
      <c r="I12926" s="20" t="s">
        <v>1260019</v>
      </c>
    </row>
    <row r="12927" spans="9:9" x14ac:dyDescent="0.3">
      <c r="I12927" s="20" t="s">
        <v>1260020</v>
      </c>
    </row>
    <row r="12928" spans="9:9" x14ac:dyDescent="0.3">
      <c r="I12928" s="20" t="s">
        <v>1260021</v>
      </c>
    </row>
    <row r="12929" spans="9:9" x14ac:dyDescent="0.3">
      <c r="I12929" s="20" t="s">
        <v>1260022</v>
      </c>
    </row>
    <row r="12930" spans="9:9" x14ac:dyDescent="0.3">
      <c r="I12930" s="20" t="s">
        <v>1260023</v>
      </c>
    </row>
    <row r="12931" spans="9:9" x14ac:dyDescent="0.3">
      <c r="I12931" s="20" t="s">
        <v>1260024</v>
      </c>
    </row>
    <row r="12932" spans="9:9" x14ac:dyDescent="0.3">
      <c r="I12932" s="20" t="s">
        <v>1260025</v>
      </c>
    </row>
    <row r="12933" spans="9:9" x14ac:dyDescent="0.3">
      <c r="I12933" s="20" t="s">
        <v>1260026</v>
      </c>
    </row>
    <row r="12934" spans="9:9" x14ac:dyDescent="0.3">
      <c r="I12934" s="20" t="s">
        <v>1260027</v>
      </c>
    </row>
    <row r="12935" spans="9:9" x14ac:dyDescent="0.3">
      <c r="I12935" s="20" t="s">
        <v>1260028</v>
      </c>
    </row>
    <row r="12936" spans="9:9" x14ac:dyDescent="0.3">
      <c r="I12936" s="20" t="s">
        <v>1260029</v>
      </c>
    </row>
    <row r="12937" spans="9:9" x14ac:dyDescent="0.3">
      <c r="I12937" s="20" t="s">
        <v>1260030</v>
      </c>
    </row>
    <row r="12938" spans="9:9" x14ac:dyDescent="0.3">
      <c r="I12938" s="20" t="s">
        <v>1260031</v>
      </c>
    </row>
    <row r="12939" spans="9:9" x14ac:dyDescent="0.3">
      <c r="I12939" s="20" t="s">
        <v>1260032</v>
      </c>
    </row>
    <row r="12940" spans="9:9" x14ac:dyDescent="0.3">
      <c r="I12940" s="20" t="s">
        <v>1260033</v>
      </c>
    </row>
    <row r="12941" spans="9:9" x14ac:dyDescent="0.3">
      <c r="I12941" s="20" t="s">
        <v>1260034</v>
      </c>
    </row>
    <row r="12942" spans="9:9" x14ac:dyDescent="0.3">
      <c r="I12942" s="20" t="s">
        <v>1260035</v>
      </c>
    </row>
    <row r="12943" spans="9:9" x14ac:dyDescent="0.3">
      <c r="I12943" s="20" t="s">
        <v>1260036</v>
      </c>
    </row>
    <row r="12944" spans="9:9" x14ac:dyDescent="0.3">
      <c r="I12944" s="20" t="s">
        <v>1260037</v>
      </c>
    </row>
    <row r="12945" spans="9:9" x14ac:dyDescent="0.3">
      <c r="I12945" s="20" t="s">
        <v>1260038</v>
      </c>
    </row>
    <row r="12946" spans="9:9" x14ac:dyDescent="0.3">
      <c r="I12946" s="20" t="s">
        <v>1260039</v>
      </c>
    </row>
    <row r="12947" spans="9:9" x14ac:dyDescent="0.3">
      <c r="I12947" s="20" t="s">
        <v>1260040</v>
      </c>
    </row>
    <row r="12948" spans="9:9" x14ac:dyDescent="0.3">
      <c r="I12948" s="20" t="s">
        <v>1260041</v>
      </c>
    </row>
    <row r="12949" spans="9:9" x14ac:dyDescent="0.3">
      <c r="I12949" s="20" t="s">
        <v>1260042</v>
      </c>
    </row>
    <row r="12950" spans="9:9" x14ac:dyDescent="0.3">
      <c r="I12950" s="20" t="s">
        <v>1260043</v>
      </c>
    </row>
    <row r="12951" spans="9:9" x14ac:dyDescent="0.3">
      <c r="I12951" s="20" t="s">
        <v>1260044</v>
      </c>
    </row>
    <row r="12952" spans="9:9" x14ac:dyDescent="0.3">
      <c r="I12952" s="20" t="s">
        <v>1260045</v>
      </c>
    </row>
    <row r="12953" spans="9:9" x14ac:dyDescent="0.3">
      <c r="I12953" s="20" t="s">
        <v>1260046</v>
      </c>
    </row>
    <row r="12954" spans="9:9" x14ac:dyDescent="0.3">
      <c r="I12954" s="20" t="s">
        <v>1260047</v>
      </c>
    </row>
    <row r="12955" spans="9:9" x14ac:dyDescent="0.3">
      <c r="I12955" s="20" t="s">
        <v>1260048</v>
      </c>
    </row>
    <row r="12956" spans="9:9" x14ac:dyDescent="0.3">
      <c r="I12956" s="20" t="s">
        <v>1260049</v>
      </c>
    </row>
    <row r="12957" spans="9:9" x14ac:dyDescent="0.3">
      <c r="I12957" s="20" t="s">
        <v>1260050</v>
      </c>
    </row>
    <row r="12958" spans="9:9" x14ac:dyDescent="0.3">
      <c r="I12958" s="20" t="s">
        <v>1260051</v>
      </c>
    </row>
    <row r="12959" spans="9:9" x14ac:dyDescent="0.3">
      <c r="I12959" s="20" t="s">
        <v>1260052</v>
      </c>
    </row>
    <row r="12960" spans="9:9" x14ac:dyDescent="0.3">
      <c r="I12960" s="20" t="s">
        <v>1260053</v>
      </c>
    </row>
    <row r="12961" spans="9:9" x14ac:dyDescent="0.3">
      <c r="I12961" s="20" t="s">
        <v>1260054</v>
      </c>
    </row>
    <row r="12962" spans="9:9" x14ac:dyDescent="0.3">
      <c r="I12962" s="20" t="s">
        <v>1260055</v>
      </c>
    </row>
    <row r="12963" spans="9:9" x14ac:dyDescent="0.3">
      <c r="I12963" s="20" t="s">
        <v>1260056</v>
      </c>
    </row>
    <row r="12964" spans="9:9" x14ac:dyDescent="0.3">
      <c r="I12964" s="20" t="s">
        <v>1260057</v>
      </c>
    </row>
    <row r="12965" spans="9:9" x14ac:dyDescent="0.3">
      <c r="I12965" s="20" t="s">
        <v>1260058</v>
      </c>
    </row>
    <row r="12966" spans="9:9" x14ac:dyDescent="0.3">
      <c r="I12966" s="20" t="s">
        <v>1260059</v>
      </c>
    </row>
    <row r="12967" spans="9:9" x14ac:dyDescent="0.3">
      <c r="I12967" s="20" t="s">
        <v>1260060</v>
      </c>
    </row>
    <row r="12968" spans="9:9" x14ac:dyDescent="0.3">
      <c r="I12968" s="20" t="s">
        <v>1260061</v>
      </c>
    </row>
    <row r="12969" spans="9:9" x14ac:dyDescent="0.3">
      <c r="I12969" s="20" t="s">
        <v>1260062</v>
      </c>
    </row>
    <row r="12970" spans="9:9" x14ac:dyDescent="0.3">
      <c r="I12970" s="20" t="s">
        <v>1260063</v>
      </c>
    </row>
    <row r="12971" spans="9:9" x14ac:dyDescent="0.3">
      <c r="I12971" s="20" t="s">
        <v>1260064</v>
      </c>
    </row>
    <row r="12972" spans="9:9" x14ac:dyDescent="0.3">
      <c r="I12972" s="20" t="s">
        <v>1260065</v>
      </c>
    </row>
    <row r="12973" spans="9:9" x14ac:dyDescent="0.3">
      <c r="I12973" s="20" t="s">
        <v>1260066</v>
      </c>
    </row>
    <row r="12974" spans="9:9" x14ac:dyDescent="0.3">
      <c r="I12974" s="20" t="s">
        <v>1260067</v>
      </c>
    </row>
    <row r="12975" spans="9:9" x14ac:dyDescent="0.3">
      <c r="I12975" s="20" t="s">
        <v>1260068</v>
      </c>
    </row>
    <row r="12976" spans="9:9" x14ac:dyDescent="0.3">
      <c r="I12976" s="20" t="s">
        <v>1260069</v>
      </c>
    </row>
    <row r="12977" spans="9:9" x14ac:dyDescent="0.3">
      <c r="I12977" s="20" t="s">
        <v>1260070</v>
      </c>
    </row>
    <row r="12978" spans="9:9" x14ac:dyDescent="0.3">
      <c r="I12978" s="20" t="s">
        <v>1260071</v>
      </c>
    </row>
    <row r="12979" spans="9:9" x14ac:dyDescent="0.3">
      <c r="I12979" s="20" t="s">
        <v>1260072</v>
      </c>
    </row>
    <row r="12980" spans="9:9" x14ac:dyDescent="0.3">
      <c r="I12980" s="20" t="s">
        <v>1260073</v>
      </c>
    </row>
    <row r="12981" spans="9:9" x14ac:dyDescent="0.3">
      <c r="I12981" s="20" t="s">
        <v>1260074</v>
      </c>
    </row>
    <row r="12982" spans="9:9" x14ac:dyDescent="0.3">
      <c r="I12982" s="20" t="s">
        <v>1260075</v>
      </c>
    </row>
    <row r="12983" spans="9:9" x14ac:dyDescent="0.3">
      <c r="I12983" s="20" t="s">
        <v>1260076</v>
      </c>
    </row>
    <row r="12984" spans="9:9" x14ac:dyDescent="0.3">
      <c r="I12984" s="20" t="s">
        <v>1260077</v>
      </c>
    </row>
    <row r="12985" spans="9:9" x14ac:dyDescent="0.3">
      <c r="I12985" s="20" t="s">
        <v>1260078</v>
      </c>
    </row>
    <row r="12986" spans="9:9" x14ac:dyDescent="0.3">
      <c r="I12986" s="20" t="s">
        <v>1260079</v>
      </c>
    </row>
    <row r="12987" spans="9:9" x14ac:dyDescent="0.3">
      <c r="I12987" s="20" t="s">
        <v>1260080</v>
      </c>
    </row>
    <row r="12988" spans="9:9" x14ac:dyDescent="0.3">
      <c r="I12988" s="20" t="s">
        <v>1260081</v>
      </c>
    </row>
    <row r="12989" spans="9:9" x14ac:dyDescent="0.3">
      <c r="I12989" s="20" t="s">
        <v>1260082</v>
      </c>
    </row>
    <row r="12990" spans="9:9" x14ac:dyDescent="0.3">
      <c r="I12990" s="20" t="s">
        <v>1260083</v>
      </c>
    </row>
    <row r="12991" spans="9:9" x14ac:dyDescent="0.3">
      <c r="I12991" s="20" t="s">
        <v>1260084</v>
      </c>
    </row>
    <row r="12992" spans="9:9" x14ac:dyDescent="0.3">
      <c r="I12992" s="20" t="s">
        <v>1260085</v>
      </c>
    </row>
    <row r="12993" spans="9:9" x14ac:dyDescent="0.3">
      <c r="I12993" s="20" t="s">
        <v>1260086</v>
      </c>
    </row>
    <row r="12994" spans="9:9" x14ac:dyDescent="0.3">
      <c r="I12994" s="20" t="s">
        <v>1260087</v>
      </c>
    </row>
    <row r="12995" spans="9:9" x14ac:dyDescent="0.3">
      <c r="I12995" s="20" t="s">
        <v>1260088</v>
      </c>
    </row>
    <row r="12996" spans="9:9" x14ac:dyDescent="0.3">
      <c r="I12996" s="20" t="s">
        <v>1260089</v>
      </c>
    </row>
    <row r="12997" spans="9:9" x14ac:dyDescent="0.3">
      <c r="I12997" s="20" t="s">
        <v>1260090</v>
      </c>
    </row>
    <row r="12998" spans="9:9" x14ac:dyDescent="0.3">
      <c r="I12998" s="20" t="s">
        <v>1260091</v>
      </c>
    </row>
    <row r="12999" spans="9:9" x14ac:dyDescent="0.3">
      <c r="I12999" s="20" t="s">
        <v>1260092</v>
      </c>
    </row>
    <row r="13000" spans="9:9" x14ac:dyDescent="0.3">
      <c r="I13000" s="20" t="s">
        <v>1260093</v>
      </c>
    </row>
    <row r="13001" spans="9:9" x14ac:dyDescent="0.3">
      <c r="I13001" s="20" t="s">
        <v>1260094</v>
      </c>
    </row>
    <row r="13002" spans="9:9" x14ac:dyDescent="0.3">
      <c r="I13002" s="20" t="s">
        <v>1260095</v>
      </c>
    </row>
    <row r="13003" spans="9:9" x14ac:dyDescent="0.3">
      <c r="I13003" s="20" t="s">
        <v>1260096</v>
      </c>
    </row>
    <row r="13004" spans="9:9" x14ac:dyDescent="0.3">
      <c r="I13004" s="20" t="s">
        <v>1260097</v>
      </c>
    </row>
    <row r="13005" spans="9:9" x14ac:dyDescent="0.3">
      <c r="I13005" s="20" t="s">
        <v>1260098</v>
      </c>
    </row>
    <row r="13006" spans="9:9" x14ac:dyDescent="0.3">
      <c r="I13006" s="20" t="s">
        <v>1260099</v>
      </c>
    </row>
    <row r="13007" spans="9:9" x14ac:dyDescent="0.3">
      <c r="I13007" s="20" t="s">
        <v>1260100</v>
      </c>
    </row>
    <row r="13008" spans="9:9" x14ac:dyDescent="0.3">
      <c r="I13008" s="20" t="s">
        <v>1260101</v>
      </c>
    </row>
    <row r="13009" spans="9:9" x14ac:dyDescent="0.3">
      <c r="I13009" s="20" t="s">
        <v>1260102</v>
      </c>
    </row>
    <row r="13010" spans="9:9" x14ac:dyDescent="0.3">
      <c r="I13010" s="20" t="s">
        <v>1260103</v>
      </c>
    </row>
    <row r="13011" spans="9:9" x14ac:dyDescent="0.3">
      <c r="I13011" s="20" t="s">
        <v>1260104</v>
      </c>
    </row>
    <row r="13012" spans="9:9" x14ac:dyDescent="0.3">
      <c r="I13012" s="20" t="s">
        <v>1260105</v>
      </c>
    </row>
    <row r="13013" spans="9:9" x14ac:dyDescent="0.3">
      <c r="I13013" s="20" t="s">
        <v>1260106</v>
      </c>
    </row>
    <row r="13014" spans="9:9" x14ac:dyDescent="0.3">
      <c r="I13014" s="20" t="s">
        <v>1260107</v>
      </c>
    </row>
    <row r="13015" spans="9:9" x14ac:dyDescent="0.3">
      <c r="I13015" s="20" t="s">
        <v>1260108</v>
      </c>
    </row>
    <row r="13016" spans="9:9" x14ac:dyDescent="0.3">
      <c r="I13016" s="20" t="s">
        <v>1260109</v>
      </c>
    </row>
    <row r="13017" spans="9:9" x14ac:dyDescent="0.3">
      <c r="I13017" s="20" t="s">
        <v>1260110</v>
      </c>
    </row>
    <row r="13018" spans="9:9" x14ac:dyDescent="0.3">
      <c r="I13018" s="20" t="s">
        <v>1260111</v>
      </c>
    </row>
    <row r="13019" spans="9:9" x14ac:dyDescent="0.3">
      <c r="I13019" s="20" t="s">
        <v>1260112</v>
      </c>
    </row>
    <row r="13020" spans="9:9" x14ac:dyDescent="0.3">
      <c r="I13020" s="20" t="s">
        <v>1260113</v>
      </c>
    </row>
    <row r="13021" spans="9:9" x14ac:dyDescent="0.3">
      <c r="I13021" s="20" t="s">
        <v>1260114</v>
      </c>
    </row>
    <row r="13022" spans="9:9" x14ac:dyDescent="0.3">
      <c r="I13022" s="20" t="s">
        <v>1260115</v>
      </c>
    </row>
    <row r="13023" spans="9:9" x14ac:dyDescent="0.3">
      <c r="I13023" s="20" t="s">
        <v>1260116</v>
      </c>
    </row>
    <row r="13024" spans="9:9" x14ac:dyDescent="0.3">
      <c r="I13024" s="20" t="s">
        <v>1260117</v>
      </c>
    </row>
    <row r="13025" spans="9:9" x14ac:dyDescent="0.3">
      <c r="I13025" s="20" t="s">
        <v>1260118</v>
      </c>
    </row>
    <row r="13026" spans="9:9" x14ac:dyDescent="0.3">
      <c r="I13026" s="20" t="s">
        <v>1260119</v>
      </c>
    </row>
    <row r="13027" spans="9:9" x14ac:dyDescent="0.3">
      <c r="I13027" s="20" t="s">
        <v>1260120</v>
      </c>
    </row>
    <row r="13028" spans="9:9" x14ac:dyDescent="0.3">
      <c r="I13028" s="20" t="s">
        <v>1260121</v>
      </c>
    </row>
    <row r="13029" spans="9:9" x14ac:dyDescent="0.3">
      <c r="I13029" s="20" t="s">
        <v>1260122</v>
      </c>
    </row>
    <row r="13030" spans="9:9" x14ac:dyDescent="0.3">
      <c r="I13030" s="20" t="s">
        <v>1260123</v>
      </c>
    </row>
    <row r="13031" spans="9:9" x14ac:dyDescent="0.3">
      <c r="I13031" s="20" t="s">
        <v>1260124</v>
      </c>
    </row>
    <row r="13032" spans="9:9" x14ac:dyDescent="0.3">
      <c r="I13032" s="20" t="s">
        <v>1260125</v>
      </c>
    </row>
    <row r="13033" spans="9:9" x14ac:dyDescent="0.3">
      <c r="I13033" s="20" t="s">
        <v>1260126</v>
      </c>
    </row>
    <row r="13034" spans="9:9" x14ac:dyDescent="0.3">
      <c r="I13034" s="20" t="s">
        <v>1260127</v>
      </c>
    </row>
    <row r="13035" spans="9:9" x14ac:dyDescent="0.3">
      <c r="I13035" s="20" t="s">
        <v>1260128</v>
      </c>
    </row>
    <row r="13036" spans="9:9" x14ac:dyDescent="0.3">
      <c r="I13036" s="20" t="s">
        <v>1260129</v>
      </c>
    </row>
    <row r="13037" spans="9:9" x14ac:dyDescent="0.3">
      <c r="I13037" s="20" t="s">
        <v>1260130</v>
      </c>
    </row>
    <row r="13038" spans="9:9" x14ac:dyDescent="0.3">
      <c r="I13038" s="20" t="s">
        <v>1260131</v>
      </c>
    </row>
    <row r="13039" spans="9:9" x14ac:dyDescent="0.3">
      <c r="I13039" s="20" t="s">
        <v>1260132</v>
      </c>
    </row>
    <row r="13040" spans="9:9" x14ac:dyDescent="0.3">
      <c r="I13040" s="20" t="s">
        <v>1260133</v>
      </c>
    </row>
    <row r="13041" spans="9:9" x14ac:dyDescent="0.3">
      <c r="I13041" s="20" t="s">
        <v>1260134</v>
      </c>
    </row>
    <row r="13042" spans="9:9" x14ac:dyDescent="0.3">
      <c r="I13042" s="20" t="s">
        <v>1260135</v>
      </c>
    </row>
    <row r="13043" spans="9:9" x14ac:dyDescent="0.3">
      <c r="I13043" s="20" t="s">
        <v>1260136</v>
      </c>
    </row>
    <row r="13044" spans="9:9" x14ac:dyDescent="0.3">
      <c r="I13044" s="20" t="s">
        <v>1260137</v>
      </c>
    </row>
    <row r="13045" spans="9:9" x14ac:dyDescent="0.3">
      <c r="I13045" s="20" t="s">
        <v>1260138</v>
      </c>
    </row>
    <row r="13046" spans="9:9" x14ac:dyDescent="0.3">
      <c r="I13046" s="20" t="s">
        <v>1260139</v>
      </c>
    </row>
    <row r="13047" spans="9:9" x14ac:dyDescent="0.3">
      <c r="I13047" s="20" t="s">
        <v>1260140</v>
      </c>
    </row>
    <row r="13048" spans="9:9" x14ac:dyDescent="0.3">
      <c r="I13048" s="20" t="s">
        <v>1260141</v>
      </c>
    </row>
    <row r="13049" spans="9:9" x14ac:dyDescent="0.3">
      <c r="I13049" s="20" t="s">
        <v>1260142</v>
      </c>
    </row>
    <row r="13050" spans="9:9" x14ac:dyDescent="0.3">
      <c r="I13050" s="20" t="s">
        <v>1260143</v>
      </c>
    </row>
    <row r="13051" spans="9:9" x14ac:dyDescent="0.3">
      <c r="I13051" s="20" t="s">
        <v>1260144</v>
      </c>
    </row>
    <row r="13052" spans="9:9" x14ac:dyDescent="0.3">
      <c r="I13052" s="20" t="s">
        <v>1260145</v>
      </c>
    </row>
    <row r="13053" spans="9:9" x14ac:dyDescent="0.3">
      <c r="I13053" s="20" t="s">
        <v>1260146</v>
      </c>
    </row>
    <row r="13054" spans="9:9" x14ac:dyDescent="0.3">
      <c r="I13054" s="20" t="s">
        <v>1260147</v>
      </c>
    </row>
    <row r="13055" spans="9:9" x14ac:dyDescent="0.3">
      <c r="I13055" s="20" t="s">
        <v>1260148</v>
      </c>
    </row>
    <row r="13056" spans="9:9" x14ac:dyDescent="0.3">
      <c r="I13056" s="20" t="s">
        <v>1260149</v>
      </c>
    </row>
    <row r="13057" spans="9:9" x14ac:dyDescent="0.3">
      <c r="I13057" s="20" t="s">
        <v>1260150</v>
      </c>
    </row>
    <row r="13058" spans="9:9" x14ac:dyDescent="0.3">
      <c r="I13058" s="20" t="s">
        <v>1260151</v>
      </c>
    </row>
    <row r="13059" spans="9:9" x14ac:dyDescent="0.3">
      <c r="I13059" s="20" t="s">
        <v>1260152</v>
      </c>
    </row>
    <row r="13060" spans="9:9" x14ac:dyDescent="0.3">
      <c r="I13060" s="20" t="s">
        <v>1260153</v>
      </c>
    </row>
    <row r="13061" spans="9:9" x14ac:dyDescent="0.3">
      <c r="I13061" s="20" t="s">
        <v>1260154</v>
      </c>
    </row>
    <row r="13062" spans="9:9" x14ac:dyDescent="0.3">
      <c r="I13062" s="20" t="s">
        <v>1260155</v>
      </c>
    </row>
    <row r="13063" spans="9:9" x14ac:dyDescent="0.3">
      <c r="I13063" s="20" t="s">
        <v>1260156</v>
      </c>
    </row>
    <row r="13064" spans="9:9" x14ac:dyDescent="0.3">
      <c r="I13064" s="20" t="s">
        <v>1260157</v>
      </c>
    </row>
    <row r="13065" spans="9:9" x14ac:dyDescent="0.3">
      <c r="I13065" s="20" t="s">
        <v>1260158</v>
      </c>
    </row>
    <row r="13066" spans="9:9" x14ac:dyDescent="0.3">
      <c r="I13066" s="20" t="s">
        <v>1260159</v>
      </c>
    </row>
    <row r="13067" spans="9:9" x14ac:dyDescent="0.3">
      <c r="I13067" s="20" t="s">
        <v>1260160</v>
      </c>
    </row>
    <row r="13068" spans="9:9" x14ac:dyDescent="0.3">
      <c r="I13068" s="20" t="s">
        <v>1260161</v>
      </c>
    </row>
    <row r="13069" spans="9:9" x14ac:dyDescent="0.3">
      <c r="I13069" s="20" t="s">
        <v>1260162</v>
      </c>
    </row>
    <row r="13070" spans="9:9" x14ac:dyDescent="0.3">
      <c r="I13070" s="20" t="s">
        <v>1260163</v>
      </c>
    </row>
    <row r="13071" spans="9:9" x14ac:dyDescent="0.3">
      <c r="I13071" s="20" t="s">
        <v>1260164</v>
      </c>
    </row>
    <row r="13072" spans="9:9" x14ac:dyDescent="0.3">
      <c r="I13072" s="20" t="s">
        <v>1260165</v>
      </c>
    </row>
    <row r="13073" spans="9:9" x14ac:dyDescent="0.3">
      <c r="I13073" s="20" t="s">
        <v>1260166</v>
      </c>
    </row>
    <row r="13074" spans="9:9" x14ac:dyDescent="0.3">
      <c r="I13074" s="20" t="s">
        <v>1260167</v>
      </c>
    </row>
    <row r="13075" spans="9:9" x14ac:dyDescent="0.3">
      <c r="I13075" s="20" t="s">
        <v>1260168</v>
      </c>
    </row>
    <row r="13076" spans="9:9" x14ac:dyDescent="0.3">
      <c r="I13076" s="20" t="s">
        <v>1260169</v>
      </c>
    </row>
    <row r="13077" spans="9:9" x14ac:dyDescent="0.3">
      <c r="I13077" s="20" t="s">
        <v>1260170</v>
      </c>
    </row>
    <row r="13078" spans="9:9" x14ac:dyDescent="0.3">
      <c r="I13078" s="20" t="s">
        <v>1260171</v>
      </c>
    </row>
    <row r="13079" spans="9:9" x14ac:dyDescent="0.3">
      <c r="I13079" s="20" t="s">
        <v>1260172</v>
      </c>
    </row>
    <row r="13080" spans="9:9" x14ac:dyDescent="0.3">
      <c r="I13080" s="20" t="s">
        <v>1260173</v>
      </c>
    </row>
    <row r="13081" spans="9:9" x14ac:dyDescent="0.3">
      <c r="I13081" s="20" t="s">
        <v>1260174</v>
      </c>
    </row>
    <row r="13082" spans="9:9" x14ac:dyDescent="0.3">
      <c r="I13082" s="20" t="s">
        <v>1260175</v>
      </c>
    </row>
    <row r="13083" spans="9:9" x14ac:dyDescent="0.3">
      <c r="I13083" s="20" t="s">
        <v>1260176</v>
      </c>
    </row>
    <row r="13084" spans="9:9" x14ac:dyDescent="0.3">
      <c r="I13084" s="20" t="s">
        <v>1260177</v>
      </c>
    </row>
    <row r="13085" spans="9:9" x14ac:dyDescent="0.3">
      <c r="I13085" s="20" t="s">
        <v>1260178</v>
      </c>
    </row>
    <row r="13086" spans="9:9" x14ac:dyDescent="0.3">
      <c r="I13086" s="20" t="s">
        <v>1260179</v>
      </c>
    </row>
    <row r="13087" spans="9:9" x14ac:dyDescent="0.3">
      <c r="I13087" s="20" t="s">
        <v>1260180</v>
      </c>
    </row>
    <row r="13088" spans="9:9" x14ac:dyDescent="0.3">
      <c r="I13088" s="20" t="s">
        <v>1260181</v>
      </c>
    </row>
    <row r="13089" spans="9:9" x14ac:dyDescent="0.3">
      <c r="I13089" s="20" t="s">
        <v>1260182</v>
      </c>
    </row>
    <row r="13090" spans="9:9" x14ac:dyDescent="0.3">
      <c r="I13090" s="20" t="s">
        <v>1260183</v>
      </c>
    </row>
    <row r="13091" spans="9:9" x14ac:dyDescent="0.3">
      <c r="I13091" s="20" t="s">
        <v>1260184</v>
      </c>
    </row>
    <row r="13092" spans="9:9" x14ac:dyDescent="0.3">
      <c r="I13092" s="20" t="s">
        <v>1260185</v>
      </c>
    </row>
    <row r="13093" spans="9:9" x14ac:dyDescent="0.3">
      <c r="I13093" s="20" t="s">
        <v>1260186</v>
      </c>
    </row>
    <row r="13094" spans="9:9" x14ac:dyDescent="0.3">
      <c r="I13094" s="20" t="s">
        <v>1260187</v>
      </c>
    </row>
    <row r="13095" spans="9:9" x14ac:dyDescent="0.3">
      <c r="I13095" s="20" t="s">
        <v>1260188</v>
      </c>
    </row>
    <row r="13096" spans="9:9" x14ac:dyDescent="0.3">
      <c r="I13096" s="20" t="s">
        <v>1260189</v>
      </c>
    </row>
    <row r="13097" spans="9:9" x14ac:dyDescent="0.3">
      <c r="I13097" s="20" t="s">
        <v>1260190</v>
      </c>
    </row>
    <row r="13098" spans="9:9" x14ac:dyDescent="0.3">
      <c r="I13098" s="20" t="s">
        <v>1260191</v>
      </c>
    </row>
    <row r="13099" spans="9:9" x14ac:dyDescent="0.3">
      <c r="I13099" s="20" t="s">
        <v>1260192</v>
      </c>
    </row>
    <row r="13100" spans="9:9" x14ac:dyDescent="0.3">
      <c r="I13100" s="20" t="s">
        <v>1260193</v>
      </c>
    </row>
    <row r="13101" spans="9:9" x14ac:dyDescent="0.3">
      <c r="I13101" s="20" t="s">
        <v>1260194</v>
      </c>
    </row>
    <row r="13102" spans="9:9" x14ac:dyDescent="0.3">
      <c r="I13102" s="20" t="s">
        <v>1260195</v>
      </c>
    </row>
    <row r="13103" spans="9:9" x14ac:dyDescent="0.3">
      <c r="I13103" s="20" t="s">
        <v>1260196</v>
      </c>
    </row>
    <row r="13104" spans="9:9" x14ac:dyDescent="0.3">
      <c r="I13104" s="20" t="s">
        <v>1260197</v>
      </c>
    </row>
    <row r="13105" spans="9:9" x14ac:dyDescent="0.3">
      <c r="I13105" s="20" t="s">
        <v>1260198</v>
      </c>
    </row>
    <row r="13106" spans="9:9" x14ac:dyDescent="0.3">
      <c r="I13106" s="20" t="s">
        <v>1260199</v>
      </c>
    </row>
    <row r="13107" spans="9:9" x14ac:dyDescent="0.3">
      <c r="I13107" s="20" t="s">
        <v>1260200</v>
      </c>
    </row>
    <row r="13108" spans="9:9" x14ac:dyDescent="0.3">
      <c r="I13108" s="20" t="s">
        <v>1260201</v>
      </c>
    </row>
    <row r="13109" spans="9:9" x14ac:dyDescent="0.3">
      <c r="I13109" s="20" t="s">
        <v>1260202</v>
      </c>
    </row>
    <row r="13110" spans="9:9" x14ac:dyDescent="0.3">
      <c r="I13110" s="20" t="s">
        <v>1260203</v>
      </c>
    </row>
    <row r="13111" spans="9:9" x14ac:dyDescent="0.3">
      <c r="I13111" s="20" t="s">
        <v>1260204</v>
      </c>
    </row>
    <row r="13112" spans="9:9" x14ac:dyDescent="0.3">
      <c r="I13112" s="20" t="s">
        <v>1260205</v>
      </c>
    </row>
    <row r="13113" spans="9:9" x14ac:dyDescent="0.3">
      <c r="I13113" s="20" t="s">
        <v>1260206</v>
      </c>
    </row>
    <row r="13114" spans="9:9" x14ac:dyDescent="0.3">
      <c r="I13114" s="20" t="s">
        <v>1260207</v>
      </c>
    </row>
    <row r="13115" spans="9:9" x14ac:dyDescent="0.3">
      <c r="I13115" s="20" t="s">
        <v>1260208</v>
      </c>
    </row>
    <row r="13116" spans="9:9" x14ac:dyDescent="0.3">
      <c r="I13116" s="20" t="s">
        <v>1260209</v>
      </c>
    </row>
    <row r="13117" spans="9:9" x14ac:dyDescent="0.3">
      <c r="I13117" s="20" t="s">
        <v>1260210</v>
      </c>
    </row>
    <row r="13118" spans="9:9" x14ac:dyDescent="0.3">
      <c r="I13118" s="20" t="s">
        <v>1260211</v>
      </c>
    </row>
    <row r="13119" spans="9:9" x14ac:dyDescent="0.3">
      <c r="I13119" s="20" t="s">
        <v>1260212</v>
      </c>
    </row>
    <row r="13120" spans="9:9" x14ac:dyDescent="0.3">
      <c r="I13120" s="20" t="s">
        <v>1260213</v>
      </c>
    </row>
    <row r="13121" spans="9:9" x14ac:dyDescent="0.3">
      <c r="I13121" s="20" t="s">
        <v>1260214</v>
      </c>
    </row>
    <row r="13122" spans="9:9" x14ac:dyDescent="0.3">
      <c r="I13122" s="20" t="s">
        <v>1260215</v>
      </c>
    </row>
    <row r="13123" spans="9:9" x14ac:dyDescent="0.3">
      <c r="I13123" s="20" t="s">
        <v>1260216</v>
      </c>
    </row>
    <row r="13124" spans="9:9" x14ac:dyDescent="0.3">
      <c r="I13124" s="20" t="s">
        <v>1260217</v>
      </c>
    </row>
    <row r="13125" spans="9:9" x14ac:dyDescent="0.3">
      <c r="I13125" s="20" t="s">
        <v>1260218</v>
      </c>
    </row>
    <row r="13126" spans="9:9" x14ac:dyDescent="0.3">
      <c r="I13126" s="20" t="s">
        <v>1260219</v>
      </c>
    </row>
    <row r="13127" spans="9:9" x14ac:dyDescent="0.3">
      <c r="I13127" s="20" t="s">
        <v>1260220</v>
      </c>
    </row>
    <row r="13128" spans="9:9" x14ac:dyDescent="0.3">
      <c r="I13128" s="20" t="s">
        <v>1260221</v>
      </c>
    </row>
    <row r="13129" spans="9:9" x14ac:dyDescent="0.3">
      <c r="I13129" s="20" t="s">
        <v>1260222</v>
      </c>
    </row>
    <row r="13130" spans="9:9" x14ac:dyDescent="0.3">
      <c r="I13130" s="20" t="s">
        <v>1260223</v>
      </c>
    </row>
    <row r="13131" spans="9:9" x14ac:dyDescent="0.3">
      <c r="I13131" s="20" t="s">
        <v>1260224</v>
      </c>
    </row>
    <row r="13132" spans="9:9" x14ac:dyDescent="0.3">
      <c r="I13132" s="20" t="s">
        <v>1260225</v>
      </c>
    </row>
    <row r="13133" spans="9:9" x14ac:dyDescent="0.3">
      <c r="I13133" s="20" t="s">
        <v>1260226</v>
      </c>
    </row>
    <row r="13134" spans="9:9" x14ac:dyDescent="0.3">
      <c r="I13134" s="20" t="s">
        <v>1260227</v>
      </c>
    </row>
    <row r="13135" spans="9:9" x14ac:dyDescent="0.3">
      <c r="I13135" s="20" t="s">
        <v>1260228</v>
      </c>
    </row>
    <row r="13136" spans="9:9" x14ac:dyDescent="0.3">
      <c r="I13136" s="20" t="s">
        <v>1260229</v>
      </c>
    </row>
    <row r="13137" spans="9:9" x14ac:dyDescent="0.3">
      <c r="I13137" s="20" t="s">
        <v>1260230</v>
      </c>
    </row>
    <row r="13138" spans="9:9" x14ac:dyDescent="0.3">
      <c r="I13138" s="20" t="s">
        <v>1260231</v>
      </c>
    </row>
    <row r="13139" spans="9:9" x14ac:dyDescent="0.3">
      <c r="I13139" s="20" t="s">
        <v>1260232</v>
      </c>
    </row>
    <row r="13140" spans="9:9" x14ac:dyDescent="0.3">
      <c r="I13140" s="20" t="s">
        <v>1260233</v>
      </c>
    </row>
    <row r="13141" spans="9:9" x14ac:dyDescent="0.3">
      <c r="I13141" s="20" t="s">
        <v>1260234</v>
      </c>
    </row>
    <row r="13142" spans="9:9" x14ac:dyDescent="0.3">
      <c r="I13142" s="20" t="s">
        <v>1260235</v>
      </c>
    </row>
    <row r="13143" spans="9:9" x14ac:dyDescent="0.3">
      <c r="I13143" s="20" t="s">
        <v>1260236</v>
      </c>
    </row>
    <row r="13144" spans="9:9" x14ac:dyDescent="0.3">
      <c r="I13144" s="20" t="s">
        <v>1260237</v>
      </c>
    </row>
    <row r="13145" spans="9:9" x14ac:dyDescent="0.3">
      <c r="I13145" s="20" t="s">
        <v>1260238</v>
      </c>
    </row>
    <row r="13146" spans="9:9" x14ac:dyDescent="0.3">
      <c r="I13146" s="20" t="s">
        <v>1260239</v>
      </c>
    </row>
    <row r="13147" spans="9:9" x14ac:dyDescent="0.3">
      <c r="I13147" s="20" t="s">
        <v>1260240</v>
      </c>
    </row>
    <row r="13148" spans="9:9" x14ac:dyDescent="0.3">
      <c r="I13148" s="20" t="s">
        <v>1260241</v>
      </c>
    </row>
    <row r="13149" spans="9:9" x14ac:dyDescent="0.3">
      <c r="I13149" s="20" t="s">
        <v>1260242</v>
      </c>
    </row>
    <row r="13150" spans="9:9" x14ac:dyDescent="0.3">
      <c r="I13150" s="20" t="s">
        <v>1260243</v>
      </c>
    </row>
    <row r="13151" spans="9:9" x14ac:dyDescent="0.3">
      <c r="I13151" s="20" t="s">
        <v>1260244</v>
      </c>
    </row>
    <row r="13152" spans="9:9" x14ac:dyDescent="0.3">
      <c r="I13152" s="20" t="s">
        <v>1260245</v>
      </c>
    </row>
    <row r="13153" spans="9:9" x14ac:dyDescent="0.3">
      <c r="I13153" s="20" t="s">
        <v>1260246</v>
      </c>
    </row>
    <row r="13154" spans="9:9" x14ac:dyDescent="0.3">
      <c r="I13154" s="20" t="s">
        <v>1260247</v>
      </c>
    </row>
    <row r="13155" spans="9:9" x14ac:dyDescent="0.3">
      <c r="I13155" s="20" t="s">
        <v>1260248</v>
      </c>
    </row>
    <row r="13156" spans="9:9" x14ac:dyDescent="0.3">
      <c r="I13156" s="20" t="s">
        <v>1260249</v>
      </c>
    </row>
    <row r="13157" spans="9:9" x14ac:dyDescent="0.3">
      <c r="I13157" s="20" t="s">
        <v>1260250</v>
      </c>
    </row>
    <row r="13158" spans="9:9" x14ac:dyDescent="0.3">
      <c r="I13158" s="20" t="s">
        <v>1260251</v>
      </c>
    </row>
    <row r="13159" spans="9:9" x14ac:dyDescent="0.3">
      <c r="I13159" s="20" t="s">
        <v>1260252</v>
      </c>
    </row>
    <row r="13160" spans="9:9" x14ac:dyDescent="0.3">
      <c r="I13160" s="20" t="s">
        <v>1260253</v>
      </c>
    </row>
    <row r="13161" spans="9:9" x14ac:dyDescent="0.3">
      <c r="I13161" s="20" t="s">
        <v>1260254</v>
      </c>
    </row>
    <row r="13162" spans="9:9" x14ac:dyDescent="0.3">
      <c r="I13162" s="20" t="s">
        <v>1260255</v>
      </c>
    </row>
    <row r="13163" spans="9:9" x14ac:dyDescent="0.3">
      <c r="I13163" s="20" t="s">
        <v>1260256</v>
      </c>
    </row>
    <row r="13164" spans="9:9" x14ac:dyDescent="0.3">
      <c r="I13164" s="20" t="s">
        <v>1260257</v>
      </c>
    </row>
    <row r="13165" spans="9:9" x14ac:dyDescent="0.3">
      <c r="I13165" s="20" t="s">
        <v>1260258</v>
      </c>
    </row>
    <row r="13166" spans="9:9" x14ac:dyDescent="0.3">
      <c r="I13166" s="20" t="s">
        <v>1260259</v>
      </c>
    </row>
    <row r="13167" spans="9:9" x14ac:dyDescent="0.3">
      <c r="I13167" s="20" t="s">
        <v>1260260</v>
      </c>
    </row>
    <row r="13168" spans="9:9" x14ac:dyDescent="0.3">
      <c r="I13168" s="20" t="s">
        <v>1260261</v>
      </c>
    </row>
    <row r="13169" spans="9:9" x14ac:dyDescent="0.3">
      <c r="I13169" s="20" t="s">
        <v>1260262</v>
      </c>
    </row>
    <row r="13170" spans="9:9" x14ac:dyDescent="0.3">
      <c r="I13170" s="20" t="s">
        <v>1260263</v>
      </c>
    </row>
    <row r="13171" spans="9:9" x14ac:dyDescent="0.3">
      <c r="I13171" s="20" t="s">
        <v>1260264</v>
      </c>
    </row>
    <row r="13172" spans="9:9" x14ac:dyDescent="0.3">
      <c r="I13172" s="20" t="s">
        <v>1260265</v>
      </c>
    </row>
    <row r="13173" spans="9:9" x14ac:dyDescent="0.3">
      <c r="I13173" s="20" t="s">
        <v>1260266</v>
      </c>
    </row>
    <row r="13174" spans="9:9" x14ac:dyDescent="0.3">
      <c r="I13174" s="20" t="s">
        <v>1260267</v>
      </c>
    </row>
    <row r="13175" spans="9:9" x14ac:dyDescent="0.3">
      <c r="I13175" s="20" t="s">
        <v>1260268</v>
      </c>
    </row>
    <row r="13176" spans="9:9" x14ac:dyDescent="0.3">
      <c r="I13176" s="20" t="s">
        <v>1260269</v>
      </c>
    </row>
    <row r="13177" spans="9:9" x14ac:dyDescent="0.3">
      <c r="I13177" s="20" t="s">
        <v>1260270</v>
      </c>
    </row>
    <row r="13178" spans="9:9" x14ac:dyDescent="0.3">
      <c r="I13178" s="20" t="s">
        <v>1260271</v>
      </c>
    </row>
    <row r="13179" spans="9:9" x14ac:dyDescent="0.3">
      <c r="I13179" s="20" t="s">
        <v>1260272</v>
      </c>
    </row>
    <row r="13180" spans="9:9" x14ac:dyDescent="0.3">
      <c r="I13180" s="20" t="s">
        <v>1260273</v>
      </c>
    </row>
    <row r="13181" spans="9:9" x14ac:dyDescent="0.3">
      <c r="I13181" s="20" t="s">
        <v>1260274</v>
      </c>
    </row>
    <row r="13182" spans="9:9" x14ac:dyDescent="0.3">
      <c r="I13182" s="20" t="s">
        <v>1260275</v>
      </c>
    </row>
    <row r="13183" spans="9:9" x14ac:dyDescent="0.3">
      <c r="I13183" s="20" t="s">
        <v>1260276</v>
      </c>
    </row>
    <row r="13184" spans="9:9" x14ac:dyDescent="0.3">
      <c r="I13184" s="20" t="s">
        <v>1260277</v>
      </c>
    </row>
    <row r="13185" spans="9:9" x14ac:dyDescent="0.3">
      <c r="I13185" s="20" t="s">
        <v>1260278</v>
      </c>
    </row>
    <row r="13186" spans="9:9" x14ac:dyDescent="0.3">
      <c r="I13186" s="20" t="s">
        <v>1260279</v>
      </c>
    </row>
    <row r="13187" spans="9:9" x14ac:dyDescent="0.3">
      <c r="I13187" s="20" t="s">
        <v>1260280</v>
      </c>
    </row>
    <row r="13188" spans="9:9" x14ac:dyDescent="0.3">
      <c r="I13188" s="20" t="s">
        <v>1260281</v>
      </c>
    </row>
    <row r="13189" spans="9:9" x14ac:dyDescent="0.3">
      <c r="I13189" s="20" t="s">
        <v>1260282</v>
      </c>
    </row>
    <row r="13190" spans="9:9" x14ac:dyDescent="0.3">
      <c r="I13190" s="20" t="s">
        <v>1260283</v>
      </c>
    </row>
    <row r="13191" spans="9:9" x14ac:dyDescent="0.3">
      <c r="I13191" s="20" t="s">
        <v>1260284</v>
      </c>
    </row>
    <row r="13192" spans="9:9" x14ac:dyDescent="0.3">
      <c r="I13192" s="20" t="s">
        <v>1260285</v>
      </c>
    </row>
    <row r="13193" spans="9:9" x14ac:dyDescent="0.3">
      <c r="I13193" s="20" t="s">
        <v>1260286</v>
      </c>
    </row>
    <row r="13194" spans="9:9" x14ac:dyDescent="0.3">
      <c r="I13194" s="20" t="s">
        <v>1260287</v>
      </c>
    </row>
    <row r="13195" spans="9:9" x14ac:dyDescent="0.3">
      <c r="I13195" s="20" t="s">
        <v>1260288</v>
      </c>
    </row>
    <row r="13196" spans="9:9" x14ac:dyDescent="0.3">
      <c r="I13196" s="20" t="s">
        <v>1260289</v>
      </c>
    </row>
    <row r="13197" spans="9:9" x14ac:dyDescent="0.3">
      <c r="I13197" s="20" t="s">
        <v>1260290</v>
      </c>
    </row>
    <row r="13198" spans="9:9" x14ac:dyDescent="0.3">
      <c r="I13198" s="20" t="s">
        <v>1260291</v>
      </c>
    </row>
    <row r="13199" spans="9:9" x14ac:dyDescent="0.3">
      <c r="I13199" s="20" t="s">
        <v>1260292</v>
      </c>
    </row>
    <row r="13200" spans="9:9" x14ac:dyDescent="0.3">
      <c r="I13200" s="20" t="s">
        <v>1260293</v>
      </c>
    </row>
    <row r="13201" spans="9:9" x14ac:dyDescent="0.3">
      <c r="I13201" s="20" t="s">
        <v>1260294</v>
      </c>
    </row>
    <row r="13202" spans="9:9" x14ac:dyDescent="0.3">
      <c r="I13202" s="20" t="s">
        <v>1260295</v>
      </c>
    </row>
    <row r="13203" spans="9:9" x14ac:dyDescent="0.3">
      <c r="I13203" s="20" t="s">
        <v>1260296</v>
      </c>
    </row>
    <row r="13204" spans="9:9" x14ac:dyDescent="0.3">
      <c r="I13204" s="20" t="s">
        <v>1260297</v>
      </c>
    </row>
    <row r="13205" spans="9:9" x14ac:dyDescent="0.3">
      <c r="I13205" s="20" t="s">
        <v>1260298</v>
      </c>
    </row>
    <row r="13206" spans="9:9" x14ac:dyDescent="0.3">
      <c r="I13206" s="20" t="s">
        <v>1260299</v>
      </c>
    </row>
    <row r="13207" spans="9:9" x14ac:dyDescent="0.3">
      <c r="I13207" s="20" t="s">
        <v>1260300</v>
      </c>
    </row>
    <row r="13208" spans="9:9" x14ac:dyDescent="0.3">
      <c r="I13208" s="20" t="s">
        <v>1260301</v>
      </c>
    </row>
    <row r="13209" spans="9:9" x14ac:dyDescent="0.3">
      <c r="I13209" s="20" t="s">
        <v>1260302</v>
      </c>
    </row>
    <row r="13210" spans="9:9" x14ac:dyDescent="0.3">
      <c r="I13210" s="20" t="s">
        <v>1260303</v>
      </c>
    </row>
    <row r="13211" spans="9:9" x14ac:dyDescent="0.3">
      <c r="I13211" s="20" t="s">
        <v>1260304</v>
      </c>
    </row>
    <row r="13212" spans="9:9" x14ac:dyDescent="0.3">
      <c r="I13212" s="20" t="s">
        <v>1260305</v>
      </c>
    </row>
    <row r="13213" spans="9:9" x14ac:dyDescent="0.3">
      <c r="I13213" s="20" t="s">
        <v>1260306</v>
      </c>
    </row>
    <row r="13214" spans="9:9" x14ac:dyDescent="0.3">
      <c r="I13214" s="20" t="s">
        <v>1260307</v>
      </c>
    </row>
    <row r="13215" spans="9:9" x14ac:dyDescent="0.3">
      <c r="I13215" s="20" t="s">
        <v>1260308</v>
      </c>
    </row>
    <row r="13216" spans="9:9" x14ac:dyDescent="0.3">
      <c r="I13216" s="20" t="s">
        <v>1260309</v>
      </c>
    </row>
    <row r="13217" spans="9:9" x14ac:dyDescent="0.3">
      <c r="I13217" s="20" t="s">
        <v>1260310</v>
      </c>
    </row>
    <row r="13218" spans="9:9" x14ac:dyDescent="0.3">
      <c r="I13218" s="20" t="s">
        <v>1260311</v>
      </c>
    </row>
    <row r="13219" spans="9:9" x14ac:dyDescent="0.3">
      <c r="I13219" s="20" t="s">
        <v>1260312</v>
      </c>
    </row>
    <row r="13220" spans="9:9" x14ac:dyDescent="0.3">
      <c r="I13220" s="20" t="s">
        <v>1260313</v>
      </c>
    </row>
    <row r="13221" spans="9:9" x14ac:dyDescent="0.3">
      <c r="I13221" s="20" t="s">
        <v>1260314</v>
      </c>
    </row>
    <row r="13222" spans="9:9" x14ac:dyDescent="0.3">
      <c r="I13222" s="20" t="s">
        <v>1260315</v>
      </c>
    </row>
    <row r="13223" spans="9:9" x14ac:dyDescent="0.3">
      <c r="I13223" s="20" t="s">
        <v>1260316</v>
      </c>
    </row>
    <row r="13224" spans="9:9" x14ac:dyDescent="0.3">
      <c r="I13224" s="20" t="s">
        <v>1260317</v>
      </c>
    </row>
    <row r="13225" spans="9:9" x14ac:dyDescent="0.3">
      <c r="I13225" s="20" t="s">
        <v>1260318</v>
      </c>
    </row>
    <row r="13226" spans="9:9" x14ac:dyDescent="0.3">
      <c r="I13226" s="20" t="s">
        <v>1260319</v>
      </c>
    </row>
    <row r="13227" spans="9:9" x14ac:dyDescent="0.3">
      <c r="I13227" s="20" t="s">
        <v>1260320</v>
      </c>
    </row>
    <row r="13228" spans="9:9" x14ac:dyDescent="0.3">
      <c r="I13228" s="20" t="s">
        <v>1260321</v>
      </c>
    </row>
    <row r="13229" spans="9:9" x14ac:dyDescent="0.3">
      <c r="I13229" s="20" t="s">
        <v>1260322</v>
      </c>
    </row>
    <row r="13230" spans="9:9" x14ac:dyDescent="0.3">
      <c r="I13230" s="20" t="s">
        <v>1260323</v>
      </c>
    </row>
    <row r="13231" spans="9:9" x14ac:dyDescent="0.3">
      <c r="I13231" s="20" t="s">
        <v>1260324</v>
      </c>
    </row>
    <row r="13232" spans="9:9" x14ac:dyDescent="0.3">
      <c r="I13232" s="20" t="s">
        <v>1260325</v>
      </c>
    </row>
    <row r="13233" spans="9:9" x14ac:dyDescent="0.3">
      <c r="I13233" s="20" t="s">
        <v>1260326</v>
      </c>
    </row>
    <row r="13234" spans="9:9" x14ac:dyDescent="0.3">
      <c r="I13234" s="20" t="s">
        <v>1260327</v>
      </c>
    </row>
    <row r="13235" spans="9:9" x14ac:dyDescent="0.3">
      <c r="I13235" s="20" t="s">
        <v>1260328</v>
      </c>
    </row>
    <row r="13236" spans="9:9" x14ac:dyDescent="0.3">
      <c r="I13236" s="20" t="s">
        <v>1260329</v>
      </c>
    </row>
    <row r="13237" spans="9:9" x14ac:dyDescent="0.3">
      <c r="I13237" s="20" t="s">
        <v>1260330</v>
      </c>
    </row>
    <row r="13238" spans="9:9" x14ac:dyDescent="0.3">
      <c r="I13238" s="20" t="s">
        <v>1260331</v>
      </c>
    </row>
    <row r="13239" spans="9:9" x14ac:dyDescent="0.3">
      <c r="I13239" s="20" t="s">
        <v>1260332</v>
      </c>
    </row>
    <row r="13240" spans="9:9" x14ac:dyDescent="0.3">
      <c r="I13240" s="20" t="s">
        <v>1260333</v>
      </c>
    </row>
    <row r="13241" spans="9:9" x14ac:dyDescent="0.3">
      <c r="I13241" s="20" t="s">
        <v>1260334</v>
      </c>
    </row>
    <row r="13242" spans="9:9" x14ac:dyDescent="0.3">
      <c r="I13242" s="20" t="s">
        <v>1260335</v>
      </c>
    </row>
    <row r="13243" spans="9:9" x14ac:dyDescent="0.3">
      <c r="I13243" s="20" t="s">
        <v>1260336</v>
      </c>
    </row>
    <row r="13244" spans="9:9" x14ac:dyDescent="0.3">
      <c r="I13244" s="20" t="s">
        <v>1260337</v>
      </c>
    </row>
    <row r="13245" spans="9:9" x14ac:dyDescent="0.3">
      <c r="I13245" s="20" t="s">
        <v>1260338</v>
      </c>
    </row>
    <row r="13246" spans="9:9" x14ac:dyDescent="0.3">
      <c r="I13246" s="20" t="s">
        <v>1260339</v>
      </c>
    </row>
    <row r="13247" spans="9:9" x14ac:dyDescent="0.3">
      <c r="I13247" s="20" t="s">
        <v>1260340</v>
      </c>
    </row>
    <row r="13248" spans="9:9" x14ac:dyDescent="0.3">
      <c r="I13248" s="20" t="s">
        <v>1260341</v>
      </c>
    </row>
    <row r="13249" spans="9:9" x14ac:dyDescent="0.3">
      <c r="I13249" s="20" t="s">
        <v>1260342</v>
      </c>
    </row>
    <row r="13250" spans="9:9" x14ac:dyDescent="0.3">
      <c r="I13250" s="20" t="s">
        <v>1260343</v>
      </c>
    </row>
    <row r="13251" spans="9:9" x14ac:dyDescent="0.3">
      <c r="I13251" s="20" t="s">
        <v>1260344</v>
      </c>
    </row>
    <row r="13252" spans="9:9" x14ac:dyDescent="0.3">
      <c r="I13252" s="20" t="s">
        <v>1260345</v>
      </c>
    </row>
    <row r="13253" spans="9:9" x14ac:dyDescent="0.3">
      <c r="I13253" s="20" t="s">
        <v>1260346</v>
      </c>
    </row>
    <row r="13254" spans="9:9" x14ac:dyDescent="0.3">
      <c r="I13254" s="20" t="s">
        <v>1260347</v>
      </c>
    </row>
    <row r="13255" spans="9:9" x14ac:dyDescent="0.3">
      <c r="I13255" s="20" t="s">
        <v>1260348</v>
      </c>
    </row>
    <row r="13256" spans="9:9" x14ac:dyDescent="0.3">
      <c r="I13256" s="20" t="s">
        <v>1260349</v>
      </c>
    </row>
    <row r="13257" spans="9:9" x14ac:dyDescent="0.3">
      <c r="I13257" s="20" t="s">
        <v>1260350</v>
      </c>
    </row>
    <row r="13258" spans="9:9" x14ac:dyDescent="0.3">
      <c r="I13258" s="20" t="s">
        <v>1260351</v>
      </c>
    </row>
    <row r="13259" spans="9:9" x14ac:dyDescent="0.3">
      <c r="I13259" s="20" t="s">
        <v>1260352</v>
      </c>
    </row>
    <row r="13260" spans="9:9" x14ac:dyDescent="0.3">
      <c r="I13260" s="20" t="s">
        <v>1260353</v>
      </c>
    </row>
    <row r="13261" spans="9:9" x14ac:dyDescent="0.3">
      <c r="I13261" s="20" t="s">
        <v>1260354</v>
      </c>
    </row>
    <row r="13262" spans="9:9" x14ac:dyDescent="0.3">
      <c r="I13262" s="20" t="s">
        <v>1260355</v>
      </c>
    </row>
    <row r="13263" spans="9:9" x14ac:dyDescent="0.3">
      <c r="I13263" s="20" t="s">
        <v>1260356</v>
      </c>
    </row>
    <row r="13264" spans="9:9" x14ac:dyDescent="0.3">
      <c r="I13264" s="20" t="s">
        <v>1260357</v>
      </c>
    </row>
    <row r="13265" spans="9:9" x14ac:dyDescent="0.3">
      <c r="I13265" s="20" t="s">
        <v>1260358</v>
      </c>
    </row>
    <row r="13266" spans="9:9" x14ac:dyDescent="0.3">
      <c r="I13266" s="20" t="s">
        <v>1260359</v>
      </c>
    </row>
    <row r="13267" spans="9:9" x14ac:dyDescent="0.3">
      <c r="I13267" s="20" t="s">
        <v>1260360</v>
      </c>
    </row>
    <row r="13268" spans="9:9" x14ac:dyDescent="0.3">
      <c r="I13268" s="20" t="s">
        <v>1260361</v>
      </c>
    </row>
    <row r="13269" spans="9:9" x14ac:dyDescent="0.3">
      <c r="I13269" s="20" t="s">
        <v>1260362</v>
      </c>
    </row>
    <row r="13270" spans="9:9" x14ac:dyDescent="0.3">
      <c r="I13270" s="20" t="s">
        <v>1260363</v>
      </c>
    </row>
    <row r="13271" spans="9:9" x14ac:dyDescent="0.3">
      <c r="I13271" s="20" t="s">
        <v>1260364</v>
      </c>
    </row>
    <row r="13272" spans="9:9" x14ac:dyDescent="0.3">
      <c r="I13272" s="20" t="s">
        <v>1260365</v>
      </c>
    </row>
    <row r="13273" spans="9:9" x14ac:dyDescent="0.3">
      <c r="I13273" s="20" t="s">
        <v>1260366</v>
      </c>
    </row>
    <row r="13274" spans="9:9" x14ac:dyDescent="0.3">
      <c r="I13274" s="20" t="s">
        <v>1260367</v>
      </c>
    </row>
    <row r="13275" spans="9:9" x14ac:dyDescent="0.3">
      <c r="I13275" s="20" t="s">
        <v>1260368</v>
      </c>
    </row>
    <row r="13276" spans="9:9" x14ac:dyDescent="0.3">
      <c r="I13276" s="20" t="s">
        <v>1260369</v>
      </c>
    </row>
    <row r="13277" spans="9:9" x14ac:dyDescent="0.3">
      <c r="I13277" s="20" t="s">
        <v>1260370</v>
      </c>
    </row>
    <row r="13278" spans="9:9" x14ac:dyDescent="0.3">
      <c r="I13278" s="20" t="s">
        <v>1260371</v>
      </c>
    </row>
    <row r="13279" spans="9:9" x14ac:dyDescent="0.3">
      <c r="I13279" s="20" t="s">
        <v>1260372</v>
      </c>
    </row>
    <row r="13280" spans="9:9" x14ac:dyDescent="0.3">
      <c r="I13280" s="20" t="s">
        <v>1260373</v>
      </c>
    </row>
    <row r="13281" spans="9:9" x14ac:dyDescent="0.3">
      <c r="I13281" s="20" t="s">
        <v>1260374</v>
      </c>
    </row>
    <row r="13282" spans="9:9" x14ac:dyDescent="0.3">
      <c r="I13282" s="20" t="s">
        <v>1260375</v>
      </c>
    </row>
    <row r="13283" spans="9:9" x14ac:dyDescent="0.3">
      <c r="I13283" s="20" t="s">
        <v>1260376</v>
      </c>
    </row>
    <row r="13284" spans="9:9" x14ac:dyDescent="0.3">
      <c r="I13284" s="20" t="s">
        <v>1260377</v>
      </c>
    </row>
    <row r="13285" spans="9:9" x14ac:dyDescent="0.3">
      <c r="I13285" s="20" t="s">
        <v>1260378</v>
      </c>
    </row>
    <row r="13286" spans="9:9" x14ac:dyDescent="0.3">
      <c r="I13286" s="20" t="s">
        <v>1260379</v>
      </c>
    </row>
    <row r="13287" spans="9:9" x14ac:dyDescent="0.3">
      <c r="I13287" s="20" t="s">
        <v>1260380</v>
      </c>
    </row>
    <row r="13288" spans="9:9" x14ac:dyDescent="0.3">
      <c r="I13288" s="20" t="s">
        <v>1260381</v>
      </c>
    </row>
    <row r="13289" spans="9:9" x14ac:dyDescent="0.3">
      <c r="I13289" s="20" t="s">
        <v>1260382</v>
      </c>
    </row>
    <row r="13290" spans="9:9" x14ac:dyDescent="0.3">
      <c r="I13290" s="20" t="s">
        <v>1260383</v>
      </c>
    </row>
    <row r="13291" spans="9:9" x14ac:dyDescent="0.3">
      <c r="I13291" s="20" t="s">
        <v>1260384</v>
      </c>
    </row>
    <row r="13292" spans="9:9" x14ac:dyDescent="0.3">
      <c r="I13292" s="20" t="s">
        <v>1260385</v>
      </c>
    </row>
    <row r="13293" spans="9:9" x14ac:dyDescent="0.3">
      <c r="I13293" s="20" t="s">
        <v>1260386</v>
      </c>
    </row>
    <row r="13294" spans="9:9" x14ac:dyDescent="0.3">
      <c r="I13294" s="20" t="s">
        <v>1260387</v>
      </c>
    </row>
    <row r="13295" spans="9:9" x14ac:dyDescent="0.3">
      <c r="I13295" s="20" t="s">
        <v>1260388</v>
      </c>
    </row>
    <row r="13296" spans="9:9" x14ac:dyDescent="0.3">
      <c r="I13296" s="20" t="s">
        <v>1260389</v>
      </c>
    </row>
    <row r="13297" spans="9:9" x14ac:dyDescent="0.3">
      <c r="I13297" s="20" t="s">
        <v>1260390</v>
      </c>
    </row>
    <row r="13298" spans="9:9" x14ac:dyDescent="0.3">
      <c r="I13298" s="20" t="s">
        <v>1260391</v>
      </c>
    </row>
    <row r="13299" spans="9:9" x14ac:dyDescent="0.3">
      <c r="I13299" s="20" t="s">
        <v>1260392</v>
      </c>
    </row>
    <row r="13300" spans="9:9" x14ac:dyDescent="0.3">
      <c r="I13300" s="20" t="s">
        <v>1260393</v>
      </c>
    </row>
    <row r="13301" spans="9:9" x14ac:dyDescent="0.3">
      <c r="I13301" s="20" t="s">
        <v>1260394</v>
      </c>
    </row>
    <row r="13302" spans="9:9" x14ac:dyDescent="0.3">
      <c r="I13302" s="20" t="s">
        <v>1260395</v>
      </c>
    </row>
    <row r="13303" spans="9:9" x14ac:dyDescent="0.3">
      <c r="I13303" s="20" t="s">
        <v>1260396</v>
      </c>
    </row>
    <row r="13304" spans="9:9" x14ac:dyDescent="0.3">
      <c r="I13304" s="20" t="s">
        <v>1260397</v>
      </c>
    </row>
    <row r="13305" spans="9:9" x14ac:dyDescent="0.3">
      <c r="I13305" s="20" t="s">
        <v>1260398</v>
      </c>
    </row>
    <row r="13306" spans="9:9" x14ac:dyDescent="0.3">
      <c r="I13306" s="20" t="s">
        <v>1260399</v>
      </c>
    </row>
    <row r="13307" spans="9:9" x14ac:dyDescent="0.3">
      <c r="I13307" s="20" t="s">
        <v>1260400</v>
      </c>
    </row>
    <row r="13308" spans="9:9" x14ac:dyDescent="0.3">
      <c r="I13308" s="20" t="s">
        <v>1260401</v>
      </c>
    </row>
    <row r="13309" spans="9:9" x14ac:dyDescent="0.3">
      <c r="I13309" s="20" t="s">
        <v>1260402</v>
      </c>
    </row>
    <row r="13310" spans="9:9" x14ac:dyDescent="0.3">
      <c r="I13310" s="20" t="s">
        <v>1260403</v>
      </c>
    </row>
    <row r="13311" spans="9:9" x14ac:dyDescent="0.3">
      <c r="I13311" s="20" t="s">
        <v>1260404</v>
      </c>
    </row>
    <row r="13312" spans="9:9" x14ac:dyDescent="0.3">
      <c r="I13312" s="20" t="s">
        <v>1260405</v>
      </c>
    </row>
    <row r="13313" spans="9:9" x14ac:dyDescent="0.3">
      <c r="I13313" s="20" t="s">
        <v>1260406</v>
      </c>
    </row>
    <row r="13314" spans="9:9" x14ac:dyDescent="0.3">
      <c r="I13314" s="20" t="s">
        <v>1260407</v>
      </c>
    </row>
    <row r="13315" spans="9:9" x14ac:dyDescent="0.3">
      <c r="I13315" s="20" t="s">
        <v>1260408</v>
      </c>
    </row>
    <row r="13316" spans="9:9" x14ac:dyDescent="0.3">
      <c r="I13316" s="20" t="s">
        <v>1260409</v>
      </c>
    </row>
    <row r="13317" spans="9:9" x14ac:dyDescent="0.3">
      <c r="I13317" s="20" t="s">
        <v>1260410</v>
      </c>
    </row>
    <row r="13318" spans="9:9" x14ac:dyDescent="0.3">
      <c r="I13318" s="20" t="s">
        <v>1260411</v>
      </c>
    </row>
    <row r="13319" spans="9:9" x14ac:dyDescent="0.3">
      <c r="I13319" s="20" t="s">
        <v>1260412</v>
      </c>
    </row>
    <row r="13320" spans="9:9" x14ac:dyDescent="0.3">
      <c r="I13320" s="20" t="s">
        <v>1260413</v>
      </c>
    </row>
    <row r="13321" spans="9:9" x14ac:dyDescent="0.3">
      <c r="I13321" s="20" t="s">
        <v>1260414</v>
      </c>
    </row>
    <row r="13322" spans="9:9" x14ac:dyDescent="0.3">
      <c r="I13322" s="20" t="s">
        <v>1260415</v>
      </c>
    </row>
    <row r="13323" spans="9:9" x14ac:dyDescent="0.3">
      <c r="I13323" s="20" t="s">
        <v>1260416</v>
      </c>
    </row>
    <row r="13324" spans="9:9" x14ac:dyDescent="0.3">
      <c r="I13324" s="20" t="s">
        <v>1260417</v>
      </c>
    </row>
    <row r="13325" spans="9:9" x14ac:dyDescent="0.3">
      <c r="I13325" s="20" t="s">
        <v>1260418</v>
      </c>
    </row>
    <row r="13326" spans="9:9" x14ac:dyDescent="0.3">
      <c r="I13326" s="20" t="s">
        <v>1260419</v>
      </c>
    </row>
    <row r="13327" spans="9:9" x14ac:dyDescent="0.3">
      <c r="I13327" s="20" t="s">
        <v>1260420</v>
      </c>
    </row>
    <row r="13328" spans="9:9" x14ac:dyDescent="0.3">
      <c r="I13328" s="20" t="s">
        <v>1260421</v>
      </c>
    </row>
    <row r="13329" spans="9:9" x14ac:dyDescent="0.3">
      <c r="I13329" s="20" t="s">
        <v>1260422</v>
      </c>
    </row>
    <row r="13330" spans="9:9" x14ac:dyDescent="0.3">
      <c r="I13330" s="20" t="s">
        <v>1260423</v>
      </c>
    </row>
    <row r="13331" spans="9:9" x14ac:dyDescent="0.3">
      <c r="I13331" s="20" t="s">
        <v>1260424</v>
      </c>
    </row>
    <row r="13332" spans="9:9" x14ac:dyDescent="0.3">
      <c r="I13332" s="20" t="s">
        <v>1260425</v>
      </c>
    </row>
    <row r="13333" spans="9:9" x14ac:dyDescent="0.3">
      <c r="I13333" s="20" t="s">
        <v>1260426</v>
      </c>
    </row>
    <row r="13334" spans="9:9" x14ac:dyDescent="0.3">
      <c r="I13334" s="20" t="s">
        <v>1260427</v>
      </c>
    </row>
    <row r="13335" spans="9:9" x14ac:dyDescent="0.3">
      <c r="I13335" s="20" t="s">
        <v>1260428</v>
      </c>
    </row>
    <row r="13336" spans="9:9" x14ac:dyDescent="0.3">
      <c r="I13336" s="20" t="s">
        <v>1260429</v>
      </c>
    </row>
    <row r="13337" spans="9:9" x14ac:dyDescent="0.3">
      <c r="I13337" s="20" t="s">
        <v>1260430</v>
      </c>
    </row>
    <row r="13338" spans="9:9" x14ac:dyDescent="0.3">
      <c r="I13338" s="20" t="s">
        <v>1260431</v>
      </c>
    </row>
    <row r="13339" spans="9:9" x14ac:dyDescent="0.3">
      <c r="I13339" s="20" t="s">
        <v>1260432</v>
      </c>
    </row>
    <row r="13340" spans="9:9" x14ac:dyDescent="0.3">
      <c r="I13340" s="20" t="s">
        <v>1260433</v>
      </c>
    </row>
    <row r="13341" spans="9:9" x14ac:dyDescent="0.3">
      <c r="I13341" s="20" t="s">
        <v>1260434</v>
      </c>
    </row>
    <row r="13342" spans="9:9" x14ac:dyDescent="0.3">
      <c r="I13342" s="20" t="s">
        <v>1260435</v>
      </c>
    </row>
    <row r="13343" spans="9:9" x14ac:dyDescent="0.3">
      <c r="I13343" s="20" t="s">
        <v>1260436</v>
      </c>
    </row>
    <row r="13344" spans="9:9" x14ac:dyDescent="0.3">
      <c r="I13344" s="20" t="s">
        <v>1260437</v>
      </c>
    </row>
    <row r="13345" spans="9:9" x14ac:dyDescent="0.3">
      <c r="I13345" s="20" t="s">
        <v>1260438</v>
      </c>
    </row>
    <row r="13346" spans="9:9" x14ac:dyDescent="0.3">
      <c r="I13346" s="20" t="s">
        <v>1260439</v>
      </c>
    </row>
    <row r="13347" spans="9:9" x14ac:dyDescent="0.3">
      <c r="I13347" s="20" t="s">
        <v>1260440</v>
      </c>
    </row>
    <row r="13348" spans="9:9" x14ac:dyDescent="0.3">
      <c r="I13348" s="20" t="s">
        <v>1260441</v>
      </c>
    </row>
    <row r="13349" spans="9:9" x14ac:dyDescent="0.3">
      <c r="I13349" s="20" t="s">
        <v>1260442</v>
      </c>
    </row>
    <row r="13350" spans="9:9" x14ac:dyDescent="0.3">
      <c r="I13350" s="20" t="s">
        <v>1260443</v>
      </c>
    </row>
    <row r="13351" spans="9:9" x14ac:dyDescent="0.3">
      <c r="I13351" s="20" t="s">
        <v>1260444</v>
      </c>
    </row>
    <row r="13352" spans="9:9" x14ac:dyDescent="0.3">
      <c r="I13352" s="20" t="s">
        <v>1260445</v>
      </c>
    </row>
    <row r="13353" spans="9:9" x14ac:dyDescent="0.3">
      <c r="I13353" s="20" t="s">
        <v>1260446</v>
      </c>
    </row>
    <row r="13354" spans="9:9" x14ac:dyDescent="0.3">
      <c r="I13354" s="20" t="s">
        <v>1260447</v>
      </c>
    </row>
    <row r="13355" spans="9:9" x14ac:dyDescent="0.3">
      <c r="I13355" s="20" t="s">
        <v>1260448</v>
      </c>
    </row>
    <row r="13356" spans="9:9" x14ac:dyDescent="0.3">
      <c r="I13356" s="20" t="s">
        <v>1260449</v>
      </c>
    </row>
    <row r="13357" spans="9:9" x14ac:dyDescent="0.3">
      <c r="I13357" s="20" t="s">
        <v>1260450</v>
      </c>
    </row>
    <row r="13358" spans="9:9" x14ac:dyDescent="0.3">
      <c r="I13358" s="20" t="s">
        <v>1260451</v>
      </c>
    </row>
    <row r="13359" spans="9:9" x14ac:dyDescent="0.3">
      <c r="I13359" s="20" t="s">
        <v>1260452</v>
      </c>
    </row>
    <row r="13360" spans="9:9" x14ac:dyDescent="0.3">
      <c r="I13360" s="20" t="s">
        <v>1260453</v>
      </c>
    </row>
    <row r="13361" spans="9:9" x14ac:dyDescent="0.3">
      <c r="I13361" s="20" t="s">
        <v>1260454</v>
      </c>
    </row>
    <row r="13362" spans="9:9" x14ac:dyDescent="0.3">
      <c r="I13362" s="20" t="s">
        <v>1260455</v>
      </c>
    </row>
    <row r="13363" spans="9:9" x14ac:dyDescent="0.3">
      <c r="I13363" s="20" t="s">
        <v>1260456</v>
      </c>
    </row>
    <row r="13364" spans="9:9" x14ac:dyDescent="0.3">
      <c r="I13364" s="20" t="s">
        <v>1260457</v>
      </c>
    </row>
    <row r="13365" spans="9:9" x14ac:dyDescent="0.3">
      <c r="I13365" s="20" t="s">
        <v>1260458</v>
      </c>
    </row>
    <row r="13366" spans="9:9" x14ac:dyDescent="0.3">
      <c r="I13366" s="20" t="s">
        <v>1260459</v>
      </c>
    </row>
    <row r="13367" spans="9:9" x14ac:dyDescent="0.3">
      <c r="I13367" s="20" t="s">
        <v>1260460</v>
      </c>
    </row>
    <row r="13368" spans="9:9" x14ac:dyDescent="0.3">
      <c r="I13368" s="20" t="s">
        <v>1260461</v>
      </c>
    </row>
    <row r="13369" spans="9:9" x14ac:dyDescent="0.3">
      <c r="I13369" s="20" t="s">
        <v>1260462</v>
      </c>
    </row>
    <row r="13370" spans="9:9" x14ac:dyDescent="0.3">
      <c r="I13370" s="20" t="s">
        <v>1260463</v>
      </c>
    </row>
    <row r="13371" spans="9:9" x14ac:dyDescent="0.3">
      <c r="I13371" s="20" t="s">
        <v>1260464</v>
      </c>
    </row>
    <row r="13372" spans="9:9" x14ac:dyDescent="0.3">
      <c r="I13372" s="20" t="s">
        <v>1260465</v>
      </c>
    </row>
    <row r="13373" spans="9:9" x14ac:dyDescent="0.3">
      <c r="I13373" s="20" t="s">
        <v>1260466</v>
      </c>
    </row>
    <row r="13374" spans="9:9" x14ac:dyDescent="0.3">
      <c r="I13374" s="20" t="s">
        <v>1260467</v>
      </c>
    </row>
    <row r="13375" spans="9:9" x14ac:dyDescent="0.3">
      <c r="I13375" s="20" t="s">
        <v>1260468</v>
      </c>
    </row>
    <row r="13376" spans="9:9" x14ac:dyDescent="0.3">
      <c r="I13376" s="20" t="s">
        <v>1260469</v>
      </c>
    </row>
    <row r="13377" spans="9:9" x14ac:dyDescent="0.3">
      <c r="I13377" s="20" t="s">
        <v>1260470</v>
      </c>
    </row>
    <row r="13378" spans="9:9" x14ac:dyDescent="0.3">
      <c r="I13378" s="20" t="s">
        <v>1260471</v>
      </c>
    </row>
    <row r="13379" spans="9:9" x14ac:dyDescent="0.3">
      <c r="I13379" s="20" t="s">
        <v>1260472</v>
      </c>
    </row>
    <row r="13380" spans="9:9" x14ac:dyDescent="0.3">
      <c r="I13380" s="20" t="s">
        <v>1260473</v>
      </c>
    </row>
    <row r="13381" spans="9:9" x14ac:dyDescent="0.3">
      <c r="I13381" s="20" t="s">
        <v>1260474</v>
      </c>
    </row>
    <row r="13382" spans="9:9" x14ac:dyDescent="0.3">
      <c r="I13382" s="20" t="s">
        <v>1260475</v>
      </c>
    </row>
    <row r="13383" spans="9:9" x14ac:dyDescent="0.3">
      <c r="I13383" s="20" t="s">
        <v>1260476</v>
      </c>
    </row>
    <row r="13384" spans="9:9" x14ac:dyDescent="0.3">
      <c r="I13384" s="20" t="s">
        <v>1260477</v>
      </c>
    </row>
    <row r="13385" spans="9:9" x14ac:dyDescent="0.3">
      <c r="I13385" s="20" t="s">
        <v>1260478</v>
      </c>
    </row>
    <row r="13386" spans="9:9" x14ac:dyDescent="0.3">
      <c r="I13386" s="20" t="s">
        <v>1260479</v>
      </c>
    </row>
    <row r="13387" spans="9:9" x14ac:dyDescent="0.3">
      <c r="I13387" s="20" t="s">
        <v>1260480</v>
      </c>
    </row>
    <row r="13388" spans="9:9" x14ac:dyDescent="0.3">
      <c r="I13388" s="20" t="s">
        <v>1260481</v>
      </c>
    </row>
    <row r="13389" spans="9:9" x14ac:dyDescent="0.3">
      <c r="I13389" s="20" t="s">
        <v>1260482</v>
      </c>
    </row>
    <row r="13390" spans="9:9" x14ac:dyDescent="0.3">
      <c r="I13390" s="20" t="s">
        <v>1260483</v>
      </c>
    </row>
    <row r="13391" spans="9:9" x14ac:dyDescent="0.3">
      <c r="I13391" s="20" t="s">
        <v>1260484</v>
      </c>
    </row>
    <row r="13392" spans="9:9" x14ac:dyDescent="0.3">
      <c r="I13392" s="20" t="s">
        <v>1260485</v>
      </c>
    </row>
    <row r="13393" spans="9:9" x14ac:dyDescent="0.3">
      <c r="I13393" s="20" t="s">
        <v>1260486</v>
      </c>
    </row>
    <row r="13394" spans="9:9" x14ac:dyDescent="0.3">
      <c r="I13394" s="20" t="s">
        <v>1260487</v>
      </c>
    </row>
    <row r="13395" spans="9:9" x14ac:dyDescent="0.3">
      <c r="I13395" s="20" t="s">
        <v>1260488</v>
      </c>
    </row>
    <row r="13396" spans="9:9" x14ac:dyDescent="0.3">
      <c r="I13396" s="20" t="s">
        <v>1260489</v>
      </c>
    </row>
    <row r="13397" spans="9:9" x14ac:dyDescent="0.3">
      <c r="I13397" s="20" t="s">
        <v>1260490</v>
      </c>
    </row>
    <row r="13398" spans="9:9" x14ac:dyDescent="0.3">
      <c r="I13398" s="20" t="s">
        <v>1260491</v>
      </c>
    </row>
    <row r="13399" spans="9:9" x14ac:dyDescent="0.3">
      <c r="I13399" s="20" t="s">
        <v>1260492</v>
      </c>
    </row>
    <row r="13400" spans="9:9" x14ac:dyDescent="0.3">
      <c r="I13400" s="20" t="s">
        <v>1260493</v>
      </c>
    </row>
    <row r="13401" spans="9:9" x14ac:dyDescent="0.3">
      <c r="I13401" s="20" t="s">
        <v>1260494</v>
      </c>
    </row>
    <row r="13402" spans="9:9" x14ac:dyDescent="0.3">
      <c r="I13402" s="20" t="s">
        <v>1260495</v>
      </c>
    </row>
    <row r="13403" spans="9:9" x14ac:dyDescent="0.3">
      <c r="I13403" s="20" t="s">
        <v>1260496</v>
      </c>
    </row>
    <row r="13404" spans="9:9" x14ac:dyDescent="0.3">
      <c r="I13404" s="20" t="s">
        <v>1260497</v>
      </c>
    </row>
    <row r="13405" spans="9:9" x14ac:dyDescent="0.3">
      <c r="I13405" s="20" t="s">
        <v>1260498</v>
      </c>
    </row>
    <row r="13406" spans="9:9" x14ac:dyDescent="0.3">
      <c r="I13406" s="20" t="s">
        <v>1260499</v>
      </c>
    </row>
    <row r="13407" spans="9:9" x14ac:dyDescent="0.3">
      <c r="I13407" s="20" t="s">
        <v>1260500</v>
      </c>
    </row>
    <row r="13408" spans="9:9" x14ac:dyDescent="0.3">
      <c r="I13408" s="20" t="s">
        <v>1260501</v>
      </c>
    </row>
    <row r="13409" spans="9:9" x14ac:dyDescent="0.3">
      <c r="I13409" s="20" t="s">
        <v>1260502</v>
      </c>
    </row>
    <row r="13410" spans="9:9" x14ac:dyDescent="0.3">
      <c r="I13410" s="20" t="s">
        <v>1260503</v>
      </c>
    </row>
    <row r="13411" spans="9:9" x14ac:dyDescent="0.3">
      <c r="I13411" s="20" t="s">
        <v>1260504</v>
      </c>
    </row>
    <row r="13412" spans="9:9" x14ac:dyDescent="0.3">
      <c r="I13412" s="20" t="s">
        <v>1260505</v>
      </c>
    </row>
    <row r="13413" spans="9:9" x14ac:dyDescent="0.3">
      <c r="I13413" s="20" t="s">
        <v>1260506</v>
      </c>
    </row>
    <row r="13414" spans="9:9" x14ac:dyDescent="0.3">
      <c r="I13414" s="20" t="s">
        <v>1260507</v>
      </c>
    </row>
    <row r="13415" spans="9:9" x14ac:dyDescent="0.3">
      <c r="I13415" s="20" t="s">
        <v>1260508</v>
      </c>
    </row>
    <row r="13416" spans="9:9" x14ac:dyDescent="0.3">
      <c r="I13416" s="20" t="s">
        <v>1260509</v>
      </c>
    </row>
    <row r="13417" spans="9:9" x14ac:dyDescent="0.3">
      <c r="I13417" s="20" t="s">
        <v>1260510</v>
      </c>
    </row>
    <row r="13418" spans="9:9" x14ac:dyDescent="0.3">
      <c r="I13418" s="20" t="s">
        <v>1260511</v>
      </c>
    </row>
    <row r="13419" spans="9:9" x14ac:dyDescent="0.3">
      <c r="I13419" s="20" t="s">
        <v>1260512</v>
      </c>
    </row>
    <row r="13420" spans="9:9" x14ac:dyDescent="0.3">
      <c r="I13420" s="20" t="s">
        <v>1260513</v>
      </c>
    </row>
    <row r="13421" spans="9:9" x14ac:dyDescent="0.3">
      <c r="I13421" s="20" t="s">
        <v>1260514</v>
      </c>
    </row>
    <row r="13422" spans="9:9" x14ac:dyDescent="0.3">
      <c r="I13422" s="20" t="s">
        <v>1260515</v>
      </c>
    </row>
    <row r="13423" spans="9:9" x14ac:dyDescent="0.3">
      <c r="I13423" s="20" t="s">
        <v>1260516</v>
      </c>
    </row>
    <row r="13424" spans="9:9" x14ac:dyDescent="0.3">
      <c r="I13424" s="20" t="s">
        <v>1260517</v>
      </c>
    </row>
    <row r="13425" spans="9:9" x14ac:dyDescent="0.3">
      <c r="I13425" s="20" t="s">
        <v>1260518</v>
      </c>
    </row>
    <row r="13426" spans="9:9" x14ac:dyDescent="0.3">
      <c r="I13426" s="20" t="s">
        <v>1260519</v>
      </c>
    </row>
    <row r="13427" spans="9:9" x14ac:dyDescent="0.3">
      <c r="I13427" s="20" t="s">
        <v>1260520</v>
      </c>
    </row>
    <row r="13428" spans="9:9" x14ac:dyDescent="0.3">
      <c r="I13428" s="20" t="s">
        <v>1260521</v>
      </c>
    </row>
    <row r="13429" spans="9:9" x14ac:dyDescent="0.3">
      <c r="I13429" s="20" t="s">
        <v>1260522</v>
      </c>
    </row>
    <row r="13430" spans="9:9" x14ac:dyDescent="0.3">
      <c r="I13430" s="20" t="s">
        <v>1260523</v>
      </c>
    </row>
    <row r="13431" spans="9:9" x14ac:dyDescent="0.3">
      <c r="I13431" s="20" t="s">
        <v>1260524</v>
      </c>
    </row>
    <row r="13432" spans="9:9" x14ac:dyDescent="0.3">
      <c r="I13432" s="20" t="s">
        <v>1260525</v>
      </c>
    </row>
    <row r="13433" spans="9:9" x14ac:dyDescent="0.3">
      <c r="I13433" s="20" t="s">
        <v>1260526</v>
      </c>
    </row>
    <row r="13434" spans="9:9" x14ac:dyDescent="0.3">
      <c r="I13434" s="20" t="s">
        <v>1260527</v>
      </c>
    </row>
    <row r="13435" spans="9:9" x14ac:dyDescent="0.3">
      <c r="I13435" s="20" t="s">
        <v>1260528</v>
      </c>
    </row>
    <row r="13436" spans="9:9" x14ac:dyDescent="0.3">
      <c r="I13436" s="20" t="s">
        <v>1260529</v>
      </c>
    </row>
    <row r="13437" spans="9:9" x14ac:dyDescent="0.3">
      <c r="I13437" s="20" t="s">
        <v>1260530</v>
      </c>
    </row>
    <row r="13438" spans="9:9" x14ac:dyDescent="0.3">
      <c r="I13438" s="20" t="s">
        <v>1260531</v>
      </c>
    </row>
    <row r="13439" spans="9:9" x14ac:dyDescent="0.3">
      <c r="I13439" s="20" t="s">
        <v>1260532</v>
      </c>
    </row>
    <row r="13440" spans="9:9" x14ac:dyDescent="0.3">
      <c r="I13440" s="20" t="s">
        <v>1260533</v>
      </c>
    </row>
    <row r="13441" spans="9:9" x14ac:dyDescent="0.3">
      <c r="I13441" s="20" t="s">
        <v>1260534</v>
      </c>
    </row>
    <row r="13442" spans="9:9" x14ac:dyDescent="0.3">
      <c r="I13442" s="20" t="s">
        <v>1260535</v>
      </c>
    </row>
    <row r="13443" spans="9:9" x14ac:dyDescent="0.3">
      <c r="I13443" s="20" t="s">
        <v>1260536</v>
      </c>
    </row>
    <row r="13444" spans="9:9" x14ac:dyDescent="0.3">
      <c r="I13444" s="20" t="s">
        <v>1260537</v>
      </c>
    </row>
    <row r="13445" spans="9:9" x14ac:dyDescent="0.3">
      <c r="I13445" s="20" t="s">
        <v>1260538</v>
      </c>
    </row>
    <row r="13446" spans="9:9" x14ac:dyDescent="0.3">
      <c r="I13446" s="20" t="s">
        <v>1260539</v>
      </c>
    </row>
    <row r="13447" spans="9:9" x14ac:dyDescent="0.3">
      <c r="I13447" s="20" t="s">
        <v>1260540</v>
      </c>
    </row>
    <row r="13448" spans="9:9" x14ac:dyDescent="0.3">
      <c r="I13448" s="20" t="s">
        <v>1260541</v>
      </c>
    </row>
    <row r="13449" spans="9:9" x14ac:dyDescent="0.3">
      <c r="I13449" s="20" t="s">
        <v>1260542</v>
      </c>
    </row>
    <row r="13450" spans="9:9" x14ac:dyDescent="0.3">
      <c r="I13450" s="20" t="s">
        <v>1260543</v>
      </c>
    </row>
    <row r="13451" spans="9:9" x14ac:dyDescent="0.3">
      <c r="I13451" s="20" t="s">
        <v>1260544</v>
      </c>
    </row>
    <row r="13452" spans="9:9" x14ac:dyDescent="0.3">
      <c r="I13452" s="20" t="s">
        <v>1260545</v>
      </c>
    </row>
    <row r="13453" spans="9:9" x14ac:dyDescent="0.3">
      <c r="I13453" s="20" t="s">
        <v>1260546</v>
      </c>
    </row>
    <row r="13454" spans="9:9" x14ac:dyDescent="0.3">
      <c r="I13454" s="20" t="s">
        <v>1260547</v>
      </c>
    </row>
    <row r="13455" spans="9:9" x14ac:dyDescent="0.3">
      <c r="I13455" s="20" t="s">
        <v>1260548</v>
      </c>
    </row>
    <row r="13456" spans="9:9" x14ac:dyDescent="0.3">
      <c r="I13456" s="20" t="s">
        <v>1260549</v>
      </c>
    </row>
    <row r="13457" spans="9:9" x14ac:dyDescent="0.3">
      <c r="I13457" s="20" t="s">
        <v>1260550</v>
      </c>
    </row>
    <row r="13458" spans="9:9" x14ac:dyDescent="0.3">
      <c r="I13458" s="20" t="s">
        <v>1260551</v>
      </c>
    </row>
    <row r="13459" spans="9:9" x14ac:dyDescent="0.3">
      <c r="I13459" s="20" t="s">
        <v>1260552</v>
      </c>
    </row>
    <row r="13460" spans="9:9" x14ac:dyDescent="0.3">
      <c r="I13460" s="20" t="s">
        <v>1260553</v>
      </c>
    </row>
    <row r="13461" spans="9:9" x14ac:dyDescent="0.3">
      <c r="I13461" s="20" t="s">
        <v>1260554</v>
      </c>
    </row>
    <row r="13462" spans="9:9" x14ac:dyDescent="0.3">
      <c r="I13462" s="20" t="s">
        <v>1260555</v>
      </c>
    </row>
    <row r="13463" spans="9:9" x14ac:dyDescent="0.3">
      <c r="I13463" s="20" t="s">
        <v>1260556</v>
      </c>
    </row>
    <row r="13464" spans="9:9" x14ac:dyDescent="0.3">
      <c r="I13464" s="20" t="s">
        <v>1260557</v>
      </c>
    </row>
    <row r="13465" spans="9:9" x14ac:dyDescent="0.3">
      <c r="I13465" s="20" t="s">
        <v>1260558</v>
      </c>
    </row>
    <row r="13466" spans="9:9" x14ac:dyDescent="0.3">
      <c r="I13466" s="20" t="s">
        <v>1260559</v>
      </c>
    </row>
    <row r="13467" spans="9:9" x14ac:dyDescent="0.3">
      <c r="I13467" s="20" t="s">
        <v>1260560</v>
      </c>
    </row>
    <row r="13468" spans="9:9" x14ac:dyDescent="0.3">
      <c r="I13468" s="20" t="s">
        <v>1260561</v>
      </c>
    </row>
    <row r="13469" spans="9:9" x14ac:dyDescent="0.3">
      <c r="I13469" s="20" t="s">
        <v>1260562</v>
      </c>
    </row>
    <row r="13470" spans="9:9" x14ac:dyDescent="0.3">
      <c r="I13470" s="20" t="s">
        <v>1260563</v>
      </c>
    </row>
    <row r="13471" spans="9:9" x14ac:dyDescent="0.3">
      <c r="I13471" s="20" t="s">
        <v>1260564</v>
      </c>
    </row>
    <row r="13472" spans="9:9" x14ac:dyDescent="0.3">
      <c r="I13472" s="20" t="s">
        <v>1260565</v>
      </c>
    </row>
    <row r="13473" spans="9:9" x14ac:dyDescent="0.3">
      <c r="I13473" s="20" t="s">
        <v>1260566</v>
      </c>
    </row>
    <row r="13474" spans="9:9" x14ac:dyDescent="0.3">
      <c r="I13474" s="20" t="s">
        <v>1260567</v>
      </c>
    </row>
    <row r="13475" spans="9:9" x14ac:dyDescent="0.3">
      <c r="I13475" s="20" t="s">
        <v>1260568</v>
      </c>
    </row>
    <row r="13476" spans="9:9" x14ac:dyDescent="0.3">
      <c r="I13476" s="20" t="s">
        <v>1260569</v>
      </c>
    </row>
    <row r="13477" spans="9:9" x14ac:dyDescent="0.3">
      <c r="I13477" s="20" t="s">
        <v>1260570</v>
      </c>
    </row>
    <row r="13478" spans="9:9" x14ac:dyDescent="0.3">
      <c r="I13478" s="20" t="s">
        <v>1260571</v>
      </c>
    </row>
    <row r="13479" spans="9:9" x14ac:dyDescent="0.3">
      <c r="I13479" s="20" t="s">
        <v>1260572</v>
      </c>
    </row>
    <row r="13480" spans="9:9" x14ac:dyDescent="0.3">
      <c r="I13480" s="20" t="s">
        <v>1260573</v>
      </c>
    </row>
    <row r="13481" spans="9:9" x14ac:dyDescent="0.3">
      <c r="I13481" s="20" t="s">
        <v>1260574</v>
      </c>
    </row>
    <row r="13482" spans="9:9" x14ac:dyDescent="0.3">
      <c r="I13482" s="20" t="s">
        <v>1260575</v>
      </c>
    </row>
    <row r="13483" spans="9:9" x14ac:dyDescent="0.3">
      <c r="I13483" s="20" t="s">
        <v>1260576</v>
      </c>
    </row>
    <row r="13484" spans="9:9" x14ac:dyDescent="0.3">
      <c r="I13484" s="20" t="s">
        <v>1260577</v>
      </c>
    </row>
    <row r="13485" spans="9:9" x14ac:dyDescent="0.3">
      <c r="I13485" s="20" t="s">
        <v>1260578</v>
      </c>
    </row>
    <row r="13486" spans="9:9" x14ac:dyDescent="0.3">
      <c r="I13486" s="20" t="s">
        <v>1260579</v>
      </c>
    </row>
    <row r="13487" spans="9:9" x14ac:dyDescent="0.3">
      <c r="I13487" s="20" t="s">
        <v>1260580</v>
      </c>
    </row>
    <row r="13488" spans="9:9" x14ac:dyDescent="0.3">
      <c r="I13488" s="20" t="s">
        <v>1260581</v>
      </c>
    </row>
    <row r="13489" spans="9:9" x14ac:dyDescent="0.3">
      <c r="I13489" s="20" t="s">
        <v>1260582</v>
      </c>
    </row>
    <row r="13490" spans="9:9" x14ac:dyDescent="0.3">
      <c r="I13490" s="20" t="s">
        <v>1260583</v>
      </c>
    </row>
    <row r="13491" spans="9:9" x14ac:dyDescent="0.3">
      <c r="I13491" s="20" t="s">
        <v>1260584</v>
      </c>
    </row>
    <row r="13492" spans="9:9" x14ac:dyDescent="0.3">
      <c r="I13492" s="20" t="s">
        <v>1260585</v>
      </c>
    </row>
    <row r="13493" spans="9:9" x14ac:dyDescent="0.3">
      <c r="I13493" s="20" t="s">
        <v>1260586</v>
      </c>
    </row>
    <row r="13494" spans="9:9" x14ac:dyDescent="0.3">
      <c r="I13494" s="20" t="s">
        <v>1260587</v>
      </c>
    </row>
    <row r="13495" spans="9:9" x14ac:dyDescent="0.3">
      <c r="I13495" s="20" t="s">
        <v>1260588</v>
      </c>
    </row>
    <row r="13496" spans="9:9" x14ac:dyDescent="0.3">
      <c r="I13496" s="20" t="s">
        <v>1260589</v>
      </c>
    </row>
    <row r="13497" spans="9:9" x14ac:dyDescent="0.3">
      <c r="I13497" s="20" t="s">
        <v>1260590</v>
      </c>
    </row>
    <row r="13498" spans="9:9" x14ac:dyDescent="0.3">
      <c r="I13498" s="20" t="s">
        <v>1260591</v>
      </c>
    </row>
    <row r="13499" spans="9:9" x14ac:dyDescent="0.3">
      <c r="I13499" s="20" t="s">
        <v>1260592</v>
      </c>
    </row>
    <row r="13500" spans="9:9" x14ac:dyDescent="0.3">
      <c r="I13500" s="20" t="s">
        <v>1260593</v>
      </c>
    </row>
    <row r="13501" spans="9:9" x14ac:dyDescent="0.3">
      <c r="I13501" s="20" t="s">
        <v>1260594</v>
      </c>
    </row>
    <row r="13502" spans="9:9" x14ac:dyDescent="0.3">
      <c r="I13502" s="20" t="s">
        <v>1260595</v>
      </c>
    </row>
    <row r="13503" spans="9:9" x14ac:dyDescent="0.3">
      <c r="I13503" s="20" t="s">
        <v>1260596</v>
      </c>
    </row>
    <row r="13504" spans="9:9" x14ac:dyDescent="0.3">
      <c r="I13504" s="20" t="s">
        <v>1260597</v>
      </c>
    </row>
    <row r="13505" spans="9:9" x14ac:dyDescent="0.3">
      <c r="I13505" s="20" t="s">
        <v>1260598</v>
      </c>
    </row>
    <row r="13506" spans="9:9" x14ac:dyDescent="0.3">
      <c r="I13506" s="20" t="s">
        <v>1260599</v>
      </c>
    </row>
    <row r="13507" spans="9:9" x14ac:dyDescent="0.3">
      <c r="I13507" s="20" t="s">
        <v>1260600</v>
      </c>
    </row>
    <row r="13508" spans="9:9" x14ac:dyDescent="0.3">
      <c r="I13508" s="20" t="s">
        <v>1260601</v>
      </c>
    </row>
    <row r="13509" spans="9:9" x14ac:dyDescent="0.3">
      <c r="I13509" s="20" t="s">
        <v>1260602</v>
      </c>
    </row>
    <row r="13510" spans="9:9" x14ac:dyDescent="0.3">
      <c r="I13510" s="20" t="s">
        <v>1260603</v>
      </c>
    </row>
    <row r="13511" spans="9:9" x14ac:dyDescent="0.3">
      <c r="I13511" s="20" t="s">
        <v>1260604</v>
      </c>
    </row>
    <row r="13512" spans="9:9" x14ac:dyDescent="0.3">
      <c r="I13512" s="20" t="s">
        <v>1260605</v>
      </c>
    </row>
    <row r="13513" spans="9:9" x14ac:dyDescent="0.3">
      <c r="I13513" s="20" t="s">
        <v>1260606</v>
      </c>
    </row>
    <row r="13514" spans="9:9" x14ac:dyDescent="0.3">
      <c r="I13514" s="20" t="s">
        <v>1260607</v>
      </c>
    </row>
    <row r="13515" spans="9:9" x14ac:dyDescent="0.3">
      <c r="I13515" s="20" t="s">
        <v>1260608</v>
      </c>
    </row>
    <row r="13516" spans="9:9" x14ac:dyDescent="0.3">
      <c r="I13516" s="20" t="s">
        <v>1260609</v>
      </c>
    </row>
    <row r="13517" spans="9:9" x14ac:dyDescent="0.3">
      <c r="I13517" s="20" t="s">
        <v>1260610</v>
      </c>
    </row>
    <row r="13518" spans="9:9" x14ac:dyDescent="0.3">
      <c r="I13518" s="20" t="s">
        <v>1260611</v>
      </c>
    </row>
    <row r="13519" spans="9:9" x14ac:dyDescent="0.3">
      <c r="I13519" s="20" t="s">
        <v>1260612</v>
      </c>
    </row>
    <row r="13520" spans="9:9" x14ac:dyDescent="0.3">
      <c r="I13520" s="20" t="s">
        <v>1260613</v>
      </c>
    </row>
    <row r="13521" spans="9:9" x14ac:dyDescent="0.3">
      <c r="I13521" s="20" t="s">
        <v>1260614</v>
      </c>
    </row>
    <row r="13522" spans="9:9" x14ac:dyDescent="0.3">
      <c r="I13522" s="20" t="s">
        <v>1260615</v>
      </c>
    </row>
    <row r="13523" spans="9:9" x14ac:dyDescent="0.3">
      <c r="I13523" s="20" t="s">
        <v>1260616</v>
      </c>
    </row>
    <row r="13524" spans="9:9" x14ac:dyDescent="0.3">
      <c r="I13524" s="20" t="s">
        <v>1260617</v>
      </c>
    </row>
    <row r="13525" spans="9:9" x14ac:dyDescent="0.3">
      <c r="I13525" s="20" t="s">
        <v>1260618</v>
      </c>
    </row>
    <row r="13526" spans="9:9" x14ac:dyDescent="0.3">
      <c r="I13526" s="20" t="s">
        <v>1260619</v>
      </c>
    </row>
    <row r="13527" spans="9:9" x14ac:dyDescent="0.3">
      <c r="I13527" s="20" t="s">
        <v>1260620</v>
      </c>
    </row>
    <row r="13528" spans="9:9" x14ac:dyDescent="0.3">
      <c r="I13528" s="20" t="s">
        <v>1260621</v>
      </c>
    </row>
    <row r="13529" spans="9:9" x14ac:dyDescent="0.3">
      <c r="I13529" s="20" t="s">
        <v>1260622</v>
      </c>
    </row>
    <row r="13530" spans="9:9" x14ac:dyDescent="0.3">
      <c r="I13530" s="20" t="s">
        <v>1260623</v>
      </c>
    </row>
    <row r="13531" spans="9:9" x14ac:dyDescent="0.3">
      <c r="I13531" s="20" t="s">
        <v>1260624</v>
      </c>
    </row>
    <row r="13532" spans="9:9" x14ac:dyDescent="0.3">
      <c r="I13532" s="20" t="s">
        <v>1260625</v>
      </c>
    </row>
    <row r="13533" spans="9:9" x14ac:dyDescent="0.3">
      <c r="I13533" s="20" t="s">
        <v>1260626</v>
      </c>
    </row>
    <row r="13534" spans="9:9" x14ac:dyDescent="0.3">
      <c r="I13534" s="20" t="s">
        <v>1260627</v>
      </c>
    </row>
    <row r="13535" spans="9:9" x14ac:dyDescent="0.3">
      <c r="I13535" s="20" t="s">
        <v>1260628</v>
      </c>
    </row>
    <row r="13536" spans="9:9" x14ac:dyDescent="0.3">
      <c r="I13536" s="20" t="s">
        <v>1260629</v>
      </c>
    </row>
    <row r="13537" spans="9:9" x14ac:dyDescent="0.3">
      <c r="I13537" s="20" t="s">
        <v>1260630</v>
      </c>
    </row>
    <row r="13538" spans="9:9" x14ac:dyDescent="0.3">
      <c r="I13538" s="20" t="s">
        <v>1260631</v>
      </c>
    </row>
    <row r="13539" spans="9:9" x14ac:dyDescent="0.3">
      <c r="I13539" s="20" t="s">
        <v>1260632</v>
      </c>
    </row>
    <row r="13540" spans="9:9" x14ac:dyDescent="0.3">
      <c r="I13540" s="20" t="s">
        <v>1260633</v>
      </c>
    </row>
    <row r="13541" spans="9:9" x14ac:dyDescent="0.3">
      <c r="I13541" s="20" t="s">
        <v>1260634</v>
      </c>
    </row>
    <row r="13542" spans="9:9" x14ac:dyDescent="0.3">
      <c r="I13542" s="20" t="s">
        <v>1260635</v>
      </c>
    </row>
    <row r="13543" spans="9:9" x14ac:dyDescent="0.3">
      <c r="I13543" s="20" t="s">
        <v>1260636</v>
      </c>
    </row>
    <row r="13544" spans="9:9" x14ac:dyDescent="0.3">
      <c r="I13544" s="20" t="s">
        <v>1260637</v>
      </c>
    </row>
    <row r="13545" spans="9:9" x14ac:dyDescent="0.3">
      <c r="I13545" s="20" t="s">
        <v>1260638</v>
      </c>
    </row>
    <row r="13546" spans="9:9" x14ac:dyDescent="0.3">
      <c r="I13546" s="20" t="s">
        <v>1260639</v>
      </c>
    </row>
    <row r="13547" spans="9:9" x14ac:dyDescent="0.3">
      <c r="I13547" s="20" t="s">
        <v>1260640</v>
      </c>
    </row>
    <row r="13548" spans="9:9" x14ac:dyDescent="0.3">
      <c r="I13548" s="20" t="s">
        <v>1260641</v>
      </c>
    </row>
    <row r="13549" spans="9:9" x14ac:dyDescent="0.3">
      <c r="I13549" s="20" t="s">
        <v>1260642</v>
      </c>
    </row>
    <row r="13550" spans="9:9" x14ac:dyDescent="0.3">
      <c r="I13550" s="20" t="s">
        <v>1260643</v>
      </c>
    </row>
    <row r="13551" spans="9:9" x14ac:dyDescent="0.3">
      <c r="I13551" s="20" t="s">
        <v>1260644</v>
      </c>
    </row>
    <row r="13552" spans="9:9" x14ac:dyDescent="0.3">
      <c r="I13552" s="20" t="s">
        <v>1260645</v>
      </c>
    </row>
    <row r="13553" spans="9:9" x14ac:dyDescent="0.3">
      <c r="I13553" s="20" t="s">
        <v>1260646</v>
      </c>
    </row>
    <row r="13554" spans="9:9" x14ac:dyDescent="0.3">
      <c r="I13554" s="20" t="s">
        <v>1260647</v>
      </c>
    </row>
    <row r="13555" spans="9:9" x14ac:dyDescent="0.3">
      <c r="I13555" s="20" t="s">
        <v>1260648</v>
      </c>
    </row>
    <row r="13556" spans="9:9" x14ac:dyDescent="0.3">
      <c r="I13556" s="20" t="s">
        <v>1260649</v>
      </c>
    </row>
    <row r="13557" spans="9:9" x14ac:dyDescent="0.3">
      <c r="I13557" s="20" t="s">
        <v>1260650</v>
      </c>
    </row>
    <row r="13558" spans="9:9" x14ac:dyDescent="0.3">
      <c r="I13558" s="20" t="s">
        <v>1260651</v>
      </c>
    </row>
    <row r="13559" spans="9:9" x14ac:dyDescent="0.3">
      <c r="I13559" s="20" t="s">
        <v>1260652</v>
      </c>
    </row>
    <row r="13560" spans="9:9" x14ac:dyDescent="0.3">
      <c r="I13560" s="20" t="s">
        <v>1260653</v>
      </c>
    </row>
    <row r="13561" spans="9:9" x14ac:dyDescent="0.3">
      <c r="I13561" s="20" t="s">
        <v>1260654</v>
      </c>
    </row>
    <row r="13562" spans="9:9" x14ac:dyDescent="0.3">
      <c r="I13562" s="20" t="s">
        <v>1260655</v>
      </c>
    </row>
    <row r="13563" spans="9:9" x14ac:dyDescent="0.3">
      <c r="I13563" s="20" t="s">
        <v>1260656</v>
      </c>
    </row>
    <row r="13564" spans="9:9" x14ac:dyDescent="0.3">
      <c r="I13564" s="20" t="s">
        <v>1260657</v>
      </c>
    </row>
    <row r="13565" spans="9:9" x14ac:dyDescent="0.3">
      <c r="I13565" s="20" t="s">
        <v>1260658</v>
      </c>
    </row>
    <row r="13566" spans="9:9" x14ac:dyDescent="0.3">
      <c r="I13566" s="20" t="s">
        <v>1260659</v>
      </c>
    </row>
    <row r="13567" spans="9:9" x14ac:dyDescent="0.3">
      <c r="I13567" s="20" t="s">
        <v>1260660</v>
      </c>
    </row>
    <row r="13568" spans="9:9" x14ac:dyDescent="0.3">
      <c r="I13568" s="20" t="s">
        <v>1260661</v>
      </c>
    </row>
    <row r="13569" spans="9:9" x14ac:dyDescent="0.3">
      <c r="I13569" s="20" t="s">
        <v>1260662</v>
      </c>
    </row>
    <row r="13570" spans="9:9" x14ac:dyDescent="0.3">
      <c r="I13570" s="20" t="s">
        <v>1260663</v>
      </c>
    </row>
    <row r="13571" spans="9:9" x14ac:dyDescent="0.3">
      <c r="I13571" s="20" t="s">
        <v>1260664</v>
      </c>
    </row>
    <row r="13572" spans="9:9" x14ac:dyDescent="0.3">
      <c r="I13572" s="20" t="s">
        <v>1260665</v>
      </c>
    </row>
    <row r="13573" spans="9:9" x14ac:dyDescent="0.3">
      <c r="I13573" s="20" t="s">
        <v>1260666</v>
      </c>
    </row>
    <row r="13574" spans="9:9" x14ac:dyDescent="0.3">
      <c r="I13574" s="20" t="s">
        <v>1260667</v>
      </c>
    </row>
    <row r="13575" spans="9:9" x14ac:dyDescent="0.3">
      <c r="I13575" s="20" t="s">
        <v>1260668</v>
      </c>
    </row>
    <row r="13576" spans="9:9" x14ac:dyDescent="0.3">
      <c r="I13576" s="20" t="s">
        <v>1260669</v>
      </c>
    </row>
    <row r="13577" spans="9:9" x14ac:dyDescent="0.3">
      <c r="I13577" s="20" t="s">
        <v>1260670</v>
      </c>
    </row>
    <row r="13578" spans="9:9" x14ac:dyDescent="0.3">
      <c r="I13578" s="20" t="s">
        <v>1260671</v>
      </c>
    </row>
    <row r="13579" spans="9:9" x14ac:dyDescent="0.3">
      <c r="I13579" s="20" t="s">
        <v>1260672</v>
      </c>
    </row>
    <row r="13580" spans="9:9" x14ac:dyDescent="0.3">
      <c r="I13580" s="20" t="s">
        <v>1260673</v>
      </c>
    </row>
    <row r="13581" spans="9:9" x14ac:dyDescent="0.3">
      <c r="I13581" s="20" t="s">
        <v>1260674</v>
      </c>
    </row>
    <row r="13582" spans="9:9" x14ac:dyDescent="0.3">
      <c r="I13582" s="20" t="s">
        <v>1260675</v>
      </c>
    </row>
    <row r="13583" spans="9:9" x14ac:dyDescent="0.3">
      <c r="I13583" s="20" t="s">
        <v>1260676</v>
      </c>
    </row>
    <row r="13584" spans="9:9" x14ac:dyDescent="0.3">
      <c r="I13584" s="20" t="s">
        <v>1260677</v>
      </c>
    </row>
    <row r="13585" spans="9:9" x14ac:dyDescent="0.3">
      <c r="I13585" s="20" t="s">
        <v>1260678</v>
      </c>
    </row>
    <row r="13586" spans="9:9" x14ac:dyDescent="0.3">
      <c r="I13586" s="20" t="s">
        <v>1260679</v>
      </c>
    </row>
    <row r="13587" spans="9:9" x14ac:dyDescent="0.3">
      <c r="I13587" s="20" t="s">
        <v>1260680</v>
      </c>
    </row>
    <row r="13588" spans="9:9" x14ac:dyDescent="0.3">
      <c r="I13588" s="20" t="s">
        <v>1260681</v>
      </c>
    </row>
    <row r="13589" spans="9:9" x14ac:dyDescent="0.3">
      <c r="I13589" s="20" t="s">
        <v>1260682</v>
      </c>
    </row>
    <row r="13590" spans="9:9" x14ac:dyDescent="0.3">
      <c r="I13590" s="20" t="s">
        <v>1260683</v>
      </c>
    </row>
    <row r="13591" spans="9:9" x14ac:dyDescent="0.3">
      <c r="I13591" s="20" t="s">
        <v>1260684</v>
      </c>
    </row>
    <row r="13592" spans="9:9" x14ac:dyDescent="0.3">
      <c r="I13592" s="20" t="s">
        <v>1260685</v>
      </c>
    </row>
    <row r="13593" spans="9:9" x14ac:dyDescent="0.3">
      <c r="I13593" s="20" t="s">
        <v>1260686</v>
      </c>
    </row>
    <row r="13594" spans="9:9" x14ac:dyDescent="0.3">
      <c r="I13594" s="20" t="s">
        <v>1260687</v>
      </c>
    </row>
    <row r="13595" spans="9:9" x14ac:dyDescent="0.3">
      <c r="I13595" s="20" t="s">
        <v>1260688</v>
      </c>
    </row>
    <row r="13596" spans="9:9" x14ac:dyDescent="0.3">
      <c r="I13596" s="20" t="s">
        <v>1260689</v>
      </c>
    </row>
    <row r="13597" spans="9:9" x14ac:dyDescent="0.3">
      <c r="I13597" s="20" t="s">
        <v>1260690</v>
      </c>
    </row>
    <row r="13598" spans="9:9" x14ac:dyDescent="0.3">
      <c r="I13598" s="20" t="s">
        <v>1260691</v>
      </c>
    </row>
    <row r="13599" spans="9:9" x14ac:dyDescent="0.3">
      <c r="I13599" s="20" t="s">
        <v>1260692</v>
      </c>
    </row>
    <row r="13600" spans="9:9" x14ac:dyDescent="0.3">
      <c r="I13600" s="20" t="s">
        <v>1260693</v>
      </c>
    </row>
    <row r="13601" spans="9:9" x14ac:dyDescent="0.3">
      <c r="I13601" s="20" t="s">
        <v>1260694</v>
      </c>
    </row>
    <row r="13602" spans="9:9" x14ac:dyDescent="0.3">
      <c r="I13602" s="20" t="s">
        <v>1260695</v>
      </c>
    </row>
    <row r="13603" spans="9:9" x14ac:dyDescent="0.3">
      <c r="I13603" s="20" t="s">
        <v>1260696</v>
      </c>
    </row>
    <row r="13604" spans="9:9" x14ac:dyDescent="0.3">
      <c r="I13604" s="20" t="s">
        <v>1260697</v>
      </c>
    </row>
    <row r="13605" spans="9:9" x14ac:dyDescent="0.3">
      <c r="I13605" s="20" t="s">
        <v>1260698</v>
      </c>
    </row>
    <row r="13606" spans="9:9" x14ac:dyDescent="0.3">
      <c r="I13606" s="20" t="s">
        <v>1260699</v>
      </c>
    </row>
    <row r="13607" spans="9:9" x14ac:dyDescent="0.3">
      <c r="I13607" s="20" t="s">
        <v>1260700</v>
      </c>
    </row>
    <row r="13608" spans="9:9" x14ac:dyDescent="0.3">
      <c r="I13608" s="20" t="s">
        <v>1260701</v>
      </c>
    </row>
    <row r="13609" spans="9:9" x14ac:dyDescent="0.3">
      <c r="I13609" s="20" t="s">
        <v>1260702</v>
      </c>
    </row>
    <row r="13610" spans="9:9" x14ac:dyDescent="0.3">
      <c r="I13610" s="20" t="s">
        <v>1260703</v>
      </c>
    </row>
    <row r="13611" spans="9:9" x14ac:dyDescent="0.3">
      <c r="I13611" s="20" t="s">
        <v>1260704</v>
      </c>
    </row>
    <row r="13612" spans="9:9" x14ac:dyDescent="0.3">
      <c r="I13612" s="20" t="s">
        <v>1260705</v>
      </c>
    </row>
    <row r="13613" spans="9:9" x14ac:dyDescent="0.3">
      <c r="I13613" s="20" t="s">
        <v>1260706</v>
      </c>
    </row>
    <row r="13614" spans="9:9" x14ac:dyDescent="0.3">
      <c r="I13614" s="20" t="s">
        <v>1260707</v>
      </c>
    </row>
    <row r="13615" spans="9:9" x14ac:dyDescent="0.3">
      <c r="I13615" s="20" t="s">
        <v>1260708</v>
      </c>
    </row>
    <row r="13616" spans="9:9" x14ac:dyDescent="0.3">
      <c r="I13616" s="20" t="s">
        <v>1260709</v>
      </c>
    </row>
    <row r="13617" spans="9:9" x14ac:dyDescent="0.3">
      <c r="I13617" s="20" t="s">
        <v>1260710</v>
      </c>
    </row>
    <row r="13618" spans="9:9" x14ac:dyDescent="0.3">
      <c r="I13618" s="20" t="s">
        <v>1260711</v>
      </c>
    </row>
    <row r="13619" spans="9:9" x14ac:dyDescent="0.3">
      <c r="I13619" s="20" t="s">
        <v>1260712</v>
      </c>
    </row>
    <row r="13620" spans="9:9" x14ac:dyDescent="0.3">
      <c r="I13620" s="20" t="s">
        <v>1260713</v>
      </c>
    </row>
    <row r="13621" spans="9:9" x14ac:dyDescent="0.3">
      <c r="I13621" s="20" t="s">
        <v>1260714</v>
      </c>
    </row>
    <row r="13622" spans="9:9" x14ac:dyDescent="0.3">
      <c r="I13622" s="20" t="s">
        <v>1260715</v>
      </c>
    </row>
    <row r="13623" spans="9:9" x14ac:dyDescent="0.3">
      <c r="I13623" s="20" t="s">
        <v>1260716</v>
      </c>
    </row>
    <row r="13624" spans="9:9" x14ac:dyDescent="0.3">
      <c r="I13624" s="20" t="s">
        <v>1260717</v>
      </c>
    </row>
    <row r="13625" spans="9:9" x14ac:dyDescent="0.3">
      <c r="I13625" s="20" t="s">
        <v>1260718</v>
      </c>
    </row>
    <row r="13626" spans="9:9" x14ac:dyDescent="0.3">
      <c r="I13626" s="20" t="s">
        <v>1260719</v>
      </c>
    </row>
    <row r="13627" spans="9:9" x14ac:dyDescent="0.3">
      <c r="I13627" s="20" t="s">
        <v>1260720</v>
      </c>
    </row>
    <row r="13628" spans="9:9" x14ac:dyDescent="0.3">
      <c r="I13628" s="20" t="s">
        <v>1260721</v>
      </c>
    </row>
    <row r="13629" spans="9:9" x14ac:dyDescent="0.3">
      <c r="I13629" s="20" t="s">
        <v>1260722</v>
      </c>
    </row>
    <row r="13630" spans="9:9" x14ac:dyDescent="0.3">
      <c r="I13630" s="20" t="s">
        <v>1260723</v>
      </c>
    </row>
    <row r="13631" spans="9:9" x14ac:dyDescent="0.3">
      <c r="I13631" s="20" t="s">
        <v>1260724</v>
      </c>
    </row>
    <row r="13632" spans="9:9" x14ac:dyDescent="0.3">
      <c r="I13632" s="20" t="s">
        <v>1260725</v>
      </c>
    </row>
    <row r="13633" spans="9:9" x14ac:dyDescent="0.3">
      <c r="I13633" s="20" t="s">
        <v>1260726</v>
      </c>
    </row>
    <row r="13634" spans="9:9" x14ac:dyDescent="0.3">
      <c r="I13634" s="20" t="s">
        <v>1260727</v>
      </c>
    </row>
    <row r="13635" spans="9:9" x14ac:dyDescent="0.3">
      <c r="I13635" s="20" t="s">
        <v>1260728</v>
      </c>
    </row>
    <row r="13636" spans="9:9" x14ac:dyDescent="0.3">
      <c r="I13636" s="20" t="s">
        <v>1260729</v>
      </c>
    </row>
    <row r="13637" spans="9:9" x14ac:dyDescent="0.3">
      <c r="I13637" s="20" t="s">
        <v>1260730</v>
      </c>
    </row>
    <row r="13638" spans="9:9" x14ac:dyDescent="0.3">
      <c r="I13638" s="20" t="s">
        <v>1260731</v>
      </c>
    </row>
    <row r="13639" spans="9:9" x14ac:dyDescent="0.3">
      <c r="I13639" s="20" t="s">
        <v>1260732</v>
      </c>
    </row>
    <row r="13640" spans="9:9" x14ac:dyDescent="0.3">
      <c r="I13640" s="20" t="s">
        <v>1260733</v>
      </c>
    </row>
    <row r="13641" spans="9:9" x14ac:dyDescent="0.3">
      <c r="I13641" s="20" t="s">
        <v>1260734</v>
      </c>
    </row>
    <row r="13642" spans="9:9" x14ac:dyDescent="0.3">
      <c r="I13642" s="20" t="s">
        <v>1260735</v>
      </c>
    </row>
    <row r="13643" spans="9:9" x14ac:dyDescent="0.3">
      <c r="I13643" s="20" t="s">
        <v>1260736</v>
      </c>
    </row>
    <row r="13644" spans="9:9" x14ac:dyDescent="0.3">
      <c r="I13644" s="20" t="s">
        <v>1260737</v>
      </c>
    </row>
    <row r="13645" spans="9:9" x14ac:dyDescent="0.3">
      <c r="I13645" s="20" t="s">
        <v>1260738</v>
      </c>
    </row>
    <row r="13646" spans="9:9" x14ac:dyDescent="0.3">
      <c r="I13646" s="20" t="s">
        <v>1260739</v>
      </c>
    </row>
    <row r="13647" spans="9:9" x14ac:dyDescent="0.3">
      <c r="I13647" s="20" t="s">
        <v>1260740</v>
      </c>
    </row>
    <row r="13648" spans="9:9" x14ac:dyDescent="0.3">
      <c r="I13648" s="20" t="s">
        <v>1260741</v>
      </c>
    </row>
    <row r="13649" spans="9:9" x14ac:dyDescent="0.3">
      <c r="I13649" s="20" t="s">
        <v>1260742</v>
      </c>
    </row>
    <row r="13650" spans="9:9" x14ac:dyDescent="0.3">
      <c r="I13650" s="20" t="s">
        <v>1260743</v>
      </c>
    </row>
    <row r="13651" spans="9:9" x14ac:dyDescent="0.3">
      <c r="I13651" s="20" t="s">
        <v>1260744</v>
      </c>
    </row>
    <row r="13652" spans="9:9" x14ac:dyDescent="0.3">
      <c r="I13652" s="20" t="s">
        <v>1260745</v>
      </c>
    </row>
    <row r="13653" spans="9:9" x14ac:dyDescent="0.3">
      <c r="I13653" s="20" t="s">
        <v>1260746</v>
      </c>
    </row>
    <row r="13654" spans="9:9" x14ac:dyDescent="0.3">
      <c r="I13654" s="20" t="s">
        <v>1260747</v>
      </c>
    </row>
    <row r="13655" spans="9:9" x14ac:dyDescent="0.3">
      <c r="I13655" s="20" t="s">
        <v>1260748</v>
      </c>
    </row>
    <row r="13656" spans="9:9" x14ac:dyDescent="0.3">
      <c r="I13656" s="20" t="s">
        <v>1260749</v>
      </c>
    </row>
    <row r="13657" spans="9:9" x14ac:dyDescent="0.3">
      <c r="I13657" s="20" t="s">
        <v>1260750</v>
      </c>
    </row>
    <row r="13658" spans="9:9" x14ac:dyDescent="0.3">
      <c r="I13658" s="20" t="s">
        <v>1260751</v>
      </c>
    </row>
    <row r="13659" spans="9:9" x14ac:dyDescent="0.3">
      <c r="I13659" s="20" t="s">
        <v>1260752</v>
      </c>
    </row>
    <row r="13660" spans="9:9" x14ac:dyDescent="0.3">
      <c r="I13660" s="20" t="s">
        <v>1260753</v>
      </c>
    </row>
    <row r="13661" spans="9:9" x14ac:dyDescent="0.3">
      <c r="I13661" s="20" t="s">
        <v>1260754</v>
      </c>
    </row>
    <row r="13662" spans="9:9" x14ac:dyDescent="0.3">
      <c r="I13662" s="20" t="s">
        <v>1260755</v>
      </c>
    </row>
    <row r="13663" spans="9:9" x14ac:dyDescent="0.3">
      <c r="I13663" s="20" t="s">
        <v>1260756</v>
      </c>
    </row>
    <row r="13664" spans="9:9" x14ac:dyDescent="0.3">
      <c r="I13664" s="20" t="s">
        <v>1260757</v>
      </c>
    </row>
    <row r="13665" spans="9:9" x14ac:dyDescent="0.3">
      <c r="I13665" s="20" t="s">
        <v>1260758</v>
      </c>
    </row>
    <row r="13666" spans="9:9" x14ac:dyDescent="0.3">
      <c r="I13666" s="20" t="s">
        <v>1260759</v>
      </c>
    </row>
    <row r="13667" spans="9:9" x14ac:dyDescent="0.3">
      <c r="I13667" s="20" t="s">
        <v>1260760</v>
      </c>
    </row>
    <row r="13668" spans="9:9" x14ac:dyDescent="0.3">
      <c r="I13668" s="20" t="s">
        <v>1260761</v>
      </c>
    </row>
    <row r="13669" spans="9:9" x14ac:dyDescent="0.3">
      <c r="I13669" s="20" t="s">
        <v>1260762</v>
      </c>
    </row>
    <row r="13670" spans="9:9" x14ac:dyDescent="0.3">
      <c r="I13670" s="20" t="s">
        <v>1260763</v>
      </c>
    </row>
    <row r="13671" spans="9:9" x14ac:dyDescent="0.3">
      <c r="I13671" s="20" t="s">
        <v>1260764</v>
      </c>
    </row>
    <row r="13672" spans="9:9" x14ac:dyDescent="0.3">
      <c r="I13672" s="20" t="s">
        <v>1260765</v>
      </c>
    </row>
    <row r="13673" spans="9:9" x14ac:dyDescent="0.3">
      <c r="I13673" s="20" t="s">
        <v>1260766</v>
      </c>
    </row>
    <row r="13674" spans="9:9" x14ac:dyDescent="0.3">
      <c r="I13674" s="20" t="s">
        <v>1260767</v>
      </c>
    </row>
    <row r="13675" spans="9:9" x14ac:dyDescent="0.3">
      <c r="I13675" s="20" t="s">
        <v>1260768</v>
      </c>
    </row>
    <row r="13676" spans="9:9" x14ac:dyDescent="0.3">
      <c r="I13676" s="20" t="s">
        <v>1260769</v>
      </c>
    </row>
    <row r="13677" spans="9:9" x14ac:dyDescent="0.3">
      <c r="I13677" s="20" t="s">
        <v>1260770</v>
      </c>
    </row>
    <row r="13678" spans="9:9" x14ac:dyDescent="0.3">
      <c r="I13678" s="20" t="s">
        <v>1260771</v>
      </c>
    </row>
    <row r="13679" spans="9:9" x14ac:dyDescent="0.3">
      <c r="I13679" s="20" t="s">
        <v>1260772</v>
      </c>
    </row>
    <row r="13680" spans="9:9" x14ac:dyDescent="0.3">
      <c r="I13680" s="20" t="s">
        <v>1260773</v>
      </c>
    </row>
    <row r="13681" spans="9:9" x14ac:dyDescent="0.3">
      <c r="I13681" s="20" t="s">
        <v>1260774</v>
      </c>
    </row>
    <row r="13682" spans="9:9" x14ac:dyDescent="0.3">
      <c r="I13682" s="20" t="s">
        <v>1260775</v>
      </c>
    </row>
    <row r="13683" spans="9:9" x14ac:dyDescent="0.3">
      <c r="I13683" s="20" t="s">
        <v>1260776</v>
      </c>
    </row>
    <row r="13684" spans="9:9" x14ac:dyDescent="0.3">
      <c r="I13684" s="20" t="s">
        <v>1260777</v>
      </c>
    </row>
    <row r="13685" spans="9:9" x14ac:dyDescent="0.3">
      <c r="I13685" s="20" t="s">
        <v>1260778</v>
      </c>
    </row>
    <row r="13686" spans="9:9" x14ac:dyDescent="0.3">
      <c r="I13686" s="20" t="s">
        <v>1260779</v>
      </c>
    </row>
    <row r="13687" spans="9:9" x14ac:dyDescent="0.3">
      <c r="I13687" s="20" t="s">
        <v>1260780</v>
      </c>
    </row>
    <row r="13688" spans="9:9" x14ac:dyDescent="0.3">
      <c r="I13688" s="20" t="s">
        <v>1260781</v>
      </c>
    </row>
    <row r="13689" spans="9:9" x14ac:dyDescent="0.3">
      <c r="I13689" s="20" t="s">
        <v>1260782</v>
      </c>
    </row>
    <row r="13690" spans="9:9" x14ac:dyDescent="0.3">
      <c r="I13690" s="20" t="s">
        <v>1260783</v>
      </c>
    </row>
    <row r="13691" spans="9:9" x14ac:dyDescent="0.3">
      <c r="I13691" s="20" t="s">
        <v>1260784</v>
      </c>
    </row>
    <row r="13692" spans="9:9" x14ac:dyDescent="0.3">
      <c r="I13692" s="20" t="s">
        <v>1260785</v>
      </c>
    </row>
    <row r="13693" spans="9:9" x14ac:dyDescent="0.3">
      <c r="I13693" s="20" t="s">
        <v>1260786</v>
      </c>
    </row>
    <row r="13694" spans="9:9" x14ac:dyDescent="0.3">
      <c r="I13694" s="20" t="s">
        <v>1260787</v>
      </c>
    </row>
    <row r="13695" spans="9:9" x14ac:dyDescent="0.3">
      <c r="I13695" s="20" t="s">
        <v>1260788</v>
      </c>
    </row>
    <row r="13696" spans="9:9" x14ac:dyDescent="0.3">
      <c r="I13696" s="20" t="s">
        <v>1260789</v>
      </c>
    </row>
    <row r="13697" spans="9:9" x14ac:dyDescent="0.3">
      <c r="I13697" s="20" t="s">
        <v>1260790</v>
      </c>
    </row>
    <row r="13698" spans="9:9" x14ac:dyDescent="0.3">
      <c r="I13698" s="20" t="s">
        <v>1260791</v>
      </c>
    </row>
    <row r="13699" spans="9:9" x14ac:dyDescent="0.3">
      <c r="I13699" s="20" t="s">
        <v>1260792</v>
      </c>
    </row>
    <row r="13700" spans="9:9" x14ac:dyDescent="0.3">
      <c r="I13700" s="20" t="s">
        <v>1260793</v>
      </c>
    </row>
    <row r="13701" spans="9:9" x14ac:dyDescent="0.3">
      <c r="I13701" s="20" t="s">
        <v>1260794</v>
      </c>
    </row>
    <row r="13702" spans="9:9" x14ac:dyDescent="0.3">
      <c r="I13702" s="20" t="s">
        <v>1260795</v>
      </c>
    </row>
    <row r="13703" spans="9:9" x14ac:dyDescent="0.3">
      <c r="I13703" s="20" t="s">
        <v>1260796</v>
      </c>
    </row>
    <row r="13704" spans="9:9" x14ac:dyDescent="0.3">
      <c r="I13704" s="20" t="s">
        <v>1260797</v>
      </c>
    </row>
    <row r="13705" spans="9:9" x14ac:dyDescent="0.3">
      <c r="I13705" s="20" t="s">
        <v>1260798</v>
      </c>
    </row>
    <row r="13706" spans="9:9" x14ac:dyDescent="0.3">
      <c r="I13706" s="20" t="s">
        <v>1260799</v>
      </c>
    </row>
    <row r="13707" spans="9:9" x14ac:dyDescent="0.3">
      <c r="I13707" s="20" t="s">
        <v>1260800</v>
      </c>
    </row>
    <row r="13708" spans="9:9" x14ac:dyDescent="0.3">
      <c r="I13708" s="20" t="s">
        <v>1260801</v>
      </c>
    </row>
    <row r="13709" spans="9:9" x14ac:dyDescent="0.3">
      <c r="I13709" s="20" t="s">
        <v>1260802</v>
      </c>
    </row>
    <row r="13710" spans="9:9" x14ac:dyDescent="0.3">
      <c r="I13710" s="20" t="s">
        <v>1260803</v>
      </c>
    </row>
    <row r="13711" spans="9:9" x14ac:dyDescent="0.3">
      <c r="I13711" s="20" t="s">
        <v>1260804</v>
      </c>
    </row>
    <row r="13712" spans="9:9" x14ac:dyDescent="0.3">
      <c r="I13712" s="20" t="s">
        <v>1260805</v>
      </c>
    </row>
    <row r="13713" spans="9:9" x14ac:dyDescent="0.3">
      <c r="I13713" s="20" t="s">
        <v>1260806</v>
      </c>
    </row>
    <row r="13714" spans="9:9" x14ac:dyDescent="0.3">
      <c r="I13714" s="20" t="s">
        <v>1260807</v>
      </c>
    </row>
    <row r="13715" spans="9:9" x14ac:dyDescent="0.3">
      <c r="I13715" s="20" t="s">
        <v>1260808</v>
      </c>
    </row>
    <row r="13716" spans="9:9" x14ac:dyDescent="0.3">
      <c r="I13716" s="20" t="s">
        <v>1260809</v>
      </c>
    </row>
    <row r="13717" spans="9:9" x14ac:dyDescent="0.3">
      <c r="I13717" s="20" t="s">
        <v>1260810</v>
      </c>
    </row>
    <row r="13718" spans="9:9" x14ac:dyDescent="0.3">
      <c r="I13718" s="20" t="s">
        <v>1260811</v>
      </c>
    </row>
    <row r="13719" spans="9:9" x14ac:dyDescent="0.3">
      <c r="I13719" s="20" t="s">
        <v>1260812</v>
      </c>
    </row>
    <row r="13720" spans="9:9" x14ac:dyDescent="0.3">
      <c r="I13720" s="20" t="s">
        <v>1260813</v>
      </c>
    </row>
    <row r="13721" spans="9:9" x14ac:dyDescent="0.3">
      <c r="I13721" s="20" t="s">
        <v>1260814</v>
      </c>
    </row>
    <row r="13722" spans="9:9" x14ac:dyDescent="0.3">
      <c r="I13722" s="20" t="s">
        <v>1260815</v>
      </c>
    </row>
    <row r="13723" spans="9:9" x14ac:dyDescent="0.3">
      <c r="I13723" s="20" t="s">
        <v>1260816</v>
      </c>
    </row>
    <row r="13724" spans="9:9" x14ac:dyDescent="0.3">
      <c r="I13724" s="20" t="s">
        <v>1260817</v>
      </c>
    </row>
    <row r="13725" spans="9:9" x14ac:dyDescent="0.3">
      <c r="I13725" s="20" t="s">
        <v>1260818</v>
      </c>
    </row>
    <row r="13726" spans="9:9" x14ac:dyDescent="0.3">
      <c r="I13726" s="20" t="s">
        <v>1260819</v>
      </c>
    </row>
    <row r="13727" spans="9:9" x14ac:dyDescent="0.3">
      <c r="I13727" s="20" t="s">
        <v>1260820</v>
      </c>
    </row>
    <row r="13728" spans="9:9" x14ac:dyDescent="0.3">
      <c r="I13728" s="20" t="s">
        <v>1260821</v>
      </c>
    </row>
    <row r="13729" spans="9:9" x14ac:dyDescent="0.3">
      <c r="I13729" s="20" t="s">
        <v>1260822</v>
      </c>
    </row>
    <row r="13730" spans="9:9" x14ac:dyDescent="0.3">
      <c r="I13730" s="20" t="s">
        <v>1260823</v>
      </c>
    </row>
    <row r="13731" spans="9:9" x14ac:dyDescent="0.3">
      <c r="I13731" s="20" t="s">
        <v>1260824</v>
      </c>
    </row>
    <row r="13732" spans="9:9" x14ac:dyDescent="0.3">
      <c r="I13732" s="20" t="s">
        <v>1260825</v>
      </c>
    </row>
    <row r="13733" spans="9:9" x14ac:dyDescent="0.3">
      <c r="I13733" s="20" t="s">
        <v>1260826</v>
      </c>
    </row>
    <row r="13734" spans="9:9" x14ac:dyDescent="0.3">
      <c r="I13734" s="20" t="s">
        <v>1260827</v>
      </c>
    </row>
    <row r="13735" spans="9:9" x14ac:dyDescent="0.3">
      <c r="I13735" s="20" t="s">
        <v>1260828</v>
      </c>
    </row>
    <row r="13736" spans="9:9" x14ac:dyDescent="0.3">
      <c r="I13736" s="20" t="s">
        <v>1260829</v>
      </c>
    </row>
    <row r="13737" spans="9:9" x14ac:dyDescent="0.3">
      <c r="I13737" s="20" t="s">
        <v>1260830</v>
      </c>
    </row>
    <row r="13738" spans="9:9" x14ac:dyDescent="0.3">
      <c r="I13738" s="20" t="s">
        <v>1260831</v>
      </c>
    </row>
    <row r="13739" spans="9:9" x14ac:dyDescent="0.3">
      <c r="I13739" s="20" t="s">
        <v>1260832</v>
      </c>
    </row>
    <row r="13740" spans="9:9" x14ac:dyDescent="0.3">
      <c r="I13740" s="20" t="s">
        <v>1260833</v>
      </c>
    </row>
    <row r="13741" spans="9:9" x14ac:dyDescent="0.3">
      <c r="I13741" s="20" t="s">
        <v>1260834</v>
      </c>
    </row>
    <row r="13742" spans="9:9" x14ac:dyDescent="0.3">
      <c r="I13742" s="20" t="s">
        <v>1260835</v>
      </c>
    </row>
    <row r="13743" spans="9:9" x14ac:dyDescent="0.3">
      <c r="I13743" s="20" t="s">
        <v>1260836</v>
      </c>
    </row>
    <row r="13744" spans="9:9" x14ac:dyDescent="0.3">
      <c r="I13744" s="20" t="s">
        <v>1260837</v>
      </c>
    </row>
    <row r="13745" spans="9:9" x14ac:dyDescent="0.3">
      <c r="I13745" s="20" t="s">
        <v>1260838</v>
      </c>
    </row>
    <row r="13746" spans="9:9" x14ac:dyDescent="0.3">
      <c r="I13746" s="20" t="s">
        <v>1260839</v>
      </c>
    </row>
    <row r="13747" spans="9:9" x14ac:dyDescent="0.3">
      <c r="I13747" s="20" t="s">
        <v>1260840</v>
      </c>
    </row>
    <row r="13748" spans="9:9" x14ac:dyDescent="0.3">
      <c r="I13748" s="20" t="s">
        <v>1260841</v>
      </c>
    </row>
    <row r="13749" spans="9:9" x14ac:dyDescent="0.3">
      <c r="I13749" s="20" t="s">
        <v>1260842</v>
      </c>
    </row>
    <row r="13750" spans="9:9" x14ac:dyDescent="0.3">
      <c r="I13750" s="20" t="s">
        <v>1260843</v>
      </c>
    </row>
    <row r="13751" spans="9:9" x14ac:dyDescent="0.3">
      <c r="I13751" s="20" t="s">
        <v>1260844</v>
      </c>
    </row>
    <row r="13752" spans="9:9" x14ac:dyDescent="0.3">
      <c r="I13752" s="20" t="s">
        <v>1260845</v>
      </c>
    </row>
    <row r="13753" spans="9:9" x14ac:dyDescent="0.3">
      <c r="I13753" s="20" t="s">
        <v>1260846</v>
      </c>
    </row>
    <row r="13754" spans="9:9" x14ac:dyDescent="0.3">
      <c r="I13754" s="20" t="s">
        <v>1260847</v>
      </c>
    </row>
    <row r="13755" spans="9:9" x14ac:dyDescent="0.3">
      <c r="I13755" s="20" t="s">
        <v>1260848</v>
      </c>
    </row>
    <row r="13756" spans="9:9" x14ac:dyDescent="0.3">
      <c r="I13756" s="20" t="s">
        <v>1260849</v>
      </c>
    </row>
    <row r="13757" spans="9:9" x14ac:dyDescent="0.3">
      <c r="I13757" s="20" t="s">
        <v>1260850</v>
      </c>
    </row>
    <row r="13758" spans="9:9" x14ac:dyDescent="0.3">
      <c r="I13758" s="20" t="s">
        <v>1260851</v>
      </c>
    </row>
    <row r="13759" spans="9:9" x14ac:dyDescent="0.3">
      <c r="I13759" s="20" t="s">
        <v>1260852</v>
      </c>
    </row>
    <row r="13760" spans="9:9" x14ac:dyDescent="0.3">
      <c r="I13760" s="20" t="s">
        <v>1260853</v>
      </c>
    </row>
    <row r="13761" spans="9:9" x14ac:dyDescent="0.3">
      <c r="I13761" s="20" t="s">
        <v>1260854</v>
      </c>
    </row>
    <row r="13762" spans="9:9" x14ac:dyDescent="0.3">
      <c r="I13762" s="20" t="s">
        <v>1260855</v>
      </c>
    </row>
    <row r="13763" spans="9:9" x14ac:dyDescent="0.3">
      <c r="I13763" s="20" t="s">
        <v>1260856</v>
      </c>
    </row>
    <row r="13764" spans="9:9" x14ac:dyDescent="0.3">
      <c r="I13764" s="20" t="s">
        <v>1260857</v>
      </c>
    </row>
    <row r="13765" spans="9:9" x14ac:dyDescent="0.3">
      <c r="I13765" s="20" t="s">
        <v>1260858</v>
      </c>
    </row>
    <row r="13766" spans="9:9" x14ac:dyDescent="0.3">
      <c r="I13766" s="20" t="s">
        <v>1260859</v>
      </c>
    </row>
    <row r="13767" spans="9:9" x14ac:dyDescent="0.3">
      <c r="I13767" s="20" t="s">
        <v>1260860</v>
      </c>
    </row>
    <row r="13768" spans="9:9" x14ac:dyDescent="0.3">
      <c r="I13768" s="20" t="s">
        <v>1260861</v>
      </c>
    </row>
    <row r="13769" spans="9:9" x14ac:dyDescent="0.3">
      <c r="I13769" s="20" t="s">
        <v>1260862</v>
      </c>
    </row>
    <row r="13770" spans="9:9" x14ac:dyDescent="0.3">
      <c r="I13770" s="20" t="s">
        <v>1260863</v>
      </c>
    </row>
    <row r="13771" spans="9:9" x14ac:dyDescent="0.3">
      <c r="I13771" s="20" t="s">
        <v>1260864</v>
      </c>
    </row>
    <row r="13772" spans="9:9" x14ac:dyDescent="0.3">
      <c r="I13772" s="20" t="s">
        <v>1260865</v>
      </c>
    </row>
    <row r="13773" spans="9:9" x14ac:dyDescent="0.3">
      <c r="I13773" s="20" t="s">
        <v>1260866</v>
      </c>
    </row>
    <row r="13774" spans="9:9" x14ac:dyDescent="0.3">
      <c r="I13774" s="20" t="s">
        <v>1260867</v>
      </c>
    </row>
    <row r="13775" spans="9:9" x14ac:dyDescent="0.3">
      <c r="I13775" s="20" t="s">
        <v>1260868</v>
      </c>
    </row>
    <row r="13776" spans="9:9" x14ac:dyDescent="0.3">
      <c r="I13776" s="20" t="s">
        <v>1260869</v>
      </c>
    </row>
    <row r="13777" spans="9:9" x14ac:dyDescent="0.3">
      <c r="I13777" s="20" t="s">
        <v>1260870</v>
      </c>
    </row>
    <row r="13778" spans="9:9" x14ac:dyDescent="0.3">
      <c r="I13778" s="20" t="s">
        <v>1260871</v>
      </c>
    </row>
    <row r="13779" spans="9:9" x14ac:dyDescent="0.3">
      <c r="I13779" s="20" t="s">
        <v>1260872</v>
      </c>
    </row>
    <row r="13780" spans="9:9" x14ac:dyDescent="0.3">
      <c r="I13780" s="20" t="s">
        <v>1260873</v>
      </c>
    </row>
    <row r="13781" spans="9:9" x14ac:dyDescent="0.3">
      <c r="I13781" s="20" t="s">
        <v>1260874</v>
      </c>
    </row>
    <row r="13782" spans="9:9" x14ac:dyDescent="0.3">
      <c r="I13782" s="20" t="s">
        <v>1260875</v>
      </c>
    </row>
    <row r="13783" spans="9:9" x14ac:dyDescent="0.3">
      <c r="I13783" s="20" t="s">
        <v>1260876</v>
      </c>
    </row>
    <row r="13784" spans="9:9" x14ac:dyDescent="0.3">
      <c r="I13784" s="20" t="s">
        <v>1260877</v>
      </c>
    </row>
    <row r="13785" spans="9:9" x14ac:dyDescent="0.3">
      <c r="I13785" s="20" t="s">
        <v>1260878</v>
      </c>
    </row>
    <row r="13786" spans="9:9" x14ac:dyDescent="0.3">
      <c r="I13786" s="20" t="s">
        <v>1260879</v>
      </c>
    </row>
    <row r="13787" spans="9:9" x14ac:dyDescent="0.3">
      <c r="I13787" s="20" t="s">
        <v>1260880</v>
      </c>
    </row>
    <row r="13788" spans="9:9" x14ac:dyDescent="0.3">
      <c r="I13788" s="20" t="s">
        <v>1260881</v>
      </c>
    </row>
    <row r="13789" spans="9:9" x14ac:dyDescent="0.3">
      <c r="I13789" s="20" t="s">
        <v>1260882</v>
      </c>
    </row>
    <row r="13790" spans="9:9" x14ac:dyDescent="0.3">
      <c r="I13790" s="20" t="s">
        <v>1260883</v>
      </c>
    </row>
    <row r="13791" spans="9:9" x14ac:dyDescent="0.3">
      <c r="I13791" s="20" t="s">
        <v>1260884</v>
      </c>
    </row>
    <row r="13792" spans="9:9" x14ac:dyDescent="0.3">
      <c r="I13792" s="20" t="s">
        <v>1260885</v>
      </c>
    </row>
    <row r="13793" spans="9:9" x14ac:dyDescent="0.3">
      <c r="I13793" s="20" t="s">
        <v>1260886</v>
      </c>
    </row>
    <row r="13794" spans="9:9" x14ac:dyDescent="0.3">
      <c r="I13794" s="20" t="s">
        <v>1260887</v>
      </c>
    </row>
    <row r="13795" spans="9:9" x14ac:dyDescent="0.3">
      <c r="I13795" s="20" t="s">
        <v>1260888</v>
      </c>
    </row>
    <row r="13796" spans="9:9" x14ac:dyDescent="0.3">
      <c r="I13796" s="20" t="s">
        <v>1260889</v>
      </c>
    </row>
    <row r="13797" spans="9:9" x14ac:dyDescent="0.3">
      <c r="I13797" s="20" t="s">
        <v>1260890</v>
      </c>
    </row>
    <row r="13798" spans="9:9" x14ac:dyDescent="0.3">
      <c r="I13798" s="20" t="s">
        <v>1260891</v>
      </c>
    </row>
    <row r="13799" spans="9:9" x14ac:dyDescent="0.3">
      <c r="I13799" s="20" t="s">
        <v>1260892</v>
      </c>
    </row>
    <row r="13800" spans="9:9" x14ac:dyDescent="0.3">
      <c r="I13800" s="20" t="s">
        <v>1260893</v>
      </c>
    </row>
    <row r="13801" spans="9:9" x14ac:dyDescent="0.3">
      <c r="I13801" s="20" t="s">
        <v>1260894</v>
      </c>
    </row>
    <row r="13802" spans="9:9" x14ac:dyDescent="0.3">
      <c r="I13802" s="20" t="s">
        <v>1260895</v>
      </c>
    </row>
    <row r="13803" spans="9:9" x14ac:dyDescent="0.3">
      <c r="I13803" s="20" t="s">
        <v>1260896</v>
      </c>
    </row>
    <row r="13804" spans="9:9" x14ac:dyDescent="0.3">
      <c r="I13804" s="20" t="s">
        <v>1260897</v>
      </c>
    </row>
    <row r="13805" spans="9:9" x14ac:dyDescent="0.3">
      <c r="I13805" s="20" t="s">
        <v>1260898</v>
      </c>
    </row>
    <row r="13806" spans="9:9" x14ac:dyDescent="0.3">
      <c r="I13806" s="20" t="s">
        <v>1260899</v>
      </c>
    </row>
    <row r="13807" spans="9:9" x14ac:dyDescent="0.3">
      <c r="I13807" s="20" t="s">
        <v>1260900</v>
      </c>
    </row>
    <row r="13808" spans="9:9" x14ac:dyDescent="0.3">
      <c r="I13808" s="20" t="s">
        <v>1260901</v>
      </c>
    </row>
    <row r="13809" spans="9:9" x14ac:dyDescent="0.3">
      <c r="I13809" s="20" t="s">
        <v>1260902</v>
      </c>
    </row>
    <row r="13810" spans="9:9" x14ac:dyDescent="0.3">
      <c r="I13810" s="20" t="s">
        <v>1260903</v>
      </c>
    </row>
    <row r="13811" spans="9:9" x14ac:dyDescent="0.3">
      <c r="I13811" s="20" t="s">
        <v>1260904</v>
      </c>
    </row>
    <row r="13812" spans="9:9" x14ac:dyDescent="0.3">
      <c r="I13812" s="20" t="s">
        <v>1260905</v>
      </c>
    </row>
    <row r="13813" spans="9:9" x14ac:dyDescent="0.3">
      <c r="I13813" s="20" t="s">
        <v>1260906</v>
      </c>
    </row>
    <row r="13814" spans="9:9" x14ac:dyDescent="0.3">
      <c r="I13814" s="20" t="s">
        <v>1260907</v>
      </c>
    </row>
    <row r="13815" spans="9:9" x14ac:dyDescent="0.3">
      <c r="I13815" s="20" t="s">
        <v>1260908</v>
      </c>
    </row>
    <row r="13816" spans="9:9" x14ac:dyDescent="0.3">
      <c r="I13816" s="20" t="s">
        <v>1260909</v>
      </c>
    </row>
    <row r="13817" spans="9:9" x14ac:dyDescent="0.3">
      <c r="I13817" s="20" t="s">
        <v>1260910</v>
      </c>
    </row>
    <row r="13818" spans="9:9" x14ac:dyDescent="0.3">
      <c r="I13818" s="20" t="s">
        <v>1260911</v>
      </c>
    </row>
    <row r="13819" spans="9:9" x14ac:dyDescent="0.3">
      <c r="I13819" s="20" t="s">
        <v>1260912</v>
      </c>
    </row>
    <row r="13820" spans="9:9" x14ac:dyDescent="0.3">
      <c r="I13820" s="20" t="s">
        <v>1260913</v>
      </c>
    </row>
    <row r="13821" spans="9:9" x14ac:dyDescent="0.3">
      <c r="I13821" s="20" t="s">
        <v>1260914</v>
      </c>
    </row>
    <row r="13822" spans="9:9" x14ac:dyDescent="0.3">
      <c r="I13822" s="20" t="s">
        <v>1260915</v>
      </c>
    </row>
    <row r="13823" spans="9:9" x14ac:dyDescent="0.3">
      <c r="I13823" s="20" t="s">
        <v>1260916</v>
      </c>
    </row>
    <row r="13824" spans="9:9" x14ac:dyDescent="0.3">
      <c r="I13824" s="20" t="s">
        <v>1260917</v>
      </c>
    </row>
    <row r="13825" spans="9:9" x14ac:dyDescent="0.3">
      <c r="I13825" s="20" t="s">
        <v>1260918</v>
      </c>
    </row>
    <row r="13826" spans="9:9" x14ac:dyDescent="0.3">
      <c r="I13826" s="20" t="s">
        <v>1260919</v>
      </c>
    </row>
    <row r="13827" spans="9:9" x14ac:dyDescent="0.3">
      <c r="I13827" s="20" t="s">
        <v>1260920</v>
      </c>
    </row>
    <row r="13828" spans="9:9" x14ac:dyDescent="0.3">
      <c r="I13828" s="20" t="s">
        <v>1260921</v>
      </c>
    </row>
    <row r="13829" spans="9:9" x14ac:dyDescent="0.3">
      <c r="I13829" s="20" t="s">
        <v>1260922</v>
      </c>
    </row>
    <row r="13830" spans="9:9" x14ac:dyDescent="0.3">
      <c r="I13830" s="20" t="s">
        <v>1260923</v>
      </c>
    </row>
    <row r="13831" spans="9:9" x14ac:dyDescent="0.3">
      <c r="I13831" s="20" t="s">
        <v>1260924</v>
      </c>
    </row>
    <row r="13832" spans="9:9" x14ac:dyDescent="0.3">
      <c r="I13832" s="20" t="s">
        <v>1260925</v>
      </c>
    </row>
    <row r="13833" spans="9:9" x14ac:dyDescent="0.3">
      <c r="I13833" s="20" t="s">
        <v>1260926</v>
      </c>
    </row>
    <row r="13834" spans="9:9" x14ac:dyDescent="0.3">
      <c r="I13834" s="20" t="s">
        <v>1260927</v>
      </c>
    </row>
    <row r="13835" spans="9:9" x14ac:dyDescent="0.3">
      <c r="I13835" s="20" t="s">
        <v>1260928</v>
      </c>
    </row>
    <row r="13836" spans="9:9" x14ac:dyDescent="0.3">
      <c r="I13836" s="20" t="s">
        <v>1260929</v>
      </c>
    </row>
    <row r="13837" spans="9:9" x14ac:dyDescent="0.3">
      <c r="I13837" s="20" t="s">
        <v>1260930</v>
      </c>
    </row>
    <row r="13838" spans="9:9" x14ac:dyDescent="0.3">
      <c r="I13838" s="20" t="s">
        <v>1260931</v>
      </c>
    </row>
    <row r="13839" spans="9:9" x14ac:dyDescent="0.3">
      <c r="I13839" s="20" t="s">
        <v>1260932</v>
      </c>
    </row>
    <row r="13840" spans="9:9" x14ac:dyDescent="0.3">
      <c r="I13840" s="20" t="s">
        <v>1260933</v>
      </c>
    </row>
    <row r="13841" spans="9:9" x14ac:dyDescent="0.3">
      <c r="I13841" s="20" t="s">
        <v>1260934</v>
      </c>
    </row>
    <row r="13842" spans="9:9" x14ac:dyDescent="0.3">
      <c r="I13842" s="20" t="s">
        <v>1260935</v>
      </c>
    </row>
    <row r="13843" spans="9:9" x14ac:dyDescent="0.3">
      <c r="I13843" s="20" t="s">
        <v>1260936</v>
      </c>
    </row>
    <row r="13844" spans="9:9" x14ac:dyDescent="0.3">
      <c r="I13844" s="20" t="s">
        <v>1260937</v>
      </c>
    </row>
    <row r="13845" spans="9:9" x14ac:dyDescent="0.3">
      <c r="I13845" s="20" t="s">
        <v>1260938</v>
      </c>
    </row>
    <row r="13846" spans="9:9" x14ac:dyDescent="0.3">
      <c r="I13846" s="20" t="s">
        <v>1260939</v>
      </c>
    </row>
    <row r="13847" spans="9:9" x14ac:dyDescent="0.3">
      <c r="I13847" s="20" t="s">
        <v>1260940</v>
      </c>
    </row>
    <row r="13848" spans="9:9" x14ac:dyDescent="0.3">
      <c r="I13848" s="20" t="s">
        <v>1260941</v>
      </c>
    </row>
    <row r="13849" spans="9:9" x14ac:dyDescent="0.3">
      <c r="I13849" s="20" t="s">
        <v>1260942</v>
      </c>
    </row>
    <row r="13850" spans="9:9" x14ac:dyDescent="0.3">
      <c r="I13850" s="20" t="s">
        <v>1260943</v>
      </c>
    </row>
    <row r="13851" spans="9:9" x14ac:dyDescent="0.3">
      <c r="I13851" s="20" t="s">
        <v>1260944</v>
      </c>
    </row>
    <row r="13852" spans="9:9" x14ac:dyDescent="0.3">
      <c r="I13852" s="20" t="s">
        <v>1260945</v>
      </c>
    </row>
    <row r="13853" spans="9:9" x14ac:dyDescent="0.3">
      <c r="I13853" s="20" t="s">
        <v>1260946</v>
      </c>
    </row>
    <row r="13854" spans="9:9" x14ac:dyDescent="0.3">
      <c r="I13854" s="20" t="s">
        <v>1260947</v>
      </c>
    </row>
    <row r="13855" spans="9:9" x14ac:dyDescent="0.3">
      <c r="I13855" s="20" t="s">
        <v>1260948</v>
      </c>
    </row>
    <row r="13856" spans="9:9" x14ac:dyDescent="0.3">
      <c r="I13856" s="20" t="s">
        <v>1260949</v>
      </c>
    </row>
    <row r="13857" spans="9:9" x14ac:dyDescent="0.3">
      <c r="I13857" s="20" t="s">
        <v>1260950</v>
      </c>
    </row>
    <row r="13858" spans="9:9" x14ac:dyDescent="0.3">
      <c r="I13858" s="20" t="s">
        <v>1260951</v>
      </c>
    </row>
    <row r="13859" spans="9:9" x14ac:dyDescent="0.3">
      <c r="I13859" s="20" t="s">
        <v>1260952</v>
      </c>
    </row>
    <row r="13860" spans="9:9" x14ac:dyDescent="0.3">
      <c r="I13860" s="20" t="s">
        <v>1260953</v>
      </c>
    </row>
    <row r="13861" spans="9:9" x14ac:dyDescent="0.3">
      <c r="I13861" s="20" t="s">
        <v>1260954</v>
      </c>
    </row>
    <row r="13862" spans="9:9" x14ac:dyDescent="0.3">
      <c r="I13862" s="20" t="s">
        <v>1260955</v>
      </c>
    </row>
    <row r="13863" spans="9:9" x14ac:dyDescent="0.3">
      <c r="I13863" s="20" t="s">
        <v>1260956</v>
      </c>
    </row>
    <row r="13864" spans="9:9" x14ac:dyDescent="0.3">
      <c r="I13864" s="20" t="s">
        <v>1260957</v>
      </c>
    </row>
    <row r="13865" spans="9:9" x14ac:dyDescent="0.3">
      <c r="I13865" s="20" t="s">
        <v>1260958</v>
      </c>
    </row>
    <row r="13866" spans="9:9" x14ac:dyDescent="0.3">
      <c r="I13866" s="20" t="s">
        <v>1260959</v>
      </c>
    </row>
    <row r="13867" spans="9:9" x14ac:dyDescent="0.3">
      <c r="I13867" s="20" t="s">
        <v>1260960</v>
      </c>
    </row>
    <row r="13868" spans="9:9" x14ac:dyDescent="0.3">
      <c r="I13868" s="20" t="s">
        <v>1260961</v>
      </c>
    </row>
    <row r="13869" spans="9:9" x14ac:dyDescent="0.3">
      <c r="I13869" s="20" t="s">
        <v>1260962</v>
      </c>
    </row>
    <row r="13870" spans="9:9" x14ac:dyDescent="0.3">
      <c r="I13870" s="20" t="s">
        <v>1260963</v>
      </c>
    </row>
    <row r="13871" spans="9:9" x14ac:dyDescent="0.3">
      <c r="I13871" s="20" t="s">
        <v>1260964</v>
      </c>
    </row>
    <row r="13872" spans="9:9" x14ac:dyDescent="0.3">
      <c r="I13872" s="20" t="s">
        <v>1260965</v>
      </c>
    </row>
    <row r="13873" spans="9:9" x14ac:dyDescent="0.3">
      <c r="I13873" s="20" t="s">
        <v>1260966</v>
      </c>
    </row>
    <row r="13874" spans="9:9" x14ac:dyDescent="0.3">
      <c r="I13874" s="20" t="s">
        <v>1260967</v>
      </c>
    </row>
    <row r="13875" spans="9:9" x14ac:dyDescent="0.3">
      <c r="I13875" s="20" t="s">
        <v>1260968</v>
      </c>
    </row>
    <row r="13876" spans="9:9" x14ac:dyDescent="0.3">
      <c r="I13876" s="20" t="s">
        <v>1260969</v>
      </c>
    </row>
    <row r="13877" spans="9:9" x14ac:dyDescent="0.3">
      <c r="I13877" s="20" t="s">
        <v>1260970</v>
      </c>
    </row>
    <row r="13878" spans="9:9" x14ac:dyDescent="0.3">
      <c r="I13878" s="20" t="s">
        <v>1260971</v>
      </c>
    </row>
    <row r="13879" spans="9:9" x14ac:dyDescent="0.3">
      <c r="I13879" s="20" t="s">
        <v>1260972</v>
      </c>
    </row>
    <row r="13880" spans="9:9" x14ac:dyDescent="0.3">
      <c r="I13880" s="20" t="s">
        <v>1260973</v>
      </c>
    </row>
    <row r="13881" spans="9:9" x14ac:dyDescent="0.3">
      <c r="I13881" s="20" t="s">
        <v>1260974</v>
      </c>
    </row>
    <row r="13882" spans="9:9" x14ac:dyDescent="0.3">
      <c r="I13882" s="20" t="s">
        <v>1260975</v>
      </c>
    </row>
    <row r="13883" spans="9:9" x14ac:dyDescent="0.3">
      <c r="I13883" s="20" t="s">
        <v>1260976</v>
      </c>
    </row>
    <row r="13884" spans="9:9" x14ac:dyDescent="0.3">
      <c r="I13884" s="20" t="s">
        <v>1260977</v>
      </c>
    </row>
    <row r="13885" spans="9:9" x14ac:dyDescent="0.3">
      <c r="I13885" s="20" t="s">
        <v>1260978</v>
      </c>
    </row>
    <row r="13886" spans="9:9" x14ac:dyDescent="0.3">
      <c r="I13886" s="20" t="s">
        <v>1260979</v>
      </c>
    </row>
    <row r="13887" spans="9:9" x14ac:dyDescent="0.3">
      <c r="I13887" s="20" t="s">
        <v>1260980</v>
      </c>
    </row>
    <row r="13888" spans="9:9" x14ac:dyDescent="0.3">
      <c r="I13888" s="20" t="s">
        <v>1260981</v>
      </c>
    </row>
    <row r="13889" spans="9:9" x14ac:dyDescent="0.3">
      <c r="I13889" s="20" t="s">
        <v>1260982</v>
      </c>
    </row>
    <row r="13890" spans="9:9" x14ac:dyDescent="0.3">
      <c r="I13890" s="20" t="s">
        <v>1260983</v>
      </c>
    </row>
    <row r="13891" spans="9:9" x14ac:dyDescent="0.3">
      <c r="I13891" s="20" t="s">
        <v>1260984</v>
      </c>
    </row>
    <row r="13892" spans="9:9" x14ac:dyDescent="0.3">
      <c r="I13892" s="20" t="s">
        <v>1260985</v>
      </c>
    </row>
    <row r="13893" spans="9:9" x14ac:dyDescent="0.3">
      <c r="I13893" s="20" t="s">
        <v>1260986</v>
      </c>
    </row>
    <row r="13894" spans="9:9" x14ac:dyDescent="0.3">
      <c r="I13894" s="20" t="s">
        <v>1260987</v>
      </c>
    </row>
    <row r="13895" spans="9:9" x14ac:dyDescent="0.3">
      <c r="I13895" s="20" t="s">
        <v>1260988</v>
      </c>
    </row>
    <row r="13896" spans="9:9" x14ac:dyDescent="0.3">
      <c r="I13896" s="20" t="s">
        <v>1260989</v>
      </c>
    </row>
    <row r="13897" spans="9:9" x14ac:dyDescent="0.3">
      <c r="I13897" s="20" t="s">
        <v>1260990</v>
      </c>
    </row>
    <row r="13898" spans="9:9" x14ac:dyDescent="0.3">
      <c r="I13898" s="20" t="s">
        <v>1260991</v>
      </c>
    </row>
    <row r="13899" spans="9:9" x14ac:dyDescent="0.3">
      <c r="I13899" s="20" t="s">
        <v>1260992</v>
      </c>
    </row>
    <row r="13900" spans="9:9" x14ac:dyDescent="0.3">
      <c r="I13900" s="20" t="s">
        <v>1260993</v>
      </c>
    </row>
    <row r="13901" spans="9:9" x14ac:dyDescent="0.3">
      <c r="I13901" s="20" t="s">
        <v>1260994</v>
      </c>
    </row>
    <row r="13902" spans="9:9" x14ac:dyDescent="0.3">
      <c r="I13902" s="20" t="s">
        <v>1260995</v>
      </c>
    </row>
    <row r="13903" spans="9:9" x14ac:dyDescent="0.3">
      <c r="I13903" s="20" t="s">
        <v>1260996</v>
      </c>
    </row>
    <row r="13904" spans="9:9" x14ac:dyDescent="0.3">
      <c r="I13904" s="20" t="s">
        <v>1260997</v>
      </c>
    </row>
    <row r="13905" spans="9:9" x14ac:dyDescent="0.3">
      <c r="I13905" s="20" t="s">
        <v>1260998</v>
      </c>
    </row>
    <row r="13906" spans="9:9" x14ac:dyDescent="0.3">
      <c r="I13906" s="20" t="s">
        <v>1260999</v>
      </c>
    </row>
    <row r="13907" spans="9:9" x14ac:dyDescent="0.3">
      <c r="I13907" s="20" t="s">
        <v>1261000</v>
      </c>
    </row>
    <row r="13908" spans="9:9" x14ac:dyDescent="0.3">
      <c r="I13908" s="20" t="s">
        <v>1261001</v>
      </c>
    </row>
    <row r="13909" spans="9:9" x14ac:dyDescent="0.3">
      <c r="I13909" s="20" t="s">
        <v>1261002</v>
      </c>
    </row>
    <row r="13910" spans="9:9" x14ac:dyDescent="0.3">
      <c r="I13910" s="20" t="s">
        <v>1261003</v>
      </c>
    </row>
    <row r="13911" spans="9:9" x14ac:dyDescent="0.3">
      <c r="I13911" s="20" t="s">
        <v>1261004</v>
      </c>
    </row>
    <row r="13912" spans="9:9" x14ac:dyDescent="0.3">
      <c r="I13912" s="20" t="s">
        <v>1261005</v>
      </c>
    </row>
    <row r="13913" spans="9:9" x14ac:dyDescent="0.3">
      <c r="I13913" s="20" t="s">
        <v>1261006</v>
      </c>
    </row>
    <row r="13914" spans="9:9" x14ac:dyDescent="0.3">
      <c r="I13914" s="20" t="s">
        <v>1261007</v>
      </c>
    </row>
    <row r="13915" spans="9:9" x14ac:dyDescent="0.3">
      <c r="I13915" s="20" t="s">
        <v>1261008</v>
      </c>
    </row>
    <row r="13916" spans="9:9" x14ac:dyDescent="0.3">
      <c r="I13916" s="20" t="s">
        <v>1261009</v>
      </c>
    </row>
    <row r="13917" spans="9:9" x14ac:dyDescent="0.3">
      <c r="I13917" s="20" t="s">
        <v>1261010</v>
      </c>
    </row>
    <row r="13918" spans="9:9" x14ac:dyDescent="0.3">
      <c r="I13918" s="20" t="s">
        <v>1261011</v>
      </c>
    </row>
    <row r="13919" spans="9:9" x14ac:dyDescent="0.3">
      <c r="I13919" s="20" t="s">
        <v>1261012</v>
      </c>
    </row>
    <row r="13920" spans="9:9" x14ac:dyDescent="0.3">
      <c r="I13920" s="20" t="s">
        <v>1261013</v>
      </c>
    </row>
    <row r="13921" spans="9:9" x14ac:dyDescent="0.3">
      <c r="I13921" s="20" t="s">
        <v>1261014</v>
      </c>
    </row>
    <row r="13922" spans="9:9" x14ac:dyDescent="0.3">
      <c r="I13922" s="20" t="s">
        <v>1261015</v>
      </c>
    </row>
    <row r="13923" spans="9:9" x14ac:dyDescent="0.3">
      <c r="I13923" s="20" t="s">
        <v>1261016</v>
      </c>
    </row>
    <row r="13924" spans="9:9" x14ac:dyDescent="0.3">
      <c r="I13924" s="20" t="s">
        <v>1261017</v>
      </c>
    </row>
    <row r="13925" spans="9:9" x14ac:dyDescent="0.3">
      <c r="I13925" s="20" t="s">
        <v>1261018</v>
      </c>
    </row>
    <row r="13926" spans="9:9" x14ac:dyDescent="0.3">
      <c r="I13926" s="20" t="s">
        <v>1261019</v>
      </c>
    </row>
    <row r="13927" spans="9:9" x14ac:dyDescent="0.3">
      <c r="I13927" s="20" t="s">
        <v>1261020</v>
      </c>
    </row>
    <row r="13928" spans="9:9" x14ac:dyDescent="0.3">
      <c r="I13928" s="20" t="s">
        <v>1261021</v>
      </c>
    </row>
    <row r="13929" spans="9:9" x14ac:dyDescent="0.3">
      <c r="I13929" s="20" t="s">
        <v>1261022</v>
      </c>
    </row>
    <row r="13930" spans="9:9" x14ac:dyDescent="0.3">
      <c r="I13930" s="20" t="s">
        <v>1261023</v>
      </c>
    </row>
    <row r="13931" spans="9:9" x14ac:dyDescent="0.3">
      <c r="I13931" s="20" t="s">
        <v>1261024</v>
      </c>
    </row>
    <row r="13932" spans="9:9" x14ac:dyDescent="0.3">
      <c r="I13932" s="20" t="s">
        <v>1261025</v>
      </c>
    </row>
    <row r="13933" spans="9:9" x14ac:dyDescent="0.3">
      <c r="I13933" s="20" t="s">
        <v>1261026</v>
      </c>
    </row>
    <row r="13934" spans="9:9" x14ac:dyDescent="0.3">
      <c r="I13934" s="20" t="s">
        <v>1261027</v>
      </c>
    </row>
    <row r="13935" spans="9:9" x14ac:dyDescent="0.3">
      <c r="I13935" s="20" t="s">
        <v>1261028</v>
      </c>
    </row>
    <row r="13936" spans="9:9" x14ac:dyDescent="0.3">
      <c r="I13936" s="20" t="s">
        <v>1261029</v>
      </c>
    </row>
    <row r="13937" spans="9:9" x14ac:dyDescent="0.3">
      <c r="I13937" s="20" t="s">
        <v>1261030</v>
      </c>
    </row>
    <row r="13938" spans="9:9" x14ac:dyDescent="0.3">
      <c r="I13938" s="20" t="s">
        <v>1261031</v>
      </c>
    </row>
    <row r="13939" spans="9:9" x14ac:dyDescent="0.3">
      <c r="I13939" s="20" t="s">
        <v>1261032</v>
      </c>
    </row>
    <row r="13940" spans="9:9" x14ac:dyDescent="0.3">
      <c r="I13940" s="20" t="s">
        <v>1261033</v>
      </c>
    </row>
    <row r="13941" spans="9:9" x14ac:dyDescent="0.3">
      <c r="I13941" s="20" t="s">
        <v>1261034</v>
      </c>
    </row>
    <row r="13942" spans="9:9" x14ac:dyDescent="0.3">
      <c r="I13942" s="20" t="s">
        <v>1261035</v>
      </c>
    </row>
    <row r="13943" spans="9:9" x14ac:dyDescent="0.3">
      <c r="I13943" s="20" t="s">
        <v>1261036</v>
      </c>
    </row>
    <row r="13944" spans="9:9" x14ac:dyDescent="0.3">
      <c r="I13944" s="20" t="s">
        <v>1261037</v>
      </c>
    </row>
    <row r="13945" spans="9:9" x14ac:dyDescent="0.3">
      <c r="I13945" s="20" t="s">
        <v>1261038</v>
      </c>
    </row>
    <row r="13946" spans="9:9" x14ac:dyDescent="0.3">
      <c r="I13946" s="20" t="s">
        <v>1261039</v>
      </c>
    </row>
    <row r="13947" spans="9:9" x14ac:dyDescent="0.3">
      <c r="I13947" s="20" t="s">
        <v>1261040</v>
      </c>
    </row>
    <row r="13948" spans="9:9" x14ac:dyDescent="0.3">
      <c r="I13948" s="20" t="s">
        <v>1261041</v>
      </c>
    </row>
    <row r="13949" spans="9:9" x14ac:dyDescent="0.3">
      <c r="I13949" s="20" t="s">
        <v>1261042</v>
      </c>
    </row>
    <row r="13950" spans="9:9" x14ac:dyDescent="0.3">
      <c r="I13950" s="20" t="s">
        <v>1261043</v>
      </c>
    </row>
    <row r="13951" spans="9:9" x14ac:dyDescent="0.3">
      <c r="I13951" s="20" t="s">
        <v>1261044</v>
      </c>
    </row>
    <row r="13952" spans="9:9" x14ac:dyDescent="0.3">
      <c r="I13952" s="20" t="s">
        <v>1261045</v>
      </c>
    </row>
    <row r="13953" spans="9:9" x14ac:dyDescent="0.3">
      <c r="I13953" s="20" t="s">
        <v>1261046</v>
      </c>
    </row>
    <row r="13954" spans="9:9" x14ac:dyDescent="0.3">
      <c r="I13954" s="20" t="s">
        <v>1261047</v>
      </c>
    </row>
    <row r="13955" spans="9:9" x14ac:dyDescent="0.3">
      <c r="I13955" s="20" t="s">
        <v>1261048</v>
      </c>
    </row>
    <row r="13956" spans="9:9" x14ac:dyDescent="0.3">
      <c r="I13956" s="20" t="s">
        <v>1261049</v>
      </c>
    </row>
    <row r="13957" spans="9:9" x14ac:dyDescent="0.3">
      <c r="I13957" s="20" t="s">
        <v>1261050</v>
      </c>
    </row>
    <row r="13958" spans="9:9" x14ac:dyDescent="0.3">
      <c r="I13958" s="20" t="s">
        <v>1261051</v>
      </c>
    </row>
    <row r="13959" spans="9:9" x14ac:dyDescent="0.3">
      <c r="I13959" s="20" t="s">
        <v>1261052</v>
      </c>
    </row>
    <row r="13960" spans="9:9" x14ac:dyDescent="0.3">
      <c r="I13960" s="20" t="s">
        <v>1261053</v>
      </c>
    </row>
    <row r="13961" spans="9:9" x14ac:dyDescent="0.3">
      <c r="I13961" s="20" t="s">
        <v>1261054</v>
      </c>
    </row>
    <row r="13962" spans="9:9" x14ac:dyDescent="0.3">
      <c r="I13962" s="20" t="s">
        <v>1261055</v>
      </c>
    </row>
    <row r="13963" spans="9:9" x14ac:dyDescent="0.3">
      <c r="I13963" s="20" t="s">
        <v>1261056</v>
      </c>
    </row>
    <row r="13964" spans="9:9" x14ac:dyDescent="0.3">
      <c r="I13964" s="20" t="s">
        <v>1261057</v>
      </c>
    </row>
    <row r="13965" spans="9:9" x14ac:dyDescent="0.3">
      <c r="I13965" s="20" t="s">
        <v>1261058</v>
      </c>
    </row>
    <row r="13966" spans="9:9" x14ac:dyDescent="0.3">
      <c r="I13966" s="20" t="s">
        <v>1261059</v>
      </c>
    </row>
    <row r="13967" spans="9:9" x14ac:dyDescent="0.3">
      <c r="I13967" s="20" t="s">
        <v>1261060</v>
      </c>
    </row>
    <row r="13968" spans="9:9" x14ac:dyDescent="0.3">
      <c r="I13968" s="20" t="s">
        <v>1261061</v>
      </c>
    </row>
    <row r="13969" spans="9:9" x14ac:dyDescent="0.3">
      <c r="I13969" s="20" t="s">
        <v>1261062</v>
      </c>
    </row>
    <row r="13970" spans="9:9" x14ac:dyDescent="0.3">
      <c r="I13970" s="20" t="s">
        <v>1261063</v>
      </c>
    </row>
    <row r="13971" spans="9:9" x14ac:dyDescent="0.3">
      <c r="I13971" s="20" t="s">
        <v>1261064</v>
      </c>
    </row>
    <row r="13972" spans="9:9" x14ac:dyDescent="0.3">
      <c r="I13972" s="20" t="s">
        <v>1261065</v>
      </c>
    </row>
    <row r="13973" spans="9:9" x14ac:dyDescent="0.3">
      <c r="I13973" s="20" t="s">
        <v>1261066</v>
      </c>
    </row>
    <row r="13974" spans="9:9" x14ac:dyDescent="0.3">
      <c r="I13974" s="20" t="s">
        <v>1261067</v>
      </c>
    </row>
    <row r="13975" spans="9:9" x14ac:dyDescent="0.3">
      <c r="I13975" s="20" t="s">
        <v>1261068</v>
      </c>
    </row>
    <row r="13976" spans="9:9" x14ac:dyDescent="0.3">
      <c r="I13976" s="20" t="s">
        <v>1261069</v>
      </c>
    </row>
    <row r="13977" spans="9:9" x14ac:dyDescent="0.3">
      <c r="I13977" s="20" t="s">
        <v>1261070</v>
      </c>
    </row>
    <row r="13978" spans="9:9" x14ac:dyDescent="0.3">
      <c r="I13978" s="20" t="s">
        <v>1261071</v>
      </c>
    </row>
    <row r="13979" spans="9:9" x14ac:dyDescent="0.3">
      <c r="I13979" s="20" t="s">
        <v>1261072</v>
      </c>
    </row>
    <row r="13980" spans="9:9" x14ac:dyDescent="0.3">
      <c r="I13980" s="20" t="s">
        <v>1261073</v>
      </c>
    </row>
    <row r="13981" spans="9:9" x14ac:dyDescent="0.3">
      <c r="I13981" s="20" t="s">
        <v>1261074</v>
      </c>
    </row>
    <row r="13982" spans="9:9" x14ac:dyDescent="0.3">
      <c r="I13982" s="20" t="s">
        <v>1261075</v>
      </c>
    </row>
    <row r="13983" spans="9:9" x14ac:dyDescent="0.3">
      <c r="I13983" s="20" t="s">
        <v>1261076</v>
      </c>
    </row>
    <row r="13984" spans="9:9" x14ac:dyDescent="0.3">
      <c r="I13984" s="20" t="s">
        <v>1261077</v>
      </c>
    </row>
    <row r="13985" spans="9:9" x14ac:dyDescent="0.3">
      <c r="I13985" s="20" t="s">
        <v>1261078</v>
      </c>
    </row>
    <row r="13986" spans="9:9" x14ac:dyDescent="0.3">
      <c r="I13986" s="20" t="s">
        <v>1261079</v>
      </c>
    </row>
    <row r="13987" spans="9:9" x14ac:dyDescent="0.3">
      <c r="I13987" s="20" t="s">
        <v>1261080</v>
      </c>
    </row>
    <row r="13988" spans="9:9" x14ac:dyDescent="0.3">
      <c r="I13988" s="20" t="s">
        <v>1261081</v>
      </c>
    </row>
    <row r="13989" spans="9:9" x14ac:dyDescent="0.3">
      <c r="I13989" s="20" t="s">
        <v>1261082</v>
      </c>
    </row>
    <row r="13990" spans="9:9" x14ac:dyDescent="0.3">
      <c r="I13990" s="20" t="s">
        <v>1261083</v>
      </c>
    </row>
    <row r="13991" spans="9:9" x14ac:dyDescent="0.3">
      <c r="I13991" s="20" t="s">
        <v>1261084</v>
      </c>
    </row>
    <row r="13992" spans="9:9" x14ac:dyDescent="0.3">
      <c r="I13992" s="20" t="s">
        <v>1261085</v>
      </c>
    </row>
    <row r="13993" spans="9:9" x14ac:dyDescent="0.3">
      <c r="I13993" s="20" t="s">
        <v>1261086</v>
      </c>
    </row>
    <row r="13994" spans="9:9" x14ac:dyDescent="0.3">
      <c r="I13994" s="20" t="s">
        <v>1261087</v>
      </c>
    </row>
    <row r="13995" spans="9:9" x14ac:dyDescent="0.3">
      <c r="I13995" s="20" t="s">
        <v>1261088</v>
      </c>
    </row>
    <row r="13996" spans="9:9" x14ac:dyDescent="0.3">
      <c r="I13996" s="20" t="s">
        <v>1261089</v>
      </c>
    </row>
    <row r="13997" spans="9:9" x14ac:dyDescent="0.3">
      <c r="I13997" s="20" t="s">
        <v>1261090</v>
      </c>
    </row>
    <row r="13998" spans="9:9" x14ac:dyDescent="0.3">
      <c r="I13998" s="20" t="s">
        <v>1261091</v>
      </c>
    </row>
    <row r="13999" spans="9:9" x14ac:dyDescent="0.3">
      <c r="I13999" s="20" t="s">
        <v>1261092</v>
      </c>
    </row>
    <row r="14000" spans="9:9" x14ac:dyDescent="0.3">
      <c r="I14000" s="20" t="s">
        <v>1261093</v>
      </c>
    </row>
    <row r="14001" spans="9:9" x14ac:dyDescent="0.3">
      <c r="I14001" s="20" t="s">
        <v>1261094</v>
      </c>
    </row>
    <row r="14002" spans="9:9" x14ac:dyDescent="0.3">
      <c r="I14002" s="20" t="s">
        <v>1261095</v>
      </c>
    </row>
    <row r="14003" spans="9:9" x14ac:dyDescent="0.3">
      <c r="I14003" s="20" t="s">
        <v>1261096</v>
      </c>
    </row>
    <row r="14004" spans="9:9" x14ac:dyDescent="0.3">
      <c r="I14004" s="20" t="s">
        <v>1261097</v>
      </c>
    </row>
    <row r="14005" spans="9:9" x14ac:dyDescent="0.3">
      <c r="I14005" s="20" t="s">
        <v>1261098</v>
      </c>
    </row>
    <row r="14006" spans="9:9" x14ac:dyDescent="0.3">
      <c r="I14006" s="20" t="s">
        <v>1261099</v>
      </c>
    </row>
    <row r="14007" spans="9:9" x14ac:dyDescent="0.3">
      <c r="I14007" s="20" t="s">
        <v>1261100</v>
      </c>
    </row>
    <row r="14008" spans="9:9" x14ac:dyDescent="0.3">
      <c r="I14008" s="20" t="s">
        <v>1261101</v>
      </c>
    </row>
    <row r="14009" spans="9:9" x14ac:dyDescent="0.3">
      <c r="I14009" s="20" t="s">
        <v>1261102</v>
      </c>
    </row>
    <row r="14010" spans="9:9" x14ac:dyDescent="0.3">
      <c r="I14010" s="20" t="s">
        <v>1261103</v>
      </c>
    </row>
    <row r="14011" spans="9:9" x14ac:dyDescent="0.3">
      <c r="I14011" s="20" t="s">
        <v>1261104</v>
      </c>
    </row>
    <row r="14012" spans="9:9" x14ac:dyDescent="0.3">
      <c r="I14012" s="20" t="s">
        <v>1261105</v>
      </c>
    </row>
    <row r="14013" spans="9:9" x14ac:dyDescent="0.3">
      <c r="I14013" s="20" t="s">
        <v>1261106</v>
      </c>
    </row>
    <row r="14014" spans="9:9" x14ac:dyDescent="0.3">
      <c r="I14014" s="20" t="s">
        <v>1261107</v>
      </c>
    </row>
    <row r="14015" spans="9:9" x14ac:dyDescent="0.3">
      <c r="I14015" s="20" t="s">
        <v>1261108</v>
      </c>
    </row>
    <row r="14016" spans="9:9" x14ac:dyDescent="0.3">
      <c r="I14016" s="20" t="s">
        <v>1261109</v>
      </c>
    </row>
    <row r="14017" spans="9:9" x14ac:dyDescent="0.3">
      <c r="I14017" s="20" t="s">
        <v>1261110</v>
      </c>
    </row>
    <row r="14018" spans="9:9" x14ac:dyDescent="0.3">
      <c r="I14018" s="20" t="s">
        <v>1261111</v>
      </c>
    </row>
    <row r="14019" spans="9:9" x14ac:dyDescent="0.3">
      <c r="I14019" s="20" t="s">
        <v>1261112</v>
      </c>
    </row>
    <row r="14020" spans="9:9" x14ac:dyDescent="0.3">
      <c r="I14020" s="20" t="s">
        <v>1261113</v>
      </c>
    </row>
    <row r="14021" spans="9:9" x14ac:dyDescent="0.3">
      <c r="I14021" s="20" t="s">
        <v>1261114</v>
      </c>
    </row>
    <row r="14022" spans="9:9" x14ac:dyDescent="0.3">
      <c r="I14022" s="20" t="s">
        <v>1261115</v>
      </c>
    </row>
    <row r="14023" spans="9:9" x14ac:dyDescent="0.3">
      <c r="I14023" s="20" t="s">
        <v>1261116</v>
      </c>
    </row>
    <row r="14024" spans="9:9" x14ac:dyDescent="0.3">
      <c r="I14024" s="20" t="s">
        <v>1261117</v>
      </c>
    </row>
    <row r="14025" spans="9:9" x14ac:dyDescent="0.3">
      <c r="I14025" s="20" t="s">
        <v>1261118</v>
      </c>
    </row>
    <row r="14026" spans="9:9" x14ac:dyDescent="0.3">
      <c r="I14026" s="20" t="s">
        <v>1261119</v>
      </c>
    </row>
    <row r="14027" spans="9:9" x14ac:dyDescent="0.3">
      <c r="I14027" s="20" t="s">
        <v>1261120</v>
      </c>
    </row>
    <row r="14028" spans="9:9" x14ac:dyDescent="0.3">
      <c r="I14028" s="20" t="s">
        <v>1261121</v>
      </c>
    </row>
    <row r="14029" spans="9:9" x14ac:dyDescent="0.3">
      <c r="I14029" s="20" t="s">
        <v>1261122</v>
      </c>
    </row>
    <row r="14030" spans="9:9" x14ac:dyDescent="0.3">
      <c r="I14030" s="20" t="s">
        <v>1261123</v>
      </c>
    </row>
    <row r="14031" spans="9:9" x14ac:dyDescent="0.3">
      <c r="I14031" s="20" t="s">
        <v>1261124</v>
      </c>
    </row>
    <row r="14032" spans="9:9" x14ac:dyDescent="0.3">
      <c r="I14032" s="20" t="s">
        <v>1261125</v>
      </c>
    </row>
    <row r="14033" spans="9:9" x14ac:dyDescent="0.3">
      <c r="I14033" s="20" t="s">
        <v>1261126</v>
      </c>
    </row>
    <row r="14034" spans="9:9" x14ac:dyDescent="0.3">
      <c r="I14034" s="20" t="s">
        <v>1261127</v>
      </c>
    </row>
    <row r="14035" spans="9:9" x14ac:dyDescent="0.3">
      <c r="I14035" s="20" t="s">
        <v>1261128</v>
      </c>
    </row>
    <row r="14036" spans="9:9" x14ac:dyDescent="0.3">
      <c r="I14036" s="20" t="s">
        <v>1261129</v>
      </c>
    </row>
    <row r="14037" spans="9:9" x14ac:dyDescent="0.3">
      <c r="I14037" s="20" t="s">
        <v>1261130</v>
      </c>
    </row>
    <row r="14038" spans="9:9" x14ac:dyDescent="0.3">
      <c r="I14038" s="20" t="s">
        <v>1261131</v>
      </c>
    </row>
    <row r="14039" spans="9:9" x14ac:dyDescent="0.3">
      <c r="I14039" s="20" t="s">
        <v>1261132</v>
      </c>
    </row>
    <row r="14040" spans="9:9" x14ac:dyDescent="0.3">
      <c r="I14040" s="20" t="s">
        <v>1261133</v>
      </c>
    </row>
    <row r="14041" spans="9:9" x14ac:dyDescent="0.3">
      <c r="I14041" s="20" t="s">
        <v>1261134</v>
      </c>
    </row>
    <row r="14042" spans="9:9" x14ac:dyDescent="0.3">
      <c r="I14042" s="20" t="s">
        <v>1261135</v>
      </c>
    </row>
    <row r="14043" spans="9:9" x14ac:dyDescent="0.3">
      <c r="I14043" s="20" t="s">
        <v>1261136</v>
      </c>
    </row>
    <row r="14044" spans="9:9" x14ac:dyDescent="0.3">
      <c r="I14044" s="20" t="s">
        <v>1261137</v>
      </c>
    </row>
    <row r="14045" spans="9:9" x14ac:dyDescent="0.3">
      <c r="I14045" s="20" t="s">
        <v>1261138</v>
      </c>
    </row>
    <row r="14046" spans="9:9" x14ac:dyDescent="0.3">
      <c r="I14046" s="20" t="s">
        <v>1261139</v>
      </c>
    </row>
    <row r="14047" spans="9:9" x14ac:dyDescent="0.3">
      <c r="I14047" s="20" t="s">
        <v>1261140</v>
      </c>
    </row>
    <row r="14048" spans="9:9" x14ac:dyDescent="0.3">
      <c r="I14048" s="20" t="s">
        <v>1261141</v>
      </c>
    </row>
    <row r="14049" spans="9:9" x14ac:dyDescent="0.3">
      <c r="I14049" s="20" t="s">
        <v>1261142</v>
      </c>
    </row>
    <row r="14050" spans="9:9" x14ac:dyDescent="0.3">
      <c r="I14050" s="20" t="s">
        <v>1261143</v>
      </c>
    </row>
    <row r="14051" spans="9:9" x14ac:dyDescent="0.3">
      <c r="I14051" s="20" t="s">
        <v>1261144</v>
      </c>
    </row>
    <row r="14052" spans="9:9" x14ac:dyDescent="0.3">
      <c r="I14052" s="20" t="s">
        <v>1261145</v>
      </c>
    </row>
    <row r="14053" spans="9:9" x14ac:dyDescent="0.3">
      <c r="I14053" s="20" t="s">
        <v>1261146</v>
      </c>
    </row>
    <row r="14054" spans="9:9" x14ac:dyDescent="0.3">
      <c r="I14054" s="20" t="s">
        <v>1261147</v>
      </c>
    </row>
    <row r="14055" spans="9:9" x14ac:dyDescent="0.3">
      <c r="I14055" s="20" t="s">
        <v>1261148</v>
      </c>
    </row>
    <row r="14056" spans="9:9" x14ac:dyDescent="0.3">
      <c r="I14056" s="20" t="s">
        <v>1261149</v>
      </c>
    </row>
    <row r="14057" spans="9:9" x14ac:dyDescent="0.3">
      <c r="I14057" s="20" t="s">
        <v>1261150</v>
      </c>
    </row>
    <row r="14058" spans="9:9" x14ac:dyDescent="0.3">
      <c r="I14058" s="20" t="s">
        <v>1261151</v>
      </c>
    </row>
    <row r="14059" spans="9:9" x14ac:dyDescent="0.3">
      <c r="I14059" s="20" t="s">
        <v>1261152</v>
      </c>
    </row>
    <row r="14060" spans="9:9" x14ac:dyDescent="0.3">
      <c r="I14060" s="20" t="s">
        <v>1261153</v>
      </c>
    </row>
    <row r="14061" spans="9:9" x14ac:dyDescent="0.3">
      <c r="I14061" s="20" t="s">
        <v>1261154</v>
      </c>
    </row>
    <row r="14062" spans="9:9" x14ac:dyDescent="0.3">
      <c r="I14062" s="20" t="s">
        <v>1261155</v>
      </c>
    </row>
    <row r="14063" spans="9:9" x14ac:dyDescent="0.3">
      <c r="I14063" s="20" t="s">
        <v>1261156</v>
      </c>
    </row>
    <row r="14064" spans="9:9" x14ac:dyDescent="0.3">
      <c r="I14064" s="20" t="s">
        <v>1261157</v>
      </c>
    </row>
    <row r="14065" spans="9:9" x14ac:dyDescent="0.3">
      <c r="I14065" s="20" t="s">
        <v>1261158</v>
      </c>
    </row>
    <row r="14066" spans="9:9" x14ac:dyDescent="0.3">
      <c r="I14066" s="20" t="s">
        <v>1261159</v>
      </c>
    </row>
    <row r="14067" spans="9:9" x14ac:dyDescent="0.3">
      <c r="I14067" s="20" t="s">
        <v>1261160</v>
      </c>
    </row>
    <row r="14068" spans="9:9" x14ac:dyDescent="0.3">
      <c r="I14068" s="20" t="s">
        <v>1261161</v>
      </c>
    </row>
    <row r="14069" spans="9:9" x14ac:dyDescent="0.3">
      <c r="I14069" s="20" t="s">
        <v>1261162</v>
      </c>
    </row>
    <row r="14070" spans="9:9" x14ac:dyDescent="0.3">
      <c r="I14070" s="20" t="s">
        <v>1261163</v>
      </c>
    </row>
    <row r="14071" spans="9:9" x14ac:dyDescent="0.3">
      <c r="I14071" s="20" t="s">
        <v>1261164</v>
      </c>
    </row>
    <row r="14072" spans="9:9" x14ac:dyDescent="0.3">
      <c r="I14072" s="20" t="s">
        <v>1261165</v>
      </c>
    </row>
    <row r="14073" spans="9:9" x14ac:dyDescent="0.3">
      <c r="I14073" s="20" t="s">
        <v>1261166</v>
      </c>
    </row>
    <row r="14074" spans="9:9" x14ac:dyDescent="0.3">
      <c r="I14074" s="20" t="s">
        <v>1261167</v>
      </c>
    </row>
    <row r="14075" spans="9:9" x14ac:dyDescent="0.3">
      <c r="I14075" s="20" t="s">
        <v>1261168</v>
      </c>
    </row>
    <row r="14076" spans="9:9" x14ac:dyDescent="0.3">
      <c r="I14076" s="20" t="s">
        <v>1261169</v>
      </c>
    </row>
    <row r="14077" spans="9:9" x14ac:dyDescent="0.3">
      <c r="I14077" s="20" t="s">
        <v>1261170</v>
      </c>
    </row>
    <row r="14078" spans="9:9" x14ac:dyDescent="0.3">
      <c r="I14078" s="20" t="s">
        <v>1261171</v>
      </c>
    </row>
    <row r="14079" spans="9:9" x14ac:dyDescent="0.3">
      <c r="I14079" s="20" t="s">
        <v>1261172</v>
      </c>
    </row>
    <row r="14080" spans="9:9" x14ac:dyDescent="0.3">
      <c r="I14080" s="20" t="s">
        <v>1261173</v>
      </c>
    </row>
    <row r="14081" spans="9:9" x14ac:dyDescent="0.3">
      <c r="I14081" s="20" t="s">
        <v>1261174</v>
      </c>
    </row>
    <row r="14082" spans="9:9" x14ac:dyDescent="0.3">
      <c r="I14082" s="20" t="s">
        <v>1261175</v>
      </c>
    </row>
    <row r="14083" spans="9:9" x14ac:dyDescent="0.3">
      <c r="I14083" s="20" t="s">
        <v>1261176</v>
      </c>
    </row>
    <row r="14084" spans="9:9" x14ac:dyDescent="0.3">
      <c r="I14084" s="20" t="s">
        <v>1261177</v>
      </c>
    </row>
    <row r="14085" spans="9:9" x14ac:dyDescent="0.3">
      <c r="I14085" s="20" t="s">
        <v>1261178</v>
      </c>
    </row>
    <row r="14086" spans="9:9" x14ac:dyDescent="0.3">
      <c r="I14086" s="20" t="s">
        <v>1261179</v>
      </c>
    </row>
    <row r="14087" spans="9:9" x14ac:dyDescent="0.3">
      <c r="I14087" s="20" t="s">
        <v>1261180</v>
      </c>
    </row>
    <row r="14088" spans="9:9" x14ac:dyDescent="0.3">
      <c r="I14088" s="20" t="s">
        <v>1261181</v>
      </c>
    </row>
    <row r="14089" spans="9:9" x14ac:dyDescent="0.3">
      <c r="I14089" s="20" t="s">
        <v>1261182</v>
      </c>
    </row>
    <row r="14090" spans="9:9" x14ac:dyDescent="0.3">
      <c r="I14090" s="20" t="s">
        <v>1261183</v>
      </c>
    </row>
    <row r="14091" spans="9:9" x14ac:dyDescent="0.3">
      <c r="I14091" s="20" t="s">
        <v>1261184</v>
      </c>
    </row>
    <row r="14092" spans="9:9" x14ac:dyDescent="0.3">
      <c r="I14092" s="20" t="s">
        <v>1261185</v>
      </c>
    </row>
    <row r="14093" spans="9:9" x14ac:dyDescent="0.3">
      <c r="I14093" s="20" t="s">
        <v>1261186</v>
      </c>
    </row>
    <row r="14094" spans="9:9" x14ac:dyDescent="0.3">
      <c r="I14094" s="20" t="s">
        <v>1261187</v>
      </c>
    </row>
    <row r="14095" spans="9:9" x14ac:dyDescent="0.3">
      <c r="I14095" s="20" t="s">
        <v>1261188</v>
      </c>
    </row>
    <row r="14096" spans="9:9" x14ac:dyDescent="0.3">
      <c r="I14096" s="20" t="s">
        <v>1261189</v>
      </c>
    </row>
    <row r="14097" spans="9:9" x14ac:dyDescent="0.3">
      <c r="I14097" s="20" t="s">
        <v>1261190</v>
      </c>
    </row>
    <row r="14098" spans="9:9" x14ac:dyDescent="0.3">
      <c r="I14098" s="20" t="s">
        <v>1261191</v>
      </c>
    </row>
    <row r="14099" spans="9:9" x14ac:dyDescent="0.3">
      <c r="I14099" s="20" t="s">
        <v>1261192</v>
      </c>
    </row>
    <row r="14100" spans="9:9" x14ac:dyDescent="0.3">
      <c r="I14100" s="20" t="s">
        <v>1261193</v>
      </c>
    </row>
    <row r="14101" spans="9:9" x14ac:dyDescent="0.3">
      <c r="I14101" s="20" t="s">
        <v>1261194</v>
      </c>
    </row>
    <row r="14102" spans="9:9" x14ac:dyDescent="0.3">
      <c r="I14102" s="20" t="s">
        <v>1261195</v>
      </c>
    </row>
    <row r="14103" spans="9:9" x14ac:dyDescent="0.3">
      <c r="I14103" s="20" t="s">
        <v>1261196</v>
      </c>
    </row>
    <row r="14104" spans="9:9" x14ac:dyDescent="0.3">
      <c r="I14104" s="20" t="s">
        <v>1261197</v>
      </c>
    </row>
    <row r="14105" spans="9:9" x14ac:dyDescent="0.3">
      <c r="I14105" s="20" t="s">
        <v>1261198</v>
      </c>
    </row>
    <row r="14106" spans="9:9" x14ac:dyDescent="0.3">
      <c r="I14106" s="20" t="s">
        <v>1261199</v>
      </c>
    </row>
    <row r="14107" spans="9:9" x14ac:dyDescent="0.3">
      <c r="I14107" s="20" t="s">
        <v>1261200</v>
      </c>
    </row>
    <row r="14108" spans="9:9" x14ac:dyDescent="0.3">
      <c r="I14108" s="20" t="s">
        <v>1261201</v>
      </c>
    </row>
    <row r="14109" spans="9:9" x14ac:dyDescent="0.3">
      <c r="I14109" s="20" t="s">
        <v>1261202</v>
      </c>
    </row>
    <row r="14110" spans="9:9" x14ac:dyDescent="0.3">
      <c r="I14110" s="20" t="s">
        <v>1261203</v>
      </c>
    </row>
    <row r="14111" spans="9:9" x14ac:dyDescent="0.3">
      <c r="I14111" s="20" t="s">
        <v>1261204</v>
      </c>
    </row>
    <row r="14112" spans="9:9" x14ac:dyDescent="0.3">
      <c r="I14112" s="20" t="s">
        <v>1261205</v>
      </c>
    </row>
    <row r="14113" spans="9:9" x14ac:dyDescent="0.3">
      <c r="I14113" s="20" t="s">
        <v>1261206</v>
      </c>
    </row>
    <row r="14114" spans="9:9" x14ac:dyDescent="0.3">
      <c r="I14114" s="20" t="s">
        <v>1261207</v>
      </c>
    </row>
    <row r="14115" spans="9:9" x14ac:dyDescent="0.3">
      <c r="I14115" s="20" t="s">
        <v>1261208</v>
      </c>
    </row>
    <row r="14116" spans="9:9" x14ac:dyDescent="0.3">
      <c r="I14116" s="20" t="s">
        <v>1261209</v>
      </c>
    </row>
    <row r="14117" spans="9:9" x14ac:dyDescent="0.3">
      <c r="I14117" s="20" t="s">
        <v>1261210</v>
      </c>
    </row>
    <row r="14118" spans="9:9" x14ac:dyDescent="0.3">
      <c r="I14118" s="20" t="s">
        <v>1261211</v>
      </c>
    </row>
    <row r="14119" spans="9:9" x14ac:dyDescent="0.3">
      <c r="I14119" s="20" t="s">
        <v>1261212</v>
      </c>
    </row>
    <row r="14120" spans="9:9" x14ac:dyDescent="0.3">
      <c r="I14120" s="20" t="s">
        <v>1261213</v>
      </c>
    </row>
    <row r="14121" spans="9:9" x14ac:dyDescent="0.3">
      <c r="I14121" s="20" t="s">
        <v>1261214</v>
      </c>
    </row>
    <row r="14122" spans="9:9" x14ac:dyDescent="0.3">
      <c r="I14122" s="20" t="s">
        <v>1261215</v>
      </c>
    </row>
    <row r="14123" spans="9:9" x14ac:dyDescent="0.3">
      <c r="I14123" s="20" t="s">
        <v>1261216</v>
      </c>
    </row>
    <row r="14124" spans="9:9" x14ac:dyDescent="0.3">
      <c r="I14124" s="20" t="s">
        <v>1261217</v>
      </c>
    </row>
    <row r="14125" spans="9:9" x14ac:dyDescent="0.3">
      <c r="I14125" s="20" t="s">
        <v>1261218</v>
      </c>
    </row>
    <row r="14126" spans="9:9" x14ac:dyDescent="0.3">
      <c r="I14126" s="20" t="s">
        <v>1261219</v>
      </c>
    </row>
    <row r="14127" spans="9:9" x14ac:dyDescent="0.3">
      <c r="I14127" s="20" t="s">
        <v>1261220</v>
      </c>
    </row>
    <row r="14128" spans="9:9" x14ac:dyDescent="0.3">
      <c r="I14128" s="20" t="s">
        <v>1261221</v>
      </c>
    </row>
    <row r="14129" spans="9:9" x14ac:dyDescent="0.3">
      <c r="I14129" s="20" t="s">
        <v>1261222</v>
      </c>
    </row>
    <row r="14130" spans="9:9" x14ac:dyDescent="0.3">
      <c r="I14130" s="20" t="s">
        <v>1261223</v>
      </c>
    </row>
    <row r="14131" spans="9:9" x14ac:dyDescent="0.3">
      <c r="I14131" s="20" t="s">
        <v>1261224</v>
      </c>
    </row>
    <row r="14132" spans="9:9" x14ac:dyDescent="0.3">
      <c r="I14132" s="20" t="s">
        <v>1261225</v>
      </c>
    </row>
    <row r="14133" spans="9:9" x14ac:dyDescent="0.3">
      <c r="I14133" s="20" t="s">
        <v>1261226</v>
      </c>
    </row>
    <row r="14134" spans="9:9" x14ac:dyDescent="0.3">
      <c r="I14134" s="20" t="s">
        <v>1261227</v>
      </c>
    </row>
    <row r="14135" spans="9:9" x14ac:dyDescent="0.3">
      <c r="I14135" s="20" t="s">
        <v>1261228</v>
      </c>
    </row>
    <row r="14136" spans="9:9" x14ac:dyDescent="0.3">
      <c r="I14136" s="20" t="s">
        <v>1261229</v>
      </c>
    </row>
    <row r="14137" spans="9:9" x14ac:dyDescent="0.3">
      <c r="I14137" s="20" t="s">
        <v>1261230</v>
      </c>
    </row>
    <row r="14138" spans="9:9" x14ac:dyDescent="0.3">
      <c r="I14138" s="20" t="s">
        <v>1261231</v>
      </c>
    </row>
    <row r="14139" spans="9:9" x14ac:dyDescent="0.3">
      <c r="I14139" s="20" t="s">
        <v>1261232</v>
      </c>
    </row>
    <row r="14140" spans="9:9" x14ac:dyDescent="0.3">
      <c r="I14140" s="20" t="s">
        <v>1261233</v>
      </c>
    </row>
    <row r="14141" spans="9:9" x14ac:dyDescent="0.3">
      <c r="I14141" s="20" t="s">
        <v>1261234</v>
      </c>
    </row>
    <row r="14142" spans="9:9" x14ac:dyDescent="0.3">
      <c r="I14142" s="20" t="s">
        <v>1261235</v>
      </c>
    </row>
    <row r="14143" spans="9:9" x14ac:dyDescent="0.3">
      <c r="I14143" s="20" t="s">
        <v>1261236</v>
      </c>
    </row>
    <row r="14144" spans="9:9" x14ac:dyDescent="0.3">
      <c r="I14144" s="20" t="s">
        <v>1261237</v>
      </c>
    </row>
    <row r="14145" spans="9:9" x14ac:dyDescent="0.3">
      <c r="I14145" s="20" t="s">
        <v>1261238</v>
      </c>
    </row>
    <row r="14146" spans="9:9" x14ac:dyDescent="0.3">
      <c r="I14146" s="20" t="s">
        <v>1261239</v>
      </c>
    </row>
    <row r="14147" spans="9:9" x14ac:dyDescent="0.3">
      <c r="I14147" s="20" t="s">
        <v>1261240</v>
      </c>
    </row>
    <row r="14148" spans="9:9" x14ac:dyDescent="0.3">
      <c r="I14148" s="20" t="s">
        <v>1261241</v>
      </c>
    </row>
    <row r="14149" spans="9:9" x14ac:dyDescent="0.3">
      <c r="I14149" s="20" t="s">
        <v>1261242</v>
      </c>
    </row>
    <row r="14150" spans="9:9" x14ac:dyDescent="0.3">
      <c r="I14150" s="20" t="s">
        <v>1261243</v>
      </c>
    </row>
    <row r="14151" spans="9:9" x14ac:dyDescent="0.3">
      <c r="I14151" s="20" t="s">
        <v>1261244</v>
      </c>
    </row>
    <row r="14152" spans="9:9" x14ac:dyDescent="0.3">
      <c r="I14152" s="20" t="s">
        <v>1261245</v>
      </c>
    </row>
    <row r="14153" spans="9:9" x14ac:dyDescent="0.3">
      <c r="I14153" s="20" t="s">
        <v>1261246</v>
      </c>
    </row>
    <row r="14154" spans="9:9" x14ac:dyDescent="0.3">
      <c r="I14154" s="20" t="s">
        <v>1261247</v>
      </c>
    </row>
    <row r="14155" spans="9:9" x14ac:dyDescent="0.3">
      <c r="I14155" s="20" t="s">
        <v>1261248</v>
      </c>
    </row>
    <row r="14156" spans="9:9" x14ac:dyDescent="0.3">
      <c r="I14156" s="20" t="s">
        <v>1261249</v>
      </c>
    </row>
    <row r="14157" spans="9:9" x14ac:dyDescent="0.3">
      <c r="I14157" s="20" t="s">
        <v>1261250</v>
      </c>
    </row>
    <row r="14158" spans="9:9" x14ac:dyDescent="0.3">
      <c r="I14158" s="20" t="s">
        <v>1261251</v>
      </c>
    </row>
    <row r="14159" spans="9:9" x14ac:dyDescent="0.3">
      <c r="I14159" s="20" t="s">
        <v>1261252</v>
      </c>
    </row>
    <row r="14160" spans="9:9" x14ac:dyDescent="0.3">
      <c r="I14160" s="20" t="s">
        <v>1261253</v>
      </c>
    </row>
    <row r="14161" spans="9:9" x14ac:dyDescent="0.3">
      <c r="I14161" s="20" t="s">
        <v>1261254</v>
      </c>
    </row>
    <row r="14162" spans="9:9" x14ac:dyDescent="0.3">
      <c r="I14162" s="20" t="s">
        <v>1261255</v>
      </c>
    </row>
    <row r="14163" spans="9:9" x14ac:dyDescent="0.3">
      <c r="I14163" s="20" t="s">
        <v>1261256</v>
      </c>
    </row>
    <row r="14164" spans="9:9" x14ac:dyDescent="0.3">
      <c r="I14164" s="20" t="s">
        <v>1261257</v>
      </c>
    </row>
    <row r="14165" spans="9:9" x14ac:dyDescent="0.3">
      <c r="I14165" s="20" t="s">
        <v>1261258</v>
      </c>
    </row>
    <row r="14166" spans="9:9" x14ac:dyDescent="0.3">
      <c r="I14166" s="20" t="s">
        <v>1261259</v>
      </c>
    </row>
    <row r="14167" spans="9:9" x14ac:dyDescent="0.3">
      <c r="I14167" s="20" t="s">
        <v>1261260</v>
      </c>
    </row>
    <row r="14168" spans="9:9" x14ac:dyDescent="0.3">
      <c r="I14168" s="20" t="s">
        <v>1261261</v>
      </c>
    </row>
    <row r="14169" spans="9:9" x14ac:dyDescent="0.3">
      <c r="I14169" s="20" t="s">
        <v>1261262</v>
      </c>
    </row>
    <row r="14170" spans="9:9" x14ac:dyDescent="0.3">
      <c r="I14170" s="20" t="s">
        <v>1261263</v>
      </c>
    </row>
    <row r="14171" spans="9:9" x14ac:dyDescent="0.3">
      <c r="I14171" s="20" t="s">
        <v>1261264</v>
      </c>
    </row>
    <row r="14172" spans="9:9" x14ac:dyDescent="0.3">
      <c r="I14172" s="20" t="s">
        <v>1261265</v>
      </c>
    </row>
    <row r="14173" spans="9:9" x14ac:dyDescent="0.3">
      <c r="I14173" s="20" t="s">
        <v>1261266</v>
      </c>
    </row>
    <row r="14174" spans="9:9" x14ac:dyDescent="0.3">
      <c r="I14174" s="20" t="s">
        <v>1261267</v>
      </c>
    </row>
    <row r="14175" spans="9:9" x14ac:dyDescent="0.3">
      <c r="I14175" s="20" t="s">
        <v>1261268</v>
      </c>
    </row>
    <row r="14176" spans="9:9" x14ac:dyDescent="0.3">
      <c r="I14176" s="20" t="s">
        <v>1261269</v>
      </c>
    </row>
    <row r="14177" spans="9:9" x14ac:dyDescent="0.3">
      <c r="I14177" s="20" t="s">
        <v>1261270</v>
      </c>
    </row>
    <row r="14178" spans="9:9" x14ac:dyDescent="0.3">
      <c r="I14178" s="20" t="s">
        <v>1261271</v>
      </c>
    </row>
    <row r="14179" spans="9:9" x14ac:dyDescent="0.3">
      <c r="I14179" s="20" t="s">
        <v>1261272</v>
      </c>
    </row>
    <row r="14180" spans="9:9" x14ac:dyDescent="0.3">
      <c r="I14180" s="20" t="s">
        <v>1261273</v>
      </c>
    </row>
    <row r="14181" spans="9:9" x14ac:dyDescent="0.3">
      <c r="I14181" s="20" t="s">
        <v>1261274</v>
      </c>
    </row>
    <row r="14182" spans="9:9" x14ac:dyDescent="0.3">
      <c r="I14182" s="20" t="s">
        <v>1261275</v>
      </c>
    </row>
    <row r="14183" spans="9:9" x14ac:dyDescent="0.3">
      <c r="I14183" s="20" t="s">
        <v>1261276</v>
      </c>
    </row>
    <row r="14184" spans="9:9" x14ac:dyDescent="0.3">
      <c r="I14184" s="20" t="s">
        <v>1261277</v>
      </c>
    </row>
    <row r="14185" spans="9:9" x14ac:dyDescent="0.3">
      <c r="I14185" s="20" t="s">
        <v>1261278</v>
      </c>
    </row>
    <row r="14186" spans="9:9" x14ac:dyDescent="0.3">
      <c r="I14186" s="20" t="s">
        <v>1261279</v>
      </c>
    </row>
    <row r="14187" spans="9:9" x14ac:dyDescent="0.3">
      <c r="I14187" s="20" t="s">
        <v>1261280</v>
      </c>
    </row>
    <row r="14188" spans="9:9" x14ac:dyDescent="0.3">
      <c r="I14188" s="20" t="s">
        <v>1261281</v>
      </c>
    </row>
    <row r="14189" spans="9:9" x14ac:dyDescent="0.3">
      <c r="I14189" s="20" t="s">
        <v>1261282</v>
      </c>
    </row>
    <row r="14190" spans="9:9" x14ac:dyDescent="0.3">
      <c r="I14190" s="20" t="s">
        <v>1261283</v>
      </c>
    </row>
    <row r="14191" spans="9:9" x14ac:dyDescent="0.3">
      <c r="I14191" s="20" t="s">
        <v>1261284</v>
      </c>
    </row>
    <row r="14192" spans="9:9" x14ac:dyDescent="0.3">
      <c r="I14192" s="20" t="s">
        <v>1261285</v>
      </c>
    </row>
    <row r="14193" spans="9:9" x14ac:dyDescent="0.3">
      <c r="I14193" s="20" t="s">
        <v>1261286</v>
      </c>
    </row>
    <row r="14194" spans="9:9" x14ac:dyDescent="0.3">
      <c r="I14194" s="20" t="s">
        <v>1261287</v>
      </c>
    </row>
    <row r="14195" spans="9:9" x14ac:dyDescent="0.3">
      <c r="I14195" s="20" t="s">
        <v>1261288</v>
      </c>
    </row>
    <row r="14196" spans="9:9" x14ac:dyDescent="0.3">
      <c r="I14196" s="20" t="s">
        <v>1261289</v>
      </c>
    </row>
    <row r="14197" spans="9:9" x14ac:dyDescent="0.3">
      <c r="I14197" s="20" t="s">
        <v>1261290</v>
      </c>
    </row>
    <row r="14198" spans="9:9" x14ac:dyDescent="0.3">
      <c r="I14198" s="20" t="s">
        <v>1261291</v>
      </c>
    </row>
    <row r="14199" spans="9:9" x14ac:dyDescent="0.3">
      <c r="I14199" s="20" t="s">
        <v>1261292</v>
      </c>
    </row>
    <row r="14200" spans="9:9" x14ac:dyDescent="0.3">
      <c r="I14200" s="20" t="s">
        <v>1261293</v>
      </c>
    </row>
    <row r="14201" spans="9:9" x14ac:dyDescent="0.3">
      <c r="I14201" s="20" t="s">
        <v>1261294</v>
      </c>
    </row>
    <row r="14202" spans="9:9" x14ac:dyDescent="0.3">
      <c r="I14202" s="20" t="s">
        <v>1261295</v>
      </c>
    </row>
    <row r="14203" spans="9:9" x14ac:dyDescent="0.3">
      <c r="I14203" s="20" t="s">
        <v>1261296</v>
      </c>
    </row>
    <row r="14204" spans="9:9" x14ac:dyDescent="0.3">
      <c r="I14204" s="20" t="s">
        <v>1261297</v>
      </c>
    </row>
    <row r="14205" spans="9:9" x14ac:dyDescent="0.3">
      <c r="I14205" s="20" t="s">
        <v>1261298</v>
      </c>
    </row>
    <row r="14206" spans="9:9" x14ac:dyDescent="0.3">
      <c r="I14206" s="20" t="s">
        <v>1261299</v>
      </c>
    </row>
    <row r="14207" spans="9:9" x14ac:dyDescent="0.3">
      <c r="I14207" s="20" t="s">
        <v>1261300</v>
      </c>
    </row>
    <row r="14208" spans="9:9" x14ac:dyDescent="0.3">
      <c r="I14208" s="20" t="s">
        <v>1261301</v>
      </c>
    </row>
    <row r="14209" spans="9:9" x14ac:dyDescent="0.3">
      <c r="I14209" s="20" t="s">
        <v>1261302</v>
      </c>
    </row>
    <row r="14210" spans="9:9" x14ac:dyDescent="0.3">
      <c r="I14210" s="20" t="s">
        <v>1261303</v>
      </c>
    </row>
    <row r="14211" spans="9:9" x14ac:dyDescent="0.3">
      <c r="I14211" s="20" t="s">
        <v>1261304</v>
      </c>
    </row>
    <row r="14212" spans="9:9" x14ac:dyDescent="0.3">
      <c r="I14212" s="20" t="s">
        <v>1261305</v>
      </c>
    </row>
    <row r="14213" spans="9:9" x14ac:dyDescent="0.3">
      <c r="I14213" s="20" t="s">
        <v>1261306</v>
      </c>
    </row>
    <row r="14214" spans="9:9" x14ac:dyDescent="0.3">
      <c r="I14214" s="20" t="s">
        <v>1261307</v>
      </c>
    </row>
    <row r="14215" spans="9:9" x14ac:dyDescent="0.3">
      <c r="I14215" s="20" t="s">
        <v>1261308</v>
      </c>
    </row>
    <row r="14216" spans="9:9" x14ac:dyDescent="0.3">
      <c r="I14216" s="20" t="s">
        <v>1261309</v>
      </c>
    </row>
    <row r="14217" spans="9:9" x14ac:dyDescent="0.3">
      <c r="I14217" s="20" t="s">
        <v>1261310</v>
      </c>
    </row>
    <row r="14218" spans="9:9" x14ac:dyDescent="0.3">
      <c r="I14218" s="20" t="s">
        <v>1261311</v>
      </c>
    </row>
    <row r="14219" spans="9:9" x14ac:dyDescent="0.3">
      <c r="I14219" s="20" t="s">
        <v>1261312</v>
      </c>
    </row>
    <row r="14220" spans="9:9" x14ac:dyDescent="0.3">
      <c r="I14220" s="20" t="s">
        <v>1261313</v>
      </c>
    </row>
    <row r="14221" spans="9:9" x14ac:dyDescent="0.3">
      <c r="I14221" s="20" t="s">
        <v>1261314</v>
      </c>
    </row>
    <row r="14222" spans="9:9" x14ac:dyDescent="0.3">
      <c r="I14222" s="20" t="s">
        <v>1261315</v>
      </c>
    </row>
    <row r="14223" spans="9:9" x14ac:dyDescent="0.3">
      <c r="I14223" s="20" t="s">
        <v>1261316</v>
      </c>
    </row>
    <row r="14224" spans="9:9" x14ac:dyDescent="0.3">
      <c r="I14224" s="20" t="s">
        <v>1261317</v>
      </c>
    </row>
    <row r="14225" spans="9:9" x14ac:dyDescent="0.3">
      <c r="I14225" s="20" t="s">
        <v>1261318</v>
      </c>
    </row>
    <row r="14226" spans="9:9" x14ac:dyDescent="0.3">
      <c r="I14226" s="20" t="s">
        <v>1261319</v>
      </c>
    </row>
    <row r="14227" spans="9:9" x14ac:dyDescent="0.3">
      <c r="I14227" s="20" t="s">
        <v>1261320</v>
      </c>
    </row>
    <row r="14228" spans="9:9" x14ac:dyDescent="0.3">
      <c r="I14228" s="20" t="s">
        <v>1261321</v>
      </c>
    </row>
    <row r="14229" spans="9:9" x14ac:dyDescent="0.3">
      <c r="I14229" s="20" t="s">
        <v>1261322</v>
      </c>
    </row>
    <row r="14230" spans="9:9" x14ac:dyDescent="0.3">
      <c r="I14230" s="20" t="s">
        <v>1261323</v>
      </c>
    </row>
    <row r="14231" spans="9:9" x14ac:dyDescent="0.3">
      <c r="I14231" s="20" t="s">
        <v>1261324</v>
      </c>
    </row>
    <row r="14232" spans="9:9" x14ac:dyDescent="0.3">
      <c r="I14232" s="20" t="s">
        <v>1261325</v>
      </c>
    </row>
    <row r="14233" spans="9:9" x14ac:dyDescent="0.3">
      <c r="I14233" s="20" t="s">
        <v>1261326</v>
      </c>
    </row>
    <row r="14234" spans="9:9" x14ac:dyDescent="0.3">
      <c r="I14234" s="20" t="s">
        <v>1261327</v>
      </c>
    </row>
    <row r="14235" spans="9:9" x14ac:dyDescent="0.3">
      <c r="I14235" s="20" t="s">
        <v>1261328</v>
      </c>
    </row>
    <row r="14236" spans="9:9" x14ac:dyDescent="0.3">
      <c r="I14236" s="20" t="s">
        <v>1261329</v>
      </c>
    </row>
    <row r="14237" spans="9:9" x14ac:dyDescent="0.3">
      <c r="I14237" s="20" t="s">
        <v>1261330</v>
      </c>
    </row>
    <row r="14238" spans="9:9" x14ac:dyDescent="0.3">
      <c r="I14238" s="20" t="s">
        <v>1261331</v>
      </c>
    </row>
    <row r="14239" spans="9:9" x14ac:dyDescent="0.3">
      <c r="I14239" s="20" t="s">
        <v>1261332</v>
      </c>
    </row>
    <row r="14240" spans="9:9" x14ac:dyDescent="0.3">
      <c r="I14240" s="20" t="s">
        <v>1261333</v>
      </c>
    </row>
    <row r="14241" spans="9:9" x14ac:dyDescent="0.3">
      <c r="I14241" s="20" t="s">
        <v>1261334</v>
      </c>
    </row>
    <row r="14242" spans="9:9" x14ac:dyDescent="0.3">
      <c r="I14242" s="20" t="s">
        <v>1261335</v>
      </c>
    </row>
    <row r="14243" spans="9:9" x14ac:dyDescent="0.3">
      <c r="I14243" s="20" t="s">
        <v>1261336</v>
      </c>
    </row>
    <row r="14244" spans="9:9" x14ac:dyDescent="0.3">
      <c r="I14244" s="20" t="s">
        <v>1261337</v>
      </c>
    </row>
    <row r="14245" spans="9:9" x14ac:dyDescent="0.3">
      <c r="I14245" s="20" t="s">
        <v>1261338</v>
      </c>
    </row>
    <row r="14246" spans="9:9" x14ac:dyDescent="0.3">
      <c r="I14246" s="20" t="s">
        <v>1261339</v>
      </c>
    </row>
    <row r="14247" spans="9:9" x14ac:dyDescent="0.3">
      <c r="I14247" s="20" t="s">
        <v>1261340</v>
      </c>
    </row>
    <row r="14248" spans="9:9" x14ac:dyDescent="0.3">
      <c r="I14248" s="20" t="s">
        <v>1261341</v>
      </c>
    </row>
    <row r="14249" spans="9:9" x14ac:dyDescent="0.3">
      <c r="I14249" s="20" t="s">
        <v>1261342</v>
      </c>
    </row>
    <row r="14250" spans="9:9" x14ac:dyDescent="0.3">
      <c r="I14250" s="20" t="s">
        <v>1261343</v>
      </c>
    </row>
    <row r="14251" spans="9:9" x14ac:dyDescent="0.3">
      <c r="I14251" s="20" t="s">
        <v>1261344</v>
      </c>
    </row>
    <row r="14252" spans="9:9" x14ac:dyDescent="0.3">
      <c r="I14252" s="20" t="s">
        <v>1261345</v>
      </c>
    </row>
    <row r="14253" spans="9:9" x14ac:dyDescent="0.3">
      <c r="I14253" s="20" t="s">
        <v>1261346</v>
      </c>
    </row>
    <row r="14254" spans="9:9" x14ac:dyDescent="0.3">
      <c r="I14254" s="20" t="s">
        <v>1261347</v>
      </c>
    </row>
    <row r="14255" spans="9:9" x14ac:dyDescent="0.3">
      <c r="I14255" s="20" t="s">
        <v>1261348</v>
      </c>
    </row>
    <row r="14256" spans="9:9" x14ac:dyDescent="0.3">
      <c r="I14256" s="20" t="s">
        <v>1261349</v>
      </c>
    </row>
    <row r="14257" spans="9:9" x14ac:dyDescent="0.3">
      <c r="I14257" s="20" t="s">
        <v>1261350</v>
      </c>
    </row>
    <row r="14258" spans="9:9" x14ac:dyDescent="0.3">
      <c r="I14258" s="20" t="s">
        <v>1261351</v>
      </c>
    </row>
    <row r="14259" spans="9:9" x14ac:dyDescent="0.3">
      <c r="I14259" s="20" t="s">
        <v>1261352</v>
      </c>
    </row>
    <row r="14260" spans="9:9" x14ac:dyDescent="0.3">
      <c r="I14260" s="20" t="s">
        <v>1261353</v>
      </c>
    </row>
    <row r="14261" spans="9:9" x14ac:dyDescent="0.3">
      <c r="I14261" s="20" t="s">
        <v>1261354</v>
      </c>
    </row>
    <row r="14262" spans="9:9" x14ac:dyDescent="0.3">
      <c r="I14262" s="20" t="s">
        <v>1261355</v>
      </c>
    </row>
    <row r="14263" spans="9:9" x14ac:dyDescent="0.3">
      <c r="I14263" s="20" t="s">
        <v>1261356</v>
      </c>
    </row>
    <row r="14264" spans="9:9" x14ac:dyDescent="0.3">
      <c r="I14264" s="20" t="s">
        <v>1261357</v>
      </c>
    </row>
    <row r="14265" spans="9:9" x14ac:dyDescent="0.3">
      <c r="I14265" s="20" t="s">
        <v>1261358</v>
      </c>
    </row>
    <row r="14266" spans="9:9" x14ac:dyDescent="0.3">
      <c r="I14266" s="20" t="s">
        <v>1261359</v>
      </c>
    </row>
    <row r="14267" spans="9:9" x14ac:dyDescent="0.3">
      <c r="I14267" s="20" t="s">
        <v>1261360</v>
      </c>
    </row>
    <row r="14268" spans="9:9" x14ac:dyDescent="0.3">
      <c r="I14268" s="20" t="s">
        <v>1261361</v>
      </c>
    </row>
    <row r="14269" spans="9:9" x14ac:dyDescent="0.3">
      <c r="I14269" s="20" t="s">
        <v>1261362</v>
      </c>
    </row>
    <row r="14270" spans="9:9" x14ac:dyDescent="0.3">
      <c r="I14270" s="20" t="s">
        <v>1261363</v>
      </c>
    </row>
    <row r="14271" spans="9:9" x14ac:dyDescent="0.3">
      <c r="I14271" s="20" t="s">
        <v>1261364</v>
      </c>
    </row>
    <row r="14272" spans="9:9" x14ac:dyDescent="0.3">
      <c r="I14272" s="20" t="s">
        <v>1261365</v>
      </c>
    </row>
    <row r="14273" spans="9:9" x14ac:dyDescent="0.3">
      <c r="I14273" s="20" t="s">
        <v>1261366</v>
      </c>
    </row>
    <row r="14274" spans="9:9" x14ac:dyDescent="0.3">
      <c r="I14274" s="20" t="s">
        <v>1261367</v>
      </c>
    </row>
    <row r="14275" spans="9:9" x14ac:dyDescent="0.3">
      <c r="I14275" s="20" t="s">
        <v>1261368</v>
      </c>
    </row>
    <row r="14276" spans="9:9" x14ac:dyDescent="0.3">
      <c r="I14276" s="20" t="s">
        <v>1261369</v>
      </c>
    </row>
    <row r="14277" spans="9:9" x14ac:dyDescent="0.3">
      <c r="I14277" s="20" t="s">
        <v>1261370</v>
      </c>
    </row>
    <row r="14278" spans="9:9" x14ac:dyDescent="0.3">
      <c r="I14278" s="20" t="s">
        <v>1261371</v>
      </c>
    </row>
    <row r="14279" spans="9:9" x14ac:dyDescent="0.3">
      <c r="I14279" s="20" t="s">
        <v>1261372</v>
      </c>
    </row>
    <row r="14280" spans="9:9" x14ac:dyDescent="0.3">
      <c r="I14280" s="20" t="s">
        <v>1261373</v>
      </c>
    </row>
    <row r="14281" spans="9:9" x14ac:dyDescent="0.3">
      <c r="I14281" s="20" t="s">
        <v>1261374</v>
      </c>
    </row>
    <row r="14282" spans="9:9" x14ac:dyDescent="0.3">
      <c r="I14282" s="20" t="s">
        <v>1261375</v>
      </c>
    </row>
    <row r="14283" spans="9:9" x14ac:dyDescent="0.3">
      <c r="I14283" s="20" t="s">
        <v>1261376</v>
      </c>
    </row>
    <row r="14284" spans="9:9" x14ac:dyDescent="0.3">
      <c r="I14284" s="20" t="s">
        <v>1261377</v>
      </c>
    </row>
    <row r="14285" spans="9:9" x14ac:dyDescent="0.3">
      <c r="I14285" s="20" t="s">
        <v>1261378</v>
      </c>
    </row>
    <row r="14286" spans="9:9" x14ac:dyDescent="0.3">
      <c r="I14286" s="20" t="s">
        <v>1261379</v>
      </c>
    </row>
    <row r="14287" spans="9:9" x14ac:dyDescent="0.3">
      <c r="I14287" s="20" t="s">
        <v>1261380</v>
      </c>
    </row>
    <row r="14288" spans="9:9" x14ac:dyDescent="0.3">
      <c r="I14288" s="20" t="s">
        <v>1261381</v>
      </c>
    </row>
    <row r="14289" spans="9:9" x14ac:dyDescent="0.3">
      <c r="I14289" s="20" t="s">
        <v>1261382</v>
      </c>
    </row>
    <row r="14290" spans="9:9" x14ac:dyDescent="0.3">
      <c r="I14290" s="20" t="s">
        <v>1261383</v>
      </c>
    </row>
    <row r="14291" spans="9:9" x14ac:dyDescent="0.3">
      <c r="I14291" s="20" t="s">
        <v>1261384</v>
      </c>
    </row>
    <row r="14292" spans="9:9" x14ac:dyDescent="0.3">
      <c r="I14292" s="20" t="s">
        <v>1261385</v>
      </c>
    </row>
    <row r="14293" spans="9:9" x14ac:dyDescent="0.3">
      <c r="I14293" s="20" t="s">
        <v>1261386</v>
      </c>
    </row>
    <row r="14294" spans="9:9" x14ac:dyDescent="0.3">
      <c r="I14294" s="20" t="s">
        <v>1261387</v>
      </c>
    </row>
    <row r="14295" spans="9:9" x14ac:dyDescent="0.3">
      <c r="I14295" s="20" t="s">
        <v>1261388</v>
      </c>
    </row>
    <row r="14296" spans="9:9" x14ac:dyDescent="0.3">
      <c r="I14296" s="20" t="s">
        <v>1261389</v>
      </c>
    </row>
    <row r="14297" spans="9:9" x14ac:dyDescent="0.3">
      <c r="I14297" s="20" t="s">
        <v>1261390</v>
      </c>
    </row>
    <row r="14298" spans="9:9" x14ac:dyDescent="0.3">
      <c r="I14298" s="20" t="s">
        <v>1261391</v>
      </c>
    </row>
    <row r="14299" spans="9:9" x14ac:dyDescent="0.3">
      <c r="I14299" s="20" t="s">
        <v>1261392</v>
      </c>
    </row>
    <row r="14300" spans="9:9" x14ac:dyDescent="0.3">
      <c r="I14300" s="20" t="s">
        <v>1261393</v>
      </c>
    </row>
    <row r="14301" spans="9:9" x14ac:dyDescent="0.3">
      <c r="I14301" s="20" t="s">
        <v>1261394</v>
      </c>
    </row>
    <row r="14302" spans="9:9" x14ac:dyDescent="0.3">
      <c r="I14302" s="20" t="s">
        <v>1261395</v>
      </c>
    </row>
    <row r="14303" spans="9:9" x14ac:dyDescent="0.3">
      <c r="I14303" s="20" t="s">
        <v>1261396</v>
      </c>
    </row>
    <row r="14304" spans="9:9" x14ac:dyDescent="0.3">
      <c r="I14304" s="20" t="s">
        <v>1261397</v>
      </c>
    </row>
    <row r="14305" spans="9:9" x14ac:dyDescent="0.3">
      <c r="I14305" s="20" t="s">
        <v>1261398</v>
      </c>
    </row>
    <row r="14306" spans="9:9" x14ac:dyDescent="0.3">
      <c r="I14306" s="20" t="s">
        <v>1261399</v>
      </c>
    </row>
    <row r="14307" spans="9:9" x14ac:dyDescent="0.3">
      <c r="I14307" s="20" t="s">
        <v>1261400</v>
      </c>
    </row>
    <row r="14308" spans="9:9" x14ac:dyDescent="0.3">
      <c r="I14308" s="20" t="s">
        <v>1261401</v>
      </c>
    </row>
    <row r="14309" spans="9:9" x14ac:dyDescent="0.3">
      <c r="I14309" s="20" t="s">
        <v>1261402</v>
      </c>
    </row>
    <row r="14310" spans="9:9" x14ac:dyDescent="0.3">
      <c r="I14310" s="20" t="s">
        <v>1261403</v>
      </c>
    </row>
    <row r="14311" spans="9:9" x14ac:dyDescent="0.3">
      <c r="I14311" s="20" t="s">
        <v>1261404</v>
      </c>
    </row>
    <row r="14312" spans="9:9" x14ac:dyDescent="0.3">
      <c r="I14312" s="20" t="s">
        <v>1261405</v>
      </c>
    </row>
    <row r="14313" spans="9:9" x14ac:dyDescent="0.3">
      <c r="I14313" s="20" t="s">
        <v>1261406</v>
      </c>
    </row>
    <row r="14314" spans="9:9" x14ac:dyDescent="0.3">
      <c r="I14314" s="20" t="s">
        <v>1261407</v>
      </c>
    </row>
    <row r="14315" spans="9:9" x14ac:dyDescent="0.3">
      <c r="I14315" s="20" t="s">
        <v>1261408</v>
      </c>
    </row>
    <row r="14316" spans="9:9" x14ac:dyDescent="0.3">
      <c r="I14316" s="20" t="s">
        <v>1261409</v>
      </c>
    </row>
    <row r="14317" spans="9:9" x14ac:dyDescent="0.3">
      <c r="I14317" s="20" t="s">
        <v>1261410</v>
      </c>
    </row>
    <row r="14318" spans="9:9" x14ac:dyDescent="0.3">
      <c r="I14318" s="20" t="s">
        <v>1261411</v>
      </c>
    </row>
    <row r="14319" spans="9:9" x14ac:dyDescent="0.3">
      <c r="I14319" s="20" t="s">
        <v>1261412</v>
      </c>
    </row>
    <row r="14320" spans="9:9" x14ac:dyDescent="0.3">
      <c r="I14320" s="20" t="s">
        <v>1261413</v>
      </c>
    </row>
    <row r="14321" spans="9:9" x14ac:dyDescent="0.3">
      <c r="I14321" s="20" t="s">
        <v>1261414</v>
      </c>
    </row>
    <row r="14322" spans="9:9" x14ac:dyDescent="0.3">
      <c r="I14322" s="20" t="s">
        <v>1261415</v>
      </c>
    </row>
    <row r="14323" spans="9:9" x14ac:dyDescent="0.3">
      <c r="I14323" s="20" t="s">
        <v>1261416</v>
      </c>
    </row>
    <row r="14324" spans="9:9" x14ac:dyDescent="0.3">
      <c r="I14324" s="20" t="s">
        <v>1261417</v>
      </c>
    </row>
    <row r="14325" spans="9:9" x14ac:dyDescent="0.3">
      <c r="I14325" s="20" t="s">
        <v>1261418</v>
      </c>
    </row>
    <row r="14326" spans="9:9" x14ac:dyDescent="0.3">
      <c r="I14326" s="20" t="s">
        <v>1261419</v>
      </c>
    </row>
    <row r="14327" spans="9:9" x14ac:dyDescent="0.3">
      <c r="I14327" s="20" t="s">
        <v>1261420</v>
      </c>
    </row>
    <row r="14328" spans="9:9" x14ac:dyDescent="0.3">
      <c r="I14328" s="20" t="s">
        <v>1261421</v>
      </c>
    </row>
    <row r="14329" spans="9:9" x14ac:dyDescent="0.3">
      <c r="I14329" s="20" t="s">
        <v>1261422</v>
      </c>
    </row>
    <row r="14330" spans="9:9" x14ac:dyDescent="0.3">
      <c r="I14330" s="20" t="s">
        <v>1261423</v>
      </c>
    </row>
    <row r="14331" spans="9:9" x14ac:dyDescent="0.3">
      <c r="I14331" s="20" t="s">
        <v>1261424</v>
      </c>
    </row>
    <row r="14332" spans="9:9" x14ac:dyDescent="0.3">
      <c r="I14332" s="20" t="s">
        <v>1261425</v>
      </c>
    </row>
    <row r="14333" spans="9:9" x14ac:dyDescent="0.3">
      <c r="I14333" s="20" t="s">
        <v>1261426</v>
      </c>
    </row>
    <row r="14334" spans="9:9" x14ac:dyDescent="0.3">
      <c r="I14334" s="20" t="s">
        <v>1261427</v>
      </c>
    </row>
    <row r="14335" spans="9:9" x14ac:dyDescent="0.3">
      <c r="I14335" s="20" t="s">
        <v>1261428</v>
      </c>
    </row>
    <row r="14336" spans="9:9" x14ac:dyDescent="0.3">
      <c r="I14336" s="20" t="s">
        <v>1261429</v>
      </c>
    </row>
    <row r="14337" spans="9:9" x14ac:dyDescent="0.3">
      <c r="I14337" s="20" t="s">
        <v>1261430</v>
      </c>
    </row>
    <row r="14338" spans="9:9" x14ac:dyDescent="0.3">
      <c r="I14338" s="20" t="s">
        <v>1261431</v>
      </c>
    </row>
    <row r="14339" spans="9:9" x14ac:dyDescent="0.3">
      <c r="I14339" s="20" t="s">
        <v>1261432</v>
      </c>
    </row>
    <row r="14340" spans="9:9" x14ac:dyDescent="0.3">
      <c r="I14340" s="20" t="s">
        <v>1261433</v>
      </c>
    </row>
    <row r="14341" spans="9:9" x14ac:dyDescent="0.3">
      <c r="I14341" s="20" t="s">
        <v>1261434</v>
      </c>
    </row>
    <row r="14342" spans="9:9" x14ac:dyDescent="0.3">
      <c r="I14342" s="20" t="s">
        <v>1261435</v>
      </c>
    </row>
    <row r="14343" spans="9:9" x14ac:dyDescent="0.3">
      <c r="I14343" s="20" t="s">
        <v>1261436</v>
      </c>
    </row>
    <row r="14344" spans="9:9" x14ac:dyDescent="0.3">
      <c r="I14344" s="20" t="s">
        <v>1261437</v>
      </c>
    </row>
    <row r="14345" spans="9:9" x14ac:dyDescent="0.3">
      <c r="I14345" s="20" t="s">
        <v>1261438</v>
      </c>
    </row>
    <row r="14346" spans="9:9" x14ac:dyDescent="0.3">
      <c r="I14346" s="20" t="s">
        <v>1261439</v>
      </c>
    </row>
    <row r="14347" spans="9:9" x14ac:dyDescent="0.3">
      <c r="I14347" s="20" t="s">
        <v>1261440</v>
      </c>
    </row>
    <row r="14348" spans="9:9" x14ac:dyDescent="0.3">
      <c r="I14348" s="20" t="s">
        <v>1261441</v>
      </c>
    </row>
    <row r="14349" spans="9:9" x14ac:dyDescent="0.3">
      <c r="I14349" s="20" t="s">
        <v>1261442</v>
      </c>
    </row>
    <row r="14350" spans="9:9" x14ac:dyDescent="0.3">
      <c r="I14350" s="20" t="s">
        <v>1261443</v>
      </c>
    </row>
    <row r="14351" spans="9:9" x14ac:dyDescent="0.3">
      <c r="I14351" s="20" t="s">
        <v>1261444</v>
      </c>
    </row>
    <row r="14352" spans="9:9" x14ac:dyDescent="0.3">
      <c r="I14352" s="20" t="s">
        <v>1261445</v>
      </c>
    </row>
    <row r="14353" spans="9:9" x14ac:dyDescent="0.3">
      <c r="I14353" s="20" t="s">
        <v>1261446</v>
      </c>
    </row>
    <row r="14354" spans="9:9" x14ac:dyDescent="0.3">
      <c r="I14354" s="20" t="s">
        <v>1261447</v>
      </c>
    </row>
    <row r="14355" spans="9:9" x14ac:dyDescent="0.3">
      <c r="I14355" s="20" t="s">
        <v>1261448</v>
      </c>
    </row>
    <row r="14356" spans="9:9" x14ac:dyDescent="0.3">
      <c r="I14356" s="20" t="s">
        <v>1261449</v>
      </c>
    </row>
    <row r="14357" spans="9:9" x14ac:dyDescent="0.3">
      <c r="I14357" s="20" t="s">
        <v>1261450</v>
      </c>
    </row>
    <row r="14358" spans="9:9" x14ac:dyDescent="0.3">
      <c r="I14358" s="20" t="s">
        <v>1261451</v>
      </c>
    </row>
    <row r="14359" spans="9:9" x14ac:dyDescent="0.3">
      <c r="I14359" s="20" t="s">
        <v>1261452</v>
      </c>
    </row>
    <row r="14360" spans="9:9" x14ac:dyDescent="0.3">
      <c r="I14360" s="20" t="s">
        <v>1261453</v>
      </c>
    </row>
    <row r="14361" spans="9:9" x14ac:dyDescent="0.3">
      <c r="I14361" s="20" t="s">
        <v>1261454</v>
      </c>
    </row>
    <row r="14362" spans="9:9" x14ac:dyDescent="0.3">
      <c r="I14362" s="20" t="s">
        <v>1261455</v>
      </c>
    </row>
    <row r="14363" spans="9:9" x14ac:dyDescent="0.3">
      <c r="I14363" s="20" t="s">
        <v>1261456</v>
      </c>
    </row>
    <row r="14364" spans="9:9" x14ac:dyDescent="0.3">
      <c r="I14364" s="20" t="s">
        <v>1261457</v>
      </c>
    </row>
    <row r="14365" spans="9:9" x14ac:dyDescent="0.3">
      <c r="I14365" s="20" t="s">
        <v>1261458</v>
      </c>
    </row>
    <row r="14366" spans="9:9" x14ac:dyDescent="0.3">
      <c r="I14366" s="20" t="s">
        <v>1261459</v>
      </c>
    </row>
    <row r="14367" spans="9:9" x14ac:dyDescent="0.3">
      <c r="I14367" s="20" t="s">
        <v>1261460</v>
      </c>
    </row>
    <row r="14368" spans="9:9" x14ac:dyDescent="0.3">
      <c r="I14368" s="20" t="s">
        <v>1261461</v>
      </c>
    </row>
    <row r="14369" spans="9:9" x14ac:dyDescent="0.3">
      <c r="I14369" s="20" t="s">
        <v>1261462</v>
      </c>
    </row>
    <row r="14370" spans="9:9" x14ac:dyDescent="0.3">
      <c r="I14370" s="20" t="s">
        <v>1261463</v>
      </c>
    </row>
    <row r="14371" spans="9:9" x14ac:dyDescent="0.3">
      <c r="I14371" s="20" t="s">
        <v>1261464</v>
      </c>
    </row>
    <row r="14372" spans="9:9" x14ac:dyDescent="0.3">
      <c r="I14372" s="20" t="s">
        <v>1261465</v>
      </c>
    </row>
    <row r="14373" spans="9:9" x14ac:dyDescent="0.3">
      <c r="I14373" s="20" t="s">
        <v>1261466</v>
      </c>
    </row>
    <row r="14374" spans="9:9" x14ac:dyDescent="0.3">
      <c r="I14374" s="20" t="s">
        <v>1261467</v>
      </c>
    </row>
    <row r="14375" spans="9:9" x14ac:dyDescent="0.3">
      <c r="I14375" s="20" t="s">
        <v>1261468</v>
      </c>
    </row>
    <row r="14376" spans="9:9" x14ac:dyDescent="0.3">
      <c r="I14376" s="20" t="s">
        <v>1261469</v>
      </c>
    </row>
    <row r="14377" spans="9:9" x14ac:dyDescent="0.3">
      <c r="I14377" s="20" t="s">
        <v>1261470</v>
      </c>
    </row>
    <row r="14378" spans="9:9" x14ac:dyDescent="0.3">
      <c r="I14378" s="20" t="s">
        <v>1261471</v>
      </c>
    </row>
    <row r="14379" spans="9:9" x14ac:dyDescent="0.3">
      <c r="I14379" s="20" t="s">
        <v>1261472</v>
      </c>
    </row>
    <row r="14380" spans="9:9" x14ac:dyDescent="0.3">
      <c r="I14380" s="20" t="s">
        <v>1261473</v>
      </c>
    </row>
    <row r="14381" spans="9:9" x14ac:dyDescent="0.3">
      <c r="I14381" s="20" t="s">
        <v>1261474</v>
      </c>
    </row>
    <row r="14382" spans="9:9" x14ac:dyDescent="0.3">
      <c r="I14382" s="20" t="s">
        <v>1261475</v>
      </c>
    </row>
    <row r="14383" spans="9:9" x14ac:dyDescent="0.3">
      <c r="I14383" s="20" t="s">
        <v>1261476</v>
      </c>
    </row>
    <row r="14384" spans="9:9" x14ac:dyDescent="0.3">
      <c r="I14384" s="20" t="s">
        <v>1261477</v>
      </c>
    </row>
    <row r="14385" spans="9:9" x14ac:dyDescent="0.3">
      <c r="I14385" s="20" t="s">
        <v>1261478</v>
      </c>
    </row>
    <row r="14386" spans="9:9" x14ac:dyDescent="0.3">
      <c r="I14386" s="20" t="s">
        <v>1261479</v>
      </c>
    </row>
    <row r="14387" spans="9:9" x14ac:dyDescent="0.3">
      <c r="I14387" s="20" t="s">
        <v>1261480</v>
      </c>
    </row>
    <row r="14388" spans="9:9" x14ac:dyDescent="0.3">
      <c r="I14388" s="20" t="s">
        <v>1261481</v>
      </c>
    </row>
    <row r="14389" spans="9:9" x14ac:dyDescent="0.3">
      <c r="I14389" s="20" t="s">
        <v>1261482</v>
      </c>
    </row>
    <row r="14390" spans="9:9" x14ac:dyDescent="0.3">
      <c r="I14390" s="20" t="s">
        <v>1261483</v>
      </c>
    </row>
    <row r="14391" spans="9:9" x14ac:dyDescent="0.3">
      <c r="I14391" s="20" t="s">
        <v>1261484</v>
      </c>
    </row>
    <row r="14392" spans="9:9" x14ac:dyDescent="0.3">
      <c r="I14392" s="20" t="s">
        <v>1261485</v>
      </c>
    </row>
    <row r="14393" spans="9:9" x14ac:dyDescent="0.3">
      <c r="I14393" s="20" t="s">
        <v>1261486</v>
      </c>
    </row>
    <row r="14394" spans="9:9" x14ac:dyDescent="0.3">
      <c r="I14394" s="20" t="s">
        <v>1261487</v>
      </c>
    </row>
    <row r="14395" spans="9:9" x14ac:dyDescent="0.3">
      <c r="I14395" s="20" t="s">
        <v>1261488</v>
      </c>
    </row>
    <row r="14396" spans="9:9" x14ac:dyDescent="0.3">
      <c r="I14396" s="20" t="s">
        <v>1261489</v>
      </c>
    </row>
    <row r="14397" spans="9:9" x14ac:dyDescent="0.3">
      <c r="I14397" s="20" t="s">
        <v>1261490</v>
      </c>
    </row>
    <row r="14398" spans="9:9" x14ac:dyDescent="0.3">
      <c r="I14398" s="20" t="s">
        <v>1261491</v>
      </c>
    </row>
    <row r="14399" spans="9:9" x14ac:dyDescent="0.3">
      <c r="I14399" s="20" t="s">
        <v>1261492</v>
      </c>
    </row>
    <row r="14400" spans="9:9" x14ac:dyDescent="0.3">
      <c r="I14400" s="20" t="s">
        <v>1261493</v>
      </c>
    </row>
    <row r="14401" spans="9:9" x14ac:dyDescent="0.3">
      <c r="I14401" s="20" t="s">
        <v>1261494</v>
      </c>
    </row>
    <row r="14402" spans="9:9" x14ac:dyDescent="0.3">
      <c r="I14402" s="20" t="s">
        <v>1261495</v>
      </c>
    </row>
    <row r="14403" spans="9:9" x14ac:dyDescent="0.3">
      <c r="I14403" s="20" t="s">
        <v>1261496</v>
      </c>
    </row>
    <row r="14404" spans="9:9" x14ac:dyDescent="0.3">
      <c r="I14404" s="20" t="s">
        <v>1261497</v>
      </c>
    </row>
    <row r="14405" spans="9:9" x14ac:dyDescent="0.3">
      <c r="I14405" s="20" t="s">
        <v>1261498</v>
      </c>
    </row>
    <row r="14406" spans="9:9" x14ac:dyDescent="0.3">
      <c r="I14406" s="20" t="s">
        <v>1261499</v>
      </c>
    </row>
    <row r="14407" spans="9:9" x14ac:dyDescent="0.3">
      <c r="I14407" s="20" t="s">
        <v>1261500</v>
      </c>
    </row>
    <row r="14408" spans="9:9" x14ac:dyDescent="0.3">
      <c r="I14408" s="20" t="s">
        <v>1261501</v>
      </c>
    </row>
    <row r="14409" spans="9:9" x14ac:dyDescent="0.3">
      <c r="I14409" s="20" t="s">
        <v>1261502</v>
      </c>
    </row>
    <row r="14410" spans="9:9" x14ac:dyDescent="0.3">
      <c r="I14410" s="20" t="s">
        <v>1261503</v>
      </c>
    </row>
    <row r="14411" spans="9:9" x14ac:dyDescent="0.3">
      <c r="I14411" s="20" t="s">
        <v>1261504</v>
      </c>
    </row>
    <row r="14412" spans="9:9" x14ac:dyDescent="0.3">
      <c r="I14412" s="20" t="s">
        <v>1261505</v>
      </c>
    </row>
    <row r="14413" spans="9:9" x14ac:dyDescent="0.3">
      <c r="I14413" s="20" t="s">
        <v>1261506</v>
      </c>
    </row>
    <row r="14414" spans="9:9" x14ac:dyDescent="0.3">
      <c r="I14414" s="20" t="s">
        <v>1261507</v>
      </c>
    </row>
    <row r="14415" spans="9:9" x14ac:dyDescent="0.3">
      <c r="I14415" s="20" t="s">
        <v>1261508</v>
      </c>
    </row>
    <row r="14416" spans="9:9" x14ac:dyDescent="0.3">
      <c r="I14416" s="20" t="s">
        <v>1261509</v>
      </c>
    </row>
    <row r="14417" spans="9:9" x14ac:dyDescent="0.3">
      <c r="I14417" s="20" t="s">
        <v>1261510</v>
      </c>
    </row>
    <row r="14418" spans="9:9" x14ac:dyDescent="0.3">
      <c r="I14418" s="20" t="s">
        <v>1261511</v>
      </c>
    </row>
    <row r="14419" spans="9:9" x14ac:dyDescent="0.3">
      <c r="I14419" s="20" t="s">
        <v>1261512</v>
      </c>
    </row>
    <row r="14420" spans="9:9" x14ac:dyDescent="0.3">
      <c r="I14420" s="20" t="s">
        <v>1261513</v>
      </c>
    </row>
    <row r="14421" spans="9:9" x14ac:dyDescent="0.3">
      <c r="I14421" s="20" t="s">
        <v>1261514</v>
      </c>
    </row>
    <row r="14422" spans="9:9" x14ac:dyDescent="0.3">
      <c r="I14422" s="20" t="s">
        <v>1261515</v>
      </c>
    </row>
    <row r="14423" spans="9:9" x14ac:dyDescent="0.3">
      <c r="I14423" s="20" t="s">
        <v>1261516</v>
      </c>
    </row>
    <row r="14424" spans="9:9" x14ac:dyDescent="0.3">
      <c r="I14424" s="20" t="s">
        <v>1261517</v>
      </c>
    </row>
    <row r="14425" spans="9:9" x14ac:dyDescent="0.3">
      <c r="I14425" s="20" t="s">
        <v>1261518</v>
      </c>
    </row>
    <row r="14426" spans="9:9" x14ac:dyDescent="0.3">
      <c r="I14426" s="20" t="s">
        <v>1261519</v>
      </c>
    </row>
    <row r="14427" spans="9:9" x14ac:dyDescent="0.3">
      <c r="I14427" s="20" t="s">
        <v>1261520</v>
      </c>
    </row>
    <row r="14428" spans="9:9" x14ac:dyDescent="0.3">
      <c r="I14428" s="20" t="s">
        <v>1261521</v>
      </c>
    </row>
    <row r="14429" spans="9:9" x14ac:dyDescent="0.3">
      <c r="I14429" s="20" t="s">
        <v>1261522</v>
      </c>
    </row>
    <row r="14430" spans="9:9" x14ac:dyDescent="0.3">
      <c r="I14430" s="20" t="s">
        <v>1261523</v>
      </c>
    </row>
    <row r="14431" spans="9:9" x14ac:dyDescent="0.3">
      <c r="I14431" s="20" t="s">
        <v>1261524</v>
      </c>
    </row>
    <row r="14432" spans="9:9" x14ac:dyDescent="0.3">
      <c r="I14432" s="20" t="s">
        <v>1261525</v>
      </c>
    </row>
    <row r="14433" spans="9:9" x14ac:dyDescent="0.3">
      <c r="I14433" s="20" t="s">
        <v>1261526</v>
      </c>
    </row>
    <row r="14434" spans="9:9" x14ac:dyDescent="0.3">
      <c r="I14434" s="20" t="s">
        <v>1261527</v>
      </c>
    </row>
    <row r="14435" spans="9:9" x14ac:dyDescent="0.3">
      <c r="I14435" s="20" t="s">
        <v>1261528</v>
      </c>
    </row>
    <row r="14436" spans="9:9" x14ac:dyDescent="0.3">
      <c r="I14436" s="20" t="s">
        <v>1261529</v>
      </c>
    </row>
    <row r="14437" spans="9:9" x14ac:dyDescent="0.3">
      <c r="I14437" s="20" t="s">
        <v>1261530</v>
      </c>
    </row>
    <row r="14438" spans="9:9" x14ac:dyDescent="0.3">
      <c r="I14438" s="20" t="s">
        <v>1261531</v>
      </c>
    </row>
    <row r="14439" spans="9:9" x14ac:dyDescent="0.3">
      <c r="I14439" s="20" t="s">
        <v>1261532</v>
      </c>
    </row>
    <row r="14440" spans="9:9" x14ac:dyDescent="0.3">
      <c r="I14440" s="20" t="s">
        <v>1261533</v>
      </c>
    </row>
    <row r="14441" spans="9:9" x14ac:dyDescent="0.3">
      <c r="I14441" s="20" t="s">
        <v>1261534</v>
      </c>
    </row>
    <row r="14442" spans="9:9" x14ac:dyDescent="0.3">
      <c r="I14442" s="20" t="s">
        <v>1261535</v>
      </c>
    </row>
    <row r="14443" spans="9:9" x14ac:dyDescent="0.3">
      <c r="I14443" s="20" t="s">
        <v>1261536</v>
      </c>
    </row>
    <row r="14444" spans="9:9" x14ac:dyDescent="0.3">
      <c r="I14444" s="20" t="s">
        <v>1261537</v>
      </c>
    </row>
    <row r="14445" spans="9:9" x14ac:dyDescent="0.3">
      <c r="I14445" s="20" t="s">
        <v>1261538</v>
      </c>
    </row>
    <row r="14446" spans="9:9" x14ac:dyDescent="0.3">
      <c r="I14446" s="20" t="s">
        <v>1261539</v>
      </c>
    </row>
    <row r="14447" spans="9:9" x14ac:dyDescent="0.3">
      <c r="I14447" s="20" t="s">
        <v>1261540</v>
      </c>
    </row>
    <row r="14448" spans="9:9" x14ac:dyDescent="0.3">
      <c r="I14448" s="20" t="s">
        <v>1261541</v>
      </c>
    </row>
    <row r="14449" spans="9:9" x14ac:dyDescent="0.3">
      <c r="I14449" s="20" t="s">
        <v>1261542</v>
      </c>
    </row>
    <row r="14450" spans="9:9" x14ac:dyDescent="0.3">
      <c r="I14450" s="20" t="s">
        <v>1261543</v>
      </c>
    </row>
    <row r="14451" spans="9:9" x14ac:dyDescent="0.3">
      <c r="I14451" s="20" t="s">
        <v>1261544</v>
      </c>
    </row>
    <row r="14452" spans="9:9" x14ac:dyDescent="0.3">
      <c r="I14452" s="20" t="s">
        <v>1261545</v>
      </c>
    </row>
    <row r="14453" spans="9:9" x14ac:dyDescent="0.3">
      <c r="I14453" s="20" t="s">
        <v>1261546</v>
      </c>
    </row>
    <row r="14454" spans="9:9" x14ac:dyDescent="0.3">
      <c r="I14454" s="20" t="s">
        <v>1261547</v>
      </c>
    </row>
    <row r="14455" spans="9:9" x14ac:dyDescent="0.3">
      <c r="I14455" s="20" t="s">
        <v>1261548</v>
      </c>
    </row>
    <row r="14456" spans="9:9" x14ac:dyDescent="0.3">
      <c r="I14456" s="20" t="s">
        <v>1261549</v>
      </c>
    </row>
    <row r="14457" spans="9:9" x14ac:dyDescent="0.3">
      <c r="I14457" s="20" t="s">
        <v>1261550</v>
      </c>
    </row>
    <row r="14458" spans="9:9" x14ac:dyDescent="0.3">
      <c r="I14458" s="20" t="s">
        <v>1261551</v>
      </c>
    </row>
    <row r="14459" spans="9:9" x14ac:dyDescent="0.3">
      <c r="I14459" s="20" t="s">
        <v>1261552</v>
      </c>
    </row>
    <row r="14460" spans="9:9" x14ac:dyDescent="0.3">
      <c r="I14460" s="20" t="s">
        <v>1261553</v>
      </c>
    </row>
    <row r="14461" spans="9:9" x14ac:dyDescent="0.3">
      <c r="I14461" s="20" t="s">
        <v>1261554</v>
      </c>
    </row>
    <row r="14462" spans="9:9" x14ac:dyDescent="0.3">
      <c r="I14462" s="20" t="s">
        <v>1261555</v>
      </c>
    </row>
    <row r="14463" spans="9:9" x14ac:dyDescent="0.3">
      <c r="I14463" s="20" t="s">
        <v>1261556</v>
      </c>
    </row>
    <row r="14464" spans="9:9" x14ac:dyDescent="0.3">
      <c r="I14464" s="20" t="s">
        <v>1261557</v>
      </c>
    </row>
    <row r="14465" spans="9:9" x14ac:dyDescent="0.3">
      <c r="I14465" s="20" t="s">
        <v>1261558</v>
      </c>
    </row>
    <row r="14466" spans="9:9" x14ac:dyDescent="0.3">
      <c r="I14466" s="20" t="s">
        <v>1261559</v>
      </c>
    </row>
    <row r="14467" spans="9:9" x14ac:dyDescent="0.3">
      <c r="I14467" s="20" t="s">
        <v>1261560</v>
      </c>
    </row>
    <row r="14468" spans="9:9" x14ac:dyDescent="0.3">
      <c r="I14468" s="20" t="s">
        <v>1261561</v>
      </c>
    </row>
    <row r="14469" spans="9:9" x14ac:dyDescent="0.3">
      <c r="I14469" s="20" t="s">
        <v>1261562</v>
      </c>
    </row>
    <row r="14470" spans="9:9" x14ac:dyDescent="0.3">
      <c r="I14470" s="20" t="s">
        <v>1261563</v>
      </c>
    </row>
    <row r="14471" spans="9:9" x14ac:dyDescent="0.3">
      <c r="I14471" s="20" t="s">
        <v>1261564</v>
      </c>
    </row>
    <row r="14472" spans="9:9" x14ac:dyDescent="0.3">
      <c r="I14472" s="20" t="s">
        <v>1261565</v>
      </c>
    </row>
    <row r="14473" spans="9:9" x14ac:dyDescent="0.3">
      <c r="I14473" s="20" t="s">
        <v>1261566</v>
      </c>
    </row>
    <row r="14474" spans="9:9" x14ac:dyDescent="0.3">
      <c r="I14474" s="20" t="s">
        <v>1261567</v>
      </c>
    </row>
    <row r="14475" spans="9:9" x14ac:dyDescent="0.3">
      <c r="I14475" s="20" t="s">
        <v>1261568</v>
      </c>
    </row>
    <row r="14476" spans="9:9" x14ac:dyDescent="0.3">
      <c r="I14476" s="20" t="s">
        <v>1261569</v>
      </c>
    </row>
    <row r="14477" spans="9:9" x14ac:dyDescent="0.3">
      <c r="I14477" s="20" t="s">
        <v>1261570</v>
      </c>
    </row>
    <row r="14478" spans="9:9" x14ac:dyDescent="0.3">
      <c r="I14478" s="20" t="s">
        <v>1261571</v>
      </c>
    </row>
    <row r="14479" spans="9:9" x14ac:dyDescent="0.3">
      <c r="I14479" s="20" t="s">
        <v>1261572</v>
      </c>
    </row>
    <row r="14480" spans="9:9" x14ac:dyDescent="0.3">
      <c r="I14480" s="20" t="s">
        <v>1261573</v>
      </c>
    </row>
    <row r="14481" spans="9:9" x14ac:dyDescent="0.3">
      <c r="I14481" s="20" t="s">
        <v>1261574</v>
      </c>
    </row>
    <row r="14482" spans="9:9" x14ac:dyDescent="0.3">
      <c r="I14482" s="20" t="s">
        <v>1261575</v>
      </c>
    </row>
    <row r="14483" spans="9:9" x14ac:dyDescent="0.3">
      <c r="I14483" s="20" t="s">
        <v>1261576</v>
      </c>
    </row>
    <row r="14484" spans="9:9" x14ac:dyDescent="0.3">
      <c r="I14484" s="20" t="s">
        <v>1261577</v>
      </c>
    </row>
    <row r="14485" spans="9:9" x14ac:dyDescent="0.3">
      <c r="I14485" s="20" t="s">
        <v>1261578</v>
      </c>
    </row>
    <row r="14486" spans="9:9" x14ac:dyDescent="0.3">
      <c r="I14486" s="20" t="s">
        <v>1261579</v>
      </c>
    </row>
    <row r="14487" spans="9:9" x14ac:dyDescent="0.3">
      <c r="I14487" s="20" t="s">
        <v>1261580</v>
      </c>
    </row>
    <row r="14488" spans="9:9" x14ac:dyDescent="0.3">
      <c r="I14488" s="20" t="s">
        <v>1261581</v>
      </c>
    </row>
    <row r="14489" spans="9:9" x14ac:dyDescent="0.3">
      <c r="I14489" s="20" t="s">
        <v>1261582</v>
      </c>
    </row>
    <row r="14490" spans="9:9" x14ac:dyDescent="0.3">
      <c r="I14490" s="20" t="s">
        <v>1261583</v>
      </c>
    </row>
    <row r="14491" spans="9:9" x14ac:dyDescent="0.3">
      <c r="I14491" s="20" t="s">
        <v>1261584</v>
      </c>
    </row>
    <row r="14492" spans="9:9" x14ac:dyDescent="0.3">
      <c r="I14492" s="20" t="s">
        <v>1261585</v>
      </c>
    </row>
    <row r="14493" spans="9:9" x14ac:dyDescent="0.3">
      <c r="I14493" s="20" t="s">
        <v>1261586</v>
      </c>
    </row>
    <row r="14494" spans="9:9" x14ac:dyDescent="0.3">
      <c r="I14494" s="20" t="s">
        <v>1261587</v>
      </c>
    </row>
    <row r="14495" spans="9:9" x14ac:dyDescent="0.3">
      <c r="I14495" s="20" t="s">
        <v>1261588</v>
      </c>
    </row>
    <row r="14496" spans="9:9" x14ac:dyDescent="0.3">
      <c r="I14496" s="20" t="s">
        <v>1261589</v>
      </c>
    </row>
    <row r="14497" spans="9:9" x14ac:dyDescent="0.3">
      <c r="I14497" s="20" t="s">
        <v>1261590</v>
      </c>
    </row>
    <row r="14498" spans="9:9" x14ac:dyDescent="0.3">
      <c r="I14498" s="20" t="s">
        <v>1261591</v>
      </c>
    </row>
    <row r="14499" spans="9:9" x14ac:dyDescent="0.3">
      <c r="I14499" s="20" t="s">
        <v>1261592</v>
      </c>
    </row>
    <row r="14500" spans="9:9" x14ac:dyDescent="0.3">
      <c r="I14500" s="20" t="s">
        <v>1261593</v>
      </c>
    </row>
    <row r="14501" spans="9:9" x14ac:dyDescent="0.3">
      <c r="I14501" s="20" t="s">
        <v>1261594</v>
      </c>
    </row>
    <row r="14502" spans="9:9" x14ac:dyDescent="0.3">
      <c r="I14502" s="20" t="s">
        <v>1261595</v>
      </c>
    </row>
    <row r="14503" spans="9:9" x14ac:dyDescent="0.3">
      <c r="I14503" s="20" t="s">
        <v>1261596</v>
      </c>
    </row>
    <row r="14504" spans="9:9" x14ac:dyDescent="0.3">
      <c r="I14504" s="20" t="s">
        <v>1261597</v>
      </c>
    </row>
    <row r="14505" spans="9:9" x14ac:dyDescent="0.3">
      <c r="I14505" s="20" t="s">
        <v>1261598</v>
      </c>
    </row>
    <row r="14506" spans="9:9" x14ac:dyDescent="0.3">
      <c r="I14506" s="20" t="s">
        <v>1261599</v>
      </c>
    </row>
    <row r="14507" spans="9:9" x14ac:dyDescent="0.3">
      <c r="I14507" s="20" t="s">
        <v>1261600</v>
      </c>
    </row>
    <row r="14508" spans="9:9" x14ac:dyDescent="0.3">
      <c r="I14508" s="20" t="s">
        <v>1261601</v>
      </c>
    </row>
    <row r="14509" spans="9:9" x14ac:dyDescent="0.3">
      <c r="I14509" s="20" t="s">
        <v>1261602</v>
      </c>
    </row>
    <row r="14510" spans="9:9" x14ac:dyDescent="0.3">
      <c r="I14510" s="20" t="s">
        <v>1261603</v>
      </c>
    </row>
    <row r="14511" spans="9:9" x14ac:dyDescent="0.3">
      <c r="I14511" s="20" t="s">
        <v>1261604</v>
      </c>
    </row>
    <row r="14512" spans="9:9" x14ac:dyDescent="0.3">
      <c r="I14512" s="20" t="s">
        <v>1261605</v>
      </c>
    </row>
    <row r="14513" spans="9:9" x14ac:dyDescent="0.3">
      <c r="I14513" s="20" t="s">
        <v>1261606</v>
      </c>
    </row>
    <row r="14514" spans="9:9" x14ac:dyDescent="0.3">
      <c r="I14514" s="20" t="s">
        <v>1261607</v>
      </c>
    </row>
    <row r="14515" spans="9:9" x14ac:dyDescent="0.3">
      <c r="I14515" s="20" t="s">
        <v>1261608</v>
      </c>
    </row>
    <row r="14516" spans="9:9" x14ac:dyDescent="0.3">
      <c r="I14516" s="20" t="s">
        <v>1261609</v>
      </c>
    </row>
    <row r="14517" spans="9:9" x14ac:dyDescent="0.3">
      <c r="I14517" s="20" t="s">
        <v>1261610</v>
      </c>
    </row>
    <row r="14518" spans="9:9" x14ac:dyDescent="0.3">
      <c r="I14518" s="20" t="s">
        <v>1261611</v>
      </c>
    </row>
    <row r="14519" spans="9:9" x14ac:dyDescent="0.3">
      <c r="I14519" s="20" t="s">
        <v>1261612</v>
      </c>
    </row>
    <row r="14520" spans="9:9" x14ac:dyDescent="0.3">
      <c r="I14520" s="20" t="s">
        <v>1261613</v>
      </c>
    </row>
    <row r="14521" spans="9:9" x14ac:dyDescent="0.3">
      <c r="I14521" s="20" t="s">
        <v>1261614</v>
      </c>
    </row>
    <row r="14522" spans="9:9" x14ac:dyDescent="0.3">
      <c r="I14522" s="20" t="s">
        <v>1261615</v>
      </c>
    </row>
    <row r="14523" spans="9:9" x14ac:dyDescent="0.3">
      <c r="I14523" s="20" t="s">
        <v>1261616</v>
      </c>
    </row>
    <row r="14524" spans="9:9" x14ac:dyDescent="0.3">
      <c r="I14524" s="20" t="s">
        <v>1261617</v>
      </c>
    </row>
    <row r="14525" spans="9:9" x14ac:dyDescent="0.3">
      <c r="I14525" s="20" t="s">
        <v>1261618</v>
      </c>
    </row>
    <row r="14526" spans="9:9" x14ac:dyDescent="0.3">
      <c r="I14526" s="20" t="s">
        <v>1261619</v>
      </c>
    </row>
    <row r="14527" spans="9:9" x14ac:dyDescent="0.3">
      <c r="I14527" s="20" t="s">
        <v>1261620</v>
      </c>
    </row>
    <row r="14528" spans="9:9" x14ac:dyDescent="0.3">
      <c r="I14528" s="20" t="s">
        <v>1261621</v>
      </c>
    </row>
    <row r="14529" spans="9:9" x14ac:dyDescent="0.3">
      <c r="I14529" s="20" t="s">
        <v>1261622</v>
      </c>
    </row>
    <row r="14530" spans="9:9" x14ac:dyDescent="0.3">
      <c r="I14530" s="20" t="s">
        <v>1261623</v>
      </c>
    </row>
    <row r="14531" spans="9:9" x14ac:dyDescent="0.3">
      <c r="I14531" s="20" t="s">
        <v>1261624</v>
      </c>
    </row>
    <row r="14532" spans="9:9" x14ac:dyDescent="0.3">
      <c r="I14532" s="20" t="s">
        <v>1261625</v>
      </c>
    </row>
    <row r="14533" spans="9:9" x14ac:dyDescent="0.3">
      <c r="I14533" s="20" t="s">
        <v>1261626</v>
      </c>
    </row>
    <row r="14534" spans="9:9" x14ac:dyDescent="0.3">
      <c r="I14534" s="20" t="s">
        <v>1261627</v>
      </c>
    </row>
    <row r="14535" spans="9:9" x14ac:dyDescent="0.3">
      <c r="I14535" s="20" t="s">
        <v>1261628</v>
      </c>
    </row>
    <row r="14536" spans="9:9" x14ac:dyDescent="0.3">
      <c r="I14536" s="20" t="s">
        <v>1261629</v>
      </c>
    </row>
    <row r="14537" spans="9:9" x14ac:dyDescent="0.3">
      <c r="I14537" s="20" t="s">
        <v>1261630</v>
      </c>
    </row>
    <row r="14538" spans="9:9" x14ac:dyDescent="0.3">
      <c r="I14538" s="20" t="s">
        <v>1261631</v>
      </c>
    </row>
    <row r="14539" spans="9:9" x14ac:dyDescent="0.3">
      <c r="I14539" s="20" t="s">
        <v>1261632</v>
      </c>
    </row>
    <row r="14540" spans="9:9" x14ac:dyDescent="0.3">
      <c r="I14540" s="20" t="s">
        <v>1261633</v>
      </c>
    </row>
    <row r="14541" spans="9:9" x14ac:dyDescent="0.3">
      <c r="I14541" s="20" t="s">
        <v>1261634</v>
      </c>
    </row>
    <row r="14542" spans="9:9" x14ac:dyDescent="0.3">
      <c r="I14542" s="20" t="s">
        <v>1261635</v>
      </c>
    </row>
    <row r="14543" spans="9:9" x14ac:dyDescent="0.3">
      <c r="I14543" s="20" t="s">
        <v>1261636</v>
      </c>
    </row>
    <row r="14544" spans="9:9" x14ac:dyDescent="0.3">
      <c r="I14544" s="20" t="s">
        <v>1261637</v>
      </c>
    </row>
    <row r="14545" spans="9:9" x14ac:dyDescent="0.3">
      <c r="I14545" s="20" t="s">
        <v>1261638</v>
      </c>
    </row>
    <row r="14546" spans="9:9" x14ac:dyDescent="0.3">
      <c r="I14546" s="20" t="s">
        <v>1261639</v>
      </c>
    </row>
    <row r="14547" spans="9:9" x14ac:dyDescent="0.3">
      <c r="I14547" s="20" t="s">
        <v>1261640</v>
      </c>
    </row>
    <row r="14548" spans="9:9" x14ac:dyDescent="0.3">
      <c r="I14548" s="20" t="s">
        <v>1261641</v>
      </c>
    </row>
    <row r="14549" spans="9:9" x14ac:dyDescent="0.3">
      <c r="I14549" s="20" t="s">
        <v>1261642</v>
      </c>
    </row>
    <row r="14550" spans="9:9" x14ac:dyDescent="0.3">
      <c r="I14550" s="20" t="s">
        <v>1261643</v>
      </c>
    </row>
    <row r="14551" spans="9:9" x14ac:dyDescent="0.3">
      <c r="I14551" s="20" t="s">
        <v>1261644</v>
      </c>
    </row>
    <row r="14552" spans="9:9" x14ac:dyDescent="0.3">
      <c r="I14552" s="20" t="s">
        <v>1261645</v>
      </c>
    </row>
    <row r="14553" spans="9:9" x14ac:dyDescent="0.3">
      <c r="I14553" s="20" t="s">
        <v>1261646</v>
      </c>
    </row>
    <row r="14554" spans="9:9" x14ac:dyDescent="0.3">
      <c r="I14554" s="20" t="s">
        <v>1261647</v>
      </c>
    </row>
    <row r="14555" spans="9:9" x14ac:dyDescent="0.3">
      <c r="I14555" s="20" t="s">
        <v>1261648</v>
      </c>
    </row>
    <row r="14556" spans="9:9" x14ac:dyDescent="0.3">
      <c r="I14556" s="20" t="s">
        <v>1261649</v>
      </c>
    </row>
    <row r="14557" spans="9:9" x14ac:dyDescent="0.3">
      <c r="I14557" s="20" t="s">
        <v>1261650</v>
      </c>
    </row>
    <row r="14558" spans="9:9" x14ac:dyDescent="0.3">
      <c r="I14558" s="20" t="s">
        <v>1261651</v>
      </c>
    </row>
    <row r="14559" spans="9:9" x14ac:dyDescent="0.3">
      <c r="I14559" s="20" t="s">
        <v>1261652</v>
      </c>
    </row>
    <row r="14560" spans="9:9" x14ac:dyDescent="0.3">
      <c r="I14560" s="20" t="s">
        <v>1261653</v>
      </c>
    </row>
    <row r="14561" spans="9:9" x14ac:dyDescent="0.3">
      <c r="I14561" s="20" t="s">
        <v>1261654</v>
      </c>
    </row>
    <row r="14562" spans="9:9" x14ac:dyDescent="0.3">
      <c r="I14562" s="20" t="s">
        <v>1261655</v>
      </c>
    </row>
    <row r="14563" spans="9:9" x14ac:dyDescent="0.3">
      <c r="I14563" s="20" t="s">
        <v>1261656</v>
      </c>
    </row>
    <row r="14564" spans="9:9" x14ac:dyDescent="0.3">
      <c r="I14564" s="20" t="s">
        <v>1261657</v>
      </c>
    </row>
    <row r="14565" spans="9:9" x14ac:dyDescent="0.3">
      <c r="I14565" s="20" t="s">
        <v>1261658</v>
      </c>
    </row>
    <row r="14566" spans="9:9" x14ac:dyDescent="0.3">
      <c r="I14566" s="20" t="s">
        <v>1261659</v>
      </c>
    </row>
    <row r="14567" spans="9:9" x14ac:dyDescent="0.3">
      <c r="I14567" s="20" t="s">
        <v>1261660</v>
      </c>
    </row>
    <row r="14568" spans="9:9" x14ac:dyDescent="0.3">
      <c r="I14568" s="20" t="s">
        <v>1261661</v>
      </c>
    </row>
    <row r="14569" spans="9:9" x14ac:dyDescent="0.3">
      <c r="I14569" s="20" t="s">
        <v>1261662</v>
      </c>
    </row>
    <row r="14570" spans="9:9" x14ac:dyDescent="0.3">
      <c r="I14570" s="20" t="s">
        <v>1261663</v>
      </c>
    </row>
    <row r="14571" spans="9:9" x14ac:dyDescent="0.3">
      <c r="I14571" s="20" t="s">
        <v>1261664</v>
      </c>
    </row>
    <row r="14572" spans="9:9" x14ac:dyDescent="0.3">
      <c r="I14572" s="20" t="s">
        <v>1261665</v>
      </c>
    </row>
    <row r="14573" spans="9:9" x14ac:dyDescent="0.3">
      <c r="I14573" s="20" t="s">
        <v>1261666</v>
      </c>
    </row>
    <row r="14574" spans="9:9" x14ac:dyDescent="0.3">
      <c r="I14574" s="20" t="s">
        <v>1261667</v>
      </c>
    </row>
    <row r="14575" spans="9:9" x14ac:dyDescent="0.3">
      <c r="I14575" s="20" t="s">
        <v>1261668</v>
      </c>
    </row>
    <row r="14576" spans="9:9" x14ac:dyDescent="0.3">
      <c r="I14576" s="20" t="s">
        <v>1261669</v>
      </c>
    </row>
    <row r="14577" spans="9:9" x14ac:dyDescent="0.3">
      <c r="I14577" s="20" t="s">
        <v>1261670</v>
      </c>
    </row>
    <row r="14578" spans="9:9" x14ac:dyDescent="0.3">
      <c r="I14578" s="20" t="s">
        <v>1261671</v>
      </c>
    </row>
    <row r="14579" spans="9:9" x14ac:dyDescent="0.3">
      <c r="I14579" s="20" t="s">
        <v>1261672</v>
      </c>
    </row>
    <row r="14580" spans="9:9" x14ac:dyDescent="0.3">
      <c r="I14580" s="20" t="s">
        <v>1261673</v>
      </c>
    </row>
    <row r="14581" spans="9:9" x14ac:dyDescent="0.3">
      <c r="I14581" s="20" t="s">
        <v>1261674</v>
      </c>
    </row>
    <row r="14582" spans="9:9" x14ac:dyDescent="0.3">
      <c r="I14582" s="20" t="s">
        <v>1261675</v>
      </c>
    </row>
    <row r="14583" spans="9:9" x14ac:dyDescent="0.3">
      <c r="I14583" s="20" t="s">
        <v>1261676</v>
      </c>
    </row>
    <row r="14584" spans="9:9" x14ac:dyDescent="0.3">
      <c r="I14584" s="20" t="s">
        <v>1261677</v>
      </c>
    </row>
    <row r="14585" spans="9:9" x14ac:dyDescent="0.3">
      <c r="I14585" s="20" t="s">
        <v>1261678</v>
      </c>
    </row>
    <row r="14586" spans="9:9" x14ac:dyDescent="0.3">
      <c r="I14586" s="20" t="s">
        <v>1261679</v>
      </c>
    </row>
    <row r="14587" spans="9:9" x14ac:dyDescent="0.3">
      <c r="I14587" s="20" t="s">
        <v>1261680</v>
      </c>
    </row>
    <row r="14588" spans="9:9" x14ac:dyDescent="0.3">
      <c r="I14588" s="20" t="s">
        <v>1261681</v>
      </c>
    </row>
    <row r="14589" spans="9:9" x14ac:dyDescent="0.3">
      <c r="I14589" s="20" t="s">
        <v>1261682</v>
      </c>
    </row>
    <row r="14590" spans="9:9" x14ac:dyDescent="0.3">
      <c r="I14590" s="20" t="s">
        <v>1261683</v>
      </c>
    </row>
    <row r="14591" spans="9:9" x14ac:dyDescent="0.3">
      <c r="I14591" s="20" t="s">
        <v>1261684</v>
      </c>
    </row>
    <row r="14592" spans="9:9" x14ac:dyDescent="0.3">
      <c r="I14592" s="20" t="s">
        <v>1261685</v>
      </c>
    </row>
    <row r="14593" spans="9:9" x14ac:dyDescent="0.3">
      <c r="I14593" s="20" t="s">
        <v>1261686</v>
      </c>
    </row>
    <row r="14594" spans="9:9" x14ac:dyDescent="0.3">
      <c r="I14594" s="20" t="s">
        <v>1261687</v>
      </c>
    </row>
    <row r="14595" spans="9:9" x14ac:dyDescent="0.3">
      <c r="I14595" s="20" t="s">
        <v>1261688</v>
      </c>
    </row>
    <row r="14596" spans="9:9" x14ac:dyDescent="0.3">
      <c r="I14596" s="20" t="s">
        <v>1261689</v>
      </c>
    </row>
    <row r="14597" spans="9:9" x14ac:dyDescent="0.3">
      <c r="I14597" s="20" t="s">
        <v>1261690</v>
      </c>
    </row>
    <row r="14598" spans="9:9" x14ac:dyDescent="0.3">
      <c r="I14598" s="20" t="s">
        <v>1261691</v>
      </c>
    </row>
    <row r="14599" spans="9:9" x14ac:dyDescent="0.3">
      <c r="I14599" s="20" t="s">
        <v>1261692</v>
      </c>
    </row>
    <row r="14600" spans="9:9" x14ac:dyDescent="0.3">
      <c r="I14600" s="20" t="s">
        <v>1261693</v>
      </c>
    </row>
    <row r="14601" spans="9:9" x14ac:dyDescent="0.3">
      <c r="I14601" s="20" t="s">
        <v>1261694</v>
      </c>
    </row>
    <row r="14602" spans="9:9" x14ac:dyDescent="0.3">
      <c r="I14602" s="20" t="s">
        <v>1261695</v>
      </c>
    </row>
    <row r="14603" spans="9:9" x14ac:dyDescent="0.3">
      <c r="I14603" s="20" t="s">
        <v>1261696</v>
      </c>
    </row>
    <row r="14604" spans="9:9" x14ac:dyDescent="0.3">
      <c r="I14604" s="20" t="s">
        <v>1261697</v>
      </c>
    </row>
    <row r="14605" spans="9:9" x14ac:dyDescent="0.3">
      <c r="I14605" s="20" t="s">
        <v>1261698</v>
      </c>
    </row>
    <row r="14606" spans="9:9" x14ac:dyDescent="0.3">
      <c r="I14606" s="20" t="s">
        <v>1261699</v>
      </c>
    </row>
    <row r="14607" spans="9:9" x14ac:dyDescent="0.3">
      <c r="I14607" s="20" t="s">
        <v>1261700</v>
      </c>
    </row>
    <row r="14608" spans="9:9" x14ac:dyDescent="0.3">
      <c r="I14608" s="20" t="s">
        <v>1261701</v>
      </c>
    </row>
    <row r="14609" spans="9:9" x14ac:dyDescent="0.3">
      <c r="I14609" s="20" t="s">
        <v>1261702</v>
      </c>
    </row>
    <row r="14610" spans="9:9" x14ac:dyDescent="0.3">
      <c r="I14610" s="20" t="s">
        <v>1261703</v>
      </c>
    </row>
    <row r="14611" spans="9:9" x14ac:dyDescent="0.3">
      <c r="I14611" s="20" t="s">
        <v>1261704</v>
      </c>
    </row>
    <row r="14612" spans="9:9" x14ac:dyDescent="0.3">
      <c r="I14612" s="20" t="s">
        <v>1261705</v>
      </c>
    </row>
    <row r="14613" spans="9:9" x14ac:dyDescent="0.3">
      <c r="I14613" s="20" t="s">
        <v>1261706</v>
      </c>
    </row>
    <row r="14614" spans="9:9" x14ac:dyDescent="0.3">
      <c r="I14614" s="20" t="s">
        <v>1261707</v>
      </c>
    </row>
    <row r="14615" spans="9:9" x14ac:dyDescent="0.3">
      <c r="I14615" s="20" t="s">
        <v>1261708</v>
      </c>
    </row>
    <row r="14616" spans="9:9" x14ac:dyDescent="0.3">
      <c r="I14616" s="20" t="s">
        <v>1261709</v>
      </c>
    </row>
    <row r="14617" spans="9:9" x14ac:dyDescent="0.3">
      <c r="I14617" s="20" t="s">
        <v>1261710</v>
      </c>
    </row>
    <row r="14618" spans="9:9" x14ac:dyDescent="0.3">
      <c r="I14618" s="20" t="s">
        <v>1261711</v>
      </c>
    </row>
    <row r="14619" spans="9:9" x14ac:dyDescent="0.3">
      <c r="I14619" s="20" t="s">
        <v>1261712</v>
      </c>
    </row>
    <row r="14620" spans="9:9" x14ac:dyDescent="0.3">
      <c r="I14620" s="20" t="s">
        <v>1261713</v>
      </c>
    </row>
    <row r="14621" spans="9:9" x14ac:dyDescent="0.3">
      <c r="I14621" s="20" t="s">
        <v>1261714</v>
      </c>
    </row>
    <row r="14622" spans="9:9" x14ac:dyDescent="0.3">
      <c r="I14622" s="20" t="s">
        <v>1261715</v>
      </c>
    </row>
    <row r="14623" spans="9:9" x14ac:dyDescent="0.3">
      <c r="I14623" s="20" t="s">
        <v>1261716</v>
      </c>
    </row>
    <row r="14624" spans="9:9" x14ac:dyDescent="0.3">
      <c r="I14624" s="20" t="s">
        <v>1261717</v>
      </c>
    </row>
    <row r="14625" spans="9:9" x14ac:dyDescent="0.3">
      <c r="I14625" s="20" t="s">
        <v>1261718</v>
      </c>
    </row>
    <row r="14626" spans="9:9" x14ac:dyDescent="0.3">
      <c r="I14626" s="20" t="s">
        <v>1261719</v>
      </c>
    </row>
    <row r="14627" spans="9:9" x14ac:dyDescent="0.3">
      <c r="I14627" s="20" t="s">
        <v>1261720</v>
      </c>
    </row>
    <row r="14628" spans="9:9" x14ac:dyDescent="0.3">
      <c r="I14628" s="20" t="s">
        <v>1261721</v>
      </c>
    </row>
    <row r="14629" spans="9:9" x14ac:dyDescent="0.3">
      <c r="I14629" s="20" t="s">
        <v>1261722</v>
      </c>
    </row>
    <row r="14630" spans="9:9" x14ac:dyDescent="0.3">
      <c r="I14630" s="20" t="s">
        <v>1261723</v>
      </c>
    </row>
    <row r="14631" spans="9:9" x14ac:dyDescent="0.3">
      <c r="I14631" s="20" t="s">
        <v>1261724</v>
      </c>
    </row>
    <row r="14632" spans="9:9" x14ac:dyDescent="0.3">
      <c r="I14632" s="20" t="s">
        <v>1261725</v>
      </c>
    </row>
    <row r="14633" spans="9:9" x14ac:dyDescent="0.3">
      <c r="I14633" s="20" t="s">
        <v>1261726</v>
      </c>
    </row>
    <row r="14634" spans="9:9" x14ac:dyDescent="0.3">
      <c r="I14634" s="20" t="s">
        <v>1261727</v>
      </c>
    </row>
    <row r="14635" spans="9:9" x14ac:dyDescent="0.3">
      <c r="I14635" s="20" t="s">
        <v>1261728</v>
      </c>
    </row>
    <row r="14636" spans="9:9" x14ac:dyDescent="0.3">
      <c r="I14636" s="20" t="s">
        <v>1261729</v>
      </c>
    </row>
    <row r="14637" spans="9:9" x14ac:dyDescent="0.3">
      <c r="I14637" s="20" t="s">
        <v>1261730</v>
      </c>
    </row>
    <row r="14638" spans="9:9" x14ac:dyDescent="0.3">
      <c r="I14638" s="20" t="s">
        <v>1261731</v>
      </c>
    </row>
    <row r="14639" spans="9:9" x14ac:dyDescent="0.3">
      <c r="I14639" s="20" t="s">
        <v>1261732</v>
      </c>
    </row>
    <row r="14640" spans="9:9" x14ac:dyDescent="0.3">
      <c r="I14640" s="20" t="s">
        <v>1261733</v>
      </c>
    </row>
    <row r="14641" spans="9:9" x14ac:dyDescent="0.3">
      <c r="I14641" s="20" t="s">
        <v>1261734</v>
      </c>
    </row>
    <row r="14642" spans="9:9" x14ac:dyDescent="0.3">
      <c r="I14642" s="20" t="s">
        <v>1261735</v>
      </c>
    </row>
    <row r="14643" spans="9:9" x14ac:dyDescent="0.3">
      <c r="I14643" s="20" t="s">
        <v>1261736</v>
      </c>
    </row>
    <row r="14644" spans="9:9" x14ac:dyDescent="0.3">
      <c r="I14644" s="20" t="s">
        <v>1261737</v>
      </c>
    </row>
    <row r="14645" spans="9:9" x14ac:dyDescent="0.3">
      <c r="I14645" s="20" t="s">
        <v>1261738</v>
      </c>
    </row>
    <row r="14646" spans="9:9" x14ac:dyDescent="0.3">
      <c r="I14646" s="20" t="s">
        <v>1261739</v>
      </c>
    </row>
    <row r="14647" spans="9:9" x14ac:dyDescent="0.3">
      <c r="I14647" s="20" t="s">
        <v>1261740</v>
      </c>
    </row>
    <row r="14648" spans="9:9" x14ac:dyDescent="0.3">
      <c r="I14648" s="20" t="s">
        <v>1261741</v>
      </c>
    </row>
    <row r="14649" spans="9:9" x14ac:dyDescent="0.3">
      <c r="I14649" s="20" t="s">
        <v>1261742</v>
      </c>
    </row>
    <row r="14650" spans="9:9" x14ac:dyDescent="0.3">
      <c r="I14650" s="20" t="s">
        <v>1261743</v>
      </c>
    </row>
    <row r="14651" spans="9:9" x14ac:dyDescent="0.3">
      <c r="I14651" s="20" t="s">
        <v>1261744</v>
      </c>
    </row>
    <row r="14652" spans="9:9" x14ac:dyDescent="0.3">
      <c r="I14652" s="20" t="s">
        <v>1261745</v>
      </c>
    </row>
    <row r="14653" spans="9:9" x14ac:dyDescent="0.3">
      <c r="I14653" s="20" t="s">
        <v>1261746</v>
      </c>
    </row>
    <row r="14654" spans="9:9" x14ac:dyDescent="0.3">
      <c r="I14654" s="20" t="s">
        <v>1261747</v>
      </c>
    </row>
    <row r="14655" spans="9:9" x14ac:dyDescent="0.3">
      <c r="I14655" s="20" t="s">
        <v>1261748</v>
      </c>
    </row>
    <row r="14656" spans="9:9" x14ac:dyDescent="0.3">
      <c r="I14656" s="20" t="s">
        <v>1261749</v>
      </c>
    </row>
    <row r="14657" spans="9:9" x14ac:dyDescent="0.3">
      <c r="I14657" s="20" t="s">
        <v>1261750</v>
      </c>
    </row>
    <row r="14658" spans="9:9" x14ac:dyDescent="0.3">
      <c r="I14658" s="20" t="s">
        <v>1261751</v>
      </c>
    </row>
    <row r="14659" spans="9:9" x14ac:dyDescent="0.3">
      <c r="I14659" s="20" t="s">
        <v>1261752</v>
      </c>
    </row>
    <row r="14660" spans="9:9" x14ac:dyDescent="0.3">
      <c r="I14660" s="20" t="s">
        <v>1261753</v>
      </c>
    </row>
    <row r="14661" spans="9:9" x14ac:dyDescent="0.3">
      <c r="I14661" s="20" t="s">
        <v>1261754</v>
      </c>
    </row>
    <row r="14662" spans="9:9" x14ac:dyDescent="0.3">
      <c r="I14662" s="20" t="s">
        <v>1261755</v>
      </c>
    </row>
    <row r="14663" spans="9:9" x14ac:dyDescent="0.3">
      <c r="I14663" s="20" t="s">
        <v>1261756</v>
      </c>
    </row>
    <row r="14664" spans="9:9" x14ac:dyDescent="0.3">
      <c r="I14664" s="20" t="s">
        <v>1261757</v>
      </c>
    </row>
    <row r="14665" spans="9:9" x14ac:dyDescent="0.3">
      <c r="I14665" s="20" t="s">
        <v>1261758</v>
      </c>
    </row>
    <row r="14666" spans="9:9" x14ac:dyDescent="0.3">
      <c r="I14666" s="20" t="s">
        <v>1261759</v>
      </c>
    </row>
    <row r="14667" spans="9:9" x14ac:dyDescent="0.3">
      <c r="I14667" s="20" t="s">
        <v>1261760</v>
      </c>
    </row>
    <row r="14668" spans="9:9" x14ac:dyDescent="0.3">
      <c r="I14668" s="20" t="s">
        <v>1261761</v>
      </c>
    </row>
    <row r="14669" spans="9:9" x14ac:dyDescent="0.3">
      <c r="I14669" s="20" t="s">
        <v>1261762</v>
      </c>
    </row>
    <row r="14670" spans="9:9" x14ac:dyDescent="0.3">
      <c r="I14670" s="20" t="s">
        <v>1261763</v>
      </c>
    </row>
    <row r="14671" spans="9:9" x14ac:dyDescent="0.3">
      <c r="I14671" s="20" t="s">
        <v>1261764</v>
      </c>
    </row>
    <row r="14672" spans="9:9" x14ac:dyDescent="0.3">
      <c r="I14672" s="20" t="s">
        <v>1261765</v>
      </c>
    </row>
    <row r="14673" spans="9:9" x14ac:dyDescent="0.3">
      <c r="I14673" s="20" t="s">
        <v>1261766</v>
      </c>
    </row>
    <row r="14674" spans="9:9" x14ac:dyDescent="0.3">
      <c r="I14674" s="20" t="s">
        <v>1261767</v>
      </c>
    </row>
    <row r="14675" spans="9:9" x14ac:dyDescent="0.3">
      <c r="I14675" s="20" t="s">
        <v>1261768</v>
      </c>
    </row>
    <row r="14676" spans="9:9" x14ac:dyDescent="0.3">
      <c r="I14676" s="20" t="s">
        <v>1261769</v>
      </c>
    </row>
    <row r="14677" spans="9:9" x14ac:dyDescent="0.3">
      <c r="I14677" s="20" t="s">
        <v>1261770</v>
      </c>
    </row>
    <row r="14678" spans="9:9" x14ac:dyDescent="0.3">
      <c r="I14678" s="20" t="s">
        <v>1261771</v>
      </c>
    </row>
    <row r="14679" spans="9:9" x14ac:dyDescent="0.3">
      <c r="I14679" s="20" t="s">
        <v>1261772</v>
      </c>
    </row>
    <row r="14680" spans="9:9" x14ac:dyDescent="0.3">
      <c r="I14680" s="20" t="s">
        <v>1261773</v>
      </c>
    </row>
    <row r="14681" spans="9:9" x14ac:dyDescent="0.3">
      <c r="I14681" s="20" t="s">
        <v>1261774</v>
      </c>
    </row>
    <row r="14682" spans="9:9" x14ac:dyDescent="0.3">
      <c r="I14682" s="20" t="s">
        <v>1261775</v>
      </c>
    </row>
    <row r="14683" spans="9:9" x14ac:dyDescent="0.3">
      <c r="I14683" s="20" t="s">
        <v>1261776</v>
      </c>
    </row>
    <row r="14684" spans="9:9" x14ac:dyDescent="0.3">
      <c r="I14684" s="20" t="s">
        <v>1261777</v>
      </c>
    </row>
    <row r="14685" spans="9:9" x14ac:dyDescent="0.3">
      <c r="I14685" s="20" t="s">
        <v>1261778</v>
      </c>
    </row>
    <row r="14686" spans="9:9" x14ac:dyDescent="0.3">
      <c r="I14686" s="20" t="s">
        <v>1261779</v>
      </c>
    </row>
    <row r="14687" spans="9:9" x14ac:dyDescent="0.3">
      <c r="I14687" s="20" t="s">
        <v>1261780</v>
      </c>
    </row>
    <row r="14688" spans="9:9" x14ac:dyDescent="0.3">
      <c r="I14688" s="20" t="s">
        <v>1261781</v>
      </c>
    </row>
    <row r="14689" spans="9:9" x14ac:dyDescent="0.3">
      <c r="I14689" s="20" t="s">
        <v>1261782</v>
      </c>
    </row>
    <row r="14690" spans="9:9" x14ac:dyDescent="0.3">
      <c r="I14690" s="20" t="s">
        <v>1261783</v>
      </c>
    </row>
    <row r="14691" spans="9:9" x14ac:dyDescent="0.3">
      <c r="I14691" s="20" t="s">
        <v>1261784</v>
      </c>
    </row>
    <row r="14692" spans="9:9" x14ac:dyDescent="0.3">
      <c r="I14692" s="20" t="s">
        <v>1261785</v>
      </c>
    </row>
    <row r="14693" spans="9:9" x14ac:dyDescent="0.3">
      <c r="I14693" s="20" t="s">
        <v>1261786</v>
      </c>
    </row>
    <row r="14694" spans="9:9" x14ac:dyDescent="0.3">
      <c r="I14694" s="20" t="s">
        <v>1261787</v>
      </c>
    </row>
    <row r="14695" spans="9:9" x14ac:dyDescent="0.3">
      <c r="I14695" s="20" t="s">
        <v>1261788</v>
      </c>
    </row>
    <row r="14696" spans="9:9" x14ac:dyDescent="0.3">
      <c r="I14696" s="20" t="s">
        <v>1261789</v>
      </c>
    </row>
    <row r="14697" spans="9:9" x14ac:dyDescent="0.3">
      <c r="I14697" s="20" t="s">
        <v>1261790</v>
      </c>
    </row>
    <row r="14698" spans="9:9" x14ac:dyDescent="0.3">
      <c r="I14698" s="20" t="s">
        <v>1261791</v>
      </c>
    </row>
    <row r="14699" spans="9:9" x14ac:dyDescent="0.3">
      <c r="I14699" s="20" t="s">
        <v>1261792</v>
      </c>
    </row>
    <row r="14700" spans="9:9" x14ac:dyDescent="0.3">
      <c r="I14700" s="20" t="s">
        <v>1261793</v>
      </c>
    </row>
    <row r="14701" spans="9:9" x14ac:dyDescent="0.3">
      <c r="I14701" s="20" t="s">
        <v>1261794</v>
      </c>
    </row>
    <row r="14702" spans="9:9" x14ac:dyDescent="0.3">
      <c r="I14702" s="20" t="s">
        <v>1261795</v>
      </c>
    </row>
    <row r="14703" spans="9:9" x14ac:dyDescent="0.3">
      <c r="I14703" s="20" t="s">
        <v>1261796</v>
      </c>
    </row>
    <row r="14704" spans="9:9" x14ac:dyDescent="0.3">
      <c r="I14704" s="20" t="s">
        <v>1261797</v>
      </c>
    </row>
    <row r="14705" spans="9:9" x14ac:dyDescent="0.3">
      <c r="I14705" s="20" t="s">
        <v>1261798</v>
      </c>
    </row>
    <row r="14706" spans="9:9" x14ac:dyDescent="0.3">
      <c r="I14706" s="20" t="s">
        <v>1261799</v>
      </c>
    </row>
    <row r="14707" spans="9:9" x14ac:dyDescent="0.3">
      <c r="I14707" s="20" t="s">
        <v>1261800</v>
      </c>
    </row>
    <row r="14708" spans="9:9" x14ac:dyDescent="0.3">
      <c r="I14708" s="20" t="s">
        <v>1261801</v>
      </c>
    </row>
    <row r="14709" spans="9:9" x14ac:dyDescent="0.3">
      <c r="I14709" s="20" t="s">
        <v>1261802</v>
      </c>
    </row>
    <row r="14710" spans="9:9" x14ac:dyDescent="0.3">
      <c r="I14710" s="20" t="s">
        <v>1261803</v>
      </c>
    </row>
    <row r="14711" spans="9:9" x14ac:dyDescent="0.3">
      <c r="I14711" s="20" t="s">
        <v>1261804</v>
      </c>
    </row>
    <row r="14712" spans="9:9" x14ac:dyDescent="0.3">
      <c r="I14712" s="20" t="s">
        <v>1261805</v>
      </c>
    </row>
    <row r="14713" spans="9:9" x14ac:dyDescent="0.3">
      <c r="I14713" s="20" t="s">
        <v>1261806</v>
      </c>
    </row>
    <row r="14714" spans="9:9" x14ac:dyDescent="0.3">
      <c r="I14714" s="20" t="s">
        <v>1261807</v>
      </c>
    </row>
    <row r="14715" spans="9:9" x14ac:dyDescent="0.3">
      <c r="I14715" s="20" t="s">
        <v>1261808</v>
      </c>
    </row>
    <row r="14716" spans="9:9" x14ac:dyDescent="0.3">
      <c r="I14716" s="20" t="s">
        <v>1261809</v>
      </c>
    </row>
    <row r="14717" spans="9:9" x14ac:dyDescent="0.3">
      <c r="I14717" s="20" t="s">
        <v>1261810</v>
      </c>
    </row>
    <row r="14718" spans="9:9" x14ac:dyDescent="0.3">
      <c r="I14718" s="20" t="s">
        <v>1261811</v>
      </c>
    </row>
    <row r="14719" spans="9:9" x14ac:dyDescent="0.3">
      <c r="I14719" s="20" t="s">
        <v>1261812</v>
      </c>
    </row>
    <row r="14720" spans="9:9" x14ac:dyDescent="0.3">
      <c r="I14720" s="20" t="s">
        <v>1261813</v>
      </c>
    </row>
    <row r="14721" spans="9:9" x14ac:dyDescent="0.3">
      <c r="I14721" s="20" t="s">
        <v>1261814</v>
      </c>
    </row>
    <row r="14722" spans="9:9" x14ac:dyDescent="0.3">
      <c r="I14722" s="20" t="s">
        <v>1261815</v>
      </c>
    </row>
    <row r="14723" spans="9:9" x14ac:dyDescent="0.3">
      <c r="I14723" s="20" t="s">
        <v>1261816</v>
      </c>
    </row>
    <row r="14724" spans="9:9" x14ac:dyDescent="0.3">
      <c r="I14724" s="20" t="s">
        <v>1261817</v>
      </c>
    </row>
    <row r="14725" spans="9:9" x14ac:dyDescent="0.3">
      <c r="I14725" s="20" t="s">
        <v>1261818</v>
      </c>
    </row>
    <row r="14726" spans="9:9" x14ac:dyDescent="0.3">
      <c r="I14726" s="20" t="s">
        <v>1261819</v>
      </c>
    </row>
    <row r="14727" spans="9:9" x14ac:dyDescent="0.3">
      <c r="I14727" s="20" t="s">
        <v>1261820</v>
      </c>
    </row>
    <row r="14728" spans="9:9" x14ac:dyDescent="0.3">
      <c r="I14728" s="20" t="s">
        <v>1261821</v>
      </c>
    </row>
    <row r="14729" spans="9:9" x14ac:dyDescent="0.3">
      <c r="I14729" s="20" t="s">
        <v>1261822</v>
      </c>
    </row>
    <row r="14730" spans="9:9" x14ac:dyDescent="0.3">
      <c r="I14730" s="20" t="s">
        <v>1261823</v>
      </c>
    </row>
    <row r="14731" spans="9:9" x14ac:dyDescent="0.3">
      <c r="I14731" s="20" t="s">
        <v>1261824</v>
      </c>
    </row>
    <row r="14732" spans="9:9" x14ac:dyDescent="0.3">
      <c r="I14732" s="20" t="s">
        <v>1261825</v>
      </c>
    </row>
    <row r="14733" spans="9:9" x14ac:dyDescent="0.3">
      <c r="I14733" s="20" t="s">
        <v>1261826</v>
      </c>
    </row>
    <row r="14734" spans="9:9" x14ac:dyDescent="0.3">
      <c r="I14734" s="20" t="s">
        <v>1261827</v>
      </c>
    </row>
    <row r="14735" spans="9:9" x14ac:dyDescent="0.3">
      <c r="I14735" s="20" t="s">
        <v>1261828</v>
      </c>
    </row>
    <row r="14736" spans="9:9" x14ac:dyDescent="0.3">
      <c r="I14736" s="20" t="s">
        <v>1261829</v>
      </c>
    </row>
    <row r="14737" spans="9:9" x14ac:dyDescent="0.3">
      <c r="I14737" s="20" t="s">
        <v>1261830</v>
      </c>
    </row>
    <row r="14738" spans="9:9" x14ac:dyDescent="0.3">
      <c r="I14738" s="20" t="s">
        <v>1261831</v>
      </c>
    </row>
    <row r="14739" spans="9:9" x14ac:dyDescent="0.3">
      <c r="I14739" s="20" t="s">
        <v>1261832</v>
      </c>
    </row>
    <row r="14740" spans="9:9" x14ac:dyDescent="0.3">
      <c r="I14740" s="20" t="s">
        <v>1261833</v>
      </c>
    </row>
    <row r="14741" spans="9:9" x14ac:dyDescent="0.3">
      <c r="I14741" s="20" t="s">
        <v>1261834</v>
      </c>
    </row>
    <row r="14742" spans="9:9" x14ac:dyDescent="0.3">
      <c r="I14742" s="20" t="s">
        <v>1261835</v>
      </c>
    </row>
    <row r="14743" spans="9:9" x14ac:dyDescent="0.3">
      <c r="I14743" s="20" t="s">
        <v>1261836</v>
      </c>
    </row>
    <row r="14744" spans="9:9" x14ac:dyDescent="0.3">
      <c r="I14744" s="20" t="s">
        <v>1261837</v>
      </c>
    </row>
    <row r="14745" spans="9:9" x14ac:dyDescent="0.3">
      <c r="I14745" s="20" t="s">
        <v>1261838</v>
      </c>
    </row>
    <row r="14746" spans="9:9" x14ac:dyDescent="0.3">
      <c r="I14746" s="20" t="s">
        <v>1261839</v>
      </c>
    </row>
    <row r="14747" spans="9:9" x14ac:dyDescent="0.3">
      <c r="I14747" s="20" t="s">
        <v>1261840</v>
      </c>
    </row>
    <row r="14748" spans="9:9" x14ac:dyDescent="0.3">
      <c r="I14748" s="20" t="s">
        <v>1261841</v>
      </c>
    </row>
    <row r="14749" spans="9:9" x14ac:dyDescent="0.3">
      <c r="I14749" s="20" t="s">
        <v>1261842</v>
      </c>
    </row>
    <row r="14750" spans="9:9" x14ac:dyDescent="0.3">
      <c r="I14750" s="20" t="s">
        <v>1261843</v>
      </c>
    </row>
    <row r="14751" spans="9:9" x14ac:dyDescent="0.3">
      <c r="I14751" s="20" t="s">
        <v>1261844</v>
      </c>
    </row>
    <row r="14752" spans="9:9" x14ac:dyDescent="0.3">
      <c r="I14752" s="20" t="s">
        <v>1261845</v>
      </c>
    </row>
    <row r="14753" spans="9:9" x14ac:dyDescent="0.3">
      <c r="I14753" s="20" t="s">
        <v>1261846</v>
      </c>
    </row>
    <row r="14754" spans="9:9" x14ac:dyDescent="0.3">
      <c r="I14754" s="20" t="s">
        <v>1261847</v>
      </c>
    </row>
    <row r="14755" spans="9:9" x14ac:dyDescent="0.3">
      <c r="I14755" s="20" t="s">
        <v>1261848</v>
      </c>
    </row>
    <row r="14756" spans="9:9" x14ac:dyDescent="0.3">
      <c r="I14756" s="20" t="s">
        <v>1261849</v>
      </c>
    </row>
    <row r="14757" spans="9:9" x14ac:dyDescent="0.3">
      <c r="I14757" s="20" t="s">
        <v>1261850</v>
      </c>
    </row>
    <row r="14758" spans="9:9" x14ac:dyDescent="0.3">
      <c r="I14758" s="20" t="s">
        <v>1261851</v>
      </c>
    </row>
    <row r="14759" spans="9:9" x14ac:dyDescent="0.3">
      <c r="I14759" s="20" t="s">
        <v>1261852</v>
      </c>
    </row>
    <row r="14760" spans="9:9" x14ac:dyDescent="0.3">
      <c r="I14760" s="20" t="s">
        <v>1261853</v>
      </c>
    </row>
    <row r="14761" spans="9:9" x14ac:dyDescent="0.3">
      <c r="I14761" s="20" t="s">
        <v>1261854</v>
      </c>
    </row>
    <row r="14762" spans="9:9" x14ac:dyDescent="0.3">
      <c r="I14762" s="20" t="s">
        <v>1261855</v>
      </c>
    </row>
    <row r="14763" spans="9:9" x14ac:dyDescent="0.3">
      <c r="I14763" s="20" t="s">
        <v>1261856</v>
      </c>
    </row>
    <row r="14764" spans="9:9" x14ac:dyDescent="0.3">
      <c r="I14764" s="20" t="s">
        <v>1261857</v>
      </c>
    </row>
    <row r="14765" spans="9:9" x14ac:dyDescent="0.3">
      <c r="I14765" s="20" t="s">
        <v>1261858</v>
      </c>
    </row>
    <row r="14766" spans="9:9" x14ac:dyDescent="0.3">
      <c r="I14766" s="20" t="s">
        <v>1261859</v>
      </c>
    </row>
    <row r="14767" spans="9:9" x14ac:dyDescent="0.3">
      <c r="I14767" s="20" t="s">
        <v>1261860</v>
      </c>
    </row>
    <row r="14768" spans="9:9" x14ac:dyDescent="0.3">
      <c r="I14768" s="20" t="s">
        <v>1261861</v>
      </c>
    </row>
    <row r="14769" spans="9:9" x14ac:dyDescent="0.3">
      <c r="I14769" s="20" t="s">
        <v>1261862</v>
      </c>
    </row>
    <row r="14770" spans="9:9" x14ac:dyDescent="0.3">
      <c r="I14770" s="20" t="s">
        <v>1261863</v>
      </c>
    </row>
    <row r="14771" spans="9:9" x14ac:dyDescent="0.3">
      <c r="I14771" s="20" t="s">
        <v>1261864</v>
      </c>
    </row>
    <row r="14772" spans="9:9" x14ac:dyDescent="0.3">
      <c r="I14772" s="20" t="s">
        <v>1261865</v>
      </c>
    </row>
    <row r="14773" spans="9:9" x14ac:dyDescent="0.3">
      <c r="I14773" s="20" t="s">
        <v>1261866</v>
      </c>
    </row>
    <row r="14774" spans="9:9" x14ac:dyDescent="0.3">
      <c r="I14774" s="20" t="s">
        <v>1261867</v>
      </c>
    </row>
    <row r="14775" spans="9:9" x14ac:dyDescent="0.3">
      <c r="I14775" s="20" t="s">
        <v>1261868</v>
      </c>
    </row>
    <row r="14776" spans="9:9" x14ac:dyDescent="0.3">
      <c r="I14776" s="20" t="s">
        <v>1261869</v>
      </c>
    </row>
    <row r="14777" spans="9:9" x14ac:dyDescent="0.3">
      <c r="I14777" s="20" t="s">
        <v>1261870</v>
      </c>
    </row>
    <row r="14778" spans="9:9" x14ac:dyDescent="0.3">
      <c r="I14778" s="20" t="s">
        <v>1261871</v>
      </c>
    </row>
    <row r="14779" spans="9:9" x14ac:dyDescent="0.3">
      <c r="I14779" s="20" t="s">
        <v>1261872</v>
      </c>
    </row>
    <row r="14780" spans="9:9" x14ac:dyDescent="0.3">
      <c r="I14780" s="20" t="s">
        <v>1261873</v>
      </c>
    </row>
    <row r="14781" spans="9:9" x14ac:dyDescent="0.3">
      <c r="I14781" s="20" t="s">
        <v>1261874</v>
      </c>
    </row>
    <row r="14782" spans="9:9" x14ac:dyDescent="0.3">
      <c r="I14782" s="20" t="s">
        <v>1261875</v>
      </c>
    </row>
    <row r="14783" spans="9:9" x14ac:dyDescent="0.3">
      <c r="I14783" s="20" t="s">
        <v>1261876</v>
      </c>
    </row>
    <row r="14784" spans="9:9" x14ac:dyDescent="0.3">
      <c r="I14784" s="20" t="s">
        <v>1261877</v>
      </c>
    </row>
    <row r="14785" spans="9:9" x14ac:dyDescent="0.3">
      <c r="I14785" s="20" t="s">
        <v>1261878</v>
      </c>
    </row>
    <row r="14786" spans="9:9" x14ac:dyDescent="0.3">
      <c r="I14786" s="20" t="s">
        <v>1261879</v>
      </c>
    </row>
    <row r="14787" spans="9:9" x14ac:dyDescent="0.3">
      <c r="I14787" s="20" t="s">
        <v>1261880</v>
      </c>
    </row>
    <row r="14788" spans="9:9" x14ac:dyDescent="0.3">
      <c r="I14788" s="20" t="s">
        <v>1261881</v>
      </c>
    </row>
    <row r="14789" spans="9:9" x14ac:dyDescent="0.3">
      <c r="I14789" s="20" t="s">
        <v>1261882</v>
      </c>
    </row>
    <row r="14790" spans="9:9" x14ac:dyDescent="0.3">
      <c r="I14790" s="20" t="s">
        <v>1261883</v>
      </c>
    </row>
    <row r="14791" spans="9:9" x14ac:dyDescent="0.3">
      <c r="I14791" s="20" t="s">
        <v>1261884</v>
      </c>
    </row>
    <row r="14792" spans="9:9" x14ac:dyDescent="0.3">
      <c r="I14792" s="20" t="s">
        <v>1261885</v>
      </c>
    </row>
    <row r="14793" spans="9:9" x14ac:dyDescent="0.3">
      <c r="I14793" s="20" t="s">
        <v>1261886</v>
      </c>
    </row>
    <row r="14794" spans="9:9" x14ac:dyDescent="0.3">
      <c r="I14794" s="20" t="s">
        <v>1261887</v>
      </c>
    </row>
    <row r="14795" spans="9:9" x14ac:dyDescent="0.3">
      <c r="I14795" s="20" t="s">
        <v>1261888</v>
      </c>
    </row>
    <row r="14796" spans="9:9" x14ac:dyDescent="0.3">
      <c r="I14796" s="20" t="s">
        <v>1261889</v>
      </c>
    </row>
    <row r="14797" spans="9:9" x14ac:dyDescent="0.3">
      <c r="I14797" s="20" t="s">
        <v>1261890</v>
      </c>
    </row>
    <row r="14798" spans="9:9" x14ac:dyDescent="0.3">
      <c r="I14798" s="20" t="s">
        <v>1261891</v>
      </c>
    </row>
    <row r="14799" spans="9:9" x14ac:dyDescent="0.3">
      <c r="I14799" s="20" t="s">
        <v>1261892</v>
      </c>
    </row>
    <row r="14800" spans="9:9" x14ac:dyDescent="0.3">
      <c r="I14800" s="20" t="s">
        <v>1261893</v>
      </c>
    </row>
    <row r="14801" spans="9:9" x14ac:dyDescent="0.3">
      <c r="I14801" s="20" t="s">
        <v>1261894</v>
      </c>
    </row>
    <row r="14802" spans="9:9" x14ac:dyDescent="0.3">
      <c r="I14802" s="20" t="s">
        <v>1261895</v>
      </c>
    </row>
    <row r="14803" spans="9:9" x14ac:dyDescent="0.3">
      <c r="I14803" s="20" t="s">
        <v>1261896</v>
      </c>
    </row>
    <row r="14804" spans="9:9" x14ac:dyDescent="0.3">
      <c r="I14804" s="20" t="s">
        <v>1261897</v>
      </c>
    </row>
    <row r="14805" spans="9:9" x14ac:dyDescent="0.3">
      <c r="I14805" s="20" t="s">
        <v>1261898</v>
      </c>
    </row>
    <row r="14806" spans="9:9" x14ac:dyDescent="0.3">
      <c r="I14806" s="20" t="s">
        <v>1261899</v>
      </c>
    </row>
    <row r="14807" spans="9:9" x14ac:dyDescent="0.3">
      <c r="I14807" s="20" t="s">
        <v>1261900</v>
      </c>
    </row>
    <row r="14808" spans="9:9" x14ac:dyDescent="0.3">
      <c r="I14808" s="20" t="s">
        <v>1261901</v>
      </c>
    </row>
    <row r="14809" spans="9:9" x14ac:dyDescent="0.3">
      <c r="I14809" s="20" t="s">
        <v>1261902</v>
      </c>
    </row>
    <row r="14810" spans="9:9" x14ac:dyDescent="0.3">
      <c r="I14810" s="20" t="s">
        <v>1261903</v>
      </c>
    </row>
    <row r="14811" spans="9:9" x14ac:dyDescent="0.3">
      <c r="I14811" s="20" t="s">
        <v>1261904</v>
      </c>
    </row>
    <row r="14812" spans="9:9" x14ac:dyDescent="0.3">
      <c r="I14812" s="20" t="s">
        <v>1261905</v>
      </c>
    </row>
    <row r="14813" spans="9:9" x14ac:dyDescent="0.3">
      <c r="I14813" s="20" t="s">
        <v>1261906</v>
      </c>
    </row>
    <row r="14814" spans="9:9" x14ac:dyDescent="0.3">
      <c r="I14814" s="20" t="s">
        <v>1261907</v>
      </c>
    </row>
    <row r="14815" spans="9:9" x14ac:dyDescent="0.3">
      <c r="I14815" s="20" t="s">
        <v>1261908</v>
      </c>
    </row>
    <row r="14816" spans="9:9" x14ac:dyDescent="0.3">
      <c r="I14816" s="20" t="s">
        <v>1261909</v>
      </c>
    </row>
    <row r="14817" spans="9:9" x14ac:dyDescent="0.3">
      <c r="I14817" s="20" t="s">
        <v>1261910</v>
      </c>
    </row>
    <row r="14818" spans="9:9" x14ac:dyDescent="0.3">
      <c r="I14818" s="20" t="s">
        <v>1261911</v>
      </c>
    </row>
    <row r="14819" spans="9:9" x14ac:dyDescent="0.3">
      <c r="I14819" s="20" t="s">
        <v>1261912</v>
      </c>
    </row>
    <row r="14820" spans="9:9" x14ac:dyDescent="0.3">
      <c r="I14820" s="20" t="s">
        <v>1261913</v>
      </c>
    </row>
    <row r="14821" spans="9:9" x14ac:dyDescent="0.3">
      <c r="I14821" s="20" t="s">
        <v>1261914</v>
      </c>
    </row>
    <row r="14822" spans="9:9" x14ac:dyDescent="0.3">
      <c r="I14822" s="20" t="s">
        <v>1261915</v>
      </c>
    </row>
    <row r="14823" spans="9:9" x14ac:dyDescent="0.3">
      <c r="I14823" s="20" t="s">
        <v>1261916</v>
      </c>
    </row>
    <row r="14824" spans="9:9" x14ac:dyDescent="0.3">
      <c r="I14824" s="20" t="s">
        <v>1261917</v>
      </c>
    </row>
    <row r="14825" spans="9:9" x14ac:dyDescent="0.3">
      <c r="I14825" s="20" t="s">
        <v>1261918</v>
      </c>
    </row>
    <row r="14826" spans="9:9" x14ac:dyDescent="0.3">
      <c r="I14826" s="20" t="s">
        <v>1261919</v>
      </c>
    </row>
    <row r="14827" spans="9:9" x14ac:dyDescent="0.3">
      <c r="I14827" s="20" t="s">
        <v>1261920</v>
      </c>
    </row>
    <row r="14828" spans="9:9" x14ac:dyDescent="0.3">
      <c r="I14828" s="20" t="s">
        <v>1261921</v>
      </c>
    </row>
    <row r="14829" spans="9:9" x14ac:dyDescent="0.3">
      <c r="I14829" s="20" t="s">
        <v>1261922</v>
      </c>
    </row>
    <row r="14830" spans="9:9" x14ac:dyDescent="0.3">
      <c r="I14830" s="20" t="s">
        <v>1261923</v>
      </c>
    </row>
    <row r="14831" spans="9:9" x14ac:dyDescent="0.3">
      <c r="I14831" s="20" t="s">
        <v>1261924</v>
      </c>
    </row>
    <row r="14832" spans="9:9" x14ac:dyDescent="0.3">
      <c r="I14832" s="20" t="s">
        <v>1261925</v>
      </c>
    </row>
    <row r="14833" spans="9:9" x14ac:dyDescent="0.3">
      <c r="I14833" s="20" t="s">
        <v>1261926</v>
      </c>
    </row>
    <row r="14834" spans="9:9" x14ac:dyDescent="0.3">
      <c r="I14834" s="20" t="s">
        <v>1261927</v>
      </c>
    </row>
    <row r="14835" spans="9:9" x14ac:dyDescent="0.3">
      <c r="I14835" s="20" t="s">
        <v>1261928</v>
      </c>
    </row>
    <row r="14836" spans="9:9" x14ac:dyDescent="0.3">
      <c r="I14836" s="20" t="s">
        <v>1261929</v>
      </c>
    </row>
    <row r="14837" spans="9:9" x14ac:dyDescent="0.3">
      <c r="I14837" s="20" t="s">
        <v>1261930</v>
      </c>
    </row>
    <row r="14838" spans="9:9" x14ac:dyDescent="0.3">
      <c r="I14838" s="20" t="s">
        <v>1261931</v>
      </c>
    </row>
    <row r="14839" spans="9:9" x14ac:dyDescent="0.3">
      <c r="I14839" s="20" t="s">
        <v>1261932</v>
      </c>
    </row>
    <row r="14840" spans="9:9" x14ac:dyDescent="0.3">
      <c r="I14840" s="20" t="s">
        <v>1261933</v>
      </c>
    </row>
    <row r="14841" spans="9:9" x14ac:dyDescent="0.3">
      <c r="I14841" s="20" t="s">
        <v>1261934</v>
      </c>
    </row>
    <row r="14842" spans="9:9" x14ac:dyDescent="0.3">
      <c r="I14842" s="20" t="s">
        <v>1261935</v>
      </c>
    </row>
    <row r="14843" spans="9:9" x14ac:dyDescent="0.3">
      <c r="I14843" s="20" t="s">
        <v>1261936</v>
      </c>
    </row>
    <row r="14844" spans="9:9" x14ac:dyDescent="0.3">
      <c r="I14844" s="20" t="s">
        <v>1261937</v>
      </c>
    </row>
    <row r="14845" spans="9:9" x14ac:dyDescent="0.3">
      <c r="I14845" s="20" t="s">
        <v>1261938</v>
      </c>
    </row>
    <row r="14846" spans="9:9" x14ac:dyDescent="0.3">
      <c r="I14846" s="20" t="s">
        <v>1261939</v>
      </c>
    </row>
    <row r="14847" spans="9:9" x14ac:dyDescent="0.3">
      <c r="I14847" s="20" t="s">
        <v>1261940</v>
      </c>
    </row>
    <row r="14848" spans="9:9" x14ac:dyDescent="0.3">
      <c r="I14848" s="20" t="s">
        <v>1261941</v>
      </c>
    </row>
    <row r="14849" spans="9:9" x14ac:dyDescent="0.3">
      <c r="I14849" s="20" t="s">
        <v>1261942</v>
      </c>
    </row>
    <row r="14850" spans="9:9" x14ac:dyDescent="0.3">
      <c r="I14850" s="20" t="s">
        <v>1261943</v>
      </c>
    </row>
    <row r="14851" spans="9:9" x14ac:dyDescent="0.3">
      <c r="I14851" s="20" t="s">
        <v>1261944</v>
      </c>
    </row>
    <row r="14852" spans="9:9" x14ac:dyDescent="0.3">
      <c r="I14852" s="20" t="s">
        <v>1261945</v>
      </c>
    </row>
    <row r="14853" spans="9:9" x14ac:dyDescent="0.3">
      <c r="I14853" s="20" t="s">
        <v>1261946</v>
      </c>
    </row>
    <row r="14854" spans="9:9" x14ac:dyDescent="0.3">
      <c r="I14854" s="20" t="s">
        <v>1261947</v>
      </c>
    </row>
    <row r="14855" spans="9:9" x14ac:dyDescent="0.3">
      <c r="I14855" s="20" t="s">
        <v>1261948</v>
      </c>
    </row>
    <row r="14856" spans="9:9" x14ac:dyDescent="0.3">
      <c r="I14856" s="20" t="s">
        <v>1261949</v>
      </c>
    </row>
    <row r="14857" spans="9:9" x14ac:dyDescent="0.3">
      <c r="I14857" s="20" t="s">
        <v>1261950</v>
      </c>
    </row>
    <row r="14858" spans="9:9" x14ac:dyDescent="0.3">
      <c r="I14858" s="20" t="s">
        <v>1261951</v>
      </c>
    </row>
    <row r="14859" spans="9:9" x14ac:dyDescent="0.3">
      <c r="I14859" s="20" t="s">
        <v>1261952</v>
      </c>
    </row>
    <row r="14860" spans="9:9" x14ac:dyDescent="0.3">
      <c r="I14860" s="20" t="s">
        <v>1261953</v>
      </c>
    </row>
    <row r="14861" spans="9:9" x14ac:dyDescent="0.3">
      <c r="I14861" s="20" t="s">
        <v>1261954</v>
      </c>
    </row>
    <row r="14862" spans="9:9" x14ac:dyDescent="0.3">
      <c r="I14862" s="20" t="s">
        <v>1261955</v>
      </c>
    </row>
    <row r="14863" spans="9:9" x14ac:dyDescent="0.3">
      <c r="I14863" s="20" t="s">
        <v>1261956</v>
      </c>
    </row>
    <row r="14864" spans="9:9" x14ac:dyDescent="0.3">
      <c r="I14864" s="20" t="s">
        <v>1261957</v>
      </c>
    </row>
    <row r="14865" spans="9:9" x14ac:dyDescent="0.3">
      <c r="I14865" s="20" t="s">
        <v>1261958</v>
      </c>
    </row>
    <row r="14866" spans="9:9" x14ac:dyDescent="0.3">
      <c r="I14866" s="20" t="s">
        <v>1261959</v>
      </c>
    </row>
    <row r="14867" spans="9:9" x14ac:dyDescent="0.3">
      <c r="I14867" s="20" t="s">
        <v>1261960</v>
      </c>
    </row>
    <row r="14868" spans="9:9" x14ac:dyDescent="0.3">
      <c r="I14868" s="20" t="s">
        <v>1261961</v>
      </c>
    </row>
    <row r="14869" spans="9:9" x14ac:dyDescent="0.3">
      <c r="I14869" s="20" t="s">
        <v>1261962</v>
      </c>
    </row>
    <row r="14870" spans="9:9" x14ac:dyDescent="0.3">
      <c r="I14870" s="20" t="s">
        <v>1261963</v>
      </c>
    </row>
    <row r="14871" spans="9:9" x14ac:dyDescent="0.3">
      <c r="I14871" s="20" t="s">
        <v>1261964</v>
      </c>
    </row>
    <row r="14872" spans="9:9" x14ac:dyDescent="0.3">
      <c r="I14872" s="20" t="s">
        <v>1261965</v>
      </c>
    </row>
    <row r="14873" spans="9:9" x14ac:dyDescent="0.3">
      <c r="I14873" s="20" t="s">
        <v>1261966</v>
      </c>
    </row>
    <row r="14874" spans="9:9" x14ac:dyDescent="0.3">
      <c r="I14874" s="20" t="s">
        <v>1261967</v>
      </c>
    </row>
    <row r="14875" spans="9:9" x14ac:dyDescent="0.3">
      <c r="I14875" s="20" t="s">
        <v>1261968</v>
      </c>
    </row>
    <row r="14876" spans="9:9" x14ac:dyDescent="0.3">
      <c r="I14876" s="20" t="s">
        <v>1261969</v>
      </c>
    </row>
    <row r="14877" spans="9:9" x14ac:dyDescent="0.3">
      <c r="I14877" s="20" t="s">
        <v>1261970</v>
      </c>
    </row>
    <row r="14878" spans="9:9" x14ac:dyDescent="0.3">
      <c r="I14878" s="20" t="s">
        <v>1261971</v>
      </c>
    </row>
    <row r="14879" spans="9:9" x14ac:dyDescent="0.3">
      <c r="I14879" s="20" t="s">
        <v>1261972</v>
      </c>
    </row>
    <row r="14880" spans="9:9" x14ac:dyDescent="0.3">
      <c r="I14880" s="20" t="s">
        <v>1261973</v>
      </c>
    </row>
    <row r="14881" spans="9:9" x14ac:dyDescent="0.3">
      <c r="I14881" s="20" t="s">
        <v>1261974</v>
      </c>
    </row>
    <row r="14882" spans="9:9" x14ac:dyDescent="0.3">
      <c r="I14882" s="20" t="s">
        <v>1261975</v>
      </c>
    </row>
    <row r="14883" spans="9:9" x14ac:dyDescent="0.3">
      <c r="I14883" s="20" t="s">
        <v>1261976</v>
      </c>
    </row>
    <row r="14884" spans="9:9" x14ac:dyDescent="0.3">
      <c r="I14884" s="20" t="s">
        <v>1261977</v>
      </c>
    </row>
    <row r="14885" spans="9:9" x14ac:dyDescent="0.3">
      <c r="I14885" s="20" t="s">
        <v>1261978</v>
      </c>
    </row>
    <row r="14886" spans="9:9" x14ac:dyDescent="0.3">
      <c r="I14886" s="20" t="s">
        <v>1261979</v>
      </c>
    </row>
    <row r="14887" spans="9:9" x14ac:dyDescent="0.3">
      <c r="I14887" s="20" t="s">
        <v>1261980</v>
      </c>
    </row>
    <row r="14888" spans="9:9" x14ac:dyDescent="0.3">
      <c r="I14888" s="20" t="s">
        <v>1261981</v>
      </c>
    </row>
    <row r="14889" spans="9:9" x14ac:dyDescent="0.3">
      <c r="I14889" s="20" t="s">
        <v>1261982</v>
      </c>
    </row>
    <row r="14890" spans="9:9" x14ac:dyDescent="0.3">
      <c r="I14890" s="20" t="s">
        <v>1261983</v>
      </c>
    </row>
    <row r="14891" spans="9:9" x14ac:dyDescent="0.3">
      <c r="I14891" s="20" t="s">
        <v>1261984</v>
      </c>
    </row>
    <row r="14892" spans="9:9" x14ac:dyDescent="0.3">
      <c r="I14892" s="20" t="s">
        <v>1261985</v>
      </c>
    </row>
    <row r="14893" spans="9:9" x14ac:dyDescent="0.3">
      <c r="I14893" s="20" t="s">
        <v>1261986</v>
      </c>
    </row>
    <row r="14894" spans="9:9" x14ac:dyDescent="0.3">
      <c r="I14894" s="20" t="s">
        <v>1261987</v>
      </c>
    </row>
    <row r="14895" spans="9:9" x14ac:dyDescent="0.3">
      <c r="I14895" s="20" t="s">
        <v>1261988</v>
      </c>
    </row>
    <row r="14896" spans="9:9" x14ac:dyDescent="0.3">
      <c r="I14896" s="20" t="s">
        <v>1261989</v>
      </c>
    </row>
    <row r="14897" spans="9:9" x14ac:dyDescent="0.3">
      <c r="I14897" s="20" t="s">
        <v>1261990</v>
      </c>
    </row>
    <row r="14898" spans="9:9" x14ac:dyDescent="0.3">
      <c r="I14898" s="20" t="s">
        <v>1261991</v>
      </c>
    </row>
    <row r="14899" spans="9:9" x14ac:dyDescent="0.3">
      <c r="I14899" s="20" t="s">
        <v>1261992</v>
      </c>
    </row>
    <row r="14900" spans="9:9" x14ac:dyDescent="0.3">
      <c r="I14900" s="20" t="s">
        <v>1261993</v>
      </c>
    </row>
    <row r="14901" spans="9:9" x14ac:dyDescent="0.3">
      <c r="I14901" s="20" t="s">
        <v>1261994</v>
      </c>
    </row>
    <row r="14902" spans="9:9" x14ac:dyDescent="0.3">
      <c r="I14902" s="20" t="s">
        <v>1261995</v>
      </c>
    </row>
    <row r="14903" spans="9:9" x14ac:dyDescent="0.3">
      <c r="I14903" s="20" t="s">
        <v>1261996</v>
      </c>
    </row>
    <row r="14904" spans="9:9" x14ac:dyDescent="0.3">
      <c r="I14904" s="20" t="s">
        <v>1261997</v>
      </c>
    </row>
    <row r="14905" spans="9:9" x14ac:dyDescent="0.3">
      <c r="I14905" s="20" t="s">
        <v>1261998</v>
      </c>
    </row>
    <row r="14906" spans="9:9" x14ac:dyDescent="0.3">
      <c r="I14906" s="20" t="s">
        <v>1261999</v>
      </c>
    </row>
    <row r="14907" spans="9:9" x14ac:dyDescent="0.3">
      <c r="I14907" s="20" t="s">
        <v>1262000</v>
      </c>
    </row>
    <row r="14908" spans="9:9" x14ac:dyDescent="0.3">
      <c r="I14908" s="20" t="s">
        <v>1262001</v>
      </c>
    </row>
    <row r="14909" spans="9:9" x14ac:dyDescent="0.3">
      <c r="I14909" s="20" t="s">
        <v>1262002</v>
      </c>
    </row>
    <row r="14910" spans="9:9" x14ac:dyDescent="0.3">
      <c r="I14910" s="20" t="s">
        <v>1262003</v>
      </c>
    </row>
    <row r="14911" spans="9:9" x14ac:dyDescent="0.3">
      <c r="I14911" s="20" t="s">
        <v>1262004</v>
      </c>
    </row>
    <row r="14912" spans="9:9" x14ac:dyDescent="0.3">
      <c r="I14912" s="20" t="s">
        <v>1262005</v>
      </c>
    </row>
    <row r="14913" spans="9:9" x14ac:dyDescent="0.3">
      <c r="I14913" s="20" t="s">
        <v>1262006</v>
      </c>
    </row>
    <row r="14914" spans="9:9" x14ac:dyDescent="0.3">
      <c r="I14914" s="20" t="s">
        <v>1262007</v>
      </c>
    </row>
    <row r="14915" spans="9:9" x14ac:dyDescent="0.3">
      <c r="I14915" s="20" t="s">
        <v>1262008</v>
      </c>
    </row>
    <row r="14916" spans="9:9" x14ac:dyDescent="0.3">
      <c r="I14916" s="20" t="s">
        <v>1262009</v>
      </c>
    </row>
    <row r="14917" spans="9:9" x14ac:dyDescent="0.3">
      <c r="I14917" s="20" t="s">
        <v>1262010</v>
      </c>
    </row>
    <row r="14918" spans="9:9" x14ac:dyDescent="0.3">
      <c r="I14918" s="20" t="s">
        <v>1262011</v>
      </c>
    </row>
    <row r="14919" spans="9:9" x14ac:dyDescent="0.3">
      <c r="I14919" s="20" t="s">
        <v>1262012</v>
      </c>
    </row>
    <row r="14920" spans="9:9" x14ac:dyDescent="0.3">
      <c r="I14920" s="20" t="s">
        <v>1262013</v>
      </c>
    </row>
    <row r="14921" spans="9:9" x14ac:dyDescent="0.3">
      <c r="I14921" s="20" t="s">
        <v>1262014</v>
      </c>
    </row>
    <row r="14922" spans="9:9" x14ac:dyDescent="0.3">
      <c r="I14922" s="20" t="s">
        <v>1262015</v>
      </c>
    </row>
    <row r="14923" spans="9:9" x14ac:dyDescent="0.3">
      <c r="I14923" s="20" t="s">
        <v>1262016</v>
      </c>
    </row>
    <row r="14924" spans="9:9" x14ac:dyDescent="0.3">
      <c r="I14924" s="20" t="s">
        <v>1262017</v>
      </c>
    </row>
    <row r="14925" spans="9:9" x14ac:dyDescent="0.3">
      <c r="I14925" s="20" t="s">
        <v>1262018</v>
      </c>
    </row>
    <row r="14926" spans="9:9" x14ac:dyDescent="0.3">
      <c r="I14926" s="20" t="s">
        <v>1262019</v>
      </c>
    </row>
    <row r="14927" spans="9:9" x14ac:dyDescent="0.3">
      <c r="I14927" s="20" t="s">
        <v>1262020</v>
      </c>
    </row>
    <row r="14928" spans="9:9" x14ac:dyDescent="0.3">
      <c r="I14928" s="20" t="s">
        <v>1262021</v>
      </c>
    </row>
    <row r="14929" spans="9:9" x14ac:dyDescent="0.3">
      <c r="I14929" s="20" t="s">
        <v>1262022</v>
      </c>
    </row>
    <row r="14930" spans="9:9" x14ac:dyDescent="0.3">
      <c r="I14930" s="20" t="s">
        <v>1262023</v>
      </c>
    </row>
    <row r="14931" spans="9:9" x14ac:dyDescent="0.3">
      <c r="I14931" s="20" t="s">
        <v>1262024</v>
      </c>
    </row>
    <row r="14932" spans="9:9" x14ac:dyDescent="0.3">
      <c r="I14932" s="20" t="s">
        <v>1262025</v>
      </c>
    </row>
    <row r="14933" spans="9:9" x14ac:dyDescent="0.3">
      <c r="I14933" s="20" t="s">
        <v>1262026</v>
      </c>
    </row>
    <row r="14934" spans="9:9" x14ac:dyDescent="0.3">
      <c r="I14934" s="20" t="s">
        <v>1262027</v>
      </c>
    </row>
    <row r="14935" spans="9:9" x14ac:dyDescent="0.3">
      <c r="I14935" s="20" t="s">
        <v>1262028</v>
      </c>
    </row>
    <row r="14936" spans="9:9" x14ac:dyDescent="0.3">
      <c r="I14936" s="20" t="s">
        <v>1262029</v>
      </c>
    </row>
    <row r="14937" spans="9:9" x14ac:dyDescent="0.3">
      <c r="I14937" s="20" t="s">
        <v>1262030</v>
      </c>
    </row>
    <row r="14938" spans="9:9" x14ac:dyDescent="0.3">
      <c r="I14938" s="20" t="s">
        <v>1262031</v>
      </c>
    </row>
    <row r="14939" spans="9:9" x14ac:dyDescent="0.3">
      <c r="I14939" s="20" t="s">
        <v>1262032</v>
      </c>
    </row>
    <row r="14940" spans="9:9" x14ac:dyDescent="0.3">
      <c r="I14940" s="20" t="s">
        <v>1262033</v>
      </c>
    </row>
    <row r="14941" spans="9:9" x14ac:dyDescent="0.3">
      <c r="I14941" s="20" t="s">
        <v>1262034</v>
      </c>
    </row>
    <row r="14942" spans="9:9" x14ac:dyDescent="0.3">
      <c r="I14942" s="20" t="s">
        <v>1262035</v>
      </c>
    </row>
    <row r="14943" spans="9:9" x14ac:dyDescent="0.3">
      <c r="I14943" s="20" t="s">
        <v>1262036</v>
      </c>
    </row>
    <row r="14944" spans="9:9" x14ac:dyDescent="0.3">
      <c r="I14944" s="20" t="s">
        <v>1262037</v>
      </c>
    </row>
    <row r="14945" spans="9:9" x14ac:dyDescent="0.3">
      <c r="I14945" s="20" t="s">
        <v>1262038</v>
      </c>
    </row>
    <row r="14946" spans="9:9" x14ac:dyDescent="0.3">
      <c r="I14946" s="20" t="s">
        <v>1262039</v>
      </c>
    </row>
    <row r="14947" spans="9:9" x14ac:dyDescent="0.3">
      <c r="I14947" s="20" t="s">
        <v>1262040</v>
      </c>
    </row>
    <row r="14948" spans="9:9" x14ac:dyDescent="0.3">
      <c r="I14948" s="20" t="s">
        <v>1262041</v>
      </c>
    </row>
    <row r="14949" spans="9:9" x14ac:dyDescent="0.3">
      <c r="I14949" s="20" t="s">
        <v>1262042</v>
      </c>
    </row>
    <row r="14950" spans="9:9" x14ac:dyDescent="0.3">
      <c r="I14950" s="20" t="s">
        <v>1262043</v>
      </c>
    </row>
    <row r="14951" spans="9:9" x14ac:dyDescent="0.3">
      <c r="I14951" s="20" t="s">
        <v>1262044</v>
      </c>
    </row>
    <row r="14952" spans="9:9" x14ac:dyDescent="0.3">
      <c r="I14952" s="20" t="s">
        <v>1262045</v>
      </c>
    </row>
    <row r="14953" spans="9:9" x14ac:dyDescent="0.3">
      <c r="I14953" s="20" t="s">
        <v>1262046</v>
      </c>
    </row>
    <row r="14954" spans="9:9" x14ac:dyDescent="0.3">
      <c r="I14954" s="20" t="s">
        <v>1262047</v>
      </c>
    </row>
    <row r="14955" spans="9:9" x14ac:dyDescent="0.3">
      <c r="I14955" s="20" t="s">
        <v>1262048</v>
      </c>
    </row>
    <row r="14956" spans="9:9" x14ac:dyDescent="0.3">
      <c r="I14956" s="20" t="s">
        <v>1262049</v>
      </c>
    </row>
    <row r="14957" spans="9:9" x14ac:dyDescent="0.3">
      <c r="I14957" s="20" t="s">
        <v>1262050</v>
      </c>
    </row>
    <row r="14958" spans="9:9" x14ac:dyDescent="0.3">
      <c r="I14958" s="20" t="s">
        <v>1262051</v>
      </c>
    </row>
    <row r="14959" spans="9:9" x14ac:dyDescent="0.3">
      <c r="I14959" s="20" t="s">
        <v>1262052</v>
      </c>
    </row>
    <row r="14960" spans="9:9" x14ac:dyDescent="0.3">
      <c r="I14960" s="20" t="s">
        <v>1262053</v>
      </c>
    </row>
    <row r="14961" spans="9:9" x14ac:dyDescent="0.3">
      <c r="I14961" s="20" t="s">
        <v>1262054</v>
      </c>
    </row>
    <row r="14962" spans="9:9" x14ac:dyDescent="0.3">
      <c r="I14962" s="20" t="s">
        <v>1262055</v>
      </c>
    </row>
    <row r="14963" spans="9:9" x14ac:dyDescent="0.3">
      <c r="I14963" s="20" t="s">
        <v>1262056</v>
      </c>
    </row>
    <row r="14964" spans="9:9" x14ac:dyDescent="0.3">
      <c r="I14964" s="20" t="s">
        <v>1262057</v>
      </c>
    </row>
    <row r="14965" spans="9:9" x14ac:dyDescent="0.3">
      <c r="I14965" s="20" t="s">
        <v>1262058</v>
      </c>
    </row>
    <row r="14966" spans="9:9" x14ac:dyDescent="0.3">
      <c r="I14966" s="20" t="s">
        <v>1262059</v>
      </c>
    </row>
    <row r="14967" spans="9:9" x14ac:dyDescent="0.3">
      <c r="I14967" s="20" t="s">
        <v>1262060</v>
      </c>
    </row>
    <row r="14968" spans="9:9" x14ac:dyDescent="0.3">
      <c r="I14968" s="20" t="s">
        <v>1262061</v>
      </c>
    </row>
    <row r="14969" spans="9:9" x14ac:dyDescent="0.3">
      <c r="I14969" s="20" t="s">
        <v>1262062</v>
      </c>
    </row>
    <row r="14970" spans="9:9" x14ac:dyDescent="0.3">
      <c r="I14970" s="20" t="s">
        <v>1262063</v>
      </c>
    </row>
    <row r="14971" spans="9:9" x14ac:dyDescent="0.3">
      <c r="I14971" s="20" t="s">
        <v>1262064</v>
      </c>
    </row>
    <row r="14972" spans="9:9" x14ac:dyDescent="0.3">
      <c r="I14972" s="20" t="s">
        <v>1262065</v>
      </c>
    </row>
    <row r="14973" spans="9:9" x14ac:dyDescent="0.3">
      <c r="I14973" s="20" t="s">
        <v>1262066</v>
      </c>
    </row>
    <row r="14974" spans="9:9" x14ac:dyDescent="0.3">
      <c r="I14974" s="20" t="s">
        <v>1262067</v>
      </c>
    </row>
    <row r="14975" spans="9:9" x14ac:dyDescent="0.3">
      <c r="I14975" s="20" t="s">
        <v>1262068</v>
      </c>
    </row>
    <row r="14976" spans="9:9" x14ac:dyDescent="0.3">
      <c r="I14976" s="20" t="s">
        <v>1262069</v>
      </c>
    </row>
    <row r="14977" spans="9:9" x14ac:dyDescent="0.3">
      <c r="I14977" s="20" t="s">
        <v>1262070</v>
      </c>
    </row>
    <row r="14978" spans="9:9" x14ac:dyDescent="0.3">
      <c r="I14978" s="20" t="s">
        <v>1262071</v>
      </c>
    </row>
    <row r="14979" spans="9:9" x14ac:dyDescent="0.3">
      <c r="I14979" s="20" t="s">
        <v>1262072</v>
      </c>
    </row>
    <row r="14980" spans="9:9" x14ac:dyDescent="0.3">
      <c r="I14980" s="20" t="s">
        <v>1262073</v>
      </c>
    </row>
    <row r="14981" spans="9:9" x14ac:dyDescent="0.3">
      <c r="I14981" s="20" t="s">
        <v>1262074</v>
      </c>
    </row>
    <row r="14982" spans="9:9" x14ac:dyDescent="0.3">
      <c r="I14982" s="20" t="s">
        <v>1262075</v>
      </c>
    </row>
    <row r="14983" spans="9:9" x14ac:dyDescent="0.3">
      <c r="I14983" s="20" t="s">
        <v>1262076</v>
      </c>
    </row>
    <row r="14984" spans="9:9" x14ac:dyDescent="0.3">
      <c r="I14984" s="20" t="s">
        <v>1262077</v>
      </c>
    </row>
    <row r="14985" spans="9:9" x14ac:dyDescent="0.3">
      <c r="I14985" s="20" t="s">
        <v>1262078</v>
      </c>
    </row>
    <row r="14986" spans="9:9" x14ac:dyDescent="0.3">
      <c r="I14986" s="20" t="s">
        <v>1262079</v>
      </c>
    </row>
    <row r="14987" spans="9:9" x14ac:dyDescent="0.3">
      <c r="I14987" s="20" t="s">
        <v>1262080</v>
      </c>
    </row>
    <row r="14988" spans="9:9" x14ac:dyDescent="0.3">
      <c r="I14988" s="20" t="s">
        <v>1262081</v>
      </c>
    </row>
    <row r="14989" spans="9:9" x14ac:dyDescent="0.3">
      <c r="I14989" s="20" t="s">
        <v>1262082</v>
      </c>
    </row>
    <row r="14990" spans="9:9" x14ac:dyDescent="0.3">
      <c r="I14990" s="20" t="s">
        <v>1262083</v>
      </c>
    </row>
    <row r="14991" spans="9:9" x14ac:dyDescent="0.3">
      <c r="I14991" s="20" t="s">
        <v>1262084</v>
      </c>
    </row>
    <row r="14992" spans="9:9" x14ac:dyDescent="0.3">
      <c r="I14992" s="20" t="s">
        <v>1262085</v>
      </c>
    </row>
    <row r="14993" spans="9:9" x14ac:dyDescent="0.3">
      <c r="I14993" s="20" t="s">
        <v>1262086</v>
      </c>
    </row>
    <row r="14994" spans="9:9" x14ac:dyDescent="0.3">
      <c r="I14994" s="20" t="s">
        <v>1262087</v>
      </c>
    </row>
    <row r="14995" spans="9:9" x14ac:dyDescent="0.3">
      <c r="I14995" s="20" t="s">
        <v>1262088</v>
      </c>
    </row>
    <row r="14996" spans="9:9" x14ac:dyDescent="0.3">
      <c r="I14996" s="20" t="s">
        <v>1262089</v>
      </c>
    </row>
    <row r="14997" spans="9:9" x14ac:dyDescent="0.3">
      <c r="I14997" s="20" t="s">
        <v>1262090</v>
      </c>
    </row>
    <row r="14998" spans="9:9" x14ac:dyDescent="0.3">
      <c r="I14998" s="20" t="s">
        <v>1262091</v>
      </c>
    </row>
    <row r="14999" spans="9:9" x14ac:dyDescent="0.3">
      <c r="I14999" s="20" t="s">
        <v>1262092</v>
      </c>
    </row>
    <row r="15000" spans="9:9" x14ac:dyDescent="0.3">
      <c r="I15000" s="20" t="s">
        <v>1262093</v>
      </c>
    </row>
    <row r="15001" spans="9:9" x14ac:dyDescent="0.3">
      <c r="I15001" s="20" t="s">
        <v>1262094</v>
      </c>
    </row>
    <row r="15002" spans="9:9" x14ac:dyDescent="0.3">
      <c r="I15002" s="20" t="s">
        <v>1262095</v>
      </c>
    </row>
    <row r="15003" spans="9:9" x14ac:dyDescent="0.3">
      <c r="I15003" s="20" t="s">
        <v>1262096</v>
      </c>
    </row>
    <row r="15004" spans="9:9" x14ac:dyDescent="0.3">
      <c r="I15004" s="20" t="s">
        <v>1262097</v>
      </c>
    </row>
    <row r="15005" spans="9:9" x14ac:dyDescent="0.3">
      <c r="I15005" s="20" t="s">
        <v>1262098</v>
      </c>
    </row>
    <row r="15006" spans="9:9" x14ac:dyDescent="0.3">
      <c r="I15006" s="20" t="s">
        <v>1262099</v>
      </c>
    </row>
    <row r="15007" spans="9:9" x14ac:dyDescent="0.3">
      <c r="I15007" s="20" t="s">
        <v>1262100</v>
      </c>
    </row>
    <row r="15008" spans="9:9" x14ac:dyDescent="0.3">
      <c r="I15008" s="20" t="s">
        <v>1262101</v>
      </c>
    </row>
    <row r="15009" spans="9:9" x14ac:dyDescent="0.3">
      <c r="I15009" s="20" t="s">
        <v>1262102</v>
      </c>
    </row>
    <row r="15010" spans="9:9" x14ac:dyDescent="0.3">
      <c r="I15010" s="20" t="s">
        <v>1262103</v>
      </c>
    </row>
    <row r="15011" spans="9:9" x14ac:dyDescent="0.3">
      <c r="I15011" s="20" t="s">
        <v>1262104</v>
      </c>
    </row>
    <row r="15012" spans="9:9" x14ac:dyDescent="0.3">
      <c r="I15012" s="20" t="s">
        <v>1262105</v>
      </c>
    </row>
    <row r="15013" spans="9:9" x14ac:dyDescent="0.3">
      <c r="I15013" s="20" t="s">
        <v>1262106</v>
      </c>
    </row>
    <row r="15014" spans="9:9" x14ac:dyDescent="0.3">
      <c r="I15014" s="20" t="s">
        <v>1262107</v>
      </c>
    </row>
    <row r="15015" spans="9:9" x14ac:dyDescent="0.3">
      <c r="I15015" s="20" t="s">
        <v>1262108</v>
      </c>
    </row>
    <row r="15016" spans="9:9" x14ac:dyDescent="0.3">
      <c r="I15016" s="20" t="s">
        <v>1262109</v>
      </c>
    </row>
    <row r="15017" spans="9:9" x14ac:dyDescent="0.3">
      <c r="I15017" s="20" t="s">
        <v>1262110</v>
      </c>
    </row>
    <row r="15018" spans="9:9" x14ac:dyDescent="0.3">
      <c r="I15018" s="20" t="s">
        <v>1262111</v>
      </c>
    </row>
    <row r="15019" spans="9:9" x14ac:dyDescent="0.3">
      <c r="I15019" s="20" t="s">
        <v>1262112</v>
      </c>
    </row>
    <row r="15020" spans="9:9" x14ac:dyDescent="0.3">
      <c r="I15020" s="20" t="s">
        <v>1262113</v>
      </c>
    </row>
    <row r="15021" spans="9:9" x14ac:dyDescent="0.3">
      <c r="I15021" s="20" t="s">
        <v>1262114</v>
      </c>
    </row>
    <row r="15022" spans="9:9" x14ac:dyDescent="0.3">
      <c r="I15022" s="20" t="s">
        <v>1262115</v>
      </c>
    </row>
    <row r="15023" spans="9:9" x14ac:dyDescent="0.3">
      <c r="I15023" s="20" t="s">
        <v>1262116</v>
      </c>
    </row>
    <row r="15024" spans="9:9" x14ac:dyDescent="0.3">
      <c r="I15024" s="20" t="s">
        <v>1262117</v>
      </c>
    </row>
    <row r="15025" spans="9:9" x14ac:dyDescent="0.3">
      <c r="I15025" s="20" t="s">
        <v>1262118</v>
      </c>
    </row>
    <row r="15026" spans="9:9" x14ac:dyDescent="0.3">
      <c r="I15026" s="20" t="s">
        <v>1262119</v>
      </c>
    </row>
    <row r="15027" spans="9:9" x14ac:dyDescent="0.3">
      <c r="I15027" s="20" t="s">
        <v>1262120</v>
      </c>
    </row>
    <row r="15028" spans="9:9" x14ac:dyDescent="0.3">
      <c r="I15028" s="20" t="s">
        <v>1262121</v>
      </c>
    </row>
    <row r="15029" spans="9:9" x14ac:dyDescent="0.3">
      <c r="I15029" s="20" t="s">
        <v>1262122</v>
      </c>
    </row>
    <row r="15030" spans="9:9" x14ac:dyDescent="0.3">
      <c r="I15030" s="20" t="s">
        <v>1262123</v>
      </c>
    </row>
    <row r="15031" spans="9:9" x14ac:dyDescent="0.3">
      <c r="I15031" s="20" t="s">
        <v>1262124</v>
      </c>
    </row>
    <row r="15032" spans="9:9" x14ac:dyDescent="0.3">
      <c r="I15032" s="20" t="s">
        <v>1262125</v>
      </c>
    </row>
    <row r="15033" spans="9:9" x14ac:dyDescent="0.3">
      <c r="I15033" s="20" t="s">
        <v>1262126</v>
      </c>
    </row>
    <row r="15034" spans="9:9" x14ac:dyDescent="0.3">
      <c r="I15034" s="20" t="s">
        <v>1262127</v>
      </c>
    </row>
    <row r="15035" spans="9:9" x14ac:dyDescent="0.3">
      <c r="I15035" s="20" t="s">
        <v>1262128</v>
      </c>
    </row>
    <row r="15036" spans="9:9" x14ac:dyDescent="0.3">
      <c r="I15036" s="20" t="s">
        <v>1262129</v>
      </c>
    </row>
    <row r="15037" spans="9:9" x14ac:dyDescent="0.3">
      <c r="I15037" s="20" t="s">
        <v>1262130</v>
      </c>
    </row>
    <row r="15038" spans="9:9" x14ac:dyDescent="0.3">
      <c r="I15038" s="20" t="s">
        <v>1262131</v>
      </c>
    </row>
    <row r="15039" spans="9:9" x14ac:dyDescent="0.3">
      <c r="I15039" s="20" t="s">
        <v>1262132</v>
      </c>
    </row>
    <row r="15040" spans="9:9" x14ac:dyDescent="0.3">
      <c r="I15040" s="20" t="s">
        <v>1262133</v>
      </c>
    </row>
    <row r="15041" spans="9:9" x14ac:dyDescent="0.3">
      <c r="I15041" s="20" t="s">
        <v>1262134</v>
      </c>
    </row>
    <row r="15042" spans="9:9" x14ac:dyDescent="0.3">
      <c r="I15042" s="20" t="s">
        <v>1262135</v>
      </c>
    </row>
    <row r="15043" spans="9:9" x14ac:dyDescent="0.3">
      <c r="I15043" s="20" t="s">
        <v>1262136</v>
      </c>
    </row>
    <row r="15044" spans="9:9" x14ac:dyDescent="0.3">
      <c r="I15044" s="20" t="s">
        <v>1262137</v>
      </c>
    </row>
    <row r="15045" spans="9:9" x14ac:dyDescent="0.3">
      <c r="I15045" s="20" t="s">
        <v>1262138</v>
      </c>
    </row>
    <row r="15046" spans="9:9" x14ac:dyDescent="0.3">
      <c r="I15046" s="20" t="s">
        <v>1262139</v>
      </c>
    </row>
    <row r="15047" spans="9:9" x14ac:dyDescent="0.3">
      <c r="I15047" s="20" t="s">
        <v>1262140</v>
      </c>
    </row>
    <row r="15048" spans="9:9" x14ac:dyDescent="0.3">
      <c r="I15048" s="20" t="s">
        <v>1262141</v>
      </c>
    </row>
    <row r="15049" spans="9:9" x14ac:dyDescent="0.3">
      <c r="I15049" s="20" t="s">
        <v>1262142</v>
      </c>
    </row>
    <row r="15050" spans="9:9" x14ac:dyDescent="0.3">
      <c r="I15050" s="20" t="s">
        <v>1262143</v>
      </c>
    </row>
    <row r="15051" spans="9:9" x14ac:dyDescent="0.3">
      <c r="I15051" s="20" t="s">
        <v>1262144</v>
      </c>
    </row>
    <row r="15052" spans="9:9" x14ac:dyDescent="0.3">
      <c r="I15052" s="20" t="s">
        <v>1262145</v>
      </c>
    </row>
    <row r="15053" spans="9:9" x14ac:dyDescent="0.3">
      <c r="I15053" s="20" t="s">
        <v>1262146</v>
      </c>
    </row>
    <row r="15054" spans="9:9" x14ac:dyDescent="0.3">
      <c r="I15054" s="20" t="s">
        <v>1262147</v>
      </c>
    </row>
    <row r="15055" spans="9:9" x14ac:dyDescent="0.3">
      <c r="I15055" s="20" t="s">
        <v>1262148</v>
      </c>
    </row>
    <row r="15056" spans="9:9" x14ac:dyDescent="0.3">
      <c r="I15056" s="20" t="s">
        <v>1262149</v>
      </c>
    </row>
    <row r="15057" spans="9:9" x14ac:dyDescent="0.3">
      <c r="I15057" s="20" t="s">
        <v>1262150</v>
      </c>
    </row>
    <row r="15058" spans="9:9" x14ac:dyDescent="0.3">
      <c r="I15058" s="20" t="s">
        <v>1262151</v>
      </c>
    </row>
    <row r="15059" spans="9:9" x14ac:dyDescent="0.3">
      <c r="I15059" s="20" t="s">
        <v>1262152</v>
      </c>
    </row>
    <row r="15060" spans="9:9" x14ac:dyDescent="0.3">
      <c r="I15060" s="20" t="s">
        <v>1262153</v>
      </c>
    </row>
    <row r="15061" spans="9:9" x14ac:dyDescent="0.3">
      <c r="I15061" s="20" t="s">
        <v>1262154</v>
      </c>
    </row>
    <row r="15062" spans="9:9" x14ac:dyDescent="0.3">
      <c r="I15062" s="20" t="s">
        <v>1262155</v>
      </c>
    </row>
    <row r="15063" spans="9:9" x14ac:dyDescent="0.3">
      <c r="I15063" s="20" t="s">
        <v>1262156</v>
      </c>
    </row>
    <row r="15064" spans="9:9" x14ac:dyDescent="0.3">
      <c r="I15064" s="20" t="s">
        <v>1262157</v>
      </c>
    </row>
    <row r="15065" spans="9:9" x14ac:dyDescent="0.3">
      <c r="I15065" s="20" t="s">
        <v>1262158</v>
      </c>
    </row>
    <row r="15066" spans="9:9" x14ac:dyDescent="0.3">
      <c r="I15066" s="20" t="s">
        <v>1262159</v>
      </c>
    </row>
    <row r="15067" spans="9:9" x14ac:dyDescent="0.3">
      <c r="I15067" s="20" t="s">
        <v>1262160</v>
      </c>
    </row>
    <row r="15068" spans="9:9" x14ac:dyDescent="0.3">
      <c r="I15068" s="20" t="s">
        <v>1262161</v>
      </c>
    </row>
    <row r="15069" spans="9:9" x14ac:dyDescent="0.3">
      <c r="I15069" s="20" t="s">
        <v>1262162</v>
      </c>
    </row>
    <row r="15070" spans="9:9" x14ac:dyDescent="0.3">
      <c r="I15070" s="20" t="s">
        <v>1262163</v>
      </c>
    </row>
    <row r="15071" spans="9:9" x14ac:dyDescent="0.3">
      <c r="I15071" s="20" t="s">
        <v>1262164</v>
      </c>
    </row>
    <row r="15072" spans="9:9" x14ac:dyDescent="0.3">
      <c r="I15072" s="20" t="s">
        <v>1262165</v>
      </c>
    </row>
    <row r="15073" spans="9:9" x14ac:dyDescent="0.3">
      <c r="I15073" s="20" t="s">
        <v>1262166</v>
      </c>
    </row>
    <row r="15074" spans="9:9" x14ac:dyDescent="0.3">
      <c r="I15074" s="20" t="s">
        <v>1262167</v>
      </c>
    </row>
    <row r="15075" spans="9:9" x14ac:dyDescent="0.3">
      <c r="I15075" s="20" t="s">
        <v>1262168</v>
      </c>
    </row>
    <row r="15076" spans="9:9" x14ac:dyDescent="0.3">
      <c r="I15076" s="20" t="s">
        <v>1262169</v>
      </c>
    </row>
    <row r="15077" spans="9:9" x14ac:dyDescent="0.3">
      <c r="I15077" s="20" t="s">
        <v>1262170</v>
      </c>
    </row>
    <row r="15078" spans="9:9" x14ac:dyDescent="0.3">
      <c r="I15078" s="20" t="s">
        <v>1262171</v>
      </c>
    </row>
    <row r="15079" spans="9:9" x14ac:dyDescent="0.3">
      <c r="I15079" s="20" t="s">
        <v>1262172</v>
      </c>
    </row>
    <row r="15080" spans="9:9" x14ac:dyDescent="0.3">
      <c r="I15080" s="20" t="s">
        <v>1262173</v>
      </c>
    </row>
    <row r="15081" spans="9:9" x14ac:dyDescent="0.3">
      <c r="I15081" s="20" t="s">
        <v>1262174</v>
      </c>
    </row>
    <row r="15082" spans="9:9" x14ac:dyDescent="0.3">
      <c r="I15082" s="20" t="s">
        <v>1262175</v>
      </c>
    </row>
    <row r="15083" spans="9:9" x14ac:dyDescent="0.3">
      <c r="I15083" s="20" t="s">
        <v>1262176</v>
      </c>
    </row>
    <row r="15084" spans="9:9" x14ac:dyDescent="0.3">
      <c r="I15084" s="20" t="s">
        <v>1262177</v>
      </c>
    </row>
    <row r="15085" spans="9:9" x14ac:dyDescent="0.3">
      <c r="I15085" s="20" t="s">
        <v>1262178</v>
      </c>
    </row>
    <row r="15086" spans="9:9" x14ac:dyDescent="0.3">
      <c r="I15086" s="20" t="s">
        <v>1262179</v>
      </c>
    </row>
    <row r="15087" spans="9:9" x14ac:dyDescent="0.3">
      <c r="I15087" s="20" t="s">
        <v>1262180</v>
      </c>
    </row>
    <row r="15088" spans="9:9" x14ac:dyDescent="0.3">
      <c r="I15088" s="20" t="s">
        <v>1262181</v>
      </c>
    </row>
    <row r="15089" spans="9:9" x14ac:dyDescent="0.3">
      <c r="I15089" s="20" t="s">
        <v>1262182</v>
      </c>
    </row>
    <row r="15090" spans="9:9" x14ac:dyDescent="0.3">
      <c r="I15090" s="20" t="s">
        <v>1262183</v>
      </c>
    </row>
    <row r="15091" spans="9:9" x14ac:dyDescent="0.3">
      <c r="I15091" s="20" t="s">
        <v>1262184</v>
      </c>
    </row>
    <row r="15092" spans="9:9" x14ac:dyDescent="0.3">
      <c r="I15092" s="20" t="s">
        <v>1262185</v>
      </c>
    </row>
    <row r="15093" spans="9:9" x14ac:dyDescent="0.3">
      <c r="I15093" s="20" t="s">
        <v>1262186</v>
      </c>
    </row>
    <row r="15094" spans="9:9" x14ac:dyDescent="0.3">
      <c r="I15094" s="20" t="s">
        <v>1262187</v>
      </c>
    </row>
    <row r="15095" spans="9:9" x14ac:dyDescent="0.3">
      <c r="I15095" s="20" t="s">
        <v>1262188</v>
      </c>
    </row>
    <row r="15096" spans="9:9" x14ac:dyDescent="0.3">
      <c r="I15096" s="20" t="s">
        <v>1262189</v>
      </c>
    </row>
    <row r="15097" spans="9:9" x14ac:dyDescent="0.3">
      <c r="I15097" s="20" t="s">
        <v>1262190</v>
      </c>
    </row>
    <row r="15098" spans="9:9" x14ac:dyDescent="0.3">
      <c r="I15098" s="20" t="s">
        <v>1262191</v>
      </c>
    </row>
    <row r="15099" spans="9:9" x14ac:dyDescent="0.3">
      <c r="I15099" s="20" t="s">
        <v>1262192</v>
      </c>
    </row>
    <row r="15100" spans="9:9" x14ac:dyDescent="0.3">
      <c r="I15100" s="20" t="s">
        <v>1262193</v>
      </c>
    </row>
    <row r="15101" spans="9:9" x14ac:dyDescent="0.3">
      <c r="I15101" s="20" t="s">
        <v>1262194</v>
      </c>
    </row>
    <row r="15102" spans="9:9" x14ac:dyDescent="0.3">
      <c r="I15102" s="20" t="s">
        <v>1262195</v>
      </c>
    </row>
    <row r="15103" spans="9:9" x14ac:dyDescent="0.3">
      <c r="I15103" s="20" t="s">
        <v>1262196</v>
      </c>
    </row>
    <row r="15104" spans="9:9" x14ac:dyDescent="0.3">
      <c r="I15104" s="20" t="s">
        <v>1262197</v>
      </c>
    </row>
    <row r="15105" spans="9:9" x14ac:dyDescent="0.3">
      <c r="I15105" s="20" t="s">
        <v>1262198</v>
      </c>
    </row>
    <row r="15106" spans="9:9" x14ac:dyDescent="0.3">
      <c r="I15106" s="20" t="s">
        <v>1262199</v>
      </c>
    </row>
    <row r="15107" spans="9:9" x14ac:dyDescent="0.3">
      <c r="I15107" s="20" t="s">
        <v>1262200</v>
      </c>
    </row>
    <row r="15108" spans="9:9" x14ac:dyDescent="0.3">
      <c r="I15108" s="20" t="s">
        <v>1262201</v>
      </c>
    </row>
    <row r="15109" spans="9:9" x14ac:dyDescent="0.3">
      <c r="I15109" s="20" t="s">
        <v>1262202</v>
      </c>
    </row>
    <row r="15110" spans="9:9" x14ac:dyDescent="0.3">
      <c r="I15110" s="20" t="s">
        <v>1262203</v>
      </c>
    </row>
    <row r="15111" spans="9:9" x14ac:dyDescent="0.3">
      <c r="I15111" s="20" t="s">
        <v>1262204</v>
      </c>
    </row>
    <row r="15112" spans="9:9" x14ac:dyDescent="0.3">
      <c r="I15112" s="20" t="s">
        <v>1262205</v>
      </c>
    </row>
    <row r="15113" spans="9:9" x14ac:dyDescent="0.3">
      <c r="I15113" s="20" t="s">
        <v>1262206</v>
      </c>
    </row>
    <row r="15114" spans="9:9" x14ac:dyDescent="0.3">
      <c r="I15114" s="20" t="s">
        <v>1262207</v>
      </c>
    </row>
    <row r="15115" spans="9:9" x14ac:dyDescent="0.3">
      <c r="I15115" s="20" t="s">
        <v>1262208</v>
      </c>
    </row>
    <row r="15116" spans="9:9" x14ac:dyDescent="0.3">
      <c r="I15116" s="20" t="s">
        <v>1262209</v>
      </c>
    </row>
    <row r="15117" spans="9:9" x14ac:dyDescent="0.3">
      <c r="I15117" s="20" t="s">
        <v>1262210</v>
      </c>
    </row>
    <row r="15118" spans="9:9" x14ac:dyDescent="0.3">
      <c r="I15118" s="20" t="s">
        <v>1262211</v>
      </c>
    </row>
    <row r="15119" spans="9:9" x14ac:dyDescent="0.3">
      <c r="I15119" s="20" t="s">
        <v>1262212</v>
      </c>
    </row>
    <row r="15120" spans="9:9" x14ac:dyDescent="0.3">
      <c r="I15120" s="20" t="s">
        <v>1262213</v>
      </c>
    </row>
    <row r="15121" spans="9:9" x14ac:dyDescent="0.3">
      <c r="I15121" s="20" t="s">
        <v>1262214</v>
      </c>
    </row>
    <row r="15122" spans="9:9" x14ac:dyDescent="0.3">
      <c r="I15122" s="20" t="s">
        <v>1262215</v>
      </c>
    </row>
    <row r="15123" spans="9:9" x14ac:dyDescent="0.3">
      <c r="I15123" s="20" t="s">
        <v>1262216</v>
      </c>
    </row>
    <row r="15124" spans="9:9" x14ac:dyDescent="0.3">
      <c r="I15124" s="20" t="s">
        <v>1262217</v>
      </c>
    </row>
    <row r="15125" spans="9:9" x14ac:dyDescent="0.3">
      <c r="I15125" s="20" t="s">
        <v>1262218</v>
      </c>
    </row>
    <row r="15126" spans="9:9" x14ac:dyDescent="0.3">
      <c r="I15126" s="20" t="s">
        <v>1262219</v>
      </c>
    </row>
    <row r="15127" spans="9:9" x14ac:dyDescent="0.3">
      <c r="I15127" s="20" t="s">
        <v>1262220</v>
      </c>
    </row>
    <row r="15128" spans="9:9" x14ac:dyDescent="0.3">
      <c r="I15128" s="20" t="s">
        <v>1262221</v>
      </c>
    </row>
    <row r="15129" spans="9:9" x14ac:dyDescent="0.3">
      <c r="I15129" s="20" t="s">
        <v>1262222</v>
      </c>
    </row>
    <row r="15130" spans="9:9" x14ac:dyDescent="0.3">
      <c r="I15130" s="20" t="s">
        <v>1262223</v>
      </c>
    </row>
    <row r="15131" spans="9:9" x14ac:dyDescent="0.3">
      <c r="I15131" s="20" t="s">
        <v>1262224</v>
      </c>
    </row>
    <row r="15132" spans="9:9" x14ac:dyDescent="0.3">
      <c r="I15132" s="20" t="s">
        <v>1262225</v>
      </c>
    </row>
    <row r="15133" spans="9:9" x14ac:dyDescent="0.3">
      <c r="I15133" s="20" t="s">
        <v>1262226</v>
      </c>
    </row>
    <row r="15134" spans="9:9" x14ac:dyDescent="0.3">
      <c r="I15134" s="20" t="s">
        <v>1262227</v>
      </c>
    </row>
    <row r="15135" spans="9:9" x14ac:dyDescent="0.3">
      <c r="I15135" s="20" t="s">
        <v>1262228</v>
      </c>
    </row>
    <row r="15136" spans="9:9" x14ac:dyDescent="0.3">
      <c r="I15136" s="20" t="s">
        <v>1262229</v>
      </c>
    </row>
    <row r="15137" spans="9:9" x14ac:dyDescent="0.3">
      <c r="I15137" s="20" t="s">
        <v>1262230</v>
      </c>
    </row>
    <row r="15138" spans="9:9" x14ac:dyDescent="0.3">
      <c r="I15138" s="20" t="s">
        <v>1262231</v>
      </c>
    </row>
    <row r="15139" spans="9:9" x14ac:dyDescent="0.3">
      <c r="I15139" s="20" t="s">
        <v>1262232</v>
      </c>
    </row>
    <row r="15140" spans="9:9" x14ac:dyDescent="0.3">
      <c r="I15140" s="20" t="s">
        <v>1262233</v>
      </c>
    </row>
    <row r="15141" spans="9:9" x14ac:dyDescent="0.3">
      <c r="I15141" s="20" t="s">
        <v>1262234</v>
      </c>
    </row>
    <row r="15142" spans="9:9" x14ac:dyDescent="0.3">
      <c r="I15142" s="20" t="s">
        <v>1262235</v>
      </c>
    </row>
    <row r="15143" spans="9:9" x14ac:dyDescent="0.3">
      <c r="I15143" s="20" t="s">
        <v>1262236</v>
      </c>
    </row>
    <row r="15144" spans="9:9" x14ac:dyDescent="0.3">
      <c r="I15144" s="20" t="s">
        <v>1262237</v>
      </c>
    </row>
    <row r="15145" spans="9:9" x14ac:dyDescent="0.3">
      <c r="I15145" s="20" t="s">
        <v>1262238</v>
      </c>
    </row>
    <row r="15146" spans="9:9" x14ac:dyDescent="0.3">
      <c r="I15146" s="20" t="s">
        <v>1262239</v>
      </c>
    </row>
    <row r="15147" spans="9:9" x14ac:dyDescent="0.3">
      <c r="I15147" s="20" t="s">
        <v>1262240</v>
      </c>
    </row>
    <row r="15148" spans="9:9" x14ac:dyDescent="0.3">
      <c r="I15148" s="20" t="s">
        <v>1262241</v>
      </c>
    </row>
    <row r="15149" spans="9:9" x14ac:dyDescent="0.3">
      <c r="I15149" s="20" t="s">
        <v>1262242</v>
      </c>
    </row>
    <row r="15150" spans="9:9" x14ac:dyDescent="0.3">
      <c r="I15150" s="20" t="s">
        <v>1262243</v>
      </c>
    </row>
    <row r="15151" spans="9:9" x14ac:dyDescent="0.3">
      <c r="I15151" s="20" t="s">
        <v>1262244</v>
      </c>
    </row>
    <row r="15152" spans="9:9" x14ac:dyDescent="0.3">
      <c r="I15152" s="20" t="s">
        <v>1262245</v>
      </c>
    </row>
    <row r="15153" spans="9:9" x14ac:dyDescent="0.3">
      <c r="I15153" s="20" t="s">
        <v>1262246</v>
      </c>
    </row>
    <row r="15154" spans="9:9" x14ac:dyDescent="0.3">
      <c r="I15154" s="20" t="s">
        <v>1262247</v>
      </c>
    </row>
    <row r="15155" spans="9:9" x14ac:dyDescent="0.3">
      <c r="I15155" s="20" t="s">
        <v>1262248</v>
      </c>
    </row>
    <row r="15156" spans="9:9" x14ac:dyDescent="0.3">
      <c r="I15156" s="20" t="s">
        <v>1262249</v>
      </c>
    </row>
    <row r="15157" spans="9:9" x14ac:dyDescent="0.3">
      <c r="I15157" s="20" t="s">
        <v>1262250</v>
      </c>
    </row>
    <row r="15158" spans="9:9" x14ac:dyDescent="0.3">
      <c r="I15158" s="20" t="s">
        <v>1262251</v>
      </c>
    </row>
    <row r="15159" spans="9:9" x14ac:dyDescent="0.3">
      <c r="I15159" s="20" t="s">
        <v>1262252</v>
      </c>
    </row>
    <row r="15160" spans="9:9" x14ac:dyDescent="0.3">
      <c r="I15160" s="20" t="s">
        <v>1262253</v>
      </c>
    </row>
    <row r="15161" spans="9:9" x14ac:dyDescent="0.3">
      <c r="I15161" s="20" t="s">
        <v>1262254</v>
      </c>
    </row>
    <row r="15162" spans="9:9" x14ac:dyDescent="0.3">
      <c r="I15162" s="20" t="s">
        <v>1262255</v>
      </c>
    </row>
    <row r="15163" spans="9:9" x14ac:dyDescent="0.3">
      <c r="I15163" s="20" t="s">
        <v>1262256</v>
      </c>
    </row>
    <row r="15164" spans="9:9" x14ac:dyDescent="0.3">
      <c r="I15164" s="20" t="s">
        <v>1262257</v>
      </c>
    </row>
    <row r="15165" spans="9:9" x14ac:dyDescent="0.3">
      <c r="I15165" s="20" t="s">
        <v>1262258</v>
      </c>
    </row>
    <row r="15166" spans="9:9" x14ac:dyDescent="0.3">
      <c r="I15166" s="20" t="s">
        <v>1262259</v>
      </c>
    </row>
    <row r="15167" spans="9:9" x14ac:dyDescent="0.3">
      <c r="I15167" s="20" t="s">
        <v>1262260</v>
      </c>
    </row>
    <row r="15168" spans="9:9" x14ac:dyDescent="0.3">
      <c r="I15168" s="20" t="s">
        <v>1262261</v>
      </c>
    </row>
    <row r="15169" spans="9:9" x14ac:dyDescent="0.3">
      <c r="I15169" s="20" t="s">
        <v>1262262</v>
      </c>
    </row>
    <row r="15170" spans="9:9" x14ac:dyDescent="0.3">
      <c r="I15170" s="20" t="s">
        <v>1262263</v>
      </c>
    </row>
    <row r="15171" spans="9:9" x14ac:dyDescent="0.3">
      <c r="I15171" s="20" t="s">
        <v>1262264</v>
      </c>
    </row>
    <row r="15172" spans="9:9" x14ac:dyDescent="0.3">
      <c r="I15172" s="20" t="s">
        <v>1262265</v>
      </c>
    </row>
    <row r="15173" spans="9:9" x14ac:dyDescent="0.3">
      <c r="I15173" s="20" t="s">
        <v>1262266</v>
      </c>
    </row>
    <row r="15174" spans="9:9" x14ac:dyDescent="0.3">
      <c r="I15174" s="20" t="s">
        <v>1262267</v>
      </c>
    </row>
    <row r="15175" spans="9:9" x14ac:dyDescent="0.3">
      <c r="I15175" s="20" t="s">
        <v>1262268</v>
      </c>
    </row>
    <row r="15176" spans="9:9" x14ac:dyDescent="0.3">
      <c r="I15176" s="20" t="s">
        <v>1262269</v>
      </c>
    </row>
    <row r="15177" spans="9:9" x14ac:dyDescent="0.3">
      <c r="I15177" s="20" t="s">
        <v>1262270</v>
      </c>
    </row>
    <row r="15178" spans="9:9" x14ac:dyDescent="0.3">
      <c r="I15178" s="20" t="s">
        <v>1262271</v>
      </c>
    </row>
    <row r="15179" spans="9:9" x14ac:dyDescent="0.3">
      <c r="I15179" s="20" t="s">
        <v>1262272</v>
      </c>
    </row>
    <row r="15180" spans="9:9" x14ac:dyDescent="0.3">
      <c r="I15180" s="20" t="s">
        <v>1262273</v>
      </c>
    </row>
    <row r="15181" spans="9:9" x14ac:dyDescent="0.3">
      <c r="I15181" s="20" t="s">
        <v>1262274</v>
      </c>
    </row>
    <row r="15182" spans="9:9" x14ac:dyDescent="0.3">
      <c r="I15182" s="20" t="s">
        <v>1262275</v>
      </c>
    </row>
    <row r="15183" spans="9:9" x14ac:dyDescent="0.3">
      <c r="I15183" s="20" t="s">
        <v>1262276</v>
      </c>
    </row>
    <row r="15184" spans="9:9" x14ac:dyDescent="0.3">
      <c r="I15184" s="20" t="s">
        <v>1262277</v>
      </c>
    </row>
    <row r="15185" spans="9:9" x14ac:dyDescent="0.3">
      <c r="I15185" s="20" t="s">
        <v>1262278</v>
      </c>
    </row>
    <row r="15186" spans="9:9" x14ac:dyDescent="0.3">
      <c r="I15186" s="20" t="s">
        <v>1262279</v>
      </c>
    </row>
    <row r="15187" spans="9:9" x14ac:dyDescent="0.3">
      <c r="I15187" s="20" t="s">
        <v>1262280</v>
      </c>
    </row>
    <row r="15188" spans="9:9" x14ac:dyDescent="0.3">
      <c r="I15188" s="20" t="s">
        <v>1262281</v>
      </c>
    </row>
    <row r="15189" spans="9:9" x14ac:dyDescent="0.3">
      <c r="I15189" s="20" t="s">
        <v>1262282</v>
      </c>
    </row>
    <row r="15190" spans="9:9" x14ac:dyDescent="0.3">
      <c r="I15190" s="20" t="s">
        <v>1262283</v>
      </c>
    </row>
    <row r="15191" spans="9:9" x14ac:dyDescent="0.3">
      <c r="I15191" s="20" t="s">
        <v>1262284</v>
      </c>
    </row>
    <row r="15192" spans="9:9" x14ac:dyDescent="0.3">
      <c r="I15192" s="20" t="s">
        <v>1262285</v>
      </c>
    </row>
    <row r="15193" spans="9:9" x14ac:dyDescent="0.3">
      <c r="I15193" s="20" t="s">
        <v>1262286</v>
      </c>
    </row>
    <row r="15194" spans="9:9" x14ac:dyDescent="0.3">
      <c r="I15194" s="20" t="s">
        <v>1262287</v>
      </c>
    </row>
    <row r="15195" spans="9:9" x14ac:dyDescent="0.3">
      <c r="I15195" s="20" t="s">
        <v>1262288</v>
      </c>
    </row>
    <row r="15196" spans="9:9" x14ac:dyDescent="0.3">
      <c r="I15196" s="20" t="s">
        <v>1262289</v>
      </c>
    </row>
    <row r="15197" spans="9:9" x14ac:dyDescent="0.3">
      <c r="I15197" s="20" t="s">
        <v>1262290</v>
      </c>
    </row>
    <row r="15198" spans="9:9" x14ac:dyDescent="0.3">
      <c r="I15198" s="20" t="s">
        <v>1262291</v>
      </c>
    </row>
    <row r="15199" spans="9:9" x14ac:dyDescent="0.3">
      <c r="I15199" s="20" t="s">
        <v>1262292</v>
      </c>
    </row>
    <row r="15200" spans="9:9" x14ac:dyDescent="0.3">
      <c r="I15200" s="20" t="s">
        <v>1262293</v>
      </c>
    </row>
    <row r="15201" spans="9:9" x14ac:dyDescent="0.3">
      <c r="I15201" s="20" t="s">
        <v>1262294</v>
      </c>
    </row>
    <row r="15202" spans="9:9" x14ac:dyDescent="0.3">
      <c r="I15202" s="20" t="s">
        <v>1262295</v>
      </c>
    </row>
    <row r="15203" spans="9:9" x14ac:dyDescent="0.3">
      <c r="I15203" s="20" t="s">
        <v>1262296</v>
      </c>
    </row>
    <row r="15204" spans="9:9" x14ac:dyDescent="0.3">
      <c r="I15204" s="20" t="s">
        <v>1262297</v>
      </c>
    </row>
    <row r="15205" spans="9:9" x14ac:dyDescent="0.3">
      <c r="I15205" s="20" t="s">
        <v>1262298</v>
      </c>
    </row>
    <row r="15206" spans="9:9" x14ac:dyDescent="0.3">
      <c r="I15206" s="20" t="s">
        <v>1262299</v>
      </c>
    </row>
    <row r="15207" spans="9:9" x14ac:dyDescent="0.3">
      <c r="I15207" s="20" t="s">
        <v>1262300</v>
      </c>
    </row>
    <row r="15208" spans="9:9" x14ac:dyDescent="0.3">
      <c r="I15208" s="20" t="s">
        <v>1262301</v>
      </c>
    </row>
    <row r="15209" spans="9:9" x14ac:dyDescent="0.3">
      <c r="I15209" s="20" t="s">
        <v>1262302</v>
      </c>
    </row>
    <row r="15210" spans="9:9" x14ac:dyDescent="0.3">
      <c r="I15210" s="20" t="s">
        <v>1262303</v>
      </c>
    </row>
    <row r="15211" spans="9:9" x14ac:dyDescent="0.3">
      <c r="I15211" s="20" t="s">
        <v>1262304</v>
      </c>
    </row>
    <row r="15212" spans="9:9" x14ac:dyDescent="0.3">
      <c r="I15212" s="20" t="s">
        <v>1262305</v>
      </c>
    </row>
    <row r="15213" spans="9:9" x14ac:dyDescent="0.3">
      <c r="I15213" s="20" t="s">
        <v>1262306</v>
      </c>
    </row>
    <row r="15214" spans="9:9" x14ac:dyDescent="0.3">
      <c r="I15214" s="20" t="s">
        <v>1262307</v>
      </c>
    </row>
    <row r="15215" spans="9:9" x14ac:dyDescent="0.3">
      <c r="I15215" s="20" t="s">
        <v>1262308</v>
      </c>
    </row>
    <row r="15216" spans="9:9" x14ac:dyDescent="0.3">
      <c r="I15216" s="20" t="s">
        <v>1262309</v>
      </c>
    </row>
    <row r="15217" spans="9:9" x14ac:dyDescent="0.3">
      <c r="I15217" s="20" t="s">
        <v>1262310</v>
      </c>
    </row>
    <row r="15218" spans="9:9" x14ac:dyDescent="0.3">
      <c r="I15218" s="20" t="s">
        <v>1262311</v>
      </c>
    </row>
    <row r="15219" spans="9:9" x14ac:dyDescent="0.3">
      <c r="I15219" s="20" t="s">
        <v>1262312</v>
      </c>
    </row>
    <row r="15220" spans="9:9" x14ac:dyDescent="0.3">
      <c r="I15220" s="20" t="s">
        <v>1262313</v>
      </c>
    </row>
    <row r="15221" spans="9:9" x14ac:dyDescent="0.3">
      <c r="I15221" s="20" t="s">
        <v>1262314</v>
      </c>
    </row>
    <row r="15222" spans="9:9" x14ac:dyDescent="0.3">
      <c r="I15222" s="20" t="s">
        <v>1262315</v>
      </c>
    </row>
    <row r="15223" spans="9:9" x14ac:dyDescent="0.3">
      <c r="I15223" s="20" t="s">
        <v>1262316</v>
      </c>
    </row>
    <row r="15224" spans="9:9" x14ac:dyDescent="0.3">
      <c r="I15224" s="20" t="s">
        <v>1262317</v>
      </c>
    </row>
    <row r="15225" spans="9:9" x14ac:dyDescent="0.3">
      <c r="I15225" s="20" t="s">
        <v>1262318</v>
      </c>
    </row>
    <row r="15226" spans="9:9" x14ac:dyDescent="0.3">
      <c r="I15226" s="20" t="s">
        <v>1262319</v>
      </c>
    </row>
    <row r="15227" spans="9:9" x14ac:dyDescent="0.3">
      <c r="I15227" s="20" t="s">
        <v>1262320</v>
      </c>
    </row>
    <row r="15228" spans="9:9" x14ac:dyDescent="0.3">
      <c r="I15228" s="20" t="s">
        <v>1262321</v>
      </c>
    </row>
    <row r="15229" spans="9:9" x14ac:dyDescent="0.3">
      <c r="I15229" s="20" t="s">
        <v>1262322</v>
      </c>
    </row>
    <row r="15230" spans="9:9" x14ac:dyDescent="0.3">
      <c r="I15230" s="20" t="s">
        <v>1262323</v>
      </c>
    </row>
    <row r="15231" spans="9:9" x14ac:dyDescent="0.3">
      <c r="I15231" s="20" t="s">
        <v>1262324</v>
      </c>
    </row>
    <row r="15232" spans="9:9" x14ac:dyDescent="0.3">
      <c r="I15232" s="20" t="s">
        <v>1262325</v>
      </c>
    </row>
    <row r="15233" spans="9:9" x14ac:dyDescent="0.3">
      <c r="I15233" s="20" t="s">
        <v>1262326</v>
      </c>
    </row>
    <row r="15234" spans="9:9" x14ac:dyDescent="0.3">
      <c r="I15234" s="20" t="s">
        <v>1262327</v>
      </c>
    </row>
    <row r="15235" spans="9:9" x14ac:dyDescent="0.3">
      <c r="I15235" s="20" t="s">
        <v>1262328</v>
      </c>
    </row>
    <row r="15236" spans="9:9" x14ac:dyDescent="0.3">
      <c r="I15236" s="20" t="s">
        <v>1262329</v>
      </c>
    </row>
    <row r="15237" spans="9:9" x14ac:dyDescent="0.3">
      <c r="I15237" s="20" t="s">
        <v>1262330</v>
      </c>
    </row>
    <row r="15238" spans="9:9" x14ac:dyDescent="0.3">
      <c r="I15238" s="20" t="s">
        <v>1262331</v>
      </c>
    </row>
    <row r="15239" spans="9:9" x14ac:dyDescent="0.3">
      <c r="I15239" s="20" t="s">
        <v>1262332</v>
      </c>
    </row>
    <row r="15240" spans="9:9" x14ac:dyDescent="0.3">
      <c r="I15240" s="20" t="s">
        <v>1262333</v>
      </c>
    </row>
    <row r="15241" spans="9:9" x14ac:dyDescent="0.3">
      <c r="I15241" s="20" t="s">
        <v>1262334</v>
      </c>
    </row>
    <row r="15242" spans="9:9" x14ac:dyDescent="0.3">
      <c r="I15242" s="20" t="s">
        <v>1262335</v>
      </c>
    </row>
    <row r="15243" spans="9:9" x14ac:dyDescent="0.3">
      <c r="I15243" s="20" t="s">
        <v>1262336</v>
      </c>
    </row>
    <row r="15244" spans="9:9" x14ac:dyDescent="0.3">
      <c r="I15244" s="20" t="s">
        <v>1262337</v>
      </c>
    </row>
    <row r="15245" spans="9:9" x14ac:dyDescent="0.3">
      <c r="I15245" s="20" t="s">
        <v>1262338</v>
      </c>
    </row>
    <row r="15246" spans="9:9" x14ac:dyDescent="0.3">
      <c r="I15246" s="20" t="s">
        <v>1262339</v>
      </c>
    </row>
    <row r="15247" spans="9:9" x14ac:dyDescent="0.3">
      <c r="I15247" s="20" t="s">
        <v>1262340</v>
      </c>
    </row>
    <row r="15248" spans="9:9" x14ac:dyDescent="0.3">
      <c r="I15248" s="20" t="s">
        <v>1262341</v>
      </c>
    </row>
    <row r="15249" spans="9:9" x14ac:dyDescent="0.3">
      <c r="I15249" s="20" t="s">
        <v>1262342</v>
      </c>
    </row>
    <row r="15250" spans="9:9" x14ac:dyDescent="0.3">
      <c r="I15250" s="20" t="s">
        <v>1262343</v>
      </c>
    </row>
    <row r="15251" spans="9:9" x14ac:dyDescent="0.3">
      <c r="I15251" s="20" t="s">
        <v>1262344</v>
      </c>
    </row>
    <row r="15252" spans="9:9" x14ac:dyDescent="0.3">
      <c r="I15252" s="20" t="s">
        <v>1262345</v>
      </c>
    </row>
    <row r="15253" spans="9:9" x14ac:dyDescent="0.3">
      <c r="I15253" s="20" t="s">
        <v>1262346</v>
      </c>
    </row>
    <row r="15254" spans="9:9" x14ac:dyDescent="0.3">
      <c r="I15254" s="20" t="s">
        <v>1262347</v>
      </c>
    </row>
    <row r="15255" spans="9:9" x14ac:dyDescent="0.3">
      <c r="I15255" s="20" t="s">
        <v>1262348</v>
      </c>
    </row>
    <row r="15256" spans="9:9" x14ac:dyDescent="0.3">
      <c r="I15256" s="20" t="s">
        <v>1262349</v>
      </c>
    </row>
    <row r="15257" spans="9:9" x14ac:dyDescent="0.3">
      <c r="I15257" s="20" t="s">
        <v>1262350</v>
      </c>
    </row>
    <row r="15258" spans="9:9" x14ac:dyDescent="0.3">
      <c r="I15258" s="20" t="s">
        <v>1262351</v>
      </c>
    </row>
    <row r="15259" spans="9:9" x14ac:dyDescent="0.3">
      <c r="I15259" s="20" t="s">
        <v>1262352</v>
      </c>
    </row>
    <row r="15260" spans="9:9" x14ac:dyDescent="0.3">
      <c r="I15260" s="20" t="s">
        <v>1262353</v>
      </c>
    </row>
    <row r="15261" spans="9:9" x14ac:dyDescent="0.3">
      <c r="I15261" s="20" t="s">
        <v>1262354</v>
      </c>
    </row>
    <row r="15262" spans="9:9" x14ac:dyDescent="0.3">
      <c r="I15262" s="20" t="s">
        <v>1262355</v>
      </c>
    </row>
    <row r="15263" spans="9:9" x14ac:dyDescent="0.3">
      <c r="I15263" s="20" t="s">
        <v>1262356</v>
      </c>
    </row>
    <row r="15264" spans="9:9" x14ac:dyDescent="0.3">
      <c r="I15264" s="20" t="s">
        <v>1262357</v>
      </c>
    </row>
    <row r="15265" spans="9:9" x14ac:dyDescent="0.3">
      <c r="I15265" s="20" t="s">
        <v>1262358</v>
      </c>
    </row>
    <row r="15266" spans="9:9" x14ac:dyDescent="0.3">
      <c r="I15266" s="20" t="s">
        <v>1262359</v>
      </c>
    </row>
    <row r="15267" spans="9:9" x14ac:dyDescent="0.3">
      <c r="I15267" s="20" t="s">
        <v>1262360</v>
      </c>
    </row>
    <row r="15268" spans="9:9" x14ac:dyDescent="0.3">
      <c r="I15268" s="20" t="s">
        <v>1262361</v>
      </c>
    </row>
    <row r="15269" spans="9:9" x14ac:dyDescent="0.3">
      <c r="I15269" s="20" t="s">
        <v>1262362</v>
      </c>
    </row>
    <row r="15270" spans="9:9" x14ac:dyDescent="0.3">
      <c r="I15270" s="20" t="s">
        <v>1262363</v>
      </c>
    </row>
    <row r="15271" spans="9:9" x14ac:dyDescent="0.3">
      <c r="I15271" s="20" t="s">
        <v>1262364</v>
      </c>
    </row>
    <row r="15272" spans="9:9" x14ac:dyDescent="0.3">
      <c r="I15272" s="20" t="s">
        <v>1262365</v>
      </c>
    </row>
    <row r="15273" spans="9:9" x14ac:dyDescent="0.3">
      <c r="I15273" s="20" t="s">
        <v>1262366</v>
      </c>
    </row>
    <row r="15274" spans="9:9" x14ac:dyDescent="0.3">
      <c r="I15274" s="20" t="s">
        <v>1262367</v>
      </c>
    </row>
    <row r="15275" spans="9:9" x14ac:dyDescent="0.3">
      <c r="I15275" s="20" t="s">
        <v>1262368</v>
      </c>
    </row>
    <row r="15276" spans="9:9" x14ac:dyDescent="0.3">
      <c r="I15276" s="20" t="s">
        <v>1262369</v>
      </c>
    </row>
    <row r="15277" spans="9:9" x14ac:dyDescent="0.3">
      <c r="I15277" s="20" t="s">
        <v>1262370</v>
      </c>
    </row>
    <row r="15278" spans="9:9" x14ac:dyDescent="0.3">
      <c r="I15278" s="20" t="s">
        <v>1262371</v>
      </c>
    </row>
    <row r="15279" spans="9:9" x14ac:dyDescent="0.3">
      <c r="I15279" s="20" t="s">
        <v>1262372</v>
      </c>
    </row>
    <row r="15280" spans="9:9" x14ac:dyDescent="0.3">
      <c r="I15280" s="20" t="s">
        <v>1262373</v>
      </c>
    </row>
    <row r="15281" spans="9:9" x14ac:dyDescent="0.3">
      <c r="I15281" s="20" t="s">
        <v>1262374</v>
      </c>
    </row>
    <row r="15282" spans="9:9" x14ac:dyDescent="0.3">
      <c r="I15282" s="20" t="s">
        <v>1262375</v>
      </c>
    </row>
    <row r="15283" spans="9:9" x14ac:dyDescent="0.3">
      <c r="I15283" s="20" t="s">
        <v>1262376</v>
      </c>
    </row>
    <row r="15284" spans="9:9" x14ac:dyDescent="0.3">
      <c r="I15284" s="20" t="s">
        <v>1262377</v>
      </c>
    </row>
    <row r="15285" spans="9:9" x14ac:dyDescent="0.3">
      <c r="I15285" s="20" t="s">
        <v>1262378</v>
      </c>
    </row>
    <row r="15286" spans="9:9" x14ac:dyDescent="0.3">
      <c r="I15286" s="20" t="s">
        <v>1262379</v>
      </c>
    </row>
    <row r="15287" spans="9:9" x14ac:dyDescent="0.3">
      <c r="I15287" s="20" t="s">
        <v>1262380</v>
      </c>
    </row>
    <row r="15288" spans="9:9" x14ac:dyDescent="0.3">
      <c r="I15288" s="20" t="s">
        <v>1262381</v>
      </c>
    </row>
    <row r="15289" spans="9:9" x14ac:dyDescent="0.3">
      <c r="I15289" s="20" t="s">
        <v>1262382</v>
      </c>
    </row>
    <row r="15290" spans="9:9" x14ac:dyDescent="0.3">
      <c r="I15290" s="20" t="s">
        <v>1262383</v>
      </c>
    </row>
    <row r="15291" spans="9:9" x14ac:dyDescent="0.3">
      <c r="I15291" s="20" t="s">
        <v>1262384</v>
      </c>
    </row>
    <row r="15292" spans="9:9" x14ac:dyDescent="0.3">
      <c r="I15292" s="20" t="s">
        <v>1262385</v>
      </c>
    </row>
    <row r="15293" spans="9:9" x14ac:dyDescent="0.3">
      <c r="I15293" s="20" t="s">
        <v>1262386</v>
      </c>
    </row>
    <row r="15294" spans="9:9" x14ac:dyDescent="0.3">
      <c r="I15294" s="20" t="s">
        <v>1262387</v>
      </c>
    </row>
    <row r="15295" spans="9:9" x14ac:dyDescent="0.3">
      <c r="I15295" s="20" t="s">
        <v>1262388</v>
      </c>
    </row>
    <row r="15296" spans="9:9" x14ac:dyDescent="0.3">
      <c r="I15296" s="20" t="s">
        <v>1262389</v>
      </c>
    </row>
    <row r="15297" spans="9:9" x14ac:dyDescent="0.3">
      <c r="I15297" s="20" t="s">
        <v>1262390</v>
      </c>
    </row>
    <row r="15298" spans="9:9" x14ac:dyDescent="0.3">
      <c r="I15298" s="20" t="s">
        <v>1262391</v>
      </c>
    </row>
    <row r="15299" spans="9:9" x14ac:dyDescent="0.3">
      <c r="I15299" s="20" t="s">
        <v>1262392</v>
      </c>
    </row>
    <row r="15300" spans="9:9" x14ac:dyDescent="0.3">
      <c r="I15300" s="20" t="s">
        <v>1262393</v>
      </c>
    </row>
    <row r="15301" spans="9:9" x14ac:dyDescent="0.3">
      <c r="I15301" s="20" t="s">
        <v>1262394</v>
      </c>
    </row>
    <row r="15302" spans="9:9" x14ac:dyDescent="0.3">
      <c r="I15302" s="20" t="s">
        <v>1262395</v>
      </c>
    </row>
    <row r="15303" spans="9:9" x14ac:dyDescent="0.3">
      <c r="I15303" s="20" t="s">
        <v>1262396</v>
      </c>
    </row>
    <row r="15304" spans="9:9" x14ac:dyDescent="0.3">
      <c r="I15304" s="20" t="s">
        <v>1262397</v>
      </c>
    </row>
    <row r="15305" spans="9:9" x14ac:dyDescent="0.3">
      <c r="I15305" s="20" t="s">
        <v>1262398</v>
      </c>
    </row>
    <row r="15306" spans="9:9" x14ac:dyDescent="0.3">
      <c r="I15306" s="20" t="s">
        <v>1262399</v>
      </c>
    </row>
    <row r="15307" spans="9:9" x14ac:dyDescent="0.3">
      <c r="I15307" s="20" t="s">
        <v>1262400</v>
      </c>
    </row>
    <row r="15308" spans="9:9" x14ac:dyDescent="0.3">
      <c r="I15308" s="20" t="s">
        <v>1262401</v>
      </c>
    </row>
    <row r="15309" spans="9:9" x14ac:dyDescent="0.3">
      <c r="I15309" s="20" t="s">
        <v>1262402</v>
      </c>
    </row>
    <row r="15310" spans="9:9" x14ac:dyDescent="0.3">
      <c r="I15310" s="20" t="s">
        <v>1262403</v>
      </c>
    </row>
    <row r="15311" spans="9:9" x14ac:dyDescent="0.3">
      <c r="I15311" s="20" t="s">
        <v>1262404</v>
      </c>
    </row>
    <row r="15312" spans="9:9" x14ac:dyDescent="0.3">
      <c r="I15312" s="20" t="s">
        <v>1262405</v>
      </c>
    </row>
    <row r="15313" spans="9:9" x14ac:dyDescent="0.3">
      <c r="I15313" s="20" t="s">
        <v>1262406</v>
      </c>
    </row>
    <row r="15314" spans="9:9" x14ac:dyDescent="0.3">
      <c r="I15314" s="20" t="s">
        <v>1262407</v>
      </c>
    </row>
    <row r="15315" spans="9:9" x14ac:dyDescent="0.3">
      <c r="I15315" s="20" t="s">
        <v>1262408</v>
      </c>
    </row>
    <row r="15316" spans="9:9" x14ac:dyDescent="0.3">
      <c r="I15316" s="20" t="s">
        <v>1262409</v>
      </c>
    </row>
    <row r="15317" spans="9:9" x14ac:dyDescent="0.3">
      <c r="I15317" s="20" t="s">
        <v>1262410</v>
      </c>
    </row>
    <row r="15318" spans="9:9" x14ac:dyDescent="0.3">
      <c r="I15318" s="20" t="s">
        <v>1262411</v>
      </c>
    </row>
    <row r="15319" spans="9:9" x14ac:dyDescent="0.3">
      <c r="I15319" s="20" t="s">
        <v>1262412</v>
      </c>
    </row>
    <row r="15320" spans="9:9" x14ac:dyDescent="0.3">
      <c r="I15320" s="20" t="s">
        <v>1262413</v>
      </c>
    </row>
    <row r="15321" spans="9:9" x14ac:dyDescent="0.3">
      <c r="I15321" s="20" t="s">
        <v>1262414</v>
      </c>
    </row>
    <row r="15322" spans="9:9" x14ac:dyDescent="0.3">
      <c r="I15322" s="20" t="s">
        <v>1262415</v>
      </c>
    </row>
    <row r="15323" spans="9:9" x14ac:dyDescent="0.3">
      <c r="I15323" s="20" t="s">
        <v>1262416</v>
      </c>
    </row>
    <row r="15324" spans="9:9" x14ac:dyDescent="0.3">
      <c r="I15324" s="20" t="s">
        <v>1262417</v>
      </c>
    </row>
    <row r="15325" spans="9:9" x14ac:dyDescent="0.3">
      <c r="I15325" s="20" t="s">
        <v>1262418</v>
      </c>
    </row>
    <row r="15326" spans="9:9" x14ac:dyDescent="0.3">
      <c r="I15326" s="20" t="s">
        <v>1262419</v>
      </c>
    </row>
    <row r="15327" spans="9:9" x14ac:dyDescent="0.3">
      <c r="I15327" s="20" t="s">
        <v>1262420</v>
      </c>
    </row>
    <row r="15328" spans="9:9" x14ac:dyDescent="0.3">
      <c r="I15328" s="20" t="s">
        <v>1262421</v>
      </c>
    </row>
    <row r="15329" spans="9:9" x14ac:dyDescent="0.3">
      <c r="I15329" s="20" t="s">
        <v>1262422</v>
      </c>
    </row>
    <row r="15330" spans="9:9" x14ac:dyDescent="0.3">
      <c r="I15330" s="20" t="s">
        <v>1262423</v>
      </c>
    </row>
    <row r="15331" spans="9:9" x14ac:dyDescent="0.3">
      <c r="I15331" s="20" t="s">
        <v>1262424</v>
      </c>
    </row>
    <row r="15332" spans="9:9" x14ac:dyDescent="0.3">
      <c r="I15332" s="20" t="s">
        <v>1262425</v>
      </c>
    </row>
    <row r="15333" spans="9:9" x14ac:dyDescent="0.3">
      <c r="I15333" s="20" t="s">
        <v>1262426</v>
      </c>
    </row>
    <row r="15334" spans="9:9" x14ac:dyDescent="0.3">
      <c r="I15334" s="20" t="s">
        <v>1262427</v>
      </c>
    </row>
    <row r="15335" spans="9:9" x14ac:dyDescent="0.3">
      <c r="I15335" s="20" t="s">
        <v>1262428</v>
      </c>
    </row>
    <row r="15336" spans="9:9" x14ac:dyDescent="0.3">
      <c r="I15336" s="20" t="s">
        <v>1262429</v>
      </c>
    </row>
    <row r="15337" spans="9:9" x14ac:dyDescent="0.3">
      <c r="I15337" s="20" t="s">
        <v>1262430</v>
      </c>
    </row>
    <row r="15338" spans="9:9" x14ac:dyDescent="0.3">
      <c r="I15338" s="20" t="s">
        <v>1262431</v>
      </c>
    </row>
    <row r="15339" spans="9:9" x14ac:dyDescent="0.3">
      <c r="I15339" s="20" t="s">
        <v>1262432</v>
      </c>
    </row>
    <row r="15340" spans="9:9" x14ac:dyDescent="0.3">
      <c r="I15340" s="20" t="s">
        <v>1262433</v>
      </c>
    </row>
    <row r="15341" spans="9:9" x14ac:dyDescent="0.3">
      <c r="I15341" s="20" t="s">
        <v>1262434</v>
      </c>
    </row>
    <row r="15342" spans="9:9" x14ac:dyDescent="0.3">
      <c r="I15342" s="20" t="s">
        <v>1262435</v>
      </c>
    </row>
    <row r="15343" spans="9:9" x14ac:dyDescent="0.3">
      <c r="I15343" s="20" t="s">
        <v>1262436</v>
      </c>
    </row>
    <row r="15344" spans="9:9" x14ac:dyDescent="0.3">
      <c r="I15344" s="20" t="s">
        <v>1262437</v>
      </c>
    </row>
    <row r="15345" spans="9:9" x14ac:dyDescent="0.3">
      <c r="I15345" s="20" t="s">
        <v>1262438</v>
      </c>
    </row>
    <row r="15346" spans="9:9" x14ac:dyDescent="0.3">
      <c r="I15346" s="20" t="s">
        <v>1262439</v>
      </c>
    </row>
    <row r="15347" spans="9:9" x14ac:dyDescent="0.3">
      <c r="I15347" s="20" t="s">
        <v>1262440</v>
      </c>
    </row>
    <row r="15348" spans="9:9" x14ac:dyDescent="0.3">
      <c r="I15348" s="20" t="s">
        <v>1262441</v>
      </c>
    </row>
    <row r="15349" spans="9:9" x14ac:dyDescent="0.3">
      <c r="I15349" s="20" t="s">
        <v>1262442</v>
      </c>
    </row>
    <row r="15350" spans="9:9" x14ac:dyDescent="0.3">
      <c r="I15350" s="20" t="s">
        <v>1262443</v>
      </c>
    </row>
    <row r="15351" spans="9:9" x14ac:dyDescent="0.3">
      <c r="I15351" s="20" t="s">
        <v>1262444</v>
      </c>
    </row>
    <row r="15352" spans="9:9" x14ac:dyDescent="0.3">
      <c r="I15352" s="20" t="s">
        <v>1262445</v>
      </c>
    </row>
    <row r="15353" spans="9:9" x14ac:dyDescent="0.3">
      <c r="I15353" s="20" t="s">
        <v>1262446</v>
      </c>
    </row>
    <row r="15354" spans="9:9" x14ac:dyDescent="0.3">
      <c r="I15354" s="20" t="s">
        <v>1262447</v>
      </c>
    </row>
    <row r="15355" spans="9:9" x14ac:dyDescent="0.3">
      <c r="I15355" s="20" t="s">
        <v>1262448</v>
      </c>
    </row>
    <row r="15356" spans="9:9" x14ac:dyDescent="0.3">
      <c r="I15356" s="20" t="s">
        <v>1262449</v>
      </c>
    </row>
    <row r="15357" spans="9:9" x14ac:dyDescent="0.3">
      <c r="I15357" s="20" t="s">
        <v>1262450</v>
      </c>
    </row>
    <row r="15358" spans="9:9" x14ac:dyDescent="0.3">
      <c r="I15358" s="20" t="s">
        <v>1262451</v>
      </c>
    </row>
    <row r="15359" spans="9:9" x14ac:dyDescent="0.3">
      <c r="I15359" s="20" t="s">
        <v>1262452</v>
      </c>
    </row>
    <row r="15360" spans="9:9" x14ac:dyDescent="0.3">
      <c r="I15360" s="20" t="s">
        <v>1262453</v>
      </c>
    </row>
    <row r="15361" spans="9:9" x14ac:dyDescent="0.3">
      <c r="I15361" s="20" t="s">
        <v>1262454</v>
      </c>
    </row>
    <row r="15362" spans="9:9" x14ac:dyDescent="0.3">
      <c r="I15362" s="20" t="s">
        <v>1262455</v>
      </c>
    </row>
    <row r="15363" spans="9:9" x14ac:dyDescent="0.3">
      <c r="I15363" s="20" t="s">
        <v>1262456</v>
      </c>
    </row>
    <row r="15364" spans="9:9" x14ac:dyDescent="0.3">
      <c r="I15364" s="20" t="s">
        <v>1262457</v>
      </c>
    </row>
    <row r="15365" spans="9:9" x14ac:dyDescent="0.3">
      <c r="I15365" s="20" t="s">
        <v>1262458</v>
      </c>
    </row>
    <row r="15366" spans="9:9" x14ac:dyDescent="0.3">
      <c r="I15366" s="20" t="s">
        <v>1262459</v>
      </c>
    </row>
    <row r="15367" spans="9:9" x14ac:dyDescent="0.3">
      <c r="I15367" s="20" t="s">
        <v>1262460</v>
      </c>
    </row>
    <row r="15368" spans="9:9" x14ac:dyDescent="0.3">
      <c r="I15368" s="20" t="s">
        <v>1262461</v>
      </c>
    </row>
    <row r="15369" spans="9:9" x14ac:dyDescent="0.3">
      <c r="I15369" s="20" t="s">
        <v>1262462</v>
      </c>
    </row>
    <row r="15370" spans="9:9" x14ac:dyDescent="0.3">
      <c r="I15370" s="20" t="s">
        <v>1262463</v>
      </c>
    </row>
    <row r="15371" spans="9:9" x14ac:dyDescent="0.3">
      <c r="I15371" s="20" t="s">
        <v>1262464</v>
      </c>
    </row>
    <row r="15372" spans="9:9" x14ac:dyDescent="0.3">
      <c r="I15372" s="20" t="s">
        <v>1262465</v>
      </c>
    </row>
    <row r="15373" spans="9:9" x14ac:dyDescent="0.3">
      <c r="I15373" s="20" t="s">
        <v>1262466</v>
      </c>
    </row>
    <row r="15374" spans="9:9" x14ac:dyDescent="0.3">
      <c r="I15374" s="20" t="s">
        <v>1262467</v>
      </c>
    </row>
    <row r="15375" spans="9:9" x14ac:dyDescent="0.3">
      <c r="I15375" s="20" t="s">
        <v>1262468</v>
      </c>
    </row>
    <row r="15376" spans="9:9" x14ac:dyDescent="0.3">
      <c r="I15376" s="20" t="s">
        <v>1262469</v>
      </c>
    </row>
    <row r="15377" spans="9:9" x14ac:dyDescent="0.3">
      <c r="I15377" s="20" t="s">
        <v>1262470</v>
      </c>
    </row>
    <row r="15378" spans="9:9" x14ac:dyDescent="0.3">
      <c r="I15378" s="20" t="s">
        <v>1262471</v>
      </c>
    </row>
    <row r="15379" spans="9:9" x14ac:dyDescent="0.3">
      <c r="I15379" s="20" t="s">
        <v>1262472</v>
      </c>
    </row>
    <row r="15380" spans="9:9" x14ac:dyDescent="0.3">
      <c r="I15380" s="20" t="s">
        <v>1262473</v>
      </c>
    </row>
    <row r="15381" spans="9:9" x14ac:dyDescent="0.3">
      <c r="I15381" s="20" t="s">
        <v>1262474</v>
      </c>
    </row>
    <row r="15382" spans="9:9" x14ac:dyDescent="0.3">
      <c r="I15382" s="20" t="s">
        <v>1262475</v>
      </c>
    </row>
    <row r="15383" spans="9:9" x14ac:dyDescent="0.3">
      <c r="I15383" s="20" t="s">
        <v>1262476</v>
      </c>
    </row>
    <row r="15384" spans="9:9" x14ac:dyDescent="0.3">
      <c r="I15384" s="20" t="s">
        <v>1262477</v>
      </c>
    </row>
    <row r="15385" spans="9:9" x14ac:dyDescent="0.3">
      <c r="I15385" s="20" t="s">
        <v>1262478</v>
      </c>
    </row>
    <row r="15386" spans="9:9" x14ac:dyDescent="0.3">
      <c r="I15386" s="20" t="s">
        <v>1262479</v>
      </c>
    </row>
    <row r="15387" spans="9:9" x14ac:dyDescent="0.3">
      <c r="I15387" s="20" t="s">
        <v>1262480</v>
      </c>
    </row>
    <row r="15388" spans="9:9" x14ac:dyDescent="0.3">
      <c r="I15388" s="20" t="s">
        <v>1262481</v>
      </c>
    </row>
    <row r="15389" spans="9:9" x14ac:dyDescent="0.3">
      <c r="I15389" s="20" t="s">
        <v>1262482</v>
      </c>
    </row>
    <row r="15390" spans="9:9" x14ac:dyDescent="0.3">
      <c r="I15390" s="20" t="s">
        <v>1262483</v>
      </c>
    </row>
    <row r="15391" spans="9:9" x14ac:dyDescent="0.3">
      <c r="I15391" s="20" t="s">
        <v>1262484</v>
      </c>
    </row>
    <row r="15392" spans="9:9" x14ac:dyDescent="0.3">
      <c r="I15392" s="20" t="s">
        <v>1262485</v>
      </c>
    </row>
    <row r="15393" spans="9:9" x14ac:dyDescent="0.3">
      <c r="I15393" s="20" t="s">
        <v>1262486</v>
      </c>
    </row>
    <row r="15394" spans="9:9" x14ac:dyDescent="0.3">
      <c r="I15394" s="20" t="s">
        <v>1262487</v>
      </c>
    </row>
    <row r="15395" spans="9:9" x14ac:dyDescent="0.3">
      <c r="I15395" s="20" t="s">
        <v>1262488</v>
      </c>
    </row>
    <row r="15396" spans="9:9" x14ac:dyDescent="0.3">
      <c r="I15396" s="20" t="s">
        <v>1262489</v>
      </c>
    </row>
    <row r="15397" spans="9:9" x14ac:dyDescent="0.3">
      <c r="I15397" s="20" t="s">
        <v>1262490</v>
      </c>
    </row>
    <row r="15398" spans="9:9" x14ac:dyDescent="0.3">
      <c r="I15398" s="20" t="s">
        <v>1262491</v>
      </c>
    </row>
    <row r="15399" spans="9:9" x14ac:dyDescent="0.3">
      <c r="I15399" s="20" t="s">
        <v>1262492</v>
      </c>
    </row>
    <row r="15400" spans="9:9" x14ac:dyDescent="0.3">
      <c r="I15400" s="20" t="s">
        <v>1262493</v>
      </c>
    </row>
    <row r="15401" spans="9:9" x14ac:dyDescent="0.3">
      <c r="I15401" s="20" t="s">
        <v>1262494</v>
      </c>
    </row>
    <row r="15402" spans="9:9" x14ac:dyDescent="0.3">
      <c r="I15402" s="20" t="s">
        <v>1262495</v>
      </c>
    </row>
    <row r="15403" spans="9:9" x14ac:dyDescent="0.3">
      <c r="I15403" s="20" t="s">
        <v>1262496</v>
      </c>
    </row>
    <row r="15404" spans="9:9" x14ac:dyDescent="0.3">
      <c r="I15404" s="20" t="s">
        <v>1262497</v>
      </c>
    </row>
    <row r="15405" spans="9:9" x14ac:dyDescent="0.3">
      <c r="I15405" s="20" t="s">
        <v>1262498</v>
      </c>
    </row>
    <row r="15406" spans="9:9" x14ac:dyDescent="0.3">
      <c r="I15406" s="20" t="s">
        <v>1262499</v>
      </c>
    </row>
    <row r="15407" spans="9:9" x14ac:dyDescent="0.3">
      <c r="I15407" s="20" t="s">
        <v>1262500</v>
      </c>
    </row>
    <row r="15408" spans="9:9" x14ac:dyDescent="0.3">
      <c r="I15408" s="20" t="s">
        <v>1262501</v>
      </c>
    </row>
    <row r="15409" spans="9:9" x14ac:dyDescent="0.3">
      <c r="I15409" s="20" t="s">
        <v>1262502</v>
      </c>
    </row>
    <row r="15410" spans="9:9" x14ac:dyDescent="0.3">
      <c r="I15410" s="20" t="s">
        <v>1262503</v>
      </c>
    </row>
    <row r="15411" spans="9:9" x14ac:dyDescent="0.3">
      <c r="I15411" s="20" t="s">
        <v>1262504</v>
      </c>
    </row>
    <row r="15412" spans="9:9" x14ac:dyDescent="0.3">
      <c r="I15412" s="20" t="s">
        <v>1262505</v>
      </c>
    </row>
    <row r="15413" spans="9:9" x14ac:dyDescent="0.3">
      <c r="I15413" s="20" t="s">
        <v>1262506</v>
      </c>
    </row>
    <row r="15414" spans="9:9" x14ac:dyDescent="0.3">
      <c r="I15414" s="20" t="s">
        <v>1262507</v>
      </c>
    </row>
    <row r="15415" spans="9:9" x14ac:dyDescent="0.3">
      <c r="I15415" s="20" t="s">
        <v>1262508</v>
      </c>
    </row>
    <row r="15416" spans="9:9" x14ac:dyDescent="0.3">
      <c r="I15416" s="20" t="s">
        <v>1262509</v>
      </c>
    </row>
    <row r="15417" spans="9:9" x14ac:dyDescent="0.3">
      <c r="I15417" s="20" t="s">
        <v>1262510</v>
      </c>
    </row>
    <row r="15418" spans="9:9" x14ac:dyDescent="0.3">
      <c r="I15418" s="20" t="s">
        <v>1262511</v>
      </c>
    </row>
    <row r="15419" spans="9:9" x14ac:dyDescent="0.3">
      <c r="I15419" s="20" t="s">
        <v>1262512</v>
      </c>
    </row>
    <row r="15420" spans="9:9" x14ac:dyDescent="0.3">
      <c r="I15420" s="20" t="s">
        <v>1262513</v>
      </c>
    </row>
    <row r="15421" spans="9:9" x14ac:dyDescent="0.3">
      <c r="I15421" s="20" t="s">
        <v>1262514</v>
      </c>
    </row>
    <row r="15422" spans="9:9" x14ac:dyDescent="0.3">
      <c r="I15422" s="20" t="s">
        <v>1262515</v>
      </c>
    </row>
    <row r="15423" spans="9:9" x14ac:dyDescent="0.3">
      <c r="I15423" s="20" t="s">
        <v>1262516</v>
      </c>
    </row>
    <row r="15424" spans="9:9" x14ac:dyDescent="0.3">
      <c r="I15424" s="20" t="s">
        <v>1262517</v>
      </c>
    </row>
    <row r="15425" spans="9:9" x14ac:dyDescent="0.3">
      <c r="I15425" s="20" t="s">
        <v>1262518</v>
      </c>
    </row>
    <row r="15426" spans="9:9" x14ac:dyDescent="0.3">
      <c r="I15426" s="20" t="s">
        <v>1262519</v>
      </c>
    </row>
    <row r="15427" spans="9:9" x14ac:dyDescent="0.3">
      <c r="I15427" s="20" t="s">
        <v>1262520</v>
      </c>
    </row>
    <row r="15428" spans="9:9" x14ac:dyDescent="0.3">
      <c r="I15428" s="20" t="s">
        <v>1262521</v>
      </c>
    </row>
    <row r="15429" spans="9:9" x14ac:dyDescent="0.3">
      <c r="I15429" s="20" t="s">
        <v>1262522</v>
      </c>
    </row>
    <row r="15430" spans="9:9" x14ac:dyDescent="0.3">
      <c r="I15430" s="20" t="s">
        <v>1262523</v>
      </c>
    </row>
    <row r="15431" spans="9:9" x14ac:dyDescent="0.3">
      <c r="I15431" s="20" t="s">
        <v>1262524</v>
      </c>
    </row>
    <row r="15432" spans="9:9" x14ac:dyDescent="0.3">
      <c r="I15432" s="20" t="s">
        <v>1262525</v>
      </c>
    </row>
    <row r="15433" spans="9:9" x14ac:dyDescent="0.3">
      <c r="I15433" s="20" t="s">
        <v>1262526</v>
      </c>
    </row>
    <row r="15434" spans="9:9" x14ac:dyDescent="0.3">
      <c r="I15434" s="20" t="s">
        <v>1262527</v>
      </c>
    </row>
    <row r="15435" spans="9:9" x14ac:dyDescent="0.3">
      <c r="I15435" s="20" t="s">
        <v>1262528</v>
      </c>
    </row>
    <row r="15436" spans="9:9" x14ac:dyDescent="0.3">
      <c r="I15436" s="20" t="s">
        <v>1262529</v>
      </c>
    </row>
    <row r="15437" spans="9:9" x14ac:dyDescent="0.3">
      <c r="I15437" s="20" t="s">
        <v>1262530</v>
      </c>
    </row>
    <row r="15438" spans="9:9" x14ac:dyDescent="0.3">
      <c r="I15438" s="20" t="s">
        <v>1262531</v>
      </c>
    </row>
    <row r="15439" spans="9:9" x14ac:dyDescent="0.3">
      <c r="I15439" s="20" t="s">
        <v>1262532</v>
      </c>
    </row>
    <row r="15440" spans="9:9" x14ac:dyDescent="0.3">
      <c r="I15440" s="20" t="s">
        <v>1262533</v>
      </c>
    </row>
    <row r="15441" spans="9:9" x14ac:dyDescent="0.3">
      <c r="I15441" s="20" t="s">
        <v>1262534</v>
      </c>
    </row>
    <row r="15442" spans="9:9" x14ac:dyDescent="0.3">
      <c r="I15442" s="20" t="s">
        <v>1262535</v>
      </c>
    </row>
    <row r="15443" spans="9:9" x14ac:dyDescent="0.3">
      <c r="I15443" s="20" t="s">
        <v>1262536</v>
      </c>
    </row>
    <row r="15444" spans="9:9" x14ac:dyDescent="0.3">
      <c r="I15444" s="20" t="s">
        <v>1262537</v>
      </c>
    </row>
    <row r="15445" spans="9:9" x14ac:dyDescent="0.3">
      <c r="I15445" s="20" t="s">
        <v>1262538</v>
      </c>
    </row>
    <row r="15446" spans="9:9" x14ac:dyDescent="0.3">
      <c r="I15446" s="20" t="s">
        <v>1262539</v>
      </c>
    </row>
    <row r="15447" spans="9:9" x14ac:dyDescent="0.3">
      <c r="I15447" s="20" t="s">
        <v>1262540</v>
      </c>
    </row>
    <row r="15448" spans="9:9" x14ac:dyDescent="0.3">
      <c r="I15448" s="20" t="s">
        <v>1262541</v>
      </c>
    </row>
    <row r="15449" spans="9:9" x14ac:dyDescent="0.3">
      <c r="I15449" s="20" t="s">
        <v>1262542</v>
      </c>
    </row>
    <row r="15450" spans="9:9" x14ac:dyDescent="0.3">
      <c r="I15450" s="20" t="s">
        <v>1262543</v>
      </c>
    </row>
    <row r="15451" spans="9:9" x14ac:dyDescent="0.3">
      <c r="I15451" s="20" t="s">
        <v>1262544</v>
      </c>
    </row>
    <row r="15452" spans="9:9" x14ac:dyDescent="0.3">
      <c r="I15452" s="20" t="s">
        <v>1262545</v>
      </c>
    </row>
    <row r="15453" spans="9:9" x14ac:dyDescent="0.3">
      <c r="I15453" s="20" t="s">
        <v>1262546</v>
      </c>
    </row>
    <row r="15454" spans="9:9" x14ac:dyDescent="0.3">
      <c r="I15454" s="20" t="s">
        <v>1262547</v>
      </c>
    </row>
    <row r="15455" spans="9:9" x14ac:dyDescent="0.3">
      <c r="I15455" s="20" t="s">
        <v>1262548</v>
      </c>
    </row>
    <row r="15456" spans="9:9" x14ac:dyDescent="0.3">
      <c r="I15456" s="20" t="s">
        <v>1262549</v>
      </c>
    </row>
    <row r="15457" spans="9:9" x14ac:dyDescent="0.3">
      <c r="I15457" s="20" t="s">
        <v>1262550</v>
      </c>
    </row>
    <row r="15458" spans="9:9" x14ac:dyDescent="0.3">
      <c r="I15458" s="20" t="s">
        <v>1262551</v>
      </c>
    </row>
    <row r="15459" spans="9:9" x14ac:dyDescent="0.3">
      <c r="I15459" s="20" t="s">
        <v>1262552</v>
      </c>
    </row>
    <row r="15460" spans="9:9" x14ac:dyDescent="0.3">
      <c r="I15460" s="20" t="s">
        <v>1262553</v>
      </c>
    </row>
    <row r="15461" spans="9:9" x14ac:dyDescent="0.3">
      <c r="I15461" s="20" t="s">
        <v>1262554</v>
      </c>
    </row>
    <row r="15462" spans="9:9" x14ac:dyDescent="0.3">
      <c r="I15462" s="20" t="s">
        <v>1262555</v>
      </c>
    </row>
    <row r="15463" spans="9:9" x14ac:dyDescent="0.3">
      <c r="I15463" s="20" t="s">
        <v>1262556</v>
      </c>
    </row>
    <row r="15464" spans="9:9" x14ac:dyDescent="0.3">
      <c r="I15464" s="20" t="s">
        <v>1262557</v>
      </c>
    </row>
    <row r="15465" spans="9:9" x14ac:dyDescent="0.3">
      <c r="I15465" s="20" t="s">
        <v>1262558</v>
      </c>
    </row>
    <row r="15466" spans="9:9" x14ac:dyDescent="0.3">
      <c r="I15466" s="20" t="s">
        <v>1262559</v>
      </c>
    </row>
    <row r="15467" spans="9:9" x14ac:dyDescent="0.3">
      <c r="I15467" s="20" t="s">
        <v>1262560</v>
      </c>
    </row>
    <row r="15468" spans="9:9" x14ac:dyDescent="0.3">
      <c r="I15468" s="20" t="s">
        <v>1262561</v>
      </c>
    </row>
    <row r="15469" spans="9:9" x14ac:dyDescent="0.3">
      <c r="I15469" s="20" t="s">
        <v>1262562</v>
      </c>
    </row>
    <row r="15470" spans="9:9" x14ac:dyDescent="0.3">
      <c r="I15470" s="20" t="s">
        <v>1262563</v>
      </c>
    </row>
    <row r="15471" spans="9:9" x14ac:dyDescent="0.3">
      <c r="I15471" s="20" t="s">
        <v>1262564</v>
      </c>
    </row>
    <row r="15472" spans="9:9" x14ac:dyDescent="0.3">
      <c r="I15472" s="20" t="s">
        <v>1262565</v>
      </c>
    </row>
    <row r="15473" spans="9:9" x14ac:dyDescent="0.3">
      <c r="I15473" s="20" t="s">
        <v>1262566</v>
      </c>
    </row>
    <row r="15474" spans="9:9" x14ac:dyDescent="0.3">
      <c r="I15474" s="20" t="s">
        <v>1262567</v>
      </c>
    </row>
    <row r="15475" spans="9:9" x14ac:dyDescent="0.3">
      <c r="I15475" s="20" t="s">
        <v>1262568</v>
      </c>
    </row>
    <row r="15476" spans="9:9" x14ac:dyDescent="0.3">
      <c r="I15476" s="20" t="s">
        <v>1262569</v>
      </c>
    </row>
    <row r="15477" spans="9:9" x14ac:dyDescent="0.3">
      <c r="I15477" s="20" t="s">
        <v>1262570</v>
      </c>
    </row>
    <row r="15478" spans="9:9" x14ac:dyDescent="0.3">
      <c r="I15478" s="20" t="s">
        <v>1262571</v>
      </c>
    </row>
    <row r="15479" spans="9:9" x14ac:dyDescent="0.3">
      <c r="I15479" s="20" t="s">
        <v>1262572</v>
      </c>
    </row>
    <row r="15480" spans="9:9" x14ac:dyDescent="0.3">
      <c r="I15480" s="20" t="s">
        <v>1262573</v>
      </c>
    </row>
    <row r="15481" spans="9:9" x14ac:dyDescent="0.3">
      <c r="I15481" s="20" t="s">
        <v>1262574</v>
      </c>
    </row>
    <row r="15482" spans="9:9" x14ac:dyDescent="0.3">
      <c r="I15482" s="20" t="s">
        <v>1262575</v>
      </c>
    </row>
    <row r="15483" spans="9:9" x14ac:dyDescent="0.3">
      <c r="I15483" s="20" t="s">
        <v>1262576</v>
      </c>
    </row>
    <row r="15484" spans="9:9" x14ac:dyDescent="0.3">
      <c r="I15484" s="20" t="s">
        <v>1262577</v>
      </c>
    </row>
    <row r="15485" spans="9:9" x14ac:dyDescent="0.3">
      <c r="I15485" s="20" t="s">
        <v>1262578</v>
      </c>
    </row>
    <row r="15486" spans="9:9" x14ac:dyDescent="0.3">
      <c r="I15486" s="20" t="s">
        <v>1262579</v>
      </c>
    </row>
    <row r="15487" spans="9:9" x14ac:dyDescent="0.3">
      <c r="I15487" s="20" t="s">
        <v>1262580</v>
      </c>
    </row>
    <row r="15488" spans="9:9" x14ac:dyDescent="0.3">
      <c r="I15488" s="20" t="s">
        <v>1262581</v>
      </c>
    </row>
    <row r="15489" spans="9:9" x14ac:dyDescent="0.3">
      <c r="I15489" s="20" t="s">
        <v>1262582</v>
      </c>
    </row>
    <row r="15490" spans="9:9" x14ac:dyDescent="0.3">
      <c r="I15490" s="20" t="s">
        <v>1262583</v>
      </c>
    </row>
    <row r="15491" spans="9:9" x14ac:dyDescent="0.3">
      <c r="I15491" s="20" t="s">
        <v>1262584</v>
      </c>
    </row>
    <row r="15492" spans="9:9" x14ac:dyDescent="0.3">
      <c r="I15492" s="20" t="s">
        <v>1262585</v>
      </c>
    </row>
    <row r="15493" spans="9:9" x14ac:dyDescent="0.3">
      <c r="I15493" s="20" t="s">
        <v>1262586</v>
      </c>
    </row>
    <row r="15494" spans="9:9" x14ac:dyDescent="0.3">
      <c r="I15494" s="20" t="s">
        <v>1262587</v>
      </c>
    </row>
    <row r="15495" spans="9:9" x14ac:dyDescent="0.3">
      <c r="I15495" s="20" t="s">
        <v>1262588</v>
      </c>
    </row>
    <row r="15496" spans="9:9" x14ac:dyDescent="0.3">
      <c r="I15496" s="20" t="s">
        <v>1262589</v>
      </c>
    </row>
    <row r="15497" spans="9:9" x14ac:dyDescent="0.3">
      <c r="I15497" s="20" t="s">
        <v>1262590</v>
      </c>
    </row>
    <row r="15498" spans="9:9" x14ac:dyDescent="0.3">
      <c r="I15498" s="20" t="s">
        <v>1262591</v>
      </c>
    </row>
    <row r="15499" spans="9:9" x14ac:dyDescent="0.3">
      <c r="I15499" s="20" t="s">
        <v>1262592</v>
      </c>
    </row>
    <row r="15500" spans="9:9" x14ac:dyDescent="0.3">
      <c r="I15500" s="20" t="s">
        <v>1262593</v>
      </c>
    </row>
    <row r="15501" spans="9:9" x14ac:dyDescent="0.3">
      <c r="I15501" s="20" t="s">
        <v>1262594</v>
      </c>
    </row>
    <row r="15502" spans="9:9" x14ac:dyDescent="0.3">
      <c r="I15502" s="20" t="s">
        <v>1262595</v>
      </c>
    </row>
    <row r="15503" spans="9:9" x14ac:dyDescent="0.3">
      <c r="I15503" s="20" t="s">
        <v>1262596</v>
      </c>
    </row>
    <row r="15504" spans="9:9" x14ac:dyDescent="0.3">
      <c r="I15504" s="20" t="s">
        <v>1262597</v>
      </c>
    </row>
    <row r="15505" spans="9:9" x14ac:dyDescent="0.3">
      <c r="I15505" s="20" t="s">
        <v>1262598</v>
      </c>
    </row>
    <row r="15506" spans="9:9" x14ac:dyDescent="0.3">
      <c r="I15506" s="20" t="s">
        <v>1262599</v>
      </c>
    </row>
    <row r="15507" spans="9:9" x14ac:dyDescent="0.3">
      <c r="I15507" s="20" t="s">
        <v>1262600</v>
      </c>
    </row>
    <row r="15508" spans="9:9" x14ac:dyDescent="0.3">
      <c r="I15508" s="20" t="s">
        <v>1262601</v>
      </c>
    </row>
    <row r="15509" spans="9:9" x14ac:dyDescent="0.3">
      <c r="I15509" s="20" t="s">
        <v>1262602</v>
      </c>
    </row>
    <row r="15510" spans="9:9" x14ac:dyDescent="0.3">
      <c r="I15510" s="20" t="s">
        <v>1262603</v>
      </c>
    </row>
    <row r="15511" spans="9:9" x14ac:dyDescent="0.3">
      <c r="I15511" s="20" t="s">
        <v>1262604</v>
      </c>
    </row>
    <row r="15512" spans="9:9" x14ac:dyDescent="0.3">
      <c r="I15512" s="20" t="s">
        <v>1262605</v>
      </c>
    </row>
    <row r="15513" spans="9:9" x14ac:dyDescent="0.3">
      <c r="I15513" s="20" t="s">
        <v>1262606</v>
      </c>
    </row>
    <row r="15514" spans="9:9" x14ac:dyDescent="0.3">
      <c r="I15514" s="20" t="s">
        <v>1262607</v>
      </c>
    </row>
    <row r="15515" spans="9:9" x14ac:dyDescent="0.3">
      <c r="I15515" s="20" t="s">
        <v>1262608</v>
      </c>
    </row>
    <row r="15516" spans="9:9" x14ac:dyDescent="0.3">
      <c r="I15516" s="20" t="s">
        <v>1262609</v>
      </c>
    </row>
    <row r="15517" spans="9:9" x14ac:dyDescent="0.3">
      <c r="I15517" s="20" t="s">
        <v>1262610</v>
      </c>
    </row>
    <row r="15518" spans="9:9" x14ac:dyDescent="0.3">
      <c r="I15518" s="20" t="s">
        <v>1262611</v>
      </c>
    </row>
    <row r="15519" spans="9:9" x14ac:dyDescent="0.3">
      <c r="I15519" s="20" t="s">
        <v>1262612</v>
      </c>
    </row>
    <row r="15520" spans="9:9" x14ac:dyDescent="0.3">
      <c r="I15520" s="20" t="s">
        <v>1262613</v>
      </c>
    </row>
    <row r="15521" spans="9:9" x14ac:dyDescent="0.3">
      <c r="I15521" s="20" t="s">
        <v>1262614</v>
      </c>
    </row>
    <row r="15522" spans="9:9" x14ac:dyDescent="0.3">
      <c r="I15522" s="20" t="s">
        <v>1262615</v>
      </c>
    </row>
    <row r="15523" spans="9:9" x14ac:dyDescent="0.3">
      <c r="I15523" s="20" t="s">
        <v>1262616</v>
      </c>
    </row>
    <row r="15524" spans="9:9" x14ac:dyDescent="0.3">
      <c r="I15524" s="20" t="s">
        <v>1262617</v>
      </c>
    </row>
    <row r="15525" spans="9:9" x14ac:dyDescent="0.3">
      <c r="I15525" s="20" t="s">
        <v>1262618</v>
      </c>
    </row>
    <row r="15526" spans="9:9" x14ac:dyDescent="0.3">
      <c r="I15526" s="20" t="s">
        <v>1262619</v>
      </c>
    </row>
    <row r="15527" spans="9:9" x14ac:dyDescent="0.3">
      <c r="I15527" s="20" t="s">
        <v>1262620</v>
      </c>
    </row>
    <row r="15528" spans="9:9" x14ac:dyDescent="0.3">
      <c r="I15528" s="20" t="s">
        <v>1262621</v>
      </c>
    </row>
    <row r="15529" spans="9:9" x14ac:dyDescent="0.3">
      <c r="I15529" s="20" t="s">
        <v>1262622</v>
      </c>
    </row>
    <row r="15530" spans="9:9" x14ac:dyDescent="0.3">
      <c r="I15530" s="20" t="s">
        <v>1262623</v>
      </c>
    </row>
    <row r="15531" spans="9:9" x14ac:dyDescent="0.3">
      <c r="I15531" s="20" t="s">
        <v>1262624</v>
      </c>
    </row>
    <row r="15532" spans="9:9" x14ac:dyDescent="0.3">
      <c r="I15532" s="20" t="s">
        <v>1262625</v>
      </c>
    </row>
    <row r="15533" spans="9:9" x14ac:dyDescent="0.3">
      <c r="I15533" s="20" t="s">
        <v>1262626</v>
      </c>
    </row>
    <row r="15534" spans="9:9" x14ac:dyDescent="0.3">
      <c r="I15534" s="20" t="s">
        <v>1262627</v>
      </c>
    </row>
    <row r="15535" spans="9:9" x14ac:dyDescent="0.3">
      <c r="I15535" s="20" t="s">
        <v>1262628</v>
      </c>
    </row>
    <row r="15536" spans="9:9" x14ac:dyDescent="0.3">
      <c r="I15536" s="20" t="s">
        <v>1262629</v>
      </c>
    </row>
    <row r="15537" spans="9:9" x14ac:dyDescent="0.3">
      <c r="I15537" s="20" t="s">
        <v>1262630</v>
      </c>
    </row>
    <row r="15538" spans="9:9" x14ac:dyDescent="0.3">
      <c r="I15538" s="20" t="s">
        <v>1262631</v>
      </c>
    </row>
    <row r="15539" spans="9:9" x14ac:dyDescent="0.3">
      <c r="I15539" s="20" t="s">
        <v>1262632</v>
      </c>
    </row>
    <row r="15540" spans="9:9" x14ac:dyDescent="0.3">
      <c r="I15540" s="20" t="s">
        <v>1262633</v>
      </c>
    </row>
    <row r="15541" spans="9:9" x14ac:dyDescent="0.3">
      <c r="I15541" s="20" t="s">
        <v>1262634</v>
      </c>
    </row>
    <row r="15542" spans="9:9" x14ac:dyDescent="0.3">
      <c r="I15542" s="20" t="s">
        <v>1262635</v>
      </c>
    </row>
    <row r="15543" spans="9:9" x14ac:dyDescent="0.3">
      <c r="I15543" s="20" t="s">
        <v>1262636</v>
      </c>
    </row>
    <row r="15544" spans="9:9" x14ac:dyDescent="0.3">
      <c r="I15544" s="20" t="s">
        <v>1262637</v>
      </c>
    </row>
    <row r="15545" spans="9:9" x14ac:dyDescent="0.3">
      <c r="I15545" s="20" t="s">
        <v>1262638</v>
      </c>
    </row>
    <row r="15546" spans="9:9" x14ac:dyDescent="0.3">
      <c r="I15546" s="20" t="s">
        <v>1262639</v>
      </c>
    </row>
    <row r="15547" spans="9:9" x14ac:dyDescent="0.3">
      <c r="I15547" s="20" t="s">
        <v>1262640</v>
      </c>
    </row>
    <row r="15548" spans="9:9" x14ac:dyDescent="0.3">
      <c r="I15548" s="20" t="s">
        <v>1262641</v>
      </c>
    </row>
    <row r="15549" spans="9:9" x14ac:dyDescent="0.3">
      <c r="I15549" s="20" t="s">
        <v>1262642</v>
      </c>
    </row>
    <row r="15550" spans="9:9" x14ac:dyDescent="0.3">
      <c r="I15550" s="20" t="s">
        <v>1262643</v>
      </c>
    </row>
    <row r="15551" spans="9:9" x14ac:dyDescent="0.3">
      <c r="I15551" s="20" t="s">
        <v>1262644</v>
      </c>
    </row>
    <row r="15552" spans="9:9" x14ac:dyDescent="0.3">
      <c r="I15552" s="20" t="s">
        <v>1262645</v>
      </c>
    </row>
    <row r="15553" spans="9:9" x14ac:dyDescent="0.3">
      <c r="I15553" s="20" t="s">
        <v>1262646</v>
      </c>
    </row>
    <row r="15554" spans="9:9" x14ac:dyDescent="0.3">
      <c r="I15554" s="20" t="s">
        <v>1262647</v>
      </c>
    </row>
    <row r="15555" spans="9:9" x14ac:dyDescent="0.3">
      <c r="I15555" s="20" t="s">
        <v>1262648</v>
      </c>
    </row>
    <row r="15556" spans="9:9" x14ac:dyDescent="0.3">
      <c r="I15556" s="20" t="s">
        <v>1262649</v>
      </c>
    </row>
    <row r="15557" spans="9:9" x14ac:dyDescent="0.3">
      <c r="I15557" s="20" t="s">
        <v>1262650</v>
      </c>
    </row>
    <row r="15558" spans="9:9" x14ac:dyDescent="0.3">
      <c r="I15558" s="20" t="s">
        <v>1262651</v>
      </c>
    </row>
    <row r="15559" spans="9:9" x14ac:dyDescent="0.3">
      <c r="I15559" s="20" t="s">
        <v>1262652</v>
      </c>
    </row>
    <row r="15560" spans="9:9" x14ac:dyDescent="0.3">
      <c r="I15560" s="20" t="s">
        <v>1262653</v>
      </c>
    </row>
    <row r="15561" spans="9:9" x14ac:dyDescent="0.3">
      <c r="I15561" s="20" t="s">
        <v>1262654</v>
      </c>
    </row>
    <row r="15562" spans="9:9" x14ac:dyDescent="0.3">
      <c r="I15562" s="20" t="s">
        <v>1262655</v>
      </c>
    </row>
    <row r="15563" spans="9:9" x14ac:dyDescent="0.3">
      <c r="I15563" s="20" t="s">
        <v>1262656</v>
      </c>
    </row>
    <row r="15564" spans="9:9" x14ac:dyDescent="0.3">
      <c r="I15564" s="20" t="s">
        <v>1262657</v>
      </c>
    </row>
    <row r="15565" spans="9:9" x14ac:dyDescent="0.3">
      <c r="I15565" s="20" t="s">
        <v>1262658</v>
      </c>
    </row>
    <row r="15566" spans="9:9" x14ac:dyDescent="0.3">
      <c r="I15566" s="20" t="s">
        <v>1262659</v>
      </c>
    </row>
    <row r="15567" spans="9:9" x14ac:dyDescent="0.3">
      <c r="I15567" s="20" t="s">
        <v>1262660</v>
      </c>
    </row>
    <row r="15568" spans="9:9" x14ac:dyDescent="0.3">
      <c r="I15568" s="20" t="s">
        <v>1262661</v>
      </c>
    </row>
    <row r="15569" spans="9:9" x14ac:dyDescent="0.3">
      <c r="I15569" s="20" t="s">
        <v>1262662</v>
      </c>
    </row>
    <row r="15570" spans="9:9" x14ac:dyDescent="0.3">
      <c r="I15570" s="20" t="s">
        <v>1262663</v>
      </c>
    </row>
    <row r="15571" spans="9:9" x14ac:dyDescent="0.3">
      <c r="I15571" s="20" t="s">
        <v>1262664</v>
      </c>
    </row>
    <row r="15572" spans="9:9" x14ac:dyDescent="0.3">
      <c r="I15572" s="20" t="s">
        <v>1262665</v>
      </c>
    </row>
    <row r="15573" spans="9:9" x14ac:dyDescent="0.3">
      <c r="I15573" s="20" t="s">
        <v>1262666</v>
      </c>
    </row>
    <row r="15574" spans="9:9" x14ac:dyDescent="0.3">
      <c r="I15574" s="20" t="s">
        <v>1262667</v>
      </c>
    </row>
    <row r="15575" spans="9:9" x14ac:dyDescent="0.3">
      <c r="I15575" s="20" t="s">
        <v>1262668</v>
      </c>
    </row>
    <row r="15576" spans="9:9" x14ac:dyDescent="0.3">
      <c r="I15576" s="20" t="s">
        <v>1262669</v>
      </c>
    </row>
    <row r="15577" spans="9:9" x14ac:dyDescent="0.3">
      <c r="I15577" s="20" t="s">
        <v>1262670</v>
      </c>
    </row>
    <row r="15578" spans="9:9" x14ac:dyDescent="0.3">
      <c r="I15578" s="20" t="s">
        <v>1262671</v>
      </c>
    </row>
    <row r="15579" spans="9:9" x14ac:dyDescent="0.3">
      <c r="I15579" s="20" t="s">
        <v>1262672</v>
      </c>
    </row>
    <row r="15580" spans="9:9" x14ac:dyDescent="0.3">
      <c r="I15580" s="20" t="s">
        <v>1262673</v>
      </c>
    </row>
    <row r="15581" spans="9:9" x14ac:dyDescent="0.3">
      <c r="I15581" s="20" t="s">
        <v>1262674</v>
      </c>
    </row>
    <row r="15582" spans="9:9" x14ac:dyDescent="0.3">
      <c r="I15582" s="20" t="s">
        <v>1262675</v>
      </c>
    </row>
    <row r="15583" spans="9:9" x14ac:dyDescent="0.3">
      <c r="I15583" s="20" t="s">
        <v>1262676</v>
      </c>
    </row>
    <row r="15584" spans="9:9" x14ac:dyDescent="0.3">
      <c r="I15584" s="20" t="s">
        <v>1262677</v>
      </c>
    </row>
    <row r="15585" spans="9:9" x14ac:dyDescent="0.3">
      <c r="I15585" s="20" t="s">
        <v>1262678</v>
      </c>
    </row>
    <row r="15586" spans="9:9" x14ac:dyDescent="0.3">
      <c r="I15586" s="20" t="s">
        <v>1262679</v>
      </c>
    </row>
    <row r="15587" spans="9:9" x14ac:dyDescent="0.3">
      <c r="I15587" s="20" t="s">
        <v>1262680</v>
      </c>
    </row>
    <row r="15588" spans="9:9" x14ac:dyDescent="0.3">
      <c r="I15588" s="20" t="s">
        <v>1262681</v>
      </c>
    </row>
    <row r="15589" spans="9:9" x14ac:dyDescent="0.3">
      <c r="I15589" s="20" t="s">
        <v>1262682</v>
      </c>
    </row>
    <row r="15590" spans="9:9" x14ac:dyDescent="0.3">
      <c r="I15590" s="20" t="s">
        <v>1262683</v>
      </c>
    </row>
    <row r="15591" spans="9:9" x14ac:dyDescent="0.3">
      <c r="I15591" s="20" t="s">
        <v>1262684</v>
      </c>
    </row>
    <row r="15592" spans="9:9" x14ac:dyDescent="0.3">
      <c r="I15592" s="20" t="s">
        <v>1262685</v>
      </c>
    </row>
    <row r="15593" spans="9:9" x14ac:dyDescent="0.3">
      <c r="I15593" s="20" t="s">
        <v>1262686</v>
      </c>
    </row>
    <row r="15594" spans="9:9" x14ac:dyDescent="0.3">
      <c r="I15594" s="20" t="s">
        <v>1262687</v>
      </c>
    </row>
    <row r="15595" spans="9:9" x14ac:dyDescent="0.3">
      <c r="I15595" s="20" t="s">
        <v>1262688</v>
      </c>
    </row>
    <row r="15596" spans="9:9" x14ac:dyDescent="0.3">
      <c r="I15596" s="20" t="s">
        <v>1262689</v>
      </c>
    </row>
    <row r="15597" spans="9:9" x14ac:dyDescent="0.3">
      <c r="I15597" s="20" t="s">
        <v>1262690</v>
      </c>
    </row>
    <row r="15598" spans="9:9" x14ac:dyDescent="0.3">
      <c r="I15598" s="20" t="s">
        <v>1262691</v>
      </c>
    </row>
    <row r="15599" spans="9:9" x14ac:dyDescent="0.3">
      <c r="I15599" s="20" t="s">
        <v>1262692</v>
      </c>
    </row>
    <row r="15600" spans="9:9" x14ac:dyDescent="0.3">
      <c r="I15600" s="20" t="s">
        <v>1262693</v>
      </c>
    </row>
    <row r="15601" spans="9:9" x14ac:dyDescent="0.3">
      <c r="I15601" s="20" t="s">
        <v>1262694</v>
      </c>
    </row>
    <row r="15602" spans="9:9" x14ac:dyDescent="0.3">
      <c r="I15602" s="20" t="s">
        <v>1262695</v>
      </c>
    </row>
    <row r="15603" spans="9:9" x14ac:dyDescent="0.3">
      <c r="I15603" s="20" t="s">
        <v>1262696</v>
      </c>
    </row>
    <row r="15604" spans="9:9" x14ac:dyDescent="0.3">
      <c r="I15604" s="20" t="s">
        <v>1262697</v>
      </c>
    </row>
    <row r="15605" spans="9:9" x14ac:dyDescent="0.3">
      <c r="I15605" s="20" t="s">
        <v>1262698</v>
      </c>
    </row>
    <row r="15606" spans="9:9" x14ac:dyDescent="0.3">
      <c r="I15606" s="20" t="s">
        <v>1262699</v>
      </c>
    </row>
    <row r="15607" spans="9:9" x14ac:dyDescent="0.3">
      <c r="I15607" s="20" t="s">
        <v>1262700</v>
      </c>
    </row>
    <row r="15608" spans="9:9" x14ac:dyDescent="0.3">
      <c r="I15608" s="20" t="s">
        <v>1262701</v>
      </c>
    </row>
    <row r="15609" spans="9:9" x14ac:dyDescent="0.3">
      <c r="I15609" s="20" t="s">
        <v>1262702</v>
      </c>
    </row>
    <row r="15610" spans="9:9" x14ac:dyDescent="0.3">
      <c r="I15610" s="20" t="s">
        <v>1262703</v>
      </c>
    </row>
    <row r="15611" spans="9:9" x14ac:dyDescent="0.3">
      <c r="I15611" s="20" t="s">
        <v>1262704</v>
      </c>
    </row>
    <row r="15612" spans="9:9" x14ac:dyDescent="0.3">
      <c r="I15612" s="20" t="s">
        <v>1262705</v>
      </c>
    </row>
    <row r="15613" spans="9:9" x14ac:dyDescent="0.3">
      <c r="I15613" s="20" t="s">
        <v>1262706</v>
      </c>
    </row>
    <row r="15614" spans="9:9" x14ac:dyDescent="0.3">
      <c r="I15614" s="20" t="s">
        <v>1262707</v>
      </c>
    </row>
    <row r="15615" spans="9:9" x14ac:dyDescent="0.3">
      <c r="I15615" s="20" t="s">
        <v>1262708</v>
      </c>
    </row>
    <row r="15616" spans="9:9" x14ac:dyDescent="0.3">
      <c r="I15616" s="20" t="s">
        <v>1262709</v>
      </c>
    </row>
    <row r="15617" spans="9:9" x14ac:dyDescent="0.3">
      <c r="I15617" s="20" t="s">
        <v>1262710</v>
      </c>
    </row>
    <row r="15618" spans="9:9" x14ac:dyDescent="0.3">
      <c r="I15618" s="20" t="s">
        <v>1262711</v>
      </c>
    </row>
    <row r="15619" spans="9:9" x14ac:dyDescent="0.3">
      <c r="I15619" s="20" t="s">
        <v>1262712</v>
      </c>
    </row>
    <row r="15620" spans="9:9" x14ac:dyDescent="0.3">
      <c r="I15620" s="20" t="s">
        <v>1262713</v>
      </c>
    </row>
    <row r="15621" spans="9:9" x14ac:dyDescent="0.3">
      <c r="I15621" s="20" t="s">
        <v>1262714</v>
      </c>
    </row>
    <row r="15622" spans="9:9" x14ac:dyDescent="0.3">
      <c r="I15622" s="20" t="s">
        <v>1262715</v>
      </c>
    </row>
    <row r="15623" spans="9:9" x14ac:dyDescent="0.3">
      <c r="I15623" s="20" t="s">
        <v>1262716</v>
      </c>
    </row>
    <row r="15624" spans="9:9" x14ac:dyDescent="0.3">
      <c r="I15624" s="20" t="s">
        <v>1262717</v>
      </c>
    </row>
    <row r="15625" spans="9:9" x14ac:dyDescent="0.3">
      <c r="I15625" s="20" t="s">
        <v>1262718</v>
      </c>
    </row>
    <row r="15626" spans="9:9" x14ac:dyDescent="0.3">
      <c r="I15626" s="20" t="s">
        <v>1262719</v>
      </c>
    </row>
    <row r="15627" spans="9:9" x14ac:dyDescent="0.3">
      <c r="I15627" s="20" t="s">
        <v>1262720</v>
      </c>
    </row>
    <row r="15628" spans="9:9" x14ac:dyDescent="0.3">
      <c r="I15628" s="20" t="s">
        <v>1262721</v>
      </c>
    </row>
    <row r="15629" spans="9:9" x14ac:dyDescent="0.3">
      <c r="I15629" s="20" t="s">
        <v>1262722</v>
      </c>
    </row>
    <row r="15630" spans="9:9" x14ac:dyDescent="0.3">
      <c r="I15630" s="20" t="s">
        <v>1262723</v>
      </c>
    </row>
    <row r="15631" spans="9:9" x14ac:dyDescent="0.3">
      <c r="I15631" s="20" t="s">
        <v>1262724</v>
      </c>
    </row>
    <row r="15632" spans="9:9" x14ac:dyDescent="0.3">
      <c r="I15632" s="20" t="s">
        <v>1262725</v>
      </c>
    </row>
    <row r="15633" spans="9:9" x14ac:dyDescent="0.3">
      <c r="I15633" s="20" t="s">
        <v>1262726</v>
      </c>
    </row>
    <row r="15634" spans="9:9" x14ac:dyDescent="0.3">
      <c r="I15634" s="20" t="s">
        <v>1262727</v>
      </c>
    </row>
    <row r="15635" spans="9:9" x14ac:dyDescent="0.3">
      <c r="I15635" s="20" t="s">
        <v>1262728</v>
      </c>
    </row>
    <row r="15636" spans="9:9" x14ac:dyDescent="0.3">
      <c r="I15636" s="20" t="s">
        <v>1262729</v>
      </c>
    </row>
    <row r="15637" spans="9:9" x14ac:dyDescent="0.3">
      <c r="I15637" s="20" t="s">
        <v>1262730</v>
      </c>
    </row>
    <row r="15638" spans="9:9" x14ac:dyDescent="0.3">
      <c r="I15638" s="20" t="s">
        <v>1262731</v>
      </c>
    </row>
    <row r="15639" spans="9:9" x14ac:dyDescent="0.3">
      <c r="I15639" s="20" t="s">
        <v>1262732</v>
      </c>
    </row>
    <row r="15640" spans="9:9" x14ac:dyDescent="0.3">
      <c r="I15640" s="20" t="s">
        <v>1262733</v>
      </c>
    </row>
    <row r="15641" spans="9:9" x14ac:dyDescent="0.3">
      <c r="I15641" s="20" t="s">
        <v>1262734</v>
      </c>
    </row>
    <row r="15642" spans="9:9" x14ac:dyDescent="0.3">
      <c r="I15642" s="20" t="s">
        <v>1262735</v>
      </c>
    </row>
    <row r="15643" spans="9:9" x14ac:dyDescent="0.3">
      <c r="I15643" s="20" t="s">
        <v>1262736</v>
      </c>
    </row>
    <row r="15644" spans="9:9" x14ac:dyDescent="0.3">
      <c r="I15644" s="20" t="s">
        <v>1262737</v>
      </c>
    </row>
    <row r="15645" spans="9:9" x14ac:dyDescent="0.3">
      <c r="I15645" s="20" t="s">
        <v>1262738</v>
      </c>
    </row>
    <row r="15646" spans="9:9" x14ac:dyDescent="0.3">
      <c r="I15646" s="20" t="s">
        <v>1262739</v>
      </c>
    </row>
    <row r="15647" spans="9:9" x14ac:dyDescent="0.3">
      <c r="I15647" s="20" t="s">
        <v>1262740</v>
      </c>
    </row>
    <row r="15648" spans="9:9" x14ac:dyDescent="0.3">
      <c r="I15648" s="20" t="s">
        <v>1262741</v>
      </c>
    </row>
    <row r="15649" spans="9:9" x14ac:dyDescent="0.3">
      <c r="I15649" s="20" t="s">
        <v>1262742</v>
      </c>
    </row>
    <row r="15650" spans="9:9" x14ac:dyDescent="0.3">
      <c r="I15650" s="20" t="s">
        <v>1262743</v>
      </c>
    </row>
    <row r="15651" spans="9:9" x14ac:dyDescent="0.3">
      <c r="I15651" s="20" t="s">
        <v>1262744</v>
      </c>
    </row>
    <row r="15652" spans="9:9" x14ac:dyDescent="0.3">
      <c r="I15652" s="20" t="s">
        <v>1262745</v>
      </c>
    </row>
    <row r="15653" spans="9:9" x14ac:dyDescent="0.3">
      <c r="I15653" s="20" t="s">
        <v>1262746</v>
      </c>
    </row>
    <row r="15654" spans="9:9" x14ac:dyDescent="0.3">
      <c r="I15654" s="20" t="s">
        <v>1262747</v>
      </c>
    </row>
    <row r="15655" spans="9:9" x14ac:dyDescent="0.3">
      <c r="I15655" s="20" t="s">
        <v>1262748</v>
      </c>
    </row>
    <row r="15656" spans="9:9" x14ac:dyDescent="0.3">
      <c r="I15656" s="20" t="s">
        <v>1262749</v>
      </c>
    </row>
    <row r="15657" spans="9:9" x14ac:dyDescent="0.3">
      <c r="I15657" s="20" t="s">
        <v>1262750</v>
      </c>
    </row>
    <row r="15658" spans="9:9" x14ac:dyDescent="0.3">
      <c r="I15658" s="20" t="s">
        <v>1262751</v>
      </c>
    </row>
    <row r="15659" spans="9:9" x14ac:dyDescent="0.3">
      <c r="I15659" s="20" t="s">
        <v>1262752</v>
      </c>
    </row>
    <row r="15660" spans="9:9" x14ac:dyDescent="0.3">
      <c r="I15660" s="20" t="s">
        <v>1262753</v>
      </c>
    </row>
    <row r="15661" spans="9:9" x14ac:dyDescent="0.3">
      <c r="I15661" s="20" t="s">
        <v>1262754</v>
      </c>
    </row>
    <row r="15662" spans="9:9" x14ac:dyDescent="0.3">
      <c r="I15662" s="20" t="s">
        <v>1262755</v>
      </c>
    </row>
    <row r="15663" spans="9:9" x14ac:dyDescent="0.3">
      <c r="I15663" s="20" t="s">
        <v>1262756</v>
      </c>
    </row>
    <row r="15664" spans="9:9" x14ac:dyDescent="0.3">
      <c r="I15664" s="20" t="s">
        <v>1262757</v>
      </c>
    </row>
    <row r="15665" spans="9:9" x14ac:dyDescent="0.3">
      <c r="I15665" s="20" t="s">
        <v>1262758</v>
      </c>
    </row>
    <row r="15666" spans="9:9" x14ac:dyDescent="0.3">
      <c r="I15666" s="20" t="s">
        <v>1262759</v>
      </c>
    </row>
    <row r="15667" spans="9:9" x14ac:dyDescent="0.3">
      <c r="I15667" s="20" t="s">
        <v>1262760</v>
      </c>
    </row>
    <row r="15668" spans="9:9" x14ac:dyDescent="0.3">
      <c r="I15668" s="20" t="s">
        <v>1262761</v>
      </c>
    </row>
    <row r="15669" spans="9:9" x14ac:dyDescent="0.3">
      <c r="I15669" s="20" t="s">
        <v>1262762</v>
      </c>
    </row>
    <row r="15670" spans="9:9" x14ac:dyDescent="0.3">
      <c r="I15670" s="20" t="s">
        <v>1262763</v>
      </c>
    </row>
    <row r="15671" spans="9:9" x14ac:dyDescent="0.3">
      <c r="I15671" s="20" t="s">
        <v>1262764</v>
      </c>
    </row>
    <row r="15672" spans="9:9" x14ac:dyDescent="0.3">
      <c r="I15672" s="20" t="s">
        <v>1262765</v>
      </c>
    </row>
    <row r="15673" spans="9:9" x14ac:dyDescent="0.3">
      <c r="I15673" s="20" t="s">
        <v>1262766</v>
      </c>
    </row>
    <row r="15674" spans="9:9" x14ac:dyDescent="0.3">
      <c r="I15674" s="20" t="s">
        <v>1262767</v>
      </c>
    </row>
    <row r="15675" spans="9:9" x14ac:dyDescent="0.3">
      <c r="I15675" s="20" t="s">
        <v>1262768</v>
      </c>
    </row>
    <row r="15676" spans="9:9" x14ac:dyDescent="0.3">
      <c r="I15676" s="20" t="s">
        <v>1262769</v>
      </c>
    </row>
    <row r="15677" spans="9:9" x14ac:dyDescent="0.3">
      <c r="I15677" s="20" t="s">
        <v>1262770</v>
      </c>
    </row>
    <row r="15678" spans="9:9" x14ac:dyDescent="0.3">
      <c r="I15678" s="20" t="s">
        <v>1262771</v>
      </c>
    </row>
    <row r="15679" spans="9:9" x14ac:dyDescent="0.3">
      <c r="I15679" s="20" t="s">
        <v>1262772</v>
      </c>
    </row>
    <row r="15680" spans="9:9" x14ac:dyDescent="0.3">
      <c r="I15680" s="20" t="s">
        <v>1262773</v>
      </c>
    </row>
    <row r="15681" spans="9:9" x14ac:dyDescent="0.3">
      <c r="I15681" s="20" t="s">
        <v>1262774</v>
      </c>
    </row>
    <row r="15682" spans="9:9" x14ac:dyDescent="0.3">
      <c r="I15682" s="20" t="s">
        <v>1262775</v>
      </c>
    </row>
    <row r="15683" spans="9:9" x14ac:dyDescent="0.3">
      <c r="I15683" s="20" t="s">
        <v>1262776</v>
      </c>
    </row>
    <row r="15684" spans="9:9" x14ac:dyDescent="0.3">
      <c r="I15684" s="20" t="s">
        <v>1262777</v>
      </c>
    </row>
    <row r="15685" spans="9:9" x14ac:dyDescent="0.3">
      <c r="I15685" s="20" t="s">
        <v>1262778</v>
      </c>
    </row>
    <row r="15686" spans="9:9" x14ac:dyDescent="0.3">
      <c r="I15686" s="20" t="s">
        <v>1262779</v>
      </c>
    </row>
    <row r="15687" spans="9:9" x14ac:dyDescent="0.3">
      <c r="I15687" s="20" t="s">
        <v>1262780</v>
      </c>
    </row>
    <row r="15688" spans="9:9" x14ac:dyDescent="0.3">
      <c r="I15688" s="20" t="s">
        <v>1262781</v>
      </c>
    </row>
    <row r="15689" spans="9:9" x14ac:dyDescent="0.3">
      <c r="I15689" s="20" t="s">
        <v>1262782</v>
      </c>
    </row>
    <row r="15690" spans="9:9" x14ac:dyDescent="0.3">
      <c r="I15690" s="20" t="s">
        <v>1262783</v>
      </c>
    </row>
    <row r="15691" spans="9:9" x14ac:dyDescent="0.3">
      <c r="I15691" s="20" t="s">
        <v>1262784</v>
      </c>
    </row>
    <row r="15692" spans="9:9" x14ac:dyDescent="0.3">
      <c r="I15692" s="20" t="s">
        <v>1262785</v>
      </c>
    </row>
    <row r="15693" spans="9:9" x14ac:dyDescent="0.3">
      <c r="I15693" s="20" t="s">
        <v>1262786</v>
      </c>
    </row>
    <row r="15694" spans="9:9" x14ac:dyDescent="0.3">
      <c r="I15694" s="20" t="s">
        <v>1262787</v>
      </c>
    </row>
    <row r="15695" spans="9:9" x14ac:dyDescent="0.3">
      <c r="I15695" s="20" t="s">
        <v>1262788</v>
      </c>
    </row>
    <row r="15696" spans="9:9" x14ac:dyDescent="0.3">
      <c r="I15696" s="20" t="s">
        <v>1262789</v>
      </c>
    </row>
    <row r="15697" spans="9:9" x14ac:dyDescent="0.3">
      <c r="I15697" s="20" t="s">
        <v>1262790</v>
      </c>
    </row>
    <row r="15698" spans="9:9" x14ac:dyDescent="0.3">
      <c r="I15698" s="20" t="s">
        <v>1262791</v>
      </c>
    </row>
    <row r="15699" spans="9:9" x14ac:dyDescent="0.3">
      <c r="I15699" s="20" t="s">
        <v>1262792</v>
      </c>
    </row>
    <row r="15700" spans="9:9" x14ac:dyDescent="0.3">
      <c r="I15700" s="20" t="s">
        <v>1262793</v>
      </c>
    </row>
    <row r="15701" spans="9:9" x14ac:dyDescent="0.3">
      <c r="I15701" s="20" t="s">
        <v>1262794</v>
      </c>
    </row>
    <row r="15702" spans="9:9" x14ac:dyDescent="0.3">
      <c r="I15702" s="20" t="s">
        <v>1262795</v>
      </c>
    </row>
    <row r="15703" spans="9:9" x14ac:dyDescent="0.3">
      <c r="I15703" s="20" t="s">
        <v>1262796</v>
      </c>
    </row>
    <row r="15704" spans="9:9" x14ac:dyDescent="0.3">
      <c r="I15704" s="20" t="s">
        <v>1262797</v>
      </c>
    </row>
    <row r="15705" spans="9:9" x14ac:dyDescent="0.3">
      <c r="I15705" s="20" t="s">
        <v>1262798</v>
      </c>
    </row>
    <row r="15706" spans="9:9" x14ac:dyDescent="0.3">
      <c r="I15706" s="20" t="s">
        <v>1262799</v>
      </c>
    </row>
    <row r="15707" spans="9:9" x14ac:dyDescent="0.3">
      <c r="I15707" s="20" t="s">
        <v>1262800</v>
      </c>
    </row>
    <row r="15708" spans="9:9" x14ac:dyDescent="0.3">
      <c r="I15708" s="20" t="s">
        <v>1262801</v>
      </c>
    </row>
    <row r="15709" spans="9:9" x14ac:dyDescent="0.3">
      <c r="I15709" s="20" t="s">
        <v>1262802</v>
      </c>
    </row>
    <row r="15710" spans="9:9" x14ac:dyDescent="0.3">
      <c r="I15710" s="20" t="s">
        <v>1262803</v>
      </c>
    </row>
    <row r="15711" spans="9:9" x14ac:dyDescent="0.3">
      <c r="I15711" s="20" t="s">
        <v>1262804</v>
      </c>
    </row>
    <row r="15712" spans="9:9" x14ac:dyDescent="0.3">
      <c r="I15712" s="20" t="s">
        <v>1262805</v>
      </c>
    </row>
    <row r="15713" spans="9:9" x14ac:dyDescent="0.3">
      <c r="I15713" s="20" t="s">
        <v>1262806</v>
      </c>
    </row>
    <row r="15714" spans="9:9" x14ac:dyDescent="0.3">
      <c r="I15714" s="20" t="s">
        <v>1262807</v>
      </c>
    </row>
    <row r="15715" spans="9:9" x14ac:dyDescent="0.3">
      <c r="I15715" s="20" t="s">
        <v>1262808</v>
      </c>
    </row>
    <row r="15716" spans="9:9" x14ac:dyDescent="0.3">
      <c r="I15716" s="20" t="s">
        <v>1262809</v>
      </c>
    </row>
    <row r="15717" spans="9:9" x14ac:dyDescent="0.3">
      <c r="I15717" s="20" t="s">
        <v>1262810</v>
      </c>
    </row>
    <row r="15718" spans="9:9" x14ac:dyDescent="0.3">
      <c r="I15718" s="20" t="s">
        <v>1262811</v>
      </c>
    </row>
    <row r="15719" spans="9:9" x14ac:dyDescent="0.3">
      <c r="I15719" s="20" t="s">
        <v>1262812</v>
      </c>
    </row>
    <row r="15720" spans="9:9" x14ac:dyDescent="0.3">
      <c r="I15720" s="20" t="s">
        <v>1262813</v>
      </c>
    </row>
    <row r="15721" spans="9:9" x14ac:dyDescent="0.3">
      <c r="I15721" s="20" t="s">
        <v>1262814</v>
      </c>
    </row>
    <row r="15722" spans="9:9" x14ac:dyDescent="0.3">
      <c r="I15722" s="20" t="s">
        <v>1262815</v>
      </c>
    </row>
    <row r="15723" spans="9:9" x14ac:dyDescent="0.3">
      <c r="I15723" s="20" t="s">
        <v>1262816</v>
      </c>
    </row>
    <row r="15724" spans="9:9" x14ac:dyDescent="0.3">
      <c r="I15724" s="20" t="s">
        <v>1262817</v>
      </c>
    </row>
    <row r="15725" spans="9:9" x14ac:dyDescent="0.3">
      <c r="I15725" s="20" t="s">
        <v>1262818</v>
      </c>
    </row>
    <row r="15726" spans="9:9" x14ac:dyDescent="0.3">
      <c r="I15726" s="20" t="s">
        <v>1262819</v>
      </c>
    </row>
    <row r="15727" spans="9:9" x14ac:dyDescent="0.3">
      <c r="I15727" s="20" t="s">
        <v>1262820</v>
      </c>
    </row>
    <row r="15728" spans="9:9" x14ac:dyDescent="0.3">
      <c r="I15728" s="20" t="s">
        <v>1262821</v>
      </c>
    </row>
    <row r="15729" spans="9:9" x14ac:dyDescent="0.3">
      <c r="I15729" s="20" t="s">
        <v>1262822</v>
      </c>
    </row>
    <row r="15730" spans="9:9" x14ac:dyDescent="0.3">
      <c r="I15730" s="20" t="s">
        <v>1262823</v>
      </c>
    </row>
    <row r="15731" spans="9:9" x14ac:dyDescent="0.3">
      <c r="I15731" s="20" t="s">
        <v>1262824</v>
      </c>
    </row>
    <row r="15732" spans="9:9" x14ac:dyDescent="0.3">
      <c r="I15732" s="20" t="s">
        <v>1262825</v>
      </c>
    </row>
    <row r="15733" spans="9:9" x14ac:dyDescent="0.3">
      <c r="I15733" s="20" t="s">
        <v>1262826</v>
      </c>
    </row>
    <row r="15734" spans="9:9" x14ac:dyDescent="0.3">
      <c r="I15734" s="20" t="s">
        <v>1262827</v>
      </c>
    </row>
    <row r="15735" spans="9:9" x14ac:dyDescent="0.3">
      <c r="I15735" s="20" t="s">
        <v>1262828</v>
      </c>
    </row>
    <row r="15736" spans="9:9" x14ac:dyDescent="0.3">
      <c r="I15736" s="20" t="s">
        <v>1262829</v>
      </c>
    </row>
    <row r="15737" spans="9:9" x14ac:dyDescent="0.3">
      <c r="I15737" s="20" t="s">
        <v>1262830</v>
      </c>
    </row>
    <row r="15738" spans="9:9" x14ac:dyDescent="0.3">
      <c r="I15738" s="20" t="s">
        <v>1262831</v>
      </c>
    </row>
    <row r="15739" spans="9:9" x14ac:dyDescent="0.3">
      <c r="I15739" s="20" t="s">
        <v>1262832</v>
      </c>
    </row>
    <row r="15740" spans="9:9" x14ac:dyDescent="0.3">
      <c r="I15740" s="20" t="s">
        <v>1262833</v>
      </c>
    </row>
    <row r="15741" spans="9:9" x14ac:dyDescent="0.3">
      <c r="I15741" s="20" t="s">
        <v>1262834</v>
      </c>
    </row>
    <row r="15742" spans="9:9" x14ac:dyDescent="0.3">
      <c r="I15742" s="20" t="s">
        <v>1262835</v>
      </c>
    </row>
    <row r="15743" spans="9:9" x14ac:dyDescent="0.3">
      <c r="I15743" s="20" t="s">
        <v>1262836</v>
      </c>
    </row>
    <row r="15744" spans="9:9" x14ac:dyDescent="0.3">
      <c r="I15744" s="20" t="s">
        <v>1262837</v>
      </c>
    </row>
    <row r="15745" spans="9:9" x14ac:dyDescent="0.3">
      <c r="I15745" s="20" t="s">
        <v>1262838</v>
      </c>
    </row>
    <row r="15746" spans="9:9" x14ac:dyDescent="0.3">
      <c r="I15746" s="20" t="s">
        <v>1262839</v>
      </c>
    </row>
    <row r="15747" spans="9:9" x14ac:dyDescent="0.3">
      <c r="I15747" s="20" t="s">
        <v>1262840</v>
      </c>
    </row>
    <row r="15748" spans="9:9" x14ac:dyDescent="0.3">
      <c r="I15748" s="20" t="s">
        <v>1262841</v>
      </c>
    </row>
    <row r="15749" spans="9:9" x14ac:dyDescent="0.3">
      <c r="I15749" s="20" t="s">
        <v>1262842</v>
      </c>
    </row>
    <row r="15750" spans="9:9" x14ac:dyDescent="0.3">
      <c r="I15750" s="20" t="s">
        <v>1262843</v>
      </c>
    </row>
    <row r="15751" spans="9:9" x14ac:dyDescent="0.3">
      <c r="I15751" s="20" t="s">
        <v>1262844</v>
      </c>
    </row>
    <row r="15752" spans="9:9" x14ac:dyDescent="0.3">
      <c r="I15752" s="20" t="s">
        <v>1262845</v>
      </c>
    </row>
    <row r="15753" spans="9:9" x14ac:dyDescent="0.3">
      <c r="I15753" s="20" t="s">
        <v>1262846</v>
      </c>
    </row>
    <row r="15754" spans="9:9" x14ac:dyDescent="0.3">
      <c r="I15754" s="20" t="s">
        <v>1262847</v>
      </c>
    </row>
    <row r="15755" spans="9:9" x14ac:dyDescent="0.3">
      <c r="I15755" s="20" t="s">
        <v>1262848</v>
      </c>
    </row>
    <row r="15756" spans="9:9" x14ac:dyDescent="0.3">
      <c r="I15756" s="20" t="s">
        <v>1262849</v>
      </c>
    </row>
    <row r="15757" spans="9:9" x14ac:dyDescent="0.3">
      <c r="I15757" s="20" t="s">
        <v>1262850</v>
      </c>
    </row>
    <row r="15758" spans="9:9" x14ac:dyDescent="0.3">
      <c r="I15758" s="20" t="s">
        <v>1262851</v>
      </c>
    </row>
    <row r="15759" spans="9:9" x14ac:dyDescent="0.3">
      <c r="I15759" s="20" t="s">
        <v>1262852</v>
      </c>
    </row>
    <row r="15760" spans="9:9" x14ac:dyDescent="0.3">
      <c r="I15760" s="20" t="s">
        <v>1262853</v>
      </c>
    </row>
    <row r="15761" spans="9:9" x14ac:dyDescent="0.3">
      <c r="I15761" s="20" t="s">
        <v>1262854</v>
      </c>
    </row>
    <row r="15762" spans="9:9" x14ac:dyDescent="0.3">
      <c r="I15762" s="20" t="s">
        <v>1262855</v>
      </c>
    </row>
    <row r="15763" spans="9:9" x14ac:dyDescent="0.3">
      <c r="I15763" s="20" t="s">
        <v>1262856</v>
      </c>
    </row>
    <row r="15764" spans="9:9" x14ac:dyDescent="0.3">
      <c r="I15764" s="20" t="s">
        <v>1262857</v>
      </c>
    </row>
    <row r="15765" spans="9:9" x14ac:dyDescent="0.3">
      <c r="I15765" s="20" t="s">
        <v>1262858</v>
      </c>
    </row>
    <row r="15766" spans="9:9" x14ac:dyDescent="0.3">
      <c r="I15766" s="20" t="s">
        <v>1262859</v>
      </c>
    </row>
    <row r="15767" spans="9:9" x14ac:dyDescent="0.3">
      <c r="I15767" s="20" t="s">
        <v>1262860</v>
      </c>
    </row>
    <row r="15768" spans="9:9" x14ac:dyDescent="0.3">
      <c r="I15768" s="20" t="s">
        <v>1262861</v>
      </c>
    </row>
    <row r="15769" spans="9:9" x14ac:dyDescent="0.3">
      <c r="I15769" s="20" t="s">
        <v>1262862</v>
      </c>
    </row>
    <row r="15770" spans="9:9" x14ac:dyDescent="0.3">
      <c r="I15770" s="20" t="s">
        <v>1262863</v>
      </c>
    </row>
    <row r="15771" spans="9:9" x14ac:dyDescent="0.3">
      <c r="I15771" s="20" t="s">
        <v>1262864</v>
      </c>
    </row>
    <row r="15772" spans="9:9" x14ac:dyDescent="0.3">
      <c r="I15772" s="20" t="s">
        <v>1262865</v>
      </c>
    </row>
    <row r="15773" spans="9:9" x14ac:dyDescent="0.3">
      <c r="I15773" s="20" t="s">
        <v>1262866</v>
      </c>
    </row>
    <row r="15774" spans="9:9" x14ac:dyDescent="0.3">
      <c r="I15774" s="20" t="s">
        <v>1262867</v>
      </c>
    </row>
    <row r="15775" spans="9:9" x14ac:dyDescent="0.3">
      <c r="I15775" s="20" t="s">
        <v>1262868</v>
      </c>
    </row>
    <row r="15776" spans="9:9" x14ac:dyDescent="0.3">
      <c r="I15776" s="20" t="s">
        <v>1262869</v>
      </c>
    </row>
    <row r="15777" spans="9:9" x14ac:dyDescent="0.3">
      <c r="I15777" s="20" t="s">
        <v>1262870</v>
      </c>
    </row>
    <row r="15778" spans="9:9" x14ac:dyDescent="0.3">
      <c r="I15778" s="20" t="s">
        <v>1262871</v>
      </c>
    </row>
    <row r="15779" spans="9:9" x14ac:dyDescent="0.3">
      <c r="I15779" s="20" t="s">
        <v>1262872</v>
      </c>
    </row>
    <row r="15780" spans="9:9" x14ac:dyDescent="0.3">
      <c r="I15780" s="20" t="s">
        <v>1262873</v>
      </c>
    </row>
    <row r="15781" spans="9:9" x14ac:dyDescent="0.3">
      <c r="I15781" s="20" t="s">
        <v>1262874</v>
      </c>
    </row>
    <row r="15782" spans="9:9" x14ac:dyDescent="0.3">
      <c r="I15782" s="20" t="s">
        <v>1262875</v>
      </c>
    </row>
    <row r="15783" spans="9:9" x14ac:dyDescent="0.3">
      <c r="I15783" s="20" t="s">
        <v>1262876</v>
      </c>
    </row>
    <row r="15784" spans="9:9" x14ac:dyDescent="0.3">
      <c r="I15784" s="20" t="s">
        <v>1262877</v>
      </c>
    </row>
    <row r="15785" spans="9:9" x14ac:dyDescent="0.3">
      <c r="I15785" s="20" t="s">
        <v>1262878</v>
      </c>
    </row>
    <row r="15786" spans="9:9" x14ac:dyDescent="0.3">
      <c r="I15786" s="20" t="s">
        <v>1262879</v>
      </c>
    </row>
    <row r="15787" spans="9:9" x14ac:dyDescent="0.3">
      <c r="I15787" s="20" t="s">
        <v>1262880</v>
      </c>
    </row>
    <row r="15788" spans="9:9" x14ac:dyDescent="0.3">
      <c r="I15788" s="20" t="s">
        <v>1262881</v>
      </c>
    </row>
    <row r="15789" spans="9:9" x14ac:dyDescent="0.3">
      <c r="I15789" s="20" t="s">
        <v>1262882</v>
      </c>
    </row>
    <row r="15790" spans="9:9" x14ac:dyDescent="0.3">
      <c r="I15790" s="20" t="s">
        <v>1262883</v>
      </c>
    </row>
    <row r="15791" spans="9:9" x14ac:dyDescent="0.3">
      <c r="I15791" s="20" t="s">
        <v>1262884</v>
      </c>
    </row>
    <row r="15792" spans="9:9" x14ac:dyDescent="0.3">
      <c r="I15792" s="20" t="s">
        <v>1262885</v>
      </c>
    </row>
    <row r="15793" spans="9:9" x14ac:dyDescent="0.3">
      <c r="I15793" s="20" t="s">
        <v>1262886</v>
      </c>
    </row>
    <row r="15794" spans="9:9" x14ac:dyDescent="0.3">
      <c r="I15794" s="20" t="s">
        <v>1262887</v>
      </c>
    </row>
    <row r="15795" spans="9:9" x14ac:dyDescent="0.3">
      <c r="I15795" s="20" t="s">
        <v>1262888</v>
      </c>
    </row>
    <row r="15796" spans="9:9" x14ac:dyDescent="0.3">
      <c r="I15796" s="20" t="s">
        <v>1262889</v>
      </c>
    </row>
    <row r="15797" spans="9:9" x14ac:dyDescent="0.3">
      <c r="I15797" s="20" t="s">
        <v>1262890</v>
      </c>
    </row>
    <row r="15798" spans="9:9" x14ac:dyDescent="0.3">
      <c r="I15798" s="20" t="s">
        <v>1262891</v>
      </c>
    </row>
    <row r="15799" spans="9:9" x14ac:dyDescent="0.3">
      <c r="I15799" s="20" t="s">
        <v>1262892</v>
      </c>
    </row>
    <row r="15800" spans="9:9" x14ac:dyDescent="0.3">
      <c r="I15800" s="20" t="s">
        <v>1262893</v>
      </c>
    </row>
    <row r="15801" spans="9:9" x14ac:dyDescent="0.3">
      <c r="I15801" s="20" t="s">
        <v>1262894</v>
      </c>
    </row>
    <row r="15802" spans="9:9" x14ac:dyDescent="0.3">
      <c r="I15802" s="20" t="s">
        <v>1262895</v>
      </c>
    </row>
    <row r="15803" spans="9:9" x14ac:dyDescent="0.3">
      <c r="I15803" s="20" t="s">
        <v>1262896</v>
      </c>
    </row>
    <row r="15804" spans="9:9" x14ac:dyDescent="0.3">
      <c r="I15804" s="20" t="s">
        <v>1262897</v>
      </c>
    </row>
    <row r="15805" spans="9:9" x14ac:dyDescent="0.3">
      <c r="I15805" s="20" t="s">
        <v>1262898</v>
      </c>
    </row>
    <row r="15806" spans="9:9" x14ac:dyDescent="0.3">
      <c r="I15806" s="20" t="s">
        <v>1262899</v>
      </c>
    </row>
    <row r="15807" spans="9:9" x14ac:dyDescent="0.3">
      <c r="I15807" s="20" t="s">
        <v>1262900</v>
      </c>
    </row>
    <row r="15808" spans="9:9" x14ac:dyDescent="0.3">
      <c r="I15808" s="20" t="s">
        <v>1262901</v>
      </c>
    </row>
    <row r="15809" spans="9:9" x14ac:dyDescent="0.3">
      <c r="I15809" s="20" t="s">
        <v>1262902</v>
      </c>
    </row>
    <row r="15810" spans="9:9" x14ac:dyDescent="0.3">
      <c r="I15810" s="20" t="s">
        <v>1262903</v>
      </c>
    </row>
    <row r="15811" spans="9:9" x14ac:dyDescent="0.3">
      <c r="I15811" s="20" t="s">
        <v>1262904</v>
      </c>
    </row>
    <row r="15812" spans="9:9" x14ac:dyDescent="0.3">
      <c r="I15812" s="20" t="s">
        <v>1262905</v>
      </c>
    </row>
    <row r="15813" spans="9:9" x14ac:dyDescent="0.3">
      <c r="I15813" s="20" t="s">
        <v>1262906</v>
      </c>
    </row>
    <row r="15814" spans="9:9" x14ac:dyDescent="0.3">
      <c r="I15814" s="20" t="s">
        <v>1262907</v>
      </c>
    </row>
    <row r="15815" spans="9:9" x14ac:dyDescent="0.3">
      <c r="I15815" s="20" t="s">
        <v>1262908</v>
      </c>
    </row>
    <row r="15816" spans="9:9" x14ac:dyDescent="0.3">
      <c r="I15816" s="20" t="s">
        <v>1262909</v>
      </c>
    </row>
    <row r="15817" spans="9:9" x14ac:dyDescent="0.3">
      <c r="I15817" s="20" t="s">
        <v>1262910</v>
      </c>
    </row>
    <row r="15818" spans="9:9" x14ac:dyDescent="0.3">
      <c r="I15818" s="20" t="s">
        <v>1262911</v>
      </c>
    </row>
    <row r="15819" spans="9:9" x14ac:dyDescent="0.3">
      <c r="I15819" s="20" t="s">
        <v>1262912</v>
      </c>
    </row>
    <row r="15820" spans="9:9" x14ac:dyDescent="0.3">
      <c r="I15820" s="20" t="s">
        <v>1262913</v>
      </c>
    </row>
    <row r="15821" spans="9:9" x14ac:dyDescent="0.3">
      <c r="I15821" s="20" t="s">
        <v>1262914</v>
      </c>
    </row>
    <row r="15822" spans="9:9" x14ac:dyDescent="0.3">
      <c r="I15822" s="20" t="s">
        <v>1262915</v>
      </c>
    </row>
    <row r="15823" spans="9:9" x14ac:dyDescent="0.3">
      <c r="I15823" s="20" t="s">
        <v>1262916</v>
      </c>
    </row>
    <row r="15824" spans="9:9" x14ac:dyDescent="0.3">
      <c r="I15824" s="20" t="s">
        <v>1262917</v>
      </c>
    </row>
    <row r="15825" spans="9:9" x14ac:dyDescent="0.3">
      <c r="I15825" s="20" t="s">
        <v>1262918</v>
      </c>
    </row>
    <row r="15826" spans="9:9" x14ac:dyDescent="0.3">
      <c r="I15826" s="20" t="s">
        <v>1262919</v>
      </c>
    </row>
    <row r="15827" spans="9:9" x14ac:dyDescent="0.3">
      <c r="I15827" s="20" t="s">
        <v>1262920</v>
      </c>
    </row>
    <row r="15828" spans="9:9" x14ac:dyDescent="0.3">
      <c r="I15828" s="20" t="s">
        <v>1262921</v>
      </c>
    </row>
    <row r="15829" spans="9:9" x14ac:dyDescent="0.3">
      <c r="I15829" s="20" t="s">
        <v>1262922</v>
      </c>
    </row>
    <row r="15830" spans="9:9" x14ac:dyDescent="0.3">
      <c r="I15830" s="20" t="s">
        <v>1262923</v>
      </c>
    </row>
    <row r="15831" spans="9:9" x14ac:dyDescent="0.3">
      <c r="I15831" s="20" t="s">
        <v>1262924</v>
      </c>
    </row>
    <row r="15832" spans="9:9" x14ac:dyDescent="0.3">
      <c r="I15832" s="20" t="s">
        <v>1262925</v>
      </c>
    </row>
    <row r="15833" spans="9:9" x14ac:dyDescent="0.3">
      <c r="I15833" s="20" t="s">
        <v>1262926</v>
      </c>
    </row>
    <row r="15834" spans="9:9" x14ac:dyDescent="0.3">
      <c r="I15834" s="20" t="s">
        <v>1262927</v>
      </c>
    </row>
    <row r="15835" spans="9:9" x14ac:dyDescent="0.3">
      <c r="I15835" s="20" t="s">
        <v>1262928</v>
      </c>
    </row>
    <row r="15836" spans="9:9" x14ac:dyDescent="0.3">
      <c r="I15836" s="20" t="s">
        <v>1262929</v>
      </c>
    </row>
    <row r="15837" spans="9:9" x14ac:dyDescent="0.3">
      <c r="I15837" s="20" t="s">
        <v>1262930</v>
      </c>
    </row>
    <row r="15838" spans="9:9" x14ac:dyDescent="0.3">
      <c r="I15838" s="20" t="s">
        <v>1262931</v>
      </c>
    </row>
    <row r="15839" spans="9:9" x14ac:dyDescent="0.3">
      <c r="I15839" s="20" t="s">
        <v>1262932</v>
      </c>
    </row>
    <row r="15840" spans="9:9" x14ac:dyDescent="0.3">
      <c r="I15840" s="20" t="s">
        <v>1262933</v>
      </c>
    </row>
    <row r="15841" spans="9:9" x14ac:dyDescent="0.3">
      <c r="I15841" s="20" t="s">
        <v>1262934</v>
      </c>
    </row>
    <row r="15842" spans="9:9" x14ac:dyDescent="0.3">
      <c r="I15842" s="20" t="s">
        <v>1262935</v>
      </c>
    </row>
    <row r="15843" spans="9:9" x14ac:dyDescent="0.3">
      <c r="I15843" s="20" t="s">
        <v>1262936</v>
      </c>
    </row>
    <row r="15844" spans="9:9" x14ac:dyDescent="0.3">
      <c r="I15844" s="20" t="s">
        <v>1262937</v>
      </c>
    </row>
    <row r="15845" spans="9:9" x14ac:dyDescent="0.3">
      <c r="I15845" s="20" t="s">
        <v>1262938</v>
      </c>
    </row>
    <row r="15846" spans="9:9" x14ac:dyDescent="0.3">
      <c r="I15846" s="20" t="s">
        <v>1262939</v>
      </c>
    </row>
    <row r="15847" spans="9:9" x14ac:dyDescent="0.3">
      <c r="I15847" s="20" t="s">
        <v>1262940</v>
      </c>
    </row>
    <row r="15848" spans="9:9" x14ac:dyDescent="0.3">
      <c r="I15848" s="20" t="s">
        <v>1262941</v>
      </c>
    </row>
    <row r="15849" spans="9:9" x14ac:dyDescent="0.3">
      <c r="I15849" s="20" t="s">
        <v>1262942</v>
      </c>
    </row>
    <row r="15850" spans="9:9" x14ac:dyDescent="0.3">
      <c r="I15850" s="20" t="s">
        <v>1262943</v>
      </c>
    </row>
    <row r="15851" spans="9:9" x14ac:dyDescent="0.3">
      <c r="I15851" s="20" t="s">
        <v>1262944</v>
      </c>
    </row>
    <row r="15852" spans="9:9" x14ac:dyDescent="0.3">
      <c r="I15852" s="20" t="s">
        <v>1262945</v>
      </c>
    </row>
    <row r="15853" spans="9:9" x14ac:dyDescent="0.3">
      <c r="I15853" s="20" t="s">
        <v>1262946</v>
      </c>
    </row>
    <row r="15854" spans="9:9" x14ac:dyDescent="0.3">
      <c r="I15854" s="20" t="s">
        <v>1262947</v>
      </c>
    </row>
    <row r="15855" spans="9:9" x14ac:dyDescent="0.3">
      <c r="I15855" s="20" t="s">
        <v>1262948</v>
      </c>
    </row>
    <row r="15856" spans="9:9" x14ac:dyDescent="0.3">
      <c r="I15856" s="20" t="s">
        <v>1262949</v>
      </c>
    </row>
    <row r="15857" spans="9:9" x14ac:dyDescent="0.3">
      <c r="I15857" s="20" t="s">
        <v>1262950</v>
      </c>
    </row>
    <row r="15858" spans="9:9" x14ac:dyDescent="0.3">
      <c r="I15858" s="20" t="s">
        <v>1262951</v>
      </c>
    </row>
    <row r="15859" spans="9:9" x14ac:dyDescent="0.3">
      <c r="I15859" s="20" t="s">
        <v>1262952</v>
      </c>
    </row>
    <row r="15860" spans="9:9" x14ac:dyDescent="0.3">
      <c r="I15860" s="20" t="s">
        <v>1262953</v>
      </c>
    </row>
    <row r="15861" spans="9:9" x14ac:dyDescent="0.3">
      <c r="I15861" s="20" t="s">
        <v>1262954</v>
      </c>
    </row>
    <row r="15862" spans="9:9" x14ac:dyDescent="0.3">
      <c r="I15862" s="20" t="s">
        <v>1262955</v>
      </c>
    </row>
    <row r="15863" spans="9:9" x14ac:dyDescent="0.3">
      <c r="I15863" s="20" t="s">
        <v>1262956</v>
      </c>
    </row>
    <row r="15864" spans="9:9" x14ac:dyDescent="0.3">
      <c r="I15864" s="20" t="s">
        <v>1262957</v>
      </c>
    </row>
    <row r="15865" spans="9:9" x14ac:dyDescent="0.3">
      <c r="I15865" s="20" t="s">
        <v>1262958</v>
      </c>
    </row>
    <row r="15866" spans="9:9" x14ac:dyDescent="0.3">
      <c r="I15866" s="20" t="s">
        <v>1262959</v>
      </c>
    </row>
    <row r="15867" spans="9:9" x14ac:dyDescent="0.3">
      <c r="I15867" s="20" t="s">
        <v>1262960</v>
      </c>
    </row>
    <row r="15868" spans="9:9" x14ac:dyDescent="0.3">
      <c r="I15868" s="20" t="s">
        <v>1262961</v>
      </c>
    </row>
    <row r="15869" spans="9:9" x14ac:dyDescent="0.3">
      <c r="I15869" s="20" t="s">
        <v>1262962</v>
      </c>
    </row>
    <row r="15870" spans="9:9" x14ac:dyDescent="0.3">
      <c r="I15870" s="20" t="s">
        <v>1262963</v>
      </c>
    </row>
    <row r="15871" spans="9:9" x14ac:dyDescent="0.3">
      <c r="I15871" s="20" t="s">
        <v>1262964</v>
      </c>
    </row>
    <row r="15872" spans="9:9" x14ac:dyDescent="0.3">
      <c r="I15872" s="20" t="s">
        <v>1262965</v>
      </c>
    </row>
    <row r="15873" spans="9:9" x14ac:dyDescent="0.3">
      <c r="I15873" s="20" t="s">
        <v>1262966</v>
      </c>
    </row>
    <row r="15874" spans="9:9" x14ac:dyDescent="0.3">
      <c r="I15874" s="20" t="s">
        <v>1262967</v>
      </c>
    </row>
    <row r="15875" spans="9:9" x14ac:dyDescent="0.3">
      <c r="I15875" s="20" t="s">
        <v>1262968</v>
      </c>
    </row>
    <row r="15876" spans="9:9" x14ac:dyDescent="0.3">
      <c r="I15876" s="20" t="s">
        <v>1262969</v>
      </c>
    </row>
    <row r="15877" spans="9:9" x14ac:dyDescent="0.3">
      <c r="I15877" s="20" t="s">
        <v>1262970</v>
      </c>
    </row>
    <row r="15878" spans="9:9" x14ac:dyDescent="0.3">
      <c r="I15878" s="20" t="s">
        <v>1262971</v>
      </c>
    </row>
    <row r="15879" spans="9:9" x14ac:dyDescent="0.3">
      <c r="I15879" s="20" t="s">
        <v>1262972</v>
      </c>
    </row>
    <row r="15880" spans="9:9" x14ac:dyDescent="0.3">
      <c r="I15880" s="20" t="s">
        <v>1262973</v>
      </c>
    </row>
    <row r="15881" spans="9:9" x14ac:dyDescent="0.3">
      <c r="I15881" s="20" t="s">
        <v>1262974</v>
      </c>
    </row>
    <row r="15882" spans="9:9" x14ac:dyDescent="0.3">
      <c r="I15882" s="20" t="s">
        <v>1262975</v>
      </c>
    </row>
    <row r="15883" spans="9:9" x14ac:dyDescent="0.3">
      <c r="I15883" s="20" t="s">
        <v>1262976</v>
      </c>
    </row>
    <row r="15884" spans="9:9" x14ac:dyDescent="0.3">
      <c r="I15884" s="20" t="s">
        <v>1262977</v>
      </c>
    </row>
    <row r="15885" spans="9:9" x14ac:dyDescent="0.3">
      <c r="I15885" s="20" t="s">
        <v>1262978</v>
      </c>
    </row>
    <row r="15886" spans="9:9" x14ac:dyDescent="0.3">
      <c r="I15886" s="20" t="s">
        <v>1262979</v>
      </c>
    </row>
    <row r="15887" spans="9:9" x14ac:dyDescent="0.3">
      <c r="I15887" s="20" t="s">
        <v>1262980</v>
      </c>
    </row>
    <row r="15888" spans="9:9" x14ac:dyDescent="0.3">
      <c r="I15888" s="20" t="s">
        <v>1262981</v>
      </c>
    </row>
    <row r="15889" spans="9:9" x14ac:dyDescent="0.3">
      <c r="I15889" s="20" t="s">
        <v>1262982</v>
      </c>
    </row>
    <row r="15890" spans="9:9" x14ac:dyDescent="0.3">
      <c r="I15890" s="20" t="s">
        <v>1262983</v>
      </c>
    </row>
    <row r="15891" spans="9:9" x14ac:dyDescent="0.3">
      <c r="I15891" s="20" t="s">
        <v>1262984</v>
      </c>
    </row>
    <row r="15892" spans="9:9" x14ac:dyDescent="0.3">
      <c r="I15892" s="20" t="s">
        <v>1262985</v>
      </c>
    </row>
    <row r="15893" spans="9:9" x14ac:dyDescent="0.3">
      <c r="I15893" s="20" t="s">
        <v>1262986</v>
      </c>
    </row>
    <row r="15894" spans="9:9" x14ac:dyDescent="0.3">
      <c r="I15894" s="20" t="s">
        <v>1262987</v>
      </c>
    </row>
    <row r="15895" spans="9:9" x14ac:dyDescent="0.3">
      <c r="I15895" s="20" t="s">
        <v>1262988</v>
      </c>
    </row>
    <row r="15896" spans="9:9" x14ac:dyDescent="0.3">
      <c r="I15896" s="20" t="s">
        <v>1262989</v>
      </c>
    </row>
    <row r="15897" spans="9:9" x14ac:dyDescent="0.3">
      <c r="I15897" s="20" t="s">
        <v>1262990</v>
      </c>
    </row>
    <row r="15898" spans="9:9" x14ac:dyDescent="0.3">
      <c r="I15898" s="20" t="s">
        <v>1262991</v>
      </c>
    </row>
    <row r="15899" spans="9:9" x14ac:dyDescent="0.3">
      <c r="I15899" s="20" t="s">
        <v>1262992</v>
      </c>
    </row>
    <row r="15900" spans="9:9" x14ac:dyDescent="0.3">
      <c r="I15900" s="20" t="s">
        <v>1262993</v>
      </c>
    </row>
    <row r="15901" spans="9:9" x14ac:dyDescent="0.3">
      <c r="I15901" s="20" t="s">
        <v>1262994</v>
      </c>
    </row>
    <row r="15902" spans="9:9" x14ac:dyDescent="0.3">
      <c r="I15902" s="20" t="s">
        <v>1262995</v>
      </c>
    </row>
    <row r="15903" spans="9:9" x14ac:dyDescent="0.3">
      <c r="I15903" s="20" t="s">
        <v>1262996</v>
      </c>
    </row>
    <row r="15904" spans="9:9" x14ac:dyDescent="0.3">
      <c r="I15904" s="20" t="s">
        <v>1262997</v>
      </c>
    </row>
    <row r="15905" spans="9:9" x14ac:dyDescent="0.3">
      <c r="I15905" s="20" t="s">
        <v>1262998</v>
      </c>
    </row>
    <row r="15906" spans="9:9" x14ac:dyDescent="0.3">
      <c r="I15906" s="20" t="s">
        <v>1262999</v>
      </c>
    </row>
    <row r="15907" spans="9:9" x14ac:dyDescent="0.3">
      <c r="I15907" s="20" t="s">
        <v>1263000</v>
      </c>
    </row>
    <row r="15908" spans="9:9" x14ac:dyDescent="0.3">
      <c r="I15908" s="20" t="s">
        <v>1263001</v>
      </c>
    </row>
    <row r="15909" spans="9:9" x14ac:dyDescent="0.3">
      <c r="I15909" s="20" t="s">
        <v>1263002</v>
      </c>
    </row>
    <row r="15910" spans="9:9" x14ac:dyDescent="0.3">
      <c r="I15910" s="20" t="s">
        <v>1263003</v>
      </c>
    </row>
    <row r="15911" spans="9:9" x14ac:dyDescent="0.3">
      <c r="I15911" s="20" t="s">
        <v>1263004</v>
      </c>
    </row>
    <row r="15912" spans="9:9" x14ac:dyDescent="0.3">
      <c r="I15912" s="20" t="s">
        <v>1263005</v>
      </c>
    </row>
    <row r="15913" spans="9:9" x14ac:dyDescent="0.3">
      <c r="I15913" s="20" t="s">
        <v>1263006</v>
      </c>
    </row>
    <row r="15914" spans="9:9" x14ac:dyDescent="0.3">
      <c r="I15914" s="20" t="s">
        <v>1263007</v>
      </c>
    </row>
    <row r="15915" spans="9:9" x14ac:dyDescent="0.3">
      <c r="I15915" s="20" t="s">
        <v>1263008</v>
      </c>
    </row>
    <row r="15916" spans="9:9" x14ac:dyDescent="0.3">
      <c r="I15916" s="20" t="s">
        <v>1263009</v>
      </c>
    </row>
    <row r="15917" spans="9:9" x14ac:dyDescent="0.3">
      <c r="I15917" s="20" t="s">
        <v>1263010</v>
      </c>
    </row>
    <row r="15918" spans="9:9" x14ac:dyDescent="0.3">
      <c r="I15918" s="20" t="s">
        <v>1263011</v>
      </c>
    </row>
    <row r="15919" spans="9:9" x14ac:dyDescent="0.3">
      <c r="I15919" s="20" t="s">
        <v>1263012</v>
      </c>
    </row>
    <row r="15920" spans="9:9" x14ac:dyDescent="0.3">
      <c r="I15920" s="20" t="s">
        <v>1263013</v>
      </c>
    </row>
    <row r="15921" spans="9:9" x14ac:dyDescent="0.3">
      <c r="I15921" s="20" t="s">
        <v>1263014</v>
      </c>
    </row>
    <row r="15922" spans="9:9" x14ac:dyDescent="0.3">
      <c r="I15922" s="20" t="s">
        <v>1263015</v>
      </c>
    </row>
    <row r="15923" spans="9:9" x14ac:dyDescent="0.3">
      <c r="I15923" s="20" t="s">
        <v>1263016</v>
      </c>
    </row>
    <row r="15924" spans="9:9" x14ac:dyDescent="0.3">
      <c r="I15924" s="20" t="s">
        <v>1263017</v>
      </c>
    </row>
    <row r="15925" spans="9:9" x14ac:dyDescent="0.3">
      <c r="I15925" s="20" t="s">
        <v>1263018</v>
      </c>
    </row>
    <row r="15926" spans="9:9" x14ac:dyDescent="0.3">
      <c r="I15926" s="20" t="s">
        <v>1263019</v>
      </c>
    </row>
    <row r="15927" spans="9:9" x14ac:dyDescent="0.3">
      <c r="I15927" s="20" t="s">
        <v>1263020</v>
      </c>
    </row>
    <row r="15928" spans="9:9" x14ac:dyDescent="0.3">
      <c r="I15928" s="20" t="s">
        <v>1263021</v>
      </c>
    </row>
    <row r="15929" spans="9:9" x14ac:dyDescent="0.3">
      <c r="I15929" s="20" t="s">
        <v>1263022</v>
      </c>
    </row>
    <row r="15930" spans="9:9" x14ac:dyDescent="0.3">
      <c r="I15930" s="20" t="s">
        <v>1263023</v>
      </c>
    </row>
    <row r="15931" spans="9:9" x14ac:dyDescent="0.3">
      <c r="I15931" s="20" t="s">
        <v>1263024</v>
      </c>
    </row>
    <row r="15932" spans="9:9" x14ac:dyDescent="0.3">
      <c r="I15932" s="20" t="s">
        <v>1263025</v>
      </c>
    </row>
    <row r="15933" spans="9:9" x14ac:dyDescent="0.3">
      <c r="I15933" s="20" t="s">
        <v>1263026</v>
      </c>
    </row>
    <row r="15934" spans="9:9" x14ac:dyDescent="0.3">
      <c r="I15934" s="20" t="s">
        <v>1263027</v>
      </c>
    </row>
    <row r="15935" spans="9:9" x14ac:dyDescent="0.3">
      <c r="I15935" s="20" t="s">
        <v>1263028</v>
      </c>
    </row>
    <row r="15936" spans="9:9" x14ac:dyDescent="0.3">
      <c r="I15936" s="20" t="s">
        <v>1263029</v>
      </c>
    </row>
    <row r="15937" spans="9:9" x14ac:dyDescent="0.3">
      <c r="I15937" s="20" t="s">
        <v>1263030</v>
      </c>
    </row>
    <row r="15938" spans="9:9" x14ac:dyDescent="0.3">
      <c r="I15938" s="20" t="s">
        <v>1263031</v>
      </c>
    </row>
    <row r="15939" spans="9:9" x14ac:dyDescent="0.3">
      <c r="I15939" s="20" t="s">
        <v>1263032</v>
      </c>
    </row>
    <row r="15940" spans="9:9" x14ac:dyDescent="0.3">
      <c r="I15940" s="20" t="s">
        <v>1263033</v>
      </c>
    </row>
    <row r="15941" spans="9:9" x14ac:dyDescent="0.3">
      <c r="I15941" s="20" t="s">
        <v>1263034</v>
      </c>
    </row>
    <row r="15942" spans="9:9" x14ac:dyDescent="0.3">
      <c r="I15942" s="20" t="s">
        <v>1263035</v>
      </c>
    </row>
    <row r="15943" spans="9:9" x14ac:dyDescent="0.3">
      <c r="I15943" s="20" t="s">
        <v>1263036</v>
      </c>
    </row>
    <row r="15944" spans="9:9" x14ac:dyDescent="0.3">
      <c r="I15944" s="20" t="s">
        <v>1263037</v>
      </c>
    </row>
    <row r="15945" spans="9:9" x14ac:dyDescent="0.3">
      <c r="I15945" s="20" t="s">
        <v>1263038</v>
      </c>
    </row>
    <row r="15946" spans="9:9" x14ac:dyDescent="0.3">
      <c r="I15946" s="20" t="s">
        <v>1263039</v>
      </c>
    </row>
    <row r="15947" spans="9:9" x14ac:dyDescent="0.3">
      <c r="I15947" s="20" t="s">
        <v>1263040</v>
      </c>
    </row>
    <row r="15948" spans="9:9" x14ac:dyDescent="0.3">
      <c r="I15948" s="20" t="s">
        <v>1263041</v>
      </c>
    </row>
    <row r="15949" spans="9:9" x14ac:dyDescent="0.3">
      <c r="I15949" s="20" t="s">
        <v>1263042</v>
      </c>
    </row>
    <row r="15950" spans="9:9" x14ac:dyDescent="0.3">
      <c r="I15950" s="20" t="s">
        <v>1263043</v>
      </c>
    </row>
    <row r="15951" spans="9:9" x14ac:dyDescent="0.3">
      <c r="I15951" s="20" t="s">
        <v>1263044</v>
      </c>
    </row>
    <row r="15952" spans="9:9" x14ac:dyDescent="0.3">
      <c r="I15952" s="20" t="s">
        <v>1263045</v>
      </c>
    </row>
    <row r="15953" spans="9:9" x14ac:dyDescent="0.3">
      <c r="I15953" s="20" t="s">
        <v>1263046</v>
      </c>
    </row>
    <row r="15954" spans="9:9" x14ac:dyDescent="0.3">
      <c r="I15954" s="20" t="s">
        <v>1263047</v>
      </c>
    </row>
    <row r="15955" spans="9:9" x14ac:dyDescent="0.3">
      <c r="I15955" s="20" t="s">
        <v>1263048</v>
      </c>
    </row>
    <row r="15956" spans="9:9" x14ac:dyDescent="0.3">
      <c r="I15956" s="20" t="s">
        <v>1263049</v>
      </c>
    </row>
    <row r="15957" spans="9:9" x14ac:dyDescent="0.3">
      <c r="I15957" s="20" t="s">
        <v>1263050</v>
      </c>
    </row>
    <row r="15958" spans="9:9" x14ac:dyDescent="0.3">
      <c r="I15958" s="20" t="s">
        <v>1263051</v>
      </c>
    </row>
    <row r="15959" spans="9:9" x14ac:dyDescent="0.3">
      <c r="I15959" s="20" t="s">
        <v>1263052</v>
      </c>
    </row>
    <row r="15960" spans="9:9" x14ac:dyDescent="0.3">
      <c r="I15960" s="20" t="s">
        <v>1263053</v>
      </c>
    </row>
    <row r="15961" spans="9:9" x14ac:dyDescent="0.3">
      <c r="I15961" s="20" t="s">
        <v>1263054</v>
      </c>
    </row>
    <row r="15962" spans="9:9" x14ac:dyDescent="0.3">
      <c r="I15962" s="20" t="s">
        <v>1263055</v>
      </c>
    </row>
    <row r="15963" spans="9:9" x14ac:dyDescent="0.3">
      <c r="I15963" s="20" t="s">
        <v>1263056</v>
      </c>
    </row>
    <row r="15964" spans="9:9" x14ac:dyDescent="0.3">
      <c r="I15964" s="20" t="s">
        <v>1263057</v>
      </c>
    </row>
    <row r="15965" spans="9:9" x14ac:dyDescent="0.3">
      <c r="I15965" s="20" t="s">
        <v>1263058</v>
      </c>
    </row>
    <row r="15966" spans="9:9" x14ac:dyDescent="0.3">
      <c r="I15966" s="20" t="s">
        <v>1263059</v>
      </c>
    </row>
    <row r="15967" spans="9:9" x14ac:dyDescent="0.3">
      <c r="I15967" s="20" t="s">
        <v>1263060</v>
      </c>
    </row>
    <row r="15968" spans="9:9" x14ac:dyDescent="0.3">
      <c r="I15968" s="20" t="s">
        <v>1263061</v>
      </c>
    </row>
    <row r="15969" spans="9:9" x14ac:dyDescent="0.3">
      <c r="I15969" s="20" t="s">
        <v>1263062</v>
      </c>
    </row>
    <row r="15970" spans="9:9" x14ac:dyDescent="0.3">
      <c r="I15970" s="20" t="s">
        <v>1263063</v>
      </c>
    </row>
    <row r="15971" spans="9:9" x14ac:dyDescent="0.3">
      <c r="I15971" s="20" t="s">
        <v>1263064</v>
      </c>
    </row>
    <row r="15972" spans="9:9" x14ac:dyDescent="0.3">
      <c r="I15972" s="20" t="s">
        <v>1263065</v>
      </c>
    </row>
    <row r="15973" spans="9:9" x14ac:dyDescent="0.3">
      <c r="I15973" s="20" t="s">
        <v>1263066</v>
      </c>
    </row>
    <row r="15974" spans="9:9" x14ac:dyDescent="0.3">
      <c r="I15974" s="20" t="s">
        <v>1263067</v>
      </c>
    </row>
    <row r="15975" spans="9:9" x14ac:dyDescent="0.3">
      <c r="I15975" s="20" t="s">
        <v>1263068</v>
      </c>
    </row>
    <row r="15976" spans="9:9" x14ac:dyDescent="0.3">
      <c r="I15976" s="20" t="s">
        <v>1263069</v>
      </c>
    </row>
    <row r="15977" spans="9:9" x14ac:dyDescent="0.3">
      <c r="I15977" s="20" t="s">
        <v>1263070</v>
      </c>
    </row>
    <row r="15978" spans="9:9" x14ac:dyDescent="0.3">
      <c r="I15978" s="20" t="s">
        <v>1263071</v>
      </c>
    </row>
    <row r="15979" spans="9:9" x14ac:dyDescent="0.3">
      <c r="I15979" s="20" t="s">
        <v>1263072</v>
      </c>
    </row>
    <row r="15980" spans="9:9" x14ac:dyDescent="0.3">
      <c r="I15980" s="20" t="s">
        <v>1263073</v>
      </c>
    </row>
    <row r="15981" spans="9:9" x14ac:dyDescent="0.3">
      <c r="I15981" s="20" t="s">
        <v>1263074</v>
      </c>
    </row>
    <row r="15982" spans="9:9" x14ac:dyDescent="0.3">
      <c r="I15982" s="20" t="s">
        <v>1263075</v>
      </c>
    </row>
    <row r="15983" spans="9:9" x14ac:dyDescent="0.3">
      <c r="I15983" s="20" t="s">
        <v>1263076</v>
      </c>
    </row>
    <row r="15984" spans="9:9" x14ac:dyDescent="0.3">
      <c r="I15984" s="20" t="s">
        <v>1263077</v>
      </c>
    </row>
    <row r="15985" spans="9:9" x14ac:dyDescent="0.3">
      <c r="I15985" s="20" t="s">
        <v>1263078</v>
      </c>
    </row>
    <row r="15986" spans="9:9" x14ac:dyDescent="0.3">
      <c r="I15986" s="20" t="s">
        <v>1263079</v>
      </c>
    </row>
    <row r="15987" spans="9:9" x14ac:dyDescent="0.3">
      <c r="I15987" s="20" t="s">
        <v>1263080</v>
      </c>
    </row>
    <row r="15988" spans="9:9" x14ac:dyDescent="0.3">
      <c r="I15988" s="20" t="s">
        <v>1263081</v>
      </c>
    </row>
    <row r="15989" spans="9:9" x14ac:dyDescent="0.3">
      <c r="I15989" s="20" t="s">
        <v>1263082</v>
      </c>
    </row>
    <row r="15990" spans="9:9" x14ac:dyDescent="0.3">
      <c r="I15990" s="20" t="s">
        <v>1263083</v>
      </c>
    </row>
    <row r="15991" spans="9:9" x14ac:dyDescent="0.3">
      <c r="I15991" s="20" t="s">
        <v>1263084</v>
      </c>
    </row>
    <row r="15992" spans="9:9" x14ac:dyDescent="0.3">
      <c r="I15992" s="20" t="s">
        <v>1263085</v>
      </c>
    </row>
    <row r="15993" spans="9:9" x14ac:dyDescent="0.3">
      <c r="I15993" s="20" t="s">
        <v>1263086</v>
      </c>
    </row>
    <row r="15994" spans="9:9" x14ac:dyDescent="0.3">
      <c r="I15994" s="20" t="s">
        <v>1263087</v>
      </c>
    </row>
    <row r="15995" spans="9:9" x14ac:dyDescent="0.3">
      <c r="I15995" s="20" t="s">
        <v>1263088</v>
      </c>
    </row>
    <row r="15996" spans="9:9" x14ac:dyDescent="0.3">
      <c r="I15996" s="20" t="s">
        <v>1263089</v>
      </c>
    </row>
    <row r="15997" spans="9:9" x14ac:dyDescent="0.3">
      <c r="I15997" s="20" t="s">
        <v>1263090</v>
      </c>
    </row>
    <row r="15998" spans="9:9" x14ac:dyDescent="0.3">
      <c r="I15998" s="20" t="s">
        <v>1263091</v>
      </c>
    </row>
    <row r="15999" spans="9:9" x14ac:dyDescent="0.3">
      <c r="I15999" s="20" t="s">
        <v>1263092</v>
      </c>
    </row>
    <row r="16000" spans="9:9" x14ac:dyDescent="0.3">
      <c r="I16000" s="20" t="s">
        <v>1263093</v>
      </c>
    </row>
    <row r="16001" spans="9:9" x14ac:dyDescent="0.3">
      <c r="I16001" s="20" t="s">
        <v>1263094</v>
      </c>
    </row>
    <row r="16002" spans="9:9" x14ac:dyDescent="0.3">
      <c r="I16002" s="20" t="s">
        <v>1263095</v>
      </c>
    </row>
    <row r="16003" spans="9:9" x14ac:dyDescent="0.3">
      <c r="I16003" s="20" t="s">
        <v>1263096</v>
      </c>
    </row>
    <row r="16004" spans="9:9" x14ac:dyDescent="0.3">
      <c r="I16004" s="20" t="s">
        <v>1263097</v>
      </c>
    </row>
    <row r="16005" spans="9:9" x14ac:dyDescent="0.3">
      <c r="I16005" s="20" t="s">
        <v>1263098</v>
      </c>
    </row>
    <row r="16006" spans="9:9" x14ac:dyDescent="0.3">
      <c r="I16006" s="20" t="s">
        <v>1263099</v>
      </c>
    </row>
    <row r="16007" spans="9:9" x14ac:dyDescent="0.3">
      <c r="I16007" s="20" t="s">
        <v>1263100</v>
      </c>
    </row>
    <row r="16008" spans="9:9" x14ac:dyDescent="0.3">
      <c r="I16008" s="20" t="s">
        <v>1263101</v>
      </c>
    </row>
    <row r="16009" spans="9:9" x14ac:dyDescent="0.3">
      <c r="I16009" s="20" t="s">
        <v>1263102</v>
      </c>
    </row>
    <row r="16010" spans="9:9" x14ac:dyDescent="0.3">
      <c r="I16010" s="20" t="s">
        <v>1263103</v>
      </c>
    </row>
    <row r="16011" spans="9:9" x14ac:dyDescent="0.3">
      <c r="I16011" s="20" t="s">
        <v>1263104</v>
      </c>
    </row>
    <row r="16012" spans="9:9" x14ac:dyDescent="0.3">
      <c r="I16012" s="20" t="s">
        <v>1263105</v>
      </c>
    </row>
    <row r="16013" spans="9:9" x14ac:dyDescent="0.3">
      <c r="I16013" s="20" t="s">
        <v>1263106</v>
      </c>
    </row>
    <row r="16014" spans="9:9" x14ac:dyDescent="0.3">
      <c r="I16014" s="20" t="s">
        <v>1263107</v>
      </c>
    </row>
    <row r="16015" spans="9:9" x14ac:dyDescent="0.3">
      <c r="I16015" s="20" t="s">
        <v>1263108</v>
      </c>
    </row>
    <row r="16016" spans="9:9" x14ac:dyDescent="0.3">
      <c r="I16016" s="20" t="s">
        <v>1263109</v>
      </c>
    </row>
    <row r="16017" spans="9:9" x14ac:dyDescent="0.3">
      <c r="I16017" s="20" t="s">
        <v>1263110</v>
      </c>
    </row>
    <row r="16018" spans="9:9" x14ac:dyDescent="0.3">
      <c r="I16018" s="20" t="s">
        <v>1263111</v>
      </c>
    </row>
    <row r="16019" spans="9:9" x14ac:dyDescent="0.3">
      <c r="I16019" s="20" t="s">
        <v>1263112</v>
      </c>
    </row>
    <row r="16020" spans="9:9" x14ac:dyDescent="0.3">
      <c r="I16020" s="20" t="s">
        <v>1263113</v>
      </c>
    </row>
    <row r="16021" spans="9:9" x14ac:dyDescent="0.3">
      <c r="I16021" s="20" t="s">
        <v>1263114</v>
      </c>
    </row>
    <row r="16022" spans="9:9" x14ac:dyDescent="0.3">
      <c r="I16022" s="20" t="s">
        <v>1263115</v>
      </c>
    </row>
    <row r="16023" spans="9:9" x14ac:dyDescent="0.3">
      <c r="I16023" s="20" t="s">
        <v>1263116</v>
      </c>
    </row>
    <row r="16024" spans="9:9" x14ac:dyDescent="0.3">
      <c r="I16024" s="20" t="s">
        <v>1263117</v>
      </c>
    </row>
    <row r="16025" spans="9:9" x14ac:dyDescent="0.3">
      <c r="I16025" s="20" t="s">
        <v>1263118</v>
      </c>
    </row>
    <row r="16026" spans="9:9" x14ac:dyDescent="0.3">
      <c r="I16026" s="20" t="s">
        <v>1263119</v>
      </c>
    </row>
    <row r="16027" spans="9:9" x14ac:dyDescent="0.3">
      <c r="I16027" s="20" t="s">
        <v>1263120</v>
      </c>
    </row>
    <row r="16028" spans="9:9" x14ac:dyDescent="0.3">
      <c r="I16028" s="20" t="s">
        <v>1263121</v>
      </c>
    </row>
    <row r="16029" spans="9:9" x14ac:dyDescent="0.3">
      <c r="I16029" s="20" t="s">
        <v>1263122</v>
      </c>
    </row>
    <row r="16030" spans="9:9" x14ac:dyDescent="0.3">
      <c r="I16030" s="20" t="s">
        <v>1263123</v>
      </c>
    </row>
    <row r="16031" spans="9:9" x14ac:dyDescent="0.3">
      <c r="I16031" s="20" t="s">
        <v>1263124</v>
      </c>
    </row>
    <row r="16032" spans="9:9" x14ac:dyDescent="0.3">
      <c r="I16032" s="20" t="s">
        <v>1263125</v>
      </c>
    </row>
    <row r="16033" spans="9:9" x14ac:dyDescent="0.3">
      <c r="I16033" s="20" t="s">
        <v>1263126</v>
      </c>
    </row>
    <row r="16034" spans="9:9" x14ac:dyDescent="0.3">
      <c r="I16034" s="20" t="s">
        <v>1263127</v>
      </c>
    </row>
    <row r="16035" spans="9:9" x14ac:dyDescent="0.3">
      <c r="I16035" s="20" t="s">
        <v>1263128</v>
      </c>
    </row>
    <row r="16036" spans="9:9" x14ac:dyDescent="0.3">
      <c r="I16036" s="20" t="s">
        <v>1263129</v>
      </c>
    </row>
    <row r="16037" spans="9:9" x14ac:dyDescent="0.3">
      <c r="I16037" s="20" t="s">
        <v>1263130</v>
      </c>
    </row>
    <row r="16038" spans="9:9" x14ac:dyDescent="0.3">
      <c r="I16038" s="20" t="s">
        <v>1263131</v>
      </c>
    </row>
    <row r="16039" spans="9:9" x14ac:dyDescent="0.3">
      <c r="I16039" s="20" t="s">
        <v>1263132</v>
      </c>
    </row>
    <row r="16040" spans="9:9" x14ac:dyDescent="0.3">
      <c r="I16040" s="20" t="s">
        <v>1263133</v>
      </c>
    </row>
    <row r="16041" spans="9:9" x14ac:dyDescent="0.3">
      <c r="I16041" s="20" t="s">
        <v>1263134</v>
      </c>
    </row>
    <row r="16042" spans="9:9" x14ac:dyDescent="0.3">
      <c r="I16042" s="20" t="s">
        <v>1263135</v>
      </c>
    </row>
    <row r="16043" spans="9:9" x14ac:dyDescent="0.3">
      <c r="I16043" s="20" t="s">
        <v>1263136</v>
      </c>
    </row>
    <row r="16044" spans="9:9" x14ac:dyDescent="0.3">
      <c r="I16044" s="20" t="s">
        <v>1263137</v>
      </c>
    </row>
    <row r="16045" spans="9:9" x14ac:dyDescent="0.3">
      <c r="I16045" s="20" t="s">
        <v>1263138</v>
      </c>
    </row>
    <row r="16046" spans="9:9" x14ac:dyDescent="0.3">
      <c r="I16046" s="20" t="s">
        <v>1263139</v>
      </c>
    </row>
    <row r="16047" spans="9:9" x14ac:dyDescent="0.3">
      <c r="I16047" s="20" t="s">
        <v>1263140</v>
      </c>
    </row>
    <row r="16048" spans="9:9" x14ac:dyDescent="0.3">
      <c r="I16048" s="20" t="s">
        <v>1263141</v>
      </c>
    </row>
    <row r="16049" spans="9:9" x14ac:dyDescent="0.3">
      <c r="I16049" s="20" t="s">
        <v>1263142</v>
      </c>
    </row>
    <row r="16050" spans="9:9" x14ac:dyDescent="0.3">
      <c r="I16050" s="20" t="s">
        <v>1263143</v>
      </c>
    </row>
    <row r="16051" spans="9:9" x14ac:dyDescent="0.3">
      <c r="I16051" s="20" t="s">
        <v>1263144</v>
      </c>
    </row>
    <row r="16052" spans="9:9" x14ac:dyDescent="0.3">
      <c r="I16052" s="20" t="s">
        <v>1263145</v>
      </c>
    </row>
    <row r="16053" spans="9:9" x14ac:dyDescent="0.3">
      <c r="I16053" s="20" t="s">
        <v>1263146</v>
      </c>
    </row>
    <row r="16054" spans="9:9" x14ac:dyDescent="0.3">
      <c r="I16054" s="20" t="s">
        <v>1263147</v>
      </c>
    </row>
    <row r="16055" spans="9:9" x14ac:dyDescent="0.3">
      <c r="I16055" s="20" t="s">
        <v>1263148</v>
      </c>
    </row>
    <row r="16056" spans="9:9" x14ac:dyDescent="0.3">
      <c r="I16056" s="20" t="s">
        <v>1263149</v>
      </c>
    </row>
    <row r="16057" spans="9:9" x14ac:dyDescent="0.3">
      <c r="I16057" s="20" t="s">
        <v>1263150</v>
      </c>
    </row>
    <row r="16058" spans="9:9" x14ac:dyDescent="0.3">
      <c r="I16058" s="20" t="s">
        <v>1263151</v>
      </c>
    </row>
    <row r="16059" spans="9:9" x14ac:dyDescent="0.3">
      <c r="I16059" s="20" t="s">
        <v>1263152</v>
      </c>
    </row>
    <row r="16060" spans="9:9" x14ac:dyDescent="0.3">
      <c r="I16060" s="20" t="s">
        <v>1263153</v>
      </c>
    </row>
    <row r="16061" spans="9:9" x14ac:dyDescent="0.3">
      <c r="I16061" s="20" t="s">
        <v>1263154</v>
      </c>
    </row>
    <row r="16062" spans="9:9" x14ac:dyDescent="0.3">
      <c r="I16062" s="20" t="s">
        <v>1263155</v>
      </c>
    </row>
    <row r="16063" spans="9:9" x14ac:dyDescent="0.3">
      <c r="I16063" s="20" t="s">
        <v>1263156</v>
      </c>
    </row>
    <row r="16064" spans="9:9" x14ac:dyDescent="0.3">
      <c r="I16064" s="20" t="s">
        <v>1263157</v>
      </c>
    </row>
    <row r="16065" spans="9:9" x14ac:dyDescent="0.3">
      <c r="I16065" s="20" t="s">
        <v>1263158</v>
      </c>
    </row>
    <row r="16066" spans="9:9" x14ac:dyDescent="0.3">
      <c r="I16066" s="20" t="s">
        <v>1263159</v>
      </c>
    </row>
    <row r="16067" spans="9:9" x14ac:dyDescent="0.3">
      <c r="I16067" s="20" t="s">
        <v>1263160</v>
      </c>
    </row>
    <row r="16068" spans="9:9" x14ac:dyDescent="0.3">
      <c r="I16068" s="20" t="s">
        <v>1263161</v>
      </c>
    </row>
    <row r="16069" spans="9:9" x14ac:dyDescent="0.3">
      <c r="I16069" s="20" t="s">
        <v>1263162</v>
      </c>
    </row>
    <row r="16070" spans="9:9" x14ac:dyDescent="0.3">
      <c r="I16070" s="20" t="s">
        <v>1263163</v>
      </c>
    </row>
    <row r="16071" spans="9:9" x14ac:dyDescent="0.3">
      <c r="I16071" s="20" t="s">
        <v>1263164</v>
      </c>
    </row>
    <row r="16072" spans="9:9" x14ac:dyDescent="0.3">
      <c r="I16072" s="20" t="s">
        <v>1263165</v>
      </c>
    </row>
    <row r="16073" spans="9:9" x14ac:dyDescent="0.3">
      <c r="I16073" s="20" t="s">
        <v>1263166</v>
      </c>
    </row>
    <row r="16074" spans="9:9" x14ac:dyDescent="0.3">
      <c r="I16074" s="20" t="s">
        <v>1263167</v>
      </c>
    </row>
    <row r="16075" spans="9:9" x14ac:dyDescent="0.3">
      <c r="I16075" s="20" t="s">
        <v>1263168</v>
      </c>
    </row>
    <row r="16076" spans="9:9" x14ac:dyDescent="0.3">
      <c r="I16076" s="20" t="s">
        <v>1263169</v>
      </c>
    </row>
    <row r="16077" spans="9:9" x14ac:dyDescent="0.3">
      <c r="I16077" s="20" t="s">
        <v>1263170</v>
      </c>
    </row>
    <row r="16078" spans="9:9" x14ac:dyDescent="0.3">
      <c r="I16078" s="20" t="s">
        <v>1263171</v>
      </c>
    </row>
    <row r="16079" spans="9:9" x14ac:dyDescent="0.3">
      <c r="I16079" s="20" t="s">
        <v>1263172</v>
      </c>
    </row>
    <row r="16080" spans="9:9" x14ac:dyDescent="0.3">
      <c r="I16080" s="20" t="s">
        <v>1263173</v>
      </c>
    </row>
    <row r="16081" spans="9:9" x14ac:dyDescent="0.3">
      <c r="I16081" s="20" t="s">
        <v>1263174</v>
      </c>
    </row>
    <row r="16082" spans="9:9" x14ac:dyDescent="0.3">
      <c r="I16082" s="20" t="s">
        <v>1263175</v>
      </c>
    </row>
    <row r="16083" spans="9:9" x14ac:dyDescent="0.3">
      <c r="I16083" s="20" t="s">
        <v>1263176</v>
      </c>
    </row>
    <row r="16084" spans="9:9" x14ac:dyDescent="0.3">
      <c r="I16084" s="20" t="s">
        <v>1263177</v>
      </c>
    </row>
    <row r="16085" spans="9:9" x14ac:dyDescent="0.3">
      <c r="I16085" s="20" t="s">
        <v>1263178</v>
      </c>
    </row>
    <row r="16086" spans="9:9" x14ac:dyDescent="0.3">
      <c r="I16086" s="20" t="s">
        <v>1263179</v>
      </c>
    </row>
    <row r="16087" spans="9:9" x14ac:dyDescent="0.3">
      <c r="I16087" s="20" t="s">
        <v>1263180</v>
      </c>
    </row>
    <row r="16088" spans="9:9" x14ac:dyDescent="0.3">
      <c r="I16088" s="20" t="s">
        <v>1263181</v>
      </c>
    </row>
    <row r="16089" spans="9:9" x14ac:dyDescent="0.3">
      <c r="I16089" s="20" t="s">
        <v>1263182</v>
      </c>
    </row>
    <row r="16090" spans="9:9" x14ac:dyDescent="0.3">
      <c r="I16090" s="20" t="s">
        <v>1263183</v>
      </c>
    </row>
    <row r="16091" spans="9:9" x14ac:dyDescent="0.3">
      <c r="I16091" s="20" t="s">
        <v>1263184</v>
      </c>
    </row>
    <row r="16092" spans="9:9" x14ac:dyDescent="0.3">
      <c r="I16092" s="20" t="s">
        <v>1263185</v>
      </c>
    </row>
    <row r="16093" spans="9:9" x14ac:dyDescent="0.3">
      <c r="I16093" s="20" t="s">
        <v>1263186</v>
      </c>
    </row>
    <row r="16094" spans="9:9" x14ac:dyDescent="0.3">
      <c r="I16094" s="20" t="s">
        <v>1263187</v>
      </c>
    </row>
    <row r="16095" spans="9:9" x14ac:dyDescent="0.3">
      <c r="I16095" s="20" t="s">
        <v>1263188</v>
      </c>
    </row>
    <row r="16096" spans="9:9" x14ac:dyDescent="0.3">
      <c r="I16096" s="20" t="s">
        <v>1263189</v>
      </c>
    </row>
    <row r="16097" spans="9:9" x14ac:dyDescent="0.3">
      <c r="I16097" s="20" t="s">
        <v>1263190</v>
      </c>
    </row>
    <row r="16098" spans="9:9" x14ac:dyDescent="0.3">
      <c r="I16098" s="20" t="s">
        <v>1263191</v>
      </c>
    </row>
    <row r="16099" spans="9:9" x14ac:dyDescent="0.3">
      <c r="I16099" s="20" t="s">
        <v>1263192</v>
      </c>
    </row>
    <row r="16100" spans="9:9" x14ac:dyDescent="0.3">
      <c r="I16100" s="20" t="s">
        <v>1263193</v>
      </c>
    </row>
    <row r="16101" spans="9:9" x14ac:dyDescent="0.3">
      <c r="I16101" s="20" t="s">
        <v>1263194</v>
      </c>
    </row>
    <row r="16102" spans="9:9" x14ac:dyDescent="0.3">
      <c r="I16102" s="20" t="s">
        <v>1263195</v>
      </c>
    </row>
    <row r="16103" spans="9:9" x14ac:dyDescent="0.3">
      <c r="I16103" s="20" t="s">
        <v>1263196</v>
      </c>
    </row>
    <row r="16104" spans="9:9" x14ac:dyDescent="0.3">
      <c r="I16104" s="20" t="s">
        <v>1263197</v>
      </c>
    </row>
    <row r="16105" spans="9:9" x14ac:dyDescent="0.3">
      <c r="I16105" s="20" t="s">
        <v>1263198</v>
      </c>
    </row>
    <row r="16106" spans="9:9" x14ac:dyDescent="0.3">
      <c r="I16106" s="20" t="s">
        <v>1263199</v>
      </c>
    </row>
    <row r="16107" spans="9:9" x14ac:dyDescent="0.3">
      <c r="I16107" s="20" t="s">
        <v>1263200</v>
      </c>
    </row>
    <row r="16108" spans="9:9" x14ac:dyDescent="0.3">
      <c r="I16108" s="20" t="s">
        <v>1263201</v>
      </c>
    </row>
    <row r="16109" spans="9:9" x14ac:dyDescent="0.3">
      <c r="I16109" s="20" t="s">
        <v>1263202</v>
      </c>
    </row>
    <row r="16110" spans="9:9" x14ac:dyDescent="0.3">
      <c r="I16110" s="20" t="s">
        <v>1263203</v>
      </c>
    </row>
    <row r="16111" spans="9:9" x14ac:dyDescent="0.3">
      <c r="I16111" s="20" t="s">
        <v>1263204</v>
      </c>
    </row>
    <row r="16112" spans="9:9" x14ac:dyDescent="0.3">
      <c r="I16112" s="20" t="s">
        <v>1263205</v>
      </c>
    </row>
    <row r="16113" spans="9:9" x14ac:dyDescent="0.3">
      <c r="I16113" s="20" t="s">
        <v>1263206</v>
      </c>
    </row>
    <row r="16114" spans="9:9" x14ac:dyDescent="0.3">
      <c r="I16114" s="20" t="s">
        <v>1263207</v>
      </c>
    </row>
    <row r="16115" spans="9:9" x14ac:dyDescent="0.3">
      <c r="I16115" s="20" t="s">
        <v>1263208</v>
      </c>
    </row>
    <row r="16116" spans="9:9" x14ac:dyDescent="0.3">
      <c r="I16116" s="20" t="s">
        <v>1263209</v>
      </c>
    </row>
    <row r="16117" spans="9:9" x14ac:dyDescent="0.3">
      <c r="I16117" s="20" t="s">
        <v>1263210</v>
      </c>
    </row>
    <row r="16118" spans="9:9" x14ac:dyDescent="0.3">
      <c r="I16118" s="20" t="s">
        <v>1263211</v>
      </c>
    </row>
    <row r="16119" spans="9:9" x14ac:dyDescent="0.3">
      <c r="I16119" s="20" t="s">
        <v>1263212</v>
      </c>
    </row>
    <row r="16120" spans="9:9" x14ac:dyDescent="0.3">
      <c r="I16120" s="20" t="s">
        <v>1263213</v>
      </c>
    </row>
    <row r="16121" spans="9:9" x14ac:dyDescent="0.3">
      <c r="I16121" s="20" t="s">
        <v>1263214</v>
      </c>
    </row>
    <row r="16122" spans="9:9" x14ac:dyDescent="0.3">
      <c r="I16122" s="20" t="s">
        <v>1263215</v>
      </c>
    </row>
    <row r="16123" spans="9:9" x14ac:dyDescent="0.3">
      <c r="I16123" s="20" t="s">
        <v>1263216</v>
      </c>
    </row>
    <row r="16124" spans="9:9" x14ac:dyDescent="0.3">
      <c r="I16124" s="20" t="s">
        <v>1263217</v>
      </c>
    </row>
    <row r="16125" spans="9:9" x14ac:dyDescent="0.3">
      <c r="I16125" s="20" t="s">
        <v>1263218</v>
      </c>
    </row>
    <row r="16126" spans="9:9" x14ac:dyDescent="0.3">
      <c r="I16126" s="20" t="s">
        <v>1263219</v>
      </c>
    </row>
    <row r="16127" spans="9:9" x14ac:dyDescent="0.3">
      <c r="I16127" s="20" t="s">
        <v>1263220</v>
      </c>
    </row>
    <row r="16128" spans="9:9" x14ac:dyDescent="0.3">
      <c r="I16128" s="20" t="s">
        <v>1263221</v>
      </c>
    </row>
    <row r="16129" spans="9:9" x14ac:dyDescent="0.3">
      <c r="I16129" s="20" t="s">
        <v>1263222</v>
      </c>
    </row>
    <row r="16130" spans="9:9" x14ac:dyDescent="0.3">
      <c r="I16130" s="20" t="s">
        <v>1263223</v>
      </c>
    </row>
    <row r="16131" spans="9:9" x14ac:dyDescent="0.3">
      <c r="I16131" s="20" t="s">
        <v>1263224</v>
      </c>
    </row>
    <row r="16132" spans="9:9" x14ac:dyDescent="0.3">
      <c r="I16132" s="20" t="s">
        <v>1263225</v>
      </c>
    </row>
    <row r="16133" spans="9:9" x14ac:dyDescent="0.3">
      <c r="I16133" s="20" t="s">
        <v>1263226</v>
      </c>
    </row>
    <row r="16134" spans="9:9" x14ac:dyDescent="0.3">
      <c r="I16134" s="20" t="s">
        <v>1263227</v>
      </c>
    </row>
    <row r="16135" spans="9:9" x14ac:dyDescent="0.3">
      <c r="I16135" s="20" t="s">
        <v>1263228</v>
      </c>
    </row>
    <row r="16136" spans="9:9" x14ac:dyDescent="0.3">
      <c r="I16136" s="20" t="s">
        <v>1263229</v>
      </c>
    </row>
    <row r="16137" spans="9:9" x14ac:dyDescent="0.3">
      <c r="I16137" s="20" t="s">
        <v>1263230</v>
      </c>
    </row>
    <row r="16138" spans="9:9" x14ac:dyDescent="0.3">
      <c r="I16138" s="20" t="s">
        <v>1263231</v>
      </c>
    </row>
    <row r="16139" spans="9:9" x14ac:dyDescent="0.3">
      <c r="I16139" s="20" t="s">
        <v>1263232</v>
      </c>
    </row>
    <row r="16140" spans="9:9" x14ac:dyDescent="0.3">
      <c r="I16140" s="20" t="s">
        <v>1263233</v>
      </c>
    </row>
    <row r="16141" spans="9:9" x14ac:dyDescent="0.3">
      <c r="I16141" s="20" t="s">
        <v>1263234</v>
      </c>
    </row>
    <row r="16142" spans="9:9" x14ac:dyDescent="0.3">
      <c r="I16142" s="20" t="s">
        <v>1263235</v>
      </c>
    </row>
    <row r="16143" spans="9:9" x14ac:dyDescent="0.3">
      <c r="I16143" s="20" t="s">
        <v>1263236</v>
      </c>
    </row>
    <row r="16144" spans="9:9" x14ac:dyDescent="0.3">
      <c r="I16144" s="20" t="s">
        <v>1263237</v>
      </c>
    </row>
    <row r="16145" spans="9:9" x14ac:dyDescent="0.3">
      <c r="I16145" s="20" t="s">
        <v>1263238</v>
      </c>
    </row>
    <row r="16146" spans="9:9" x14ac:dyDescent="0.3">
      <c r="I16146" s="20" t="s">
        <v>1263239</v>
      </c>
    </row>
    <row r="16147" spans="9:9" x14ac:dyDescent="0.3">
      <c r="I16147" s="20" t="s">
        <v>1263240</v>
      </c>
    </row>
    <row r="16148" spans="9:9" x14ac:dyDescent="0.3">
      <c r="I16148" s="20" t="s">
        <v>1263241</v>
      </c>
    </row>
    <row r="16149" spans="9:9" x14ac:dyDescent="0.3">
      <c r="I16149" s="20" t="s">
        <v>1263242</v>
      </c>
    </row>
    <row r="16150" spans="9:9" x14ac:dyDescent="0.3">
      <c r="I16150" s="20" t="s">
        <v>1263243</v>
      </c>
    </row>
    <row r="16151" spans="9:9" x14ac:dyDescent="0.3">
      <c r="I16151" s="20" t="s">
        <v>1263244</v>
      </c>
    </row>
    <row r="16152" spans="9:9" x14ac:dyDescent="0.3">
      <c r="I16152" s="20" t="s">
        <v>1263245</v>
      </c>
    </row>
    <row r="16153" spans="9:9" x14ac:dyDescent="0.3">
      <c r="I16153" s="20" t="s">
        <v>1263246</v>
      </c>
    </row>
    <row r="16154" spans="9:9" x14ac:dyDescent="0.3">
      <c r="I16154" s="20" t="s">
        <v>1263247</v>
      </c>
    </row>
    <row r="16155" spans="9:9" x14ac:dyDescent="0.3">
      <c r="I16155" s="20" t="s">
        <v>1263248</v>
      </c>
    </row>
    <row r="16156" spans="9:9" x14ac:dyDescent="0.3">
      <c r="I16156" s="20" t="s">
        <v>1263249</v>
      </c>
    </row>
    <row r="16157" spans="9:9" x14ac:dyDescent="0.3">
      <c r="I16157" s="20" t="s">
        <v>1263250</v>
      </c>
    </row>
    <row r="16158" spans="9:9" x14ac:dyDescent="0.3">
      <c r="I16158" s="20" t="s">
        <v>1263251</v>
      </c>
    </row>
    <row r="16159" spans="9:9" x14ac:dyDescent="0.3">
      <c r="I16159" s="20" t="s">
        <v>1263252</v>
      </c>
    </row>
    <row r="16160" spans="9:9" x14ac:dyDescent="0.3">
      <c r="I16160" s="20" t="s">
        <v>1263253</v>
      </c>
    </row>
    <row r="16161" spans="9:9" x14ac:dyDescent="0.3">
      <c r="I16161" s="20" t="s">
        <v>1263254</v>
      </c>
    </row>
    <row r="16162" spans="9:9" x14ac:dyDescent="0.3">
      <c r="I16162" s="20" t="s">
        <v>1263255</v>
      </c>
    </row>
    <row r="16163" spans="9:9" x14ac:dyDescent="0.3">
      <c r="I16163" s="20" t="s">
        <v>1263256</v>
      </c>
    </row>
    <row r="16164" spans="9:9" x14ac:dyDescent="0.3">
      <c r="I16164" s="20" t="s">
        <v>1263257</v>
      </c>
    </row>
    <row r="16165" spans="9:9" x14ac:dyDescent="0.3">
      <c r="I16165" s="20" t="s">
        <v>1263258</v>
      </c>
    </row>
    <row r="16166" spans="9:9" x14ac:dyDescent="0.3">
      <c r="I16166" s="20" t="s">
        <v>1263259</v>
      </c>
    </row>
    <row r="16167" spans="9:9" x14ac:dyDescent="0.3">
      <c r="I16167" s="20" t="s">
        <v>1263260</v>
      </c>
    </row>
    <row r="16168" spans="9:9" x14ac:dyDescent="0.3">
      <c r="I16168" s="20" t="s">
        <v>1263261</v>
      </c>
    </row>
    <row r="16169" spans="9:9" x14ac:dyDescent="0.3">
      <c r="I16169" s="20" t="s">
        <v>1263262</v>
      </c>
    </row>
    <row r="16170" spans="9:9" x14ac:dyDescent="0.3">
      <c r="I16170" s="20" t="s">
        <v>1263263</v>
      </c>
    </row>
    <row r="16171" spans="9:9" x14ac:dyDescent="0.3">
      <c r="I16171" s="20" t="s">
        <v>1263264</v>
      </c>
    </row>
    <row r="16172" spans="9:9" x14ac:dyDescent="0.3">
      <c r="I16172" s="20" t="s">
        <v>1263265</v>
      </c>
    </row>
    <row r="16173" spans="9:9" x14ac:dyDescent="0.3">
      <c r="I16173" s="20" t="s">
        <v>1263266</v>
      </c>
    </row>
    <row r="16174" spans="9:9" x14ac:dyDescent="0.3">
      <c r="I16174" s="20" t="s">
        <v>1263267</v>
      </c>
    </row>
    <row r="16175" spans="9:9" x14ac:dyDescent="0.3">
      <c r="I16175" s="20" t="s">
        <v>1263268</v>
      </c>
    </row>
    <row r="16176" spans="9:9" x14ac:dyDescent="0.3">
      <c r="I16176" s="20" t="s">
        <v>1263269</v>
      </c>
    </row>
    <row r="16177" spans="9:9" x14ac:dyDescent="0.3">
      <c r="I16177" s="20" t="s">
        <v>1263270</v>
      </c>
    </row>
    <row r="16178" spans="9:9" x14ac:dyDescent="0.3">
      <c r="I16178" s="20" t="s">
        <v>1263271</v>
      </c>
    </row>
    <row r="16179" spans="9:9" x14ac:dyDescent="0.3">
      <c r="I16179" s="20" t="s">
        <v>1263272</v>
      </c>
    </row>
    <row r="16180" spans="9:9" x14ac:dyDescent="0.3">
      <c r="I16180" s="20" t="s">
        <v>1263273</v>
      </c>
    </row>
    <row r="16181" spans="9:9" x14ac:dyDescent="0.3">
      <c r="I16181" s="20" t="s">
        <v>1263274</v>
      </c>
    </row>
    <row r="16182" spans="9:9" x14ac:dyDescent="0.3">
      <c r="I16182" s="20" t="s">
        <v>1263275</v>
      </c>
    </row>
    <row r="16183" spans="9:9" x14ac:dyDescent="0.3">
      <c r="I16183" s="20" t="s">
        <v>1263276</v>
      </c>
    </row>
    <row r="16184" spans="9:9" x14ac:dyDescent="0.3">
      <c r="I16184" s="20" t="s">
        <v>1263277</v>
      </c>
    </row>
    <row r="16185" spans="9:9" x14ac:dyDescent="0.3">
      <c r="I16185" s="20" t="s">
        <v>1263278</v>
      </c>
    </row>
    <row r="16186" spans="9:9" x14ac:dyDescent="0.3">
      <c r="I16186" s="20" t="s">
        <v>1263279</v>
      </c>
    </row>
    <row r="16187" spans="9:9" x14ac:dyDescent="0.3">
      <c r="I16187" s="20" t="s">
        <v>1263280</v>
      </c>
    </row>
    <row r="16188" spans="9:9" x14ac:dyDescent="0.3">
      <c r="I16188" s="20" t="s">
        <v>1263281</v>
      </c>
    </row>
    <row r="16189" spans="9:9" x14ac:dyDescent="0.3">
      <c r="I16189" s="20" t="s">
        <v>1263282</v>
      </c>
    </row>
    <row r="16190" spans="9:9" x14ac:dyDescent="0.3">
      <c r="I16190" s="20" t="s">
        <v>1263283</v>
      </c>
    </row>
    <row r="16191" spans="9:9" x14ac:dyDescent="0.3">
      <c r="I16191" s="20" t="s">
        <v>1263284</v>
      </c>
    </row>
    <row r="16192" spans="9:9" x14ac:dyDescent="0.3">
      <c r="I16192" s="20" t="s">
        <v>1263285</v>
      </c>
    </row>
    <row r="16193" spans="9:9" x14ac:dyDescent="0.3">
      <c r="I16193" s="20" t="s">
        <v>1263286</v>
      </c>
    </row>
    <row r="16194" spans="9:9" x14ac:dyDescent="0.3">
      <c r="I16194" s="20" t="s">
        <v>1263287</v>
      </c>
    </row>
    <row r="16195" spans="9:9" x14ac:dyDescent="0.3">
      <c r="I16195" s="20" t="s">
        <v>1263288</v>
      </c>
    </row>
    <row r="16196" spans="9:9" x14ac:dyDescent="0.3">
      <c r="I16196" s="20" t="s">
        <v>1263289</v>
      </c>
    </row>
    <row r="16197" spans="9:9" x14ac:dyDescent="0.3">
      <c r="I16197" s="20" t="s">
        <v>1263290</v>
      </c>
    </row>
    <row r="16198" spans="9:9" x14ac:dyDescent="0.3">
      <c r="I16198" s="20" t="s">
        <v>1263291</v>
      </c>
    </row>
    <row r="16199" spans="9:9" x14ac:dyDescent="0.3">
      <c r="I16199" s="20" t="s">
        <v>1263292</v>
      </c>
    </row>
    <row r="16200" spans="9:9" x14ac:dyDescent="0.3">
      <c r="I16200" s="20" t="s">
        <v>1263293</v>
      </c>
    </row>
    <row r="16201" spans="9:9" x14ac:dyDescent="0.3">
      <c r="I16201" s="20" t="s">
        <v>1263294</v>
      </c>
    </row>
    <row r="16202" spans="9:9" x14ac:dyDescent="0.3">
      <c r="I16202" s="20" t="s">
        <v>1263295</v>
      </c>
    </row>
    <row r="16203" spans="9:9" x14ac:dyDescent="0.3">
      <c r="I16203" s="20" t="s">
        <v>1263296</v>
      </c>
    </row>
    <row r="16204" spans="9:9" x14ac:dyDescent="0.3">
      <c r="I16204" s="20" t="s">
        <v>1263297</v>
      </c>
    </row>
    <row r="16205" spans="9:9" x14ac:dyDescent="0.3">
      <c r="I16205" s="20" t="s">
        <v>1263298</v>
      </c>
    </row>
    <row r="16206" spans="9:9" x14ac:dyDescent="0.3">
      <c r="I16206" s="20" t="s">
        <v>1263299</v>
      </c>
    </row>
    <row r="16207" spans="9:9" x14ac:dyDescent="0.3">
      <c r="I16207" s="20" t="s">
        <v>1263300</v>
      </c>
    </row>
    <row r="16208" spans="9:9" x14ac:dyDescent="0.3">
      <c r="I16208" s="20" t="s">
        <v>1263301</v>
      </c>
    </row>
    <row r="16209" spans="9:9" x14ac:dyDescent="0.3">
      <c r="I16209" s="20" t="s">
        <v>1263302</v>
      </c>
    </row>
    <row r="16210" spans="9:9" x14ac:dyDescent="0.3">
      <c r="I16210" s="20" t="s">
        <v>1263303</v>
      </c>
    </row>
    <row r="16211" spans="9:9" x14ac:dyDescent="0.3">
      <c r="I16211" s="20" t="s">
        <v>1263304</v>
      </c>
    </row>
    <row r="16212" spans="9:9" x14ac:dyDescent="0.3">
      <c r="I16212" s="20" t="s">
        <v>1263305</v>
      </c>
    </row>
    <row r="16213" spans="9:9" x14ac:dyDescent="0.3">
      <c r="I16213" s="20" t="s">
        <v>1263306</v>
      </c>
    </row>
    <row r="16214" spans="9:9" x14ac:dyDescent="0.3">
      <c r="I16214" s="20" t="s">
        <v>1263307</v>
      </c>
    </row>
    <row r="16215" spans="9:9" x14ac:dyDescent="0.3">
      <c r="I16215" s="20" t="s">
        <v>1263308</v>
      </c>
    </row>
    <row r="16216" spans="9:9" x14ac:dyDescent="0.3">
      <c r="I16216" s="20" t="s">
        <v>1263309</v>
      </c>
    </row>
    <row r="16217" spans="9:9" x14ac:dyDescent="0.3">
      <c r="I16217" s="20" t="s">
        <v>1263310</v>
      </c>
    </row>
    <row r="16218" spans="9:9" x14ac:dyDescent="0.3">
      <c r="I16218" s="20" t="s">
        <v>1263311</v>
      </c>
    </row>
    <row r="16219" spans="9:9" x14ac:dyDescent="0.3">
      <c r="I16219" s="20" t="s">
        <v>1263312</v>
      </c>
    </row>
    <row r="16220" spans="9:9" x14ac:dyDescent="0.3">
      <c r="I16220" s="20" t="s">
        <v>1263313</v>
      </c>
    </row>
    <row r="16221" spans="9:9" x14ac:dyDescent="0.3">
      <c r="I16221" s="20" t="s">
        <v>1263314</v>
      </c>
    </row>
    <row r="16222" spans="9:9" x14ac:dyDescent="0.3">
      <c r="I16222" s="20" t="s">
        <v>1263315</v>
      </c>
    </row>
    <row r="16223" spans="9:9" x14ac:dyDescent="0.3">
      <c r="I16223" s="20" t="s">
        <v>1263316</v>
      </c>
    </row>
    <row r="16224" spans="9:9" x14ac:dyDescent="0.3">
      <c r="I16224" s="20" t="s">
        <v>1263317</v>
      </c>
    </row>
    <row r="16225" spans="9:9" x14ac:dyDescent="0.3">
      <c r="I16225" s="20" t="s">
        <v>1263318</v>
      </c>
    </row>
    <row r="16226" spans="9:9" x14ac:dyDescent="0.3">
      <c r="I16226" s="20" t="s">
        <v>1263319</v>
      </c>
    </row>
    <row r="16227" spans="9:9" x14ac:dyDescent="0.3">
      <c r="I16227" s="20" t="s">
        <v>1263320</v>
      </c>
    </row>
    <row r="16228" spans="9:9" x14ac:dyDescent="0.3">
      <c r="I16228" s="20" t="s">
        <v>1263321</v>
      </c>
    </row>
    <row r="16229" spans="9:9" x14ac:dyDescent="0.3">
      <c r="I16229" s="20" t="s">
        <v>1263322</v>
      </c>
    </row>
    <row r="16230" spans="9:9" x14ac:dyDescent="0.3">
      <c r="I16230" s="20" t="s">
        <v>1263323</v>
      </c>
    </row>
    <row r="16231" spans="9:9" x14ac:dyDescent="0.3">
      <c r="I16231" s="20" t="s">
        <v>1263324</v>
      </c>
    </row>
    <row r="16232" spans="9:9" x14ac:dyDescent="0.3">
      <c r="I16232" s="20" t="s">
        <v>1263325</v>
      </c>
    </row>
    <row r="16233" spans="9:9" x14ac:dyDescent="0.3">
      <c r="I16233" s="20" t="s">
        <v>1263326</v>
      </c>
    </row>
    <row r="16234" spans="9:9" x14ac:dyDescent="0.3">
      <c r="I16234" s="20" t="s">
        <v>1263327</v>
      </c>
    </row>
    <row r="16235" spans="9:9" x14ac:dyDescent="0.3">
      <c r="I16235" s="20" t="s">
        <v>1263328</v>
      </c>
    </row>
    <row r="16236" spans="9:9" x14ac:dyDescent="0.3">
      <c r="I16236" s="20" t="s">
        <v>1263329</v>
      </c>
    </row>
    <row r="16237" spans="9:9" x14ac:dyDescent="0.3">
      <c r="I16237" s="20" t="s">
        <v>1263330</v>
      </c>
    </row>
    <row r="16238" spans="9:9" x14ac:dyDescent="0.3">
      <c r="I16238" s="20" t="s">
        <v>1263331</v>
      </c>
    </row>
    <row r="16239" spans="9:9" x14ac:dyDescent="0.3">
      <c r="I16239" s="20" t="s">
        <v>1263332</v>
      </c>
    </row>
    <row r="16240" spans="9:9" x14ac:dyDescent="0.3">
      <c r="I16240" s="20" t="s">
        <v>1263333</v>
      </c>
    </row>
    <row r="16241" spans="9:9" x14ac:dyDescent="0.3">
      <c r="I16241" s="20" t="s">
        <v>1263334</v>
      </c>
    </row>
    <row r="16242" spans="9:9" x14ac:dyDescent="0.3">
      <c r="I16242" s="20" t="s">
        <v>1263335</v>
      </c>
    </row>
    <row r="16243" spans="9:9" x14ac:dyDescent="0.3">
      <c r="I16243" s="20" t="s">
        <v>1263336</v>
      </c>
    </row>
    <row r="16244" spans="9:9" x14ac:dyDescent="0.3">
      <c r="I16244" s="20" t="s">
        <v>1263337</v>
      </c>
    </row>
    <row r="16245" spans="9:9" x14ac:dyDescent="0.3">
      <c r="I16245" s="20" t="s">
        <v>1263338</v>
      </c>
    </row>
    <row r="16246" spans="9:9" x14ac:dyDescent="0.3">
      <c r="I16246" s="20" t="s">
        <v>1263339</v>
      </c>
    </row>
    <row r="16247" spans="9:9" x14ac:dyDescent="0.3">
      <c r="I16247" s="20" t="s">
        <v>1263340</v>
      </c>
    </row>
    <row r="16248" spans="9:9" x14ac:dyDescent="0.3">
      <c r="I16248" s="20" t="s">
        <v>1263341</v>
      </c>
    </row>
    <row r="16249" spans="9:9" x14ac:dyDescent="0.3">
      <c r="I16249" s="20" t="s">
        <v>1263342</v>
      </c>
    </row>
    <row r="16250" spans="9:9" x14ac:dyDescent="0.3">
      <c r="I16250" s="20" t="s">
        <v>1263343</v>
      </c>
    </row>
    <row r="16251" spans="9:9" x14ac:dyDescent="0.3">
      <c r="I16251" s="20" t="s">
        <v>1263344</v>
      </c>
    </row>
    <row r="16252" spans="9:9" x14ac:dyDescent="0.3">
      <c r="I16252" s="20" t="s">
        <v>1263345</v>
      </c>
    </row>
    <row r="16253" spans="9:9" x14ac:dyDescent="0.3">
      <c r="I16253" s="20" t="s">
        <v>1263346</v>
      </c>
    </row>
    <row r="16254" spans="9:9" x14ac:dyDescent="0.3">
      <c r="I16254" s="20" t="s">
        <v>1263347</v>
      </c>
    </row>
    <row r="16255" spans="9:9" x14ac:dyDescent="0.3">
      <c r="I16255" s="20" t="s">
        <v>1263348</v>
      </c>
    </row>
    <row r="16256" spans="9:9" x14ac:dyDescent="0.3">
      <c r="I16256" s="20" t="s">
        <v>1263349</v>
      </c>
    </row>
    <row r="16257" spans="9:9" x14ac:dyDescent="0.3">
      <c r="I16257" s="20" t="s">
        <v>1263350</v>
      </c>
    </row>
    <row r="16258" spans="9:9" x14ac:dyDescent="0.3">
      <c r="I16258" s="20" t="s">
        <v>1263351</v>
      </c>
    </row>
    <row r="16259" spans="9:9" x14ac:dyDescent="0.3">
      <c r="I16259" s="20" t="s">
        <v>1263352</v>
      </c>
    </row>
    <row r="16260" spans="9:9" x14ac:dyDescent="0.3">
      <c r="I16260" s="20" t="s">
        <v>1263353</v>
      </c>
    </row>
    <row r="16261" spans="9:9" x14ac:dyDescent="0.3">
      <c r="I16261" s="20" t="s">
        <v>1263354</v>
      </c>
    </row>
    <row r="16262" spans="9:9" x14ac:dyDescent="0.3">
      <c r="I16262" s="20" t="s">
        <v>1263355</v>
      </c>
    </row>
    <row r="16263" spans="9:9" x14ac:dyDescent="0.3">
      <c r="I16263" s="20" t="s">
        <v>1263356</v>
      </c>
    </row>
    <row r="16264" spans="9:9" x14ac:dyDescent="0.3">
      <c r="I16264" s="20" t="s">
        <v>1263357</v>
      </c>
    </row>
    <row r="16265" spans="9:9" x14ac:dyDescent="0.3">
      <c r="I16265" s="20" t="s">
        <v>1263358</v>
      </c>
    </row>
    <row r="16266" spans="9:9" x14ac:dyDescent="0.3">
      <c r="I16266" s="20" t="s">
        <v>1263359</v>
      </c>
    </row>
    <row r="16267" spans="9:9" x14ac:dyDescent="0.3">
      <c r="I16267" s="20" t="s">
        <v>1263360</v>
      </c>
    </row>
    <row r="16268" spans="9:9" x14ac:dyDescent="0.3">
      <c r="I16268" s="20" t="s">
        <v>1263361</v>
      </c>
    </row>
    <row r="16269" spans="9:9" x14ac:dyDescent="0.3">
      <c r="I16269" s="20" t="s">
        <v>1263362</v>
      </c>
    </row>
    <row r="16270" spans="9:9" x14ac:dyDescent="0.3">
      <c r="I16270" s="20" t="s">
        <v>1263363</v>
      </c>
    </row>
    <row r="16271" spans="9:9" x14ac:dyDescent="0.3">
      <c r="I16271" s="20" t="s">
        <v>1263364</v>
      </c>
    </row>
    <row r="16272" spans="9:9" x14ac:dyDescent="0.3">
      <c r="I16272" s="20" t="s">
        <v>1263365</v>
      </c>
    </row>
    <row r="16273" spans="9:9" x14ac:dyDescent="0.3">
      <c r="I16273" s="20" t="s">
        <v>1263366</v>
      </c>
    </row>
    <row r="16274" spans="9:9" x14ac:dyDescent="0.3">
      <c r="I16274" s="20" t="s">
        <v>1263367</v>
      </c>
    </row>
    <row r="16275" spans="9:9" x14ac:dyDescent="0.3">
      <c r="I16275" s="20" t="s">
        <v>1263368</v>
      </c>
    </row>
    <row r="16276" spans="9:9" x14ac:dyDescent="0.3">
      <c r="I16276" s="20" t="s">
        <v>1263369</v>
      </c>
    </row>
    <row r="16277" spans="9:9" x14ac:dyDescent="0.3">
      <c r="I16277" s="20" t="s">
        <v>1263370</v>
      </c>
    </row>
    <row r="16278" spans="9:9" x14ac:dyDescent="0.3">
      <c r="I16278" s="20" t="s">
        <v>1263371</v>
      </c>
    </row>
    <row r="16279" spans="9:9" x14ac:dyDescent="0.3">
      <c r="I16279" s="20" t="s">
        <v>1263372</v>
      </c>
    </row>
    <row r="16280" spans="9:9" x14ac:dyDescent="0.3">
      <c r="I16280" s="20" t="s">
        <v>1263373</v>
      </c>
    </row>
    <row r="16281" spans="9:9" x14ac:dyDescent="0.3">
      <c r="I16281" s="20" t="s">
        <v>1263374</v>
      </c>
    </row>
    <row r="16282" spans="9:9" x14ac:dyDescent="0.3">
      <c r="I16282" s="20" t="s">
        <v>1263375</v>
      </c>
    </row>
    <row r="16283" spans="9:9" x14ac:dyDescent="0.3">
      <c r="I16283" s="20" t="s">
        <v>1263376</v>
      </c>
    </row>
    <row r="16284" spans="9:9" x14ac:dyDescent="0.3">
      <c r="I16284" s="20" t="s">
        <v>1263377</v>
      </c>
    </row>
    <row r="16285" spans="9:9" x14ac:dyDescent="0.3">
      <c r="I16285" s="20" t="s">
        <v>1263378</v>
      </c>
    </row>
    <row r="16286" spans="9:9" x14ac:dyDescent="0.3">
      <c r="I16286" s="20" t="s">
        <v>1263379</v>
      </c>
    </row>
    <row r="16287" spans="9:9" x14ac:dyDescent="0.3">
      <c r="I16287" s="20" t="s">
        <v>1263380</v>
      </c>
    </row>
    <row r="16288" spans="9:9" x14ac:dyDescent="0.3">
      <c r="I16288" s="20" t="s">
        <v>1263381</v>
      </c>
    </row>
    <row r="16289" spans="9:9" x14ac:dyDescent="0.3">
      <c r="I16289" s="20" t="s">
        <v>1263382</v>
      </c>
    </row>
    <row r="16290" spans="9:9" x14ac:dyDescent="0.3">
      <c r="I16290" s="20" t="s">
        <v>1263383</v>
      </c>
    </row>
    <row r="16291" spans="9:9" x14ac:dyDescent="0.3">
      <c r="I16291" s="20" t="s">
        <v>1263384</v>
      </c>
    </row>
    <row r="16292" spans="9:9" x14ac:dyDescent="0.3">
      <c r="I16292" s="20" t="s">
        <v>1263385</v>
      </c>
    </row>
    <row r="16293" spans="9:9" x14ac:dyDescent="0.3">
      <c r="I16293" s="20" t="s">
        <v>1263386</v>
      </c>
    </row>
    <row r="16294" spans="9:9" x14ac:dyDescent="0.3">
      <c r="I16294" s="20" t="s">
        <v>1263387</v>
      </c>
    </row>
    <row r="16295" spans="9:9" x14ac:dyDescent="0.3">
      <c r="I16295" s="20" t="s">
        <v>1263388</v>
      </c>
    </row>
    <row r="16296" spans="9:9" x14ac:dyDescent="0.3">
      <c r="I16296" s="20" t="s">
        <v>1263389</v>
      </c>
    </row>
    <row r="16297" spans="9:9" x14ac:dyDescent="0.3">
      <c r="I16297" s="20" t="s">
        <v>1263390</v>
      </c>
    </row>
    <row r="16298" spans="9:9" x14ac:dyDescent="0.3">
      <c r="I16298" s="20" t="s">
        <v>1263391</v>
      </c>
    </row>
    <row r="16299" spans="9:9" x14ac:dyDescent="0.3">
      <c r="I16299" s="20" t="s">
        <v>1263392</v>
      </c>
    </row>
    <row r="16300" spans="9:9" x14ac:dyDescent="0.3">
      <c r="I16300" s="20" t="s">
        <v>1263393</v>
      </c>
    </row>
    <row r="16301" spans="9:9" x14ac:dyDescent="0.3">
      <c r="I16301" s="20" t="s">
        <v>1263394</v>
      </c>
    </row>
    <row r="16302" spans="9:9" x14ac:dyDescent="0.3">
      <c r="I16302" s="20" t="s">
        <v>1263395</v>
      </c>
    </row>
    <row r="16303" spans="9:9" x14ac:dyDescent="0.3">
      <c r="I16303" s="20" t="s">
        <v>1263396</v>
      </c>
    </row>
    <row r="16304" spans="9:9" x14ac:dyDescent="0.3">
      <c r="I16304" s="20" t="s">
        <v>1263397</v>
      </c>
    </row>
    <row r="16305" spans="9:9" x14ac:dyDescent="0.3">
      <c r="I16305" s="20" t="s">
        <v>1263398</v>
      </c>
    </row>
    <row r="16306" spans="9:9" x14ac:dyDescent="0.3">
      <c r="I16306" s="20" t="s">
        <v>1263399</v>
      </c>
    </row>
    <row r="16307" spans="9:9" x14ac:dyDescent="0.3">
      <c r="I16307" s="20" t="s">
        <v>1263400</v>
      </c>
    </row>
    <row r="16308" spans="9:9" x14ac:dyDescent="0.3">
      <c r="I16308" s="20" t="s">
        <v>1263401</v>
      </c>
    </row>
    <row r="16309" spans="9:9" x14ac:dyDescent="0.3">
      <c r="I16309" s="20" t="s">
        <v>1263402</v>
      </c>
    </row>
    <row r="16310" spans="9:9" x14ac:dyDescent="0.3">
      <c r="I16310" s="20" t="s">
        <v>1263403</v>
      </c>
    </row>
    <row r="16311" spans="9:9" x14ac:dyDescent="0.3">
      <c r="I16311" s="20" t="s">
        <v>1263404</v>
      </c>
    </row>
    <row r="16312" spans="9:9" x14ac:dyDescent="0.3">
      <c r="I16312" s="20" t="s">
        <v>1263405</v>
      </c>
    </row>
    <row r="16313" spans="9:9" x14ac:dyDescent="0.3">
      <c r="I16313" s="20" t="s">
        <v>1263406</v>
      </c>
    </row>
    <row r="16314" spans="9:9" x14ac:dyDescent="0.3">
      <c r="I16314" s="20" t="s">
        <v>1263407</v>
      </c>
    </row>
    <row r="16315" spans="9:9" x14ac:dyDescent="0.3">
      <c r="I16315" s="20" t="s">
        <v>1263408</v>
      </c>
    </row>
    <row r="16316" spans="9:9" x14ac:dyDescent="0.3">
      <c r="I16316" s="20" t="s">
        <v>1263409</v>
      </c>
    </row>
    <row r="16317" spans="9:9" x14ac:dyDescent="0.3">
      <c r="I16317" s="20" t="s">
        <v>1263410</v>
      </c>
    </row>
    <row r="16318" spans="9:9" x14ac:dyDescent="0.3">
      <c r="I16318" s="20" t="s">
        <v>1263411</v>
      </c>
    </row>
    <row r="16319" spans="9:9" x14ac:dyDescent="0.3">
      <c r="I16319" s="20" t="s">
        <v>1263412</v>
      </c>
    </row>
    <row r="16320" spans="9:9" x14ac:dyDescent="0.3">
      <c r="I16320" s="20" t="s">
        <v>1263413</v>
      </c>
    </row>
    <row r="16321" spans="9:9" x14ac:dyDescent="0.3">
      <c r="I16321" s="20" t="s">
        <v>1263414</v>
      </c>
    </row>
    <row r="16322" spans="9:9" x14ac:dyDescent="0.3">
      <c r="I16322" s="20" t="s">
        <v>1263415</v>
      </c>
    </row>
    <row r="16323" spans="9:9" x14ac:dyDescent="0.3">
      <c r="I16323" s="20" t="s">
        <v>1263416</v>
      </c>
    </row>
    <row r="16324" spans="9:9" x14ac:dyDescent="0.3">
      <c r="I16324" s="20" t="s">
        <v>1263417</v>
      </c>
    </row>
    <row r="16325" spans="9:9" x14ac:dyDescent="0.3">
      <c r="I16325" s="20" t="s">
        <v>1263418</v>
      </c>
    </row>
    <row r="16326" spans="9:9" x14ac:dyDescent="0.3">
      <c r="I16326" s="20" t="s">
        <v>1263419</v>
      </c>
    </row>
    <row r="16327" spans="9:9" x14ac:dyDescent="0.3">
      <c r="I16327" s="20" t="s">
        <v>1263420</v>
      </c>
    </row>
    <row r="16328" spans="9:9" x14ac:dyDescent="0.3">
      <c r="I16328" s="20" t="s">
        <v>1263421</v>
      </c>
    </row>
    <row r="16329" spans="9:9" x14ac:dyDescent="0.3">
      <c r="I16329" s="20" t="s">
        <v>1263422</v>
      </c>
    </row>
    <row r="16330" spans="9:9" x14ac:dyDescent="0.3">
      <c r="I16330" s="20" t="s">
        <v>1263423</v>
      </c>
    </row>
    <row r="16331" spans="9:9" x14ac:dyDescent="0.3">
      <c r="I16331" s="20" t="s">
        <v>1263424</v>
      </c>
    </row>
    <row r="16332" spans="9:9" x14ac:dyDescent="0.3">
      <c r="I16332" s="20" t="s">
        <v>1263425</v>
      </c>
    </row>
    <row r="16333" spans="9:9" x14ac:dyDescent="0.3">
      <c r="I16333" s="20" t="s">
        <v>1263426</v>
      </c>
    </row>
    <row r="16334" spans="9:9" x14ac:dyDescent="0.3">
      <c r="I16334" s="20" t="s">
        <v>1263427</v>
      </c>
    </row>
    <row r="16335" spans="9:9" x14ac:dyDescent="0.3">
      <c r="I16335" s="20" t="s">
        <v>1263428</v>
      </c>
    </row>
    <row r="16336" spans="9:9" x14ac:dyDescent="0.3">
      <c r="I16336" s="20" t="s">
        <v>1263429</v>
      </c>
    </row>
    <row r="16337" spans="9:9" x14ac:dyDescent="0.3">
      <c r="I16337" s="20" t="s">
        <v>1263430</v>
      </c>
    </row>
    <row r="16338" spans="9:9" x14ac:dyDescent="0.3">
      <c r="I16338" s="20" t="s">
        <v>1263431</v>
      </c>
    </row>
    <row r="16339" spans="9:9" x14ac:dyDescent="0.3">
      <c r="I16339" s="20" t="s">
        <v>1263432</v>
      </c>
    </row>
    <row r="16340" spans="9:9" x14ac:dyDescent="0.3">
      <c r="I16340" s="20" t="s">
        <v>1263433</v>
      </c>
    </row>
    <row r="16341" spans="9:9" x14ac:dyDescent="0.3">
      <c r="I16341" s="20" t="s">
        <v>1263434</v>
      </c>
    </row>
    <row r="16342" spans="9:9" x14ac:dyDescent="0.3">
      <c r="I16342" s="20" t="s">
        <v>1263435</v>
      </c>
    </row>
    <row r="16343" spans="9:9" x14ac:dyDescent="0.3">
      <c r="I16343" s="20" t="s">
        <v>1263436</v>
      </c>
    </row>
    <row r="16344" spans="9:9" x14ac:dyDescent="0.3">
      <c r="I16344" s="20" t="s">
        <v>1263437</v>
      </c>
    </row>
    <row r="16345" spans="9:9" x14ac:dyDescent="0.3">
      <c r="I16345" s="20" t="s">
        <v>1263438</v>
      </c>
    </row>
    <row r="16346" spans="9:9" x14ac:dyDescent="0.3">
      <c r="I16346" s="20" t="s">
        <v>1263439</v>
      </c>
    </row>
    <row r="16347" spans="9:9" x14ac:dyDescent="0.3">
      <c r="I16347" s="20" t="s">
        <v>1263440</v>
      </c>
    </row>
    <row r="16348" spans="9:9" x14ac:dyDescent="0.3">
      <c r="I16348" s="20" t="s">
        <v>1263441</v>
      </c>
    </row>
    <row r="16349" spans="9:9" x14ac:dyDescent="0.3">
      <c r="I16349" s="20" t="s">
        <v>1263442</v>
      </c>
    </row>
    <row r="16350" spans="9:9" x14ac:dyDescent="0.3">
      <c r="I16350" s="20" t="s">
        <v>1263443</v>
      </c>
    </row>
    <row r="16351" spans="9:9" x14ac:dyDescent="0.3">
      <c r="I16351" s="20" t="s">
        <v>1263444</v>
      </c>
    </row>
    <row r="16352" spans="9:9" x14ac:dyDescent="0.3">
      <c r="I16352" s="20" t="s">
        <v>1263445</v>
      </c>
    </row>
    <row r="16353" spans="9:9" x14ac:dyDescent="0.3">
      <c r="I16353" s="20" t="s">
        <v>1263446</v>
      </c>
    </row>
    <row r="16354" spans="9:9" x14ac:dyDescent="0.3">
      <c r="I16354" s="20" t="s">
        <v>1263447</v>
      </c>
    </row>
    <row r="16355" spans="9:9" x14ac:dyDescent="0.3">
      <c r="I16355" s="20" t="s">
        <v>1263448</v>
      </c>
    </row>
    <row r="16356" spans="9:9" x14ac:dyDescent="0.3">
      <c r="I16356" s="20" t="s">
        <v>1263449</v>
      </c>
    </row>
    <row r="16357" spans="9:9" x14ac:dyDescent="0.3">
      <c r="I16357" s="20" t="s">
        <v>1263450</v>
      </c>
    </row>
    <row r="16358" spans="9:9" x14ac:dyDescent="0.3">
      <c r="I16358" s="20" t="s">
        <v>1263451</v>
      </c>
    </row>
    <row r="16359" spans="9:9" x14ac:dyDescent="0.3">
      <c r="I16359" s="20" t="s">
        <v>1263452</v>
      </c>
    </row>
    <row r="16360" spans="9:9" x14ac:dyDescent="0.3">
      <c r="I16360" s="20" t="s">
        <v>1263453</v>
      </c>
    </row>
    <row r="16361" spans="9:9" x14ac:dyDescent="0.3">
      <c r="I16361" s="20" t="s">
        <v>1263454</v>
      </c>
    </row>
    <row r="16362" spans="9:9" x14ac:dyDescent="0.3">
      <c r="I16362" s="20" t="s">
        <v>1263455</v>
      </c>
    </row>
    <row r="16363" spans="9:9" x14ac:dyDescent="0.3">
      <c r="I16363" s="20" t="s">
        <v>1263456</v>
      </c>
    </row>
    <row r="16364" spans="9:9" x14ac:dyDescent="0.3">
      <c r="I16364" s="20" t="s">
        <v>1263457</v>
      </c>
    </row>
    <row r="16365" spans="9:9" x14ac:dyDescent="0.3">
      <c r="I16365" s="20" t="s">
        <v>1263458</v>
      </c>
    </row>
    <row r="16366" spans="9:9" x14ac:dyDescent="0.3">
      <c r="I16366" s="20" t="s">
        <v>1263459</v>
      </c>
    </row>
    <row r="16367" spans="9:9" x14ac:dyDescent="0.3">
      <c r="I16367" s="20" t="s">
        <v>1263460</v>
      </c>
    </row>
    <row r="16368" spans="9:9" x14ac:dyDescent="0.3">
      <c r="I16368" s="20" t="s">
        <v>1263461</v>
      </c>
    </row>
    <row r="16369" spans="9:9" x14ac:dyDescent="0.3">
      <c r="I16369" s="20" t="s">
        <v>1263462</v>
      </c>
    </row>
    <row r="16370" spans="9:9" x14ac:dyDescent="0.3">
      <c r="I16370" s="20" t="s">
        <v>1263463</v>
      </c>
    </row>
    <row r="16371" spans="9:9" x14ac:dyDescent="0.3">
      <c r="I16371" s="20" t="s">
        <v>1263464</v>
      </c>
    </row>
    <row r="16372" spans="9:9" x14ac:dyDescent="0.3">
      <c r="I16372" s="20" t="s">
        <v>1263465</v>
      </c>
    </row>
    <row r="16373" spans="9:9" x14ac:dyDescent="0.3">
      <c r="I16373" s="20" t="s">
        <v>1263466</v>
      </c>
    </row>
    <row r="16374" spans="9:9" x14ac:dyDescent="0.3">
      <c r="I16374" s="20" t="s">
        <v>1263467</v>
      </c>
    </row>
    <row r="16375" spans="9:9" x14ac:dyDescent="0.3">
      <c r="I16375" s="20" t="s">
        <v>1263468</v>
      </c>
    </row>
    <row r="16376" spans="9:9" x14ac:dyDescent="0.3">
      <c r="I16376" s="20" t="s">
        <v>1263469</v>
      </c>
    </row>
    <row r="16377" spans="9:9" x14ac:dyDescent="0.3">
      <c r="I16377" s="20" t="s">
        <v>1263470</v>
      </c>
    </row>
    <row r="16378" spans="9:9" x14ac:dyDescent="0.3">
      <c r="I16378" s="20" t="s">
        <v>1263471</v>
      </c>
    </row>
    <row r="16379" spans="9:9" x14ac:dyDescent="0.3">
      <c r="I16379" s="20" t="s">
        <v>1263472</v>
      </c>
    </row>
    <row r="16380" spans="9:9" x14ac:dyDescent="0.3">
      <c r="I16380" s="20" t="s">
        <v>1263473</v>
      </c>
    </row>
    <row r="16381" spans="9:9" x14ac:dyDescent="0.3">
      <c r="I16381" s="20" t="s">
        <v>1263474</v>
      </c>
    </row>
    <row r="16382" spans="9:9" x14ac:dyDescent="0.3">
      <c r="I16382" s="20" t="s">
        <v>1263475</v>
      </c>
    </row>
    <row r="16383" spans="9:9" x14ac:dyDescent="0.3">
      <c r="I16383" s="20" t="s">
        <v>1263476</v>
      </c>
    </row>
    <row r="16384" spans="9:9" x14ac:dyDescent="0.3">
      <c r="I16384" s="20" t="s">
        <v>1263477</v>
      </c>
    </row>
    <row r="16385" spans="9:9" x14ac:dyDescent="0.3">
      <c r="I16385" s="20" t="s">
        <v>1263478</v>
      </c>
    </row>
    <row r="16386" spans="9:9" x14ac:dyDescent="0.3">
      <c r="I16386" s="20" t="s">
        <v>1263479</v>
      </c>
    </row>
    <row r="16387" spans="9:9" x14ac:dyDescent="0.3">
      <c r="I16387" s="20" t="s">
        <v>1263480</v>
      </c>
    </row>
    <row r="16388" spans="9:9" x14ac:dyDescent="0.3">
      <c r="I16388" s="20" t="s">
        <v>1263481</v>
      </c>
    </row>
    <row r="16389" spans="9:9" x14ac:dyDescent="0.3">
      <c r="I16389" s="20" t="s">
        <v>1263482</v>
      </c>
    </row>
    <row r="16390" spans="9:9" x14ac:dyDescent="0.3">
      <c r="I16390" s="20" t="s">
        <v>1263483</v>
      </c>
    </row>
    <row r="16391" spans="9:9" x14ac:dyDescent="0.3">
      <c r="I16391" s="20" t="s">
        <v>1263484</v>
      </c>
    </row>
    <row r="16392" spans="9:9" x14ac:dyDescent="0.3">
      <c r="I16392" s="20" t="s">
        <v>1263485</v>
      </c>
    </row>
    <row r="16393" spans="9:9" x14ac:dyDescent="0.3">
      <c r="I16393" s="20" t="s">
        <v>1263486</v>
      </c>
    </row>
    <row r="16394" spans="9:9" x14ac:dyDescent="0.3">
      <c r="I16394" s="20" t="s">
        <v>1263487</v>
      </c>
    </row>
    <row r="16395" spans="9:9" x14ac:dyDescent="0.3">
      <c r="I16395" s="20" t="s">
        <v>1263488</v>
      </c>
    </row>
    <row r="16396" spans="9:9" x14ac:dyDescent="0.3">
      <c r="I16396" s="20" t="s">
        <v>1263489</v>
      </c>
    </row>
    <row r="16397" spans="9:9" x14ac:dyDescent="0.3">
      <c r="I16397" s="20" t="s">
        <v>1263490</v>
      </c>
    </row>
    <row r="16398" spans="9:9" x14ac:dyDescent="0.3">
      <c r="I16398" s="20" t="s">
        <v>1263491</v>
      </c>
    </row>
    <row r="16399" spans="9:9" x14ac:dyDescent="0.3">
      <c r="I16399" s="20" t="s">
        <v>1263492</v>
      </c>
    </row>
    <row r="16400" spans="9:9" x14ac:dyDescent="0.3">
      <c r="I16400" s="20" t="s">
        <v>1263493</v>
      </c>
    </row>
    <row r="16401" spans="9:9" x14ac:dyDescent="0.3">
      <c r="I16401" s="20" t="s">
        <v>1263494</v>
      </c>
    </row>
    <row r="16402" spans="9:9" x14ac:dyDescent="0.3">
      <c r="I16402" s="20" t="s">
        <v>1263495</v>
      </c>
    </row>
    <row r="16403" spans="9:9" x14ac:dyDescent="0.3">
      <c r="I16403" s="20" t="s">
        <v>1263496</v>
      </c>
    </row>
    <row r="16404" spans="9:9" x14ac:dyDescent="0.3">
      <c r="I16404" s="20" t="s">
        <v>1263497</v>
      </c>
    </row>
    <row r="16405" spans="9:9" x14ac:dyDescent="0.3">
      <c r="I16405" s="20" t="s">
        <v>1263498</v>
      </c>
    </row>
    <row r="16406" spans="9:9" x14ac:dyDescent="0.3">
      <c r="I16406" s="20" t="s">
        <v>1263499</v>
      </c>
    </row>
    <row r="16407" spans="9:9" x14ac:dyDescent="0.3">
      <c r="I16407" s="20" t="s">
        <v>1263500</v>
      </c>
    </row>
    <row r="16408" spans="9:9" x14ac:dyDescent="0.3">
      <c r="I16408" s="20" t="s">
        <v>1263501</v>
      </c>
    </row>
    <row r="16409" spans="9:9" x14ac:dyDescent="0.3">
      <c r="I16409" s="20" t="s">
        <v>1263502</v>
      </c>
    </row>
    <row r="16410" spans="9:9" x14ac:dyDescent="0.3">
      <c r="I16410" s="20" t="s">
        <v>1263503</v>
      </c>
    </row>
    <row r="16411" spans="9:9" x14ac:dyDescent="0.3">
      <c r="I16411" s="20" t="s">
        <v>1263504</v>
      </c>
    </row>
    <row r="16412" spans="9:9" x14ac:dyDescent="0.3">
      <c r="I16412" s="20" t="s">
        <v>1263505</v>
      </c>
    </row>
    <row r="16413" spans="9:9" x14ac:dyDescent="0.3">
      <c r="I16413" s="20" t="s">
        <v>1263506</v>
      </c>
    </row>
    <row r="16414" spans="9:9" x14ac:dyDescent="0.3">
      <c r="I16414" s="20" t="s">
        <v>1263507</v>
      </c>
    </row>
    <row r="16415" spans="9:9" x14ac:dyDescent="0.3">
      <c r="I16415" s="20" t="s">
        <v>1263508</v>
      </c>
    </row>
    <row r="16416" spans="9:9" x14ac:dyDescent="0.3">
      <c r="I16416" s="20" t="s">
        <v>1263509</v>
      </c>
    </row>
    <row r="16417" spans="9:9" x14ac:dyDescent="0.3">
      <c r="I16417" s="20" t="s">
        <v>1263510</v>
      </c>
    </row>
    <row r="16418" spans="9:9" x14ac:dyDescent="0.3">
      <c r="I16418" s="20" t="s">
        <v>1263511</v>
      </c>
    </row>
    <row r="16419" spans="9:9" x14ac:dyDescent="0.3">
      <c r="I16419" s="20" t="s">
        <v>1263512</v>
      </c>
    </row>
    <row r="16420" spans="9:9" x14ac:dyDescent="0.3">
      <c r="I16420" s="20" t="s">
        <v>1263513</v>
      </c>
    </row>
    <row r="16421" spans="9:9" x14ac:dyDescent="0.3">
      <c r="I16421" s="20" t="s">
        <v>1263514</v>
      </c>
    </row>
    <row r="16422" spans="9:9" x14ac:dyDescent="0.3">
      <c r="I16422" s="20" t="s">
        <v>1263515</v>
      </c>
    </row>
    <row r="16423" spans="9:9" x14ac:dyDescent="0.3">
      <c r="I16423" s="20" t="s">
        <v>1263516</v>
      </c>
    </row>
    <row r="16424" spans="9:9" x14ac:dyDescent="0.3">
      <c r="I16424" s="20" t="s">
        <v>1263517</v>
      </c>
    </row>
    <row r="16425" spans="9:9" x14ac:dyDescent="0.3">
      <c r="I16425" s="20" t="s">
        <v>1263518</v>
      </c>
    </row>
    <row r="16426" spans="9:9" x14ac:dyDescent="0.3">
      <c r="I16426" s="20" t="s">
        <v>1263519</v>
      </c>
    </row>
    <row r="16427" spans="9:9" x14ac:dyDescent="0.3">
      <c r="I16427" s="20" t="s">
        <v>1263520</v>
      </c>
    </row>
    <row r="16428" spans="9:9" x14ac:dyDescent="0.3">
      <c r="I16428" s="20" t="s">
        <v>1263521</v>
      </c>
    </row>
    <row r="16429" spans="9:9" x14ac:dyDescent="0.3">
      <c r="I16429" s="20" t="s">
        <v>1263522</v>
      </c>
    </row>
    <row r="16430" spans="9:9" x14ac:dyDescent="0.3">
      <c r="I16430" s="20" t="s">
        <v>1263523</v>
      </c>
    </row>
    <row r="16431" spans="9:9" x14ac:dyDescent="0.3">
      <c r="I16431" s="20" t="s">
        <v>1263524</v>
      </c>
    </row>
    <row r="16432" spans="9:9" x14ac:dyDescent="0.3">
      <c r="I16432" s="20" t="s">
        <v>1263525</v>
      </c>
    </row>
    <row r="16433" spans="9:9" x14ac:dyDescent="0.3">
      <c r="I16433" s="20" t="s">
        <v>1263526</v>
      </c>
    </row>
    <row r="16434" spans="9:9" x14ac:dyDescent="0.3">
      <c r="I16434" s="20" t="s">
        <v>1263527</v>
      </c>
    </row>
    <row r="16435" spans="9:9" x14ac:dyDescent="0.3">
      <c r="I16435" s="20" t="s">
        <v>1263528</v>
      </c>
    </row>
    <row r="16436" spans="9:9" x14ac:dyDescent="0.3">
      <c r="I16436" s="20" t="s">
        <v>1263529</v>
      </c>
    </row>
    <row r="16437" spans="9:9" x14ac:dyDescent="0.3">
      <c r="I16437" s="20" t="s">
        <v>1263530</v>
      </c>
    </row>
    <row r="16438" spans="9:9" x14ac:dyDescent="0.3">
      <c r="I16438" s="20" t="s">
        <v>1263531</v>
      </c>
    </row>
    <row r="16439" spans="9:9" x14ac:dyDescent="0.3">
      <c r="I16439" s="20" t="s">
        <v>1263532</v>
      </c>
    </row>
    <row r="16440" spans="9:9" x14ac:dyDescent="0.3">
      <c r="I16440" s="20" t="s">
        <v>1263533</v>
      </c>
    </row>
    <row r="16441" spans="9:9" x14ac:dyDescent="0.3">
      <c r="I16441" s="20" t="s">
        <v>1263534</v>
      </c>
    </row>
    <row r="16442" spans="9:9" x14ac:dyDescent="0.3">
      <c r="I16442" s="20" t="s">
        <v>1263535</v>
      </c>
    </row>
    <row r="16443" spans="9:9" x14ac:dyDescent="0.3">
      <c r="I16443" s="20" t="s">
        <v>1263536</v>
      </c>
    </row>
    <row r="16444" spans="9:9" x14ac:dyDescent="0.3">
      <c r="I16444" s="20" t="s">
        <v>1263537</v>
      </c>
    </row>
    <row r="16445" spans="9:9" x14ac:dyDescent="0.3">
      <c r="I16445" s="20" t="s">
        <v>1263538</v>
      </c>
    </row>
    <row r="16446" spans="9:9" x14ac:dyDescent="0.3">
      <c r="I16446" s="20" t="s">
        <v>1263539</v>
      </c>
    </row>
    <row r="16447" spans="9:9" x14ac:dyDescent="0.3">
      <c r="I16447" s="20" t="s">
        <v>1263540</v>
      </c>
    </row>
    <row r="16448" spans="9:9" x14ac:dyDescent="0.3">
      <c r="I16448" s="20" t="s">
        <v>1263541</v>
      </c>
    </row>
    <row r="16449" spans="9:9" x14ac:dyDescent="0.3">
      <c r="I16449" s="20" t="s">
        <v>1263542</v>
      </c>
    </row>
    <row r="16450" spans="9:9" x14ac:dyDescent="0.3">
      <c r="I16450" s="20" t="s">
        <v>1263543</v>
      </c>
    </row>
    <row r="16451" spans="9:9" x14ac:dyDescent="0.3">
      <c r="I16451" s="20" t="s">
        <v>1263544</v>
      </c>
    </row>
    <row r="16452" spans="9:9" x14ac:dyDescent="0.3">
      <c r="I16452" s="20" t="s">
        <v>1263545</v>
      </c>
    </row>
    <row r="16453" spans="9:9" x14ac:dyDescent="0.3">
      <c r="I16453" s="20" t="s">
        <v>1263546</v>
      </c>
    </row>
    <row r="16454" spans="9:9" x14ac:dyDescent="0.3">
      <c r="I16454" s="20" t="s">
        <v>1263547</v>
      </c>
    </row>
    <row r="16455" spans="9:9" x14ac:dyDescent="0.3">
      <c r="I16455" s="20" t="s">
        <v>1263548</v>
      </c>
    </row>
    <row r="16456" spans="9:9" x14ac:dyDescent="0.3">
      <c r="I16456" s="20" t="s">
        <v>1263549</v>
      </c>
    </row>
    <row r="16457" spans="9:9" x14ac:dyDescent="0.3">
      <c r="I16457" s="20" t="s">
        <v>1263550</v>
      </c>
    </row>
    <row r="16458" spans="9:9" x14ac:dyDescent="0.3">
      <c r="I16458" s="20" t="s">
        <v>1263551</v>
      </c>
    </row>
    <row r="16459" spans="9:9" x14ac:dyDescent="0.3">
      <c r="I16459" s="20" t="s">
        <v>1263552</v>
      </c>
    </row>
    <row r="16460" spans="9:9" x14ac:dyDescent="0.3">
      <c r="I16460" s="20" t="s">
        <v>1263553</v>
      </c>
    </row>
    <row r="16461" spans="9:9" x14ac:dyDescent="0.3">
      <c r="I16461" s="20" t="s">
        <v>1263554</v>
      </c>
    </row>
    <row r="16462" spans="9:9" x14ac:dyDescent="0.3">
      <c r="I16462" s="20" t="s">
        <v>1263555</v>
      </c>
    </row>
    <row r="16463" spans="9:9" x14ac:dyDescent="0.3">
      <c r="I16463" s="20" t="s">
        <v>1263556</v>
      </c>
    </row>
    <row r="16464" spans="9:9" x14ac:dyDescent="0.3">
      <c r="I16464" s="20" t="s">
        <v>1263557</v>
      </c>
    </row>
    <row r="16465" spans="9:9" x14ac:dyDescent="0.3">
      <c r="I16465" s="20" t="s">
        <v>1263558</v>
      </c>
    </row>
    <row r="16466" spans="9:9" x14ac:dyDescent="0.3">
      <c r="I16466" s="20" t="s">
        <v>1263559</v>
      </c>
    </row>
    <row r="16467" spans="9:9" x14ac:dyDescent="0.3">
      <c r="I16467" s="20" t="s">
        <v>1263560</v>
      </c>
    </row>
    <row r="16468" spans="9:9" x14ac:dyDescent="0.3">
      <c r="I16468" s="20" t="s">
        <v>1263561</v>
      </c>
    </row>
    <row r="16469" spans="9:9" x14ac:dyDescent="0.3">
      <c r="I16469" s="20" t="s">
        <v>1263562</v>
      </c>
    </row>
    <row r="16470" spans="9:9" x14ac:dyDescent="0.3">
      <c r="I16470" s="20" t="s">
        <v>1263563</v>
      </c>
    </row>
    <row r="16471" spans="9:9" x14ac:dyDescent="0.3">
      <c r="I16471" s="20" t="s">
        <v>1263564</v>
      </c>
    </row>
    <row r="16472" spans="9:9" x14ac:dyDescent="0.3">
      <c r="I16472" s="20" t="s">
        <v>1263565</v>
      </c>
    </row>
    <row r="16473" spans="9:9" x14ac:dyDescent="0.3">
      <c r="I16473" s="20" t="s">
        <v>1263566</v>
      </c>
    </row>
    <row r="16474" spans="9:9" x14ac:dyDescent="0.3">
      <c r="I16474" s="20" t="s">
        <v>1263567</v>
      </c>
    </row>
    <row r="16475" spans="9:9" x14ac:dyDescent="0.3">
      <c r="I16475" s="20" t="s">
        <v>1263568</v>
      </c>
    </row>
    <row r="16476" spans="9:9" x14ac:dyDescent="0.3">
      <c r="I16476" s="20" t="s">
        <v>1263569</v>
      </c>
    </row>
    <row r="16477" spans="9:9" x14ac:dyDescent="0.3">
      <c r="I16477" s="20" t="s">
        <v>1263570</v>
      </c>
    </row>
    <row r="16478" spans="9:9" x14ac:dyDescent="0.3">
      <c r="I16478" s="20" t="s">
        <v>1263571</v>
      </c>
    </row>
    <row r="16479" spans="9:9" x14ac:dyDescent="0.3">
      <c r="I16479" s="20" t="s">
        <v>1263572</v>
      </c>
    </row>
    <row r="16480" spans="9:9" x14ac:dyDescent="0.3">
      <c r="I16480" s="20" t="s">
        <v>1263573</v>
      </c>
    </row>
    <row r="16481" spans="9:9" x14ac:dyDescent="0.3">
      <c r="I16481" s="20" t="s">
        <v>1263574</v>
      </c>
    </row>
    <row r="16482" spans="9:9" x14ac:dyDescent="0.3">
      <c r="I16482" s="20" t="s">
        <v>1263575</v>
      </c>
    </row>
    <row r="16483" spans="9:9" x14ac:dyDescent="0.3">
      <c r="I16483" s="20" t="s">
        <v>1263576</v>
      </c>
    </row>
    <row r="16484" spans="9:9" x14ac:dyDescent="0.3">
      <c r="I16484" s="20" t="s">
        <v>1263577</v>
      </c>
    </row>
    <row r="16485" spans="9:9" x14ac:dyDescent="0.3">
      <c r="I16485" s="20" t="s">
        <v>1263578</v>
      </c>
    </row>
    <row r="16486" spans="9:9" x14ac:dyDescent="0.3">
      <c r="I16486" s="20" t="s">
        <v>1263579</v>
      </c>
    </row>
    <row r="16487" spans="9:9" x14ac:dyDescent="0.3">
      <c r="I16487" s="20" t="s">
        <v>1263580</v>
      </c>
    </row>
    <row r="16488" spans="9:9" x14ac:dyDescent="0.3">
      <c r="I16488" s="20" t="s">
        <v>1263581</v>
      </c>
    </row>
    <row r="16489" spans="9:9" x14ac:dyDescent="0.3">
      <c r="I16489" s="20" t="s">
        <v>1263582</v>
      </c>
    </row>
    <row r="16490" spans="9:9" x14ac:dyDescent="0.3">
      <c r="I16490" s="20" t="s">
        <v>1263583</v>
      </c>
    </row>
    <row r="16491" spans="9:9" x14ac:dyDescent="0.3">
      <c r="I16491" s="20" t="s">
        <v>1263584</v>
      </c>
    </row>
    <row r="16492" spans="9:9" x14ac:dyDescent="0.3">
      <c r="I16492" s="20" t="s">
        <v>1263585</v>
      </c>
    </row>
    <row r="16493" spans="9:9" x14ac:dyDescent="0.3">
      <c r="I16493" s="20" t="s">
        <v>1263586</v>
      </c>
    </row>
    <row r="16494" spans="9:9" x14ac:dyDescent="0.3">
      <c r="I16494" s="20" t="s">
        <v>1263587</v>
      </c>
    </row>
    <row r="16495" spans="9:9" x14ac:dyDescent="0.3">
      <c r="I16495" s="20" t="s">
        <v>1263588</v>
      </c>
    </row>
    <row r="16496" spans="9:9" x14ac:dyDescent="0.3">
      <c r="I16496" s="20" t="s">
        <v>1263589</v>
      </c>
    </row>
    <row r="16497" spans="9:9" x14ac:dyDescent="0.3">
      <c r="I16497" s="20" t="s">
        <v>1263590</v>
      </c>
    </row>
    <row r="16498" spans="9:9" x14ac:dyDescent="0.3">
      <c r="I16498" s="20" t="s">
        <v>1263591</v>
      </c>
    </row>
    <row r="16499" spans="9:9" x14ac:dyDescent="0.3">
      <c r="I16499" s="20" t="s">
        <v>1263592</v>
      </c>
    </row>
    <row r="16500" spans="9:9" x14ac:dyDescent="0.3">
      <c r="I16500" s="20" t="s">
        <v>1263593</v>
      </c>
    </row>
    <row r="16501" spans="9:9" x14ac:dyDescent="0.3">
      <c r="I16501" s="20" t="s">
        <v>1263594</v>
      </c>
    </row>
    <row r="16502" spans="9:9" x14ac:dyDescent="0.3">
      <c r="I16502" s="20" t="s">
        <v>1263595</v>
      </c>
    </row>
    <row r="16503" spans="9:9" x14ac:dyDescent="0.3">
      <c r="I16503" s="20" t="s">
        <v>1263596</v>
      </c>
    </row>
    <row r="16504" spans="9:9" x14ac:dyDescent="0.3">
      <c r="I16504" s="20" t="s">
        <v>1263597</v>
      </c>
    </row>
    <row r="16505" spans="9:9" x14ac:dyDescent="0.3">
      <c r="I16505" s="20" t="s">
        <v>1263598</v>
      </c>
    </row>
    <row r="16506" spans="9:9" x14ac:dyDescent="0.3">
      <c r="I16506" s="20" t="s">
        <v>1263599</v>
      </c>
    </row>
    <row r="16507" spans="9:9" x14ac:dyDescent="0.3">
      <c r="I16507" s="20" t="s">
        <v>1263600</v>
      </c>
    </row>
    <row r="16508" spans="9:9" x14ac:dyDescent="0.3">
      <c r="I16508" s="20" t="s">
        <v>1263601</v>
      </c>
    </row>
    <row r="16509" spans="9:9" x14ac:dyDescent="0.3">
      <c r="I16509" s="20" t="s">
        <v>1263602</v>
      </c>
    </row>
    <row r="16510" spans="9:9" x14ac:dyDescent="0.3">
      <c r="I16510" s="20" t="s">
        <v>1263603</v>
      </c>
    </row>
    <row r="16511" spans="9:9" x14ac:dyDescent="0.3">
      <c r="I16511" s="20" t="s">
        <v>1263604</v>
      </c>
    </row>
    <row r="16512" spans="9:9" x14ac:dyDescent="0.3">
      <c r="I16512" s="20" t="s">
        <v>1263605</v>
      </c>
    </row>
    <row r="16513" spans="9:9" x14ac:dyDescent="0.3">
      <c r="I16513" s="20" t="s">
        <v>1263606</v>
      </c>
    </row>
    <row r="16514" spans="9:9" x14ac:dyDescent="0.3">
      <c r="I16514" s="20" t="s">
        <v>1263607</v>
      </c>
    </row>
    <row r="16515" spans="9:9" x14ac:dyDescent="0.3">
      <c r="I16515" s="20" t="s">
        <v>1263608</v>
      </c>
    </row>
    <row r="16516" spans="9:9" x14ac:dyDescent="0.3">
      <c r="I16516" s="20" t="s">
        <v>1263609</v>
      </c>
    </row>
    <row r="16517" spans="9:9" x14ac:dyDescent="0.3">
      <c r="I16517" s="20" t="s">
        <v>1263610</v>
      </c>
    </row>
    <row r="16518" spans="9:9" x14ac:dyDescent="0.3">
      <c r="I16518" s="20" t="s">
        <v>1263611</v>
      </c>
    </row>
    <row r="16519" spans="9:9" x14ac:dyDescent="0.3">
      <c r="I16519" s="20" t="s">
        <v>1263612</v>
      </c>
    </row>
    <row r="16520" spans="9:9" x14ac:dyDescent="0.3">
      <c r="I16520" s="20" t="s">
        <v>1263613</v>
      </c>
    </row>
    <row r="16521" spans="9:9" x14ac:dyDescent="0.3">
      <c r="I16521" s="20" t="s">
        <v>1263614</v>
      </c>
    </row>
    <row r="16522" spans="9:9" x14ac:dyDescent="0.3">
      <c r="I16522" s="20" t="s">
        <v>1263615</v>
      </c>
    </row>
    <row r="16523" spans="9:9" x14ac:dyDescent="0.3">
      <c r="I16523" s="20" t="s">
        <v>1263616</v>
      </c>
    </row>
    <row r="16524" spans="9:9" x14ac:dyDescent="0.3">
      <c r="I16524" s="20" t="s">
        <v>1263617</v>
      </c>
    </row>
    <row r="16525" spans="9:9" x14ac:dyDescent="0.3">
      <c r="I16525" s="20" t="s">
        <v>1263618</v>
      </c>
    </row>
    <row r="16526" spans="9:9" x14ac:dyDescent="0.3">
      <c r="I16526" s="20" t="s">
        <v>1263619</v>
      </c>
    </row>
    <row r="16527" spans="9:9" x14ac:dyDescent="0.3">
      <c r="I16527" s="20" t="s">
        <v>1263620</v>
      </c>
    </row>
    <row r="16528" spans="9:9" x14ac:dyDescent="0.3">
      <c r="I16528" s="20" t="s">
        <v>1263621</v>
      </c>
    </row>
    <row r="16529" spans="9:9" x14ac:dyDescent="0.3">
      <c r="I16529" s="20" t="s">
        <v>1263622</v>
      </c>
    </row>
    <row r="16530" spans="9:9" x14ac:dyDescent="0.3">
      <c r="I16530" s="20" t="s">
        <v>1263623</v>
      </c>
    </row>
    <row r="16531" spans="9:9" x14ac:dyDescent="0.3">
      <c r="I16531" s="20" t="s">
        <v>1263624</v>
      </c>
    </row>
    <row r="16532" spans="9:9" x14ac:dyDescent="0.3">
      <c r="I16532" s="20" t="s">
        <v>1263625</v>
      </c>
    </row>
    <row r="16533" spans="9:9" x14ac:dyDescent="0.3">
      <c r="I16533" s="20" t="s">
        <v>1263626</v>
      </c>
    </row>
    <row r="16534" spans="9:9" x14ac:dyDescent="0.3">
      <c r="I16534" s="20" t="s">
        <v>1263627</v>
      </c>
    </row>
    <row r="16535" spans="9:9" x14ac:dyDescent="0.3">
      <c r="I16535" s="20" t="s">
        <v>1263628</v>
      </c>
    </row>
    <row r="16536" spans="9:9" x14ac:dyDescent="0.3">
      <c r="I16536" s="20" t="s">
        <v>1263629</v>
      </c>
    </row>
    <row r="16537" spans="9:9" x14ac:dyDescent="0.3">
      <c r="I16537" s="20" t="s">
        <v>1263630</v>
      </c>
    </row>
    <row r="16538" spans="9:9" x14ac:dyDescent="0.3">
      <c r="I16538" s="20" t="s">
        <v>1263631</v>
      </c>
    </row>
    <row r="16539" spans="9:9" x14ac:dyDescent="0.3">
      <c r="I16539" s="20" t="s">
        <v>1263632</v>
      </c>
    </row>
    <row r="16540" spans="9:9" x14ac:dyDescent="0.3">
      <c r="I16540" s="20" t="s">
        <v>1263633</v>
      </c>
    </row>
    <row r="16541" spans="9:9" x14ac:dyDescent="0.3">
      <c r="I16541" s="20" t="s">
        <v>1263634</v>
      </c>
    </row>
    <row r="16542" spans="9:9" x14ac:dyDescent="0.3">
      <c r="I16542" s="20" t="s">
        <v>1263635</v>
      </c>
    </row>
    <row r="16543" spans="9:9" x14ac:dyDescent="0.3">
      <c r="I16543" s="20" t="s">
        <v>1263636</v>
      </c>
    </row>
    <row r="16544" spans="9:9" x14ac:dyDescent="0.3">
      <c r="I16544" s="20" t="s">
        <v>1263637</v>
      </c>
    </row>
    <row r="16545" spans="9:9" x14ac:dyDescent="0.3">
      <c r="I16545" s="20" t="s">
        <v>1263638</v>
      </c>
    </row>
    <row r="16546" spans="9:9" x14ac:dyDescent="0.3">
      <c r="I16546" s="20" t="s">
        <v>1263639</v>
      </c>
    </row>
    <row r="16547" spans="9:9" x14ac:dyDescent="0.3">
      <c r="I16547" s="20" t="s">
        <v>1263640</v>
      </c>
    </row>
    <row r="16548" spans="9:9" x14ac:dyDescent="0.3">
      <c r="I16548" s="20" t="s">
        <v>1263641</v>
      </c>
    </row>
    <row r="16549" spans="9:9" x14ac:dyDescent="0.3">
      <c r="I16549" s="20" t="s">
        <v>1263642</v>
      </c>
    </row>
    <row r="16550" spans="9:9" x14ac:dyDescent="0.3">
      <c r="I16550" s="20" t="s">
        <v>1263643</v>
      </c>
    </row>
    <row r="16551" spans="9:9" x14ac:dyDescent="0.3">
      <c r="I16551" s="20" t="s">
        <v>1263644</v>
      </c>
    </row>
    <row r="16552" spans="9:9" x14ac:dyDescent="0.3">
      <c r="I16552" s="20" t="s">
        <v>1263645</v>
      </c>
    </row>
    <row r="16553" spans="9:9" x14ac:dyDescent="0.3">
      <c r="I16553" s="20" t="s">
        <v>1263646</v>
      </c>
    </row>
    <row r="16554" spans="9:9" x14ac:dyDescent="0.3">
      <c r="I16554" s="20" t="s">
        <v>1263647</v>
      </c>
    </row>
    <row r="16555" spans="9:9" x14ac:dyDescent="0.3">
      <c r="I16555" s="20" t="s">
        <v>1263648</v>
      </c>
    </row>
    <row r="16556" spans="9:9" x14ac:dyDescent="0.3">
      <c r="I16556" s="20" t="s">
        <v>1263649</v>
      </c>
    </row>
    <row r="16557" spans="9:9" x14ac:dyDescent="0.3">
      <c r="I16557" s="20" t="s">
        <v>1263650</v>
      </c>
    </row>
    <row r="16558" spans="9:9" x14ac:dyDescent="0.3">
      <c r="I16558" s="20" t="s">
        <v>1263651</v>
      </c>
    </row>
    <row r="16559" spans="9:9" x14ac:dyDescent="0.3">
      <c r="I16559" s="20" t="s">
        <v>1263652</v>
      </c>
    </row>
    <row r="16560" spans="9:9" x14ac:dyDescent="0.3">
      <c r="I16560" s="20" t="s">
        <v>1263653</v>
      </c>
    </row>
    <row r="16561" spans="9:9" x14ac:dyDescent="0.3">
      <c r="I16561" s="20" t="s">
        <v>1263654</v>
      </c>
    </row>
    <row r="16562" spans="9:9" x14ac:dyDescent="0.3">
      <c r="I16562" s="20" t="s">
        <v>1263655</v>
      </c>
    </row>
    <row r="16563" spans="9:9" x14ac:dyDescent="0.3">
      <c r="I16563" s="20" t="s">
        <v>1263656</v>
      </c>
    </row>
    <row r="16564" spans="9:9" x14ac:dyDescent="0.3">
      <c r="I16564" s="20" t="s">
        <v>1263657</v>
      </c>
    </row>
    <row r="16565" spans="9:9" x14ac:dyDescent="0.3">
      <c r="I16565" s="20" t="s">
        <v>1263658</v>
      </c>
    </row>
    <row r="16566" spans="9:9" x14ac:dyDescent="0.3">
      <c r="I16566" s="20" t="s">
        <v>1263659</v>
      </c>
    </row>
    <row r="16567" spans="9:9" x14ac:dyDescent="0.3">
      <c r="I16567" s="20" t="s">
        <v>1263660</v>
      </c>
    </row>
    <row r="16568" spans="9:9" x14ac:dyDescent="0.3">
      <c r="I16568" s="20" t="s">
        <v>1263661</v>
      </c>
    </row>
    <row r="16569" spans="9:9" x14ac:dyDescent="0.3">
      <c r="I16569" s="20" t="s">
        <v>1263662</v>
      </c>
    </row>
    <row r="16570" spans="9:9" x14ac:dyDescent="0.3">
      <c r="I16570" s="20" t="s">
        <v>1263663</v>
      </c>
    </row>
    <row r="16571" spans="9:9" x14ac:dyDescent="0.3">
      <c r="I16571" s="20" t="s">
        <v>1263664</v>
      </c>
    </row>
    <row r="16572" spans="9:9" x14ac:dyDescent="0.3">
      <c r="I16572" s="20" t="s">
        <v>1263665</v>
      </c>
    </row>
    <row r="16573" spans="9:9" x14ac:dyDescent="0.3">
      <c r="I16573" s="20" t="s">
        <v>1263666</v>
      </c>
    </row>
    <row r="16574" spans="9:9" x14ac:dyDescent="0.3">
      <c r="I16574" s="20" t="s">
        <v>1263667</v>
      </c>
    </row>
    <row r="16575" spans="9:9" x14ac:dyDescent="0.3">
      <c r="I16575" s="20" t="s">
        <v>1263668</v>
      </c>
    </row>
    <row r="16576" spans="9:9" x14ac:dyDescent="0.3">
      <c r="I16576" s="20" t="s">
        <v>1263669</v>
      </c>
    </row>
    <row r="16577" spans="9:9" x14ac:dyDescent="0.3">
      <c r="I16577" s="20" t="s">
        <v>1263670</v>
      </c>
    </row>
    <row r="16578" spans="9:9" x14ac:dyDescent="0.3">
      <c r="I16578" s="20" t="s">
        <v>1263671</v>
      </c>
    </row>
    <row r="16579" spans="9:9" x14ac:dyDescent="0.3">
      <c r="I16579" s="20" t="s">
        <v>1263672</v>
      </c>
    </row>
    <row r="16580" spans="9:9" x14ac:dyDescent="0.3">
      <c r="I16580" s="20" t="s">
        <v>1263673</v>
      </c>
    </row>
    <row r="16581" spans="9:9" x14ac:dyDescent="0.3">
      <c r="I16581" s="20" t="s">
        <v>1263674</v>
      </c>
    </row>
    <row r="16582" spans="9:9" x14ac:dyDescent="0.3">
      <c r="I16582" s="20" t="s">
        <v>1263675</v>
      </c>
    </row>
    <row r="16583" spans="9:9" x14ac:dyDescent="0.3">
      <c r="I16583" s="20" t="s">
        <v>1263676</v>
      </c>
    </row>
    <row r="16584" spans="9:9" x14ac:dyDescent="0.3">
      <c r="I16584" s="20" t="s">
        <v>1263677</v>
      </c>
    </row>
    <row r="16585" spans="9:9" x14ac:dyDescent="0.3">
      <c r="I16585" s="20" t="s">
        <v>1263678</v>
      </c>
    </row>
    <row r="16586" spans="9:9" x14ac:dyDescent="0.3">
      <c r="I16586" s="20" t="s">
        <v>1263679</v>
      </c>
    </row>
    <row r="16587" spans="9:9" x14ac:dyDescent="0.3">
      <c r="I16587" s="20" t="s">
        <v>1263680</v>
      </c>
    </row>
    <row r="16588" spans="9:9" x14ac:dyDescent="0.3">
      <c r="I16588" s="20" t="s">
        <v>1263681</v>
      </c>
    </row>
    <row r="16589" spans="9:9" x14ac:dyDescent="0.3">
      <c r="I16589" s="20" t="s">
        <v>1263682</v>
      </c>
    </row>
    <row r="16590" spans="9:9" x14ac:dyDescent="0.3">
      <c r="I16590" s="20" t="s">
        <v>1263683</v>
      </c>
    </row>
    <row r="16591" spans="9:9" x14ac:dyDescent="0.3">
      <c r="I16591" s="20" t="s">
        <v>1263684</v>
      </c>
    </row>
    <row r="16592" spans="9:9" x14ac:dyDescent="0.3">
      <c r="I16592" s="20" t="s">
        <v>1263685</v>
      </c>
    </row>
    <row r="16593" spans="9:9" x14ac:dyDescent="0.3">
      <c r="I16593" s="20" t="s">
        <v>1263686</v>
      </c>
    </row>
    <row r="16594" spans="9:9" x14ac:dyDescent="0.3">
      <c r="I16594" s="20" t="s">
        <v>1263687</v>
      </c>
    </row>
    <row r="16595" spans="9:9" x14ac:dyDescent="0.3">
      <c r="I16595" s="20" t="s">
        <v>1263688</v>
      </c>
    </row>
    <row r="16596" spans="9:9" x14ac:dyDescent="0.3">
      <c r="I16596" s="20" t="s">
        <v>1263689</v>
      </c>
    </row>
    <row r="16597" spans="9:9" x14ac:dyDescent="0.3">
      <c r="I16597" s="20" t="s">
        <v>1263690</v>
      </c>
    </row>
    <row r="16598" spans="9:9" x14ac:dyDescent="0.3">
      <c r="I16598" s="20" t="s">
        <v>1263691</v>
      </c>
    </row>
    <row r="16599" spans="9:9" x14ac:dyDescent="0.3">
      <c r="I16599" s="20" t="s">
        <v>1263692</v>
      </c>
    </row>
    <row r="16600" spans="9:9" x14ac:dyDescent="0.3">
      <c r="I16600" s="20" t="s">
        <v>1263693</v>
      </c>
    </row>
    <row r="16601" spans="9:9" x14ac:dyDescent="0.3">
      <c r="I16601" s="20" t="s">
        <v>1263694</v>
      </c>
    </row>
    <row r="16602" spans="9:9" x14ac:dyDescent="0.3">
      <c r="I16602" s="20" t="s">
        <v>1263695</v>
      </c>
    </row>
    <row r="16603" spans="9:9" x14ac:dyDescent="0.3">
      <c r="I16603" s="20" t="s">
        <v>1263696</v>
      </c>
    </row>
    <row r="16604" spans="9:9" x14ac:dyDescent="0.3">
      <c r="I16604" s="20" t="s">
        <v>1263697</v>
      </c>
    </row>
    <row r="16605" spans="9:9" x14ac:dyDescent="0.3">
      <c r="I16605" s="20" t="s">
        <v>1263698</v>
      </c>
    </row>
    <row r="16606" spans="9:9" x14ac:dyDescent="0.3">
      <c r="I16606" s="20" t="s">
        <v>1263699</v>
      </c>
    </row>
    <row r="16607" spans="9:9" x14ac:dyDescent="0.3">
      <c r="I16607" s="20" t="s">
        <v>1263700</v>
      </c>
    </row>
    <row r="16608" spans="9:9" x14ac:dyDescent="0.3">
      <c r="I16608" s="20" t="s">
        <v>1263701</v>
      </c>
    </row>
    <row r="16609" spans="9:9" x14ac:dyDescent="0.3">
      <c r="I16609" s="20" t="s">
        <v>1263702</v>
      </c>
    </row>
    <row r="16610" spans="9:9" x14ac:dyDescent="0.3">
      <c r="I16610" s="20" t="s">
        <v>1263703</v>
      </c>
    </row>
    <row r="16611" spans="9:9" x14ac:dyDescent="0.3">
      <c r="I16611" s="20" t="s">
        <v>1263704</v>
      </c>
    </row>
    <row r="16612" spans="9:9" x14ac:dyDescent="0.3">
      <c r="I16612" s="20" t="s">
        <v>1263705</v>
      </c>
    </row>
    <row r="16613" spans="9:9" x14ac:dyDescent="0.3">
      <c r="I16613" s="20" t="s">
        <v>1263706</v>
      </c>
    </row>
    <row r="16614" spans="9:9" x14ac:dyDescent="0.3">
      <c r="I16614" s="20" t="s">
        <v>1263707</v>
      </c>
    </row>
    <row r="16615" spans="9:9" x14ac:dyDescent="0.3">
      <c r="I16615" s="20" t="s">
        <v>1263708</v>
      </c>
    </row>
    <row r="16616" spans="9:9" x14ac:dyDescent="0.3">
      <c r="I16616" s="20" t="s">
        <v>1263709</v>
      </c>
    </row>
    <row r="16617" spans="9:9" x14ac:dyDescent="0.3">
      <c r="I16617" s="20" t="s">
        <v>1263710</v>
      </c>
    </row>
    <row r="16618" spans="9:9" x14ac:dyDescent="0.3">
      <c r="I16618" s="20" t="s">
        <v>1263711</v>
      </c>
    </row>
    <row r="16619" spans="9:9" x14ac:dyDescent="0.3">
      <c r="I16619" s="20" t="s">
        <v>1263712</v>
      </c>
    </row>
    <row r="16620" spans="9:9" x14ac:dyDescent="0.3">
      <c r="I16620" s="20" t="s">
        <v>1263713</v>
      </c>
    </row>
    <row r="16621" spans="9:9" x14ac:dyDescent="0.3">
      <c r="I16621" s="20" t="s">
        <v>1263714</v>
      </c>
    </row>
    <row r="16622" spans="9:9" x14ac:dyDescent="0.3">
      <c r="I16622" s="20" t="s">
        <v>1263715</v>
      </c>
    </row>
    <row r="16623" spans="9:9" x14ac:dyDescent="0.3">
      <c r="I16623" s="20" t="s">
        <v>1263716</v>
      </c>
    </row>
    <row r="16624" spans="9:9" x14ac:dyDescent="0.3">
      <c r="I16624" s="20" t="s">
        <v>1263717</v>
      </c>
    </row>
    <row r="16625" spans="9:9" x14ac:dyDescent="0.3">
      <c r="I16625" s="20" t="s">
        <v>1263718</v>
      </c>
    </row>
    <row r="16626" spans="9:9" x14ac:dyDescent="0.3">
      <c r="I16626" s="20" t="s">
        <v>1263719</v>
      </c>
    </row>
    <row r="16627" spans="9:9" x14ac:dyDescent="0.3">
      <c r="I16627" s="20" t="s">
        <v>1263720</v>
      </c>
    </row>
    <row r="16628" spans="9:9" x14ac:dyDescent="0.3">
      <c r="I16628" s="20" t="s">
        <v>1263721</v>
      </c>
    </row>
    <row r="16629" spans="9:9" x14ac:dyDescent="0.3">
      <c r="I16629" s="20" t="s">
        <v>1263722</v>
      </c>
    </row>
    <row r="16630" spans="9:9" x14ac:dyDescent="0.3">
      <c r="I16630" s="20" t="s">
        <v>1263723</v>
      </c>
    </row>
    <row r="16631" spans="9:9" x14ac:dyDescent="0.3">
      <c r="I16631" s="20" t="s">
        <v>1263724</v>
      </c>
    </row>
    <row r="16632" spans="9:9" x14ac:dyDescent="0.3">
      <c r="I16632" s="20" t="s">
        <v>1263725</v>
      </c>
    </row>
    <row r="16633" spans="9:9" x14ac:dyDescent="0.3">
      <c r="I16633" s="20" t="s">
        <v>1263726</v>
      </c>
    </row>
    <row r="16634" spans="9:9" x14ac:dyDescent="0.3">
      <c r="I16634" s="20" t="s">
        <v>1263727</v>
      </c>
    </row>
    <row r="16635" spans="9:9" x14ac:dyDescent="0.3">
      <c r="I16635" s="20" t="s">
        <v>1263728</v>
      </c>
    </row>
    <row r="16636" spans="9:9" x14ac:dyDescent="0.3">
      <c r="I16636" s="20" t="s">
        <v>1263729</v>
      </c>
    </row>
    <row r="16637" spans="9:9" x14ac:dyDescent="0.3">
      <c r="I16637" s="20" t="s">
        <v>1263730</v>
      </c>
    </row>
    <row r="16638" spans="9:9" x14ac:dyDescent="0.3">
      <c r="I16638" s="20" t="s">
        <v>1263731</v>
      </c>
    </row>
    <row r="16639" spans="9:9" x14ac:dyDescent="0.3">
      <c r="I16639" s="20" t="s">
        <v>1263732</v>
      </c>
    </row>
    <row r="16640" spans="9:9" x14ac:dyDescent="0.3">
      <c r="I16640" s="20" t="s">
        <v>1263733</v>
      </c>
    </row>
    <row r="16641" spans="9:9" x14ac:dyDescent="0.3">
      <c r="I16641" s="20" t="s">
        <v>1263734</v>
      </c>
    </row>
    <row r="16642" spans="9:9" x14ac:dyDescent="0.3">
      <c r="I16642" s="20" t="s">
        <v>1263735</v>
      </c>
    </row>
    <row r="16643" spans="9:9" x14ac:dyDescent="0.3">
      <c r="I16643" s="20" t="s">
        <v>1263736</v>
      </c>
    </row>
    <row r="16644" spans="9:9" x14ac:dyDescent="0.3">
      <c r="I16644" s="20" t="s">
        <v>1263737</v>
      </c>
    </row>
    <row r="16645" spans="9:9" x14ac:dyDescent="0.3">
      <c r="I16645" s="20" t="s">
        <v>1263738</v>
      </c>
    </row>
    <row r="16646" spans="9:9" x14ac:dyDescent="0.3">
      <c r="I16646" s="20" t="s">
        <v>1263739</v>
      </c>
    </row>
    <row r="16647" spans="9:9" x14ac:dyDescent="0.3">
      <c r="I16647" s="20" t="s">
        <v>1263740</v>
      </c>
    </row>
    <row r="16648" spans="9:9" x14ac:dyDescent="0.3">
      <c r="I16648" s="20" t="s">
        <v>1263741</v>
      </c>
    </row>
    <row r="16649" spans="9:9" x14ac:dyDescent="0.3">
      <c r="I16649" s="20" t="s">
        <v>1263742</v>
      </c>
    </row>
    <row r="16650" spans="9:9" x14ac:dyDescent="0.3">
      <c r="I16650" s="20" t="s">
        <v>1263743</v>
      </c>
    </row>
    <row r="16651" spans="9:9" x14ac:dyDescent="0.3">
      <c r="I16651" s="20" t="s">
        <v>1263744</v>
      </c>
    </row>
    <row r="16652" spans="9:9" x14ac:dyDescent="0.3">
      <c r="I16652" s="20" t="s">
        <v>1263745</v>
      </c>
    </row>
    <row r="16653" spans="9:9" x14ac:dyDescent="0.3">
      <c r="I16653" s="20" t="s">
        <v>1263746</v>
      </c>
    </row>
    <row r="16654" spans="9:9" x14ac:dyDescent="0.3">
      <c r="I16654" s="20" t="s">
        <v>1263747</v>
      </c>
    </row>
    <row r="16655" spans="9:9" x14ac:dyDescent="0.3">
      <c r="I16655" s="20" t="s">
        <v>1263748</v>
      </c>
    </row>
    <row r="16656" spans="9:9" x14ac:dyDescent="0.3">
      <c r="I16656" s="20" t="s">
        <v>1263749</v>
      </c>
    </row>
    <row r="16657" spans="9:9" x14ac:dyDescent="0.3">
      <c r="I16657" s="20" t="s">
        <v>1263750</v>
      </c>
    </row>
    <row r="16658" spans="9:9" x14ac:dyDescent="0.3">
      <c r="I16658" s="20" t="s">
        <v>1263751</v>
      </c>
    </row>
    <row r="16659" spans="9:9" x14ac:dyDescent="0.3">
      <c r="I16659" s="20" t="s">
        <v>1263752</v>
      </c>
    </row>
    <row r="16660" spans="9:9" x14ac:dyDescent="0.3">
      <c r="I16660" s="20" t="s">
        <v>1263753</v>
      </c>
    </row>
    <row r="16661" spans="9:9" x14ac:dyDescent="0.3">
      <c r="I16661" s="20" t="s">
        <v>1263754</v>
      </c>
    </row>
    <row r="16662" spans="9:9" x14ac:dyDescent="0.3">
      <c r="I16662" s="20" t="s">
        <v>1263755</v>
      </c>
    </row>
    <row r="16663" spans="9:9" x14ac:dyDescent="0.3">
      <c r="I16663" s="20" t="s">
        <v>1263756</v>
      </c>
    </row>
    <row r="16664" spans="9:9" x14ac:dyDescent="0.3">
      <c r="I16664" s="20" t="s">
        <v>1263757</v>
      </c>
    </row>
    <row r="16665" spans="9:9" x14ac:dyDescent="0.3">
      <c r="I16665" s="20" t="s">
        <v>1263758</v>
      </c>
    </row>
    <row r="16666" spans="9:9" x14ac:dyDescent="0.3">
      <c r="I16666" s="20" t="s">
        <v>1263759</v>
      </c>
    </row>
    <row r="16667" spans="9:9" x14ac:dyDescent="0.3">
      <c r="I16667" s="20" t="s">
        <v>1263760</v>
      </c>
    </row>
    <row r="16668" spans="9:9" x14ac:dyDescent="0.3">
      <c r="I16668" s="20" t="s">
        <v>1263761</v>
      </c>
    </row>
    <row r="16669" spans="9:9" x14ac:dyDescent="0.3">
      <c r="I16669" s="20" t="s">
        <v>1263762</v>
      </c>
    </row>
    <row r="16670" spans="9:9" x14ac:dyDescent="0.3">
      <c r="I16670" s="20" t="s">
        <v>1263763</v>
      </c>
    </row>
    <row r="16671" spans="9:9" x14ac:dyDescent="0.3">
      <c r="I16671" s="20" t="s">
        <v>1263764</v>
      </c>
    </row>
    <row r="16672" spans="9:9" x14ac:dyDescent="0.3">
      <c r="I16672" s="20" t="s">
        <v>1263765</v>
      </c>
    </row>
    <row r="16673" spans="9:9" x14ac:dyDescent="0.3">
      <c r="I16673" s="20" t="s">
        <v>1263766</v>
      </c>
    </row>
    <row r="16674" spans="9:9" x14ac:dyDescent="0.3">
      <c r="I16674" s="20" t="s">
        <v>1263767</v>
      </c>
    </row>
    <row r="16675" spans="9:9" x14ac:dyDescent="0.3">
      <c r="I16675" s="20" t="s">
        <v>1263768</v>
      </c>
    </row>
    <row r="16676" spans="9:9" x14ac:dyDescent="0.3">
      <c r="I16676" s="20" t="s">
        <v>1263769</v>
      </c>
    </row>
    <row r="16677" spans="9:9" x14ac:dyDescent="0.3">
      <c r="I16677" s="20" t="s">
        <v>1263770</v>
      </c>
    </row>
    <row r="16678" spans="9:9" x14ac:dyDescent="0.3">
      <c r="I16678" s="20" t="s">
        <v>1263771</v>
      </c>
    </row>
    <row r="16679" spans="9:9" x14ac:dyDescent="0.3">
      <c r="I16679" s="20" t="s">
        <v>1263772</v>
      </c>
    </row>
    <row r="16680" spans="9:9" x14ac:dyDescent="0.3">
      <c r="I16680" s="20" t="s">
        <v>1263773</v>
      </c>
    </row>
    <row r="16681" spans="9:9" x14ac:dyDescent="0.3">
      <c r="I16681" s="20" t="s">
        <v>1263774</v>
      </c>
    </row>
    <row r="16682" spans="9:9" x14ac:dyDescent="0.3">
      <c r="I16682" s="20" t="s">
        <v>1263775</v>
      </c>
    </row>
    <row r="16683" spans="9:9" x14ac:dyDescent="0.3">
      <c r="I16683" s="20" t="s">
        <v>1263776</v>
      </c>
    </row>
    <row r="16684" spans="9:9" x14ac:dyDescent="0.3">
      <c r="I16684" s="20" t="s">
        <v>1263777</v>
      </c>
    </row>
    <row r="16685" spans="9:9" x14ac:dyDescent="0.3">
      <c r="I16685" s="20" t="s">
        <v>1263778</v>
      </c>
    </row>
    <row r="16686" spans="9:9" x14ac:dyDescent="0.3">
      <c r="I16686" s="20" t="s">
        <v>1263779</v>
      </c>
    </row>
    <row r="16687" spans="9:9" x14ac:dyDescent="0.3">
      <c r="I16687" s="20" t="s">
        <v>1263780</v>
      </c>
    </row>
    <row r="16688" spans="9:9" x14ac:dyDescent="0.3">
      <c r="I16688" s="20" t="s">
        <v>1263781</v>
      </c>
    </row>
    <row r="16689" spans="9:9" x14ac:dyDescent="0.3">
      <c r="I16689" s="20" t="s">
        <v>1263782</v>
      </c>
    </row>
    <row r="16690" spans="9:9" x14ac:dyDescent="0.3">
      <c r="I16690" s="20" t="s">
        <v>1263783</v>
      </c>
    </row>
    <row r="16691" spans="9:9" x14ac:dyDescent="0.3">
      <c r="I16691" s="20" t="s">
        <v>1263784</v>
      </c>
    </row>
    <row r="16692" spans="9:9" x14ac:dyDescent="0.3">
      <c r="I16692" s="20" t="s">
        <v>1263785</v>
      </c>
    </row>
    <row r="16693" spans="9:9" x14ac:dyDescent="0.3">
      <c r="I16693" s="20" t="s">
        <v>1263786</v>
      </c>
    </row>
    <row r="16694" spans="9:9" x14ac:dyDescent="0.3">
      <c r="I16694" s="20" t="s">
        <v>1263787</v>
      </c>
    </row>
    <row r="16695" spans="9:9" x14ac:dyDescent="0.3">
      <c r="I16695" s="20" t="s">
        <v>1263788</v>
      </c>
    </row>
    <row r="16696" spans="9:9" x14ac:dyDescent="0.3">
      <c r="I16696" s="20" t="s">
        <v>1263789</v>
      </c>
    </row>
    <row r="16697" spans="9:9" x14ac:dyDescent="0.3">
      <c r="I16697" s="20" t="s">
        <v>1263790</v>
      </c>
    </row>
    <row r="16698" spans="9:9" x14ac:dyDescent="0.3">
      <c r="I16698" s="20" t="s">
        <v>1263791</v>
      </c>
    </row>
    <row r="16699" spans="9:9" x14ac:dyDescent="0.3">
      <c r="I16699" s="20" t="s">
        <v>1263792</v>
      </c>
    </row>
    <row r="16700" spans="9:9" x14ac:dyDescent="0.3">
      <c r="I16700" s="20" t="s">
        <v>1263793</v>
      </c>
    </row>
    <row r="16701" spans="9:9" x14ac:dyDescent="0.3">
      <c r="I16701" s="20" t="s">
        <v>1263794</v>
      </c>
    </row>
    <row r="16702" spans="9:9" x14ac:dyDescent="0.3">
      <c r="I16702" s="20" t="s">
        <v>1263795</v>
      </c>
    </row>
    <row r="16703" spans="9:9" x14ac:dyDescent="0.3">
      <c r="I16703" s="20" t="s">
        <v>1263796</v>
      </c>
    </row>
    <row r="16704" spans="9:9" x14ac:dyDescent="0.3">
      <c r="I16704" s="20" t="s">
        <v>1263797</v>
      </c>
    </row>
    <row r="16705" spans="9:9" x14ac:dyDescent="0.3">
      <c r="I16705" s="20" t="s">
        <v>1263798</v>
      </c>
    </row>
    <row r="16706" spans="9:9" x14ac:dyDescent="0.3">
      <c r="I16706" s="20" t="s">
        <v>1263799</v>
      </c>
    </row>
    <row r="16707" spans="9:9" x14ac:dyDescent="0.3">
      <c r="I16707" s="20" t="s">
        <v>1263800</v>
      </c>
    </row>
    <row r="16708" spans="9:9" x14ac:dyDescent="0.3">
      <c r="I16708" s="20" t="s">
        <v>1263801</v>
      </c>
    </row>
    <row r="16709" spans="9:9" x14ac:dyDescent="0.3">
      <c r="I16709" s="20" t="s">
        <v>1263802</v>
      </c>
    </row>
    <row r="16710" spans="9:9" x14ac:dyDescent="0.3">
      <c r="I16710" s="20" t="s">
        <v>1263803</v>
      </c>
    </row>
    <row r="16711" spans="9:9" x14ac:dyDescent="0.3">
      <c r="I16711" s="20" t="s">
        <v>1263804</v>
      </c>
    </row>
    <row r="16712" spans="9:9" x14ac:dyDescent="0.3">
      <c r="I16712" s="20" t="s">
        <v>1263805</v>
      </c>
    </row>
    <row r="16713" spans="9:9" x14ac:dyDescent="0.3">
      <c r="I16713" s="20" t="s">
        <v>1263806</v>
      </c>
    </row>
    <row r="16714" spans="9:9" x14ac:dyDescent="0.3">
      <c r="I16714" s="20" t="s">
        <v>1263807</v>
      </c>
    </row>
    <row r="16715" spans="9:9" x14ac:dyDescent="0.3">
      <c r="I16715" s="20" t="s">
        <v>1263808</v>
      </c>
    </row>
    <row r="16716" spans="9:9" x14ac:dyDescent="0.3">
      <c r="I16716" s="20" t="s">
        <v>1263809</v>
      </c>
    </row>
    <row r="16717" spans="9:9" x14ac:dyDescent="0.3">
      <c r="I16717" s="20" t="s">
        <v>1263810</v>
      </c>
    </row>
    <row r="16718" spans="9:9" x14ac:dyDescent="0.3">
      <c r="I16718" s="20" t="s">
        <v>1263811</v>
      </c>
    </row>
    <row r="16719" spans="9:9" x14ac:dyDescent="0.3">
      <c r="I16719" s="20" t="s">
        <v>1263812</v>
      </c>
    </row>
    <row r="16720" spans="9:9" x14ac:dyDescent="0.3">
      <c r="I16720" s="20" t="s">
        <v>1263813</v>
      </c>
    </row>
    <row r="16721" spans="9:9" x14ac:dyDescent="0.3">
      <c r="I16721" s="20" t="s">
        <v>1263814</v>
      </c>
    </row>
    <row r="16722" spans="9:9" x14ac:dyDescent="0.3">
      <c r="I16722" s="20" t="s">
        <v>1263815</v>
      </c>
    </row>
    <row r="16723" spans="9:9" x14ac:dyDescent="0.3">
      <c r="I16723" s="20" t="s">
        <v>1263816</v>
      </c>
    </row>
    <row r="16724" spans="9:9" x14ac:dyDescent="0.3">
      <c r="I16724" s="20" t="s">
        <v>1263817</v>
      </c>
    </row>
    <row r="16725" spans="9:9" x14ac:dyDescent="0.3">
      <c r="I16725" s="20" t="s">
        <v>1263818</v>
      </c>
    </row>
    <row r="16726" spans="9:9" x14ac:dyDescent="0.3">
      <c r="I16726" s="20" t="s">
        <v>1263819</v>
      </c>
    </row>
    <row r="16727" spans="9:9" x14ac:dyDescent="0.3">
      <c r="I16727" s="20" t="s">
        <v>1263820</v>
      </c>
    </row>
    <row r="16728" spans="9:9" x14ac:dyDescent="0.3">
      <c r="I16728" s="20" t="s">
        <v>1263821</v>
      </c>
    </row>
    <row r="16729" spans="9:9" x14ac:dyDescent="0.3">
      <c r="I16729" s="20" t="s">
        <v>1263822</v>
      </c>
    </row>
    <row r="16730" spans="9:9" x14ac:dyDescent="0.3">
      <c r="I16730" s="20" t="s">
        <v>1263823</v>
      </c>
    </row>
    <row r="16731" spans="9:9" x14ac:dyDescent="0.3">
      <c r="I16731" s="20" t="s">
        <v>1263824</v>
      </c>
    </row>
    <row r="16732" spans="9:9" x14ac:dyDescent="0.3">
      <c r="I16732" s="20" t="s">
        <v>1263825</v>
      </c>
    </row>
    <row r="16733" spans="9:9" x14ac:dyDescent="0.3">
      <c r="I16733" s="20" t="s">
        <v>1263826</v>
      </c>
    </row>
    <row r="16734" spans="9:9" x14ac:dyDescent="0.3">
      <c r="I16734" s="20" t="s">
        <v>1263827</v>
      </c>
    </row>
    <row r="16735" spans="9:9" x14ac:dyDescent="0.3">
      <c r="I16735" s="20" t="s">
        <v>1263828</v>
      </c>
    </row>
    <row r="16736" spans="9:9" x14ac:dyDescent="0.3">
      <c r="I16736" s="20" t="s">
        <v>1263829</v>
      </c>
    </row>
    <row r="16737" spans="9:9" x14ac:dyDescent="0.3">
      <c r="I16737" s="20" t="s">
        <v>1263830</v>
      </c>
    </row>
    <row r="16738" spans="9:9" x14ac:dyDescent="0.3">
      <c r="I16738" s="20" t="s">
        <v>1263831</v>
      </c>
    </row>
    <row r="16739" spans="9:9" x14ac:dyDescent="0.3">
      <c r="I16739" s="20" t="s">
        <v>1263832</v>
      </c>
    </row>
    <row r="16740" spans="9:9" x14ac:dyDescent="0.3">
      <c r="I16740" s="20" t="s">
        <v>1263833</v>
      </c>
    </row>
    <row r="16741" spans="9:9" x14ac:dyDescent="0.3">
      <c r="I16741" s="20" t="s">
        <v>1263834</v>
      </c>
    </row>
    <row r="16742" spans="9:9" x14ac:dyDescent="0.3">
      <c r="I16742" s="20" t="s">
        <v>1263835</v>
      </c>
    </row>
    <row r="16743" spans="9:9" x14ac:dyDescent="0.3">
      <c r="I16743" s="20" t="s">
        <v>1263836</v>
      </c>
    </row>
    <row r="16744" spans="9:9" x14ac:dyDescent="0.3">
      <c r="I16744" s="20" t="s">
        <v>1263837</v>
      </c>
    </row>
    <row r="16745" spans="9:9" x14ac:dyDescent="0.3">
      <c r="I16745" s="20" t="s">
        <v>1263838</v>
      </c>
    </row>
    <row r="16746" spans="9:9" x14ac:dyDescent="0.3">
      <c r="I16746" s="20" t="s">
        <v>1263839</v>
      </c>
    </row>
    <row r="16747" spans="9:9" x14ac:dyDescent="0.3">
      <c r="I16747" s="20" t="s">
        <v>1263840</v>
      </c>
    </row>
    <row r="16748" spans="9:9" x14ac:dyDescent="0.3">
      <c r="I16748" s="20" t="s">
        <v>1263841</v>
      </c>
    </row>
    <row r="16749" spans="9:9" x14ac:dyDescent="0.3">
      <c r="I16749" s="20" t="s">
        <v>1263842</v>
      </c>
    </row>
    <row r="16750" spans="9:9" x14ac:dyDescent="0.3">
      <c r="I16750" s="20" t="s">
        <v>1263843</v>
      </c>
    </row>
    <row r="16751" spans="9:9" x14ac:dyDescent="0.3">
      <c r="I16751" s="20" t="s">
        <v>1263844</v>
      </c>
    </row>
    <row r="16752" spans="9:9" x14ac:dyDescent="0.3">
      <c r="I16752" s="20" t="s">
        <v>1263845</v>
      </c>
    </row>
    <row r="16753" spans="9:9" x14ac:dyDescent="0.3">
      <c r="I16753" s="20" t="s">
        <v>1263846</v>
      </c>
    </row>
    <row r="16754" spans="9:9" x14ac:dyDescent="0.3">
      <c r="I16754" s="20" t="s">
        <v>1263847</v>
      </c>
    </row>
    <row r="16755" spans="9:9" x14ac:dyDescent="0.3">
      <c r="I16755" s="20" t="s">
        <v>1263848</v>
      </c>
    </row>
    <row r="16756" spans="9:9" x14ac:dyDescent="0.3">
      <c r="I16756" s="20" t="s">
        <v>1263849</v>
      </c>
    </row>
    <row r="16757" spans="9:9" x14ac:dyDescent="0.3">
      <c r="I16757" s="20" t="s">
        <v>1263850</v>
      </c>
    </row>
    <row r="16758" spans="9:9" x14ac:dyDescent="0.3">
      <c r="I16758" s="20" t="s">
        <v>1263851</v>
      </c>
    </row>
    <row r="16759" spans="9:9" x14ac:dyDescent="0.3">
      <c r="I16759" s="20" t="s">
        <v>1263852</v>
      </c>
    </row>
    <row r="16760" spans="9:9" x14ac:dyDescent="0.3">
      <c r="I16760" s="20" t="s">
        <v>1263853</v>
      </c>
    </row>
    <row r="16761" spans="9:9" x14ac:dyDescent="0.3">
      <c r="I16761" s="20" t="s">
        <v>1263854</v>
      </c>
    </row>
    <row r="16762" spans="9:9" x14ac:dyDescent="0.3">
      <c r="I16762" s="20" t="s">
        <v>1263855</v>
      </c>
    </row>
    <row r="16763" spans="9:9" x14ac:dyDescent="0.3">
      <c r="I16763" s="20" t="s">
        <v>1263856</v>
      </c>
    </row>
    <row r="16764" spans="9:9" x14ac:dyDescent="0.3">
      <c r="I16764" s="20" t="s">
        <v>1263857</v>
      </c>
    </row>
    <row r="16765" spans="9:9" x14ac:dyDescent="0.3">
      <c r="I16765" s="20" t="s">
        <v>1263858</v>
      </c>
    </row>
    <row r="16766" spans="9:9" x14ac:dyDescent="0.3">
      <c r="I16766" s="20" t="s">
        <v>1263859</v>
      </c>
    </row>
    <row r="16767" spans="9:9" x14ac:dyDescent="0.3">
      <c r="I16767" s="20" t="s">
        <v>1263860</v>
      </c>
    </row>
    <row r="16768" spans="9:9" x14ac:dyDescent="0.3">
      <c r="I16768" s="20" t="s">
        <v>1263861</v>
      </c>
    </row>
    <row r="16769" spans="9:9" x14ac:dyDescent="0.3">
      <c r="I16769" s="20" t="s">
        <v>1263862</v>
      </c>
    </row>
    <row r="16770" spans="9:9" x14ac:dyDescent="0.3">
      <c r="I16770" s="20" t="s">
        <v>1263863</v>
      </c>
    </row>
    <row r="16771" spans="9:9" x14ac:dyDescent="0.3">
      <c r="I16771" s="20" t="s">
        <v>1263864</v>
      </c>
    </row>
    <row r="16772" spans="9:9" x14ac:dyDescent="0.3">
      <c r="I16772" s="20" t="s">
        <v>1263865</v>
      </c>
    </row>
    <row r="16773" spans="9:9" x14ac:dyDescent="0.3">
      <c r="I16773" s="20" t="s">
        <v>1263866</v>
      </c>
    </row>
    <row r="16774" spans="9:9" x14ac:dyDescent="0.3">
      <c r="I16774" s="20" t="s">
        <v>1263867</v>
      </c>
    </row>
    <row r="16775" spans="9:9" x14ac:dyDescent="0.3">
      <c r="I16775" s="20" t="s">
        <v>1263868</v>
      </c>
    </row>
    <row r="16776" spans="9:9" x14ac:dyDescent="0.3">
      <c r="I16776" s="20" t="s">
        <v>1263869</v>
      </c>
    </row>
    <row r="16777" spans="9:9" x14ac:dyDescent="0.3">
      <c r="I16777" s="20" t="s">
        <v>1263870</v>
      </c>
    </row>
    <row r="16778" spans="9:9" x14ac:dyDescent="0.3">
      <c r="I16778" s="20" t="s">
        <v>1263871</v>
      </c>
    </row>
    <row r="16779" spans="9:9" x14ac:dyDescent="0.3">
      <c r="I16779" s="20" t="s">
        <v>1263872</v>
      </c>
    </row>
    <row r="16780" spans="9:9" x14ac:dyDescent="0.3">
      <c r="I16780" s="20" t="s">
        <v>1263873</v>
      </c>
    </row>
    <row r="16781" spans="9:9" x14ac:dyDescent="0.3">
      <c r="I16781" s="20" t="s">
        <v>1263874</v>
      </c>
    </row>
    <row r="16782" spans="9:9" x14ac:dyDescent="0.3">
      <c r="I16782" s="20" t="s">
        <v>1263875</v>
      </c>
    </row>
    <row r="16783" spans="9:9" x14ac:dyDescent="0.3">
      <c r="I16783" s="20" t="s">
        <v>1263876</v>
      </c>
    </row>
    <row r="16784" spans="9:9" x14ac:dyDescent="0.3">
      <c r="I16784" s="20" t="s">
        <v>1263877</v>
      </c>
    </row>
    <row r="16785" spans="9:9" x14ac:dyDescent="0.3">
      <c r="I16785" s="20" t="s">
        <v>1263878</v>
      </c>
    </row>
    <row r="16786" spans="9:9" x14ac:dyDescent="0.3">
      <c r="I16786" s="20" t="s">
        <v>1263879</v>
      </c>
    </row>
    <row r="16787" spans="9:9" x14ac:dyDescent="0.3">
      <c r="I16787" s="20" t="s">
        <v>1263880</v>
      </c>
    </row>
    <row r="16788" spans="9:9" x14ac:dyDescent="0.3">
      <c r="I16788" s="20" t="s">
        <v>1263881</v>
      </c>
    </row>
    <row r="16789" spans="9:9" x14ac:dyDescent="0.3">
      <c r="I16789" s="20" t="s">
        <v>1263882</v>
      </c>
    </row>
    <row r="16790" spans="9:9" x14ac:dyDescent="0.3">
      <c r="I16790" s="20" t="s">
        <v>1263883</v>
      </c>
    </row>
    <row r="16791" spans="9:9" x14ac:dyDescent="0.3">
      <c r="I16791" s="20" t="s">
        <v>1263884</v>
      </c>
    </row>
    <row r="16792" spans="9:9" x14ac:dyDescent="0.3">
      <c r="I16792" s="20" t="s">
        <v>1263885</v>
      </c>
    </row>
    <row r="16793" spans="9:9" x14ac:dyDescent="0.3">
      <c r="I16793" s="20" t="s">
        <v>1263886</v>
      </c>
    </row>
    <row r="16794" spans="9:9" x14ac:dyDescent="0.3">
      <c r="I16794" s="20" t="s">
        <v>1263887</v>
      </c>
    </row>
    <row r="16795" spans="9:9" x14ac:dyDescent="0.3">
      <c r="I16795" s="20" t="s">
        <v>1263888</v>
      </c>
    </row>
    <row r="16796" spans="9:9" x14ac:dyDescent="0.3">
      <c r="I16796" s="20" t="s">
        <v>1263889</v>
      </c>
    </row>
    <row r="16797" spans="9:9" x14ac:dyDescent="0.3">
      <c r="I16797" s="20" t="s">
        <v>1263890</v>
      </c>
    </row>
    <row r="16798" spans="9:9" x14ac:dyDescent="0.3">
      <c r="I16798" s="20" t="s">
        <v>1263891</v>
      </c>
    </row>
    <row r="16799" spans="9:9" x14ac:dyDescent="0.3">
      <c r="I16799" s="20" t="s">
        <v>1263892</v>
      </c>
    </row>
    <row r="16800" spans="9:9" x14ac:dyDescent="0.3">
      <c r="I16800" s="20" t="s">
        <v>1263893</v>
      </c>
    </row>
    <row r="16801" spans="9:9" x14ac:dyDescent="0.3">
      <c r="I16801" s="20" t="s">
        <v>1263894</v>
      </c>
    </row>
    <row r="16802" spans="9:9" x14ac:dyDescent="0.3">
      <c r="I16802" s="20" t="s">
        <v>1263895</v>
      </c>
    </row>
    <row r="16803" spans="9:9" x14ac:dyDescent="0.3">
      <c r="I16803" s="20" t="s">
        <v>1263896</v>
      </c>
    </row>
    <row r="16804" spans="9:9" x14ac:dyDescent="0.3">
      <c r="I16804" s="20" t="s">
        <v>1263897</v>
      </c>
    </row>
    <row r="16805" spans="9:9" x14ac:dyDescent="0.3">
      <c r="I16805" s="20" t="s">
        <v>1263898</v>
      </c>
    </row>
    <row r="16806" spans="9:9" x14ac:dyDescent="0.3">
      <c r="I16806" s="20" t="s">
        <v>1263899</v>
      </c>
    </row>
    <row r="16807" spans="9:9" x14ac:dyDescent="0.3">
      <c r="I16807" s="20" t="s">
        <v>1263900</v>
      </c>
    </row>
    <row r="16808" spans="9:9" x14ac:dyDescent="0.3">
      <c r="I16808" s="20" t="s">
        <v>1263901</v>
      </c>
    </row>
    <row r="16809" spans="9:9" x14ac:dyDescent="0.3">
      <c r="I16809" s="20" t="s">
        <v>1263902</v>
      </c>
    </row>
    <row r="16810" spans="9:9" x14ac:dyDescent="0.3">
      <c r="I16810" s="20" t="s">
        <v>1263903</v>
      </c>
    </row>
    <row r="16811" spans="9:9" x14ac:dyDescent="0.3">
      <c r="I16811" s="20" t="s">
        <v>1263904</v>
      </c>
    </row>
    <row r="16812" spans="9:9" x14ac:dyDescent="0.3">
      <c r="I16812" s="20" t="s">
        <v>1263905</v>
      </c>
    </row>
    <row r="16813" spans="9:9" x14ac:dyDescent="0.3">
      <c r="I16813" s="20" t="s">
        <v>1263906</v>
      </c>
    </row>
    <row r="16814" spans="9:9" x14ac:dyDescent="0.3">
      <c r="I16814" s="20" t="s">
        <v>1263907</v>
      </c>
    </row>
    <row r="16815" spans="9:9" x14ac:dyDescent="0.3">
      <c r="I16815" s="20" t="s">
        <v>1263908</v>
      </c>
    </row>
    <row r="16816" spans="9:9" x14ac:dyDescent="0.3">
      <c r="I16816" s="20" t="s">
        <v>1263909</v>
      </c>
    </row>
    <row r="16817" spans="9:9" x14ac:dyDescent="0.3">
      <c r="I16817" s="20" t="s">
        <v>1263910</v>
      </c>
    </row>
    <row r="16818" spans="9:9" x14ac:dyDescent="0.3">
      <c r="I16818" s="20" t="s">
        <v>1263911</v>
      </c>
    </row>
    <row r="16819" spans="9:9" x14ac:dyDescent="0.3">
      <c r="I16819" s="20" t="s">
        <v>1263912</v>
      </c>
    </row>
    <row r="16820" spans="9:9" x14ac:dyDescent="0.3">
      <c r="I16820" s="20" t="s">
        <v>1263913</v>
      </c>
    </row>
    <row r="16821" spans="9:9" x14ac:dyDescent="0.3">
      <c r="I16821" s="20" t="s">
        <v>1263914</v>
      </c>
    </row>
    <row r="16822" spans="9:9" x14ac:dyDescent="0.3">
      <c r="I16822" s="20" t="s">
        <v>1263915</v>
      </c>
    </row>
    <row r="16823" spans="9:9" x14ac:dyDescent="0.3">
      <c r="I16823" s="20" t="s">
        <v>1263916</v>
      </c>
    </row>
    <row r="16824" spans="9:9" x14ac:dyDescent="0.3">
      <c r="I16824" s="20" t="s">
        <v>1263917</v>
      </c>
    </row>
    <row r="16825" spans="9:9" x14ac:dyDescent="0.3">
      <c r="I16825" s="20" t="s">
        <v>1263918</v>
      </c>
    </row>
    <row r="16826" spans="9:9" x14ac:dyDescent="0.3">
      <c r="I16826" s="20" t="s">
        <v>1263919</v>
      </c>
    </row>
    <row r="16827" spans="9:9" x14ac:dyDescent="0.3">
      <c r="I16827" s="20" t="s">
        <v>1263920</v>
      </c>
    </row>
    <row r="16828" spans="9:9" x14ac:dyDescent="0.3">
      <c r="I16828" s="20" t="s">
        <v>1263921</v>
      </c>
    </row>
    <row r="16829" spans="9:9" x14ac:dyDescent="0.3">
      <c r="I16829" s="20" t="s">
        <v>1263922</v>
      </c>
    </row>
    <row r="16830" spans="9:9" x14ac:dyDescent="0.3">
      <c r="I16830" s="20" t="s">
        <v>1263923</v>
      </c>
    </row>
    <row r="16831" spans="9:9" x14ac:dyDescent="0.3">
      <c r="I16831" s="20" t="s">
        <v>1263924</v>
      </c>
    </row>
    <row r="16832" spans="9:9" x14ac:dyDescent="0.3">
      <c r="I16832" s="20" t="s">
        <v>1263925</v>
      </c>
    </row>
    <row r="16833" spans="9:9" x14ac:dyDescent="0.3">
      <c r="I16833" s="20" t="s">
        <v>1263926</v>
      </c>
    </row>
    <row r="16834" spans="9:9" x14ac:dyDescent="0.3">
      <c r="I16834" s="20" t="s">
        <v>1263927</v>
      </c>
    </row>
    <row r="16835" spans="9:9" x14ac:dyDescent="0.3">
      <c r="I16835" s="20" t="s">
        <v>1263928</v>
      </c>
    </row>
    <row r="16836" spans="9:9" x14ac:dyDescent="0.3">
      <c r="I16836" s="20" t="s">
        <v>1263929</v>
      </c>
    </row>
    <row r="16837" spans="9:9" x14ac:dyDescent="0.3">
      <c r="I16837" s="20" t="s">
        <v>1263930</v>
      </c>
    </row>
    <row r="16838" spans="9:9" x14ac:dyDescent="0.3">
      <c r="I16838" s="20" t="s">
        <v>1263931</v>
      </c>
    </row>
    <row r="16839" spans="9:9" x14ac:dyDescent="0.3">
      <c r="I16839" s="20" t="s">
        <v>1263932</v>
      </c>
    </row>
    <row r="16840" spans="9:9" x14ac:dyDescent="0.3">
      <c r="I16840" s="20" t="s">
        <v>1263933</v>
      </c>
    </row>
    <row r="16841" spans="9:9" x14ac:dyDescent="0.3">
      <c r="I16841" s="20" t="s">
        <v>1263934</v>
      </c>
    </row>
    <row r="16842" spans="9:9" x14ac:dyDescent="0.3">
      <c r="I16842" s="20" t="s">
        <v>1263935</v>
      </c>
    </row>
    <row r="16843" spans="9:9" x14ac:dyDescent="0.3">
      <c r="I16843" s="20" t="s">
        <v>1263936</v>
      </c>
    </row>
    <row r="16844" spans="9:9" x14ac:dyDescent="0.3">
      <c r="I16844" s="20" t="s">
        <v>1263937</v>
      </c>
    </row>
    <row r="16845" spans="9:9" x14ac:dyDescent="0.3">
      <c r="I16845" s="20" t="s">
        <v>1263938</v>
      </c>
    </row>
    <row r="16846" spans="9:9" x14ac:dyDescent="0.3">
      <c r="I16846" s="20" t="s">
        <v>1263939</v>
      </c>
    </row>
    <row r="16847" spans="9:9" x14ac:dyDescent="0.3">
      <c r="I16847" s="20" t="s">
        <v>1263940</v>
      </c>
    </row>
    <row r="16848" spans="9:9" x14ac:dyDescent="0.3">
      <c r="I16848" s="20" t="s">
        <v>1263941</v>
      </c>
    </row>
    <row r="16849" spans="9:9" x14ac:dyDescent="0.3">
      <c r="I16849" s="20" t="s">
        <v>1263942</v>
      </c>
    </row>
    <row r="16850" spans="9:9" x14ac:dyDescent="0.3">
      <c r="I16850" s="20" t="s">
        <v>1263943</v>
      </c>
    </row>
    <row r="16851" spans="9:9" x14ac:dyDescent="0.3">
      <c r="I16851" s="20" t="s">
        <v>1263944</v>
      </c>
    </row>
    <row r="16852" spans="9:9" x14ac:dyDescent="0.3">
      <c r="I16852" s="20" t="s">
        <v>1263945</v>
      </c>
    </row>
    <row r="16853" spans="9:9" x14ac:dyDescent="0.3">
      <c r="I16853" s="20" t="s">
        <v>1263946</v>
      </c>
    </row>
    <row r="16854" spans="9:9" x14ac:dyDescent="0.3">
      <c r="I16854" s="20" t="s">
        <v>1263947</v>
      </c>
    </row>
    <row r="16855" spans="9:9" x14ac:dyDescent="0.3">
      <c r="I16855" s="20" t="s">
        <v>1263948</v>
      </c>
    </row>
    <row r="16856" spans="9:9" x14ac:dyDescent="0.3">
      <c r="I16856" s="20" t="s">
        <v>1263949</v>
      </c>
    </row>
    <row r="16857" spans="9:9" x14ac:dyDescent="0.3">
      <c r="I16857" s="20" t="s">
        <v>1263950</v>
      </c>
    </row>
    <row r="16858" spans="9:9" x14ac:dyDescent="0.3">
      <c r="I16858" s="20" t="s">
        <v>1263951</v>
      </c>
    </row>
    <row r="16859" spans="9:9" x14ac:dyDescent="0.3">
      <c r="I16859" s="20" t="s">
        <v>1263952</v>
      </c>
    </row>
    <row r="16860" spans="9:9" x14ac:dyDescent="0.3">
      <c r="I16860" s="20" t="s">
        <v>1263953</v>
      </c>
    </row>
    <row r="16861" spans="9:9" x14ac:dyDescent="0.3">
      <c r="I16861" s="20" t="s">
        <v>1263954</v>
      </c>
    </row>
    <row r="16862" spans="9:9" x14ac:dyDescent="0.3">
      <c r="I16862" s="20" t="s">
        <v>1263955</v>
      </c>
    </row>
    <row r="16863" spans="9:9" x14ac:dyDescent="0.3">
      <c r="I16863" s="20" t="s">
        <v>1263956</v>
      </c>
    </row>
    <row r="16864" spans="9:9" x14ac:dyDescent="0.3">
      <c r="I16864" s="20" t="s">
        <v>1263957</v>
      </c>
    </row>
    <row r="16865" spans="9:9" x14ac:dyDescent="0.3">
      <c r="I16865" s="20" t="s">
        <v>1263958</v>
      </c>
    </row>
    <row r="16866" spans="9:9" x14ac:dyDescent="0.3">
      <c r="I16866" s="20" t="s">
        <v>1263959</v>
      </c>
    </row>
    <row r="16867" spans="9:9" x14ac:dyDescent="0.3">
      <c r="I16867" s="20" t="s">
        <v>1263960</v>
      </c>
    </row>
    <row r="16868" spans="9:9" x14ac:dyDescent="0.3">
      <c r="I16868" s="20" t="s">
        <v>1263961</v>
      </c>
    </row>
    <row r="16869" spans="9:9" x14ac:dyDescent="0.3">
      <c r="I16869" s="20" t="s">
        <v>1263962</v>
      </c>
    </row>
    <row r="16870" spans="9:9" x14ac:dyDescent="0.3">
      <c r="I16870" s="20" t="s">
        <v>1263963</v>
      </c>
    </row>
    <row r="16871" spans="9:9" x14ac:dyDescent="0.3">
      <c r="I16871" s="20" t="s">
        <v>1263964</v>
      </c>
    </row>
    <row r="16872" spans="9:9" x14ac:dyDescent="0.3">
      <c r="I16872" s="20" t="s">
        <v>1263965</v>
      </c>
    </row>
    <row r="16873" spans="9:9" x14ac:dyDescent="0.3">
      <c r="I16873" s="20" t="s">
        <v>1263966</v>
      </c>
    </row>
    <row r="16874" spans="9:9" x14ac:dyDescent="0.3">
      <c r="I16874" s="20" t="s">
        <v>1263967</v>
      </c>
    </row>
    <row r="16875" spans="9:9" x14ac:dyDescent="0.3">
      <c r="I16875" s="20" t="s">
        <v>1263968</v>
      </c>
    </row>
    <row r="16876" spans="9:9" x14ac:dyDescent="0.3">
      <c r="I16876" s="20" t="s">
        <v>1263969</v>
      </c>
    </row>
    <row r="16877" spans="9:9" x14ac:dyDescent="0.3">
      <c r="I16877" s="20" t="s">
        <v>1263970</v>
      </c>
    </row>
    <row r="16878" spans="9:9" x14ac:dyDescent="0.3">
      <c r="I16878" s="20" t="s">
        <v>1263971</v>
      </c>
    </row>
    <row r="16879" spans="9:9" x14ac:dyDescent="0.3">
      <c r="I16879" s="20" t="s">
        <v>1263972</v>
      </c>
    </row>
    <row r="16880" spans="9:9" x14ac:dyDescent="0.3">
      <c r="I16880" s="20" t="s">
        <v>1263973</v>
      </c>
    </row>
    <row r="16881" spans="9:9" x14ac:dyDescent="0.3">
      <c r="I16881" s="20" t="s">
        <v>1263974</v>
      </c>
    </row>
    <row r="16882" spans="9:9" x14ac:dyDescent="0.3">
      <c r="I16882" s="20" t="s">
        <v>1263975</v>
      </c>
    </row>
    <row r="16883" spans="9:9" x14ac:dyDescent="0.3">
      <c r="I16883" s="20" t="s">
        <v>1263976</v>
      </c>
    </row>
    <row r="16884" spans="9:9" x14ac:dyDescent="0.3">
      <c r="I16884" s="20" t="s">
        <v>1263977</v>
      </c>
    </row>
    <row r="16885" spans="9:9" x14ac:dyDescent="0.3">
      <c r="I16885" s="20" t="s">
        <v>1263978</v>
      </c>
    </row>
    <row r="16886" spans="9:9" x14ac:dyDescent="0.3">
      <c r="I16886" s="20" t="s">
        <v>1263979</v>
      </c>
    </row>
    <row r="16887" spans="9:9" x14ac:dyDescent="0.3">
      <c r="I16887" s="20" t="s">
        <v>1263980</v>
      </c>
    </row>
    <row r="16888" spans="9:9" x14ac:dyDescent="0.3">
      <c r="I16888" s="20" t="s">
        <v>1263981</v>
      </c>
    </row>
    <row r="16889" spans="9:9" x14ac:dyDescent="0.3">
      <c r="I16889" s="20" t="s">
        <v>1263982</v>
      </c>
    </row>
    <row r="16890" spans="9:9" x14ac:dyDescent="0.3">
      <c r="I16890" s="20" t="s">
        <v>1263983</v>
      </c>
    </row>
    <row r="16891" spans="9:9" x14ac:dyDescent="0.3">
      <c r="I16891" s="20" t="s">
        <v>1263984</v>
      </c>
    </row>
    <row r="16892" spans="9:9" x14ac:dyDescent="0.3">
      <c r="I16892" s="20" t="s">
        <v>1263985</v>
      </c>
    </row>
    <row r="16893" spans="9:9" x14ac:dyDescent="0.3">
      <c r="I16893" s="20" t="s">
        <v>1263986</v>
      </c>
    </row>
    <row r="16894" spans="9:9" x14ac:dyDescent="0.3">
      <c r="I16894" s="20" t="s">
        <v>1263987</v>
      </c>
    </row>
    <row r="16895" spans="9:9" x14ac:dyDescent="0.3">
      <c r="I16895" s="20" t="s">
        <v>1263988</v>
      </c>
    </row>
    <row r="16896" spans="9:9" x14ac:dyDescent="0.3">
      <c r="I16896" s="20" t="s">
        <v>1263989</v>
      </c>
    </row>
    <row r="16897" spans="9:9" x14ac:dyDescent="0.3">
      <c r="I16897" s="20" t="s">
        <v>1263990</v>
      </c>
    </row>
    <row r="16898" spans="9:9" x14ac:dyDescent="0.3">
      <c r="I16898" s="20" t="s">
        <v>1263991</v>
      </c>
    </row>
    <row r="16899" spans="9:9" x14ac:dyDescent="0.3">
      <c r="I16899" s="20" t="s">
        <v>1263992</v>
      </c>
    </row>
    <row r="16900" spans="9:9" x14ac:dyDescent="0.3">
      <c r="I16900" s="20" t="s">
        <v>1263993</v>
      </c>
    </row>
    <row r="16901" spans="9:9" x14ac:dyDescent="0.3">
      <c r="I16901" s="20" t="s">
        <v>1263994</v>
      </c>
    </row>
    <row r="16902" spans="9:9" x14ac:dyDescent="0.3">
      <c r="I16902" s="20" t="s">
        <v>1263995</v>
      </c>
    </row>
    <row r="16903" spans="9:9" x14ac:dyDescent="0.3">
      <c r="I16903" s="20" t="s">
        <v>1263996</v>
      </c>
    </row>
    <row r="16904" spans="9:9" x14ac:dyDescent="0.3">
      <c r="I16904" s="20" t="s">
        <v>1263997</v>
      </c>
    </row>
    <row r="16905" spans="9:9" x14ac:dyDescent="0.3">
      <c r="I16905" s="20" t="s">
        <v>1263998</v>
      </c>
    </row>
    <row r="16906" spans="9:9" x14ac:dyDescent="0.3">
      <c r="I16906" s="20" t="s">
        <v>1263999</v>
      </c>
    </row>
    <row r="16907" spans="9:9" x14ac:dyDescent="0.3">
      <c r="I16907" s="20" t="s">
        <v>1264000</v>
      </c>
    </row>
    <row r="16908" spans="9:9" x14ac:dyDescent="0.3">
      <c r="I16908" s="20" t="s">
        <v>1264001</v>
      </c>
    </row>
    <row r="16909" spans="9:9" x14ac:dyDescent="0.3">
      <c r="I16909" s="20" t="s">
        <v>1264002</v>
      </c>
    </row>
    <row r="16910" spans="9:9" x14ac:dyDescent="0.3">
      <c r="I16910" s="20" t="s">
        <v>1264003</v>
      </c>
    </row>
    <row r="16911" spans="9:9" x14ac:dyDescent="0.3">
      <c r="I16911" s="20" t="s">
        <v>1264004</v>
      </c>
    </row>
    <row r="16912" spans="9:9" x14ac:dyDescent="0.3">
      <c r="I16912" s="20" t="s">
        <v>1264005</v>
      </c>
    </row>
    <row r="16913" spans="9:9" x14ac:dyDescent="0.3">
      <c r="I16913" s="20" t="s">
        <v>1264006</v>
      </c>
    </row>
    <row r="16914" spans="9:9" x14ac:dyDescent="0.3">
      <c r="I16914" s="20" t="s">
        <v>1264007</v>
      </c>
    </row>
    <row r="16915" spans="9:9" x14ac:dyDescent="0.3">
      <c r="I16915" s="20" t="s">
        <v>1264008</v>
      </c>
    </row>
    <row r="16916" spans="9:9" x14ac:dyDescent="0.3">
      <c r="I16916" s="20" t="s">
        <v>1264009</v>
      </c>
    </row>
    <row r="16917" spans="9:9" x14ac:dyDescent="0.3">
      <c r="I16917" s="20" t="s">
        <v>1264010</v>
      </c>
    </row>
    <row r="16918" spans="9:9" x14ac:dyDescent="0.3">
      <c r="I16918" s="20" t="s">
        <v>1264011</v>
      </c>
    </row>
    <row r="16919" spans="9:9" x14ac:dyDescent="0.3">
      <c r="I16919" s="20" t="s">
        <v>1264012</v>
      </c>
    </row>
    <row r="16920" spans="9:9" x14ac:dyDescent="0.3">
      <c r="I16920" s="20" t="s">
        <v>1264013</v>
      </c>
    </row>
    <row r="16921" spans="9:9" x14ac:dyDescent="0.3">
      <c r="I16921" s="20" t="s">
        <v>1264014</v>
      </c>
    </row>
    <row r="16922" spans="9:9" x14ac:dyDescent="0.3">
      <c r="I16922" s="20" t="s">
        <v>1264015</v>
      </c>
    </row>
    <row r="16923" spans="9:9" x14ac:dyDescent="0.3">
      <c r="I16923" s="20" t="s">
        <v>1264016</v>
      </c>
    </row>
    <row r="16924" spans="9:9" x14ac:dyDescent="0.3">
      <c r="I16924" s="20" t="s">
        <v>1264017</v>
      </c>
    </row>
    <row r="16925" spans="9:9" x14ac:dyDescent="0.3">
      <c r="I16925" s="20" t="s">
        <v>1264018</v>
      </c>
    </row>
    <row r="16926" spans="9:9" x14ac:dyDescent="0.3">
      <c r="I16926" s="20" t="s">
        <v>1264019</v>
      </c>
    </row>
    <row r="16927" spans="9:9" x14ac:dyDescent="0.3">
      <c r="I16927" s="20" t="s">
        <v>1264020</v>
      </c>
    </row>
    <row r="16928" spans="9:9" x14ac:dyDescent="0.3">
      <c r="I16928" s="20" t="s">
        <v>1264021</v>
      </c>
    </row>
    <row r="16929" spans="9:9" x14ac:dyDescent="0.3">
      <c r="I16929" s="20" t="s">
        <v>1264022</v>
      </c>
    </row>
    <row r="16930" spans="9:9" x14ac:dyDescent="0.3">
      <c r="I16930" s="20" t="s">
        <v>1264023</v>
      </c>
    </row>
    <row r="16931" spans="9:9" x14ac:dyDescent="0.3">
      <c r="I16931" s="20" t="s">
        <v>1264024</v>
      </c>
    </row>
    <row r="16932" spans="9:9" x14ac:dyDescent="0.3">
      <c r="I16932" s="20" t="s">
        <v>1264025</v>
      </c>
    </row>
    <row r="16933" spans="9:9" x14ac:dyDescent="0.3">
      <c r="I16933" s="20" t="s">
        <v>1264026</v>
      </c>
    </row>
    <row r="16934" spans="9:9" x14ac:dyDescent="0.3">
      <c r="I16934" s="20" t="s">
        <v>1264027</v>
      </c>
    </row>
    <row r="16935" spans="9:9" x14ac:dyDescent="0.3">
      <c r="I16935" s="20" t="s">
        <v>1264028</v>
      </c>
    </row>
    <row r="16936" spans="9:9" x14ac:dyDescent="0.3">
      <c r="I16936" s="20" t="s">
        <v>1264029</v>
      </c>
    </row>
    <row r="16937" spans="9:9" x14ac:dyDescent="0.3">
      <c r="I16937" s="20" t="s">
        <v>1264030</v>
      </c>
    </row>
    <row r="16938" spans="9:9" x14ac:dyDescent="0.3">
      <c r="I16938" s="20" t="s">
        <v>1264031</v>
      </c>
    </row>
    <row r="16939" spans="9:9" x14ac:dyDescent="0.3">
      <c r="I16939" s="20" t="s">
        <v>1264032</v>
      </c>
    </row>
    <row r="16940" spans="9:9" x14ac:dyDescent="0.3">
      <c r="I16940" s="20" t="s">
        <v>1264033</v>
      </c>
    </row>
    <row r="16941" spans="9:9" x14ac:dyDescent="0.3">
      <c r="I16941" s="20" t="s">
        <v>1264034</v>
      </c>
    </row>
    <row r="16942" spans="9:9" x14ac:dyDescent="0.3">
      <c r="I16942" s="20" t="s">
        <v>1264035</v>
      </c>
    </row>
    <row r="16943" spans="9:9" x14ac:dyDescent="0.3">
      <c r="I16943" s="20" t="s">
        <v>1264036</v>
      </c>
    </row>
    <row r="16944" spans="9:9" x14ac:dyDescent="0.3">
      <c r="I16944" s="20" t="s">
        <v>1264037</v>
      </c>
    </row>
    <row r="16945" spans="9:9" x14ac:dyDescent="0.3">
      <c r="I16945" s="20" t="s">
        <v>1264038</v>
      </c>
    </row>
    <row r="16946" spans="9:9" x14ac:dyDescent="0.3">
      <c r="I16946" s="20" t="s">
        <v>1264039</v>
      </c>
    </row>
    <row r="16947" spans="9:9" x14ac:dyDescent="0.3">
      <c r="I16947" s="20" t="s">
        <v>1264040</v>
      </c>
    </row>
    <row r="16948" spans="9:9" x14ac:dyDescent="0.3">
      <c r="I16948" s="20" t="s">
        <v>1264041</v>
      </c>
    </row>
    <row r="16949" spans="9:9" x14ac:dyDescent="0.3">
      <c r="I16949" s="20" t="s">
        <v>1264042</v>
      </c>
    </row>
    <row r="16950" spans="9:9" x14ac:dyDescent="0.3">
      <c r="I16950" s="20" t="s">
        <v>1264043</v>
      </c>
    </row>
    <row r="16951" spans="9:9" x14ac:dyDescent="0.3">
      <c r="I16951" s="20" t="s">
        <v>1264044</v>
      </c>
    </row>
    <row r="16952" spans="9:9" x14ac:dyDescent="0.3">
      <c r="I16952" s="20" t="s">
        <v>1264045</v>
      </c>
    </row>
    <row r="16953" spans="9:9" x14ac:dyDescent="0.3">
      <c r="I16953" s="20" t="s">
        <v>1264046</v>
      </c>
    </row>
    <row r="16954" spans="9:9" x14ac:dyDescent="0.3">
      <c r="I16954" s="20" t="s">
        <v>1264047</v>
      </c>
    </row>
    <row r="16955" spans="9:9" x14ac:dyDescent="0.3">
      <c r="I16955" s="20" t="s">
        <v>1264048</v>
      </c>
    </row>
    <row r="16956" spans="9:9" x14ac:dyDescent="0.3">
      <c r="I16956" s="20" t="s">
        <v>1264049</v>
      </c>
    </row>
    <row r="16957" spans="9:9" x14ac:dyDescent="0.3">
      <c r="I16957" s="20" t="s">
        <v>1264050</v>
      </c>
    </row>
    <row r="16958" spans="9:9" x14ac:dyDescent="0.3">
      <c r="I16958" s="20" t="s">
        <v>1264051</v>
      </c>
    </row>
    <row r="16959" spans="9:9" x14ac:dyDescent="0.3">
      <c r="I16959" s="20" t="s">
        <v>1264052</v>
      </c>
    </row>
    <row r="16960" spans="9:9" x14ac:dyDescent="0.3">
      <c r="I16960" s="20" t="s">
        <v>1264053</v>
      </c>
    </row>
    <row r="16961" spans="9:9" x14ac:dyDescent="0.3">
      <c r="I16961" s="20" t="s">
        <v>1264054</v>
      </c>
    </row>
    <row r="16962" spans="9:9" x14ac:dyDescent="0.3">
      <c r="I16962" s="20" t="s">
        <v>1264055</v>
      </c>
    </row>
    <row r="16963" spans="9:9" x14ac:dyDescent="0.3">
      <c r="I16963" s="20" t="s">
        <v>1264056</v>
      </c>
    </row>
    <row r="16964" spans="9:9" x14ac:dyDescent="0.3">
      <c r="I16964" s="20" t="s">
        <v>1264057</v>
      </c>
    </row>
    <row r="16965" spans="9:9" x14ac:dyDescent="0.3">
      <c r="I16965" s="20" t="s">
        <v>1264058</v>
      </c>
    </row>
    <row r="16966" spans="9:9" x14ac:dyDescent="0.3">
      <c r="I16966" s="20" t="s">
        <v>1264059</v>
      </c>
    </row>
    <row r="16967" spans="9:9" x14ac:dyDescent="0.3">
      <c r="I16967" s="20" t="s">
        <v>1264060</v>
      </c>
    </row>
    <row r="16968" spans="9:9" x14ac:dyDescent="0.3">
      <c r="I16968" s="20" t="s">
        <v>1264061</v>
      </c>
    </row>
    <row r="16969" spans="9:9" x14ac:dyDescent="0.3">
      <c r="I16969" s="20" t="s">
        <v>1264062</v>
      </c>
    </row>
    <row r="16970" spans="9:9" x14ac:dyDescent="0.3">
      <c r="I16970" s="20" t="s">
        <v>1264063</v>
      </c>
    </row>
    <row r="16971" spans="9:9" x14ac:dyDescent="0.3">
      <c r="I16971" s="20" t="s">
        <v>1264064</v>
      </c>
    </row>
    <row r="16972" spans="9:9" x14ac:dyDescent="0.3">
      <c r="I16972" s="20" t="s">
        <v>1264065</v>
      </c>
    </row>
    <row r="16973" spans="9:9" x14ac:dyDescent="0.3">
      <c r="I16973" s="20" t="s">
        <v>1264066</v>
      </c>
    </row>
    <row r="16974" spans="9:9" x14ac:dyDescent="0.3">
      <c r="I16974" s="20" t="s">
        <v>1264067</v>
      </c>
    </row>
    <row r="16975" spans="9:9" x14ac:dyDescent="0.3">
      <c r="I16975" s="20" t="s">
        <v>1264068</v>
      </c>
    </row>
    <row r="16976" spans="9:9" x14ac:dyDescent="0.3">
      <c r="I16976" s="20" t="s">
        <v>1264069</v>
      </c>
    </row>
    <row r="16977" spans="9:9" x14ac:dyDescent="0.3">
      <c r="I16977" s="20" t="s">
        <v>1264070</v>
      </c>
    </row>
    <row r="16978" spans="9:9" x14ac:dyDescent="0.3">
      <c r="I16978" s="20" t="s">
        <v>1264071</v>
      </c>
    </row>
    <row r="16979" spans="9:9" x14ac:dyDescent="0.3">
      <c r="I16979" s="20" t="s">
        <v>1264072</v>
      </c>
    </row>
    <row r="16980" spans="9:9" x14ac:dyDescent="0.3">
      <c r="I16980" s="20" t="s">
        <v>1264073</v>
      </c>
    </row>
    <row r="16981" spans="9:9" x14ac:dyDescent="0.3">
      <c r="I16981" s="20" t="s">
        <v>1264074</v>
      </c>
    </row>
    <row r="16982" spans="9:9" x14ac:dyDescent="0.3">
      <c r="I16982" s="20" t="s">
        <v>1264075</v>
      </c>
    </row>
    <row r="16983" spans="9:9" x14ac:dyDescent="0.3">
      <c r="I16983" s="20" t="s">
        <v>1264076</v>
      </c>
    </row>
    <row r="16984" spans="9:9" x14ac:dyDescent="0.3">
      <c r="I16984" s="20" t="s">
        <v>1264077</v>
      </c>
    </row>
    <row r="16985" spans="9:9" x14ac:dyDescent="0.3">
      <c r="I16985" s="20" t="s">
        <v>1264078</v>
      </c>
    </row>
    <row r="16986" spans="9:9" x14ac:dyDescent="0.3">
      <c r="I16986" s="20" t="s">
        <v>1264079</v>
      </c>
    </row>
    <row r="16987" spans="9:9" x14ac:dyDescent="0.3">
      <c r="I16987" s="20" t="s">
        <v>1264080</v>
      </c>
    </row>
    <row r="16988" spans="9:9" x14ac:dyDescent="0.3">
      <c r="I16988" s="20" t="s">
        <v>1264081</v>
      </c>
    </row>
    <row r="16989" spans="9:9" x14ac:dyDescent="0.3">
      <c r="I16989" s="20" t="s">
        <v>1264082</v>
      </c>
    </row>
    <row r="16990" spans="9:9" x14ac:dyDescent="0.3">
      <c r="I16990" s="20" t="s">
        <v>1264083</v>
      </c>
    </row>
    <row r="16991" spans="9:9" x14ac:dyDescent="0.3">
      <c r="I16991" s="20" t="s">
        <v>1264084</v>
      </c>
    </row>
    <row r="16992" spans="9:9" x14ac:dyDescent="0.3">
      <c r="I16992" s="20" t="s">
        <v>1264085</v>
      </c>
    </row>
    <row r="16993" spans="9:9" x14ac:dyDescent="0.3">
      <c r="I16993" s="20" t="s">
        <v>1264086</v>
      </c>
    </row>
    <row r="16994" spans="9:9" x14ac:dyDescent="0.3">
      <c r="I16994" s="20" t="s">
        <v>1264087</v>
      </c>
    </row>
    <row r="16995" spans="9:9" x14ac:dyDescent="0.3">
      <c r="I16995" s="20" t="s">
        <v>1264088</v>
      </c>
    </row>
    <row r="16996" spans="9:9" x14ac:dyDescent="0.3">
      <c r="I16996" s="20" t="s">
        <v>1264089</v>
      </c>
    </row>
    <row r="16997" spans="9:9" x14ac:dyDescent="0.3">
      <c r="I16997" s="20" t="s">
        <v>1264090</v>
      </c>
    </row>
    <row r="16998" spans="9:9" x14ac:dyDescent="0.3">
      <c r="I16998" s="20" t="s">
        <v>1264091</v>
      </c>
    </row>
    <row r="16999" spans="9:9" x14ac:dyDescent="0.3">
      <c r="I16999" s="20" t="s">
        <v>1264092</v>
      </c>
    </row>
    <row r="17000" spans="9:9" x14ac:dyDescent="0.3">
      <c r="I17000" s="20" t="s">
        <v>1264093</v>
      </c>
    </row>
    <row r="17001" spans="9:9" x14ac:dyDescent="0.3">
      <c r="I17001" s="20" t="s">
        <v>1264094</v>
      </c>
    </row>
    <row r="17002" spans="9:9" x14ac:dyDescent="0.3">
      <c r="I17002" s="20" t="s">
        <v>1264095</v>
      </c>
    </row>
    <row r="17003" spans="9:9" x14ac:dyDescent="0.3">
      <c r="I17003" s="20" t="s">
        <v>1264096</v>
      </c>
    </row>
    <row r="17004" spans="9:9" x14ac:dyDescent="0.3">
      <c r="I17004" s="20" t="s">
        <v>1264097</v>
      </c>
    </row>
    <row r="17005" spans="9:9" x14ac:dyDescent="0.3">
      <c r="I17005" s="20" t="s">
        <v>1264098</v>
      </c>
    </row>
    <row r="17006" spans="9:9" x14ac:dyDescent="0.3">
      <c r="I17006" s="20" t="s">
        <v>1264099</v>
      </c>
    </row>
    <row r="17007" spans="9:9" x14ac:dyDescent="0.3">
      <c r="I17007" s="20" t="s">
        <v>1264100</v>
      </c>
    </row>
    <row r="17008" spans="9:9" x14ac:dyDescent="0.3">
      <c r="I17008" s="20" t="s">
        <v>1264101</v>
      </c>
    </row>
    <row r="17009" spans="9:9" x14ac:dyDescent="0.3">
      <c r="I17009" s="20" t="s">
        <v>1264102</v>
      </c>
    </row>
    <row r="17010" spans="9:9" x14ac:dyDescent="0.3">
      <c r="I17010" s="20" t="s">
        <v>1264103</v>
      </c>
    </row>
    <row r="17011" spans="9:9" x14ac:dyDescent="0.3">
      <c r="I17011" s="20" t="s">
        <v>1264104</v>
      </c>
    </row>
    <row r="17012" spans="9:9" x14ac:dyDescent="0.3">
      <c r="I17012" s="20" t="s">
        <v>1264105</v>
      </c>
    </row>
    <row r="17013" spans="9:9" x14ac:dyDescent="0.3">
      <c r="I17013" s="20" t="s">
        <v>1264106</v>
      </c>
    </row>
    <row r="17014" spans="9:9" x14ac:dyDescent="0.3">
      <c r="I17014" s="20" t="s">
        <v>1264107</v>
      </c>
    </row>
    <row r="17015" spans="9:9" x14ac:dyDescent="0.3">
      <c r="I17015" s="20" t="s">
        <v>1264108</v>
      </c>
    </row>
    <row r="17016" spans="9:9" x14ac:dyDescent="0.3">
      <c r="I17016" s="20" t="s">
        <v>1264109</v>
      </c>
    </row>
    <row r="17017" spans="9:9" x14ac:dyDescent="0.3">
      <c r="I17017" s="20" t="s">
        <v>1264110</v>
      </c>
    </row>
    <row r="17018" spans="9:9" x14ac:dyDescent="0.3">
      <c r="I17018" s="20" t="s">
        <v>1264111</v>
      </c>
    </row>
    <row r="17019" spans="9:9" x14ac:dyDescent="0.3">
      <c r="I17019" s="20" t="s">
        <v>1264112</v>
      </c>
    </row>
    <row r="17020" spans="9:9" x14ac:dyDescent="0.3">
      <c r="I17020" s="20" t="s">
        <v>1264113</v>
      </c>
    </row>
    <row r="17021" spans="9:9" x14ac:dyDescent="0.3">
      <c r="I17021" s="20" t="s">
        <v>1264114</v>
      </c>
    </row>
    <row r="17022" spans="9:9" x14ac:dyDescent="0.3">
      <c r="I17022" s="20" t="s">
        <v>1264115</v>
      </c>
    </row>
    <row r="17023" spans="9:9" x14ac:dyDescent="0.3">
      <c r="I17023" s="20" t="s">
        <v>1264116</v>
      </c>
    </row>
    <row r="17024" spans="9:9" x14ac:dyDescent="0.3">
      <c r="I17024" s="20" t="s">
        <v>1264117</v>
      </c>
    </row>
    <row r="17025" spans="9:9" x14ac:dyDescent="0.3">
      <c r="I17025" s="20" t="s">
        <v>1264118</v>
      </c>
    </row>
    <row r="17026" spans="9:9" x14ac:dyDescent="0.3">
      <c r="I17026" s="20" t="s">
        <v>1264119</v>
      </c>
    </row>
    <row r="17027" spans="9:9" x14ac:dyDescent="0.3">
      <c r="I17027" s="20" t="s">
        <v>1264120</v>
      </c>
    </row>
    <row r="17028" spans="9:9" x14ac:dyDescent="0.3">
      <c r="I17028" s="20" t="s">
        <v>1264121</v>
      </c>
    </row>
    <row r="17029" spans="9:9" x14ac:dyDescent="0.3">
      <c r="I17029" s="20" t="s">
        <v>1264122</v>
      </c>
    </row>
    <row r="17030" spans="9:9" x14ac:dyDescent="0.3">
      <c r="I17030" s="20" t="s">
        <v>1264123</v>
      </c>
    </row>
    <row r="17031" spans="9:9" x14ac:dyDescent="0.3">
      <c r="I17031" s="20" t="s">
        <v>1264124</v>
      </c>
    </row>
    <row r="17032" spans="9:9" x14ac:dyDescent="0.3">
      <c r="I17032" s="20" t="s">
        <v>1264125</v>
      </c>
    </row>
    <row r="17033" spans="9:9" x14ac:dyDescent="0.3">
      <c r="I17033" s="20" t="s">
        <v>1264126</v>
      </c>
    </row>
    <row r="17034" spans="9:9" x14ac:dyDescent="0.3">
      <c r="I17034" s="20" t="s">
        <v>1264127</v>
      </c>
    </row>
    <row r="17035" spans="9:9" x14ac:dyDescent="0.3">
      <c r="I17035" s="20" t="s">
        <v>1264128</v>
      </c>
    </row>
    <row r="17036" spans="9:9" x14ac:dyDescent="0.3">
      <c r="I17036" s="20" t="s">
        <v>1264129</v>
      </c>
    </row>
    <row r="17037" spans="9:9" x14ac:dyDescent="0.3">
      <c r="I17037" s="20" t="s">
        <v>1264130</v>
      </c>
    </row>
    <row r="17038" spans="9:9" x14ac:dyDescent="0.3">
      <c r="I17038" s="20" t="s">
        <v>1264131</v>
      </c>
    </row>
    <row r="17039" spans="9:9" x14ac:dyDescent="0.3">
      <c r="I17039" s="20" t="s">
        <v>1264132</v>
      </c>
    </row>
    <row r="17040" spans="9:9" x14ac:dyDescent="0.3">
      <c r="I17040" s="20" t="s">
        <v>1264133</v>
      </c>
    </row>
    <row r="17041" spans="9:9" x14ac:dyDescent="0.3">
      <c r="I17041" s="20" t="s">
        <v>1264134</v>
      </c>
    </row>
    <row r="17042" spans="9:9" x14ac:dyDescent="0.3">
      <c r="I17042" s="20" t="s">
        <v>1264135</v>
      </c>
    </row>
    <row r="17043" spans="9:9" x14ac:dyDescent="0.3">
      <c r="I17043" s="20" t="s">
        <v>1264136</v>
      </c>
    </row>
    <row r="17044" spans="9:9" x14ac:dyDescent="0.3">
      <c r="I17044" s="20" t="s">
        <v>1264137</v>
      </c>
    </row>
    <row r="17045" spans="9:9" x14ac:dyDescent="0.3">
      <c r="I17045" s="20" t="s">
        <v>1264138</v>
      </c>
    </row>
    <row r="17046" spans="9:9" x14ac:dyDescent="0.3">
      <c r="I17046" s="20" t="s">
        <v>1264139</v>
      </c>
    </row>
    <row r="17047" spans="9:9" x14ac:dyDescent="0.3">
      <c r="I17047" s="20" t="s">
        <v>1264140</v>
      </c>
    </row>
    <row r="17048" spans="9:9" x14ac:dyDescent="0.3">
      <c r="I17048" s="20" t="s">
        <v>1264141</v>
      </c>
    </row>
    <row r="17049" spans="9:9" x14ac:dyDescent="0.3">
      <c r="I17049" s="20" t="s">
        <v>1264142</v>
      </c>
    </row>
    <row r="17050" spans="9:9" x14ac:dyDescent="0.3">
      <c r="I17050" s="20" t="s">
        <v>1264143</v>
      </c>
    </row>
    <row r="17051" spans="9:9" x14ac:dyDescent="0.3">
      <c r="I17051" s="20" t="s">
        <v>1264144</v>
      </c>
    </row>
    <row r="17052" spans="9:9" x14ac:dyDescent="0.3">
      <c r="I17052" s="20" t="s">
        <v>1264145</v>
      </c>
    </row>
    <row r="17053" spans="9:9" x14ac:dyDescent="0.3">
      <c r="I17053" s="20" t="s">
        <v>1264146</v>
      </c>
    </row>
    <row r="17054" spans="9:9" x14ac:dyDescent="0.3">
      <c r="I17054" s="20" t="s">
        <v>1264147</v>
      </c>
    </row>
    <row r="17055" spans="9:9" x14ac:dyDescent="0.3">
      <c r="I17055" s="20" t="s">
        <v>1264148</v>
      </c>
    </row>
    <row r="17056" spans="9:9" x14ac:dyDescent="0.3">
      <c r="I17056" s="20" t="s">
        <v>1264149</v>
      </c>
    </row>
    <row r="17057" spans="9:9" x14ac:dyDescent="0.3">
      <c r="I17057" s="20" t="s">
        <v>1264150</v>
      </c>
    </row>
    <row r="17058" spans="9:9" x14ac:dyDescent="0.3">
      <c r="I17058" s="20" t="s">
        <v>1264151</v>
      </c>
    </row>
    <row r="17059" spans="9:9" x14ac:dyDescent="0.3">
      <c r="I17059" s="20" t="s">
        <v>1264152</v>
      </c>
    </row>
    <row r="17060" spans="9:9" x14ac:dyDescent="0.3">
      <c r="I17060" s="20" t="s">
        <v>1264153</v>
      </c>
    </row>
    <row r="17061" spans="9:9" x14ac:dyDescent="0.3">
      <c r="I17061" s="20" t="s">
        <v>1264154</v>
      </c>
    </row>
    <row r="17062" spans="9:9" x14ac:dyDescent="0.3">
      <c r="I17062" s="20" t="s">
        <v>1264155</v>
      </c>
    </row>
    <row r="17063" spans="9:9" x14ac:dyDescent="0.3">
      <c r="I17063" s="20" t="s">
        <v>1264156</v>
      </c>
    </row>
    <row r="17064" spans="9:9" x14ac:dyDescent="0.3">
      <c r="I17064" s="20" t="s">
        <v>1264157</v>
      </c>
    </row>
    <row r="17065" spans="9:9" x14ac:dyDescent="0.3">
      <c r="I17065" s="20" t="s">
        <v>1264158</v>
      </c>
    </row>
    <row r="17066" spans="9:9" x14ac:dyDescent="0.3">
      <c r="I17066" s="20" t="s">
        <v>1264159</v>
      </c>
    </row>
    <row r="17067" spans="9:9" x14ac:dyDescent="0.3">
      <c r="I17067" s="20" t="s">
        <v>1264160</v>
      </c>
    </row>
    <row r="17068" spans="9:9" x14ac:dyDescent="0.3">
      <c r="I17068" s="20" t="s">
        <v>1264161</v>
      </c>
    </row>
    <row r="17069" spans="9:9" x14ac:dyDescent="0.3">
      <c r="I17069" s="20" t="s">
        <v>1264162</v>
      </c>
    </row>
    <row r="17070" spans="9:9" x14ac:dyDescent="0.3">
      <c r="I17070" s="20" t="s">
        <v>1264163</v>
      </c>
    </row>
    <row r="17071" spans="9:9" x14ac:dyDescent="0.3">
      <c r="I17071" s="20" t="s">
        <v>1264164</v>
      </c>
    </row>
    <row r="17072" spans="9:9" x14ac:dyDescent="0.3">
      <c r="I17072" s="20" t="s">
        <v>1264165</v>
      </c>
    </row>
    <row r="17073" spans="9:9" x14ac:dyDescent="0.3">
      <c r="I17073" s="20" t="s">
        <v>1264166</v>
      </c>
    </row>
    <row r="17074" spans="9:9" x14ac:dyDescent="0.3">
      <c r="I17074" s="20" t="s">
        <v>1264167</v>
      </c>
    </row>
    <row r="17075" spans="9:9" x14ac:dyDescent="0.3">
      <c r="I17075" s="20" t="s">
        <v>1264168</v>
      </c>
    </row>
    <row r="17076" spans="9:9" x14ac:dyDescent="0.3">
      <c r="I17076" s="20" t="s">
        <v>1264169</v>
      </c>
    </row>
    <row r="17077" spans="9:9" x14ac:dyDescent="0.3">
      <c r="I17077" s="20" t="s">
        <v>1264170</v>
      </c>
    </row>
    <row r="17078" spans="9:9" x14ac:dyDescent="0.3">
      <c r="I17078" s="20" t="s">
        <v>1264171</v>
      </c>
    </row>
    <row r="17079" spans="9:9" x14ac:dyDescent="0.3">
      <c r="I17079" s="20" t="s">
        <v>1264172</v>
      </c>
    </row>
    <row r="17080" spans="9:9" x14ac:dyDescent="0.3">
      <c r="I17080" s="20" t="s">
        <v>1264173</v>
      </c>
    </row>
    <row r="17081" spans="9:9" x14ac:dyDescent="0.3">
      <c r="I17081" s="20" t="s">
        <v>1264174</v>
      </c>
    </row>
    <row r="17082" spans="9:9" x14ac:dyDescent="0.3">
      <c r="I17082" s="20" t="s">
        <v>1264175</v>
      </c>
    </row>
    <row r="17083" spans="9:9" x14ac:dyDescent="0.3">
      <c r="I17083" s="20" t="s">
        <v>1264176</v>
      </c>
    </row>
    <row r="17084" spans="9:9" x14ac:dyDescent="0.3">
      <c r="I17084" s="20" t="s">
        <v>1264177</v>
      </c>
    </row>
    <row r="17085" spans="9:9" x14ac:dyDescent="0.3">
      <c r="I17085" s="20" t="s">
        <v>1264178</v>
      </c>
    </row>
    <row r="17086" spans="9:9" x14ac:dyDescent="0.3">
      <c r="I17086" s="20" t="s">
        <v>1264179</v>
      </c>
    </row>
    <row r="17087" spans="9:9" x14ac:dyDescent="0.3">
      <c r="I17087" s="20" t="s">
        <v>1264180</v>
      </c>
    </row>
    <row r="17088" spans="9:9" x14ac:dyDescent="0.3">
      <c r="I17088" s="20" t="s">
        <v>1264181</v>
      </c>
    </row>
    <row r="17089" spans="9:9" x14ac:dyDescent="0.3">
      <c r="I17089" s="20" t="s">
        <v>1264182</v>
      </c>
    </row>
    <row r="17090" spans="9:9" x14ac:dyDescent="0.3">
      <c r="I17090" s="20" t="s">
        <v>1264183</v>
      </c>
    </row>
    <row r="17091" spans="9:9" x14ac:dyDescent="0.3">
      <c r="I17091" s="20" t="s">
        <v>1264184</v>
      </c>
    </row>
    <row r="17092" spans="9:9" x14ac:dyDescent="0.3">
      <c r="I17092" s="20" t="s">
        <v>1264185</v>
      </c>
    </row>
    <row r="17093" spans="9:9" x14ac:dyDescent="0.3">
      <c r="I17093" s="20" t="s">
        <v>1264186</v>
      </c>
    </row>
    <row r="17094" spans="9:9" x14ac:dyDescent="0.3">
      <c r="I17094" s="20" t="s">
        <v>1264187</v>
      </c>
    </row>
    <row r="17095" spans="9:9" x14ac:dyDescent="0.3">
      <c r="I17095" s="20" t="s">
        <v>1264188</v>
      </c>
    </row>
    <row r="17096" spans="9:9" x14ac:dyDescent="0.3">
      <c r="I17096" s="20" t="s">
        <v>1264189</v>
      </c>
    </row>
    <row r="17097" spans="9:9" x14ac:dyDescent="0.3">
      <c r="I17097" s="20" t="s">
        <v>1264190</v>
      </c>
    </row>
    <row r="17098" spans="9:9" x14ac:dyDescent="0.3">
      <c r="I17098" s="20" t="s">
        <v>1264191</v>
      </c>
    </row>
    <row r="17099" spans="9:9" x14ac:dyDescent="0.3">
      <c r="I17099" s="20" t="s">
        <v>1264192</v>
      </c>
    </row>
    <row r="17100" spans="9:9" x14ac:dyDescent="0.3">
      <c r="I17100" s="20" t="s">
        <v>1264193</v>
      </c>
    </row>
    <row r="17101" spans="9:9" x14ac:dyDescent="0.3">
      <c r="I17101" s="20" t="s">
        <v>1264194</v>
      </c>
    </row>
    <row r="17102" spans="9:9" x14ac:dyDescent="0.3">
      <c r="I17102" s="20" t="s">
        <v>1264195</v>
      </c>
    </row>
    <row r="17103" spans="9:9" x14ac:dyDescent="0.3">
      <c r="I17103" s="20" t="s">
        <v>1264196</v>
      </c>
    </row>
    <row r="17104" spans="9:9" x14ac:dyDescent="0.3">
      <c r="I17104" s="20" t="s">
        <v>1264197</v>
      </c>
    </row>
    <row r="17105" spans="9:9" x14ac:dyDescent="0.3">
      <c r="I17105" s="20" t="s">
        <v>1264198</v>
      </c>
    </row>
    <row r="17106" spans="9:9" x14ac:dyDescent="0.3">
      <c r="I17106" s="20" t="s">
        <v>1264199</v>
      </c>
    </row>
    <row r="17107" spans="9:9" x14ac:dyDescent="0.3">
      <c r="I17107" s="20" t="s">
        <v>1264200</v>
      </c>
    </row>
    <row r="17108" spans="9:9" x14ac:dyDescent="0.3">
      <c r="I17108" s="20" t="s">
        <v>1264201</v>
      </c>
    </row>
    <row r="17109" spans="9:9" x14ac:dyDescent="0.3">
      <c r="I17109" s="20" t="s">
        <v>1264202</v>
      </c>
    </row>
    <row r="17110" spans="9:9" x14ac:dyDescent="0.3">
      <c r="I17110" s="20" t="s">
        <v>1264203</v>
      </c>
    </row>
    <row r="17111" spans="9:9" x14ac:dyDescent="0.3">
      <c r="I17111" s="20" t="s">
        <v>1264204</v>
      </c>
    </row>
    <row r="17112" spans="9:9" x14ac:dyDescent="0.3">
      <c r="I17112" s="20" t="s">
        <v>1264205</v>
      </c>
    </row>
    <row r="17113" spans="9:9" x14ac:dyDescent="0.3">
      <c r="I17113" s="20" t="s">
        <v>1264206</v>
      </c>
    </row>
    <row r="17114" spans="9:9" x14ac:dyDescent="0.3">
      <c r="I17114" s="20" t="s">
        <v>1264207</v>
      </c>
    </row>
    <row r="17115" spans="9:9" x14ac:dyDescent="0.3">
      <c r="I17115" s="20" t="s">
        <v>1264208</v>
      </c>
    </row>
    <row r="17116" spans="9:9" x14ac:dyDescent="0.3">
      <c r="I17116" s="20" t="s">
        <v>1264209</v>
      </c>
    </row>
    <row r="17117" spans="9:9" x14ac:dyDescent="0.3">
      <c r="I17117" s="20" t="s">
        <v>1264210</v>
      </c>
    </row>
    <row r="17118" spans="9:9" x14ac:dyDescent="0.3">
      <c r="I17118" s="20" t="s">
        <v>1264211</v>
      </c>
    </row>
    <row r="17119" spans="9:9" x14ac:dyDescent="0.3">
      <c r="I17119" s="20" t="s">
        <v>1264212</v>
      </c>
    </row>
    <row r="17120" spans="9:9" x14ac:dyDescent="0.3">
      <c r="I17120" s="20" t="s">
        <v>1264213</v>
      </c>
    </row>
    <row r="17121" spans="9:9" x14ac:dyDescent="0.3">
      <c r="I17121" s="20" t="s">
        <v>1264214</v>
      </c>
    </row>
    <row r="17122" spans="9:9" x14ac:dyDescent="0.3">
      <c r="I17122" s="20" t="s">
        <v>1264215</v>
      </c>
    </row>
    <row r="17123" spans="9:9" x14ac:dyDescent="0.3">
      <c r="I17123" s="20" t="s">
        <v>1264216</v>
      </c>
    </row>
    <row r="17124" spans="9:9" x14ac:dyDescent="0.3">
      <c r="I17124" s="20" t="s">
        <v>1264217</v>
      </c>
    </row>
    <row r="17125" spans="9:9" x14ac:dyDescent="0.3">
      <c r="I17125" s="20" t="s">
        <v>1264218</v>
      </c>
    </row>
    <row r="17126" spans="9:9" x14ac:dyDescent="0.3">
      <c r="I17126" s="20" t="s">
        <v>1264219</v>
      </c>
    </row>
    <row r="17127" spans="9:9" x14ac:dyDescent="0.3">
      <c r="I17127" s="20" t="s">
        <v>1264220</v>
      </c>
    </row>
    <row r="17128" spans="9:9" x14ac:dyDescent="0.3">
      <c r="I17128" s="20" t="s">
        <v>1264221</v>
      </c>
    </row>
    <row r="17129" spans="9:9" x14ac:dyDescent="0.3">
      <c r="I17129" s="20" t="s">
        <v>1264222</v>
      </c>
    </row>
    <row r="17130" spans="9:9" x14ac:dyDescent="0.3">
      <c r="I17130" s="20" t="s">
        <v>1264223</v>
      </c>
    </row>
    <row r="17131" spans="9:9" x14ac:dyDescent="0.3">
      <c r="I17131" s="20" t="s">
        <v>1264224</v>
      </c>
    </row>
    <row r="17132" spans="9:9" x14ac:dyDescent="0.3">
      <c r="I17132" s="20" t="s">
        <v>1264225</v>
      </c>
    </row>
    <row r="17133" spans="9:9" x14ac:dyDescent="0.3">
      <c r="I17133" s="20" t="s">
        <v>1264226</v>
      </c>
    </row>
    <row r="17134" spans="9:9" x14ac:dyDescent="0.3">
      <c r="I17134" s="20" t="s">
        <v>1264227</v>
      </c>
    </row>
    <row r="17135" spans="9:9" x14ac:dyDescent="0.3">
      <c r="I17135" s="20" t="s">
        <v>1264228</v>
      </c>
    </row>
    <row r="17136" spans="9:9" x14ac:dyDescent="0.3">
      <c r="I17136" s="20" t="s">
        <v>1264229</v>
      </c>
    </row>
    <row r="17137" spans="9:9" x14ac:dyDescent="0.3">
      <c r="I17137" s="20" t="s">
        <v>1264230</v>
      </c>
    </row>
    <row r="17138" spans="9:9" x14ac:dyDescent="0.3">
      <c r="I17138" s="20" t="s">
        <v>1264231</v>
      </c>
    </row>
    <row r="17139" spans="9:9" x14ac:dyDescent="0.3">
      <c r="I17139" s="20" t="s">
        <v>1264232</v>
      </c>
    </row>
    <row r="17140" spans="9:9" x14ac:dyDescent="0.3">
      <c r="I17140" s="20" t="s">
        <v>1264233</v>
      </c>
    </row>
    <row r="17141" spans="9:9" x14ac:dyDescent="0.3">
      <c r="I17141" s="20" t="s">
        <v>1264234</v>
      </c>
    </row>
    <row r="17142" spans="9:9" x14ac:dyDescent="0.3">
      <c r="I17142" s="20" t="s">
        <v>1264235</v>
      </c>
    </row>
    <row r="17143" spans="9:9" x14ac:dyDescent="0.3">
      <c r="I17143" s="20" t="s">
        <v>1264236</v>
      </c>
    </row>
    <row r="17144" spans="9:9" x14ac:dyDescent="0.3">
      <c r="I17144" s="20" t="s">
        <v>1264237</v>
      </c>
    </row>
    <row r="17145" spans="9:9" x14ac:dyDescent="0.3">
      <c r="I17145" s="20" t="s">
        <v>1264238</v>
      </c>
    </row>
    <row r="17146" spans="9:9" x14ac:dyDescent="0.3">
      <c r="I17146" s="20" t="s">
        <v>1264239</v>
      </c>
    </row>
    <row r="17147" spans="9:9" x14ac:dyDescent="0.3">
      <c r="I17147" s="20" t="s">
        <v>1264240</v>
      </c>
    </row>
    <row r="17148" spans="9:9" x14ac:dyDescent="0.3">
      <c r="I17148" s="20" t="s">
        <v>1264241</v>
      </c>
    </row>
    <row r="17149" spans="9:9" x14ac:dyDescent="0.3">
      <c r="I17149" s="20" t="s">
        <v>1264242</v>
      </c>
    </row>
    <row r="17150" spans="9:9" x14ac:dyDescent="0.3">
      <c r="I17150" s="20" t="s">
        <v>1264243</v>
      </c>
    </row>
    <row r="17151" spans="9:9" x14ac:dyDescent="0.3">
      <c r="I17151" s="20" t="s">
        <v>1264244</v>
      </c>
    </row>
    <row r="17152" spans="9:9" x14ac:dyDescent="0.3">
      <c r="I17152" s="20" t="s">
        <v>1264245</v>
      </c>
    </row>
    <row r="17153" spans="9:9" x14ac:dyDescent="0.3">
      <c r="I17153" s="20" t="s">
        <v>1264246</v>
      </c>
    </row>
    <row r="17154" spans="9:9" x14ac:dyDescent="0.3">
      <c r="I17154" s="20" t="s">
        <v>1264247</v>
      </c>
    </row>
    <row r="17155" spans="9:9" x14ac:dyDescent="0.3">
      <c r="I17155" s="20" t="s">
        <v>1264248</v>
      </c>
    </row>
    <row r="17156" spans="9:9" x14ac:dyDescent="0.3">
      <c r="I17156" s="20" t="s">
        <v>1264249</v>
      </c>
    </row>
    <row r="17157" spans="9:9" x14ac:dyDescent="0.3">
      <c r="I17157" s="20" t="s">
        <v>1264250</v>
      </c>
    </row>
    <row r="17158" spans="9:9" x14ac:dyDescent="0.3">
      <c r="I17158" s="20" t="s">
        <v>1264251</v>
      </c>
    </row>
    <row r="17159" spans="9:9" x14ac:dyDescent="0.3">
      <c r="I17159" s="20" t="s">
        <v>1264252</v>
      </c>
    </row>
    <row r="17160" spans="9:9" x14ac:dyDescent="0.3">
      <c r="I17160" s="20" t="s">
        <v>1264253</v>
      </c>
    </row>
    <row r="17161" spans="9:9" x14ac:dyDescent="0.3">
      <c r="I17161" s="20" t="s">
        <v>1264254</v>
      </c>
    </row>
    <row r="17162" spans="9:9" x14ac:dyDescent="0.3">
      <c r="I17162" s="20" t="s">
        <v>1264255</v>
      </c>
    </row>
    <row r="17163" spans="9:9" x14ac:dyDescent="0.3">
      <c r="I17163" s="20" t="s">
        <v>1264256</v>
      </c>
    </row>
    <row r="17164" spans="9:9" x14ac:dyDescent="0.3">
      <c r="I17164" s="20" t="s">
        <v>1264257</v>
      </c>
    </row>
    <row r="17165" spans="9:9" x14ac:dyDescent="0.3">
      <c r="I17165" s="20" t="s">
        <v>1264258</v>
      </c>
    </row>
    <row r="17166" spans="9:9" x14ac:dyDescent="0.3">
      <c r="I17166" s="20" t="s">
        <v>1264259</v>
      </c>
    </row>
    <row r="17167" spans="9:9" x14ac:dyDescent="0.3">
      <c r="I17167" s="20" t="s">
        <v>1264260</v>
      </c>
    </row>
    <row r="17168" spans="9:9" x14ac:dyDescent="0.3">
      <c r="I17168" s="20" t="s">
        <v>1264261</v>
      </c>
    </row>
    <row r="17169" spans="9:9" x14ac:dyDescent="0.3">
      <c r="I17169" s="20" t="s">
        <v>1264262</v>
      </c>
    </row>
    <row r="17170" spans="9:9" x14ac:dyDescent="0.3">
      <c r="I17170" s="20" t="s">
        <v>1264263</v>
      </c>
    </row>
    <row r="17171" spans="9:9" x14ac:dyDescent="0.3">
      <c r="I17171" s="20" t="s">
        <v>1264264</v>
      </c>
    </row>
    <row r="17172" spans="9:9" x14ac:dyDescent="0.3">
      <c r="I17172" s="20" t="s">
        <v>1264265</v>
      </c>
    </row>
    <row r="17173" spans="9:9" x14ac:dyDescent="0.3">
      <c r="I17173" s="20" t="s">
        <v>1264266</v>
      </c>
    </row>
    <row r="17174" spans="9:9" x14ac:dyDescent="0.3">
      <c r="I17174" s="20" t="s">
        <v>1264267</v>
      </c>
    </row>
    <row r="17175" spans="9:9" x14ac:dyDescent="0.3">
      <c r="I17175" s="20" t="s">
        <v>1264268</v>
      </c>
    </row>
    <row r="17176" spans="9:9" x14ac:dyDescent="0.3">
      <c r="I17176" s="20" t="s">
        <v>1264269</v>
      </c>
    </row>
    <row r="17177" spans="9:9" x14ac:dyDescent="0.3">
      <c r="I17177" s="20" t="s">
        <v>1264270</v>
      </c>
    </row>
    <row r="17178" spans="9:9" x14ac:dyDescent="0.3">
      <c r="I17178" s="20" t="s">
        <v>1264271</v>
      </c>
    </row>
    <row r="17179" spans="9:9" x14ac:dyDescent="0.3">
      <c r="I17179" s="20" t="s">
        <v>1264272</v>
      </c>
    </row>
    <row r="17180" spans="9:9" x14ac:dyDescent="0.3">
      <c r="I17180" s="20" t="s">
        <v>1264273</v>
      </c>
    </row>
    <row r="17181" spans="9:9" x14ac:dyDescent="0.3">
      <c r="I17181" s="20" t="s">
        <v>1264274</v>
      </c>
    </row>
    <row r="17182" spans="9:9" x14ac:dyDescent="0.3">
      <c r="I17182" s="20" t="s">
        <v>1264275</v>
      </c>
    </row>
    <row r="17183" spans="9:9" x14ac:dyDescent="0.3">
      <c r="I17183" s="20" t="s">
        <v>1264276</v>
      </c>
    </row>
    <row r="17184" spans="9:9" x14ac:dyDescent="0.3">
      <c r="I17184" s="20" t="s">
        <v>1264277</v>
      </c>
    </row>
    <row r="17185" spans="9:9" x14ac:dyDescent="0.3">
      <c r="I17185" s="20" t="s">
        <v>1264278</v>
      </c>
    </row>
    <row r="17186" spans="9:9" x14ac:dyDescent="0.3">
      <c r="I17186" s="20" t="s">
        <v>1264279</v>
      </c>
    </row>
    <row r="17187" spans="9:9" x14ac:dyDescent="0.3">
      <c r="I17187" s="20" t="s">
        <v>1264280</v>
      </c>
    </row>
    <row r="17188" spans="9:9" x14ac:dyDescent="0.3">
      <c r="I17188" s="20" t="s">
        <v>1264281</v>
      </c>
    </row>
    <row r="17189" spans="9:9" x14ac:dyDescent="0.3">
      <c r="I17189" s="20" t="s">
        <v>1264282</v>
      </c>
    </row>
    <row r="17190" spans="9:9" x14ac:dyDescent="0.3">
      <c r="I17190" s="20" t="s">
        <v>1264283</v>
      </c>
    </row>
    <row r="17191" spans="9:9" x14ac:dyDescent="0.3">
      <c r="I17191" s="20" t="s">
        <v>1264284</v>
      </c>
    </row>
    <row r="17192" spans="9:9" x14ac:dyDescent="0.3">
      <c r="I17192" s="20" t="s">
        <v>1264285</v>
      </c>
    </row>
    <row r="17193" spans="9:9" x14ac:dyDescent="0.3">
      <c r="I17193" s="20" t="s">
        <v>1264286</v>
      </c>
    </row>
    <row r="17194" spans="9:9" x14ac:dyDescent="0.3">
      <c r="I17194" s="20" t="s">
        <v>1264287</v>
      </c>
    </row>
    <row r="17195" spans="9:9" x14ac:dyDescent="0.3">
      <c r="I17195" s="20" t="s">
        <v>1264288</v>
      </c>
    </row>
    <row r="17196" spans="9:9" x14ac:dyDescent="0.3">
      <c r="I17196" s="20" t="s">
        <v>1264289</v>
      </c>
    </row>
    <row r="17197" spans="9:9" x14ac:dyDescent="0.3">
      <c r="I17197" s="20" t="s">
        <v>1264290</v>
      </c>
    </row>
    <row r="17198" spans="9:9" x14ac:dyDescent="0.3">
      <c r="I17198" s="20" t="s">
        <v>1264291</v>
      </c>
    </row>
    <row r="17199" spans="9:9" x14ac:dyDescent="0.3">
      <c r="I17199" s="20" t="s">
        <v>1264292</v>
      </c>
    </row>
    <row r="17200" spans="9:9" x14ac:dyDescent="0.3">
      <c r="I17200" s="20" t="s">
        <v>1264293</v>
      </c>
    </row>
    <row r="17201" spans="9:9" x14ac:dyDescent="0.3">
      <c r="I17201" s="20" t="s">
        <v>1264294</v>
      </c>
    </row>
    <row r="17202" spans="9:9" x14ac:dyDescent="0.3">
      <c r="I17202" s="20" t="s">
        <v>1264295</v>
      </c>
    </row>
    <row r="17203" spans="9:9" x14ac:dyDescent="0.3">
      <c r="I17203" s="20" t="s">
        <v>1264296</v>
      </c>
    </row>
    <row r="17204" spans="9:9" x14ac:dyDescent="0.3">
      <c r="I17204" s="20" t="s">
        <v>1264297</v>
      </c>
    </row>
    <row r="17205" spans="9:9" x14ac:dyDescent="0.3">
      <c r="I17205" s="20" t="s">
        <v>1264298</v>
      </c>
    </row>
    <row r="17206" spans="9:9" x14ac:dyDescent="0.3">
      <c r="I17206" s="20" t="s">
        <v>1264299</v>
      </c>
    </row>
    <row r="17207" spans="9:9" x14ac:dyDescent="0.3">
      <c r="I17207" s="20" t="s">
        <v>1264300</v>
      </c>
    </row>
    <row r="17208" spans="9:9" x14ac:dyDescent="0.3">
      <c r="I17208" s="20" t="s">
        <v>1264301</v>
      </c>
    </row>
    <row r="17209" spans="9:9" x14ac:dyDescent="0.3">
      <c r="I17209" s="20" t="s">
        <v>1264302</v>
      </c>
    </row>
    <row r="17210" spans="9:9" x14ac:dyDescent="0.3">
      <c r="I17210" s="20" t="s">
        <v>1264303</v>
      </c>
    </row>
    <row r="17211" spans="9:9" x14ac:dyDescent="0.3">
      <c r="I17211" s="20" t="s">
        <v>1264304</v>
      </c>
    </row>
    <row r="17212" spans="9:9" x14ac:dyDescent="0.3">
      <c r="I17212" s="20" t="s">
        <v>1264305</v>
      </c>
    </row>
    <row r="17213" spans="9:9" x14ac:dyDescent="0.3">
      <c r="I17213" s="20" t="s">
        <v>1264306</v>
      </c>
    </row>
    <row r="17214" spans="9:9" x14ac:dyDescent="0.3">
      <c r="I17214" s="20" t="s">
        <v>1264307</v>
      </c>
    </row>
    <row r="17215" spans="9:9" x14ac:dyDescent="0.3">
      <c r="I17215" s="20" t="s">
        <v>1264308</v>
      </c>
    </row>
    <row r="17216" spans="9:9" x14ac:dyDescent="0.3">
      <c r="I17216" s="20" t="s">
        <v>1264309</v>
      </c>
    </row>
    <row r="17217" spans="9:9" x14ac:dyDescent="0.3">
      <c r="I17217" s="20" t="s">
        <v>1264310</v>
      </c>
    </row>
    <row r="17218" spans="9:9" x14ac:dyDescent="0.3">
      <c r="I17218" s="20" t="s">
        <v>1264311</v>
      </c>
    </row>
    <row r="17219" spans="9:9" x14ac:dyDescent="0.3">
      <c r="I17219" s="20" t="s">
        <v>1264312</v>
      </c>
    </row>
    <row r="17220" spans="9:9" x14ac:dyDescent="0.3">
      <c r="I17220" s="20" t="s">
        <v>1264313</v>
      </c>
    </row>
    <row r="17221" spans="9:9" x14ac:dyDescent="0.3">
      <c r="I17221" s="20" t="s">
        <v>1264314</v>
      </c>
    </row>
    <row r="17222" spans="9:9" x14ac:dyDescent="0.3">
      <c r="I17222" s="20" t="s">
        <v>1264315</v>
      </c>
    </row>
    <row r="17223" spans="9:9" x14ac:dyDescent="0.3">
      <c r="I17223" s="20" t="s">
        <v>1264316</v>
      </c>
    </row>
    <row r="17224" spans="9:9" x14ac:dyDescent="0.3">
      <c r="I17224" s="20" t="s">
        <v>1264317</v>
      </c>
    </row>
    <row r="17225" spans="9:9" x14ac:dyDescent="0.3">
      <c r="I17225" s="20" t="s">
        <v>1264318</v>
      </c>
    </row>
    <row r="17226" spans="9:9" x14ac:dyDescent="0.3">
      <c r="I17226" s="20" t="s">
        <v>1264319</v>
      </c>
    </row>
    <row r="17227" spans="9:9" x14ac:dyDescent="0.3">
      <c r="I17227" s="20" t="s">
        <v>1264320</v>
      </c>
    </row>
    <row r="17228" spans="9:9" x14ac:dyDescent="0.3">
      <c r="I17228" s="20" t="s">
        <v>1264321</v>
      </c>
    </row>
    <row r="17229" spans="9:9" x14ac:dyDescent="0.3">
      <c r="I17229" s="20" t="s">
        <v>1264322</v>
      </c>
    </row>
    <row r="17230" spans="9:9" x14ac:dyDescent="0.3">
      <c r="I17230" s="20" t="s">
        <v>1264323</v>
      </c>
    </row>
    <row r="17231" spans="9:9" x14ac:dyDescent="0.3">
      <c r="I17231" s="20" t="s">
        <v>1264324</v>
      </c>
    </row>
    <row r="17232" spans="9:9" x14ac:dyDescent="0.3">
      <c r="I17232" s="20" t="s">
        <v>1264325</v>
      </c>
    </row>
    <row r="17233" spans="9:9" x14ac:dyDescent="0.3">
      <c r="I17233" s="20" t="s">
        <v>1264326</v>
      </c>
    </row>
    <row r="17234" spans="9:9" x14ac:dyDescent="0.3">
      <c r="I17234" s="20" t="s">
        <v>1264327</v>
      </c>
    </row>
    <row r="17235" spans="9:9" x14ac:dyDescent="0.3">
      <c r="I17235" s="20" t="s">
        <v>1264328</v>
      </c>
    </row>
    <row r="17236" spans="9:9" x14ac:dyDescent="0.3">
      <c r="I17236" s="20" t="s">
        <v>1264329</v>
      </c>
    </row>
    <row r="17237" spans="9:9" x14ac:dyDescent="0.3">
      <c r="I17237" s="20" t="s">
        <v>1264330</v>
      </c>
    </row>
    <row r="17238" spans="9:9" x14ac:dyDescent="0.3">
      <c r="I17238" s="20" t="s">
        <v>1264331</v>
      </c>
    </row>
    <row r="17239" spans="9:9" x14ac:dyDescent="0.3">
      <c r="I17239" s="20" t="s">
        <v>1264332</v>
      </c>
    </row>
    <row r="17240" spans="9:9" x14ac:dyDescent="0.3">
      <c r="I17240" s="20" t="s">
        <v>1264333</v>
      </c>
    </row>
    <row r="17241" spans="9:9" x14ac:dyDescent="0.3">
      <c r="I17241" s="20" t="s">
        <v>1264334</v>
      </c>
    </row>
    <row r="17242" spans="9:9" x14ac:dyDescent="0.3">
      <c r="I17242" s="20" t="s">
        <v>1264335</v>
      </c>
    </row>
    <row r="17243" spans="9:9" x14ac:dyDescent="0.3">
      <c r="I17243" s="20" t="s">
        <v>1264336</v>
      </c>
    </row>
    <row r="17244" spans="9:9" x14ac:dyDescent="0.3">
      <c r="I17244" s="20" t="s">
        <v>1264337</v>
      </c>
    </row>
    <row r="17245" spans="9:9" x14ac:dyDescent="0.3">
      <c r="I17245" s="20" t="s">
        <v>1264338</v>
      </c>
    </row>
    <row r="17246" spans="9:9" x14ac:dyDescent="0.3">
      <c r="I17246" s="20" t="s">
        <v>1264339</v>
      </c>
    </row>
    <row r="17247" spans="9:9" x14ac:dyDescent="0.3">
      <c r="I17247" s="20" t="s">
        <v>1264340</v>
      </c>
    </row>
    <row r="17248" spans="9:9" x14ac:dyDescent="0.3">
      <c r="I17248" s="20" t="s">
        <v>1264341</v>
      </c>
    </row>
    <row r="17249" spans="9:9" x14ac:dyDescent="0.3">
      <c r="I17249" s="20" t="s">
        <v>1264342</v>
      </c>
    </row>
    <row r="17250" spans="9:9" x14ac:dyDescent="0.3">
      <c r="I17250" s="20" t="s">
        <v>1264343</v>
      </c>
    </row>
    <row r="17251" spans="9:9" x14ac:dyDescent="0.3">
      <c r="I17251" s="20" t="s">
        <v>1264344</v>
      </c>
    </row>
    <row r="17252" spans="9:9" x14ac:dyDescent="0.3">
      <c r="I17252" s="20" t="s">
        <v>1264345</v>
      </c>
    </row>
    <row r="17253" spans="9:9" x14ac:dyDescent="0.3">
      <c r="I17253" s="20" t="s">
        <v>1264346</v>
      </c>
    </row>
    <row r="17254" spans="9:9" x14ac:dyDescent="0.3">
      <c r="I17254" s="20" t="s">
        <v>1264347</v>
      </c>
    </row>
    <row r="17255" spans="9:9" x14ac:dyDescent="0.3">
      <c r="I17255" s="20" t="s">
        <v>1264348</v>
      </c>
    </row>
    <row r="17256" spans="9:9" x14ac:dyDescent="0.3">
      <c r="I17256" s="20" t="s">
        <v>1264349</v>
      </c>
    </row>
    <row r="17257" spans="9:9" x14ac:dyDescent="0.3">
      <c r="I17257" s="20" t="s">
        <v>1264350</v>
      </c>
    </row>
    <row r="17258" spans="9:9" x14ac:dyDescent="0.3">
      <c r="I17258" s="20" t="s">
        <v>1264351</v>
      </c>
    </row>
    <row r="17259" spans="9:9" x14ac:dyDescent="0.3">
      <c r="I17259" s="20" t="s">
        <v>1264352</v>
      </c>
    </row>
    <row r="17260" spans="9:9" x14ac:dyDescent="0.3">
      <c r="I17260" s="20" t="s">
        <v>1264353</v>
      </c>
    </row>
    <row r="17261" spans="9:9" x14ac:dyDescent="0.3">
      <c r="I17261" s="20" t="s">
        <v>1264354</v>
      </c>
    </row>
    <row r="17262" spans="9:9" x14ac:dyDescent="0.3">
      <c r="I17262" s="20" t="s">
        <v>1264355</v>
      </c>
    </row>
    <row r="17263" spans="9:9" x14ac:dyDescent="0.3">
      <c r="I17263" s="20" t="s">
        <v>1264356</v>
      </c>
    </row>
    <row r="17264" spans="9:9" x14ac:dyDescent="0.3">
      <c r="I17264" s="20" t="s">
        <v>1264357</v>
      </c>
    </row>
    <row r="17265" spans="9:9" x14ac:dyDescent="0.3">
      <c r="I17265" s="20" t="s">
        <v>1264358</v>
      </c>
    </row>
    <row r="17266" spans="9:9" x14ac:dyDescent="0.3">
      <c r="I17266" s="20" t="s">
        <v>1264359</v>
      </c>
    </row>
    <row r="17267" spans="9:9" x14ac:dyDescent="0.3">
      <c r="I17267" s="20" t="s">
        <v>1264360</v>
      </c>
    </row>
    <row r="17268" spans="9:9" x14ac:dyDescent="0.3">
      <c r="I17268" s="20" t="s">
        <v>1264361</v>
      </c>
    </row>
    <row r="17269" spans="9:9" x14ac:dyDescent="0.3">
      <c r="I17269" s="20" t="s">
        <v>1264362</v>
      </c>
    </row>
    <row r="17270" spans="9:9" x14ac:dyDescent="0.3">
      <c r="I17270" s="20" t="s">
        <v>1264363</v>
      </c>
    </row>
    <row r="17271" spans="9:9" x14ac:dyDescent="0.3">
      <c r="I17271" s="20" t="s">
        <v>1264364</v>
      </c>
    </row>
    <row r="17272" spans="9:9" x14ac:dyDescent="0.3">
      <c r="I17272" s="20" t="s">
        <v>1264365</v>
      </c>
    </row>
    <row r="17273" spans="9:9" x14ac:dyDescent="0.3">
      <c r="I17273" s="20" t="s">
        <v>1264366</v>
      </c>
    </row>
    <row r="17274" spans="9:9" x14ac:dyDescent="0.3">
      <c r="I17274" s="20" t="s">
        <v>1264367</v>
      </c>
    </row>
    <row r="17275" spans="9:9" x14ac:dyDescent="0.3">
      <c r="I17275" s="20" t="s">
        <v>1264368</v>
      </c>
    </row>
    <row r="17276" spans="9:9" x14ac:dyDescent="0.3">
      <c r="I17276" s="20" t="s">
        <v>1264369</v>
      </c>
    </row>
    <row r="17277" spans="9:9" x14ac:dyDescent="0.3">
      <c r="I17277" s="20" t="s">
        <v>1264370</v>
      </c>
    </row>
    <row r="17278" spans="9:9" x14ac:dyDescent="0.3">
      <c r="I17278" s="20" t="s">
        <v>1264371</v>
      </c>
    </row>
    <row r="17279" spans="9:9" x14ac:dyDescent="0.3">
      <c r="I17279" s="20" t="s">
        <v>1264372</v>
      </c>
    </row>
    <row r="17280" spans="9:9" x14ac:dyDescent="0.3">
      <c r="I17280" s="20" t="s">
        <v>1264373</v>
      </c>
    </row>
    <row r="17281" spans="9:9" x14ac:dyDescent="0.3">
      <c r="I17281" s="20" t="s">
        <v>1264374</v>
      </c>
    </row>
    <row r="17282" spans="9:9" x14ac:dyDescent="0.3">
      <c r="I17282" s="20" t="s">
        <v>1264375</v>
      </c>
    </row>
    <row r="17283" spans="9:9" x14ac:dyDescent="0.3">
      <c r="I17283" s="20" t="s">
        <v>1264376</v>
      </c>
    </row>
    <row r="17284" spans="9:9" x14ac:dyDescent="0.3">
      <c r="I17284" s="20" t="s">
        <v>1264377</v>
      </c>
    </row>
    <row r="17285" spans="9:9" x14ac:dyDescent="0.3">
      <c r="I17285" s="20" t="s">
        <v>1264378</v>
      </c>
    </row>
    <row r="17286" spans="9:9" x14ac:dyDescent="0.3">
      <c r="I17286" s="20" t="s">
        <v>1264379</v>
      </c>
    </row>
    <row r="17287" spans="9:9" x14ac:dyDescent="0.3">
      <c r="I17287" s="20" t="s">
        <v>1264380</v>
      </c>
    </row>
    <row r="17288" spans="9:9" x14ac:dyDescent="0.3">
      <c r="I17288" s="20" t="s">
        <v>1264381</v>
      </c>
    </row>
    <row r="17289" spans="9:9" x14ac:dyDescent="0.3">
      <c r="I17289" s="20" t="s">
        <v>1264382</v>
      </c>
    </row>
    <row r="17290" spans="9:9" x14ac:dyDescent="0.3">
      <c r="I17290" s="20" t="s">
        <v>1264383</v>
      </c>
    </row>
    <row r="17291" spans="9:9" x14ac:dyDescent="0.3">
      <c r="I17291" s="20" t="s">
        <v>1264384</v>
      </c>
    </row>
    <row r="17292" spans="9:9" x14ac:dyDescent="0.3">
      <c r="I17292" s="20" t="s">
        <v>1264385</v>
      </c>
    </row>
    <row r="17293" spans="9:9" x14ac:dyDescent="0.3">
      <c r="I17293" s="20" t="s">
        <v>1264386</v>
      </c>
    </row>
    <row r="17294" spans="9:9" x14ac:dyDescent="0.3">
      <c r="I17294" s="20" t="s">
        <v>1264387</v>
      </c>
    </row>
    <row r="17295" spans="9:9" x14ac:dyDescent="0.3">
      <c r="I17295" s="20" t="s">
        <v>1264388</v>
      </c>
    </row>
    <row r="17296" spans="9:9" x14ac:dyDescent="0.3">
      <c r="I17296" s="20" t="s">
        <v>1264389</v>
      </c>
    </row>
    <row r="17297" spans="9:9" x14ac:dyDescent="0.3">
      <c r="I17297" s="20" t="s">
        <v>1264390</v>
      </c>
    </row>
    <row r="17298" spans="9:9" x14ac:dyDescent="0.3">
      <c r="I17298" s="20" t="s">
        <v>1264391</v>
      </c>
    </row>
    <row r="17299" spans="9:9" x14ac:dyDescent="0.3">
      <c r="I17299" s="20" t="s">
        <v>1264392</v>
      </c>
    </row>
    <row r="17300" spans="9:9" x14ac:dyDescent="0.3">
      <c r="I17300" s="20" t="s">
        <v>1264393</v>
      </c>
    </row>
    <row r="17301" spans="9:9" x14ac:dyDescent="0.3">
      <c r="I17301" s="20" t="s">
        <v>1264394</v>
      </c>
    </row>
    <row r="17302" spans="9:9" x14ac:dyDescent="0.3">
      <c r="I17302" s="20" t="s">
        <v>1264395</v>
      </c>
    </row>
    <row r="17303" spans="9:9" x14ac:dyDescent="0.3">
      <c r="I17303" s="20" t="s">
        <v>1264396</v>
      </c>
    </row>
    <row r="17304" spans="9:9" x14ac:dyDescent="0.3">
      <c r="I17304" s="20" t="s">
        <v>1264397</v>
      </c>
    </row>
    <row r="17305" spans="9:9" x14ac:dyDescent="0.3">
      <c r="I17305" s="20" t="s">
        <v>1264398</v>
      </c>
    </row>
    <row r="17306" spans="9:9" x14ac:dyDescent="0.3">
      <c r="I17306" s="20" t="s">
        <v>1264399</v>
      </c>
    </row>
    <row r="17307" spans="9:9" x14ac:dyDescent="0.3">
      <c r="I17307" s="20" t="s">
        <v>1264400</v>
      </c>
    </row>
    <row r="17308" spans="9:9" x14ac:dyDescent="0.3">
      <c r="I17308" s="20" t="s">
        <v>1264401</v>
      </c>
    </row>
    <row r="17309" spans="9:9" x14ac:dyDescent="0.3">
      <c r="I17309" s="20" t="s">
        <v>1264402</v>
      </c>
    </row>
    <row r="17310" spans="9:9" x14ac:dyDescent="0.3">
      <c r="I17310" s="20" t="s">
        <v>1264403</v>
      </c>
    </row>
    <row r="17311" spans="9:9" x14ac:dyDescent="0.3">
      <c r="I17311" s="20" t="s">
        <v>1264404</v>
      </c>
    </row>
    <row r="17312" spans="9:9" x14ac:dyDescent="0.3">
      <c r="I17312" s="20" t="s">
        <v>1264405</v>
      </c>
    </row>
    <row r="17313" spans="9:9" x14ac:dyDescent="0.3">
      <c r="I17313" s="20" t="s">
        <v>1264406</v>
      </c>
    </row>
    <row r="17314" spans="9:9" x14ac:dyDescent="0.3">
      <c r="I17314" s="20" t="s">
        <v>1264407</v>
      </c>
    </row>
    <row r="17315" spans="9:9" x14ac:dyDescent="0.3">
      <c r="I17315" s="20" t="s">
        <v>1264408</v>
      </c>
    </row>
    <row r="17316" spans="9:9" x14ac:dyDescent="0.3">
      <c r="I17316" s="20" t="s">
        <v>1264409</v>
      </c>
    </row>
    <row r="17317" spans="9:9" x14ac:dyDescent="0.3">
      <c r="I17317" s="20" t="s">
        <v>1264410</v>
      </c>
    </row>
    <row r="17318" spans="9:9" x14ac:dyDescent="0.3">
      <c r="I17318" s="20" t="s">
        <v>1264411</v>
      </c>
    </row>
    <row r="17319" spans="9:9" x14ac:dyDescent="0.3">
      <c r="I17319" s="20" t="s">
        <v>1264412</v>
      </c>
    </row>
    <row r="17320" spans="9:9" x14ac:dyDescent="0.3">
      <c r="I17320" s="20" t="s">
        <v>1264413</v>
      </c>
    </row>
    <row r="17321" spans="9:9" x14ac:dyDescent="0.3">
      <c r="I17321" s="20" t="s">
        <v>1264414</v>
      </c>
    </row>
    <row r="17322" spans="9:9" x14ac:dyDescent="0.3">
      <c r="I17322" s="20" t="s">
        <v>1264415</v>
      </c>
    </row>
    <row r="17323" spans="9:9" x14ac:dyDescent="0.3">
      <c r="I17323" s="20" t="s">
        <v>1264416</v>
      </c>
    </row>
    <row r="17324" spans="9:9" x14ac:dyDescent="0.3">
      <c r="I17324" s="20" t="s">
        <v>1264417</v>
      </c>
    </row>
    <row r="17325" spans="9:9" x14ac:dyDescent="0.3">
      <c r="I17325" s="20" t="s">
        <v>1264418</v>
      </c>
    </row>
    <row r="17326" spans="9:9" x14ac:dyDescent="0.3">
      <c r="I17326" s="20" t="s">
        <v>1264419</v>
      </c>
    </row>
    <row r="17327" spans="9:9" x14ac:dyDescent="0.3">
      <c r="I17327" s="20" t="s">
        <v>1264420</v>
      </c>
    </row>
    <row r="17328" spans="9:9" x14ac:dyDescent="0.3">
      <c r="I17328" s="20" t="s">
        <v>1264421</v>
      </c>
    </row>
    <row r="17329" spans="9:9" x14ac:dyDescent="0.3">
      <c r="I17329" s="20" t="s">
        <v>1264422</v>
      </c>
    </row>
    <row r="17330" spans="9:9" x14ac:dyDescent="0.3">
      <c r="I17330" s="20" t="s">
        <v>1264423</v>
      </c>
    </row>
    <row r="17331" spans="9:9" x14ac:dyDescent="0.3">
      <c r="I17331" s="20" t="s">
        <v>1264424</v>
      </c>
    </row>
    <row r="17332" spans="9:9" x14ac:dyDescent="0.3">
      <c r="I17332" s="20" t="s">
        <v>1264425</v>
      </c>
    </row>
    <row r="17333" spans="9:9" x14ac:dyDescent="0.3">
      <c r="I17333" s="20" t="s">
        <v>1264426</v>
      </c>
    </row>
    <row r="17334" spans="9:9" x14ac:dyDescent="0.3">
      <c r="I17334" s="20" t="s">
        <v>1264427</v>
      </c>
    </row>
    <row r="17335" spans="9:9" x14ac:dyDescent="0.3">
      <c r="I17335" s="20" t="s">
        <v>1264428</v>
      </c>
    </row>
    <row r="17336" spans="9:9" x14ac:dyDescent="0.3">
      <c r="I17336" s="20" t="s">
        <v>1264429</v>
      </c>
    </row>
    <row r="17337" spans="9:9" x14ac:dyDescent="0.3">
      <c r="I17337" s="20" t="s">
        <v>1264430</v>
      </c>
    </row>
    <row r="17338" spans="9:9" x14ac:dyDescent="0.3">
      <c r="I17338" s="20" t="s">
        <v>1264431</v>
      </c>
    </row>
    <row r="17339" spans="9:9" x14ac:dyDescent="0.3">
      <c r="I17339" s="20" t="s">
        <v>1264432</v>
      </c>
    </row>
    <row r="17340" spans="9:9" x14ac:dyDescent="0.3">
      <c r="I17340" s="20" t="s">
        <v>1264433</v>
      </c>
    </row>
    <row r="17341" spans="9:9" x14ac:dyDescent="0.3">
      <c r="I17341" s="20" t="s">
        <v>1264434</v>
      </c>
    </row>
    <row r="17342" spans="9:9" x14ac:dyDescent="0.3">
      <c r="I17342" s="20" t="s">
        <v>1264435</v>
      </c>
    </row>
    <row r="17343" spans="9:9" x14ac:dyDescent="0.3">
      <c r="I17343" s="20" t="s">
        <v>1264436</v>
      </c>
    </row>
    <row r="17344" spans="9:9" x14ac:dyDescent="0.3">
      <c r="I17344" s="20" t="s">
        <v>1264437</v>
      </c>
    </row>
    <row r="17345" spans="9:9" x14ac:dyDescent="0.3">
      <c r="I17345" s="20" t="s">
        <v>1264438</v>
      </c>
    </row>
    <row r="17346" spans="9:9" x14ac:dyDescent="0.3">
      <c r="I17346" s="20" t="s">
        <v>1264439</v>
      </c>
    </row>
    <row r="17347" spans="9:9" x14ac:dyDescent="0.3">
      <c r="I17347" s="20" t="s">
        <v>1264440</v>
      </c>
    </row>
    <row r="17348" spans="9:9" x14ac:dyDescent="0.3">
      <c r="I17348" s="20" t="s">
        <v>1264441</v>
      </c>
    </row>
    <row r="17349" spans="9:9" x14ac:dyDescent="0.3">
      <c r="I17349" s="20" t="s">
        <v>1264442</v>
      </c>
    </row>
    <row r="17350" spans="9:9" x14ac:dyDescent="0.3">
      <c r="I17350" s="20" t="s">
        <v>1264443</v>
      </c>
    </row>
    <row r="17351" spans="9:9" x14ac:dyDescent="0.3">
      <c r="I17351" s="20" t="s">
        <v>1264444</v>
      </c>
    </row>
    <row r="17352" spans="9:9" x14ac:dyDescent="0.3">
      <c r="I17352" s="20" t="s">
        <v>1264445</v>
      </c>
    </row>
    <row r="17353" spans="9:9" x14ac:dyDescent="0.3">
      <c r="I17353" s="20" t="s">
        <v>1264446</v>
      </c>
    </row>
    <row r="17354" spans="9:9" x14ac:dyDescent="0.3">
      <c r="I17354" s="20" t="s">
        <v>1264447</v>
      </c>
    </row>
    <row r="17355" spans="9:9" x14ac:dyDescent="0.3">
      <c r="I17355" s="20" t="s">
        <v>1264448</v>
      </c>
    </row>
    <row r="17356" spans="9:9" x14ac:dyDescent="0.3">
      <c r="I17356" s="20" t="s">
        <v>1264449</v>
      </c>
    </row>
    <row r="17357" spans="9:9" x14ac:dyDescent="0.3">
      <c r="I17357" s="20" t="s">
        <v>1264450</v>
      </c>
    </row>
    <row r="17358" spans="9:9" x14ac:dyDescent="0.3">
      <c r="I17358" s="20" t="s">
        <v>1264451</v>
      </c>
    </row>
    <row r="17359" spans="9:9" x14ac:dyDescent="0.3">
      <c r="I17359" s="20" t="s">
        <v>1264452</v>
      </c>
    </row>
    <row r="17360" spans="9:9" x14ac:dyDescent="0.3">
      <c r="I17360" s="20" t="s">
        <v>1264453</v>
      </c>
    </row>
    <row r="17361" spans="9:9" x14ac:dyDescent="0.3">
      <c r="I17361" s="20" t="s">
        <v>1264454</v>
      </c>
    </row>
    <row r="17362" spans="9:9" x14ac:dyDescent="0.3">
      <c r="I17362" s="20" t="s">
        <v>1264455</v>
      </c>
    </row>
    <row r="17363" spans="9:9" x14ac:dyDescent="0.3">
      <c r="I17363" s="20" t="s">
        <v>1264456</v>
      </c>
    </row>
    <row r="17364" spans="9:9" x14ac:dyDescent="0.3">
      <c r="I17364" s="20" t="s">
        <v>1264457</v>
      </c>
    </row>
    <row r="17365" spans="9:9" x14ac:dyDescent="0.3">
      <c r="I17365" s="20" t="s">
        <v>1264458</v>
      </c>
    </row>
    <row r="17366" spans="9:9" x14ac:dyDescent="0.3">
      <c r="I17366" s="20" t="s">
        <v>1264459</v>
      </c>
    </row>
    <row r="17367" spans="9:9" x14ac:dyDescent="0.3">
      <c r="I17367" s="20" t="s">
        <v>1264460</v>
      </c>
    </row>
    <row r="17368" spans="9:9" x14ac:dyDescent="0.3">
      <c r="I17368" s="20" t="s">
        <v>1264461</v>
      </c>
    </row>
    <row r="17369" spans="9:9" x14ac:dyDescent="0.3">
      <c r="I17369" s="20" t="s">
        <v>1264462</v>
      </c>
    </row>
    <row r="17370" spans="9:9" x14ac:dyDescent="0.3">
      <c r="I17370" s="20" t="s">
        <v>1264463</v>
      </c>
    </row>
    <row r="17371" spans="9:9" x14ac:dyDescent="0.3">
      <c r="I17371" s="20" t="s">
        <v>1264464</v>
      </c>
    </row>
    <row r="17372" spans="9:9" x14ac:dyDescent="0.3">
      <c r="I17372" s="20" t="s">
        <v>1264465</v>
      </c>
    </row>
    <row r="17373" spans="9:9" x14ac:dyDescent="0.3">
      <c r="I17373" s="20" t="s">
        <v>1264466</v>
      </c>
    </row>
    <row r="17374" spans="9:9" x14ac:dyDescent="0.3">
      <c r="I17374" s="20" t="s">
        <v>1264467</v>
      </c>
    </row>
    <row r="17375" spans="9:9" x14ac:dyDescent="0.3">
      <c r="I17375" s="20" t="s">
        <v>1264468</v>
      </c>
    </row>
    <row r="17376" spans="9:9" x14ac:dyDescent="0.3">
      <c r="I17376" s="20" t="s">
        <v>1264469</v>
      </c>
    </row>
    <row r="17377" spans="9:9" x14ac:dyDescent="0.3">
      <c r="I17377" s="20" t="s">
        <v>1264470</v>
      </c>
    </row>
    <row r="17378" spans="9:9" x14ac:dyDescent="0.3">
      <c r="I17378" s="20" t="s">
        <v>1264471</v>
      </c>
    </row>
    <row r="17379" spans="9:9" x14ac:dyDescent="0.3">
      <c r="I17379" s="20" t="s">
        <v>1264472</v>
      </c>
    </row>
    <row r="17380" spans="9:9" x14ac:dyDescent="0.3">
      <c r="I17380" s="20" t="s">
        <v>1264473</v>
      </c>
    </row>
    <row r="17381" spans="9:9" x14ac:dyDescent="0.3">
      <c r="I17381" s="20" t="s">
        <v>1264474</v>
      </c>
    </row>
    <row r="17382" spans="9:9" x14ac:dyDescent="0.3">
      <c r="I17382" s="20" t="s">
        <v>1264475</v>
      </c>
    </row>
    <row r="17383" spans="9:9" x14ac:dyDescent="0.3">
      <c r="I17383" s="20" t="s">
        <v>1264476</v>
      </c>
    </row>
    <row r="17384" spans="9:9" x14ac:dyDescent="0.3">
      <c r="I17384" s="20" t="s">
        <v>1264477</v>
      </c>
    </row>
    <row r="17385" spans="9:9" x14ac:dyDescent="0.3">
      <c r="I17385" s="20" t="s">
        <v>1264478</v>
      </c>
    </row>
    <row r="17386" spans="9:9" x14ac:dyDescent="0.3">
      <c r="I17386" s="20" t="s">
        <v>1264479</v>
      </c>
    </row>
    <row r="17387" spans="9:9" x14ac:dyDescent="0.3">
      <c r="I17387" s="20" t="s">
        <v>1264480</v>
      </c>
    </row>
    <row r="17388" spans="9:9" x14ac:dyDescent="0.3">
      <c r="I17388" s="20" t="s">
        <v>1264481</v>
      </c>
    </row>
    <row r="17389" spans="9:9" x14ac:dyDescent="0.3">
      <c r="I17389" s="20" t="s">
        <v>1264482</v>
      </c>
    </row>
    <row r="17390" spans="9:9" x14ac:dyDescent="0.3">
      <c r="I17390" s="20" t="s">
        <v>1264483</v>
      </c>
    </row>
    <row r="17391" spans="9:9" x14ac:dyDescent="0.3">
      <c r="I17391" s="20" t="s">
        <v>1264484</v>
      </c>
    </row>
    <row r="17392" spans="9:9" x14ac:dyDescent="0.3">
      <c r="I17392" s="20" t="s">
        <v>1264485</v>
      </c>
    </row>
    <row r="17393" spans="9:9" x14ac:dyDescent="0.3">
      <c r="I17393" s="20" t="s">
        <v>1264486</v>
      </c>
    </row>
    <row r="17394" spans="9:9" x14ac:dyDescent="0.3">
      <c r="I17394" s="20" t="s">
        <v>1264487</v>
      </c>
    </row>
    <row r="17395" spans="9:9" x14ac:dyDescent="0.3">
      <c r="I17395" s="20" t="s">
        <v>1264488</v>
      </c>
    </row>
    <row r="17396" spans="9:9" x14ac:dyDescent="0.3">
      <c r="I17396" s="20" t="s">
        <v>1264489</v>
      </c>
    </row>
    <row r="17397" spans="9:9" x14ac:dyDescent="0.3">
      <c r="I17397" s="20" t="s">
        <v>1264490</v>
      </c>
    </row>
    <row r="17398" spans="9:9" x14ac:dyDescent="0.3">
      <c r="I17398" s="20" t="s">
        <v>1264491</v>
      </c>
    </row>
    <row r="17399" spans="9:9" x14ac:dyDescent="0.3">
      <c r="I17399" s="20" t="s">
        <v>1264492</v>
      </c>
    </row>
    <row r="17400" spans="9:9" x14ac:dyDescent="0.3">
      <c r="I17400" s="20" t="s">
        <v>1264493</v>
      </c>
    </row>
    <row r="17401" spans="9:9" x14ac:dyDescent="0.3">
      <c r="I17401" s="20" t="s">
        <v>1264494</v>
      </c>
    </row>
    <row r="17402" spans="9:9" x14ac:dyDescent="0.3">
      <c r="I17402" s="20" t="s">
        <v>1264495</v>
      </c>
    </row>
    <row r="17403" spans="9:9" x14ac:dyDescent="0.3">
      <c r="I17403" s="20" t="s">
        <v>1264496</v>
      </c>
    </row>
    <row r="17404" spans="9:9" x14ac:dyDescent="0.3">
      <c r="I17404" s="20" t="s">
        <v>1264497</v>
      </c>
    </row>
    <row r="17405" spans="9:9" x14ac:dyDescent="0.3">
      <c r="I17405" s="20" t="s">
        <v>1264498</v>
      </c>
    </row>
    <row r="17406" spans="9:9" x14ac:dyDescent="0.3">
      <c r="I17406" s="20" t="s">
        <v>1264499</v>
      </c>
    </row>
    <row r="17407" spans="9:9" x14ac:dyDescent="0.3">
      <c r="I17407" s="20" t="s">
        <v>1264500</v>
      </c>
    </row>
    <row r="17408" spans="9:9" x14ac:dyDescent="0.3">
      <c r="I17408" s="20" t="s">
        <v>1264501</v>
      </c>
    </row>
    <row r="17409" spans="9:9" x14ac:dyDescent="0.3">
      <c r="I17409" s="20" t="s">
        <v>1264502</v>
      </c>
    </row>
    <row r="17410" spans="9:9" x14ac:dyDescent="0.3">
      <c r="I17410" s="20" t="s">
        <v>1264503</v>
      </c>
    </row>
    <row r="17411" spans="9:9" x14ac:dyDescent="0.3">
      <c r="I17411" s="20" t="s">
        <v>1264504</v>
      </c>
    </row>
    <row r="17412" spans="9:9" x14ac:dyDescent="0.3">
      <c r="I17412" s="20" t="s">
        <v>1264505</v>
      </c>
    </row>
    <row r="17413" spans="9:9" x14ac:dyDescent="0.3">
      <c r="I17413" s="20" t="s">
        <v>1264506</v>
      </c>
    </row>
    <row r="17414" spans="9:9" x14ac:dyDescent="0.3">
      <c r="I17414" s="20" t="s">
        <v>1264507</v>
      </c>
    </row>
    <row r="17415" spans="9:9" x14ac:dyDescent="0.3">
      <c r="I17415" s="20" t="s">
        <v>1264508</v>
      </c>
    </row>
    <row r="17416" spans="9:9" x14ac:dyDescent="0.3">
      <c r="I17416" s="20" t="s">
        <v>1264509</v>
      </c>
    </row>
    <row r="17417" spans="9:9" x14ac:dyDescent="0.3">
      <c r="I17417" s="20" t="s">
        <v>1264510</v>
      </c>
    </row>
    <row r="17418" spans="9:9" x14ac:dyDescent="0.3">
      <c r="I17418" s="20" t="s">
        <v>1264511</v>
      </c>
    </row>
    <row r="17419" spans="9:9" x14ac:dyDescent="0.3">
      <c r="I17419" s="20" t="s">
        <v>1264512</v>
      </c>
    </row>
    <row r="17420" spans="9:9" x14ac:dyDescent="0.3">
      <c r="I17420" s="20" t="s">
        <v>1264513</v>
      </c>
    </row>
    <row r="17421" spans="9:9" x14ac:dyDescent="0.3">
      <c r="I17421" s="20" t="s">
        <v>1264514</v>
      </c>
    </row>
    <row r="17422" spans="9:9" x14ac:dyDescent="0.3">
      <c r="I17422" s="20" t="s">
        <v>1264515</v>
      </c>
    </row>
    <row r="17423" spans="9:9" x14ac:dyDescent="0.3">
      <c r="I17423" s="20" t="s">
        <v>1264516</v>
      </c>
    </row>
    <row r="17424" spans="9:9" x14ac:dyDescent="0.3">
      <c r="I17424" s="20" t="s">
        <v>1264517</v>
      </c>
    </row>
    <row r="17425" spans="9:9" x14ac:dyDescent="0.3">
      <c r="I17425" s="20" t="s">
        <v>1264518</v>
      </c>
    </row>
    <row r="17426" spans="9:9" x14ac:dyDescent="0.3">
      <c r="I17426" s="20" t="s">
        <v>1264519</v>
      </c>
    </row>
    <row r="17427" spans="9:9" x14ac:dyDescent="0.3">
      <c r="I17427" s="20" t="s">
        <v>1264520</v>
      </c>
    </row>
    <row r="17428" spans="9:9" x14ac:dyDescent="0.3">
      <c r="I17428" s="20" t="s">
        <v>1264521</v>
      </c>
    </row>
    <row r="17429" spans="9:9" x14ac:dyDescent="0.3">
      <c r="I17429" s="20" t="s">
        <v>1264522</v>
      </c>
    </row>
    <row r="17430" spans="9:9" x14ac:dyDescent="0.3">
      <c r="I17430" s="20" t="s">
        <v>1264523</v>
      </c>
    </row>
    <row r="17431" spans="9:9" x14ac:dyDescent="0.3">
      <c r="I17431" s="20" t="s">
        <v>1264524</v>
      </c>
    </row>
    <row r="17432" spans="9:9" x14ac:dyDescent="0.3">
      <c r="I17432" s="20" t="s">
        <v>1264525</v>
      </c>
    </row>
    <row r="17433" spans="9:9" x14ac:dyDescent="0.3">
      <c r="I17433" s="20" t="s">
        <v>1264526</v>
      </c>
    </row>
    <row r="17434" spans="9:9" x14ac:dyDescent="0.3">
      <c r="I17434" s="20" t="s">
        <v>1264527</v>
      </c>
    </row>
    <row r="17435" spans="9:9" x14ac:dyDescent="0.3">
      <c r="I17435" s="20" t="s">
        <v>1264528</v>
      </c>
    </row>
    <row r="17436" spans="9:9" x14ac:dyDescent="0.3">
      <c r="I17436" s="20" t="s">
        <v>1264529</v>
      </c>
    </row>
    <row r="17437" spans="9:9" x14ac:dyDescent="0.3">
      <c r="I17437" s="20" t="s">
        <v>1264530</v>
      </c>
    </row>
    <row r="17438" spans="9:9" x14ac:dyDescent="0.3">
      <c r="I17438" s="20" t="s">
        <v>1264531</v>
      </c>
    </row>
    <row r="17439" spans="9:9" x14ac:dyDescent="0.3">
      <c r="I17439" s="20" t="s">
        <v>1264532</v>
      </c>
    </row>
    <row r="17440" spans="9:9" x14ac:dyDescent="0.3">
      <c r="I17440" s="20" t="s">
        <v>1264533</v>
      </c>
    </row>
    <row r="17441" spans="9:9" x14ac:dyDescent="0.3">
      <c r="I17441" s="20" t="s">
        <v>1264534</v>
      </c>
    </row>
    <row r="17442" spans="9:9" x14ac:dyDescent="0.3">
      <c r="I17442" s="20" t="s">
        <v>1264535</v>
      </c>
    </row>
    <row r="17443" spans="9:9" x14ac:dyDescent="0.3">
      <c r="I17443" s="20" t="s">
        <v>1264536</v>
      </c>
    </row>
    <row r="17444" spans="9:9" x14ac:dyDescent="0.3">
      <c r="I17444" s="20" t="s">
        <v>1264537</v>
      </c>
    </row>
    <row r="17445" spans="9:9" x14ac:dyDescent="0.3">
      <c r="I17445" s="20" t="s">
        <v>1264538</v>
      </c>
    </row>
    <row r="17446" spans="9:9" x14ac:dyDescent="0.3">
      <c r="I17446" s="20" t="s">
        <v>1264539</v>
      </c>
    </row>
    <row r="17447" spans="9:9" x14ac:dyDescent="0.3">
      <c r="I17447" s="20" t="s">
        <v>1264540</v>
      </c>
    </row>
    <row r="17448" spans="9:9" x14ac:dyDescent="0.3">
      <c r="I17448" s="20" t="s">
        <v>1264541</v>
      </c>
    </row>
    <row r="17449" spans="9:9" x14ac:dyDescent="0.3">
      <c r="I17449" s="20" t="s">
        <v>1264542</v>
      </c>
    </row>
    <row r="17450" spans="9:9" x14ac:dyDescent="0.3">
      <c r="I17450" s="20" t="s">
        <v>1264543</v>
      </c>
    </row>
    <row r="17451" spans="9:9" x14ac:dyDescent="0.3">
      <c r="I17451" s="20" t="s">
        <v>1264544</v>
      </c>
    </row>
    <row r="17452" spans="9:9" x14ac:dyDescent="0.3">
      <c r="I17452" s="20" t="s">
        <v>1264545</v>
      </c>
    </row>
    <row r="17453" spans="9:9" x14ac:dyDescent="0.3">
      <c r="I17453" s="20" t="s">
        <v>1264546</v>
      </c>
    </row>
    <row r="17454" spans="9:9" x14ac:dyDescent="0.3">
      <c r="I17454" s="20" t="s">
        <v>1264547</v>
      </c>
    </row>
    <row r="17455" spans="9:9" x14ac:dyDescent="0.3">
      <c r="I17455" s="20" t="s">
        <v>1264548</v>
      </c>
    </row>
    <row r="17456" spans="9:9" x14ac:dyDescent="0.3">
      <c r="I17456" s="20" t="s">
        <v>1264549</v>
      </c>
    </row>
    <row r="17457" spans="9:9" x14ac:dyDescent="0.3">
      <c r="I17457" s="20" t="s">
        <v>1264550</v>
      </c>
    </row>
    <row r="17458" spans="9:9" x14ac:dyDescent="0.3">
      <c r="I17458" s="20" t="s">
        <v>1264551</v>
      </c>
    </row>
    <row r="17459" spans="9:9" x14ac:dyDescent="0.3">
      <c r="I17459" s="20" t="s">
        <v>1264552</v>
      </c>
    </row>
    <row r="17460" spans="9:9" x14ac:dyDescent="0.3">
      <c r="I17460" s="20" t="s">
        <v>1264553</v>
      </c>
    </row>
    <row r="17461" spans="9:9" x14ac:dyDescent="0.3">
      <c r="I17461" s="20" t="s">
        <v>1264554</v>
      </c>
    </row>
    <row r="17462" spans="9:9" x14ac:dyDescent="0.3">
      <c r="I17462" s="20" t="s">
        <v>1264555</v>
      </c>
    </row>
    <row r="17463" spans="9:9" x14ac:dyDescent="0.3">
      <c r="I17463" s="20" t="s">
        <v>1264556</v>
      </c>
    </row>
    <row r="17464" spans="9:9" x14ac:dyDescent="0.3">
      <c r="I17464" s="20" t="s">
        <v>1264557</v>
      </c>
    </row>
    <row r="17465" spans="9:9" x14ac:dyDescent="0.3">
      <c r="I17465" s="20" t="s">
        <v>1264558</v>
      </c>
    </row>
    <row r="17466" spans="9:9" x14ac:dyDescent="0.3">
      <c r="I17466" s="20" t="s">
        <v>1264559</v>
      </c>
    </row>
    <row r="17467" spans="9:9" x14ac:dyDescent="0.3">
      <c r="I17467" s="20" t="s">
        <v>1264560</v>
      </c>
    </row>
    <row r="17468" spans="9:9" x14ac:dyDescent="0.3">
      <c r="I17468" s="20" t="s">
        <v>1264561</v>
      </c>
    </row>
    <row r="17469" spans="9:9" x14ac:dyDescent="0.3">
      <c r="I17469" s="20" t="s">
        <v>1264562</v>
      </c>
    </row>
    <row r="17470" spans="9:9" x14ac:dyDescent="0.3">
      <c r="I17470" s="20" t="s">
        <v>1264563</v>
      </c>
    </row>
    <row r="17471" spans="9:9" x14ac:dyDescent="0.3">
      <c r="I17471" s="20" t="s">
        <v>1264564</v>
      </c>
    </row>
    <row r="17472" spans="9:9" x14ac:dyDescent="0.3">
      <c r="I17472" s="20" t="s">
        <v>1264565</v>
      </c>
    </row>
    <row r="17473" spans="9:9" x14ac:dyDescent="0.3">
      <c r="I17473" s="20" t="s">
        <v>1264566</v>
      </c>
    </row>
    <row r="17474" spans="9:9" x14ac:dyDescent="0.3">
      <c r="I17474" s="20" t="s">
        <v>1264567</v>
      </c>
    </row>
    <row r="17475" spans="9:9" x14ac:dyDescent="0.3">
      <c r="I17475" s="20" t="s">
        <v>1264568</v>
      </c>
    </row>
    <row r="17476" spans="9:9" x14ac:dyDescent="0.3">
      <c r="I17476" s="20" t="s">
        <v>1264569</v>
      </c>
    </row>
    <row r="17477" spans="9:9" x14ac:dyDescent="0.3">
      <c r="I17477" s="20" t="s">
        <v>1264570</v>
      </c>
    </row>
    <row r="17478" spans="9:9" x14ac:dyDescent="0.3">
      <c r="I17478" s="20" t="s">
        <v>1264571</v>
      </c>
    </row>
    <row r="17479" spans="9:9" x14ac:dyDescent="0.3">
      <c r="I17479" s="20" t="s">
        <v>1264572</v>
      </c>
    </row>
    <row r="17480" spans="9:9" x14ac:dyDescent="0.3">
      <c r="I17480" s="20" t="s">
        <v>1264573</v>
      </c>
    </row>
    <row r="17481" spans="9:9" x14ac:dyDescent="0.3">
      <c r="I17481" s="20" t="s">
        <v>1264574</v>
      </c>
    </row>
    <row r="17482" spans="9:9" x14ac:dyDescent="0.3">
      <c r="I17482" s="20" t="s">
        <v>1264575</v>
      </c>
    </row>
    <row r="17483" spans="9:9" x14ac:dyDescent="0.3">
      <c r="I17483" s="20" t="s">
        <v>1264576</v>
      </c>
    </row>
    <row r="17484" spans="9:9" x14ac:dyDescent="0.3">
      <c r="I17484" s="20" t="s">
        <v>1264577</v>
      </c>
    </row>
    <row r="17485" spans="9:9" x14ac:dyDescent="0.3">
      <c r="I17485" s="20" t="s">
        <v>1264578</v>
      </c>
    </row>
    <row r="17486" spans="9:9" x14ac:dyDescent="0.3">
      <c r="I17486" s="20" t="s">
        <v>1264579</v>
      </c>
    </row>
    <row r="17487" spans="9:9" x14ac:dyDescent="0.3">
      <c r="I17487" s="20" t="s">
        <v>1264580</v>
      </c>
    </row>
    <row r="17488" spans="9:9" x14ac:dyDescent="0.3">
      <c r="I17488" s="20" t="s">
        <v>1264581</v>
      </c>
    </row>
    <row r="17489" spans="9:9" x14ac:dyDescent="0.3">
      <c r="I17489" s="20" t="s">
        <v>1264582</v>
      </c>
    </row>
    <row r="17490" spans="9:9" x14ac:dyDescent="0.3">
      <c r="I17490" s="20" t="s">
        <v>1264583</v>
      </c>
    </row>
    <row r="17491" spans="9:9" x14ac:dyDescent="0.3">
      <c r="I17491" s="20" t="s">
        <v>1264584</v>
      </c>
    </row>
    <row r="17492" spans="9:9" x14ac:dyDescent="0.3">
      <c r="I17492" s="20" t="s">
        <v>1264585</v>
      </c>
    </row>
    <row r="17493" spans="9:9" x14ac:dyDescent="0.3">
      <c r="I17493" s="20" t="s">
        <v>1264586</v>
      </c>
    </row>
    <row r="17494" spans="9:9" x14ac:dyDescent="0.3">
      <c r="I17494" s="20" t="s">
        <v>1264587</v>
      </c>
    </row>
    <row r="17495" spans="9:9" x14ac:dyDescent="0.3">
      <c r="I17495" s="20" t="s">
        <v>1264588</v>
      </c>
    </row>
    <row r="17496" spans="9:9" x14ac:dyDescent="0.3">
      <c r="I17496" s="20" t="s">
        <v>1264589</v>
      </c>
    </row>
    <row r="17497" spans="9:9" x14ac:dyDescent="0.3">
      <c r="I17497" s="20" t="s">
        <v>1264590</v>
      </c>
    </row>
    <row r="17498" spans="9:9" x14ac:dyDescent="0.3">
      <c r="I17498" s="20" t="s">
        <v>1264591</v>
      </c>
    </row>
    <row r="17499" spans="9:9" x14ac:dyDescent="0.3">
      <c r="I17499" s="20" t="s">
        <v>1264592</v>
      </c>
    </row>
    <row r="17500" spans="9:9" x14ac:dyDescent="0.3">
      <c r="I17500" s="20" t="s">
        <v>1264593</v>
      </c>
    </row>
    <row r="17501" spans="9:9" x14ac:dyDescent="0.3">
      <c r="I17501" s="20" t="s">
        <v>1264594</v>
      </c>
    </row>
    <row r="17502" spans="9:9" x14ac:dyDescent="0.3">
      <c r="I17502" s="20" t="s">
        <v>1264595</v>
      </c>
    </row>
    <row r="17503" spans="9:9" x14ac:dyDescent="0.3">
      <c r="I17503" s="20" t="s">
        <v>1264596</v>
      </c>
    </row>
    <row r="17504" spans="9:9" x14ac:dyDescent="0.3">
      <c r="I17504" s="20" t="s">
        <v>1264597</v>
      </c>
    </row>
    <row r="17505" spans="9:9" x14ac:dyDescent="0.3">
      <c r="I17505" s="20" t="s">
        <v>1264598</v>
      </c>
    </row>
    <row r="17506" spans="9:9" x14ac:dyDescent="0.3">
      <c r="I17506" s="20" t="s">
        <v>1264599</v>
      </c>
    </row>
    <row r="17507" spans="9:9" x14ac:dyDescent="0.3">
      <c r="I17507" s="20" t="s">
        <v>1264600</v>
      </c>
    </row>
    <row r="17508" spans="9:9" x14ac:dyDescent="0.3">
      <c r="I17508" s="20" t="s">
        <v>1264601</v>
      </c>
    </row>
    <row r="17509" spans="9:9" x14ac:dyDescent="0.3">
      <c r="I17509" s="20" t="s">
        <v>1264602</v>
      </c>
    </row>
    <row r="17510" spans="9:9" x14ac:dyDescent="0.3">
      <c r="I17510" s="20" t="s">
        <v>1264603</v>
      </c>
    </row>
    <row r="17511" spans="9:9" x14ac:dyDescent="0.3">
      <c r="I17511" s="20" t="s">
        <v>1264604</v>
      </c>
    </row>
    <row r="17512" spans="9:9" x14ac:dyDescent="0.3">
      <c r="I17512" s="20" t="s">
        <v>1264605</v>
      </c>
    </row>
    <row r="17513" spans="9:9" x14ac:dyDescent="0.3">
      <c r="I17513" s="20" t="s">
        <v>1264606</v>
      </c>
    </row>
    <row r="17514" spans="9:9" x14ac:dyDescent="0.3">
      <c r="I17514" s="20" t="s">
        <v>1264607</v>
      </c>
    </row>
    <row r="17515" spans="9:9" x14ac:dyDescent="0.3">
      <c r="I17515" s="20" t="s">
        <v>1264608</v>
      </c>
    </row>
    <row r="17516" spans="9:9" x14ac:dyDescent="0.3">
      <c r="I17516" s="20" t="s">
        <v>1264609</v>
      </c>
    </row>
    <row r="17517" spans="9:9" x14ac:dyDescent="0.3">
      <c r="I17517" s="20" t="s">
        <v>1264610</v>
      </c>
    </row>
    <row r="17518" spans="9:9" x14ac:dyDescent="0.3">
      <c r="I17518" s="20" t="s">
        <v>1264611</v>
      </c>
    </row>
    <row r="17519" spans="9:9" x14ac:dyDescent="0.3">
      <c r="I17519" s="20" t="s">
        <v>1264612</v>
      </c>
    </row>
    <row r="17520" spans="9:9" x14ac:dyDescent="0.3">
      <c r="I17520" s="20" t="s">
        <v>1264613</v>
      </c>
    </row>
    <row r="17521" spans="9:9" x14ac:dyDescent="0.3">
      <c r="I17521" s="20" t="s">
        <v>1264614</v>
      </c>
    </row>
    <row r="17522" spans="9:9" x14ac:dyDescent="0.3">
      <c r="I17522" s="20" t="s">
        <v>1264615</v>
      </c>
    </row>
    <row r="17523" spans="9:9" x14ac:dyDescent="0.3">
      <c r="I17523" s="20" t="s">
        <v>1264616</v>
      </c>
    </row>
    <row r="17524" spans="9:9" x14ac:dyDescent="0.3">
      <c r="I17524" s="20" t="s">
        <v>1264617</v>
      </c>
    </row>
    <row r="17525" spans="9:9" x14ac:dyDescent="0.3">
      <c r="I17525" s="20" t="s">
        <v>1264618</v>
      </c>
    </row>
    <row r="17526" spans="9:9" x14ac:dyDescent="0.3">
      <c r="I17526" s="20" t="s">
        <v>1264619</v>
      </c>
    </row>
    <row r="17527" spans="9:9" x14ac:dyDescent="0.3">
      <c r="I17527" s="20" t="s">
        <v>1264620</v>
      </c>
    </row>
    <row r="17528" spans="9:9" x14ac:dyDescent="0.3">
      <c r="I17528" s="20" t="s">
        <v>1264621</v>
      </c>
    </row>
    <row r="17529" spans="9:9" x14ac:dyDescent="0.3">
      <c r="I17529" s="20" t="s">
        <v>1264622</v>
      </c>
    </row>
    <row r="17530" spans="9:9" x14ac:dyDescent="0.3">
      <c r="I17530" s="20" t="s">
        <v>1264623</v>
      </c>
    </row>
    <row r="17531" spans="9:9" x14ac:dyDescent="0.3">
      <c r="I17531" s="20" t="s">
        <v>1264624</v>
      </c>
    </row>
    <row r="17532" spans="9:9" x14ac:dyDescent="0.3">
      <c r="I17532" s="20" t="s">
        <v>1264625</v>
      </c>
    </row>
    <row r="17533" spans="9:9" x14ac:dyDescent="0.3">
      <c r="I17533" s="20" t="s">
        <v>1264626</v>
      </c>
    </row>
    <row r="17534" spans="9:9" x14ac:dyDescent="0.3">
      <c r="I17534" s="20" t="s">
        <v>1264627</v>
      </c>
    </row>
    <row r="17535" spans="9:9" x14ac:dyDescent="0.3">
      <c r="I17535" s="20" t="s">
        <v>1264628</v>
      </c>
    </row>
    <row r="17536" spans="9:9" x14ac:dyDescent="0.3">
      <c r="I17536" s="20" t="s">
        <v>1264629</v>
      </c>
    </row>
    <row r="17537" spans="9:9" x14ac:dyDescent="0.3">
      <c r="I17537" s="20" t="s">
        <v>1264630</v>
      </c>
    </row>
    <row r="17538" spans="9:9" x14ac:dyDescent="0.3">
      <c r="I17538" s="20" t="s">
        <v>1264631</v>
      </c>
    </row>
    <row r="17539" spans="9:9" x14ac:dyDescent="0.3">
      <c r="I17539" s="20" t="s">
        <v>1264632</v>
      </c>
    </row>
    <row r="17540" spans="9:9" x14ac:dyDescent="0.3">
      <c r="I17540" s="20" t="s">
        <v>1264633</v>
      </c>
    </row>
    <row r="17541" spans="9:9" x14ac:dyDescent="0.3">
      <c r="I17541" s="20" t="s">
        <v>1264634</v>
      </c>
    </row>
    <row r="17542" spans="9:9" x14ac:dyDescent="0.3">
      <c r="I17542" s="20" t="s">
        <v>1264635</v>
      </c>
    </row>
    <row r="17543" spans="9:9" x14ac:dyDescent="0.3">
      <c r="I17543" s="20" t="s">
        <v>1264636</v>
      </c>
    </row>
    <row r="17544" spans="9:9" x14ac:dyDescent="0.3">
      <c r="I17544" s="20" t="s">
        <v>1264637</v>
      </c>
    </row>
    <row r="17545" spans="9:9" x14ac:dyDescent="0.3">
      <c r="I17545" s="20" t="s">
        <v>1264638</v>
      </c>
    </row>
    <row r="17546" spans="9:9" x14ac:dyDescent="0.3">
      <c r="I17546" s="20" t="s">
        <v>1264639</v>
      </c>
    </row>
    <row r="17547" spans="9:9" x14ac:dyDescent="0.3">
      <c r="I17547" s="20" t="s">
        <v>1264640</v>
      </c>
    </row>
    <row r="17548" spans="9:9" x14ac:dyDescent="0.3">
      <c r="I17548" s="20" t="s">
        <v>1264641</v>
      </c>
    </row>
    <row r="17549" spans="9:9" x14ac:dyDescent="0.3">
      <c r="I17549" s="20" t="s">
        <v>1264642</v>
      </c>
    </row>
    <row r="17550" spans="9:9" x14ac:dyDescent="0.3">
      <c r="I17550" s="20" t="s">
        <v>1264643</v>
      </c>
    </row>
    <row r="17551" spans="9:9" x14ac:dyDescent="0.3">
      <c r="I17551" s="20" t="s">
        <v>1264644</v>
      </c>
    </row>
    <row r="17552" spans="9:9" x14ac:dyDescent="0.3">
      <c r="I17552" s="20" t="s">
        <v>1264645</v>
      </c>
    </row>
    <row r="17553" spans="9:9" x14ac:dyDescent="0.3">
      <c r="I17553" s="20" t="s">
        <v>1264646</v>
      </c>
    </row>
    <row r="17554" spans="9:9" x14ac:dyDescent="0.3">
      <c r="I17554" s="20" t="s">
        <v>1264647</v>
      </c>
    </row>
    <row r="17555" spans="9:9" x14ac:dyDescent="0.3">
      <c r="I17555" s="20" t="s">
        <v>1264648</v>
      </c>
    </row>
    <row r="17556" spans="9:9" x14ac:dyDescent="0.3">
      <c r="I17556" s="20" t="s">
        <v>1264649</v>
      </c>
    </row>
    <row r="17557" spans="9:9" x14ac:dyDescent="0.3">
      <c r="I17557" s="20" t="s">
        <v>1264650</v>
      </c>
    </row>
    <row r="17558" spans="9:9" x14ac:dyDescent="0.3">
      <c r="I17558" s="20" t="s">
        <v>1264651</v>
      </c>
    </row>
    <row r="17559" spans="9:9" x14ac:dyDescent="0.3">
      <c r="I17559" s="20" t="s">
        <v>1264652</v>
      </c>
    </row>
    <row r="17560" spans="9:9" x14ac:dyDescent="0.3">
      <c r="I17560" s="20" t="s">
        <v>1264653</v>
      </c>
    </row>
    <row r="17561" spans="9:9" x14ac:dyDescent="0.3">
      <c r="I17561" s="20" t="s">
        <v>1264654</v>
      </c>
    </row>
    <row r="17562" spans="9:9" x14ac:dyDescent="0.3">
      <c r="I17562" s="20" t="s">
        <v>1264655</v>
      </c>
    </row>
    <row r="17563" spans="9:9" x14ac:dyDescent="0.3">
      <c r="I17563" s="20" t="s">
        <v>1264656</v>
      </c>
    </row>
    <row r="17564" spans="9:9" x14ac:dyDescent="0.3">
      <c r="I17564" s="20" t="s">
        <v>1264657</v>
      </c>
    </row>
    <row r="17565" spans="9:9" x14ac:dyDescent="0.3">
      <c r="I17565" s="20" t="s">
        <v>1264658</v>
      </c>
    </row>
    <row r="17566" spans="9:9" x14ac:dyDescent="0.3">
      <c r="I17566" s="20" t="s">
        <v>1264659</v>
      </c>
    </row>
    <row r="17567" spans="9:9" x14ac:dyDescent="0.3">
      <c r="I17567" s="20" t="s">
        <v>1264660</v>
      </c>
    </row>
    <row r="17568" spans="9:9" x14ac:dyDescent="0.3">
      <c r="I17568" s="20" t="s">
        <v>1264661</v>
      </c>
    </row>
    <row r="17569" spans="9:9" x14ac:dyDescent="0.3">
      <c r="I17569" s="20" t="s">
        <v>1264662</v>
      </c>
    </row>
    <row r="17570" spans="9:9" x14ac:dyDescent="0.3">
      <c r="I17570" s="20" t="s">
        <v>1264663</v>
      </c>
    </row>
    <row r="17571" spans="9:9" x14ac:dyDescent="0.3">
      <c r="I17571" s="20" t="s">
        <v>1264664</v>
      </c>
    </row>
    <row r="17572" spans="9:9" x14ac:dyDescent="0.3">
      <c r="I17572" s="20" t="s">
        <v>1264665</v>
      </c>
    </row>
    <row r="17573" spans="9:9" x14ac:dyDescent="0.3">
      <c r="I17573" s="20" t="s">
        <v>1264666</v>
      </c>
    </row>
    <row r="17574" spans="9:9" x14ac:dyDescent="0.3">
      <c r="I17574" s="20" t="s">
        <v>1264667</v>
      </c>
    </row>
    <row r="17575" spans="9:9" x14ac:dyDescent="0.3">
      <c r="I17575" s="20" t="s">
        <v>1264668</v>
      </c>
    </row>
    <row r="17576" spans="9:9" x14ac:dyDescent="0.3">
      <c r="I17576" s="20" t="s">
        <v>1264669</v>
      </c>
    </row>
    <row r="17577" spans="9:9" x14ac:dyDescent="0.3">
      <c r="I17577" s="20" t="s">
        <v>1264670</v>
      </c>
    </row>
    <row r="17578" spans="9:9" x14ac:dyDescent="0.3">
      <c r="I17578" s="20" t="s">
        <v>1264671</v>
      </c>
    </row>
    <row r="17579" spans="9:9" x14ac:dyDescent="0.3">
      <c r="I17579" s="20" t="s">
        <v>1264672</v>
      </c>
    </row>
    <row r="17580" spans="9:9" x14ac:dyDescent="0.3">
      <c r="I17580" s="20" t="s">
        <v>1264673</v>
      </c>
    </row>
    <row r="17581" spans="9:9" x14ac:dyDescent="0.3">
      <c r="I17581" s="20" t="s">
        <v>1264674</v>
      </c>
    </row>
    <row r="17582" spans="9:9" x14ac:dyDescent="0.3">
      <c r="I17582" s="20" t="s">
        <v>1264675</v>
      </c>
    </row>
    <row r="17583" spans="9:9" x14ac:dyDescent="0.3">
      <c r="I17583" s="20" t="s">
        <v>1264676</v>
      </c>
    </row>
    <row r="17584" spans="9:9" x14ac:dyDescent="0.3">
      <c r="I17584" s="20" t="s">
        <v>1264677</v>
      </c>
    </row>
    <row r="17585" spans="9:9" x14ac:dyDescent="0.3">
      <c r="I17585" s="20" t="s">
        <v>1264678</v>
      </c>
    </row>
    <row r="17586" spans="9:9" x14ac:dyDescent="0.3">
      <c r="I17586" s="20" t="s">
        <v>1264679</v>
      </c>
    </row>
    <row r="17587" spans="9:9" x14ac:dyDescent="0.3">
      <c r="I17587" s="20" t="s">
        <v>1264680</v>
      </c>
    </row>
    <row r="17588" spans="9:9" x14ac:dyDescent="0.3">
      <c r="I17588" s="20" t="s">
        <v>1264681</v>
      </c>
    </row>
    <row r="17589" spans="9:9" x14ac:dyDescent="0.3">
      <c r="I17589" s="20" t="s">
        <v>1264682</v>
      </c>
    </row>
    <row r="17590" spans="9:9" x14ac:dyDescent="0.3">
      <c r="I17590" s="20" t="s">
        <v>1264683</v>
      </c>
    </row>
    <row r="17591" spans="9:9" x14ac:dyDescent="0.3">
      <c r="I17591" s="20" t="s">
        <v>1264684</v>
      </c>
    </row>
    <row r="17592" spans="9:9" x14ac:dyDescent="0.3">
      <c r="I17592" s="20" t="s">
        <v>1264685</v>
      </c>
    </row>
    <row r="17593" spans="9:9" x14ac:dyDescent="0.3">
      <c r="I17593" s="20" t="s">
        <v>1264686</v>
      </c>
    </row>
    <row r="17594" spans="9:9" x14ac:dyDescent="0.3">
      <c r="I17594" s="20" t="s">
        <v>1264687</v>
      </c>
    </row>
    <row r="17595" spans="9:9" x14ac:dyDescent="0.3">
      <c r="I17595" s="20" t="s">
        <v>1264688</v>
      </c>
    </row>
    <row r="17596" spans="9:9" x14ac:dyDescent="0.3">
      <c r="I17596" s="20" t="s">
        <v>1264689</v>
      </c>
    </row>
    <row r="17597" spans="9:9" x14ac:dyDescent="0.3">
      <c r="I17597" s="20" t="s">
        <v>1264690</v>
      </c>
    </row>
    <row r="17598" spans="9:9" x14ac:dyDescent="0.3">
      <c r="I17598" s="20" t="s">
        <v>1264691</v>
      </c>
    </row>
    <row r="17599" spans="9:9" x14ac:dyDescent="0.3">
      <c r="I17599" s="20" t="s">
        <v>1264692</v>
      </c>
    </row>
    <row r="17600" spans="9:9" x14ac:dyDescent="0.3">
      <c r="I17600" s="20" t="s">
        <v>1264693</v>
      </c>
    </row>
    <row r="17601" spans="9:9" x14ac:dyDescent="0.3">
      <c r="I17601" s="20" t="s">
        <v>1264694</v>
      </c>
    </row>
    <row r="17602" spans="9:9" x14ac:dyDescent="0.3">
      <c r="I17602" s="20" t="s">
        <v>1264695</v>
      </c>
    </row>
    <row r="17603" spans="9:9" x14ac:dyDescent="0.3">
      <c r="I17603" s="20" t="s">
        <v>1264696</v>
      </c>
    </row>
    <row r="17604" spans="9:9" x14ac:dyDescent="0.3">
      <c r="I17604" s="20" t="s">
        <v>1264697</v>
      </c>
    </row>
    <row r="17605" spans="9:9" x14ac:dyDescent="0.3">
      <c r="I17605" s="20" t="s">
        <v>1264698</v>
      </c>
    </row>
    <row r="17606" spans="9:9" x14ac:dyDescent="0.3">
      <c r="I17606" s="20" t="s">
        <v>1264699</v>
      </c>
    </row>
    <row r="17607" spans="9:9" x14ac:dyDescent="0.3">
      <c r="I17607" s="20" t="s">
        <v>1264700</v>
      </c>
    </row>
    <row r="17608" spans="9:9" x14ac:dyDescent="0.3">
      <c r="I17608" s="20" t="s">
        <v>1264701</v>
      </c>
    </row>
    <row r="17609" spans="9:9" x14ac:dyDescent="0.3">
      <c r="I17609" s="20" t="s">
        <v>1264702</v>
      </c>
    </row>
    <row r="17610" spans="9:9" x14ac:dyDescent="0.3">
      <c r="I17610" s="20" t="s">
        <v>1264703</v>
      </c>
    </row>
    <row r="17611" spans="9:9" x14ac:dyDescent="0.3">
      <c r="I17611" s="20" t="s">
        <v>1264704</v>
      </c>
    </row>
    <row r="17612" spans="9:9" x14ac:dyDescent="0.3">
      <c r="I17612" s="20" t="s">
        <v>1264705</v>
      </c>
    </row>
    <row r="17613" spans="9:9" x14ac:dyDescent="0.3">
      <c r="I17613" s="20" t="s">
        <v>1264706</v>
      </c>
    </row>
    <row r="17614" spans="9:9" x14ac:dyDescent="0.3">
      <c r="I17614" s="20" t="s">
        <v>1264707</v>
      </c>
    </row>
    <row r="17615" spans="9:9" x14ac:dyDescent="0.3">
      <c r="I17615" s="20" t="s">
        <v>1264708</v>
      </c>
    </row>
    <row r="17616" spans="9:9" x14ac:dyDescent="0.3">
      <c r="I17616" s="20" t="s">
        <v>1264709</v>
      </c>
    </row>
    <row r="17617" spans="9:9" x14ac:dyDescent="0.3">
      <c r="I17617" s="20" t="s">
        <v>1264710</v>
      </c>
    </row>
    <row r="17618" spans="9:9" x14ac:dyDescent="0.3">
      <c r="I17618" s="20" t="s">
        <v>1264711</v>
      </c>
    </row>
    <row r="17619" spans="9:9" x14ac:dyDescent="0.3">
      <c r="I17619" s="20" t="s">
        <v>1264712</v>
      </c>
    </row>
    <row r="17620" spans="9:9" x14ac:dyDescent="0.3">
      <c r="I17620" s="20" t="s">
        <v>1264713</v>
      </c>
    </row>
    <row r="17621" spans="9:9" x14ac:dyDescent="0.3">
      <c r="I17621" s="20" t="s">
        <v>1264714</v>
      </c>
    </row>
    <row r="17622" spans="9:9" x14ac:dyDescent="0.3">
      <c r="I17622" s="20" t="s">
        <v>1264715</v>
      </c>
    </row>
    <row r="17623" spans="9:9" x14ac:dyDescent="0.3">
      <c r="I17623" s="20" t="s">
        <v>1264716</v>
      </c>
    </row>
    <row r="17624" spans="9:9" x14ac:dyDescent="0.3">
      <c r="I17624" s="20" t="s">
        <v>1264717</v>
      </c>
    </row>
    <row r="17625" spans="9:9" x14ac:dyDescent="0.3">
      <c r="I17625" s="20" t="s">
        <v>1264718</v>
      </c>
    </row>
    <row r="17626" spans="9:9" x14ac:dyDescent="0.3">
      <c r="I17626" s="20" t="s">
        <v>1264719</v>
      </c>
    </row>
    <row r="17627" spans="9:9" x14ac:dyDescent="0.3">
      <c r="I17627" s="20" t="s">
        <v>1264720</v>
      </c>
    </row>
    <row r="17628" spans="9:9" x14ac:dyDescent="0.3">
      <c r="I17628" s="20" t="s">
        <v>1264721</v>
      </c>
    </row>
    <row r="17629" spans="9:9" x14ac:dyDescent="0.3">
      <c r="I17629" s="20" t="s">
        <v>1264722</v>
      </c>
    </row>
    <row r="17630" spans="9:9" x14ac:dyDescent="0.3">
      <c r="I17630" s="20" t="s">
        <v>1264723</v>
      </c>
    </row>
    <row r="17631" spans="9:9" x14ac:dyDescent="0.3">
      <c r="I17631" s="20" t="s">
        <v>1264724</v>
      </c>
    </row>
    <row r="17632" spans="9:9" x14ac:dyDescent="0.3">
      <c r="I17632" s="20" t="s">
        <v>1264725</v>
      </c>
    </row>
    <row r="17633" spans="9:9" x14ac:dyDescent="0.3">
      <c r="I17633" s="20" t="s">
        <v>1264726</v>
      </c>
    </row>
    <row r="17634" spans="9:9" x14ac:dyDescent="0.3">
      <c r="I17634" s="20" t="s">
        <v>1264727</v>
      </c>
    </row>
    <row r="17635" spans="9:9" x14ac:dyDescent="0.3">
      <c r="I17635" s="20" t="s">
        <v>1264728</v>
      </c>
    </row>
    <row r="17636" spans="9:9" x14ac:dyDescent="0.3">
      <c r="I17636" s="20" t="s">
        <v>1264729</v>
      </c>
    </row>
    <row r="17637" spans="9:9" x14ac:dyDescent="0.3">
      <c r="I17637" s="20" t="s">
        <v>1264730</v>
      </c>
    </row>
    <row r="17638" spans="9:9" x14ac:dyDescent="0.3">
      <c r="I17638" s="20" t="s">
        <v>1264731</v>
      </c>
    </row>
    <row r="17639" spans="9:9" x14ac:dyDescent="0.3">
      <c r="I17639" s="20" t="s">
        <v>1264732</v>
      </c>
    </row>
    <row r="17640" spans="9:9" x14ac:dyDescent="0.3">
      <c r="I17640" s="20" t="s">
        <v>1264733</v>
      </c>
    </row>
    <row r="17641" spans="9:9" x14ac:dyDescent="0.3">
      <c r="I17641" s="20" t="s">
        <v>1264734</v>
      </c>
    </row>
    <row r="17642" spans="9:9" x14ac:dyDescent="0.3">
      <c r="I17642" s="20" t="s">
        <v>1264735</v>
      </c>
    </row>
    <row r="17643" spans="9:9" x14ac:dyDescent="0.3">
      <c r="I17643" s="20" t="s">
        <v>1264736</v>
      </c>
    </row>
    <row r="17644" spans="9:9" x14ac:dyDescent="0.3">
      <c r="I17644" s="20" t="s">
        <v>1264737</v>
      </c>
    </row>
    <row r="17645" spans="9:9" x14ac:dyDescent="0.3">
      <c r="I17645" s="20" t="s">
        <v>1264738</v>
      </c>
    </row>
    <row r="17646" spans="9:9" x14ac:dyDescent="0.3">
      <c r="I17646" s="20" t="s">
        <v>1264739</v>
      </c>
    </row>
    <row r="17647" spans="9:9" x14ac:dyDescent="0.3">
      <c r="I17647" s="20" t="s">
        <v>1264740</v>
      </c>
    </row>
    <row r="17648" spans="9:9" x14ac:dyDescent="0.3">
      <c r="I17648" s="20" t="s">
        <v>1264741</v>
      </c>
    </row>
    <row r="17649" spans="9:9" x14ac:dyDescent="0.3">
      <c r="I17649" s="20" t="s">
        <v>1264742</v>
      </c>
    </row>
    <row r="17650" spans="9:9" x14ac:dyDescent="0.3">
      <c r="I17650" s="20" t="s">
        <v>1264743</v>
      </c>
    </row>
    <row r="17651" spans="9:9" x14ac:dyDescent="0.3">
      <c r="I17651" s="20" t="s">
        <v>1264744</v>
      </c>
    </row>
    <row r="17652" spans="9:9" x14ac:dyDescent="0.3">
      <c r="I17652" s="20" t="s">
        <v>1264745</v>
      </c>
    </row>
    <row r="17653" spans="9:9" x14ac:dyDescent="0.3">
      <c r="I17653" s="20" t="s">
        <v>1264746</v>
      </c>
    </row>
    <row r="17654" spans="9:9" x14ac:dyDescent="0.3">
      <c r="I17654" s="20" t="s">
        <v>1264747</v>
      </c>
    </row>
    <row r="17655" spans="9:9" x14ac:dyDescent="0.3">
      <c r="I17655" s="20" t="s">
        <v>1264748</v>
      </c>
    </row>
    <row r="17656" spans="9:9" x14ac:dyDescent="0.3">
      <c r="I17656" s="20" t="s">
        <v>1264749</v>
      </c>
    </row>
    <row r="17657" spans="9:9" x14ac:dyDescent="0.3">
      <c r="I17657" s="20" t="s">
        <v>1264750</v>
      </c>
    </row>
    <row r="17658" spans="9:9" x14ac:dyDescent="0.3">
      <c r="I17658" s="20" t="s">
        <v>1264751</v>
      </c>
    </row>
    <row r="17659" spans="9:9" x14ac:dyDescent="0.3">
      <c r="I17659" s="20" t="s">
        <v>1264752</v>
      </c>
    </row>
    <row r="17660" spans="9:9" x14ac:dyDescent="0.3">
      <c r="I17660" s="20" t="s">
        <v>1264753</v>
      </c>
    </row>
    <row r="17661" spans="9:9" x14ac:dyDescent="0.3">
      <c r="I17661" s="20" t="s">
        <v>1264754</v>
      </c>
    </row>
    <row r="17662" spans="9:9" x14ac:dyDescent="0.3">
      <c r="I17662" s="20" t="s">
        <v>1264755</v>
      </c>
    </row>
    <row r="17663" spans="9:9" x14ac:dyDescent="0.3">
      <c r="I17663" s="20" t="s">
        <v>1264756</v>
      </c>
    </row>
    <row r="17664" spans="9:9" x14ac:dyDescent="0.3">
      <c r="I17664" s="20" t="s">
        <v>1264757</v>
      </c>
    </row>
    <row r="17665" spans="9:9" x14ac:dyDescent="0.3">
      <c r="I17665" s="20" t="s">
        <v>1264758</v>
      </c>
    </row>
    <row r="17666" spans="9:9" x14ac:dyDescent="0.3">
      <c r="I17666" s="20" t="s">
        <v>1264759</v>
      </c>
    </row>
    <row r="17667" spans="9:9" x14ac:dyDescent="0.3">
      <c r="I17667" s="20" t="s">
        <v>1264760</v>
      </c>
    </row>
    <row r="17668" spans="9:9" x14ac:dyDescent="0.3">
      <c r="I17668" s="20" t="s">
        <v>1264761</v>
      </c>
    </row>
    <row r="17669" spans="9:9" x14ac:dyDescent="0.3">
      <c r="I17669" s="20" t="s">
        <v>1264762</v>
      </c>
    </row>
    <row r="17670" spans="9:9" x14ac:dyDescent="0.3">
      <c r="I17670" s="20" t="s">
        <v>1264763</v>
      </c>
    </row>
    <row r="17671" spans="9:9" x14ac:dyDescent="0.3">
      <c r="I17671" s="20" t="s">
        <v>1264764</v>
      </c>
    </row>
    <row r="17672" spans="9:9" x14ac:dyDescent="0.3">
      <c r="I17672" s="20" t="s">
        <v>1264765</v>
      </c>
    </row>
    <row r="17673" spans="9:9" x14ac:dyDescent="0.3">
      <c r="I17673" s="20" t="s">
        <v>1264766</v>
      </c>
    </row>
    <row r="17674" spans="9:9" x14ac:dyDescent="0.3">
      <c r="I17674" s="20" t="s">
        <v>1264767</v>
      </c>
    </row>
    <row r="17675" spans="9:9" x14ac:dyDescent="0.3">
      <c r="I17675" s="20" t="s">
        <v>1264768</v>
      </c>
    </row>
    <row r="17676" spans="9:9" x14ac:dyDescent="0.3">
      <c r="I17676" s="20" t="s">
        <v>1264769</v>
      </c>
    </row>
    <row r="17677" spans="9:9" x14ac:dyDescent="0.3">
      <c r="I17677" s="20" t="s">
        <v>1264770</v>
      </c>
    </row>
    <row r="17678" spans="9:9" x14ac:dyDescent="0.3">
      <c r="I17678" s="20" t="s">
        <v>1264771</v>
      </c>
    </row>
    <row r="17679" spans="9:9" x14ac:dyDescent="0.3">
      <c r="I17679" s="20" t="s">
        <v>1264772</v>
      </c>
    </row>
    <row r="17680" spans="9:9" x14ac:dyDescent="0.3">
      <c r="I17680" s="20" t="s">
        <v>1264773</v>
      </c>
    </row>
    <row r="17681" spans="9:9" x14ac:dyDescent="0.3">
      <c r="I17681" s="20" t="s">
        <v>1264774</v>
      </c>
    </row>
    <row r="17682" spans="9:9" x14ac:dyDescent="0.3">
      <c r="I17682" s="20" t="s">
        <v>1264775</v>
      </c>
    </row>
    <row r="17683" spans="9:9" x14ac:dyDescent="0.3">
      <c r="I17683" s="20" t="s">
        <v>1264776</v>
      </c>
    </row>
    <row r="17684" spans="9:9" x14ac:dyDescent="0.3">
      <c r="I17684" s="20" t="s">
        <v>1264777</v>
      </c>
    </row>
    <row r="17685" spans="9:9" x14ac:dyDescent="0.3">
      <c r="I17685" s="20" t="s">
        <v>1264778</v>
      </c>
    </row>
    <row r="17686" spans="9:9" x14ac:dyDescent="0.3">
      <c r="I17686" s="20" t="s">
        <v>1264779</v>
      </c>
    </row>
    <row r="17687" spans="9:9" x14ac:dyDescent="0.3">
      <c r="I17687" s="20" t="s">
        <v>1264780</v>
      </c>
    </row>
    <row r="17688" spans="9:9" x14ac:dyDescent="0.3">
      <c r="I17688" s="20" t="s">
        <v>1264781</v>
      </c>
    </row>
    <row r="17689" spans="9:9" x14ac:dyDescent="0.3">
      <c r="I17689" s="20" t="s">
        <v>1264782</v>
      </c>
    </row>
    <row r="17690" spans="9:9" x14ac:dyDescent="0.3">
      <c r="I17690" s="20" t="s">
        <v>1264783</v>
      </c>
    </row>
    <row r="17691" spans="9:9" x14ac:dyDescent="0.3">
      <c r="I17691" s="20" t="s">
        <v>1264784</v>
      </c>
    </row>
    <row r="17692" spans="9:9" x14ac:dyDescent="0.3">
      <c r="I17692" s="20" t="s">
        <v>1264785</v>
      </c>
    </row>
    <row r="17693" spans="9:9" x14ac:dyDescent="0.3">
      <c r="I17693" s="20" t="s">
        <v>1264786</v>
      </c>
    </row>
    <row r="17694" spans="9:9" x14ac:dyDescent="0.3">
      <c r="I17694" s="20" t="s">
        <v>1264787</v>
      </c>
    </row>
    <row r="17695" spans="9:9" x14ac:dyDescent="0.3">
      <c r="I17695" s="20" t="s">
        <v>1264788</v>
      </c>
    </row>
    <row r="17696" spans="9:9" x14ac:dyDescent="0.3">
      <c r="I17696" s="20" t="s">
        <v>1264789</v>
      </c>
    </row>
    <row r="17697" spans="9:9" x14ac:dyDescent="0.3">
      <c r="I17697" s="20" t="s">
        <v>1264790</v>
      </c>
    </row>
    <row r="17698" spans="9:9" x14ac:dyDescent="0.3">
      <c r="I17698" s="20" t="s">
        <v>1264791</v>
      </c>
    </row>
    <row r="17699" spans="9:9" x14ac:dyDescent="0.3">
      <c r="I17699" s="20" t="s">
        <v>1264792</v>
      </c>
    </row>
    <row r="17700" spans="9:9" x14ac:dyDescent="0.3">
      <c r="I17700" s="20" t="s">
        <v>1264793</v>
      </c>
    </row>
    <row r="17701" spans="9:9" x14ac:dyDescent="0.3">
      <c r="I17701" s="20" t="s">
        <v>1264794</v>
      </c>
    </row>
    <row r="17702" spans="9:9" x14ac:dyDescent="0.3">
      <c r="I17702" s="20" t="s">
        <v>1264795</v>
      </c>
    </row>
    <row r="17703" spans="9:9" x14ac:dyDescent="0.3">
      <c r="I17703" s="20" t="s">
        <v>1264796</v>
      </c>
    </row>
    <row r="17704" spans="9:9" x14ac:dyDescent="0.3">
      <c r="I17704" s="20" t="s">
        <v>1264797</v>
      </c>
    </row>
    <row r="17705" spans="9:9" x14ac:dyDescent="0.3">
      <c r="I17705" s="20" t="s">
        <v>1264798</v>
      </c>
    </row>
    <row r="17706" spans="9:9" x14ac:dyDescent="0.3">
      <c r="I17706" s="20" t="s">
        <v>1264799</v>
      </c>
    </row>
    <row r="17707" spans="9:9" x14ac:dyDescent="0.3">
      <c r="I17707" s="20" t="s">
        <v>1264800</v>
      </c>
    </row>
    <row r="17708" spans="9:9" x14ac:dyDescent="0.3">
      <c r="I17708" s="20" t="s">
        <v>1264801</v>
      </c>
    </row>
    <row r="17709" spans="9:9" x14ac:dyDescent="0.3">
      <c r="I17709" s="20" t="s">
        <v>1264802</v>
      </c>
    </row>
    <row r="17710" spans="9:9" x14ac:dyDescent="0.3">
      <c r="I17710" s="20" t="s">
        <v>1264803</v>
      </c>
    </row>
    <row r="17711" spans="9:9" x14ac:dyDescent="0.3">
      <c r="I17711" s="20" t="s">
        <v>1264804</v>
      </c>
    </row>
    <row r="17712" spans="9:9" x14ac:dyDescent="0.3">
      <c r="I17712" s="20" t="s">
        <v>1264805</v>
      </c>
    </row>
    <row r="17713" spans="9:9" x14ac:dyDescent="0.3">
      <c r="I17713" s="20" t="s">
        <v>1264806</v>
      </c>
    </row>
    <row r="17714" spans="9:9" x14ac:dyDescent="0.3">
      <c r="I17714" s="20" t="s">
        <v>1264807</v>
      </c>
    </row>
    <row r="17715" spans="9:9" x14ac:dyDescent="0.3">
      <c r="I17715" s="20" t="s">
        <v>1264808</v>
      </c>
    </row>
    <row r="17716" spans="9:9" x14ac:dyDescent="0.3">
      <c r="I17716" s="20" t="s">
        <v>1264809</v>
      </c>
    </row>
    <row r="17717" spans="9:9" x14ac:dyDescent="0.3">
      <c r="I17717" s="20" t="s">
        <v>1264810</v>
      </c>
    </row>
    <row r="17718" spans="9:9" x14ac:dyDescent="0.3">
      <c r="I17718" s="20" t="s">
        <v>1264811</v>
      </c>
    </row>
    <row r="17719" spans="9:9" x14ac:dyDescent="0.3">
      <c r="I17719" s="20" t="s">
        <v>1264812</v>
      </c>
    </row>
    <row r="17720" spans="9:9" x14ac:dyDescent="0.3">
      <c r="I17720" s="20" t="s">
        <v>1264813</v>
      </c>
    </row>
    <row r="17721" spans="9:9" x14ac:dyDescent="0.3">
      <c r="I17721" s="20" t="s">
        <v>1264814</v>
      </c>
    </row>
    <row r="17722" spans="9:9" x14ac:dyDescent="0.3">
      <c r="I17722" s="20" t="s">
        <v>1264815</v>
      </c>
    </row>
    <row r="17723" spans="9:9" x14ac:dyDescent="0.3">
      <c r="I17723" s="20" t="s">
        <v>1264816</v>
      </c>
    </row>
    <row r="17724" spans="9:9" x14ac:dyDescent="0.3">
      <c r="I17724" s="20" t="s">
        <v>1264817</v>
      </c>
    </row>
    <row r="17725" spans="9:9" x14ac:dyDescent="0.3">
      <c r="I17725" s="20" t="s">
        <v>1264818</v>
      </c>
    </row>
    <row r="17726" spans="9:9" x14ac:dyDescent="0.3">
      <c r="I17726" s="20" t="s">
        <v>1264819</v>
      </c>
    </row>
    <row r="17727" spans="9:9" x14ac:dyDescent="0.3">
      <c r="I17727" s="20" t="s">
        <v>1264820</v>
      </c>
    </row>
    <row r="17728" spans="9:9" x14ac:dyDescent="0.3">
      <c r="I17728" s="20" t="s">
        <v>1264821</v>
      </c>
    </row>
    <row r="17729" spans="9:9" x14ac:dyDescent="0.3">
      <c r="I17729" s="20" t="s">
        <v>1264822</v>
      </c>
    </row>
    <row r="17730" spans="9:9" x14ac:dyDescent="0.3">
      <c r="I17730" s="20" t="s">
        <v>1264823</v>
      </c>
    </row>
    <row r="17731" spans="9:9" x14ac:dyDescent="0.3">
      <c r="I17731" s="20" t="s">
        <v>1264824</v>
      </c>
    </row>
    <row r="17732" spans="9:9" x14ac:dyDescent="0.3">
      <c r="I17732" s="20" t="s">
        <v>1264825</v>
      </c>
    </row>
    <row r="17733" spans="9:9" x14ac:dyDescent="0.3">
      <c r="I17733" s="20" t="s">
        <v>1264826</v>
      </c>
    </row>
    <row r="17734" spans="9:9" x14ac:dyDescent="0.3">
      <c r="I17734" s="20" t="s">
        <v>1264827</v>
      </c>
    </row>
    <row r="17735" spans="9:9" x14ac:dyDescent="0.3">
      <c r="I17735" s="20" t="s">
        <v>1264828</v>
      </c>
    </row>
    <row r="17736" spans="9:9" x14ac:dyDescent="0.3">
      <c r="I17736" s="20" t="s">
        <v>1264829</v>
      </c>
    </row>
    <row r="17737" spans="9:9" x14ac:dyDescent="0.3">
      <c r="I17737" s="20" t="s">
        <v>1264830</v>
      </c>
    </row>
    <row r="17738" spans="9:9" x14ac:dyDescent="0.3">
      <c r="I17738" s="20" t="s">
        <v>1264831</v>
      </c>
    </row>
    <row r="17739" spans="9:9" x14ac:dyDescent="0.3">
      <c r="I17739" s="20" t="s">
        <v>1264832</v>
      </c>
    </row>
    <row r="17740" spans="9:9" x14ac:dyDescent="0.3">
      <c r="I17740" s="20" t="s">
        <v>1264833</v>
      </c>
    </row>
    <row r="17741" spans="9:9" x14ac:dyDescent="0.3">
      <c r="I17741" s="20" t="s">
        <v>1264834</v>
      </c>
    </row>
    <row r="17742" spans="9:9" x14ac:dyDescent="0.3">
      <c r="I17742" s="20" t="s">
        <v>1264835</v>
      </c>
    </row>
    <row r="17743" spans="9:9" x14ac:dyDescent="0.3">
      <c r="I17743" s="20" t="s">
        <v>1264836</v>
      </c>
    </row>
    <row r="17744" spans="9:9" x14ac:dyDescent="0.3">
      <c r="I17744" s="20" t="s">
        <v>1264837</v>
      </c>
    </row>
    <row r="17745" spans="9:9" x14ac:dyDescent="0.3">
      <c r="I17745" s="20" t="s">
        <v>1264838</v>
      </c>
    </row>
    <row r="17746" spans="9:9" x14ac:dyDescent="0.3">
      <c r="I17746" s="20" t="s">
        <v>1264839</v>
      </c>
    </row>
    <row r="17747" spans="9:9" x14ac:dyDescent="0.3">
      <c r="I17747" s="20" t="s">
        <v>1264840</v>
      </c>
    </row>
    <row r="17748" spans="9:9" x14ac:dyDescent="0.3">
      <c r="I17748" s="20" t="s">
        <v>1264841</v>
      </c>
    </row>
    <row r="17749" spans="9:9" x14ac:dyDescent="0.3">
      <c r="I17749" s="20" t="s">
        <v>1264842</v>
      </c>
    </row>
    <row r="17750" spans="9:9" x14ac:dyDescent="0.3">
      <c r="I17750" s="20" t="s">
        <v>1264843</v>
      </c>
    </row>
    <row r="17751" spans="9:9" x14ac:dyDescent="0.3">
      <c r="I17751" s="20" t="s">
        <v>1264844</v>
      </c>
    </row>
    <row r="17752" spans="9:9" x14ac:dyDescent="0.3">
      <c r="I17752" s="20" t="s">
        <v>1264845</v>
      </c>
    </row>
    <row r="17753" spans="9:9" x14ac:dyDescent="0.3">
      <c r="I17753" s="20" t="s">
        <v>1264846</v>
      </c>
    </row>
    <row r="17754" spans="9:9" x14ac:dyDescent="0.3">
      <c r="I17754" s="20" t="s">
        <v>1264847</v>
      </c>
    </row>
    <row r="17755" spans="9:9" x14ac:dyDescent="0.3">
      <c r="I17755" s="20" t="s">
        <v>1264848</v>
      </c>
    </row>
    <row r="17756" spans="9:9" x14ac:dyDescent="0.3">
      <c r="I17756" s="20" t="s">
        <v>1264849</v>
      </c>
    </row>
    <row r="17757" spans="9:9" x14ac:dyDescent="0.3">
      <c r="I17757" s="20" t="s">
        <v>1264850</v>
      </c>
    </row>
    <row r="17758" spans="9:9" x14ac:dyDescent="0.3">
      <c r="I17758" s="20" t="s">
        <v>1264851</v>
      </c>
    </row>
    <row r="17759" spans="9:9" x14ac:dyDescent="0.3">
      <c r="I17759" s="20" t="s">
        <v>1264852</v>
      </c>
    </row>
    <row r="17760" spans="9:9" x14ac:dyDescent="0.3">
      <c r="I17760" s="20" t="s">
        <v>1264853</v>
      </c>
    </row>
    <row r="17761" spans="9:9" x14ac:dyDescent="0.3">
      <c r="I17761" s="20" t="s">
        <v>1264854</v>
      </c>
    </row>
    <row r="17762" spans="9:9" x14ac:dyDescent="0.3">
      <c r="I17762" s="20" t="s">
        <v>1264855</v>
      </c>
    </row>
    <row r="17763" spans="9:9" x14ac:dyDescent="0.3">
      <c r="I17763" s="20" t="s">
        <v>1264856</v>
      </c>
    </row>
    <row r="17764" spans="9:9" x14ac:dyDescent="0.3">
      <c r="I17764" s="20" t="s">
        <v>1264857</v>
      </c>
    </row>
    <row r="17765" spans="9:9" x14ac:dyDescent="0.3">
      <c r="I17765" s="20" t="s">
        <v>1264858</v>
      </c>
    </row>
    <row r="17766" spans="9:9" x14ac:dyDescent="0.3">
      <c r="I17766" s="20" t="s">
        <v>1264859</v>
      </c>
    </row>
    <row r="17767" spans="9:9" x14ac:dyDescent="0.3">
      <c r="I17767" s="20" t="s">
        <v>1264860</v>
      </c>
    </row>
    <row r="17768" spans="9:9" x14ac:dyDescent="0.3">
      <c r="I17768" s="20" t="s">
        <v>1264861</v>
      </c>
    </row>
    <row r="17769" spans="9:9" x14ac:dyDescent="0.3">
      <c r="I17769" s="20" t="s">
        <v>1264862</v>
      </c>
    </row>
    <row r="17770" spans="9:9" x14ac:dyDescent="0.3">
      <c r="I17770" s="20" t="s">
        <v>1264863</v>
      </c>
    </row>
    <row r="17771" spans="9:9" x14ac:dyDescent="0.3">
      <c r="I17771" s="20" t="s">
        <v>1264864</v>
      </c>
    </row>
    <row r="17772" spans="9:9" x14ac:dyDescent="0.3">
      <c r="I17772" s="20" t="s">
        <v>1264865</v>
      </c>
    </row>
    <row r="17773" spans="9:9" x14ac:dyDescent="0.3">
      <c r="I17773" s="20" t="s">
        <v>1264866</v>
      </c>
    </row>
    <row r="17774" spans="9:9" x14ac:dyDescent="0.3">
      <c r="I17774" s="20" t="s">
        <v>1264867</v>
      </c>
    </row>
    <row r="17775" spans="9:9" x14ac:dyDescent="0.3">
      <c r="I17775" s="20" t="s">
        <v>1264868</v>
      </c>
    </row>
    <row r="17776" spans="9:9" x14ac:dyDescent="0.3">
      <c r="I17776" s="20" t="s">
        <v>1264869</v>
      </c>
    </row>
    <row r="17777" spans="9:9" x14ac:dyDescent="0.3">
      <c r="I17777" s="20" t="s">
        <v>1264870</v>
      </c>
    </row>
    <row r="17778" spans="9:9" x14ac:dyDescent="0.3">
      <c r="I17778" s="20" t="s">
        <v>1264871</v>
      </c>
    </row>
    <row r="17779" spans="9:9" x14ac:dyDescent="0.3">
      <c r="I17779" s="20" t="s">
        <v>1264872</v>
      </c>
    </row>
    <row r="17780" spans="9:9" x14ac:dyDescent="0.3">
      <c r="I17780" s="20" t="s">
        <v>1264873</v>
      </c>
    </row>
    <row r="17781" spans="9:9" x14ac:dyDescent="0.3">
      <c r="I17781" s="20" t="s">
        <v>1264874</v>
      </c>
    </row>
    <row r="17782" spans="9:9" x14ac:dyDescent="0.3">
      <c r="I17782" s="20" t="s">
        <v>1264875</v>
      </c>
    </row>
    <row r="17783" spans="9:9" x14ac:dyDescent="0.3">
      <c r="I17783" s="20" t="s">
        <v>1264876</v>
      </c>
    </row>
    <row r="17784" spans="9:9" x14ac:dyDescent="0.3">
      <c r="I17784" s="20" t="s">
        <v>1264877</v>
      </c>
    </row>
    <row r="17785" spans="9:9" x14ac:dyDescent="0.3">
      <c r="I17785" s="20" t="s">
        <v>1264878</v>
      </c>
    </row>
    <row r="17786" spans="9:9" x14ac:dyDescent="0.3">
      <c r="I17786" s="20" t="s">
        <v>1264879</v>
      </c>
    </row>
    <row r="17787" spans="9:9" x14ac:dyDescent="0.3">
      <c r="I17787" s="20" t="s">
        <v>1264880</v>
      </c>
    </row>
    <row r="17788" spans="9:9" x14ac:dyDescent="0.3">
      <c r="I17788" s="20" t="s">
        <v>1264881</v>
      </c>
    </row>
    <row r="17789" spans="9:9" x14ac:dyDescent="0.3">
      <c r="I17789" s="20" t="s">
        <v>1264882</v>
      </c>
    </row>
    <row r="17790" spans="9:9" x14ac:dyDescent="0.3">
      <c r="I17790" s="20" t="s">
        <v>1264883</v>
      </c>
    </row>
    <row r="17791" spans="9:9" x14ac:dyDescent="0.3">
      <c r="I17791" s="20" t="s">
        <v>1264884</v>
      </c>
    </row>
    <row r="17792" spans="9:9" x14ac:dyDescent="0.3">
      <c r="I17792" s="20" t="s">
        <v>1264885</v>
      </c>
    </row>
    <row r="17793" spans="9:9" x14ac:dyDescent="0.3">
      <c r="I17793" s="20" t="s">
        <v>1264886</v>
      </c>
    </row>
    <row r="17794" spans="9:9" x14ac:dyDescent="0.3">
      <c r="I17794" s="20" t="s">
        <v>1264887</v>
      </c>
    </row>
    <row r="17795" spans="9:9" x14ac:dyDescent="0.3">
      <c r="I17795" s="20" t="s">
        <v>1264888</v>
      </c>
    </row>
    <row r="17796" spans="9:9" x14ac:dyDescent="0.3">
      <c r="I17796" s="20" t="s">
        <v>1264889</v>
      </c>
    </row>
    <row r="17797" spans="9:9" x14ac:dyDescent="0.3">
      <c r="I17797" s="20" t="s">
        <v>1264890</v>
      </c>
    </row>
    <row r="17798" spans="9:9" x14ac:dyDescent="0.3">
      <c r="I17798" s="20" t="s">
        <v>1264891</v>
      </c>
    </row>
    <row r="17799" spans="9:9" x14ac:dyDescent="0.3">
      <c r="I17799" s="20" t="s">
        <v>1264892</v>
      </c>
    </row>
    <row r="17800" spans="9:9" x14ac:dyDescent="0.3">
      <c r="I17800" s="20" t="s">
        <v>1264893</v>
      </c>
    </row>
    <row r="17801" spans="9:9" x14ac:dyDescent="0.3">
      <c r="I17801" s="20" t="s">
        <v>1264894</v>
      </c>
    </row>
    <row r="17802" spans="9:9" x14ac:dyDescent="0.3">
      <c r="I17802" s="20" t="s">
        <v>1264895</v>
      </c>
    </row>
    <row r="17803" spans="9:9" x14ac:dyDescent="0.3">
      <c r="I17803" s="20" t="s">
        <v>1264896</v>
      </c>
    </row>
    <row r="17804" spans="9:9" x14ac:dyDescent="0.3">
      <c r="I17804" s="20" t="s">
        <v>1264897</v>
      </c>
    </row>
    <row r="17805" spans="9:9" x14ac:dyDescent="0.3">
      <c r="I17805" s="20" t="s">
        <v>1264898</v>
      </c>
    </row>
    <row r="17806" spans="9:9" x14ac:dyDescent="0.3">
      <c r="I17806" s="20" t="s">
        <v>1264899</v>
      </c>
    </row>
    <row r="17807" spans="9:9" x14ac:dyDescent="0.3">
      <c r="I17807" s="20" t="s">
        <v>1264900</v>
      </c>
    </row>
    <row r="17808" spans="9:9" x14ac:dyDescent="0.3">
      <c r="I17808" s="20" t="s">
        <v>1264901</v>
      </c>
    </row>
    <row r="17809" spans="9:9" x14ac:dyDescent="0.3">
      <c r="I17809" s="20" t="s">
        <v>1264902</v>
      </c>
    </row>
    <row r="17810" spans="9:9" x14ac:dyDescent="0.3">
      <c r="I17810" s="20" t="s">
        <v>1264903</v>
      </c>
    </row>
    <row r="17811" spans="9:9" x14ac:dyDescent="0.3">
      <c r="I17811" s="20" t="s">
        <v>1264904</v>
      </c>
    </row>
    <row r="17812" spans="9:9" x14ac:dyDescent="0.3">
      <c r="I17812" s="20" t="s">
        <v>1264905</v>
      </c>
    </row>
    <row r="17813" spans="9:9" x14ac:dyDescent="0.3">
      <c r="I17813" s="20" t="s">
        <v>1264906</v>
      </c>
    </row>
    <row r="17814" spans="9:9" x14ac:dyDescent="0.3">
      <c r="I17814" s="20" t="s">
        <v>1264907</v>
      </c>
    </row>
    <row r="17815" spans="9:9" x14ac:dyDescent="0.3">
      <c r="I17815" s="20" t="s">
        <v>1264908</v>
      </c>
    </row>
    <row r="17816" spans="9:9" x14ac:dyDescent="0.3">
      <c r="I17816" s="20" t="s">
        <v>1264909</v>
      </c>
    </row>
    <row r="17817" spans="9:9" x14ac:dyDescent="0.3">
      <c r="I17817" s="20" t="s">
        <v>1264910</v>
      </c>
    </row>
    <row r="17818" spans="9:9" x14ac:dyDescent="0.3">
      <c r="I17818" s="20" t="s">
        <v>1264911</v>
      </c>
    </row>
    <row r="17819" spans="9:9" x14ac:dyDescent="0.3">
      <c r="I17819" s="20" t="s">
        <v>1264912</v>
      </c>
    </row>
    <row r="17820" spans="9:9" x14ac:dyDescent="0.3">
      <c r="I17820" s="20" t="s">
        <v>1264913</v>
      </c>
    </row>
    <row r="17821" spans="9:9" x14ac:dyDescent="0.3">
      <c r="I17821" s="20" t="s">
        <v>1264914</v>
      </c>
    </row>
    <row r="17822" spans="9:9" x14ac:dyDescent="0.3">
      <c r="I17822" s="20" t="s">
        <v>1264915</v>
      </c>
    </row>
    <row r="17823" spans="9:9" x14ac:dyDescent="0.3">
      <c r="I17823" s="20" t="s">
        <v>1264916</v>
      </c>
    </row>
    <row r="17824" spans="9:9" x14ac:dyDescent="0.3">
      <c r="I17824" s="20" t="s">
        <v>1264917</v>
      </c>
    </row>
    <row r="17825" spans="9:9" x14ac:dyDescent="0.3">
      <c r="I17825" s="20" t="s">
        <v>1264918</v>
      </c>
    </row>
    <row r="17826" spans="9:9" x14ac:dyDescent="0.3">
      <c r="I17826" s="20" t="s">
        <v>1264919</v>
      </c>
    </row>
    <row r="17827" spans="9:9" x14ac:dyDescent="0.3">
      <c r="I17827" s="20" t="s">
        <v>1264920</v>
      </c>
    </row>
    <row r="17828" spans="9:9" x14ac:dyDescent="0.3">
      <c r="I17828" s="20" t="s">
        <v>1264921</v>
      </c>
    </row>
    <row r="17829" spans="9:9" x14ac:dyDescent="0.3">
      <c r="I17829" s="20" t="s">
        <v>1264922</v>
      </c>
    </row>
    <row r="17830" spans="9:9" x14ac:dyDescent="0.3">
      <c r="I17830" s="20" t="s">
        <v>1264923</v>
      </c>
    </row>
    <row r="17831" spans="9:9" x14ac:dyDescent="0.3">
      <c r="I17831" s="20" t="s">
        <v>1264924</v>
      </c>
    </row>
    <row r="17832" spans="9:9" x14ac:dyDescent="0.3">
      <c r="I17832" s="20" t="s">
        <v>1264925</v>
      </c>
    </row>
    <row r="17833" spans="9:9" x14ac:dyDescent="0.3">
      <c r="I17833" s="20" t="s">
        <v>1264926</v>
      </c>
    </row>
    <row r="17834" spans="9:9" x14ac:dyDescent="0.3">
      <c r="I17834" s="20" t="s">
        <v>1264927</v>
      </c>
    </row>
    <row r="17835" spans="9:9" x14ac:dyDescent="0.3">
      <c r="I17835" s="20" t="s">
        <v>1264928</v>
      </c>
    </row>
    <row r="17836" spans="9:9" x14ac:dyDescent="0.3">
      <c r="I17836" s="20" t="s">
        <v>1264929</v>
      </c>
    </row>
    <row r="17837" spans="9:9" x14ac:dyDescent="0.3">
      <c r="I17837" s="20" t="s">
        <v>1264930</v>
      </c>
    </row>
    <row r="17838" spans="9:9" x14ac:dyDescent="0.3">
      <c r="I17838" s="20" t="s">
        <v>1264931</v>
      </c>
    </row>
    <row r="17839" spans="9:9" x14ac:dyDescent="0.3">
      <c r="I17839" s="20" t="s">
        <v>1264932</v>
      </c>
    </row>
    <row r="17840" spans="9:9" x14ac:dyDescent="0.3">
      <c r="I17840" s="20" t="s">
        <v>1264933</v>
      </c>
    </row>
    <row r="17841" spans="9:9" x14ac:dyDescent="0.3">
      <c r="I17841" s="20" t="s">
        <v>1264934</v>
      </c>
    </row>
    <row r="17842" spans="9:9" x14ac:dyDescent="0.3">
      <c r="I17842" s="20" t="s">
        <v>1264935</v>
      </c>
    </row>
    <row r="17843" spans="9:9" x14ac:dyDescent="0.3">
      <c r="I17843" s="20" t="s">
        <v>1264936</v>
      </c>
    </row>
    <row r="17844" spans="9:9" x14ac:dyDescent="0.3">
      <c r="I17844" s="20" t="s">
        <v>1264937</v>
      </c>
    </row>
    <row r="17845" spans="9:9" x14ac:dyDescent="0.3">
      <c r="I17845" s="20" t="s">
        <v>1264938</v>
      </c>
    </row>
    <row r="17846" spans="9:9" x14ac:dyDescent="0.3">
      <c r="I17846" s="20" t="s">
        <v>1264939</v>
      </c>
    </row>
    <row r="17847" spans="9:9" x14ac:dyDescent="0.3">
      <c r="I17847" s="20" t="s">
        <v>1264940</v>
      </c>
    </row>
    <row r="17848" spans="9:9" x14ac:dyDescent="0.3">
      <c r="I17848" s="20" t="s">
        <v>1264941</v>
      </c>
    </row>
    <row r="17849" spans="9:9" x14ac:dyDescent="0.3">
      <c r="I17849" s="20" t="s">
        <v>1264942</v>
      </c>
    </row>
    <row r="17850" spans="9:9" x14ac:dyDescent="0.3">
      <c r="I17850" s="20" t="s">
        <v>1264943</v>
      </c>
    </row>
    <row r="17851" spans="9:9" x14ac:dyDescent="0.3">
      <c r="I17851" s="20" t="s">
        <v>1264944</v>
      </c>
    </row>
    <row r="17852" spans="9:9" x14ac:dyDescent="0.3">
      <c r="I17852" s="20" t="s">
        <v>1264945</v>
      </c>
    </row>
    <row r="17853" spans="9:9" x14ac:dyDescent="0.3">
      <c r="I17853" s="20" t="s">
        <v>1264946</v>
      </c>
    </row>
    <row r="17854" spans="9:9" x14ac:dyDescent="0.3">
      <c r="I17854" s="20" t="s">
        <v>1264947</v>
      </c>
    </row>
    <row r="17855" spans="9:9" x14ac:dyDescent="0.3">
      <c r="I17855" s="20" t="s">
        <v>1264948</v>
      </c>
    </row>
    <row r="17856" spans="9:9" x14ac:dyDescent="0.3">
      <c r="I17856" s="20" t="s">
        <v>1264949</v>
      </c>
    </row>
    <row r="17857" spans="9:9" x14ac:dyDescent="0.3">
      <c r="I17857" s="20" t="s">
        <v>1264950</v>
      </c>
    </row>
    <row r="17858" spans="9:9" x14ac:dyDescent="0.3">
      <c r="I17858" s="20" t="s">
        <v>1264951</v>
      </c>
    </row>
    <row r="17859" spans="9:9" x14ac:dyDescent="0.3">
      <c r="I17859" s="20" t="s">
        <v>1264952</v>
      </c>
    </row>
    <row r="17860" spans="9:9" x14ac:dyDescent="0.3">
      <c r="I17860" s="20" t="s">
        <v>1264953</v>
      </c>
    </row>
    <row r="17861" spans="9:9" x14ac:dyDescent="0.3">
      <c r="I17861" s="20" t="s">
        <v>1264954</v>
      </c>
    </row>
    <row r="17862" spans="9:9" x14ac:dyDescent="0.3">
      <c r="I17862" s="20" t="s">
        <v>1264955</v>
      </c>
    </row>
    <row r="17863" spans="9:9" x14ac:dyDescent="0.3">
      <c r="I17863" s="20" t="s">
        <v>1264956</v>
      </c>
    </row>
    <row r="17864" spans="9:9" x14ac:dyDescent="0.3">
      <c r="I17864" s="20" t="s">
        <v>1264957</v>
      </c>
    </row>
    <row r="17865" spans="9:9" x14ac:dyDescent="0.3">
      <c r="I17865" s="20" t="s">
        <v>1264958</v>
      </c>
    </row>
    <row r="17866" spans="9:9" x14ac:dyDescent="0.3">
      <c r="I17866" s="20" t="s">
        <v>1264959</v>
      </c>
    </row>
    <row r="17867" spans="9:9" x14ac:dyDescent="0.3">
      <c r="I17867" s="20" t="s">
        <v>1264960</v>
      </c>
    </row>
    <row r="17868" spans="9:9" x14ac:dyDescent="0.3">
      <c r="I17868" s="20" t="s">
        <v>1264961</v>
      </c>
    </row>
    <row r="17869" spans="9:9" x14ac:dyDescent="0.3">
      <c r="I17869" s="20" t="s">
        <v>1264962</v>
      </c>
    </row>
    <row r="17870" spans="9:9" x14ac:dyDescent="0.3">
      <c r="I17870" s="20" t="s">
        <v>1264963</v>
      </c>
    </row>
    <row r="17871" spans="9:9" x14ac:dyDescent="0.3">
      <c r="I17871" s="20" t="s">
        <v>1264964</v>
      </c>
    </row>
    <row r="17872" spans="9:9" x14ac:dyDescent="0.3">
      <c r="I17872" s="20" t="s">
        <v>1264965</v>
      </c>
    </row>
    <row r="17873" spans="9:9" x14ac:dyDescent="0.3">
      <c r="I17873" s="20" t="s">
        <v>1264966</v>
      </c>
    </row>
    <row r="17874" spans="9:9" x14ac:dyDescent="0.3">
      <c r="I17874" s="20" t="s">
        <v>1264967</v>
      </c>
    </row>
    <row r="17875" spans="9:9" x14ac:dyDescent="0.3">
      <c r="I17875" s="20" t="s">
        <v>1264968</v>
      </c>
    </row>
    <row r="17876" spans="9:9" x14ac:dyDescent="0.3">
      <c r="I17876" s="20" t="s">
        <v>1264969</v>
      </c>
    </row>
    <row r="17877" spans="9:9" x14ac:dyDescent="0.3">
      <c r="I17877" s="20" t="s">
        <v>1264970</v>
      </c>
    </row>
    <row r="17878" spans="9:9" x14ac:dyDescent="0.3">
      <c r="I17878" s="20" t="s">
        <v>1264971</v>
      </c>
    </row>
    <row r="17879" spans="9:9" x14ac:dyDescent="0.3">
      <c r="I17879" s="20" t="s">
        <v>1264972</v>
      </c>
    </row>
    <row r="17880" spans="9:9" x14ac:dyDescent="0.3">
      <c r="I17880" s="20" t="s">
        <v>1264973</v>
      </c>
    </row>
    <row r="17881" spans="9:9" x14ac:dyDescent="0.3">
      <c r="I17881" s="20" t="s">
        <v>1264974</v>
      </c>
    </row>
    <row r="17882" spans="9:9" x14ac:dyDescent="0.3">
      <c r="I17882" s="20" t="s">
        <v>1264975</v>
      </c>
    </row>
    <row r="17883" spans="9:9" x14ac:dyDescent="0.3">
      <c r="I17883" s="20" t="s">
        <v>1264976</v>
      </c>
    </row>
    <row r="17884" spans="9:9" x14ac:dyDescent="0.3">
      <c r="I17884" s="20" t="s">
        <v>1264977</v>
      </c>
    </row>
    <row r="17885" spans="9:9" x14ac:dyDescent="0.3">
      <c r="I17885" s="20" t="s">
        <v>1264978</v>
      </c>
    </row>
    <row r="17886" spans="9:9" x14ac:dyDescent="0.3">
      <c r="I17886" s="20" t="s">
        <v>1264979</v>
      </c>
    </row>
    <row r="17887" spans="9:9" x14ac:dyDescent="0.3">
      <c r="I17887" s="20" t="s">
        <v>1264980</v>
      </c>
    </row>
    <row r="17888" spans="9:9" x14ac:dyDescent="0.3">
      <c r="I17888" s="20" t="s">
        <v>1264981</v>
      </c>
    </row>
    <row r="17889" spans="9:9" x14ac:dyDescent="0.3">
      <c r="I17889" s="20" t="s">
        <v>1264982</v>
      </c>
    </row>
    <row r="17890" spans="9:9" x14ac:dyDescent="0.3">
      <c r="I17890" s="20" t="s">
        <v>1264983</v>
      </c>
    </row>
    <row r="17891" spans="9:9" x14ac:dyDescent="0.3">
      <c r="I17891" s="20" t="s">
        <v>1264984</v>
      </c>
    </row>
    <row r="17892" spans="9:9" x14ac:dyDescent="0.3">
      <c r="I17892" s="20" t="s">
        <v>1264985</v>
      </c>
    </row>
    <row r="17893" spans="9:9" x14ac:dyDescent="0.3">
      <c r="I17893" s="20" t="s">
        <v>1264986</v>
      </c>
    </row>
    <row r="17894" spans="9:9" x14ac:dyDescent="0.3">
      <c r="I17894" s="20" t="s">
        <v>1264987</v>
      </c>
    </row>
    <row r="17895" spans="9:9" x14ac:dyDescent="0.3">
      <c r="I17895" s="20" t="s">
        <v>1264988</v>
      </c>
    </row>
    <row r="17896" spans="9:9" x14ac:dyDescent="0.3">
      <c r="I17896" s="20" t="s">
        <v>1264989</v>
      </c>
    </row>
    <row r="17897" spans="9:9" x14ac:dyDescent="0.3">
      <c r="I17897" s="20" t="s">
        <v>1264990</v>
      </c>
    </row>
    <row r="17898" spans="9:9" x14ac:dyDescent="0.3">
      <c r="I17898" s="20" t="s">
        <v>1264991</v>
      </c>
    </row>
    <row r="17899" spans="9:9" x14ac:dyDescent="0.3">
      <c r="I17899" s="20" t="s">
        <v>1264992</v>
      </c>
    </row>
    <row r="17900" spans="9:9" x14ac:dyDescent="0.3">
      <c r="I17900" s="20" t="s">
        <v>1264993</v>
      </c>
    </row>
    <row r="17901" spans="9:9" x14ac:dyDescent="0.3">
      <c r="I17901" s="20" t="s">
        <v>1264994</v>
      </c>
    </row>
    <row r="17902" spans="9:9" x14ac:dyDescent="0.3">
      <c r="I17902" s="20" t="s">
        <v>1264995</v>
      </c>
    </row>
    <row r="17903" spans="9:9" x14ac:dyDescent="0.3">
      <c r="I17903" s="20" t="s">
        <v>1264996</v>
      </c>
    </row>
    <row r="17904" spans="9:9" x14ac:dyDescent="0.3">
      <c r="I17904" s="20" t="s">
        <v>1264997</v>
      </c>
    </row>
    <row r="17905" spans="9:9" x14ac:dyDescent="0.3">
      <c r="I17905" s="20" t="s">
        <v>1264998</v>
      </c>
    </row>
    <row r="17906" spans="9:9" x14ac:dyDescent="0.3">
      <c r="I17906" s="20" t="s">
        <v>1264999</v>
      </c>
    </row>
    <row r="17907" spans="9:9" x14ac:dyDescent="0.3">
      <c r="I17907" s="20" t="s">
        <v>1265000</v>
      </c>
    </row>
    <row r="17908" spans="9:9" x14ac:dyDescent="0.3">
      <c r="I17908" s="20" t="s">
        <v>1265001</v>
      </c>
    </row>
    <row r="17909" spans="9:9" x14ac:dyDescent="0.3">
      <c r="I17909" s="20" t="s">
        <v>1265002</v>
      </c>
    </row>
    <row r="17910" spans="9:9" x14ac:dyDescent="0.3">
      <c r="I17910" s="20" t="s">
        <v>1265003</v>
      </c>
    </row>
    <row r="17911" spans="9:9" x14ac:dyDescent="0.3">
      <c r="I17911" s="20" t="s">
        <v>1265004</v>
      </c>
    </row>
    <row r="17912" spans="9:9" x14ac:dyDescent="0.3">
      <c r="I17912" s="20" t="s">
        <v>1265005</v>
      </c>
    </row>
    <row r="17913" spans="9:9" x14ac:dyDescent="0.3">
      <c r="I17913" s="20" t="s">
        <v>1265006</v>
      </c>
    </row>
    <row r="17914" spans="9:9" x14ac:dyDescent="0.3">
      <c r="I17914" s="20" t="s">
        <v>1265007</v>
      </c>
    </row>
    <row r="17915" spans="9:9" x14ac:dyDescent="0.3">
      <c r="I17915" s="20" t="s">
        <v>1265008</v>
      </c>
    </row>
    <row r="17916" spans="9:9" x14ac:dyDescent="0.3">
      <c r="I17916" s="20" t="s">
        <v>1265009</v>
      </c>
    </row>
    <row r="17917" spans="9:9" x14ac:dyDescent="0.3">
      <c r="I17917" s="20" t="s">
        <v>1265010</v>
      </c>
    </row>
    <row r="17918" spans="9:9" x14ac:dyDescent="0.3">
      <c r="I17918" s="20" t="s">
        <v>1265011</v>
      </c>
    </row>
    <row r="17919" spans="9:9" x14ac:dyDescent="0.3">
      <c r="I17919" s="20" t="s">
        <v>1265012</v>
      </c>
    </row>
    <row r="17920" spans="9:9" x14ac:dyDescent="0.3">
      <c r="I17920" s="20" t="s">
        <v>1265013</v>
      </c>
    </row>
    <row r="17921" spans="9:9" x14ac:dyDescent="0.3">
      <c r="I17921" s="20" t="s">
        <v>1265014</v>
      </c>
    </row>
    <row r="17922" spans="9:9" x14ac:dyDescent="0.3">
      <c r="I17922" s="20" t="s">
        <v>1265015</v>
      </c>
    </row>
    <row r="17923" spans="9:9" x14ac:dyDescent="0.3">
      <c r="I17923" s="20" t="s">
        <v>1265016</v>
      </c>
    </row>
    <row r="17924" spans="9:9" x14ac:dyDescent="0.3">
      <c r="I17924" s="20" t="s">
        <v>1265017</v>
      </c>
    </row>
    <row r="17925" spans="9:9" x14ac:dyDescent="0.3">
      <c r="I17925" s="20" t="s">
        <v>1265018</v>
      </c>
    </row>
    <row r="17926" spans="9:9" x14ac:dyDescent="0.3">
      <c r="I17926" s="20" t="s">
        <v>1265019</v>
      </c>
    </row>
    <row r="17927" spans="9:9" x14ac:dyDescent="0.3">
      <c r="I17927" s="20" t="s">
        <v>1265020</v>
      </c>
    </row>
    <row r="17928" spans="9:9" x14ac:dyDescent="0.3">
      <c r="I17928" s="20" t="s">
        <v>1265021</v>
      </c>
    </row>
    <row r="17929" spans="9:9" x14ac:dyDescent="0.3">
      <c r="I17929" s="20" t="s">
        <v>1265022</v>
      </c>
    </row>
    <row r="17930" spans="9:9" x14ac:dyDescent="0.3">
      <c r="I17930" s="20" t="s">
        <v>1265023</v>
      </c>
    </row>
    <row r="17931" spans="9:9" x14ac:dyDescent="0.3">
      <c r="I17931" s="20" t="s">
        <v>1265024</v>
      </c>
    </row>
    <row r="17932" spans="9:9" x14ac:dyDescent="0.3">
      <c r="I17932" s="20" t="s">
        <v>1265025</v>
      </c>
    </row>
    <row r="17933" spans="9:9" x14ac:dyDescent="0.3">
      <c r="I17933" s="20" t="s">
        <v>1265026</v>
      </c>
    </row>
    <row r="17934" spans="9:9" x14ac:dyDescent="0.3">
      <c r="I17934" s="20" t="s">
        <v>1265027</v>
      </c>
    </row>
    <row r="17935" spans="9:9" x14ac:dyDescent="0.3">
      <c r="I17935" s="20" t="s">
        <v>1265028</v>
      </c>
    </row>
    <row r="17936" spans="9:9" x14ac:dyDescent="0.3">
      <c r="I17936" s="20" t="s">
        <v>1265029</v>
      </c>
    </row>
    <row r="17937" spans="9:9" x14ac:dyDescent="0.3">
      <c r="I17937" s="20" t="s">
        <v>1265030</v>
      </c>
    </row>
    <row r="17938" spans="9:9" x14ac:dyDescent="0.3">
      <c r="I17938" s="20" t="s">
        <v>1265031</v>
      </c>
    </row>
    <row r="17939" spans="9:9" x14ac:dyDescent="0.3">
      <c r="I17939" s="20" t="s">
        <v>1265032</v>
      </c>
    </row>
    <row r="17940" spans="9:9" x14ac:dyDescent="0.3">
      <c r="I17940" s="20" t="s">
        <v>1265033</v>
      </c>
    </row>
    <row r="17941" spans="9:9" x14ac:dyDescent="0.3">
      <c r="I17941" s="20" t="s">
        <v>1265034</v>
      </c>
    </row>
    <row r="17942" spans="9:9" x14ac:dyDescent="0.3">
      <c r="I17942" s="20" t="s">
        <v>1265035</v>
      </c>
    </row>
    <row r="17943" spans="9:9" x14ac:dyDescent="0.3">
      <c r="I17943" s="20" t="s">
        <v>1265036</v>
      </c>
    </row>
    <row r="17944" spans="9:9" x14ac:dyDescent="0.3">
      <c r="I17944" s="20" t="s">
        <v>1265037</v>
      </c>
    </row>
    <row r="17945" spans="9:9" x14ac:dyDescent="0.3">
      <c r="I17945" s="20" t="s">
        <v>1265038</v>
      </c>
    </row>
    <row r="17946" spans="9:9" x14ac:dyDescent="0.3">
      <c r="I17946" s="20" t="s">
        <v>1265039</v>
      </c>
    </row>
    <row r="17947" spans="9:9" x14ac:dyDescent="0.3">
      <c r="I17947" s="20" t="s">
        <v>1265040</v>
      </c>
    </row>
    <row r="17948" spans="9:9" x14ac:dyDescent="0.3">
      <c r="I17948" s="20" t="s">
        <v>1265041</v>
      </c>
    </row>
    <row r="17949" spans="9:9" x14ac:dyDescent="0.3">
      <c r="I17949" s="20" t="s">
        <v>1265042</v>
      </c>
    </row>
    <row r="17950" spans="9:9" x14ac:dyDescent="0.3">
      <c r="I17950" s="20" t="s">
        <v>1265043</v>
      </c>
    </row>
    <row r="17951" spans="9:9" x14ac:dyDescent="0.3">
      <c r="I17951" s="20" t="s">
        <v>1265044</v>
      </c>
    </row>
    <row r="17952" spans="9:9" x14ac:dyDescent="0.3">
      <c r="I17952" s="20" t="s">
        <v>1265045</v>
      </c>
    </row>
    <row r="17953" spans="9:9" x14ac:dyDescent="0.3">
      <c r="I17953" s="20" t="s">
        <v>1265046</v>
      </c>
    </row>
    <row r="17954" spans="9:9" x14ac:dyDescent="0.3">
      <c r="I17954" s="20" t="s">
        <v>1265047</v>
      </c>
    </row>
    <row r="17955" spans="9:9" x14ac:dyDescent="0.3">
      <c r="I17955" s="20" t="s">
        <v>1265048</v>
      </c>
    </row>
    <row r="17956" spans="9:9" x14ac:dyDescent="0.3">
      <c r="I17956" s="20" t="s">
        <v>1265049</v>
      </c>
    </row>
    <row r="17957" spans="9:9" x14ac:dyDescent="0.3">
      <c r="I17957" s="20" t="s">
        <v>1265050</v>
      </c>
    </row>
    <row r="17958" spans="9:9" x14ac:dyDescent="0.3">
      <c r="I17958" s="20" t="s">
        <v>1265051</v>
      </c>
    </row>
    <row r="17959" spans="9:9" x14ac:dyDescent="0.3">
      <c r="I17959" s="20" t="s">
        <v>1265052</v>
      </c>
    </row>
    <row r="17960" spans="9:9" x14ac:dyDescent="0.3">
      <c r="I17960" s="20" t="s">
        <v>1265053</v>
      </c>
    </row>
    <row r="17961" spans="9:9" x14ac:dyDescent="0.3">
      <c r="I17961" s="20" t="s">
        <v>1265054</v>
      </c>
    </row>
    <row r="17962" spans="9:9" x14ac:dyDescent="0.3">
      <c r="I17962" s="20" t="s">
        <v>1265055</v>
      </c>
    </row>
    <row r="17963" spans="9:9" x14ac:dyDescent="0.3">
      <c r="I17963" s="20" t="s">
        <v>1265056</v>
      </c>
    </row>
    <row r="17964" spans="9:9" x14ac:dyDescent="0.3">
      <c r="I17964" s="20" t="s">
        <v>1265057</v>
      </c>
    </row>
    <row r="17965" spans="9:9" x14ac:dyDescent="0.3">
      <c r="I17965" s="20" t="s">
        <v>1265058</v>
      </c>
    </row>
    <row r="17966" spans="9:9" x14ac:dyDescent="0.3">
      <c r="I17966" s="20" t="s">
        <v>1265059</v>
      </c>
    </row>
    <row r="17967" spans="9:9" x14ac:dyDescent="0.3">
      <c r="I17967" s="20" t="s">
        <v>1265060</v>
      </c>
    </row>
    <row r="17968" spans="9:9" x14ac:dyDescent="0.3">
      <c r="I17968" s="20" t="s">
        <v>1265061</v>
      </c>
    </row>
    <row r="17969" spans="9:9" x14ac:dyDescent="0.3">
      <c r="I17969" s="20" t="s">
        <v>1265062</v>
      </c>
    </row>
    <row r="17970" spans="9:9" x14ac:dyDescent="0.3">
      <c r="I17970" s="20" t="s">
        <v>1265063</v>
      </c>
    </row>
    <row r="17971" spans="9:9" x14ac:dyDescent="0.3">
      <c r="I17971" s="20" t="s">
        <v>1265064</v>
      </c>
    </row>
    <row r="17972" spans="9:9" x14ac:dyDescent="0.3">
      <c r="I17972" s="20" t="s">
        <v>1265065</v>
      </c>
    </row>
    <row r="17973" spans="9:9" x14ac:dyDescent="0.3">
      <c r="I17973" s="20" t="s">
        <v>1265066</v>
      </c>
    </row>
    <row r="17974" spans="9:9" x14ac:dyDescent="0.3">
      <c r="I17974" s="20" t="s">
        <v>1265067</v>
      </c>
    </row>
    <row r="17975" spans="9:9" x14ac:dyDescent="0.3">
      <c r="I17975" s="20" t="s">
        <v>1265068</v>
      </c>
    </row>
    <row r="17976" spans="9:9" x14ac:dyDescent="0.3">
      <c r="I17976" s="20" t="s">
        <v>1265069</v>
      </c>
    </row>
    <row r="17977" spans="9:9" x14ac:dyDescent="0.3">
      <c r="I17977" s="20" t="s">
        <v>1265070</v>
      </c>
    </row>
    <row r="17978" spans="9:9" x14ac:dyDescent="0.3">
      <c r="I17978" s="20" t="s">
        <v>1265071</v>
      </c>
    </row>
    <row r="17979" spans="9:9" x14ac:dyDescent="0.3">
      <c r="I17979" s="20" t="s">
        <v>1265072</v>
      </c>
    </row>
    <row r="17980" spans="9:9" x14ac:dyDescent="0.3">
      <c r="I17980" s="20" t="s">
        <v>1265073</v>
      </c>
    </row>
    <row r="17981" spans="9:9" x14ac:dyDescent="0.3">
      <c r="I17981" s="20" t="s">
        <v>1265074</v>
      </c>
    </row>
    <row r="17982" spans="9:9" x14ac:dyDescent="0.3">
      <c r="I17982" s="20" t="s">
        <v>1265075</v>
      </c>
    </row>
    <row r="17983" spans="9:9" x14ac:dyDescent="0.3">
      <c r="I17983" s="20" t="s">
        <v>1265076</v>
      </c>
    </row>
    <row r="17984" spans="9:9" x14ac:dyDescent="0.3">
      <c r="I17984" s="20" t="s">
        <v>1265077</v>
      </c>
    </row>
    <row r="17985" spans="9:9" x14ac:dyDescent="0.3">
      <c r="I17985" s="20" t="s">
        <v>1265078</v>
      </c>
    </row>
    <row r="17986" spans="9:9" x14ac:dyDescent="0.3">
      <c r="I17986" s="20" t="s">
        <v>1265079</v>
      </c>
    </row>
    <row r="17987" spans="9:9" x14ac:dyDescent="0.3">
      <c r="I17987" s="20" t="s">
        <v>1265080</v>
      </c>
    </row>
    <row r="17988" spans="9:9" x14ac:dyDescent="0.3">
      <c r="I17988" s="20" t="s">
        <v>1265081</v>
      </c>
    </row>
    <row r="17989" spans="9:9" x14ac:dyDescent="0.3">
      <c r="I17989" s="20" t="s">
        <v>1265082</v>
      </c>
    </row>
    <row r="17990" spans="9:9" x14ac:dyDescent="0.3">
      <c r="I17990" s="20" t="s">
        <v>1265083</v>
      </c>
    </row>
    <row r="17991" spans="9:9" x14ac:dyDescent="0.3">
      <c r="I17991" s="20" t="s">
        <v>1265084</v>
      </c>
    </row>
    <row r="17992" spans="9:9" x14ac:dyDescent="0.3">
      <c r="I17992" s="20" t="s">
        <v>1265085</v>
      </c>
    </row>
    <row r="17993" spans="9:9" x14ac:dyDescent="0.3">
      <c r="I17993" s="20" t="s">
        <v>1265086</v>
      </c>
    </row>
    <row r="17994" spans="9:9" x14ac:dyDescent="0.3">
      <c r="I17994" s="20" t="s">
        <v>1265087</v>
      </c>
    </row>
    <row r="17995" spans="9:9" x14ac:dyDescent="0.3">
      <c r="I17995" s="20" t="s">
        <v>1265088</v>
      </c>
    </row>
    <row r="17996" spans="9:9" x14ac:dyDescent="0.3">
      <c r="I17996" s="20" t="s">
        <v>1265089</v>
      </c>
    </row>
    <row r="17997" spans="9:9" x14ac:dyDescent="0.3">
      <c r="I17997" s="20" t="s">
        <v>1265090</v>
      </c>
    </row>
    <row r="17998" spans="9:9" x14ac:dyDescent="0.3">
      <c r="I17998" s="20" t="s">
        <v>1265091</v>
      </c>
    </row>
    <row r="17999" spans="9:9" x14ac:dyDescent="0.3">
      <c r="I17999" s="20" t="s">
        <v>1265092</v>
      </c>
    </row>
    <row r="18000" spans="9:9" x14ac:dyDescent="0.3">
      <c r="I18000" s="20" t="s">
        <v>1265093</v>
      </c>
    </row>
    <row r="18001" spans="9:9" x14ac:dyDescent="0.3">
      <c r="I18001" s="20" t="s">
        <v>1265094</v>
      </c>
    </row>
    <row r="18002" spans="9:9" x14ac:dyDescent="0.3">
      <c r="I18002" s="20" t="s">
        <v>1265095</v>
      </c>
    </row>
    <row r="18003" spans="9:9" x14ac:dyDescent="0.3">
      <c r="I18003" s="20" t="s">
        <v>1265096</v>
      </c>
    </row>
    <row r="18004" spans="9:9" x14ac:dyDescent="0.3">
      <c r="I18004" s="20" t="s">
        <v>1265097</v>
      </c>
    </row>
    <row r="18005" spans="9:9" x14ac:dyDescent="0.3">
      <c r="I18005" s="20" t="s">
        <v>1265098</v>
      </c>
    </row>
    <row r="18006" spans="9:9" x14ac:dyDescent="0.3">
      <c r="I18006" s="20" t="s">
        <v>1265099</v>
      </c>
    </row>
    <row r="18007" spans="9:9" x14ac:dyDescent="0.3">
      <c r="I18007" s="20" t="s">
        <v>1265100</v>
      </c>
    </row>
    <row r="18008" spans="9:9" x14ac:dyDescent="0.3">
      <c r="I18008" s="20" t="s">
        <v>1265101</v>
      </c>
    </row>
    <row r="18009" spans="9:9" x14ac:dyDescent="0.3">
      <c r="I18009" s="20" t="s">
        <v>1265102</v>
      </c>
    </row>
    <row r="18010" spans="9:9" x14ac:dyDescent="0.3">
      <c r="I18010" s="20" t="s">
        <v>1265103</v>
      </c>
    </row>
    <row r="18011" spans="9:9" x14ac:dyDescent="0.3">
      <c r="I18011" s="20" t="s">
        <v>1265104</v>
      </c>
    </row>
    <row r="18012" spans="9:9" x14ac:dyDescent="0.3">
      <c r="I18012" s="20" t="s">
        <v>1265105</v>
      </c>
    </row>
    <row r="18013" spans="9:9" x14ac:dyDescent="0.3">
      <c r="I18013" s="20" t="s">
        <v>1265106</v>
      </c>
    </row>
    <row r="18014" spans="9:9" x14ac:dyDescent="0.3">
      <c r="I18014" s="20" t="s">
        <v>1265107</v>
      </c>
    </row>
    <row r="18015" spans="9:9" x14ac:dyDescent="0.3">
      <c r="I18015" s="20" t="s">
        <v>1265108</v>
      </c>
    </row>
    <row r="18016" spans="9:9" x14ac:dyDescent="0.3">
      <c r="I18016" s="20" t="s">
        <v>1265109</v>
      </c>
    </row>
    <row r="18017" spans="9:9" x14ac:dyDescent="0.3">
      <c r="I18017" s="20" t="s">
        <v>1265110</v>
      </c>
    </row>
    <row r="18018" spans="9:9" x14ac:dyDescent="0.3">
      <c r="I18018" s="20" t="s">
        <v>1265111</v>
      </c>
    </row>
    <row r="18019" spans="9:9" x14ac:dyDescent="0.3">
      <c r="I18019" s="20" t="s">
        <v>1265112</v>
      </c>
    </row>
    <row r="18020" spans="9:9" x14ac:dyDescent="0.3">
      <c r="I18020" s="20" t="s">
        <v>1265113</v>
      </c>
    </row>
    <row r="18021" spans="9:9" x14ac:dyDescent="0.3">
      <c r="I18021" s="20" t="s">
        <v>1265114</v>
      </c>
    </row>
    <row r="18022" spans="9:9" x14ac:dyDescent="0.3">
      <c r="I18022" s="20" t="s">
        <v>1265115</v>
      </c>
    </row>
    <row r="18023" spans="9:9" x14ac:dyDescent="0.3">
      <c r="I18023" s="20" t="s">
        <v>1265116</v>
      </c>
    </row>
    <row r="18024" spans="9:9" x14ac:dyDescent="0.3">
      <c r="I18024" s="20" t="s">
        <v>1265117</v>
      </c>
    </row>
    <row r="18025" spans="9:9" x14ac:dyDescent="0.3">
      <c r="I18025" s="20" t="s">
        <v>1265118</v>
      </c>
    </row>
    <row r="18026" spans="9:9" x14ac:dyDescent="0.3">
      <c r="I18026" s="20" t="s">
        <v>1265119</v>
      </c>
    </row>
    <row r="18027" spans="9:9" x14ac:dyDescent="0.3">
      <c r="I18027" s="20" t="s">
        <v>1265120</v>
      </c>
    </row>
    <row r="18028" spans="9:9" x14ac:dyDescent="0.3">
      <c r="I18028" s="20" t="s">
        <v>1265121</v>
      </c>
    </row>
    <row r="18029" spans="9:9" x14ac:dyDescent="0.3">
      <c r="I18029" s="20" t="s">
        <v>1265122</v>
      </c>
    </row>
    <row r="18030" spans="9:9" x14ac:dyDescent="0.3">
      <c r="I18030" s="20" t="s">
        <v>1265123</v>
      </c>
    </row>
    <row r="18031" spans="9:9" x14ac:dyDescent="0.3">
      <c r="I18031" s="20" t="s">
        <v>1265124</v>
      </c>
    </row>
    <row r="18032" spans="9:9" x14ac:dyDescent="0.3">
      <c r="I18032" s="20" t="s">
        <v>1265125</v>
      </c>
    </row>
    <row r="18033" spans="9:9" x14ac:dyDescent="0.3">
      <c r="I18033" s="20" t="s">
        <v>1265126</v>
      </c>
    </row>
    <row r="18034" spans="9:9" x14ac:dyDescent="0.3">
      <c r="I18034" s="20" t="s">
        <v>1265127</v>
      </c>
    </row>
    <row r="18035" spans="9:9" x14ac:dyDescent="0.3">
      <c r="I18035" s="20" t="s">
        <v>1265128</v>
      </c>
    </row>
    <row r="18036" spans="9:9" x14ac:dyDescent="0.3">
      <c r="I18036" s="20" t="s">
        <v>1265129</v>
      </c>
    </row>
    <row r="18037" spans="9:9" x14ac:dyDescent="0.3">
      <c r="I18037" s="20" t="s">
        <v>1265130</v>
      </c>
    </row>
    <row r="18038" spans="9:9" x14ac:dyDescent="0.3">
      <c r="I18038" s="20" t="s">
        <v>1265131</v>
      </c>
    </row>
    <row r="18039" spans="9:9" x14ac:dyDescent="0.3">
      <c r="I18039" s="20" t="s">
        <v>1265132</v>
      </c>
    </row>
    <row r="18040" spans="9:9" x14ac:dyDescent="0.3">
      <c r="I18040" s="20" t="s">
        <v>1265133</v>
      </c>
    </row>
    <row r="18041" spans="9:9" x14ac:dyDescent="0.3">
      <c r="I18041" s="20" t="s">
        <v>1265134</v>
      </c>
    </row>
    <row r="18042" spans="9:9" x14ac:dyDescent="0.3">
      <c r="I18042" s="20" t="s">
        <v>1265135</v>
      </c>
    </row>
    <row r="18043" spans="9:9" x14ac:dyDescent="0.3">
      <c r="I18043" s="20" t="s">
        <v>1265136</v>
      </c>
    </row>
    <row r="18044" spans="9:9" x14ac:dyDescent="0.3">
      <c r="I18044" s="20" t="s">
        <v>1265137</v>
      </c>
    </row>
    <row r="18045" spans="9:9" x14ac:dyDescent="0.3">
      <c r="I18045" s="20" t="s">
        <v>1265138</v>
      </c>
    </row>
    <row r="18046" spans="9:9" x14ac:dyDescent="0.3">
      <c r="I18046" s="20" t="s">
        <v>1265139</v>
      </c>
    </row>
    <row r="18047" spans="9:9" x14ac:dyDescent="0.3">
      <c r="I18047" s="20" t="s">
        <v>1265140</v>
      </c>
    </row>
    <row r="18048" spans="9:9" x14ac:dyDescent="0.3">
      <c r="I18048" s="20" t="s">
        <v>1265141</v>
      </c>
    </row>
    <row r="18049" spans="9:9" x14ac:dyDescent="0.3">
      <c r="I18049" s="20" t="s">
        <v>1265142</v>
      </c>
    </row>
    <row r="18050" spans="9:9" x14ac:dyDescent="0.3">
      <c r="I18050" s="20" t="s">
        <v>1265143</v>
      </c>
    </row>
    <row r="18051" spans="9:9" x14ac:dyDescent="0.3">
      <c r="I18051" s="20" t="s">
        <v>1265144</v>
      </c>
    </row>
    <row r="18052" spans="9:9" x14ac:dyDescent="0.3">
      <c r="I18052" s="20" t="s">
        <v>1265145</v>
      </c>
    </row>
    <row r="18053" spans="9:9" x14ac:dyDescent="0.3">
      <c r="I18053" s="20" t="s">
        <v>1265146</v>
      </c>
    </row>
    <row r="18054" spans="9:9" x14ac:dyDescent="0.3">
      <c r="I18054" s="20" t="s">
        <v>1265147</v>
      </c>
    </row>
    <row r="18055" spans="9:9" x14ac:dyDescent="0.3">
      <c r="I18055" s="20" t="s">
        <v>1265148</v>
      </c>
    </row>
    <row r="18056" spans="9:9" x14ac:dyDescent="0.3">
      <c r="I18056" s="20" t="s">
        <v>1265149</v>
      </c>
    </row>
    <row r="18057" spans="9:9" x14ac:dyDescent="0.3">
      <c r="I18057" s="20" t="s">
        <v>1265150</v>
      </c>
    </row>
    <row r="18058" spans="9:9" x14ac:dyDescent="0.3">
      <c r="I18058" s="20" t="s">
        <v>1265151</v>
      </c>
    </row>
    <row r="18059" spans="9:9" x14ac:dyDescent="0.3">
      <c r="I18059" s="20" t="s">
        <v>1265152</v>
      </c>
    </row>
    <row r="18060" spans="9:9" x14ac:dyDescent="0.3">
      <c r="I18060" s="20" t="s">
        <v>1265153</v>
      </c>
    </row>
    <row r="18061" spans="9:9" x14ac:dyDescent="0.3">
      <c r="I18061" s="20" t="s">
        <v>1265154</v>
      </c>
    </row>
    <row r="18062" spans="9:9" x14ac:dyDescent="0.3">
      <c r="I18062" s="20" t="s">
        <v>1265155</v>
      </c>
    </row>
    <row r="18063" spans="9:9" x14ac:dyDescent="0.3">
      <c r="I18063" s="20" t="s">
        <v>1265156</v>
      </c>
    </row>
    <row r="18064" spans="9:9" x14ac:dyDescent="0.3">
      <c r="I18064" s="20" t="s">
        <v>1265157</v>
      </c>
    </row>
    <row r="18065" spans="9:9" x14ac:dyDescent="0.3">
      <c r="I18065" s="20" t="s">
        <v>1265158</v>
      </c>
    </row>
    <row r="18066" spans="9:9" x14ac:dyDescent="0.3">
      <c r="I18066" s="20" t="s">
        <v>1265159</v>
      </c>
    </row>
    <row r="18067" spans="9:9" x14ac:dyDescent="0.3">
      <c r="I18067" s="20" t="s">
        <v>1265160</v>
      </c>
    </row>
    <row r="18068" spans="9:9" x14ac:dyDescent="0.3">
      <c r="I18068" s="20" t="s">
        <v>1265161</v>
      </c>
    </row>
    <row r="18069" spans="9:9" x14ac:dyDescent="0.3">
      <c r="I18069" s="20" t="s">
        <v>1265162</v>
      </c>
    </row>
    <row r="18070" spans="9:9" x14ac:dyDescent="0.3">
      <c r="I18070" s="20" t="s">
        <v>1265163</v>
      </c>
    </row>
    <row r="18071" spans="9:9" x14ac:dyDescent="0.3">
      <c r="I18071" s="20" t="s">
        <v>1265164</v>
      </c>
    </row>
    <row r="18072" spans="9:9" x14ac:dyDescent="0.3">
      <c r="I18072" s="20" t="s">
        <v>1265165</v>
      </c>
    </row>
    <row r="18073" spans="9:9" x14ac:dyDescent="0.3">
      <c r="I18073" s="20" t="s">
        <v>1265166</v>
      </c>
    </row>
    <row r="18074" spans="9:9" x14ac:dyDescent="0.3">
      <c r="I18074" s="20" t="s">
        <v>1265167</v>
      </c>
    </row>
    <row r="18075" spans="9:9" x14ac:dyDescent="0.3">
      <c r="I18075" s="20" t="s">
        <v>1265168</v>
      </c>
    </row>
    <row r="18076" spans="9:9" x14ac:dyDescent="0.3">
      <c r="I18076" s="20" t="s">
        <v>1265169</v>
      </c>
    </row>
    <row r="18077" spans="9:9" x14ac:dyDescent="0.3">
      <c r="I18077" s="20" t="s">
        <v>1265170</v>
      </c>
    </row>
    <row r="18078" spans="9:9" x14ac:dyDescent="0.3">
      <c r="I18078" s="20" t="s">
        <v>1265171</v>
      </c>
    </row>
    <row r="18079" spans="9:9" x14ac:dyDescent="0.3">
      <c r="I18079" s="20" t="s">
        <v>1265172</v>
      </c>
    </row>
    <row r="18080" spans="9:9" x14ac:dyDescent="0.3">
      <c r="I18080" s="20" t="s">
        <v>1265173</v>
      </c>
    </row>
    <row r="18081" spans="9:9" x14ac:dyDescent="0.3">
      <c r="I18081" s="20" t="s">
        <v>1265174</v>
      </c>
    </row>
    <row r="18082" spans="9:9" x14ac:dyDescent="0.3">
      <c r="I18082" s="20" t="s">
        <v>1265175</v>
      </c>
    </row>
    <row r="18083" spans="9:9" x14ac:dyDescent="0.3">
      <c r="I18083" s="20" t="s">
        <v>1265176</v>
      </c>
    </row>
    <row r="18084" spans="9:9" x14ac:dyDescent="0.3">
      <c r="I18084" s="20" t="s">
        <v>1265177</v>
      </c>
    </row>
    <row r="18085" spans="9:9" x14ac:dyDescent="0.3">
      <c r="I18085" s="20" t="s">
        <v>1265178</v>
      </c>
    </row>
    <row r="18086" spans="9:9" x14ac:dyDescent="0.3">
      <c r="I18086" s="20" t="s">
        <v>1265179</v>
      </c>
    </row>
    <row r="18087" spans="9:9" x14ac:dyDescent="0.3">
      <c r="I18087" s="20" t="s">
        <v>1265180</v>
      </c>
    </row>
    <row r="18088" spans="9:9" x14ac:dyDescent="0.3">
      <c r="I18088" s="20" t="s">
        <v>1265181</v>
      </c>
    </row>
    <row r="18089" spans="9:9" x14ac:dyDescent="0.3">
      <c r="I18089" s="20" t="s">
        <v>1265182</v>
      </c>
    </row>
    <row r="18090" spans="9:9" x14ac:dyDescent="0.3">
      <c r="I18090" s="20" t="s">
        <v>1265183</v>
      </c>
    </row>
    <row r="18091" spans="9:9" x14ac:dyDescent="0.3">
      <c r="I18091" s="20" t="s">
        <v>1265184</v>
      </c>
    </row>
    <row r="18092" spans="9:9" x14ac:dyDescent="0.3">
      <c r="I18092" s="20" t="s">
        <v>1265185</v>
      </c>
    </row>
    <row r="18093" spans="9:9" x14ac:dyDescent="0.3">
      <c r="I18093" s="20" t="s">
        <v>1265186</v>
      </c>
    </row>
    <row r="18094" spans="9:9" x14ac:dyDescent="0.3">
      <c r="I18094" s="20" t="s">
        <v>1265187</v>
      </c>
    </row>
    <row r="18095" spans="9:9" x14ac:dyDescent="0.3">
      <c r="I18095" s="20" t="s">
        <v>1265188</v>
      </c>
    </row>
    <row r="18096" spans="9:9" x14ac:dyDescent="0.3">
      <c r="I18096" s="20" t="s">
        <v>1265189</v>
      </c>
    </row>
    <row r="18097" spans="9:9" x14ac:dyDescent="0.3">
      <c r="I18097" s="20" t="s">
        <v>1265190</v>
      </c>
    </row>
    <row r="18098" spans="9:9" x14ac:dyDescent="0.3">
      <c r="I18098" s="20" t="s">
        <v>1265191</v>
      </c>
    </row>
    <row r="18099" spans="9:9" x14ac:dyDescent="0.3">
      <c r="I18099" s="20" t="s">
        <v>1265192</v>
      </c>
    </row>
    <row r="18100" spans="9:9" x14ac:dyDescent="0.3">
      <c r="I18100" s="20" t="s">
        <v>1265193</v>
      </c>
    </row>
    <row r="18101" spans="9:9" x14ac:dyDescent="0.3">
      <c r="I18101" s="20" t="s">
        <v>1265194</v>
      </c>
    </row>
    <row r="18102" spans="9:9" x14ac:dyDescent="0.3">
      <c r="I18102" s="20" t="s">
        <v>1265195</v>
      </c>
    </row>
    <row r="18103" spans="9:9" x14ac:dyDescent="0.3">
      <c r="I18103" s="20" t="s">
        <v>1265196</v>
      </c>
    </row>
    <row r="18104" spans="9:9" x14ac:dyDescent="0.3">
      <c r="I18104" s="20" t="s">
        <v>1265197</v>
      </c>
    </row>
    <row r="18105" spans="9:9" x14ac:dyDescent="0.3">
      <c r="I18105" s="20" t="s">
        <v>1265198</v>
      </c>
    </row>
    <row r="18106" spans="9:9" x14ac:dyDescent="0.3">
      <c r="I18106" s="20" t="s">
        <v>1265199</v>
      </c>
    </row>
    <row r="18107" spans="9:9" x14ac:dyDescent="0.3">
      <c r="I18107" s="20" t="s">
        <v>1265200</v>
      </c>
    </row>
    <row r="18108" spans="9:9" x14ac:dyDescent="0.3">
      <c r="I18108" s="20" t="s">
        <v>1265201</v>
      </c>
    </row>
    <row r="18109" spans="9:9" x14ac:dyDescent="0.3">
      <c r="I18109" s="20" t="s">
        <v>1265202</v>
      </c>
    </row>
    <row r="18110" spans="9:9" x14ac:dyDescent="0.3">
      <c r="I18110" s="20" t="s">
        <v>1265203</v>
      </c>
    </row>
    <row r="18111" spans="9:9" x14ac:dyDescent="0.3">
      <c r="I18111" s="20" t="s">
        <v>1265204</v>
      </c>
    </row>
    <row r="18112" spans="9:9" x14ac:dyDescent="0.3">
      <c r="I18112" s="20" t="s">
        <v>1265205</v>
      </c>
    </row>
    <row r="18113" spans="9:9" x14ac:dyDescent="0.3">
      <c r="I18113" s="20" t="s">
        <v>1265206</v>
      </c>
    </row>
    <row r="18114" spans="9:9" x14ac:dyDescent="0.3">
      <c r="I18114" s="20" t="s">
        <v>1265207</v>
      </c>
    </row>
    <row r="18115" spans="9:9" x14ac:dyDescent="0.3">
      <c r="I18115" s="20" t="s">
        <v>1265208</v>
      </c>
    </row>
    <row r="18116" spans="9:9" x14ac:dyDescent="0.3">
      <c r="I18116" s="20" t="s">
        <v>1265209</v>
      </c>
    </row>
    <row r="18117" spans="9:9" x14ac:dyDescent="0.3">
      <c r="I18117" s="20" t="s">
        <v>1265210</v>
      </c>
    </row>
    <row r="18118" spans="9:9" x14ac:dyDescent="0.3">
      <c r="I18118" s="20" t="s">
        <v>1265211</v>
      </c>
    </row>
    <row r="18119" spans="9:9" x14ac:dyDescent="0.3">
      <c r="I18119" s="20" t="s">
        <v>1265212</v>
      </c>
    </row>
    <row r="18120" spans="9:9" x14ac:dyDescent="0.3">
      <c r="I18120" s="20" t="s">
        <v>1265213</v>
      </c>
    </row>
    <row r="18121" spans="9:9" x14ac:dyDescent="0.3">
      <c r="I18121" s="20" t="s">
        <v>1265214</v>
      </c>
    </row>
    <row r="18122" spans="9:9" x14ac:dyDescent="0.3">
      <c r="I18122" s="20" t="s">
        <v>1265215</v>
      </c>
    </row>
    <row r="18123" spans="9:9" x14ac:dyDescent="0.3">
      <c r="I18123" s="20" t="s">
        <v>1265216</v>
      </c>
    </row>
    <row r="18124" spans="9:9" x14ac:dyDescent="0.3">
      <c r="I18124" s="20" t="s">
        <v>1265217</v>
      </c>
    </row>
    <row r="18125" spans="9:9" x14ac:dyDescent="0.3">
      <c r="I18125" s="20" t="s">
        <v>1265218</v>
      </c>
    </row>
    <row r="18126" spans="9:9" x14ac:dyDescent="0.3">
      <c r="I18126" s="20" t="s">
        <v>1265219</v>
      </c>
    </row>
    <row r="18127" spans="9:9" x14ac:dyDescent="0.3">
      <c r="I18127" s="20" t="s">
        <v>1265220</v>
      </c>
    </row>
    <row r="18128" spans="9:9" x14ac:dyDescent="0.3">
      <c r="I18128" s="20" t="s">
        <v>1265221</v>
      </c>
    </row>
    <row r="18129" spans="9:9" x14ac:dyDescent="0.3">
      <c r="I18129" s="20" t="s">
        <v>1265222</v>
      </c>
    </row>
    <row r="18130" spans="9:9" x14ac:dyDescent="0.3">
      <c r="I18130" s="20" t="s">
        <v>1265223</v>
      </c>
    </row>
    <row r="18131" spans="9:9" x14ac:dyDescent="0.3">
      <c r="I18131" s="20" t="s">
        <v>1265224</v>
      </c>
    </row>
    <row r="18132" spans="9:9" x14ac:dyDescent="0.3">
      <c r="I18132" s="20" t="s">
        <v>1265225</v>
      </c>
    </row>
    <row r="18133" spans="9:9" x14ac:dyDescent="0.3">
      <c r="I18133" s="20" t="s">
        <v>1265226</v>
      </c>
    </row>
    <row r="18134" spans="9:9" x14ac:dyDescent="0.3">
      <c r="I18134" s="20" t="s">
        <v>1265227</v>
      </c>
    </row>
    <row r="18135" spans="9:9" x14ac:dyDescent="0.3">
      <c r="I18135" s="20" t="s">
        <v>1265228</v>
      </c>
    </row>
    <row r="18136" spans="9:9" x14ac:dyDescent="0.3">
      <c r="I18136" s="20" t="s">
        <v>1265229</v>
      </c>
    </row>
    <row r="18137" spans="9:9" x14ac:dyDescent="0.3">
      <c r="I18137" s="20" t="s">
        <v>1265230</v>
      </c>
    </row>
    <row r="18138" spans="9:9" x14ac:dyDescent="0.3">
      <c r="I18138" s="20" t="s">
        <v>1265231</v>
      </c>
    </row>
    <row r="18139" spans="9:9" x14ac:dyDescent="0.3">
      <c r="I18139" s="20" t="s">
        <v>1265232</v>
      </c>
    </row>
    <row r="18140" spans="9:9" x14ac:dyDescent="0.3">
      <c r="I18140" s="20" t="s">
        <v>1265233</v>
      </c>
    </row>
    <row r="18141" spans="9:9" x14ac:dyDescent="0.3">
      <c r="I18141" s="20" t="s">
        <v>1265234</v>
      </c>
    </row>
    <row r="18142" spans="9:9" x14ac:dyDescent="0.3">
      <c r="I18142" s="20" t="s">
        <v>1265235</v>
      </c>
    </row>
    <row r="18143" spans="9:9" x14ac:dyDescent="0.3">
      <c r="I18143" s="20" t="s">
        <v>1265236</v>
      </c>
    </row>
    <row r="18144" spans="9:9" x14ac:dyDescent="0.3">
      <c r="I18144" s="20" t="s">
        <v>1265237</v>
      </c>
    </row>
    <row r="18145" spans="9:9" x14ac:dyDescent="0.3">
      <c r="I18145" s="20" t="s">
        <v>1265238</v>
      </c>
    </row>
    <row r="18146" spans="9:9" x14ac:dyDescent="0.3">
      <c r="I18146" s="20" t="s">
        <v>1265239</v>
      </c>
    </row>
    <row r="18147" spans="9:9" x14ac:dyDescent="0.3">
      <c r="I18147" s="20" t="s">
        <v>1265240</v>
      </c>
    </row>
    <row r="18148" spans="9:9" x14ac:dyDescent="0.3">
      <c r="I18148" s="20" t="s">
        <v>1265241</v>
      </c>
    </row>
    <row r="18149" spans="9:9" x14ac:dyDescent="0.3">
      <c r="I18149" s="20" t="s">
        <v>1265242</v>
      </c>
    </row>
    <row r="18150" spans="9:9" x14ac:dyDescent="0.3">
      <c r="I18150" s="20" t="s">
        <v>1265243</v>
      </c>
    </row>
    <row r="18151" spans="9:9" x14ac:dyDescent="0.3">
      <c r="I18151" s="20" t="s">
        <v>1265244</v>
      </c>
    </row>
    <row r="18152" spans="9:9" x14ac:dyDescent="0.3">
      <c r="I18152" s="20" t="s">
        <v>1265245</v>
      </c>
    </row>
    <row r="18153" spans="9:9" x14ac:dyDescent="0.3">
      <c r="I18153" s="20" t="s">
        <v>1265246</v>
      </c>
    </row>
    <row r="18154" spans="9:9" x14ac:dyDescent="0.3">
      <c r="I18154" s="20" t="s">
        <v>1265247</v>
      </c>
    </row>
    <row r="18155" spans="9:9" x14ac:dyDescent="0.3">
      <c r="I18155" s="20" t="s">
        <v>1265248</v>
      </c>
    </row>
    <row r="18156" spans="9:9" x14ac:dyDescent="0.3">
      <c r="I18156" s="20" t="s">
        <v>1265249</v>
      </c>
    </row>
    <row r="18157" spans="9:9" x14ac:dyDescent="0.3">
      <c r="I18157" s="20" t="s">
        <v>1265250</v>
      </c>
    </row>
    <row r="18158" spans="9:9" x14ac:dyDescent="0.3">
      <c r="I18158" s="20" t="s">
        <v>1265251</v>
      </c>
    </row>
    <row r="18159" spans="9:9" x14ac:dyDescent="0.3">
      <c r="I18159" s="20" t="s">
        <v>1265252</v>
      </c>
    </row>
    <row r="18160" spans="9:9" x14ac:dyDescent="0.3">
      <c r="I18160" s="20" t="s">
        <v>1265253</v>
      </c>
    </row>
    <row r="18161" spans="9:9" x14ac:dyDescent="0.3">
      <c r="I18161" s="20" t="s">
        <v>1265254</v>
      </c>
    </row>
    <row r="18162" spans="9:9" x14ac:dyDescent="0.3">
      <c r="I18162" s="20" t="s">
        <v>1265255</v>
      </c>
    </row>
    <row r="18163" spans="9:9" x14ac:dyDescent="0.3">
      <c r="I18163" s="20" t="s">
        <v>1265256</v>
      </c>
    </row>
    <row r="18164" spans="9:9" x14ac:dyDescent="0.3">
      <c r="I18164" s="20" t="s">
        <v>1265257</v>
      </c>
    </row>
    <row r="18165" spans="9:9" x14ac:dyDescent="0.3">
      <c r="I18165" s="20" t="s">
        <v>1265258</v>
      </c>
    </row>
    <row r="18166" spans="9:9" x14ac:dyDescent="0.3">
      <c r="I18166" s="20" t="s">
        <v>1265259</v>
      </c>
    </row>
    <row r="18167" spans="9:9" x14ac:dyDescent="0.3">
      <c r="I18167" s="20" t="s">
        <v>1265260</v>
      </c>
    </row>
    <row r="18168" spans="9:9" x14ac:dyDescent="0.3">
      <c r="I18168" s="20" t="s">
        <v>1265261</v>
      </c>
    </row>
    <row r="18169" spans="9:9" x14ac:dyDescent="0.3">
      <c r="I18169" s="20" t="s">
        <v>1265262</v>
      </c>
    </row>
    <row r="18170" spans="9:9" x14ac:dyDescent="0.3">
      <c r="I18170" s="20" t="s">
        <v>1265263</v>
      </c>
    </row>
    <row r="18171" spans="9:9" x14ac:dyDescent="0.3">
      <c r="I18171" s="20" t="s">
        <v>1265264</v>
      </c>
    </row>
    <row r="18172" spans="9:9" x14ac:dyDescent="0.3">
      <c r="I18172" s="20" t="s">
        <v>1265265</v>
      </c>
    </row>
    <row r="18173" spans="9:9" x14ac:dyDescent="0.3">
      <c r="I18173" s="20" t="s">
        <v>1265266</v>
      </c>
    </row>
    <row r="18174" spans="9:9" x14ac:dyDescent="0.3">
      <c r="I18174" s="20" t="s">
        <v>1265267</v>
      </c>
    </row>
    <row r="18175" spans="9:9" x14ac:dyDescent="0.3">
      <c r="I18175" s="20" t="s">
        <v>1265268</v>
      </c>
    </row>
    <row r="18176" spans="9:9" x14ac:dyDescent="0.3">
      <c r="I18176" s="20" t="s">
        <v>1265269</v>
      </c>
    </row>
    <row r="18177" spans="9:9" x14ac:dyDescent="0.3">
      <c r="I18177" s="20" t="s">
        <v>1265270</v>
      </c>
    </row>
    <row r="18178" spans="9:9" x14ac:dyDescent="0.3">
      <c r="I18178" s="20" t="s">
        <v>1265271</v>
      </c>
    </row>
    <row r="18179" spans="9:9" x14ac:dyDescent="0.3">
      <c r="I18179" s="20" t="s">
        <v>1265272</v>
      </c>
    </row>
    <row r="18180" spans="9:9" x14ac:dyDescent="0.3">
      <c r="I18180" s="20" t="s">
        <v>1265273</v>
      </c>
    </row>
    <row r="18181" spans="9:9" x14ac:dyDescent="0.3">
      <c r="I18181" s="20" t="s">
        <v>1265274</v>
      </c>
    </row>
    <row r="18182" spans="9:9" x14ac:dyDescent="0.3">
      <c r="I18182" s="20" t="s">
        <v>1265275</v>
      </c>
    </row>
    <row r="18183" spans="9:9" x14ac:dyDescent="0.3">
      <c r="I18183" s="20" t="s">
        <v>1265276</v>
      </c>
    </row>
    <row r="18184" spans="9:9" x14ac:dyDescent="0.3">
      <c r="I18184" s="20" t="s">
        <v>1265277</v>
      </c>
    </row>
    <row r="18185" spans="9:9" x14ac:dyDescent="0.3">
      <c r="I18185" s="20" t="s">
        <v>1265278</v>
      </c>
    </row>
    <row r="18186" spans="9:9" x14ac:dyDescent="0.3">
      <c r="I18186" s="20" t="s">
        <v>1265279</v>
      </c>
    </row>
    <row r="18187" spans="9:9" x14ac:dyDescent="0.3">
      <c r="I18187" s="20" t="s">
        <v>1265280</v>
      </c>
    </row>
    <row r="18188" spans="9:9" x14ac:dyDescent="0.3">
      <c r="I18188" s="20" t="s">
        <v>1265281</v>
      </c>
    </row>
    <row r="18189" spans="9:9" x14ac:dyDescent="0.3">
      <c r="I18189" s="20" t="s">
        <v>1265282</v>
      </c>
    </row>
    <row r="18190" spans="9:9" x14ac:dyDescent="0.3">
      <c r="I18190" s="20" t="s">
        <v>1265283</v>
      </c>
    </row>
    <row r="18191" spans="9:9" x14ac:dyDescent="0.3">
      <c r="I18191" s="20" t="s">
        <v>1265284</v>
      </c>
    </row>
    <row r="18192" spans="9:9" x14ac:dyDescent="0.3">
      <c r="I18192" s="20" t="s">
        <v>1265285</v>
      </c>
    </row>
    <row r="18193" spans="9:9" x14ac:dyDescent="0.3">
      <c r="I18193" s="20" t="s">
        <v>1265286</v>
      </c>
    </row>
    <row r="18194" spans="9:9" x14ac:dyDescent="0.3">
      <c r="I18194" s="20" t="s">
        <v>1265287</v>
      </c>
    </row>
    <row r="18195" spans="9:9" x14ac:dyDescent="0.3">
      <c r="I18195" s="20" t="s">
        <v>1265288</v>
      </c>
    </row>
    <row r="18196" spans="9:9" x14ac:dyDescent="0.3">
      <c r="I18196" s="20" t="s">
        <v>1265289</v>
      </c>
    </row>
    <row r="18197" spans="9:9" x14ac:dyDescent="0.3">
      <c r="I18197" s="20" t="s">
        <v>1265290</v>
      </c>
    </row>
    <row r="18198" spans="9:9" x14ac:dyDescent="0.3">
      <c r="I18198" s="20" t="s">
        <v>1265291</v>
      </c>
    </row>
    <row r="18199" spans="9:9" x14ac:dyDescent="0.3">
      <c r="I18199" s="20" t="s">
        <v>1265292</v>
      </c>
    </row>
    <row r="18200" spans="9:9" x14ac:dyDescent="0.3">
      <c r="I18200" s="20" t="s">
        <v>1265293</v>
      </c>
    </row>
    <row r="18201" spans="9:9" x14ac:dyDescent="0.3">
      <c r="I18201" s="20" t="s">
        <v>1265294</v>
      </c>
    </row>
    <row r="18202" spans="9:9" x14ac:dyDescent="0.3">
      <c r="I18202" s="20" t="s">
        <v>1265295</v>
      </c>
    </row>
    <row r="18203" spans="9:9" x14ac:dyDescent="0.3">
      <c r="I18203" s="20" t="s">
        <v>1265296</v>
      </c>
    </row>
    <row r="18204" spans="9:9" x14ac:dyDescent="0.3">
      <c r="I18204" s="20" t="s">
        <v>1265297</v>
      </c>
    </row>
    <row r="18205" spans="9:9" x14ac:dyDescent="0.3">
      <c r="I18205" s="20" t="s">
        <v>1265298</v>
      </c>
    </row>
    <row r="18206" spans="9:9" x14ac:dyDescent="0.3">
      <c r="I18206" s="20" t="s">
        <v>1265299</v>
      </c>
    </row>
    <row r="18207" spans="9:9" x14ac:dyDescent="0.3">
      <c r="I18207" s="20" t="s">
        <v>1265300</v>
      </c>
    </row>
    <row r="18208" spans="9:9" x14ac:dyDescent="0.3">
      <c r="I18208" s="20" t="s">
        <v>1265301</v>
      </c>
    </row>
    <row r="18209" spans="9:9" x14ac:dyDescent="0.3">
      <c r="I18209" s="20" t="s">
        <v>1265302</v>
      </c>
    </row>
    <row r="18210" spans="9:9" x14ac:dyDescent="0.3">
      <c r="I18210" s="20" t="s">
        <v>1265303</v>
      </c>
    </row>
    <row r="18211" spans="9:9" x14ac:dyDescent="0.3">
      <c r="I18211" s="20" t="s">
        <v>1265304</v>
      </c>
    </row>
    <row r="18212" spans="9:9" x14ac:dyDescent="0.3">
      <c r="I18212" s="20" t="s">
        <v>1265305</v>
      </c>
    </row>
    <row r="18213" spans="9:9" x14ac:dyDescent="0.3">
      <c r="I18213" s="20" t="s">
        <v>1265306</v>
      </c>
    </row>
    <row r="18214" spans="9:9" x14ac:dyDescent="0.3">
      <c r="I18214" s="20" t="s">
        <v>1265307</v>
      </c>
    </row>
    <row r="18215" spans="9:9" x14ac:dyDescent="0.3">
      <c r="I18215" s="20" t="s">
        <v>1265308</v>
      </c>
    </row>
    <row r="18216" spans="9:9" x14ac:dyDescent="0.3">
      <c r="I18216" s="20" t="s">
        <v>1265309</v>
      </c>
    </row>
    <row r="18217" spans="9:9" x14ac:dyDescent="0.3">
      <c r="I18217" s="20" t="s">
        <v>1265310</v>
      </c>
    </row>
    <row r="18218" spans="9:9" x14ac:dyDescent="0.3">
      <c r="I18218" s="20" t="s">
        <v>1265311</v>
      </c>
    </row>
    <row r="18219" spans="9:9" x14ac:dyDescent="0.3">
      <c r="I18219" s="20" t="s">
        <v>1265312</v>
      </c>
    </row>
    <row r="18220" spans="9:9" x14ac:dyDescent="0.3">
      <c r="I18220" s="20" t="s">
        <v>1265313</v>
      </c>
    </row>
    <row r="18221" spans="9:9" x14ac:dyDescent="0.3">
      <c r="I18221" s="20" t="s">
        <v>1265314</v>
      </c>
    </row>
    <row r="18222" spans="9:9" x14ac:dyDescent="0.3">
      <c r="I18222" s="20" t="s">
        <v>1265315</v>
      </c>
    </row>
    <row r="18223" spans="9:9" x14ac:dyDescent="0.3">
      <c r="I18223" s="20" t="s">
        <v>1265316</v>
      </c>
    </row>
    <row r="18224" spans="9:9" x14ac:dyDescent="0.3">
      <c r="I18224" s="20" t="s">
        <v>1265317</v>
      </c>
    </row>
    <row r="18225" spans="9:9" x14ac:dyDescent="0.3">
      <c r="I18225" s="20" t="s">
        <v>1265318</v>
      </c>
    </row>
    <row r="18226" spans="9:9" x14ac:dyDescent="0.3">
      <c r="I18226" s="20" t="s">
        <v>1265319</v>
      </c>
    </row>
    <row r="18227" spans="9:9" x14ac:dyDescent="0.3">
      <c r="I18227" s="20" t="s">
        <v>1265320</v>
      </c>
    </row>
    <row r="18228" spans="9:9" x14ac:dyDescent="0.3">
      <c r="I18228" s="20" t="s">
        <v>1265321</v>
      </c>
    </row>
    <row r="18229" spans="9:9" x14ac:dyDescent="0.3">
      <c r="I18229" s="20" t="s">
        <v>1265322</v>
      </c>
    </row>
    <row r="18230" spans="9:9" x14ac:dyDescent="0.3">
      <c r="I18230" s="20" t="s">
        <v>1265323</v>
      </c>
    </row>
    <row r="18231" spans="9:9" x14ac:dyDescent="0.3">
      <c r="I18231" s="20" t="s">
        <v>1265324</v>
      </c>
    </row>
    <row r="18232" spans="9:9" x14ac:dyDescent="0.3">
      <c r="I18232" s="20" t="s">
        <v>1265325</v>
      </c>
    </row>
    <row r="18233" spans="9:9" x14ac:dyDescent="0.3">
      <c r="I18233" s="20" t="s">
        <v>1265326</v>
      </c>
    </row>
    <row r="18234" spans="9:9" x14ac:dyDescent="0.3">
      <c r="I18234" s="20" t="s">
        <v>1265327</v>
      </c>
    </row>
    <row r="18235" spans="9:9" x14ac:dyDescent="0.3">
      <c r="I18235" s="20" t="s">
        <v>1265328</v>
      </c>
    </row>
    <row r="18236" spans="9:9" x14ac:dyDescent="0.3">
      <c r="I18236" s="20" t="s">
        <v>1265329</v>
      </c>
    </row>
    <row r="18237" spans="9:9" x14ac:dyDescent="0.3">
      <c r="I18237" s="20" t="s">
        <v>1265330</v>
      </c>
    </row>
    <row r="18238" spans="9:9" x14ac:dyDescent="0.3">
      <c r="I18238" s="20" t="s">
        <v>1265331</v>
      </c>
    </row>
    <row r="18239" spans="9:9" x14ac:dyDescent="0.3">
      <c r="I18239" s="20" t="s">
        <v>1265332</v>
      </c>
    </row>
    <row r="18240" spans="9:9" x14ac:dyDescent="0.3">
      <c r="I18240" s="20" t="s">
        <v>1265333</v>
      </c>
    </row>
    <row r="18241" spans="9:9" x14ac:dyDescent="0.3">
      <c r="I18241" s="20" t="s">
        <v>1265334</v>
      </c>
    </row>
    <row r="18242" spans="9:9" x14ac:dyDescent="0.3">
      <c r="I18242" s="20" t="s">
        <v>1265335</v>
      </c>
    </row>
    <row r="18243" spans="9:9" x14ac:dyDescent="0.3">
      <c r="I18243" s="20" t="s">
        <v>1265336</v>
      </c>
    </row>
    <row r="18244" spans="9:9" x14ac:dyDescent="0.3">
      <c r="I18244" s="20" t="s">
        <v>1265337</v>
      </c>
    </row>
    <row r="18245" spans="9:9" x14ac:dyDescent="0.3">
      <c r="I18245" s="20" t="s">
        <v>1265338</v>
      </c>
    </row>
    <row r="18246" spans="9:9" x14ac:dyDescent="0.3">
      <c r="I18246" s="20" t="s">
        <v>1265339</v>
      </c>
    </row>
    <row r="18247" spans="9:9" x14ac:dyDescent="0.3">
      <c r="I18247" s="20" t="s">
        <v>1265340</v>
      </c>
    </row>
    <row r="18248" spans="9:9" x14ac:dyDescent="0.3">
      <c r="I18248" s="20" t="s">
        <v>1265341</v>
      </c>
    </row>
    <row r="18249" spans="9:9" x14ac:dyDescent="0.3">
      <c r="I18249" s="20" t="s">
        <v>1265342</v>
      </c>
    </row>
    <row r="18250" spans="9:9" x14ac:dyDescent="0.3">
      <c r="I18250" s="20" t="s">
        <v>1265343</v>
      </c>
    </row>
    <row r="18251" spans="9:9" x14ac:dyDescent="0.3">
      <c r="I18251" s="20" t="s">
        <v>1265344</v>
      </c>
    </row>
    <row r="18252" spans="9:9" x14ac:dyDescent="0.3">
      <c r="I18252" s="20" t="s">
        <v>1265345</v>
      </c>
    </row>
    <row r="18253" spans="9:9" x14ac:dyDescent="0.3">
      <c r="I18253" s="20" t="s">
        <v>1265346</v>
      </c>
    </row>
    <row r="18254" spans="9:9" x14ac:dyDescent="0.3">
      <c r="I18254" s="20" t="s">
        <v>1265347</v>
      </c>
    </row>
    <row r="18255" spans="9:9" x14ac:dyDescent="0.3">
      <c r="I18255" s="20" t="s">
        <v>1265348</v>
      </c>
    </row>
    <row r="18256" spans="9:9" x14ac:dyDescent="0.3">
      <c r="I18256" s="20" t="s">
        <v>1265349</v>
      </c>
    </row>
    <row r="18257" spans="9:9" x14ac:dyDescent="0.3">
      <c r="I18257" s="20" t="s">
        <v>1265350</v>
      </c>
    </row>
    <row r="18258" spans="9:9" x14ac:dyDescent="0.3">
      <c r="I18258" s="20" t="s">
        <v>1265351</v>
      </c>
    </row>
    <row r="18259" spans="9:9" x14ac:dyDescent="0.3">
      <c r="I18259" s="20" t="s">
        <v>1265352</v>
      </c>
    </row>
    <row r="18260" spans="9:9" x14ac:dyDescent="0.3">
      <c r="I18260" s="20" t="s">
        <v>1265353</v>
      </c>
    </row>
    <row r="18261" spans="9:9" x14ac:dyDescent="0.3">
      <c r="I18261" s="20" t="s">
        <v>1265354</v>
      </c>
    </row>
    <row r="18262" spans="9:9" x14ac:dyDescent="0.3">
      <c r="I18262" s="20" t="s">
        <v>1265355</v>
      </c>
    </row>
    <row r="18263" spans="9:9" x14ac:dyDescent="0.3">
      <c r="I18263" s="20" t="s">
        <v>1265356</v>
      </c>
    </row>
    <row r="18264" spans="9:9" x14ac:dyDescent="0.3">
      <c r="I18264" s="20" t="s">
        <v>1265357</v>
      </c>
    </row>
    <row r="18265" spans="9:9" x14ac:dyDescent="0.3">
      <c r="I18265" s="20" t="s">
        <v>1265358</v>
      </c>
    </row>
    <row r="18266" spans="9:9" x14ac:dyDescent="0.3">
      <c r="I18266" s="20" t="s">
        <v>1265359</v>
      </c>
    </row>
    <row r="18267" spans="9:9" x14ac:dyDescent="0.3">
      <c r="I18267" s="20" t="s">
        <v>1265360</v>
      </c>
    </row>
    <row r="18268" spans="9:9" x14ac:dyDescent="0.3">
      <c r="I18268" s="20" t="s">
        <v>1265361</v>
      </c>
    </row>
    <row r="18269" spans="9:9" x14ac:dyDescent="0.3">
      <c r="I18269" s="20" t="s">
        <v>1265362</v>
      </c>
    </row>
    <row r="18270" spans="9:9" x14ac:dyDescent="0.3">
      <c r="I18270" s="20" t="s">
        <v>1265363</v>
      </c>
    </row>
    <row r="18271" spans="9:9" x14ac:dyDescent="0.3">
      <c r="I18271" s="20" t="s">
        <v>1265364</v>
      </c>
    </row>
    <row r="18272" spans="9:9" x14ac:dyDescent="0.3">
      <c r="I18272" s="20" t="s">
        <v>1265365</v>
      </c>
    </row>
    <row r="18273" spans="9:9" x14ac:dyDescent="0.3">
      <c r="I18273" s="20" t="s">
        <v>1265366</v>
      </c>
    </row>
    <row r="18274" spans="9:9" x14ac:dyDescent="0.3">
      <c r="I18274" s="20" t="s">
        <v>1265367</v>
      </c>
    </row>
    <row r="18275" spans="9:9" x14ac:dyDescent="0.3">
      <c r="I18275" s="20" t="s">
        <v>1265368</v>
      </c>
    </row>
    <row r="18276" spans="9:9" x14ac:dyDescent="0.3">
      <c r="I18276" s="20" t="s">
        <v>1265369</v>
      </c>
    </row>
    <row r="18277" spans="9:9" x14ac:dyDescent="0.3">
      <c r="I18277" s="20" t="s">
        <v>1265370</v>
      </c>
    </row>
    <row r="18278" spans="9:9" x14ac:dyDescent="0.3">
      <c r="I18278" s="20" t="s">
        <v>1265371</v>
      </c>
    </row>
    <row r="18279" spans="9:9" x14ac:dyDescent="0.3">
      <c r="I18279" s="20" t="s">
        <v>1265372</v>
      </c>
    </row>
    <row r="18280" spans="9:9" x14ac:dyDescent="0.3">
      <c r="I18280" s="20" t="s">
        <v>1265373</v>
      </c>
    </row>
    <row r="18281" spans="9:9" x14ac:dyDescent="0.3">
      <c r="I18281" s="20" t="s">
        <v>1265374</v>
      </c>
    </row>
    <row r="18282" spans="9:9" x14ac:dyDescent="0.3">
      <c r="I18282" s="20" t="s">
        <v>1265375</v>
      </c>
    </row>
    <row r="18283" spans="9:9" x14ac:dyDescent="0.3">
      <c r="I18283" s="20" t="s">
        <v>1265376</v>
      </c>
    </row>
    <row r="18284" spans="9:9" x14ac:dyDescent="0.3">
      <c r="I18284" s="20" t="s">
        <v>1265377</v>
      </c>
    </row>
    <row r="18285" spans="9:9" x14ac:dyDescent="0.3">
      <c r="I18285" s="20" t="s">
        <v>1265378</v>
      </c>
    </row>
    <row r="18286" spans="9:9" x14ac:dyDescent="0.3">
      <c r="I18286" s="20" t="s">
        <v>1265379</v>
      </c>
    </row>
    <row r="18287" spans="9:9" x14ac:dyDescent="0.3">
      <c r="I18287" s="20" t="s">
        <v>1265380</v>
      </c>
    </row>
    <row r="18288" spans="9:9" x14ac:dyDescent="0.3">
      <c r="I18288" s="20" t="s">
        <v>1265381</v>
      </c>
    </row>
    <row r="18289" spans="9:9" x14ac:dyDescent="0.3">
      <c r="I18289" s="20" t="s">
        <v>1265382</v>
      </c>
    </row>
    <row r="18290" spans="9:9" x14ac:dyDescent="0.3">
      <c r="I18290" s="20" t="s">
        <v>1265383</v>
      </c>
    </row>
    <row r="18291" spans="9:9" x14ac:dyDescent="0.3">
      <c r="I18291" s="20" t="s">
        <v>1265384</v>
      </c>
    </row>
    <row r="18292" spans="9:9" x14ac:dyDescent="0.3">
      <c r="I18292" s="20" t="s">
        <v>1265385</v>
      </c>
    </row>
    <row r="18293" spans="9:9" x14ac:dyDescent="0.3">
      <c r="I18293" s="20" t="s">
        <v>1265386</v>
      </c>
    </row>
    <row r="18294" spans="9:9" x14ac:dyDescent="0.3">
      <c r="I18294" s="20" t="s">
        <v>1265387</v>
      </c>
    </row>
    <row r="18295" spans="9:9" x14ac:dyDescent="0.3">
      <c r="I18295" s="20" t="s">
        <v>1265388</v>
      </c>
    </row>
    <row r="18296" spans="9:9" x14ac:dyDescent="0.3">
      <c r="I18296" s="20" t="s">
        <v>1265389</v>
      </c>
    </row>
    <row r="18297" spans="9:9" x14ac:dyDescent="0.3">
      <c r="I18297" s="20" t="s">
        <v>1265390</v>
      </c>
    </row>
    <row r="18298" spans="9:9" x14ac:dyDescent="0.3">
      <c r="I18298" s="20" t="s">
        <v>1265391</v>
      </c>
    </row>
    <row r="18299" spans="9:9" x14ac:dyDescent="0.3">
      <c r="I18299" s="20" t="s">
        <v>1265392</v>
      </c>
    </row>
    <row r="18300" spans="9:9" x14ac:dyDescent="0.3">
      <c r="I18300" s="20" t="s">
        <v>1265393</v>
      </c>
    </row>
    <row r="18301" spans="9:9" x14ac:dyDescent="0.3">
      <c r="I18301" s="20" t="s">
        <v>1265394</v>
      </c>
    </row>
    <row r="18302" spans="9:9" x14ac:dyDescent="0.3">
      <c r="I18302" s="20" t="s">
        <v>1265395</v>
      </c>
    </row>
    <row r="18303" spans="9:9" x14ac:dyDescent="0.3">
      <c r="I18303" s="20" t="s">
        <v>1265396</v>
      </c>
    </row>
    <row r="18304" spans="9:9" x14ac:dyDescent="0.3">
      <c r="I18304" s="20" t="s">
        <v>1265397</v>
      </c>
    </row>
    <row r="18305" spans="9:9" x14ac:dyDescent="0.3">
      <c r="I18305" s="20" t="s">
        <v>1265398</v>
      </c>
    </row>
    <row r="18306" spans="9:9" x14ac:dyDescent="0.3">
      <c r="I18306" s="20" t="s">
        <v>1265399</v>
      </c>
    </row>
    <row r="18307" spans="9:9" x14ac:dyDescent="0.3">
      <c r="I18307" s="20" t="s">
        <v>1265400</v>
      </c>
    </row>
    <row r="18308" spans="9:9" x14ac:dyDescent="0.3">
      <c r="I18308" s="20" t="s">
        <v>1265401</v>
      </c>
    </row>
    <row r="18309" spans="9:9" x14ac:dyDescent="0.3">
      <c r="I18309" s="20" t="s">
        <v>1265402</v>
      </c>
    </row>
    <row r="18310" spans="9:9" x14ac:dyDescent="0.3">
      <c r="I18310" s="20" t="s">
        <v>1265403</v>
      </c>
    </row>
    <row r="18311" spans="9:9" x14ac:dyDescent="0.3">
      <c r="I18311" s="20" t="s">
        <v>1265404</v>
      </c>
    </row>
    <row r="18312" spans="9:9" x14ac:dyDescent="0.3">
      <c r="I18312" s="20" t="s">
        <v>1265405</v>
      </c>
    </row>
    <row r="18313" spans="9:9" x14ac:dyDescent="0.3">
      <c r="I18313" s="20" t="s">
        <v>1265406</v>
      </c>
    </row>
    <row r="18314" spans="9:9" x14ac:dyDescent="0.3">
      <c r="I18314" s="20" t="s">
        <v>1265407</v>
      </c>
    </row>
    <row r="18315" spans="9:9" x14ac:dyDescent="0.3">
      <c r="I18315" s="20" t="s">
        <v>1265408</v>
      </c>
    </row>
    <row r="18316" spans="9:9" x14ac:dyDescent="0.3">
      <c r="I18316" s="20" t="s">
        <v>1265409</v>
      </c>
    </row>
    <row r="18317" spans="9:9" x14ac:dyDescent="0.3">
      <c r="I18317" s="20" t="s">
        <v>1265410</v>
      </c>
    </row>
    <row r="18318" spans="9:9" x14ac:dyDescent="0.3">
      <c r="I18318" s="20" t="s">
        <v>1265411</v>
      </c>
    </row>
    <row r="18319" spans="9:9" x14ac:dyDescent="0.3">
      <c r="I18319" s="20" t="s">
        <v>1265412</v>
      </c>
    </row>
    <row r="18320" spans="9:9" x14ac:dyDescent="0.3">
      <c r="I18320" s="20" t="s">
        <v>1265413</v>
      </c>
    </row>
    <row r="18321" spans="9:9" x14ac:dyDescent="0.3">
      <c r="I18321" s="20" t="s">
        <v>1265414</v>
      </c>
    </row>
    <row r="18322" spans="9:9" x14ac:dyDescent="0.3">
      <c r="I18322" s="20" t="s">
        <v>1265415</v>
      </c>
    </row>
    <row r="18323" spans="9:9" x14ac:dyDescent="0.3">
      <c r="I18323" s="20" t="s">
        <v>1265416</v>
      </c>
    </row>
    <row r="18324" spans="9:9" x14ac:dyDescent="0.3">
      <c r="I18324" s="20" t="s">
        <v>1265417</v>
      </c>
    </row>
    <row r="18325" spans="9:9" x14ac:dyDescent="0.3">
      <c r="I18325" s="20" t="s">
        <v>1265418</v>
      </c>
    </row>
    <row r="18326" spans="9:9" x14ac:dyDescent="0.3">
      <c r="I18326" s="20" t="s">
        <v>1265419</v>
      </c>
    </row>
    <row r="18327" spans="9:9" x14ac:dyDescent="0.3">
      <c r="I18327" s="20" t="s">
        <v>1265420</v>
      </c>
    </row>
    <row r="18328" spans="9:9" x14ac:dyDescent="0.3">
      <c r="I18328" s="20" t="s">
        <v>1265421</v>
      </c>
    </row>
    <row r="18329" spans="9:9" x14ac:dyDescent="0.3">
      <c r="I18329" s="20" t="s">
        <v>1265422</v>
      </c>
    </row>
    <row r="18330" spans="9:9" x14ac:dyDescent="0.3">
      <c r="I18330" s="20" t="s">
        <v>1265423</v>
      </c>
    </row>
    <row r="18331" spans="9:9" x14ac:dyDescent="0.3">
      <c r="I18331" s="20" t="s">
        <v>1265424</v>
      </c>
    </row>
    <row r="18332" spans="9:9" x14ac:dyDescent="0.3">
      <c r="I18332" s="20" t="s">
        <v>1265425</v>
      </c>
    </row>
    <row r="18333" spans="9:9" x14ac:dyDescent="0.3">
      <c r="I18333" s="20" t="s">
        <v>1265426</v>
      </c>
    </row>
    <row r="18334" spans="9:9" x14ac:dyDescent="0.3">
      <c r="I18334" s="20" t="s">
        <v>1265427</v>
      </c>
    </row>
    <row r="18335" spans="9:9" x14ac:dyDescent="0.3">
      <c r="I18335" s="20" t="s">
        <v>1265428</v>
      </c>
    </row>
    <row r="18336" spans="9:9" x14ac:dyDescent="0.3">
      <c r="I18336" s="20" t="s">
        <v>1265429</v>
      </c>
    </row>
    <row r="18337" spans="9:9" x14ac:dyDescent="0.3">
      <c r="I18337" s="20" t="s">
        <v>1265430</v>
      </c>
    </row>
    <row r="18338" spans="9:9" x14ac:dyDescent="0.3">
      <c r="I18338" s="20" t="s">
        <v>1265431</v>
      </c>
    </row>
    <row r="18339" spans="9:9" x14ac:dyDescent="0.3">
      <c r="I18339" s="20" t="s">
        <v>1265432</v>
      </c>
    </row>
    <row r="18340" spans="9:9" x14ac:dyDescent="0.3">
      <c r="I18340" s="20" t="s">
        <v>1265433</v>
      </c>
    </row>
    <row r="18341" spans="9:9" x14ac:dyDescent="0.3">
      <c r="I18341" s="20" t="s">
        <v>1265434</v>
      </c>
    </row>
    <row r="18342" spans="9:9" x14ac:dyDescent="0.3">
      <c r="I18342" s="20" t="s">
        <v>1265435</v>
      </c>
    </row>
    <row r="18343" spans="9:9" x14ac:dyDescent="0.3">
      <c r="I18343" s="20" t="s">
        <v>1265436</v>
      </c>
    </row>
    <row r="18344" spans="9:9" x14ac:dyDescent="0.3">
      <c r="I18344" s="20" t="s">
        <v>1265437</v>
      </c>
    </row>
    <row r="18345" spans="9:9" x14ac:dyDescent="0.3">
      <c r="I18345" s="20" t="s">
        <v>1265438</v>
      </c>
    </row>
    <row r="18346" spans="9:9" x14ac:dyDescent="0.3">
      <c r="I18346" s="20" t="s">
        <v>1265439</v>
      </c>
    </row>
    <row r="18347" spans="9:9" x14ac:dyDescent="0.3">
      <c r="I18347" s="20" t="s">
        <v>1265440</v>
      </c>
    </row>
    <row r="18348" spans="9:9" x14ac:dyDescent="0.3">
      <c r="I18348" s="20" t="s">
        <v>1265441</v>
      </c>
    </row>
    <row r="18349" spans="9:9" x14ac:dyDescent="0.3">
      <c r="I18349" s="20" t="s">
        <v>1265442</v>
      </c>
    </row>
    <row r="18350" spans="9:9" x14ac:dyDescent="0.3">
      <c r="I18350" s="20" t="s">
        <v>1265443</v>
      </c>
    </row>
    <row r="18351" spans="9:9" x14ac:dyDescent="0.3">
      <c r="I18351" s="20" t="s">
        <v>1265444</v>
      </c>
    </row>
    <row r="18352" spans="9:9" x14ac:dyDescent="0.3">
      <c r="I18352" s="20" t="s">
        <v>1265445</v>
      </c>
    </row>
    <row r="18353" spans="9:9" x14ac:dyDescent="0.3">
      <c r="I18353" s="20" t="s">
        <v>1265446</v>
      </c>
    </row>
    <row r="18354" spans="9:9" x14ac:dyDescent="0.3">
      <c r="I18354" s="20" t="s">
        <v>1265447</v>
      </c>
    </row>
    <row r="18355" spans="9:9" x14ac:dyDescent="0.3">
      <c r="I18355" s="20" t="s">
        <v>1265448</v>
      </c>
    </row>
    <row r="18356" spans="9:9" x14ac:dyDescent="0.3">
      <c r="I18356" s="20" t="s">
        <v>1265449</v>
      </c>
    </row>
    <row r="18357" spans="9:9" x14ac:dyDescent="0.3">
      <c r="I18357" s="20" t="s">
        <v>1265450</v>
      </c>
    </row>
    <row r="18358" spans="9:9" x14ac:dyDescent="0.3">
      <c r="I18358" s="20" t="s">
        <v>1265451</v>
      </c>
    </row>
    <row r="18359" spans="9:9" x14ac:dyDescent="0.3">
      <c r="I18359" s="20" t="s">
        <v>1265452</v>
      </c>
    </row>
    <row r="18360" spans="9:9" x14ac:dyDescent="0.3">
      <c r="I18360" s="20" t="s">
        <v>1265453</v>
      </c>
    </row>
    <row r="18361" spans="9:9" x14ac:dyDescent="0.3">
      <c r="I18361" s="20" t="s">
        <v>1265454</v>
      </c>
    </row>
    <row r="18362" spans="9:9" x14ac:dyDescent="0.3">
      <c r="I18362" s="20" t="s">
        <v>1265455</v>
      </c>
    </row>
    <row r="18363" spans="9:9" x14ac:dyDescent="0.3">
      <c r="I18363" s="20" t="s">
        <v>1265456</v>
      </c>
    </row>
    <row r="18364" spans="9:9" x14ac:dyDescent="0.3">
      <c r="I18364" s="20" t="s">
        <v>1265457</v>
      </c>
    </row>
    <row r="18365" spans="9:9" x14ac:dyDescent="0.3">
      <c r="I18365" s="20" t="s">
        <v>1265458</v>
      </c>
    </row>
    <row r="18366" spans="9:9" x14ac:dyDescent="0.3">
      <c r="I18366" s="20" t="s">
        <v>1265459</v>
      </c>
    </row>
    <row r="18367" spans="9:9" x14ac:dyDescent="0.3">
      <c r="I18367" s="20" t="s">
        <v>1265460</v>
      </c>
    </row>
    <row r="18368" spans="9:9" x14ac:dyDescent="0.3">
      <c r="I18368" s="20" t="s">
        <v>1265461</v>
      </c>
    </row>
    <row r="18369" spans="9:9" x14ac:dyDescent="0.3">
      <c r="I18369" s="20" t="s">
        <v>1265462</v>
      </c>
    </row>
    <row r="18370" spans="9:9" x14ac:dyDescent="0.3">
      <c r="I18370" s="20" t="s">
        <v>1265463</v>
      </c>
    </row>
    <row r="18371" spans="9:9" x14ac:dyDescent="0.3">
      <c r="I18371" s="20" t="s">
        <v>1265464</v>
      </c>
    </row>
    <row r="18372" spans="9:9" x14ac:dyDescent="0.3">
      <c r="I18372" s="20" t="s">
        <v>1265465</v>
      </c>
    </row>
    <row r="18373" spans="9:9" x14ac:dyDescent="0.3">
      <c r="I18373" s="20" t="s">
        <v>1265466</v>
      </c>
    </row>
    <row r="18374" spans="9:9" x14ac:dyDescent="0.3">
      <c r="I18374" s="20" t="s">
        <v>1265467</v>
      </c>
    </row>
    <row r="18375" spans="9:9" x14ac:dyDescent="0.3">
      <c r="I18375" s="20" t="s">
        <v>1265468</v>
      </c>
    </row>
    <row r="18376" spans="9:9" x14ac:dyDescent="0.3">
      <c r="I18376" s="20" t="s">
        <v>1265469</v>
      </c>
    </row>
    <row r="18377" spans="9:9" x14ac:dyDescent="0.3">
      <c r="I18377" s="20" t="s">
        <v>1265470</v>
      </c>
    </row>
    <row r="18378" spans="9:9" x14ac:dyDescent="0.3">
      <c r="I18378" s="20" t="s">
        <v>1265471</v>
      </c>
    </row>
    <row r="18379" spans="9:9" x14ac:dyDescent="0.3">
      <c r="I18379" s="20" t="s">
        <v>1265472</v>
      </c>
    </row>
    <row r="18380" spans="9:9" x14ac:dyDescent="0.3">
      <c r="I18380" s="20" t="s">
        <v>1265473</v>
      </c>
    </row>
    <row r="18381" spans="9:9" x14ac:dyDescent="0.3">
      <c r="I18381" s="20" t="s">
        <v>1265474</v>
      </c>
    </row>
    <row r="18382" spans="9:9" x14ac:dyDescent="0.3">
      <c r="I18382" s="20" t="s">
        <v>1265475</v>
      </c>
    </row>
    <row r="18383" spans="9:9" x14ac:dyDescent="0.3">
      <c r="I18383" s="20" t="s">
        <v>1265476</v>
      </c>
    </row>
    <row r="18384" spans="9:9" x14ac:dyDescent="0.3">
      <c r="I18384" s="20" t="s">
        <v>1265477</v>
      </c>
    </row>
    <row r="18385" spans="9:9" x14ac:dyDescent="0.3">
      <c r="I18385" s="20" t="s">
        <v>1265478</v>
      </c>
    </row>
    <row r="18386" spans="9:9" x14ac:dyDescent="0.3">
      <c r="I18386" s="20" t="s">
        <v>1265479</v>
      </c>
    </row>
    <row r="18387" spans="9:9" x14ac:dyDescent="0.3">
      <c r="I18387" s="20" t="s">
        <v>1265480</v>
      </c>
    </row>
    <row r="18388" spans="9:9" x14ac:dyDescent="0.3">
      <c r="I18388" s="20" t="s">
        <v>1265481</v>
      </c>
    </row>
    <row r="18389" spans="9:9" x14ac:dyDescent="0.3">
      <c r="I18389" s="20" t="s">
        <v>1265482</v>
      </c>
    </row>
    <row r="18390" spans="9:9" x14ac:dyDescent="0.3">
      <c r="I18390" s="20" t="s">
        <v>1265483</v>
      </c>
    </row>
    <row r="18391" spans="9:9" x14ac:dyDescent="0.3">
      <c r="I18391" s="20" t="s">
        <v>1265484</v>
      </c>
    </row>
    <row r="18392" spans="9:9" x14ac:dyDescent="0.3">
      <c r="I18392" s="20" t="s">
        <v>1265485</v>
      </c>
    </row>
    <row r="18393" spans="9:9" x14ac:dyDescent="0.3">
      <c r="I18393" s="20" t="s">
        <v>1265486</v>
      </c>
    </row>
    <row r="18394" spans="9:9" x14ac:dyDescent="0.3">
      <c r="I18394" s="20" t="s">
        <v>1265487</v>
      </c>
    </row>
    <row r="18395" spans="9:9" x14ac:dyDescent="0.3">
      <c r="I18395" s="20" t="s">
        <v>1265488</v>
      </c>
    </row>
    <row r="18396" spans="9:9" x14ac:dyDescent="0.3">
      <c r="I18396" s="20" t="s">
        <v>1265489</v>
      </c>
    </row>
    <row r="18397" spans="9:9" x14ac:dyDescent="0.3">
      <c r="I18397" s="20" t="s">
        <v>1265490</v>
      </c>
    </row>
    <row r="18398" spans="9:9" x14ac:dyDescent="0.3">
      <c r="I18398" s="20" t="s">
        <v>1265491</v>
      </c>
    </row>
    <row r="18399" spans="9:9" x14ac:dyDescent="0.3">
      <c r="I18399" s="20" t="s">
        <v>1265492</v>
      </c>
    </row>
    <row r="18400" spans="9:9" x14ac:dyDescent="0.3">
      <c r="I18400" s="20" t="s">
        <v>1265493</v>
      </c>
    </row>
    <row r="18401" spans="9:9" x14ac:dyDescent="0.3">
      <c r="I18401" s="20" t="s">
        <v>1265494</v>
      </c>
    </row>
    <row r="18402" spans="9:9" x14ac:dyDescent="0.3">
      <c r="I18402" s="20" t="s">
        <v>1265495</v>
      </c>
    </row>
    <row r="18403" spans="9:9" x14ac:dyDescent="0.3">
      <c r="I18403" s="20" t="s">
        <v>1265496</v>
      </c>
    </row>
    <row r="18404" spans="9:9" x14ac:dyDescent="0.3">
      <c r="I18404" s="20" t="s">
        <v>1265497</v>
      </c>
    </row>
    <row r="18405" spans="9:9" x14ac:dyDescent="0.3">
      <c r="I18405" s="20" t="s">
        <v>1265498</v>
      </c>
    </row>
    <row r="18406" spans="9:9" x14ac:dyDescent="0.3">
      <c r="I18406" s="20" t="s">
        <v>1265499</v>
      </c>
    </row>
    <row r="18407" spans="9:9" x14ac:dyDescent="0.3">
      <c r="I18407" s="20" t="s">
        <v>1265500</v>
      </c>
    </row>
    <row r="18408" spans="9:9" x14ac:dyDescent="0.3">
      <c r="I18408" s="20" t="s">
        <v>1265501</v>
      </c>
    </row>
    <row r="18409" spans="9:9" x14ac:dyDescent="0.3">
      <c r="I18409" s="20" t="s">
        <v>1265502</v>
      </c>
    </row>
    <row r="18410" spans="9:9" x14ac:dyDescent="0.3">
      <c r="I18410" s="20" t="s">
        <v>1265503</v>
      </c>
    </row>
    <row r="18411" spans="9:9" x14ac:dyDescent="0.3">
      <c r="I18411" s="20" t="s">
        <v>1265504</v>
      </c>
    </row>
    <row r="18412" spans="9:9" x14ac:dyDescent="0.3">
      <c r="I18412" s="20" t="s">
        <v>1265505</v>
      </c>
    </row>
    <row r="18413" spans="9:9" x14ac:dyDescent="0.3">
      <c r="I18413" s="20" t="s">
        <v>1265506</v>
      </c>
    </row>
    <row r="18414" spans="9:9" x14ac:dyDescent="0.3">
      <c r="I18414" s="20" t="s">
        <v>1265507</v>
      </c>
    </row>
    <row r="18415" spans="9:9" x14ac:dyDescent="0.3">
      <c r="I18415" s="20" t="s">
        <v>1265508</v>
      </c>
    </row>
    <row r="18416" spans="9:9" x14ac:dyDescent="0.3">
      <c r="I18416" s="20" t="s">
        <v>1265509</v>
      </c>
    </row>
    <row r="18417" spans="9:9" x14ac:dyDescent="0.3">
      <c r="I18417" s="20" t="s">
        <v>1265510</v>
      </c>
    </row>
    <row r="18418" spans="9:9" x14ac:dyDescent="0.3">
      <c r="I18418" s="20" t="s">
        <v>1265511</v>
      </c>
    </row>
    <row r="18419" spans="9:9" x14ac:dyDescent="0.3">
      <c r="I18419" s="20" t="s">
        <v>1265512</v>
      </c>
    </row>
    <row r="18420" spans="9:9" x14ac:dyDescent="0.3">
      <c r="I18420" s="20" t="s">
        <v>1265513</v>
      </c>
    </row>
    <row r="18421" spans="9:9" x14ac:dyDescent="0.3">
      <c r="I18421" s="20" t="s">
        <v>1265514</v>
      </c>
    </row>
    <row r="18422" spans="9:9" x14ac:dyDescent="0.3">
      <c r="I18422" s="20" t="s">
        <v>1265515</v>
      </c>
    </row>
    <row r="18423" spans="9:9" x14ac:dyDescent="0.3">
      <c r="I18423" s="20" t="s">
        <v>1265516</v>
      </c>
    </row>
    <row r="18424" spans="9:9" x14ac:dyDescent="0.3">
      <c r="I18424" s="20" t="s">
        <v>1265517</v>
      </c>
    </row>
    <row r="18425" spans="9:9" x14ac:dyDescent="0.3">
      <c r="I18425" s="20" t="s">
        <v>1265518</v>
      </c>
    </row>
    <row r="18426" spans="9:9" x14ac:dyDescent="0.3">
      <c r="I18426" s="20" t="s">
        <v>1265519</v>
      </c>
    </row>
    <row r="18427" spans="9:9" x14ac:dyDescent="0.3">
      <c r="I18427" s="20" t="s">
        <v>1265520</v>
      </c>
    </row>
    <row r="18428" spans="9:9" x14ac:dyDescent="0.3">
      <c r="I18428" s="20" t="s">
        <v>1265521</v>
      </c>
    </row>
    <row r="18429" spans="9:9" x14ac:dyDescent="0.3">
      <c r="I18429" s="20" t="s">
        <v>1265522</v>
      </c>
    </row>
    <row r="18430" spans="9:9" x14ac:dyDescent="0.3">
      <c r="I18430" s="20" t="s">
        <v>1265523</v>
      </c>
    </row>
    <row r="18431" spans="9:9" x14ac:dyDescent="0.3">
      <c r="I18431" s="20" t="s">
        <v>1265524</v>
      </c>
    </row>
    <row r="18432" spans="9:9" x14ac:dyDescent="0.3">
      <c r="I18432" s="20" t="s">
        <v>1265525</v>
      </c>
    </row>
    <row r="18433" spans="9:9" x14ac:dyDescent="0.3">
      <c r="I18433" s="20" t="s">
        <v>1265526</v>
      </c>
    </row>
    <row r="18434" spans="9:9" x14ac:dyDescent="0.3">
      <c r="I18434" s="20" t="s">
        <v>1265527</v>
      </c>
    </row>
    <row r="18435" spans="9:9" x14ac:dyDescent="0.3">
      <c r="I18435" s="20" t="s">
        <v>1265528</v>
      </c>
    </row>
    <row r="18436" spans="9:9" x14ac:dyDescent="0.3">
      <c r="I18436" s="20" t="s">
        <v>1265529</v>
      </c>
    </row>
    <row r="18437" spans="9:9" x14ac:dyDescent="0.3">
      <c r="I18437" s="20" t="s">
        <v>1265530</v>
      </c>
    </row>
    <row r="18438" spans="9:9" x14ac:dyDescent="0.3">
      <c r="I18438" s="20" t="s">
        <v>1265531</v>
      </c>
    </row>
    <row r="18439" spans="9:9" x14ac:dyDescent="0.3">
      <c r="I18439" s="20" t="s">
        <v>1265532</v>
      </c>
    </row>
    <row r="18440" spans="9:9" x14ac:dyDescent="0.3">
      <c r="I18440" s="20" t="s">
        <v>1265533</v>
      </c>
    </row>
    <row r="18441" spans="9:9" x14ac:dyDescent="0.3">
      <c r="I18441" s="20" t="s">
        <v>1265534</v>
      </c>
    </row>
    <row r="18442" spans="9:9" x14ac:dyDescent="0.3">
      <c r="I18442" s="20" t="s">
        <v>1265535</v>
      </c>
    </row>
    <row r="18443" spans="9:9" x14ac:dyDescent="0.3">
      <c r="I18443" s="20" t="s">
        <v>1265536</v>
      </c>
    </row>
    <row r="18444" spans="9:9" x14ac:dyDescent="0.3">
      <c r="I18444" s="20" t="s">
        <v>1265537</v>
      </c>
    </row>
    <row r="18445" spans="9:9" x14ac:dyDescent="0.3">
      <c r="I18445" s="20" t="s">
        <v>1265538</v>
      </c>
    </row>
    <row r="18446" spans="9:9" x14ac:dyDescent="0.3">
      <c r="I18446" s="20" t="s">
        <v>1265539</v>
      </c>
    </row>
    <row r="18447" spans="9:9" x14ac:dyDescent="0.3">
      <c r="I18447" s="20" t="s">
        <v>1265540</v>
      </c>
    </row>
    <row r="18448" spans="9:9" x14ac:dyDescent="0.3">
      <c r="I18448" s="20" t="s">
        <v>1265541</v>
      </c>
    </row>
    <row r="18449" spans="9:9" x14ac:dyDescent="0.3">
      <c r="I18449" s="20" t="s">
        <v>1265542</v>
      </c>
    </row>
    <row r="18450" spans="9:9" x14ac:dyDescent="0.3">
      <c r="I18450" s="20" t="s">
        <v>1265543</v>
      </c>
    </row>
    <row r="18451" spans="9:9" x14ac:dyDescent="0.3">
      <c r="I18451" s="20" t="s">
        <v>1265544</v>
      </c>
    </row>
    <row r="18452" spans="9:9" x14ac:dyDescent="0.3">
      <c r="I18452" s="20" t="s">
        <v>1265545</v>
      </c>
    </row>
    <row r="18453" spans="9:9" x14ac:dyDescent="0.3">
      <c r="I18453" s="20" t="s">
        <v>1265546</v>
      </c>
    </row>
    <row r="18454" spans="9:9" x14ac:dyDescent="0.3">
      <c r="I18454" s="20" t="s">
        <v>1265547</v>
      </c>
    </row>
    <row r="18455" spans="9:9" x14ac:dyDescent="0.3">
      <c r="I18455" s="20" t="s">
        <v>1265548</v>
      </c>
    </row>
    <row r="18456" spans="9:9" x14ac:dyDescent="0.3">
      <c r="I18456" s="20" t="s">
        <v>1265549</v>
      </c>
    </row>
    <row r="18457" spans="9:9" x14ac:dyDescent="0.3">
      <c r="I18457" s="20" t="s">
        <v>1265550</v>
      </c>
    </row>
    <row r="18458" spans="9:9" x14ac:dyDescent="0.3">
      <c r="I18458" s="20" t="s">
        <v>1265551</v>
      </c>
    </row>
    <row r="18459" spans="9:9" x14ac:dyDescent="0.3">
      <c r="I18459" s="20" t="s">
        <v>1265552</v>
      </c>
    </row>
    <row r="18460" spans="9:9" x14ac:dyDescent="0.3">
      <c r="I18460" s="20" t="s">
        <v>1265553</v>
      </c>
    </row>
    <row r="18461" spans="9:9" x14ac:dyDescent="0.3">
      <c r="I18461" s="20" t="s">
        <v>1265554</v>
      </c>
    </row>
    <row r="18462" spans="9:9" x14ac:dyDescent="0.3">
      <c r="I18462" s="20" t="s">
        <v>1265555</v>
      </c>
    </row>
    <row r="18463" spans="9:9" x14ac:dyDescent="0.3">
      <c r="I18463" s="20" t="s">
        <v>1265556</v>
      </c>
    </row>
    <row r="18464" spans="9:9" x14ac:dyDescent="0.3">
      <c r="I18464" s="20" t="s">
        <v>1265557</v>
      </c>
    </row>
    <row r="18465" spans="9:9" x14ac:dyDescent="0.3">
      <c r="I18465" s="20" t="s">
        <v>1265558</v>
      </c>
    </row>
    <row r="18466" spans="9:9" x14ac:dyDescent="0.3">
      <c r="I18466" s="20" t="s">
        <v>1265559</v>
      </c>
    </row>
    <row r="18467" spans="9:9" x14ac:dyDescent="0.3">
      <c r="I18467" s="20" t="s">
        <v>1265560</v>
      </c>
    </row>
    <row r="18468" spans="9:9" x14ac:dyDescent="0.3">
      <c r="I18468" s="20" t="s">
        <v>1265561</v>
      </c>
    </row>
    <row r="18469" spans="9:9" x14ac:dyDescent="0.3">
      <c r="I18469" s="20" t="s">
        <v>1265562</v>
      </c>
    </row>
    <row r="18470" spans="9:9" x14ac:dyDescent="0.3">
      <c r="I18470" s="20" t="s">
        <v>1265563</v>
      </c>
    </row>
    <row r="18471" spans="9:9" x14ac:dyDescent="0.3">
      <c r="I18471" s="20" t="s">
        <v>1265564</v>
      </c>
    </row>
    <row r="18472" spans="9:9" x14ac:dyDescent="0.3">
      <c r="I18472" s="20" t="s">
        <v>1265565</v>
      </c>
    </row>
    <row r="18473" spans="9:9" x14ac:dyDescent="0.3">
      <c r="I18473" s="20" t="s">
        <v>1265566</v>
      </c>
    </row>
    <row r="18474" spans="9:9" x14ac:dyDescent="0.3">
      <c r="I18474" s="20" t="s">
        <v>1265567</v>
      </c>
    </row>
    <row r="18475" spans="9:9" x14ac:dyDescent="0.3">
      <c r="I18475" s="20" t="s">
        <v>1265568</v>
      </c>
    </row>
    <row r="18476" spans="9:9" x14ac:dyDescent="0.3">
      <c r="I18476" s="20" t="s">
        <v>1265569</v>
      </c>
    </row>
    <row r="18477" spans="9:9" x14ac:dyDescent="0.3">
      <c r="I18477" s="20" t="s">
        <v>1265570</v>
      </c>
    </row>
    <row r="18478" spans="9:9" x14ac:dyDescent="0.3">
      <c r="I18478" s="20" t="s">
        <v>1265571</v>
      </c>
    </row>
    <row r="18479" spans="9:9" x14ac:dyDescent="0.3">
      <c r="I18479" s="20" t="s">
        <v>1265572</v>
      </c>
    </row>
    <row r="18480" spans="9:9" x14ac:dyDescent="0.3">
      <c r="I18480" s="20" t="s">
        <v>1265573</v>
      </c>
    </row>
    <row r="18481" spans="9:9" x14ac:dyDescent="0.3">
      <c r="I18481" s="20" t="s">
        <v>1265574</v>
      </c>
    </row>
    <row r="18482" spans="9:9" x14ac:dyDescent="0.3">
      <c r="I18482" s="20" t="s">
        <v>1265575</v>
      </c>
    </row>
    <row r="18483" spans="9:9" x14ac:dyDescent="0.3">
      <c r="I18483" s="20" t="s">
        <v>1265576</v>
      </c>
    </row>
    <row r="18484" spans="9:9" x14ac:dyDescent="0.3">
      <c r="I18484" s="20" t="s">
        <v>1265577</v>
      </c>
    </row>
    <row r="18485" spans="9:9" x14ac:dyDescent="0.3">
      <c r="I18485" s="20" t="s">
        <v>1265578</v>
      </c>
    </row>
    <row r="18486" spans="9:9" x14ac:dyDescent="0.3">
      <c r="I18486" s="20" t="s">
        <v>1265579</v>
      </c>
    </row>
    <row r="18487" spans="9:9" x14ac:dyDescent="0.3">
      <c r="I18487" s="20" t="s">
        <v>1265580</v>
      </c>
    </row>
    <row r="18488" spans="9:9" x14ac:dyDescent="0.3">
      <c r="I18488" s="20" t="s">
        <v>1265581</v>
      </c>
    </row>
    <row r="18489" spans="9:9" x14ac:dyDescent="0.3">
      <c r="I18489" s="20" t="s">
        <v>1265582</v>
      </c>
    </row>
    <row r="18490" spans="9:9" x14ac:dyDescent="0.3">
      <c r="I18490" s="20" t="s">
        <v>1265583</v>
      </c>
    </row>
    <row r="18491" spans="9:9" x14ac:dyDescent="0.3">
      <c r="I18491" s="20" t="s">
        <v>1265584</v>
      </c>
    </row>
    <row r="18492" spans="9:9" x14ac:dyDescent="0.3">
      <c r="I18492" s="20" t="s">
        <v>1265585</v>
      </c>
    </row>
    <row r="18493" spans="9:9" x14ac:dyDescent="0.3">
      <c r="I18493" s="20" t="s">
        <v>1265586</v>
      </c>
    </row>
    <row r="18494" spans="9:9" x14ac:dyDescent="0.3">
      <c r="I18494" s="20" t="s">
        <v>1265587</v>
      </c>
    </row>
    <row r="18495" spans="9:9" x14ac:dyDescent="0.3">
      <c r="I18495" s="20" t="s">
        <v>1265588</v>
      </c>
    </row>
    <row r="18496" spans="9:9" x14ac:dyDescent="0.3">
      <c r="I18496" s="20" t="s">
        <v>1265589</v>
      </c>
    </row>
    <row r="18497" spans="9:9" x14ac:dyDescent="0.3">
      <c r="I18497" s="20" t="s">
        <v>1265590</v>
      </c>
    </row>
    <row r="18498" spans="9:9" x14ac:dyDescent="0.3">
      <c r="I18498" s="20" t="s">
        <v>1265591</v>
      </c>
    </row>
    <row r="18499" spans="9:9" x14ac:dyDescent="0.3">
      <c r="I18499" s="20" t="s">
        <v>1265592</v>
      </c>
    </row>
    <row r="18500" spans="9:9" x14ac:dyDescent="0.3">
      <c r="I18500" s="20" t="s">
        <v>1265593</v>
      </c>
    </row>
    <row r="18501" spans="9:9" x14ac:dyDescent="0.3">
      <c r="I18501" s="20" t="s">
        <v>1265594</v>
      </c>
    </row>
    <row r="18502" spans="9:9" x14ac:dyDescent="0.3">
      <c r="I18502" s="20" t="s">
        <v>1265595</v>
      </c>
    </row>
    <row r="18503" spans="9:9" x14ac:dyDescent="0.3">
      <c r="I18503" s="20" t="s">
        <v>1265596</v>
      </c>
    </row>
    <row r="18504" spans="9:9" x14ac:dyDescent="0.3">
      <c r="I18504" s="20" t="s">
        <v>1265597</v>
      </c>
    </row>
    <row r="18505" spans="9:9" x14ac:dyDescent="0.3">
      <c r="I18505" s="20" t="s">
        <v>1265598</v>
      </c>
    </row>
    <row r="18506" spans="9:9" x14ac:dyDescent="0.3">
      <c r="I18506" s="20" t="s">
        <v>1265599</v>
      </c>
    </row>
    <row r="18507" spans="9:9" x14ac:dyDescent="0.3">
      <c r="I18507" s="20" t="s">
        <v>1265600</v>
      </c>
    </row>
    <row r="18508" spans="9:9" x14ac:dyDescent="0.3">
      <c r="I18508" s="20" t="s">
        <v>1265601</v>
      </c>
    </row>
    <row r="18509" spans="9:9" x14ac:dyDescent="0.3">
      <c r="I18509" s="20" t="s">
        <v>1265602</v>
      </c>
    </row>
    <row r="18510" spans="9:9" x14ac:dyDescent="0.3">
      <c r="I18510" s="20" t="s">
        <v>1265603</v>
      </c>
    </row>
    <row r="18511" spans="9:9" x14ac:dyDescent="0.3">
      <c r="I18511" s="20" t="s">
        <v>1265604</v>
      </c>
    </row>
    <row r="18512" spans="9:9" x14ac:dyDescent="0.3">
      <c r="I18512" s="20" t="s">
        <v>1265605</v>
      </c>
    </row>
    <row r="18513" spans="9:9" x14ac:dyDescent="0.3">
      <c r="I18513" s="20" t="s">
        <v>1265606</v>
      </c>
    </row>
    <row r="18514" spans="9:9" x14ac:dyDescent="0.3">
      <c r="I18514" s="20" t="s">
        <v>1265607</v>
      </c>
    </row>
    <row r="18515" spans="9:9" x14ac:dyDescent="0.3">
      <c r="I18515" s="20" t="s">
        <v>1265608</v>
      </c>
    </row>
    <row r="18516" spans="9:9" x14ac:dyDescent="0.3">
      <c r="I18516" s="20" t="s">
        <v>1265609</v>
      </c>
    </row>
    <row r="18517" spans="9:9" x14ac:dyDescent="0.3">
      <c r="I18517" s="20" t="s">
        <v>1265610</v>
      </c>
    </row>
    <row r="18518" spans="9:9" x14ac:dyDescent="0.3">
      <c r="I18518" s="20" t="s">
        <v>1265611</v>
      </c>
    </row>
    <row r="18519" spans="9:9" x14ac:dyDescent="0.3">
      <c r="I18519" s="20" t="s">
        <v>1265612</v>
      </c>
    </row>
    <row r="18520" spans="9:9" x14ac:dyDescent="0.3">
      <c r="I18520" s="20" t="s">
        <v>1265613</v>
      </c>
    </row>
    <row r="18521" spans="9:9" x14ac:dyDescent="0.3">
      <c r="I18521" s="20" t="s">
        <v>1265614</v>
      </c>
    </row>
    <row r="18522" spans="9:9" x14ac:dyDescent="0.3">
      <c r="I18522" s="20" t="s">
        <v>1265615</v>
      </c>
    </row>
    <row r="18523" spans="9:9" x14ac:dyDescent="0.3">
      <c r="I18523" s="20" t="s">
        <v>1265616</v>
      </c>
    </row>
    <row r="18524" spans="9:9" x14ac:dyDescent="0.3">
      <c r="I18524" s="20" t="s">
        <v>1265617</v>
      </c>
    </row>
    <row r="18525" spans="9:9" x14ac:dyDescent="0.3">
      <c r="I18525" s="20" t="s">
        <v>1265618</v>
      </c>
    </row>
    <row r="18526" spans="9:9" x14ac:dyDescent="0.3">
      <c r="I18526" s="20" t="s">
        <v>1265619</v>
      </c>
    </row>
    <row r="18527" spans="9:9" x14ac:dyDescent="0.3">
      <c r="I18527" s="20" t="s">
        <v>1265620</v>
      </c>
    </row>
    <row r="18528" spans="9:9" x14ac:dyDescent="0.3">
      <c r="I18528" s="20" t="s">
        <v>1265621</v>
      </c>
    </row>
    <row r="18529" spans="9:9" x14ac:dyDescent="0.3">
      <c r="I18529" s="20" t="s">
        <v>1265622</v>
      </c>
    </row>
    <row r="18530" spans="9:9" x14ac:dyDescent="0.3">
      <c r="I18530" s="20" t="s">
        <v>1265623</v>
      </c>
    </row>
    <row r="18531" spans="9:9" x14ac:dyDescent="0.3">
      <c r="I18531" s="20" t="s">
        <v>1265624</v>
      </c>
    </row>
    <row r="18532" spans="9:9" x14ac:dyDescent="0.3">
      <c r="I18532" s="20" t="s">
        <v>1265625</v>
      </c>
    </row>
    <row r="18533" spans="9:9" x14ac:dyDescent="0.3">
      <c r="I18533" s="20" t="s">
        <v>1265626</v>
      </c>
    </row>
    <row r="18534" spans="9:9" x14ac:dyDescent="0.3">
      <c r="I18534" s="20" t="s">
        <v>1265627</v>
      </c>
    </row>
    <row r="18535" spans="9:9" x14ac:dyDescent="0.3">
      <c r="I18535" s="20" t="s">
        <v>1265628</v>
      </c>
    </row>
    <row r="18536" spans="9:9" x14ac:dyDescent="0.3">
      <c r="I18536" s="20" t="s">
        <v>1265629</v>
      </c>
    </row>
    <row r="18537" spans="9:9" x14ac:dyDescent="0.3">
      <c r="I18537" s="20" t="s">
        <v>1265630</v>
      </c>
    </row>
    <row r="18538" spans="9:9" x14ac:dyDescent="0.3">
      <c r="I18538" s="20" t="s">
        <v>1265631</v>
      </c>
    </row>
    <row r="18539" spans="9:9" x14ac:dyDescent="0.3">
      <c r="I18539" s="20" t="s">
        <v>1265632</v>
      </c>
    </row>
    <row r="18540" spans="9:9" x14ac:dyDescent="0.3">
      <c r="I18540" s="20" t="s">
        <v>1265633</v>
      </c>
    </row>
    <row r="18541" spans="9:9" x14ac:dyDescent="0.3">
      <c r="I18541" s="20" t="s">
        <v>1265634</v>
      </c>
    </row>
    <row r="18542" spans="9:9" x14ac:dyDescent="0.3">
      <c r="I18542" s="20" t="s">
        <v>1265635</v>
      </c>
    </row>
    <row r="18543" spans="9:9" x14ac:dyDescent="0.3">
      <c r="I18543" s="20" t="s">
        <v>1265636</v>
      </c>
    </row>
    <row r="18544" spans="9:9" x14ac:dyDescent="0.3">
      <c r="I18544" s="20" t="s">
        <v>1265637</v>
      </c>
    </row>
    <row r="18545" spans="9:9" x14ac:dyDescent="0.3">
      <c r="I18545" s="20" t="s">
        <v>1265638</v>
      </c>
    </row>
    <row r="18546" spans="9:9" x14ac:dyDescent="0.3">
      <c r="I18546" s="20" t="s">
        <v>1265639</v>
      </c>
    </row>
    <row r="18547" spans="9:9" x14ac:dyDescent="0.3">
      <c r="I18547" s="20" t="s">
        <v>1265640</v>
      </c>
    </row>
    <row r="18548" spans="9:9" x14ac:dyDescent="0.3">
      <c r="I18548" s="20" t="s">
        <v>1265641</v>
      </c>
    </row>
    <row r="18549" spans="9:9" x14ac:dyDescent="0.3">
      <c r="I18549" s="20" t="s">
        <v>1265642</v>
      </c>
    </row>
    <row r="18550" spans="9:9" x14ac:dyDescent="0.3">
      <c r="I18550" s="20" t="s">
        <v>1265643</v>
      </c>
    </row>
    <row r="18551" spans="9:9" x14ac:dyDescent="0.3">
      <c r="I18551" s="20" t="s">
        <v>1265644</v>
      </c>
    </row>
    <row r="18552" spans="9:9" x14ac:dyDescent="0.3">
      <c r="I18552" s="20" t="s">
        <v>1265645</v>
      </c>
    </row>
    <row r="18553" spans="9:9" x14ac:dyDescent="0.3">
      <c r="I18553" s="20" t="s">
        <v>1265646</v>
      </c>
    </row>
    <row r="18554" spans="9:9" x14ac:dyDescent="0.3">
      <c r="I18554" s="20" t="s">
        <v>1265647</v>
      </c>
    </row>
    <row r="18555" spans="9:9" x14ac:dyDescent="0.3">
      <c r="I18555" s="20" t="s">
        <v>1265648</v>
      </c>
    </row>
    <row r="18556" spans="9:9" x14ac:dyDescent="0.3">
      <c r="I18556" s="20" t="s">
        <v>1265649</v>
      </c>
    </row>
    <row r="18557" spans="9:9" x14ac:dyDescent="0.3">
      <c r="I18557" s="20" t="s">
        <v>1265650</v>
      </c>
    </row>
    <row r="18558" spans="9:9" x14ac:dyDescent="0.3">
      <c r="I18558" s="20" t="s">
        <v>1265651</v>
      </c>
    </row>
    <row r="18559" spans="9:9" x14ac:dyDescent="0.3">
      <c r="I18559" s="20" t="s">
        <v>1265652</v>
      </c>
    </row>
    <row r="18560" spans="9:9" x14ac:dyDescent="0.3">
      <c r="I18560" s="20" t="s">
        <v>1265653</v>
      </c>
    </row>
    <row r="18561" spans="9:9" x14ac:dyDescent="0.3">
      <c r="I18561" s="20" t="s">
        <v>1265654</v>
      </c>
    </row>
    <row r="18562" spans="9:9" x14ac:dyDescent="0.3">
      <c r="I18562" s="20" t="s">
        <v>1265655</v>
      </c>
    </row>
    <row r="18563" spans="9:9" x14ac:dyDescent="0.3">
      <c r="I18563" s="20" t="s">
        <v>1265656</v>
      </c>
    </row>
    <row r="18564" spans="9:9" x14ac:dyDescent="0.3">
      <c r="I18564" s="20" t="s">
        <v>1265657</v>
      </c>
    </row>
    <row r="18565" spans="9:9" x14ac:dyDescent="0.3">
      <c r="I18565" s="20" t="s">
        <v>1265658</v>
      </c>
    </row>
    <row r="18566" spans="9:9" x14ac:dyDescent="0.3">
      <c r="I18566" s="20" t="s">
        <v>1265659</v>
      </c>
    </row>
    <row r="18567" spans="9:9" x14ac:dyDescent="0.3">
      <c r="I18567" s="20" t="s">
        <v>1265660</v>
      </c>
    </row>
    <row r="18568" spans="9:9" x14ac:dyDescent="0.3">
      <c r="I18568" s="20" t="s">
        <v>1265661</v>
      </c>
    </row>
    <row r="18569" spans="9:9" x14ac:dyDescent="0.3">
      <c r="I18569" s="20" t="s">
        <v>1265662</v>
      </c>
    </row>
    <row r="18570" spans="9:9" x14ac:dyDescent="0.3">
      <c r="I18570" s="20" t="s">
        <v>1265663</v>
      </c>
    </row>
    <row r="18571" spans="9:9" x14ac:dyDescent="0.3">
      <c r="I18571" s="20" t="s">
        <v>1265664</v>
      </c>
    </row>
    <row r="18572" spans="9:9" x14ac:dyDescent="0.3">
      <c r="I18572" s="20" t="s">
        <v>1265665</v>
      </c>
    </row>
    <row r="18573" spans="9:9" x14ac:dyDescent="0.3">
      <c r="I18573" s="20" t="s">
        <v>1265666</v>
      </c>
    </row>
    <row r="18574" spans="9:9" x14ac:dyDescent="0.3">
      <c r="I18574" s="20" t="s">
        <v>1265667</v>
      </c>
    </row>
    <row r="18575" spans="9:9" x14ac:dyDescent="0.3">
      <c r="I18575" s="20" t="s">
        <v>1265668</v>
      </c>
    </row>
    <row r="18576" spans="9:9" x14ac:dyDescent="0.3">
      <c r="I18576" s="20" t="s">
        <v>1265669</v>
      </c>
    </row>
    <row r="18577" spans="9:9" x14ac:dyDescent="0.3">
      <c r="I18577" s="20" t="s">
        <v>1265670</v>
      </c>
    </row>
    <row r="18578" spans="9:9" x14ac:dyDescent="0.3">
      <c r="I18578" s="20" t="s">
        <v>1265671</v>
      </c>
    </row>
    <row r="18579" spans="9:9" x14ac:dyDescent="0.3">
      <c r="I18579" s="20" t="s">
        <v>1265672</v>
      </c>
    </row>
    <row r="18580" spans="9:9" x14ac:dyDescent="0.3">
      <c r="I18580" s="20" t="s">
        <v>1265673</v>
      </c>
    </row>
    <row r="18581" spans="9:9" x14ac:dyDescent="0.3">
      <c r="I18581" s="20" t="s">
        <v>1265674</v>
      </c>
    </row>
    <row r="18582" spans="9:9" x14ac:dyDescent="0.3">
      <c r="I18582" s="20" t="s">
        <v>1265675</v>
      </c>
    </row>
    <row r="18583" spans="9:9" x14ac:dyDescent="0.3">
      <c r="I18583" s="20" t="s">
        <v>1265676</v>
      </c>
    </row>
    <row r="18584" spans="9:9" x14ac:dyDescent="0.3">
      <c r="I18584" s="20" t="s">
        <v>1265677</v>
      </c>
    </row>
    <row r="18585" spans="9:9" x14ac:dyDescent="0.3">
      <c r="I18585" s="20" t="s">
        <v>1265678</v>
      </c>
    </row>
    <row r="18586" spans="9:9" x14ac:dyDescent="0.3">
      <c r="I18586" s="20" t="s">
        <v>1265679</v>
      </c>
    </row>
    <row r="18587" spans="9:9" x14ac:dyDescent="0.3">
      <c r="I18587" s="20" t="s">
        <v>1265680</v>
      </c>
    </row>
    <row r="18588" spans="9:9" x14ac:dyDescent="0.3">
      <c r="I18588" s="20" t="s">
        <v>1265681</v>
      </c>
    </row>
    <row r="18589" spans="9:9" x14ac:dyDescent="0.3">
      <c r="I18589" s="20" t="s">
        <v>1265682</v>
      </c>
    </row>
    <row r="18590" spans="9:9" x14ac:dyDescent="0.3">
      <c r="I18590" s="20" t="s">
        <v>1265683</v>
      </c>
    </row>
    <row r="18591" spans="9:9" x14ac:dyDescent="0.3">
      <c r="I18591" s="20" t="s">
        <v>1265684</v>
      </c>
    </row>
    <row r="18592" spans="9:9" x14ac:dyDescent="0.3">
      <c r="I18592" s="20" t="s">
        <v>1265685</v>
      </c>
    </row>
    <row r="18593" spans="9:9" x14ac:dyDescent="0.3">
      <c r="I18593" s="20" t="s">
        <v>1265686</v>
      </c>
    </row>
    <row r="18594" spans="9:9" x14ac:dyDescent="0.3">
      <c r="I18594" s="20" t="s">
        <v>1265687</v>
      </c>
    </row>
    <row r="18595" spans="9:9" x14ac:dyDescent="0.3">
      <c r="I18595" s="20" t="s">
        <v>1265688</v>
      </c>
    </row>
    <row r="18596" spans="9:9" x14ac:dyDescent="0.3">
      <c r="I18596" s="20" t="s">
        <v>1265689</v>
      </c>
    </row>
    <row r="18597" spans="9:9" x14ac:dyDescent="0.3">
      <c r="I18597" s="20" t="s">
        <v>1265690</v>
      </c>
    </row>
    <row r="18598" spans="9:9" x14ac:dyDescent="0.3">
      <c r="I18598" s="20" t="s">
        <v>1265691</v>
      </c>
    </row>
    <row r="18599" spans="9:9" x14ac:dyDescent="0.3">
      <c r="I18599" s="20" t="s">
        <v>1265692</v>
      </c>
    </row>
    <row r="18600" spans="9:9" x14ac:dyDescent="0.3">
      <c r="I18600" s="20" t="s">
        <v>1265693</v>
      </c>
    </row>
    <row r="18601" spans="9:9" x14ac:dyDescent="0.3">
      <c r="I18601" s="20" t="s">
        <v>1265694</v>
      </c>
    </row>
    <row r="18602" spans="9:9" x14ac:dyDescent="0.3">
      <c r="I18602" s="20" t="s">
        <v>1265695</v>
      </c>
    </row>
    <row r="18603" spans="9:9" x14ac:dyDescent="0.3">
      <c r="I18603" s="20" t="s">
        <v>1265696</v>
      </c>
    </row>
    <row r="18604" spans="9:9" x14ac:dyDescent="0.3">
      <c r="I18604" s="20" t="s">
        <v>1265697</v>
      </c>
    </row>
    <row r="18605" spans="9:9" x14ac:dyDescent="0.3">
      <c r="I18605" s="20" t="s">
        <v>1265698</v>
      </c>
    </row>
    <row r="18606" spans="9:9" x14ac:dyDescent="0.3">
      <c r="I18606" s="20" t="s">
        <v>1265699</v>
      </c>
    </row>
    <row r="18607" spans="9:9" x14ac:dyDescent="0.3">
      <c r="I18607" s="20" t="s">
        <v>1265700</v>
      </c>
    </row>
    <row r="18608" spans="9:9" x14ac:dyDescent="0.3">
      <c r="I18608" s="20" t="s">
        <v>1265701</v>
      </c>
    </row>
    <row r="18609" spans="9:9" x14ac:dyDescent="0.3">
      <c r="I18609" s="20" t="s">
        <v>1265702</v>
      </c>
    </row>
    <row r="18610" spans="9:9" x14ac:dyDescent="0.3">
      <c r="I18610" s="20" t="s">
        <v>1265703</v>
      </c>
    </row>
    <row r="18611" spans="9:9" x14ac:dyDescent="0.3">
      <c r="I18611" s="20" t="s">
        <v>1265704</v>
      </c>
    </row>
    <row r="18612" spans="9:9" x14ac:dyDescent="0.3">
      <c r="I18612" s="20" t="s">
        <v>1265705</v>
      </c>
    </row>
    <row r="18613" spans="9:9" x14ac:dyDescent="0.3">
      <c r="I18613" s="20" t="s">
        <v>1265706</v>
      </c>
    </row>
    <row r="18614" spans="9:9" x14ac:dyDescent="0.3">
      <c r="I18614" s="20" t="s">
        <v>1265707</v>
      </c>
    </row>
    <row r="18615" spans="9:9" x14ac:dyDescent="0.3">
      <c r="I18615" s="20" t="s">
        <v>1265708</v>
      </c>
    </row>
    <row r="18616" spans="9:9" x14ac:dyDescent="0.3">
      <c r="I18616" s="20" t="s">
        <v>1265709</v>
      </c>
    </row>
    <row r="18617" spans="9:9" x14ac:dyDescent="0.3">
      <c r="I18617" s="20" t="s">
        <v>1265710</v>
      </c>
    </row>
    <row r="18618" spans="9:9" x14ac:dyDescent="0.3">
      <c r="I18618" s="20" t="s">
        <v>1265711</v>
      </c>
    </row>
    <row r="18619" spans="9:9" x14ac:dyDescent="0.3">
      <c r="I18619" s="20" t="s">
        <v>1265712</v>
      </c>
    </row>
    <row r="18620" spans="9:9" x14ac:dyDescent="0.3">
      <c r="I18620" s="20" t="s">
        <v>1265713</v>
      </c>
    </row>
    <row r="18621" spans="9:9" x14ac:dyDescent="0.3">
      <c r="I18621" s="20" t="s">
        <v>1265714</v>
      </c>
    </row>
    <row r="18622" spans="9:9" x14ac:dyDescent="0.3">
      <c r="I18622" s="20" t="s">
        <v>1265715</v>
      </c>
    </row>
    <row r="18623" spans="9:9" x14ac:dyDescent="0.3">
      <c r="I18623" s="20" t="s">
        <v>1265716</v>
      </c>
    </row>
    <row r="18624" spans="9:9" x14ac:dyDescent="0.3">
      <c r="I18624" s="20" t="s">
        <v>1265717</v>
      </c>
    </row>
    <row r="18625" spans="9:9" x14ac:dyDescent="0.3">
      <c r="I18625" s="20" t="s">
        <v>1265718</v>
      </c>
    </row>
    <row r="18626" spans="9:9" x14ac:dyDescent="0.3">
      <c r="I18626" s="20" t="s">
        <v>1265719</v>
      </c>
    </row>
    <row r="18627" spans="9:9" x14ac:dyDescent="0.3">
      <c r="I18627" s="20" t="s">
        <v>1265720</v>
      </c>
    </row>
    <row r="18628" spans="9:9" x14ac:dyDescent="0.3">
      <c r="I18628" s="20" t="s">
        <v>1265721</v>
      </c>
    </row>
    <row r="18629" spans="9:9" x14ac:dyDescent="0.3">
      <c r="I18629" s="20" t="s">
        <v>1265722</v>
      </c>
    </row>
    <row r="18630" spans="9:9" x14ac:dyDescent="0.3">
      <c r="I18630" s="20" t="s">
        <v>1265723</v>
      </c>
    </row>
    <row r="18631" spans="9:9" x14ac:dyDescent="0.3">
      <c r="I18631" s="20" t="s">
        <v>1265724</v>
      </c>
    </row>
    <row r="18632" spans="9:9" x14ac:dyDescent="0.3">
      <c r="I18632" s="20" t="s">
        <v>1265725</v>
      </c>
    </row>
    <row r="18633" spans="9:9" x14ac:dyDescent="0.3">
      <c r="I18633" s="20" t="s">
        <v>1265726</v>
      </c>
    </row>
    <row r="18634" spans="9:9" x14ac:dyDescent="0.3">
      <c r="I18634" s="20" t="s">
        <v>1265727</v>
      </c>
    </row>
    <row r="18635" spans="9:9" x14ac:dyDescent="0.3">
      <c r="I18635" s="20" t="s">
        <v>1265728</v>
      </c>
    </row>
    <row r="18636" spans="9:9" x14ac:dyDescent="0.3">
      <c r="I18636" s="20" t="s">
        <v>1265729</v>
      </c>
    </row>
    <row r="18637" spans="9:9" x14ac:dyDescent="0.3">
      <c r="I18637" s="20" t="s">
        <v>1265730</v>
      </c>
    </row>
    <row r="18638" spans="9:9" x14ac:dyDescent="0.3">
      <c r="I18638" s="20" t="s">
        <v>1265731</v>
      </c>
    </row>
    <row r="18639" spans="9:9" x14ac:dyDescent="0.3">
      <c r="I18639" s="20" t="s">
        <v>1265732</v>
      </c>
    </row>
    <row r="18640" spans="9:9" x14ac:dyDescent="0.3">
      <c r="I18640" s="20" t="s">
        <v>1265733</v>
      </c>
    </row>
    <row r="18641" spans="9:9" x14ac:dyDescent="0.3">
      <c r="I18641" s="20" t="s">
        <v>1265734</v>
      </c>
    </row>
    <row r="18642" spans="9:9" x14ac:dyDescent="0.3">
      <c r="I18642" s="20" t="s">
        <v>1265735</v>
      </c>
    </row>
    <row r="18643" spans="9:9" x14ac:dyDescent="0.3">
      <c r="I18643" s="20" t="s">
        <v>1265736</v>
      </c>
    </row>
    <row r="18644" spans="9:9" x14ac:dyDescent="0.3">
      <c r="I18644" s="20" t="s">
        <v>1265737</v>
      </c>
    </row>
    <row r="18645" spans="9:9" x14ac:dyDescent="0.3">
      <c r="I18645" s="20" t="s">
        <v>1265738</v>
      </c>
    </row>
    <row r="18646" spans="9:9" x14ac:dyDescent="0.3">
      <c r="I18646" s="20" t="s">
        <v>1265739</v>
      </c>
    </row>
    <row r="18647" spans="9:9" x14ac:dyDescent="0.3">
      <c r="I18647" s="20" t="s">
        <v>1265740</v>
      </c>
    </row>
    <row r="18648" spans="9:9" x14ac:dyDescent="0.3">
      <c r="I18648" s="20" t="s">
        <v>1265741</v>
      </c>
    </row>
    <row r="18649" spans="9:9" x14ac:dyDescent="0.3">
      <c r="I18649" s="20" t="s">
        <v>1265742</v>
      </c>
    </row>
    <row r="18650" spans="9:9" x14ac:dyDescent="0.3">
      <c r="I18650" s="20" t="s">
        <v>1265743</v>
      </c>
    </row>
    <row r="18651" spans="9:9" x14ac:dyDescent="0.3">
      <c r="I18651" s="20" t="s">
        <v>1265744</v>
      </c>
    </row>
    <row r="18652" spans="9:9" x14ac:dyDescent="0.3">
      <c r="I18652" s="20" t="s">
        <v>1265745</v>
      </c>
    </row>
    <row r="18653" spans="9:9" x14ac:dyDescent="0.3">
      <c r="I18653" s="20" t="s">
        <v>1265746</v>
      </c>
    </row>
    <row r="18654" spans="9:9" x14ac:dyDescent="0.3">
      <c r="I18654" s="20" t="s">
        <v>1265747</v>
      </c>
    </row>
    <row r="18655" spans="9:9" x14ac:dyDescent="0.3">
      <c r="I18655" s="20" t="s">
        <v>1265748</v>
      </c>
    </row>
    <row r="18656" spans="9:9" x14ac:dyDescent="0.3">
      <c r="I18656" s="20" t="s">
        <v>1265749</v>
      </c>
    </row>
    <row r="18657" spans="9:9" x14ac:dyDescent="0.3">
      <c r="I18657" s="20" t="s">
        <v>1265750</v>
      </c>
    </row>
    <row r="18658" spans="9:9" x14ac:dyDescent="0.3">
      <c r="I18658" s="20" t="s">
        <v>1265751</v>
      </c>
    </row>
    <row r="18659" spans="9:9" x14ac:dyDescent="0.3">
      <c r="I18659" s="20" t="s">
        <v>1265752</v>
      </c>
    </row>
    <row r="18660" spans="9:9" x14ac:dyDescent="0.3">
      <c r="I18660" s="20" t="s">
        <v>1265753</v>
      </c>
    </row>
    <row r="18661" spans="9:9" x14ac:dyDescent="0.3">
      <c r="I18661" s="20" t="s">
        <v>1265754</v>
      </c>
    </row>
    <row r="18662" spans="9:9" x14ac:dyDescent="0.3">
      <c r="I18662" s="20" t="s">
        <v>1265755</v>
      </c>
    </row>
    <row r="18663" spans="9:9" x14ac:dyDescent="0.3">
      <c r="I18663" s="20" t="s">
        <v>1265756</v>
      </c>
    </row>
    <row r="18664" spans="9:9" x14ac:dyDescent="0.3">
      <c r="I18664" s="20" t="s">
        <v>1265757</v>
      </c>
    </row>
    <row r="18665" spans="9:9" x14ac:dyDescent="0.3">
      <c r="I18665" s="20" t="s">
        <v>1265758</v>
      </c>
    </row>
    <row r="18666" spans="9:9" x14ac:dyDescent="0.3">
      <c r="I18666" s="20" t="s">
        <v>1265759</v>
      </c>
    </row>
    <row r="18667" spans="9:9" x14ac:dyDescent="0.3">
      <c r="I18667" s="20" t="s">
        <v>1265760</v>
      </c>
    </row>
    <row r="18668" spans="9:9" x14ac:dyDescent="0.3">
      <c r="I18668" s="20" t="s">
        <v>1265761</v>
      </c>
    </row>
    <row r="18669" spans="9:9" x14ac:dyDescent="0.3">
      <c r="I18669" s="20" t="s">
        <v>1265762</v>
      </c>
    </row>
    <row r="18670" spans="9:9" x14ac:dyDescent="0.3">
      <c r="I18670" s="20" t="s">
        <v>1265763</v>
      </c>
    </row>
    <row r="18671" spans="9:9" x14ac:dyDescent="0.3">
      <c r="I18671" s="20" t="s">
        <v>1265764</v>
      </c>
    </row>
    <row r="18672" spans="9:9" x14ac:dyDescent="0.3">
      <c r="I18672" s="20" t="s">
        <v>1265765</v>
      </c>
    </row>
    <row r="18673" spans="9:9" x14ac:dyDescent="0.3">
      <c r="I18673" s="20" t="s">
        <v>1265766</v>
      </c>
    </row>
    <row r="18674" spans="9:9" x14ac:dyDescent="0.3">
      <c r="I18674" s="20" t="s">
        <v>1265767</v>
      </c>
    </row>
    <row r="18675" spans="9:9" x14ac:dyDescent="0.3">
      <c r="I18675" s="20" t="s">
        <v>1265768</v>
      </c>
    </row>
    <row r="18676" spans="9:9" x14ac:dyDescent="0.3">
      <c r="I18676" s="20" t="s">
        <v>1265769</v>
      </c>
    </row>
    <row r="18677" spans="9:9" x14ac:dyDescent="0.3">
      <c r="I18677" s="20" t="s">
        <v>1265770</v>
      </c>
    </row>
    <row r="18678" spans="9:9" x14ac:dyDescent="0.3">
      <c r="I18678" s="20" t="s">
        <v>1265771</v>
      </c>
    </row>
    <row r="18679" spans="9:9" x14ac:dyDescent="0.3">
      <c r="I18679" s="20" t="s">
        <v>1265772</v>
      </c>
    </row>
    <row r="18680" spans="9:9" x14ac:dyDescent="0.3">
      <c r="I18680" s="20" t="s">
        <v>1265773</v>
      </c>
    </row>
    <row r="18681" spans="9:9" x14ac:dyDescent="0.3">
      <c r="I18681" s="20" t="s">
        <v>1265774</v>
      </c>
    </row>
    <row r="18682" spans="9:9" x14ac:dyDescent="0.3">
      <c r="I18682" s="20" t="s">
        <v>1265775</v>
      </c>
    </row>
    <row r="18683" spans="9:9" x14ac:dyDescent="0.3">
      <c r="I18683" s="20" t="s">
        <v>1265776</v>
      </c>
    </row>
    <row r="18684" spans="9:9" x14ac:dyDescent="0.3">
      <c r="I18684" s="20" t="s">
        <v>1265777</v>
      </c>
    </row>
    <row r="18685" spans="9:9" x14ac:dyDescent="0.3">
      <c r="I18685" s="20" t="s">
        <v>1265778</v>
      </c>
    </row>
    <row r="18686" spans="9:9" x14ac:dyDescent="0.3">
      <c r="I18686" s="20" t="s">
        <v>1265779</v>
      </c>
    </row>
    <row r="18687" spans="9:9" x14ac:dyDescent="0.3">
      <c r="I18687" s="20" t="s">
        <v>1265780</v>
      </c>
    </row>
    <row r="18688" spans="9:9" x14ac:dyDescent="0.3">
      <c r="I18688" s="20" t="s">
        <v>1265781</v>
      </c>
    </row>
    <row r="18689" spans="9:9" x14ac:dyDescent="0.3">
      <c r="I18689" s="20" t="s">
        <v>1265782</v>
      </c>
    </row>
    <row r="18690" spans="9:9" x14ac:dyDescent="0.3">
      <c r="I18690" s="20" t="s">
        <v>1265783</v>
      </c>
    </row>
    <row r="18691" spans="9:9" x14ac:dyDescent="0.3">
      <c r="I18691" s="20" t="s">
        <v>1265784</v>
      </c>
    </row>
    <row r="18692" spans="9:9" x14ac:dyDescent="0.3">
      <c r="I18692" s="20" t="s">
        <v>1265785</v>
      </c>
    </row>
    <row r="18693" spans="9:9" x14ac:dyDescent="0.3">
      <c r="I18693" s="20" t="s">
        <v>1265786</v>
      </c>
    </row>
    <row r="18694" spans="9:9" x14ac:dyDescent="0.3">
      <c r="I18694" s="20" t="s">
        <v>1265787</v>
      </c>
    </row>
    <row r="18695" spans="9:9" x14ac:dyDescent="0.3">
      <c r="I18695" s="20" t="s">
        <v>1265788</v>
      </c>
    </row>
    <row r="18696" spans="9:9" x14ac:dyDescent="0.3">
      <c r="I18696" s="20" t="s">
        <v>1265789</v>
      </c>
    </row>
    <row r="18697" spans="9:9" x14ac:dyDescent="0.3">
      <c r="I18697" s="20" t="s">
        <v>1265790</v>
      </c>
    </row>
    <row r="18698" spans="9:9" x14ac:dyDescent="0.3">
      <c r="I18698" s="20" t="s">
        <v>1265791</v>
      </c>
    </row>
    <row r="18699" spans="9:9" x14ac:dyDescent="0.3">
      <c r="I18699" s="20" t="s">
        <v>1265792</v>
      </c>
    </row>
    <row r="18700" spans="9:9" x14ac:dyDescent="0.3">
      <c r="I18700" s="20" t="s">
        <v>1265793</v>
      </c>
    </row>
    <row r="18701" spans="9:9" x14ac:dyDescent="0.3">
      <c r="I18701" s="20" t="s">
        <v>1265794</v>
      </c>
    </row>
    <row r="18702" spans="9:9" x14ac:dyDescent="0.3">
      <c r="I18702" s="20" t="s">
        <v>1265795</v>
      </c>
    </row>
    <row r="18703" spans="9:9" x14ac:dyDescent="0.3">
      <c r="I18703" s="20" t="s">
        <v>1265796</v>
      </c>
    </row>
    <row r="18704" spans="9:9" x14ac:dyDescent="0.3">
      <c r="I18704" s="20" t="s">
        <v>1265797</v>
      </c>
    </row>
    <row r="18705" spans="9:9" x14ac:dyDescent="0.3">
      <c r="I18705" s="20" t="s">
        <v>1265798</v>
      </c>
    </row>
    <row r="18706" spans="9:9" x14ac:dyDescent="0.3">
      <c r="I18706" s="20" t="s">
        <v>1265799</v>
      </c>
    </row>
    <row r="18707" spans="9:9" x14ac:dyDescent="0.3">
      <c r="I18707" s="20" t="s">
        <v>1265800</v>
      </c>
    </row>
    <row r="18708" spans="9:9" x14ac:dyDescent="0.3">
      <c r="I18708" s="20" t="s">
        <v>1265801</v>
      </c>
    </row>
    <row r="18709" spans="9:9" x14ac:dyDescent="0.3">
      <c r="I18709" s="20" t="s">
        <v>1265802</v>
      </c>
    </row>
    <row r="18710" spans="9:9" x14ac:dyDescent="0.3">
      <c r="I18710" s="20" t="s">
        <v>1265803</v>
      </c>
    </row>
    <row r="18711" spans="9:9" x14ac:dyDescent="0.3">
      <c r="I18711" s="20" t="s">
        <v>1265804</v>
      </c>
    </row>
    <row r="18712" spans="9:9" x14ac:dyDescent="0.3">
      <c r="I18712" s="20" t="s">
        <v>1265805</v>
      </c>
    </row>
    <row r="18713" spans="9:9" x14ac:dyDescent="0.3">
      <c r="I18713" s="20" t="s">
        <v>1265806</v>
      </c>
    </row>
    <row r="18714" spans="9:9" x14ac:dyDescent="0.3">
      <c r="I18714" s="20" t="s">
        <v>1265807</v>
      </c>
    </row>
    <row r="18715" spans="9:9" x14ac:dyDescent="0.3">
      <c r="I18715" s="20" t="s">
        <v>1265808</v>
      </c>
    </row>
    <row r="18716" spans="9:9" x14ac:dyDescent="0.3">
      <c r="I18716" s="20" t="s">
        <v>1265809</v>
      </c>
    </row>
    <row r="18717" spans="9:9" x14ac:dyDescent="0.3">
      <c r="I18717" s="20" t="s">
        <v>1265810</v>
      </c>
    </row>
    <row r="18718" spans="9:9" x14ac:dyDescent="0.3">
      <c r="I18718" s="20" t="s">
        <v>1265811</v>
      </c>
    </row>
    <row r="18719" spans="9:9" x14ac:dyDescent="0.3">
      <c r="I18719" s="20" t="s">
        <v>1265812</v>
      </c>
    </row>
    <row r="18720" spans="9:9" x14ac:dyDescent="0.3">
      <c r="I18720" s="20" t="s">
        <v>1265813</v>
      </c>
    </row>
    <row r="18721" spans="9:9" x14ac:dyDescent="0.3">
      <c r="I18721" s="20" t="s">
        <v>1265814</v>
      </c>
    </row>
    <row r="18722" spans="9:9" x14ac:dyDescent="0.3">
      <c r="I18722" s="20" t="s">
        <v>1265815</v>
      </c>
    </row>
    <row r="18723" spans="9:9" x14ac:dyDescent="0.3">
      <c r="I18723" s="20" t="s">
        <v>1265816</v>
      </c>
    </row>
    <row r="18724" spans="9:9" x14ac:dyDescent="0.3">
      <c r="I18724" s="20" t="s">
        <v>1265817</v>
      </c>
    </row>
    <row r="18725" spans="9:9" x14ac:dyDescent="0.3">
      <c r="I18725" s="20" t="s">
        <v>1265818</v>
      </c>
    </row>
    <row r="18726" spans="9:9" x14ac:dyDescent="0.3">
      <c r="I18726" s="20" t="s">
        <v>1265819</v>
      </c>
    </row>
    <row r="18727" spans="9:9" x14ac:dyDescent="0.3">
      <c r="I18727" s="20" t="s">
        <v>1265820</v>
      </c>
    </row>
    <row r="18728" spans="9:9" x14ac:dyDescent="0.3">
      <c r="I18728" s="20" t="s">
        <v>1265821</v>
      </c>
    </row>
    <row r="18729" spans="9:9" x14ac:dyDescent="0.3">
      <c r="I18729" s="20" t="s">
        <v>1265822</v>
      </c>
    </row>
    <row r="18730" spans="9:9" x14ac:dyDescent="0.3">
      <c r="I18730" s="20" t="s">
        <v>1265823</v>
      </c>
    </row>
    <row r="18731" spans="9:9" x14ac:dyDescent="0.3">
      <c r="I18731" s="20" t="s">
        <v>1265824</v>
      </c>
    </row>
    <row r="18732" spans="9:9" x14ac:dyDescent="0.3">
      <c r="I18732" s="20" t="s">
        <v>1265825</v>
      </c>
    </row>
    <row r="18733" spans="9:9" x14ac:dyDescent="0.3">
      <c r="I18733" s="20" t="s">
        <v>1265826</v>
      </c>
    </row>
    <row r="18734" spans="9:9" x14ac:dyDescent="0.3">
      <c r="I18734" s="20" t="s">
        <v>1265827</v>
      </c>
    </row>
    <row r="18735" spans="9:9" x14ac:dyDescent="0.3">
      <c r="I18735" s="20" t="s">
        <v>1265828</v>
      </c>
    </row>
    <row r="18736" spans="9:9" x14ac:dyDescent="0.3">
      <c r="I18736" s="20" t="s">
        <v>1265829</v>
      </c>
    </row>
    <row r="18737" spans="9:9" x14ac:dyDescent="0.3">
      <c r="I18737" s="20" t="s">
        <v>1265830</v>
      </c>
    </row>
    <row r="18738" spans="9:9" x14ac:dyDescent="0.3">
      <c r="I18738" s="20" t="s">
        <v>1265831</v>
      </c>
    </row>
    <row r="18739" spans="9:9" x14ac:dyDescent="0.3">
      <c r="I18739" s="20" t="s">
        <v>1265832</v>
      </c>
    </row>
    <row r="18740" spans="9:9" x14ac:dyDescent="0.3">
      <c r="I18740" s="20" t="s">
        <v>1265833</v>
      </c>
    </row>
    <row r="18741" spans="9:9" x14ac:dyDescent="0.3">
      <c r="I18741" s="20" t="s">
        <v>1265834</v>
      </c>
    </row>
    <row r="18742" spans="9:9" x14ac:dyDescent="0.3">
      <c r="I18742" s="20" t="s">
        <v>1265835</v>
      </c>
    </row>
    <row r="18743" spans="9:9" x14ac:dyDescent="0.3">
      <c r="I18743" s="20" t="s">
        <v>1265836</v>
      </c>
    </row>
    <row r="18744" spans="9:9" x14ac:dyDescent="0.3">
      <c r="I18744" s="20" t="s">
        <v>1265837</v>
      </c>
    </row>
    <row r="18745" spans="9:9" x14ac:dyDescent="0.3">
      <c r="I18745" s="20" t="s">
        <v>1265838</v>
      </c>
    </row>
    <row r="18746" spans="9:9" x14ac:dyDescent="0.3">
      <c r="I18746" s="20" t="s">
        <v>1265839</v>
      </c>
    </row>
    <row r="18747" spans="9:9" x14ac:dyDescent="0.3">
      <c r="I18747" s="20" t="s">
        <v>1265840</v>
      </c>
    </row>
    <row r="18748" spans="9:9" x14ac:dyDescent="0.3">
      <c r="I18748" s="20" t="s">
        <v>1265841</v>
      </c>
    </row>
    <row r="18749" spans="9:9" x14ac:dyDescent="0.3">
      <c r="I18749" s="20" t="s">
        <v>1265842</v>
      </c>
    </row>
    <row r="18750" spans="9:9" x14ac:dyDescent="0.3">
      <c r="I18750" s="20" t="s">
        <v>1265843</v>
      </c>
    </row>
    <row r="18751" spans="9:9" x14ac:dyDescent="0.3">
      <c r="I18751" s="20" t="s">
        <v>1265844</v>
      </c>
    </row>
    <row r="18752" spans="9:9" x14ac:dyDescent="0.3">
      <c r="I18752" s="20" t="s">
        <v>1265845</v>
      </c>
    </row>
    <row r="18753" spans="9:9" x14ac:dyDescent="0.3">
      <c r="I18753" s="20" t="s">
        <v>1265846</v>
      </c>
    </row>
    <row r="18754" spans="9:9" x14ac:dyDescent="0.3">
      <c r="I18754" s="20" t="s">
        <v>1265847</v>
      </c>
    </row>
    <row r="18755" spans="9:9" x14ac:dyDescent="0.3">
      <c r="I18755" s="20" t="s">
        <v>1265848</v>
      </c>
    </row>
    <row r="18756" spans="9:9" x14ac:dyDescent="0.3">
      <c r="I18756" s="20" t="s">
        <v>1265849</v>
      </c>
    </row>
    <row r="18757" spans="9:9" x14ac:dyDescent="0.3">
      <c r="I18757" s="20" t="s">
        <v>1265850</v>
      </c>
    </row>
    <row r="18758" spans="9:9" x14ac:dyDescent="0.3">
      <c r="I18758" s="20" t="s">
        <v>1265851</v>
      </c>
    </row>
    <row r="18759" spans="9:9" x14ac:dyDescent="0.3">
      <c r="I18759" s="20" t="s">
        <v>1265852</v>
      </c>
    </row>
    <row r="18760" spans="9:9" x14ac:dyDescent="0.3">
      <c r="I18760" s="20" t="s">
        <v>1265853</v>
      </c>
    </row>
    <row r="18761" spans="9:9" x14ac:dyDescent="0.3">
      <c r="I18761" s="20" t="s">
        <v>1265854</v>
      </c>
    </row>
    <row r="18762" spans="9:9" x14ac:dyDescent="0.3">
      <c r="I18762" s="20" t="s">
        <v>1265855</v>
      </c>
    </row>
    <row r="18763" spans="9:9" x14ac:dyDescent="0.3">
      <c r="I18763" s="20" t="s">
        <v>1265856</v>
      </c>
    </row>
    <row r="18764" spans="9:9" x14ac:dyDescent="0.3">
      <c r="I18764" s="20" t="s">
        <v>1265857</v>
      </c>
    </row>
    <row r="18765" spans="9:9" x14ac:dyDescent="0.3">
      <c r="I18765" s="20" t="s">
        <v>1265858</v>
      </c>
    </row>
    <row r="18766" spans="9:9" x14ac:dyDescent="0.3">
      <c r="I18766" s="20" t="s">
        <v>1265859</v>
      </c>
    </row>
    <row r="18767" spans="9:9" x14ac:dyDescent="0.3">
      <c r="I18767" s="20" t="s">
        <v>1265860</v>
      </c>
    </row>
    <row r="18768" spans="9:9" x14ac:dyDescent="0.3">
      <c r="I18768" s="20" t="s">
        <v>1265861</v>
      </c>
    </row>
    <row r="18769" spans="9:9" x14ac:dyDescent="0.3">
      <c r="I18769" s="20" t="s">
        <v>1265862</v>
      </c>
    </row>
    <row r="18770" spans="9:9" x14ac:dyDescent="0.3">
      <c r="I18770" s="20" t="s">
        <v>1265863</v>
      </c>
    </row>
    <row r="18771" spans="9:9" x14ac:dyDescent="0.3">
      <c r="I18771" s="20" t="s">
        <v>1265864</v>
      </c>
    </row>
    <row r="18772" spans="9:9" x14ac:dyDescent="0.3">
      <c r="I18772" s="20" t="s">
        <v>1265865</v>
      </c>
    </row>
    <row r="18773" spans="9:9" x14ac:dyDescent="0.3">
      <c r="I18773" s="20" t="s">
        <v>1265866</v>
      </c>
    </row>
    <row r="18774" spans="9:9" x14ac:dyDescent="0.3">
      <c r="I18774" s="20" t="s">
        <v>1265867</v>
      </c>
    </row>
    <row r="18775" spans="9:9" x14ac:dyDescent="0.3">
      <c r="I18775" s="20" t="s">
        <v>1265868</v>
      </c>
    </row>
    <row r="18776" spans="9:9" x14ac:dyDescent="0.3">
      <c r="I18776" s="20" t="s">
        <v>1265869</v>
      </c>
    </row>
    <row r="18777" spans="9:9" x14ac:dyDescent="0.3">
      <c r="I18777" s="20" t="s">
        <v>1265870</v>
      </c>
    </row>
    <row r="18778" spans="9:9" x14ac:dyDescent="0.3">
      <c r="I18778" s="20" t="s">
        <v>1265871</v>
      </c>
    </row>
    <row r="18779" spans="9:9" x14ac:dyDescent="0.3">
      <c r="I18779" s="20" t="s">
        <v>1265872</v>
      </c>
    </row>
    <row r="18780" spans="9:9" x14ac:dyDescent="0.3">
      <c r="I18780" s="20" t="s">
        <v>1265873</v>
      </c>
    </row>
    <row r="18781" spans="9:9" x14ac:dyDescent="0.3">
      <c r="I18781" s="20" t="s">
        <v>1265874</v>
      </c>
    </row>
    <row r="18782" spans="9:9" x14ac:dyDescent="0.3">
      <c r="I18782" s="20" t="s">
        <v>1265875</v>
      </c>
    </row>
    <row r="18783" spans="9:9" x14ac:dyDescent="0.3">
      <c r="I18783" s="20" t="s">
        <v>1265876</v>
      </c>
    </row>
    <row r="18784" spans="9:9" x14ac:dyDescent="0.3">
      <c r="I18784" s="20" t="s">
        <v>1265877</v>
      </c>
    </row>
    <row r="18785" spans="9:9" x14ac:dyDescent="0.3">
      <c r="I18785" s="20" t="s">
        <v>1265878</v>
      </c>
    </row>
    <row r="18786" spans="9:9" x14ac:dyDescent="0.3">
      <c r="I18786" s="20" t="s">
        <v>1265879</v>
      </c>
    </row>
    <row r="18787" spans="9:9" x14ac:dyDescent="0.3">
      <c r="I18787" s="20" t="s">
        <v>1265880</v>
      </c>
    </row>
    <row r="18788" spans="9:9" x14ac:dyDescent="0.3">
      <c r="I18788" s="20" t="s">
        <v>1265881</v>
      </c>
    </row>
    <row r="18789" spans="9:9" x14ac:dyDescent="0.3">
      <c r="I18789" s="20" t="s">
        <v>1265882</v>
      </c>
    </row>
    <row r="18790" spans="9:9" x14ac:dyDescent="0.3">
      <c r="I18790" s="20" t="s">
        <v>1265883</v>
      </c>
    </row>
    <row r="18791" spans="9:9" x14ac:dyDescent="0.3">
      <c r="I18791" s="20" t="s">
        <v>1265884</v>
      </c>
    </row>
    <row r="18792" spans="9:9" x14ac:dyDescent="0.3">
      <c r="I18792" s="20" t="s">
        <v>1265885</v>
      </c>
    </row>
    <row r="18793" spans="9:9" x14ac:dyDescent="0.3">
      <c r="I18793" s="20" t="s">
        <v>1265886</v>
      </c>
    </row>
    <row r="18794" spans="9:9" x14ac:dyDescent="0.3">
      <c r="I18794" s="20" t="s">
        <v>1265887</v>
      </c>
    </row>
    <row r="18795" spans="9:9" x14ac:dyDescent="0.3">
      <c r="I18795" s="20" t="s">
        <v>1265888</v>
      </c>
    </row>
    <row r="18796" spans="9:9" x14ac:dyDescent="0.3">
      <c r="I18796" s="20" t="s">
        <v>1265889</v>
      </c>
    </row>
    <row r="18797" spans="9:9" x14ac:dyDescent="0.3">
      <c r="I18797" s="20" t="s">
        <v>1265890</v>
      </c>
    </row>
    <row r="18798" spans="9:9" x14ac:dyDescent="0.3">
      <c r="I18798" s="20" t="s">
        <v>1265891</v>
      </c>
    </row>
    <row r="18799" spans="9:9" x14ac:dyDescent="0.3">
      <c r="I18799" s="20" t="s">
        <v>1265892</v>
      </c>
    </row>
    <row r="18800" spans="9:9" x14ac:dyDescent="0.3">
      <c r="I18800" s="20" t="s">
        <v>1265893</v>
      </c>
    </row>
    <row r="18801" spans="9:9" x14ac:dyDescent="0.3">
      <c r="I18801" s="20" t="s">
        <v>1265894</v>
      </c>
    </row>
    <row r="18802" spans="9:9" x14ac:dyDescent="0.3">
      <c r="I18802" s="20" t="s">
        <v>1265895</v>
      </c>
    </row>
    <row r="18803" spans="9:9" x14ac:dyDescent="0.3">
      <c r="I18803" s="20" t="s">
        <v>1265896</v>
      </c>
    </row>
    <row r="18804" spans="9:9" x14ac:dyDescent="0.3">
      <c r="I18804" s="20" t="s">
        <v>1265897</v>
      </c>
    </row>
    <row r="18805" spans="9:9" x14ac:dyDescent="0.3">
      <c r="I18805" s="20" t="s">
        <v>1265898</v>
      </c>
    </row>
    <row r="18806" spans="9:9" x14ac:dyDescent="0.3">
      <c r="I18806" s="20" t="s">
        <v>1265899</v>
      </c>
    </row>
    <row r="18807" spans="9:9" x14ac:dyDescent="0.3">
      <c r="I18807" s="20" t="s">
        <v>1265900</v>
      </c>
    </row>
    <row r="18808" spans="9:9" x14ac:dyDescent="0.3">
      <c r="I18808" s="20" t="s">
        <v>1265901</v>
      </c>
    </row>
    <row r="18809" spans="9:9" x14ac:dyDescent="0.3">
      <c r="I18809" s="20" t="s">
        <v>1265902</v>
      </c>
    </row>
    <row r="18810" spans="9:9" x14ac:dyDescent="0.3">
      <c r="I18810" s="20" t="s">
        <v>1265903</v>
      </c>
    </row>
    <row r="18811" spans="9:9" x14ac:dyDescent="0.3">
      <c r="I18811" s="20" t="s">
        <v>1265904</v>
      </c>
    </row>
    <row r="18812" spans="9:9" x14ac:dyDescent="0.3">
      <c r="I18812" s="20" t="s">
        <v>1265905</v>
      </c>
    </row>
    <row r="18813" spans="9:9" x14ac:dyDescent="0.3">
      <c r="I18813" s="20" t="s">
        <v>1265906</v>
      </c>
    </row>
    <row r="18814" spans="9:9" x14ac:dyDescent="0.3">
      <c r="I18814" s="20" t="s">
        <v>1265907</v>
      </c>
    </row>
    <row r="18815" spans="9:9" x14ac:dyDescent="0.3">
      <c r="I18815" s="20" t="s">
        <v>1265908</v>
      </c>
    </row>
    <row r="18816" spans="9:9" x14ac:dyDescent="0.3">
      <c r="I18816" s="20" t="s">
        <v>1265909</v>
      </c>
    </row>
    <row r="18817" spans="9:9" x14ac:dyDescent="0.3">
      <c r="I18817" s="20" t="s">
        <v>1265910</v>
      </c>
    </row>
    <row r="18818" spans="9:9" x14ac:dyDescent="0.3">
      <c r="I18818" s="20" t="s">
        <v>1265911</v>
      </c>
    </row>
    <row r="18819" spans="9:9" x14ac:dyDescent="0.3">
      <c r="I18819" s="20" t="s">
        <v>1265912</v>
      </c>
    </row>
    <row r="18820" spans="9:9" x14ac:dyDescent="0.3">
      <c r="I18820" s="20" t="s">
        <v>1265913</v>
      </c>
    </row>
    <row r="18821" spans="9:9" x14ac:dyDescent="0.3">
      <c r="I18821" s="20" t="s">
        <v>1265914</v>
      </c>
    </row>
    <row r="18822" spans="9:9" x14ac:dyDescent="0.3">
      <c r="I18822" s="20" t="s">
        <v>1265915</v>
      </c>
    </row>
    <row r="18823" spans="9:9" x14ac:dyDescent="0.3">
      <c r="I18823" s="20" t="s">
        <v>1265916</v>
      </c>
    </row>
    <row r="18824" spans="9:9" x14ac:dyDescent="0.3">
      <c r="I18824" s="20" t="s">
        <v>1265917</v>
      </c>
    </row>
    <row r="18825" spans="9:9" x14ac:dyDescent="0.3">
      <c r="I18825" s="20" t="s">
        <v>1265918</v>
      </c>
    </row>
    <row r="18826" spans="9:9" x14ac:dyDescent="0.3">
      <c r="I18826" s="20" t="s">
        <v>1265919</v>
      </c>
    </row>
    <row r="18827" spans="9:9" x14ac:dyDescent="0.3">
      <c r="I18827" s="20" t="s">
        <v>1265920</v>
      </c>
    </row>
    <row r="18828" spans="9:9" x14ac:dyDescent="0.3">
      <c r="I18828" s="20" t="s">
        <v>1265921</v>
      </c>
    </row>
    <row r="18829" spans="9:9" x14ac:dyDescent="0.3">
      <c r="I18829" s="20" t="s">
        <v>1265922</v>
      </c>
    </row>
    <row r="18830" spans="9:9" x14ac:dyDescent="0.3">
      <c r="I18830" s="20" t="s">
        <v>1265923</v>
      </c>
    </row>
    <row r="18831" spans="9:9" x14ac:dyDescent="0.3">
      <c r="I18831" s="20" t="s">
        <v>1265924</v>
      </c>
    </row>
    <row r="18832" spans="9:9" x14ac:dyDescent="0.3">
      <c r="I18832" s="20" t="s">
        <v>1265925</v>
      </c>
    </row>
    <row r="18833" spans="9:9" x14ac:dyDescent="0.3">
      <c r="I18833" s="20" t="s">
        <v>1265926</v>
      </c>
    </row>
    <row r="18834" spans="9:9" x14ac:dyDescent="0.3">
      <c r="I18834" s="20" t="s">
        <v>1265927</v>
      </c>
    </row>
    <row r="18835" spans="9:9" x14ac:dyDescent="0.3">
      <c r="I18835" s="20" t="s">
        <v>1265928</v>
      </c>
    </row>
    <row r="18836" spans="9:9" x14ac:dyDescent="0.3">
      <c r="I18836" s="20" t="s">
        <v>1265929</v>
      </c>
    </row>
    <row r="18837" spans="9:9" x14ac:dyDescent="0.3">
      <c r="I18837" s="20" t="s">
        <v>1265930</v>
      </c>
    </row>
    <row r="18838" spans="9:9" x14ac:dyDescent="0.3">
      <c r="I18838" s="20" t="s">
        <v>1265931</v>
      </c>
    </row>
    <row r="18839" spans="9:9" x14ac:dyDescent="0.3">
      <c r="I18839" s="20" t="s">
        <v>1265932</v>
      </c>
    </row>
    <row r="18840" spans="9:9" x14ac:dyDescent="0.3">
      <c r="I18840" s="20" t="s">
        <v>1265933</v>
      </c>
    </row>
    <row r="18841" spans="9:9" x14ac:dyDescent="0.3">
      <c r="I18841" s="20" t="s">
        <v>1265934</v>
      </c>
    </row>
    <row r="18842" spans="9:9" x14ac:dyDescent="0.3">
      <c r="I18842" s="20" t="s">
        <v>1265935</v>
      </c>
    </row>
    <row r="18843" spans="9:9" x14ac:dyDescent="0.3">
      <c r="I18843" s="20" t="s">
        <v>1265936</v>
      </c>
    </row>
    <row r="18844" spans="9:9" x14ac:dyDescent="0.3">
      <c r="I18844" s="20" t="s">
        <v>1265937</v>
      </c>
    </row>
    <row r="18845" spans="9:9" x14ac:dyDescent="0.3">
      <c r="I18845" s="20" t="s">
        <v>1265938</v>
      </c>
    </row>
    <row r="18846" spans="9:9" x14ac:dyDescent="0.3">
      <c r="I18846" s="20" t="s">
        <v>1265939</v>
      </c>
    </row>
    <row r="18847" spans="9:9" x14ac:dyDescent="0.3">
      <c r="I18847" s="20" t="s">
        <v>1265940</v>
      </c>
    </row>
    <row r="18848" spans="9:9" x14ac:dyDescent="0.3">
      <c r="I18848" s="20" t="s">
        <v>1265941</v>
      </c>
    </row>
    <row r="18849" spans="9:9" x14ac:dyDescent="0.3">
      <c r="I18849" s="20" t="s">
        <v>1265942</v>
      </c>
    </row>
    <row r="18850" spans="9:9" x14ac:dyDescent="0.3">
      <c r="I18850" s="20" t="s">
        <v>1265943</v>
      </c>
    </row>
    <row r="18851" spans="9:9" x14ac:dyDescent="0.3">
      <c r="I18851" s="20" t="s">
        <v>1265944</v>
      </c>
    </row>
    <row r="18852" spans="9:9" x14ac:dyDescent="0.3">
      <c r="I18852" s="20" t="s">
        <v>1265945</v>
      </c>
    </row>
    <row r="18853" spans="9:9" x14ac:dyDescent="0.3">
      <c r="I18853" s="20" t="s">
        <v>1265946</v>
      </c>
    </row>
    <row r="18854" spans="9:9" x14ac:dyDescent="0.3">
      <c r="I18854" s="20" t="s">
        <v>1265947</v>
      </c>
    </row>
    <row r="18855" spans="9:9" x14ac:dyDescent="0.3">
      <c r="I18855" s="20" t="s">
        <v>1265948</v>
      </c>
    </row>
    <row r="18856" spans="9:9" x14ac:dyDescent="0.3">
      <c r="I18856" s="20" t="s">
        <v>1265949</v>
      </c>
    </row>
    <row r="18857" spans="9:9" x14ac:dyDescent="0.3">
      <c r="I18857" s="20" t="s">
        <v>1265950</v>
      </c>
    </row>
    <row r="18858" spans="9:9" x14ac:dyDescent="0.3">
      <c r="I18858" s="20" t="s">
        <v>1265951</v>
      </c>
    </row>
    <row r="18859" spans="9:9" x14ac:dyDescent="0.3">
      <c r="I18859" s="20" t="s">
        <v>1265952</v>
      </c>
    </row>
    <row r="18860" spans="9:9" x14ac:dyDescent="0.3">
      <c r="I18860" s="20" t="s">
        <v>1265953</v>
      </c>
    </row>
    <row r="18861" spans="9:9" x14ac:dyDescent="0.3">
      <c r="I18861" s="20" t="s">
        <v>1265954</v>
      </c>
    </row>
    <row r="18862" spans="9:9" x14ac:dyDescent="0.3">
      <c r="I18862" s="20" t="s">
        <v>1265955</v>
      </c>
    </row>
    <row r="18863" spans="9:9" x14ac:dyDescent="0.3">
      <c r="I18863" s="20" t="s">
        <v>1265956</v>
      </c>
    </row>
    <row r="18864" spans="9:9" x14ac:dyDescent="0.3">
      <c r="I18864" s="20" t="s">
        <v>1265957</v>
      </c>
    </row>
    <row r="18865" spans="9:9" x14ac:dyDescent="0.3">
      <c r="I18865" s="20" t="s">
        <v>1265958</v>
      </c>
    </row>
    <row r="18866" spans="9:9" x14ac:dyDescent="0.3">
      <c r="I18866" s="20" t="s">
        <v>1265959</v>
      </c>
    </row>
    <row r="18867" spans="9:9" x14ac:dyDescent="0.3">
      <c r="I18867" s="20" t="s">
        <v>1265960</v>
      </c>
    </row>
    <row r="18868" spans="9:9" x14ac:dyDescent="0.3">
      <c r="I18868" s="20" t="s">
        <v>1265961</v>
      </c>
    </row>
    <row r="18869" spans="9:9" x14ac:dyDescent="0.3">
      <c r="I18869" s="20" t="s">
        <v>1265962</v>
      </c>
    </row>
    <row r="18870" spans="9:9" x14ac:dyDescent="0.3">
      <c r="I18870" s="20" t="s">
        <v>1265963</v>
      </c>
    </row>
    <row r="18871" spans="9:9" x14ac:dyDescent="0.3">
      <c r="I18871" s="20" t="s">
        <v>1265964</v>
      </c>
    </row>
    <row r="18872" spans="9:9" x14ac:dyDescent="0.3">
      <c r="I18872" s="20" t="s">
        <v>1265965</v>
      </c>
    </row>
    <row r="18873" spans="9:9" x14ac:dyDescent="0.3">
      <c r="I18873" s="20" t="s">
        <v>1265966</v>
      </c>
    </row>
    <row r="18874" spans="9:9" x14ac:dyDescent="0.3">
      <c r="I18874" s="20" t="s">
        <v>1265967</v>
      </c>
    </row>
    <row r="18875" spans="9:9" x14ac:dyDescent="0.3">
      <c r="I18875" s="20" t="s">
        <v>1265968</v>
      </c>
    </row>
    <row r="18876" spans="9:9" x14ac:dyDescent="0.3">
      <c r="I18876" s="20" t="s">
        <v>1265969</v>
      </c>
    </row>
    <row r="18877" spans="9:9" x14ac:dyDescent="0.3">
      <c r="I18877" s="20" t="s">
        <v>1265970</v>
      </c>
    </row>
    <row r="18878" spans="9:9" x14ac:dyDescent="0.3">
      <c r="I18878" s="20" t="s">
        <v>1265971</v>
      </c>
    </row>
    <row r="18879" spans="9:9" x14ac:dyDescent="0.3">
      <c r="I18879" s="20" t="s">
        <v>1265972</v>
      </c>
    </row>
    <row r="18880" spans="9:9" x14ac:dyDescent="0.3">
      <c r="I18880" s="20" t="s">
        <v>1265973</v>
      </c>
    </row>
    <row r="18881" spans="9:9" x14ac:dyDescent="0.3">
      <c r="I18881" s="20" t="s">
        <v>1265974</v>
      </c>
    </row>
    <row r="18882" spans="9:9" x14ac:dyDescent="0.3">
      <c r="I18882" s="20" t="s">
        <v>1265975</v>
      </c>
    </row>
    <row r="18883" spans="9:9" x14ac:dyDescent="0.3">
      <c r="I18883" s="20" t="s">
        <v>1265976</v>
      </c>
    </row>
    <row r="18884" spans="9:9" x14ac:dyDescent="0.3">
      <c r="I18884" s="20" t="s">
        <v>1265977</v>
      </c>
    </row>
    <row r="18885" spans="9:9" x14ac:dyDescent="0.3">
      <c r="I18885" s="20" t="s">
        <v>1265978</v>
      </c>
    </row>
    <row r="18886" spans="9:9" x14ac:dyDescent="0.3">
      <c r="I18886" s="20" t="s">
        <v>1265979</v>
      </c>
    </row>
    <row r="18887" spans="9:9" x14ac:dyDescent="0.3">
      <c r="I18887" s="20" t="s">
        <v>1265980</v>
      </c>
    </row>
    <row r="18888" spans="9:9" x14ac:dyDescent="0.3">
      <c r="I18888" s="20" t="s">
        <v>1265981</v>
      </c>
    </row>
    <row r="18889" spans="9:9" x14ac:dyDescent="0.3">
      <c r="I18889" s="20" t="s">
        <v>1265982</v>
      </c>
    </row>
    <row r="18890" spans="9:9" x14ac:dyDescent="0.3">
      <c r="I18890" s="20" t="s">
        <v>1265983</v>
      </c>
    </row>
    <row r="18891" spans="9:9" x14ac:dyDescent="0.3">
      <c r="I18891" s="20" t="s">
        <v>1265984</v>
      </c>
    </row>
    <row r="18892" spans="9:9" x14ac:dyDescent="0.3">
      <c r="I18892" s="20" t="s">
        <v>1265985</v>
      </c>
    </row>
    <row r="18893" spans="9:9" x14ac:dyDescent="0.3">
      <c r="I18893" s="20" t="s">
        <v>1265986</v>
      </c>
    </row>
    <row r="18894" spans="9:9" x14ac:dyDescent="0.3">
      <c r="I18894" s="20" t="s">
        <v>1265987</v>
      </c>
    </row>
    <row r="18895" spans="9:9" x14ac:dyDescent="0.3">
      <c r="I18895" s="20" t="s">
        <v>1265988</v>
      </c>
    </row>
    <row r="18896" spans="9:9" x14ac:dyDescent="0.3">
      <c r="I18896" s="20" t="s">
        <v>1265989</v>
      </c>
    </row>
    <row r="18897" spans="9:9" x14ac:dyDescent="0.3">
      <c r="I18897" s="20" t="s">
        <v>1265990</v>
      </c>
    </row>
    <row r="18898" spans="9:9" x14ac:dyDescent="0.3">
      <c r="I18898" s="20" t="s">
        <v>1265991</v>
      </c>
    </row>
    <row r="18899" spans="9:9" x14ac:dyDescent="0.3">
      <c r="I18899" s="20" t="s">
        <v>1265992</v>
      </c>
    </row>
    <row r="18900" spans="9:9" x14ac:dyDescent="0.3">
      <c r="I18900" s="20" t="s">
        <v>1265993</v>
      </c>
    </row>
    <row r="18901" spans="9:9" x14ac:dyDescent="0.3">
      <c r="I18901" s="20" t="s">
        <v>1265994</v>
      </c>
    </row>
    <row r="18902" spans="9:9" x14ac:dyDescent="0.3">
      <c r="I18902" s="20" t="s">
        <v>1265995</v>
      </c>
    </row>
    <row r="18903" spans="9:9" x14ac:dyDescent="0.3">
      <c r="I18903" s="20" t="s">
        <v>1265996</v>
      </c>
    </row>
    <row r="18904" spans="9:9" x14ac:dyDescent="0.3">
      <c r="I18904" s="20" t="s">
        <v>1265997</v>
      </c>
    </row>
    <row r="18905" spans="9:9" x14ac:dyDescent="0.3">
      <c r="I18905" s="20" t="s">
        <v>1265998</v>
      </c>
    </row>
    <row r="18906" spans="9:9" x14ac:dyDescent="0.3">
      <c r="I18906" s="20" t="s">
        <v>1265999</v>
      </c>
    </row>
    <row r="18907" spans="9:9" x14ac:dyDescent="0.3">
      <c r="I18907" s="20" t="s">
        <v>1266000</v>
      </c>
    </row>
    <row r="18908" spans="9:9" x14ac:dyDescent="0.3">
      <c r="I18908" s="20" t="s">
        <v>1266001</v>
      </c>
    </row>
    <row r="18909" spans="9:9" x14ac:dyDescent="0.3">
      <c r="I18909" s="20" t="s">
        <v>1266002</v>
      </c>
    </row>
    <row r="18910" spans="9:9" x14ac:dyDescent="0.3">
      <c r="I18910" s="20" t="s">
        <v>1266003</v>
      </c>
    </row>
    <row r="18911" spans="9:9" x14ac:dyDescent="0.3">
      <c r="I18911" s="20" t="s">
        <v>1266004</v>
      </c>
    </row>
    <row r="18912" spans="9:9" x14ac:dyDescent="0.3">
      <c r="I18912" s="20" t="s">
        <v>1266005</v>
      </c>
    </row>
    <row r="18913" spans="9:9" x14ac:dyDescent="0.3">
      <c r="I18913" s="20" t="s">
        <v>1266006</v>
      </c>
    </row>
    <row r="18914" spans="9:9" x14ac:dyDescent="0.3">
      <c r="I18914" s="20" t="s">
        <v>1266007</v>
      </c>
    </row>
    <row r="18915" spans="9:9" x14ac:dyDescent="0.3">
      <c r="I18915" s="20" t="s">
        <v>1266008</v>
      </c>
    </row>
    <row r="18916" spans="9:9" x14ac:dyDescent="0.3">
      <c r="I18916" s="20" t="s">
        <v>1266009</v>
      </c>
    </row>
    <row r="18917" spans="9:9" x14ac:dyDescent="0.3">
      <c r="I18917" s="20" t="s">
        <v>1266010</v>
      </c>
    </row>
    <row r="18918" spans="9:9" x14ac:dyDescent="0.3">
      <c r="I18918" s="20" t="s">
        <v>1266011</v>
      </c>
    </row>
    <row r="18919" spans="9:9" x14ac:dyDescent="0.3">
      <c r="I18919" s="20" t="s">
        <v>1266012</v>
      </c>
    </row>
    <row r="18920" spans="9:9" x14ac:dyDescent="0.3">
      <c r="I18920" s="20" t="s">
        <v>1266013</v>
      </c>
    </row>
    <row r="18921" spans="9:9" x14ac:dyDescent="0.3">
      <c r="I18921" s="20" t="s">
        <v>1266014</v>
      </c>
    </row>
    <row r="18922" spans="9:9" x14ac:dyDescent="0.3">
      <c r="I18922" s="20" t="s">
        <v>1266015</v>
      </c>
    </row>
    <row r="18923" spans="9:9" x14ac:dyDescent="0.3">
      <c r="I18923" s="20" t="s">
        <v>1266016</v>
      </c>
    </row>
    <row r="18924" spans="9:9" x14ac:dyDescent="0.3">
      <c r="I18924" s="20" t="s">
        <v>1266017</v>
      </c>
    </row>
    <row r="18925" spans="9:9" x14ac:dyDescent="0.3">
      <c r="I18925" s="20" t="s">
        <v>1266018</v>
      </c>
    </row>
    <row r="18926" spans="9:9" x14ac:dyDescent="0.3">
      <c r="I18926" s="20" t="s">
        <v>1266019</v>
      </c>
    </row>
    <row r="18927" spans="9:9" x14ac:dyDescent="0.3">
      <c r="I18927" s="20" t="s">
        <v>1266020</v>
      </c>
    </row>
    <row r="18928" spans="9:9" x14ac:dyDescent="0.3">
      <c r="I18928" s="20" t="s">
        <v>1266021</v>
      </c>
    </row>
    <row r="18929" spans="9:9" x14ac:dyDescent="0.3">
      <c r="I18929" s="20" t="s">
        <v>1266022</v>
      </c>
    </row>
    <row r="18930" spans="9:9" x14ac:dyDescent="0.3">
      <c r="I18930" s="20" t="s">
        <v>1266023</v>
      </c>
    </row>
    <row r="18931" spans="9:9" x14ac:dyDescent="0.3">
      <c r="I18931" s="20" t="s">
        <v>1266024</v>
      </c>
    </row>
    <row r="18932" spans="9:9" x14ac:dyDescent="0.3">
      <c r="I18932" s="20" t="s">
        <v>1266025</v>
      </c>
    </row>
    <row r="18933" spans="9:9" x14ac:dyDescent="0.3">
      <c r="I18933" s="20" t="s">
        <v>1266026</v>
      </c>
    </row>
    <row r="18934" spans="9:9" x14ac:dyDescent="0.3">
      <c r="I18934" s="20" t="s">
        <v>1266027</v>
      </c>
    </row>
    <row r="18935" spans="9:9" x14ac:dyDescent="0.3">
      <c r="I18935" s="20" t="s">
        <v>1266028</v>
      </c>
    </row>
    <row r="18936" spans="9:9" x14ac:dyDescent="0.3">
      <c r="I18936" s="20" t="s">
        <v>1266029</v>
      </c>
    </row>
    <row r="18937" spans="9:9" x14ac:dyDescent="0.3">
      <c r="I18937" s="20" t="s">
        <v>1266030</v>
      </c>
    </row>
    <row r="18938" spans="9:9" x14ac:dyDescent="0.3">
      <c r="I18938" s="20" t="s">
        <v>1266031</v>
      </c>
    </row>
    <row r="18939" spans="9:9" x14ac:dyDescent="0.3">
      <c r="I18939" s="20" t="s">
        <v>1266032</v>
      </c>
    </row>
    <row r="18940" spans="9:9" x14ac:dyDescent="0.3">
      <c r="I18940" s="20" t="s">
        <v>1266033</v>
      </c>
    </row>
    <row r="18941" spans="9:9" x14ac:dyDescent="0.3">
      <c r="I18941" s="20" t="s">
        <v>1266034</v>
      </c>
    </row>
    <row r="18942" spans="9:9" x14ac:dyDescent="0.3">
      <c r="I18942" s="20" t="s">
        <v>1266035</v>
      </c>
    </row>
    <row r="18943" spans="9:9" x14ac:dyDescent="0.3">
      <c r="I18943" s="20" t="s">
        <v>1266036</v>
      </c>
    </row>
    <row r="18944" spans="9:9" x14ac:dyDescent="0.3">
      <c r="I18944" s="20" t="s">
        <v>1266037</v>
      </c>
    </row>
    <row r="18945" spans="9:9" x14ac:dyDescent="0.3">
      <c r="I18945" s="20" t="s">
        <v>1266038</v>
      </c>
    </row>
    <row r="18946" spans="9:9" x14ac:dyDescent="0.3">
      <c r="I18946" s="20" t="s">
        <v>1266039</v>
      </c>
    </row>
    <row r="18947" spans="9:9" x14ac:dyDescent="0.3">
      <c r="I18947" s="20" t="s">
        <v>1266040</v>
      </c>
    </row>
    <row r="18948" spans="9:9" x14ac:dyDescent="0.3">
      <c r="I18948" s="20" t="s">
        <v>1266041</v>
      </c>
    </row>
    <row r="18949" spans="9:9" x14ac:dyDescent="0.3">
      <c r="I18949" s="20" t="s">
        <v>1266042</v>
      </c>
    </row>
    <row r="18950" spans="9:9" x14ac:dyDescent="0.3">
      <c r="I18950" s="20" t="s">
        <v>1266043</v>
      </c>
    </row>
    <row r="18951" spans="9:9" x14ac:dyDescent="0.3">
      <c r="I18951" s="20" t="s">
        <v>1266044</v>
      </c>
    </row>
    <row r="18952" spans="9:9" x14ac:dyDescent="0.3">
      <c r="I18952" s="20" t="s">
        <v>1266045</v>
      </c>
    </row>
    <row r="18953" spans="9:9" x14ac:dyDescent="0.3">
      <c r="I18953" s="20" t="s">
        <v>1266046</v>
      </c>
    </row>
    <row r="18954" spans="9:9" x14ac:dyDescent="0.3">
      <c r="I18954" s="20" t="s">
        <v>1266047</v>
      </c>
    </row>
    <row r="18955" spans="9:9" x14ac:dyDescent="0.3">
      <c r="I18955" s="20" t="s">
        <v>1266048</v>
      </c>
    </row>
    <row r="18956" spans="9:9" x14ac:dyDescent="0.3">
      <c r="I18956" s="20" t="s">
        <v>1266049</v>
      </c>
    </row>
    <row r="18957" spans="9:9" x14ac:dyDescent="0.3">
      <c r="I18957" s="20" t="s">
        <v>1266050</v>
      </c>
    </row>
    <row r="18958" spans="9:9" x14ac:dyDescent="0.3">
      <c r="I18958" s="20" t="s">
        <v>1266051</v>
      </c>
    </row>
    <row r="18959" spans="9:9" x14ac:dyDescent="0.3">
      <c r="I18959" s="20" t="s">
        <v>1266052</v>
      </c>
    </row>
    <row r="18960" spans="9:9" x14ac:dyDescent="0.3">
      <c r="I18960" s="20" t="s">
        <v>1266053</v>
      </c>
    </row>
    <row r="18961" spans="9:9" x14ac:dyDescent="0.3">
      <c r="I18961" s="20" t="s">
        <v>1266054</v>
      </c>
    </row>
    <row r="18962" spans="9:9" x14ac:dyDescent="0.3">
      <c r="I18962" s="20" t="s">
        <v>1266055</v>
      </c>
    </row>
    <row r="18963" spans="9:9" x14ac:dyDescent="0.3">
      <c r="I18963" s="20" t="s">
        <v>1266056</v>
      </c>
    </row>
    <row r="18964" spans="9:9" x14ac:dyDescent="0.3">
      <c r="I18964" s="20" t="s">
        <v>1266057</v>
      </c>
    </row>
    <row r="18965" spans="9:9" x14ac:dyDescent="0.3">
      <c r="I18965" s="20" t="s">
        <v>1266058</v>
      </c>
    </row>
    <row r="18966" spans="9:9" x14ac:dyDescent="0.3">
      <c r="I18966" s="20" t="s">
        <v>1266059</v>
      </c>
    </row>
    <row r="18967" spans="9:9" x14ac:dyDescent="0.3">
      <c r="I18967" s="20" t="s">
        <v>1266060</v>
      </c>
    </row>
    <row r="18968" spans="9:9" x14ac:dyDescent="0.3">
      <c r="I18968" s="20" t="s">
        <v>1266061</v>
      </c>
    </row>
    <row r="18969" spans="9:9" x14ac:dyDescent="0.3">
      <c r="I18969" s="20" t="s">
        <v>1266062</v>
      </c>
    </row>
    <row r="18970" spans="9:9" x14ac:dyDescent="0.3">
      <c r="I18970" s="20" t="s">
        <v>1266063</v>
      </c>
    </row>
    <row r="18971" spans="9:9" x14ac:dyDescent="0.3">
      <c r="I18971" s="20" t="s">
        <v>1266064</v>
      </c>
    </row>
    <row r="18972" spans="9:9" x14ac:dyDescent="0.3">
      <c r="I18972" s="20" t="s">
        <v>1266065</v>
      </c>
    </row>
    <row r="18973" spans="9:9" x14ac:dyDescent="0.3">
      <c r="I18973" s="20" t="s">
        <v>1266066</v>
      </c>
    </row>
    <row r="18974" spans="9:9" x14ac:dyDescent="0.3">
      <c r="I18974" s="20" t="s">
        <v>1266067</v>
      </c>
    </row>
    <row r="18975" spans="9:9" x14ac:dyDescent="0.3">
      <c r="I18975" s="20" t="s">
        <v>1266068</v>
      </c>
    </row>
    <row r="18976" spans="9:9" x14ac:dyDescent="0.3">
      <c r="I18976" s="20" t="s">
        <v>1266069</v>
      </c>
    </row>
    <row r="18977" spans="9:9" x14ac:dyDescent="0.3">
      <c r="I18977" s="20" t="s">
        <v>1266070</v>
      </c>
    </row>
    <row r="18978" spans="9:9" x14ac:dyDescent="0.3">
      <c r="I18978" s="20" t="s">
        <v>1266071</v>
      </c>
    </row>
    <row r="18979" spans="9:9" x14ac:dyDescent="0.3">
      <c r="I18979" s="20" t="s">
        <v>1266072</v>
      </c>
    </row>
    <row r="18980" spans="9:9" x14ac:dyDescent="0.3">
      <c r="I18980" s="20" t="s">
        <v>1266073</v>
      </c>
    </row>
    <row r="18981" spans="9:9" x14ac:dyDescent="0.3">
      <c r="I18981" s="20" t="s">
        <v>1266074</v>
      </c>
    </row>
    <row r="18982" spans="9:9" x14ac:dyDescent="0.3">
      <c r="I18982" s="20" t="s">
        <v>1266075</v>
      </c>
    </row>
    <row r="18983" spans="9:9" x14ac:dyDescent="0.3">
      <c r="I18983" s="20" t="s">
        <v>1266076</v>
      </c>
    </row>
    <row r="18984" spans="9:9" x14ac:dyDescent="0.3">
      <c r="I18984" s="20" t="s">
        <v>1266077</v>
      </c>
    </row>
    <row r="18985" spans="9:9" x14ac:dyDescent="0.3">
      <c r="I18985" s="20" t="s">
        <v>1266078</v>
      </c>
    </row>
    <row r="18986" spans="9:9" x14ac:dyDescent="0.3">
      <c r="I18986" s="20" t="s">
        <v>1266079</v>
      </c>
    </row>
    <row r="18987" spans="9:9" x14ac:dyDescent="0.3">
      <c r="I18987" s="20" t="s">
        <v>1266080</v>
      </c>
    </row>
    <row r="18988" spans="9:9" x14ac:dyDescent="0.3">
      <c r="I18988" s="20" t="s">
        <v>1266081</v>
      </c>
    </row>
    <row r="18989" spans="9:9" x14ac:dyDescent="0.3">
      <c r="I18989" s="20" t="s">
        <v>1266082</v>
      </c>
    </row>
    <row r="18990" spans="9:9" x14ac:dyDescent="0.3">
      <c r="I18990" s="20" t="s">
        <v>1266083</v>
      </c>
    </row>
    <row r="18991" spans="9:9" x14ac:dyDescent="0.3">
      <c r="I18991" s="20" t="s">
        <v>1266084</v>
      </c>
    </row>
    <row r="18992" spans="9:9" x14ac:dyDescent="0.3">
      <c r="I18992" s="20" t="s">
        <v>1266085</v>
      </c>
    </row>
    <row r="18993" spans="9:9" x14ac:dyDescent="0.3">
      <c r="I18993" s="20" t="s">
        <v>1266086</v>
      </c>
    </row>
    <row r="18994" spans="9:9" x14ac:dyDescent="0.3">
      <c r="I18994" s="20" t="s">
        <v>1266087</v>
      </c>
    </row>
    <row r="18995" spans="9:9" x14ac:dyDescent="0.3">
      <c r="I18995" s="20" t="s">
        <v>1266088</v>
      </c>
    </row>
    <row r="18996" spans="9:9" x14ac:dyDescent="0.3">
      <c r="I18996" s="20" t="s">
        <v>1266089</v>
      </c>
    </row>
    <row r="18997" spans="9:9" x14ac:dyDescent="0.3">
      <c r="I18997" s="20" t="s">
        <v>1266090</v>
      </c>
    </row>
    <row r="18998" spans="9:9" x14ac:dyDescent="0.3">
      <c r="I18998" s="20" t="s">
        <v>1266091</v>
      </c>
    </row>
    <row r="18999" spans="9:9" x14ac:dyDescent="0.3">
      <c r="I18999" s="20" t="s">
        <v>1266092</v>
      </c>
    </row>
    <row r="19000" spans="9:9" x14ac:dyDescent="0.3">
      <c r="I19000" s="20" t="s">
        <v>1266093</v>
      </c>
    </row>
    <row r="19001" spans="9:9" x14ac:dyDescent="0.3">
      <c r="I19001" s="20" t="s">
        <v>1266094</v>
      </c>
    </row>
    <row r="19002" spans="9:9" x14ac:dyDescent="0.3">
      <c r="I19002" s="20" t="s">
        <v>1266095</v>
      </c>
    </row>
    <row r="19003" spans="9:9" x14ac:dyDescent="0.3">
      <c r="I19003" s="20" t="s">
        <v>1266096</v>
      </c>
    </row>
    <row r="19004" spans="9:9" x14ac:dyDescent="0.3">
      <c r="I19004" s="20" t="s">
        <v>1266097</v>
      </c>
    </row>
    <row r="19005" spans="9:9" x14ac:dyDescent="0.3">
      <c r="I19005" s="20" t="s">
        <v>1266098</v>
      </c>
    </row>
    <row r="19006" spans="9:9" x14ac:dyDescent="0.3">
      <c r="I19006" s="20" t="s">
        <v>1266099</v>
      </c>
    </row>
    <row r="19007" spans="9:9" x14ac:dyDescent="0.3">
      <c r="I19007" s="20" t="s">
        <v>1266100</v>
      </c>
    </row>
    <row r="19008" spans="9:9" x14ac:dyDescent="0.3">
      <c r="I19008" s="20" t="s">
        <v>1266101</v>
      </c>
    </row>
    <row r="19009" spans="9:9" x14ac:dyDescent="0.3">
      <c r="I19009" s="20" t="s">
        <v>1266102</v>
      </c>
    </row>
    <row r="19010" spans="9:9" x14ac:dyDescent="0.3">
      <c r="I19010" s="20" t="s">
        <v>1266103</v>
      </c>
    </row>
    <row r="19011" spans="9:9" x14ac:dyDescent="0.3">
      <c r="I19011" s="20" t="s">
        <v>1266104</v>
      </c>
    </row>
    <row r="19012" spans="9:9" x14ac:dyDescent="0.3">
      <c r="I19012" s="20" t="s">
        <v>1266105</v>
      </c>
    </row>
    <row r="19013" spans="9:9" x14ac:dyDescent="0.3">
      <c r="I19013" s="20" t="s">
        <v>1266106</v>
      </c>
    </row>
    <row r="19014" spans="9:9" x14ac:dyDescent="0.3">
      <c r="I19014" s="20" t="s">
        <v>1266107</v>
      </c>
    </row>
    <row r="19015" spans="9:9" x14ac:dyDescent="0.3">
      <c r="I19015" s="20" t="s">
        <v>1266108</v>
      </c>
    </row>
    <row r="19016" spans="9:9" x14ac:dyDescent="0.3">
      <c r="I19016" s="20" t="s">
        <v>1266109</v>
      </c>
    </row>
    <row r="19017" spans="9:9" x14ac:dyDescent="0.3">
      <c r="I19017" s="20" t="s">
        <v>1266110</v>
      </c>
    </row>
    <row r="19018" spans="9:9" x14ac:dyDescent="0.3">
      <c r="I19018" s="20" t="s">
        <v>1266111</v>
      </c>
    </row>
    <row r="19019" spans="9:9" x14ac:dyDescent="0.3">
      <c r="I19019" s="20" t="s">
        <v>1266112</v>
      </c>
    </row>
    <row r="19020" spans="9:9" x14ac:dyDescent="0.3">
      <c r="I19020" s="20" t="s">
        <v>1266113</v>
      </c>
    </row>
    <row r="19021" spans="9:9" x14ac:dyDescent="0.3">
      <c r="I19021" s="20" t="s">
        <v>1266114</v>
      </c>
    </row>
    <row r="19022" spans="9:9" x14ac:dyDescent="0.3">
      <c r="I19022" s="20" t="s">
        <v>1266115</v>
      </c>
    </row>
    <row r="19023" spans="9:9" x14ac:dyDescent="0.3">
      <c r="I19023" s="20" t="s">
        <v>1266116</v>
      </c>
    </row>
    <row r="19024" spans="9:9" x14ac:dyDescent="0.3">
      <c r="I19024" s="20" t="s">
        <v>1266117</v>
      </c>
    </row>
    <row r="19025" spans="9:9" x14ac:dyDescent="0.3">
      <c r="I19025" s="20" t="s">
        <v>1266118</v>
      </c>
    </row>
    <row r="19026" spans="9:9" x14ac:dyDescent="0.3">
      <c r="I19026" s="20" t="s">
        <v>1266119</v>
      </c>
    </row>
    <row r="19027" spans="9:9" x14ac:dyDescent="0.3">
      <c r="I19027" s="20" t="s">
        <v>1266120</v>
      </c>
    </row>
    <row r="19028" spans="9:9" x14ac:dyDescent="0.3">
      <c r="I19028" s="20" t="s">
        <v>1266121</v>
      </c>
    </row>
    <row r="19029" spans="9:9" x14ac:dyDescent="0.3">
      <c r="I19029" s="20" t="s">
        <v>1266122</v>
      </c>
    </row>
    <row r="19030" spans="9:9" x14ac:dyDescent="0.3">
      <c r="I19030" s="20" t="s">
        <v>1266123</v>
      </c>
    </row>
    <row r="19031" spans="9:9" x14ac:dyDescent="0.3">
      <c r="I19031" s="20" t="s">
        <v>1266124</v>
      </c>
    </row>
    <row r="19032" spans="9:9" x14ac:dyDescent="0.3">
      <c r="I19032" s="20" t="s">
        <v>1266125</v>
      </c>
    </row>
    <row r="19033" spans="9:9" x14ac:dyDescent="0.3">
      <c r="I19033" s="20" t="s">
        <v>1266126</v>
      </c>
    </row>
    <row r="19034" spans="9:9" x14ac:dyDescent="0.3">
      <c r="I19034" s="20" t="s">
        <v>1266127</v>
      </c>
    </row>
    <row r="19035" spans="9:9" x14ac:dyDescent="0.3">
      <c r="I19035" s="20" t="s">
        <v>1266128</v>
      </c>
    </row>
    <row r="19036" spans="9:9" x14ac:dyDescent="0.3">
      <c r="I19036" s="20" t="s">
        <v>1266129</v>
      </c>
    </row>
    <row r="19037" spans="9:9" x14ac:dyDescent="0.3">
      <c r="I19037" s="20" t="s">
        <v>1266130</v>
      </c>
    </row>
    <row r="19038" spans="9:9" x14ac:dyDescent="0.3">
      <c r="I19038" s="20" t="s">
        <v>1266131</v>
      </c>
    </row>
    <row r="19039" spans="9:9" x14ac:dyDescent="0.3">
      <c r="I19039" s="20" t="s">
        <v>1266132</v>
      </c>
    </row>
    <row r="19040" spans="9:9" x14ac:dyDescent="0.3">
      <c r="I19040" s="20" t="s">
        <v>1266133</v>
      </c>
    </row>
    <row r="19041" spans="9:9" x14ac:dyDescent="0.3">
      <c r="I19041" s="20" t="s">
        <v>1266134</v>
      </c>
    </row>
    <row r="19042" spans="9:9" x14ac:dyDescent="0.3">
      <c r="I19042" s="20" t="s">
        <v>1266135</v>
      </c>
    </row>
    <row r="19043" spans="9:9" x14ac:dyDescent="0.3">
      <c r="I19043" s="20" t="s">
        <v>1266136</v>
      </c>
    </row>
    <row r="19044" spans="9:9" x14ac:dyDescent="0.3">
      <c r="I19044" s="20" t="s">
        <v>1266137</v>
      </c>
    </row>
    <row r="19045" spans="9:9" x14ac:dyDescent="0.3">
      <c r="I19045" s="20" t="s">
        <v>1266138</v>
      </c>
    </row>
    <row r="19046" spans="9:9" x14ac:dyDescent="0.3">
      <c r="I19046" s="20" t="s">
        <v>1266139</v>
      </c>
    </row>
    <row r="19047" spans="9:9" x14ac:dyDescent="0.3">
      <c r="I19047" s="20" t="s">
        <v>1266140</v>
      </c>
    </row>
    <row r="19048" spans="9:9" x14ac:dyDescent="0.3">
      <c r="I19048" s="20" t="s">
        <v>1266141</v>
      </c>
    </row>
    <row r="19049" spans="9:9" x14ac:dyDescent="0.3">
      <c r="I19049" s="20" t="s">
        <v>1266142</v>
      </c>
    </row>
    <row r="19050" spans="9:9" x14ac:dyDescent="0.3">
      <c r="I19050" s="20" t="s">
        <v>1266143</v>
      </c>
    </row>
    <row r="19051" spans="9:9" x14ac:dyDescent="0.3">
      <c r="I19051" s="20" t="s">
        <v>1266144</v>
      </c>
    </row>
    <row r="19052" spans="9:9" x14ac:dyDescent="0.3">
      <c r="I19052" s="20" t="s">
        <v>1266145</v>
      </c>
    </row>
    <row r="19053" spans="9:9" x14ac:dyDescent="0.3">
      <c r="I19053" s="20" t="s">
        <v>1266146</v>
      </c>
    </row>
    <row r="19054" spans="9:9" x14ac:dyDescent="0.3">
      <c r="I19054" s="20" t="s">
        <v>1266147</v>
      </c>
    </row>
    <row r="19055" spans="9:9" x14ac:dyDescent="0.3">
      <c r="I19055" s="20" t="s">
        <v>1266148</v>
      </c>
    </row>
    <row r="19056" spans="9:9" x14ac:dyDescent="0.3">
      <c r="I19056" s="20" t="s">
        <v>1266149</v>
      </c>
    </row>
    <row r="19057" spans="9:9" x14ac:dyDescent="0.3">
      <c r="I19057" s="20" t="s">
        <v>1266150</v>
      </c>
    </row>
    <row r="19058" spans="9:9" x14ac:dyDescent="0.3">
      <c r="I19058" s="20" t="s">
        <v>1266151</v>
      </c>
    </row>
    <row r="19059" spans="9:9" x14ac:dyDescent="0.3">
      <c r="I19059" s="20" t="s">
        <v>1266152</v>
      </c>
    </row>
    <row r="19060" spans="9:9" x14ac:dyDescent="0.3">
      <c r="I19060" s="20" t="s">
        <v>1266153</v>
      </c>
    </row>
    <row r="19061" spans="9:9" x14ac:dyDescent="0.3">
      <c r="I19061" s="20" t="s">
        <v>1266154</v>
      </c>
    </row>
    <row r="19062" spans="9:9" x14ac:dyDescent="0.3">
      <c r="I19062" s="20" t="s">
        <v>1266155</v>
      </c>
    </row>
    <row r="19063" spans="9:9" x14ac:dyDescent="0.3">
      <c r="I19063" s="20" t="s">
        <v>1266156</v>
      </c>
    </row>
    <row r="19064" spans="9:9" x14ac:dyDescent="0.3">
      <c r="I19064" s="20" t="s">
        <v>1266157</v>
      </c>
    </row>
    <row r="19065" spans="9:9" x14ac:dyDescent="0.3">
      <c r="I19065" s="20" t="s">
        <v>1266158</v>
      </c>
    </row>
    <row r="19066" spans="9:9" x14ac:dyDescent="0.3">
      <c r="I19066" s="20" t="s">
        <v>1266159</v>
      </c>
    </row>
    <row r="19067" spans="9:9" x14ac:dyDescent="0.3">
      <c r="I19067" s="20" t="s">
        <v>1266160</v>
      </c>
    </row>
    <row r="19068" spans="9:9" x14ac:dyDescent="0.3">
      <c r="I19068" s="20" t="s">
        <v>1266161</v>
      </c>
    </row>
    <row r="19069" spans="9:9" x14ac:dyDescent="0.3">
      <c r="I19069" s="20" t="s">
        <v>1266162</v>
      </c>
    </row>
    <row r="19070" spans="9:9" x14ac:dyDescent="0.3">
      <c r="I19070" s="20" t="s">
        <v>1266163</v>
      </c>
    </row>
    <row r="19071" spans="9:9" x14ac:dyDescent="0.3">
      <c r="I19071" s="20" t="s">
        <v>1266164</v>
      </c>
    </row>
    <row r="19072" spans="9:9" x14ac:dyDescent="0.3">
      <c r="I19072" s="20" t="s">
        <v>1266165</v>
      </c>
    </row>
    <row r="19073" spans="9:9" x14ac:dyDescent="0.3">
      <c r="I19073" s="20" t="s">
        <v>1266166</v>
      </c>
    </row>
    <row r="19074" spans="9:9" x14ac:dyDescent="0.3">
      <c r="I19074" s="20" t="s">
        <v>1266167</v>
      </c>
    </row>
    <row r="19075" spans="9:9" x14ac:dyDescent="0.3">
      <c r="I19075" s="20" t="s">
        <v>1266168</v>
      </c>
    </row>
    <row r="19076" spans="9:9" x14ac:dyDescent="0.3">
      <c r="I19076" s="20" t="s">
        <v>1266169</v>
      </c>
    </row>
    <row r="19077" spans="9:9" x14ac:dyDescent="0.3">
      <c r="I19077" s="20" t="s">
        <v>1266170</v>
      </c>
    </row>
    <row r="19078" spans="9:9" x14ac:dyDescent="0.3">
      <c r="I19078" s="20" t="s">
        <v>1266171</v>
      </c>
    </row>
    <row r="19079" spans="9:9" x14ac:dyDescent="0.3">
      <c r="I19079" s="20" t="s">
        <v>1266172</v>
      </c>
    </row>
    <row r="19080" spans="9:9" x14ac:dyDescent="0.3">
      <c r="I19080" s="20" t="s">
        <v>1266173</v>
      </c>
    </row>
    <row r="19081" spans="9:9" x14ac:dyDescent="0.3">
      <c r="I19081" s="20" t="s">
        <v>1266174</v>
      </c>
    </row>
    <row r="19082" spans="9:9" x14ac:dyDescent="0.3">
      <c r="I19082" s="20" t="s">
        <v>1266175</v>
      </c>
    </row>
    <row r="19083" spans="9:9" x14ac:dyDescent="0.3">
      <c r="I19083" s="20" t="s">
        <v>1266176</v>
      </c>
    </row>
    <row r="19084" spans="9:9" x14ac:dyDescent="0.3">
      <c r="I19084" s="20" t="s">
        <v>1266177</v>
      </c>
    </row>
    <row r="19085" spans="9:9" x14ac:dyDescent="0.3">
      <c r="I19085" s="20" t="s">
        <v>1266178</v>
      </c>
    </row>
    <row r="19086" spans="9:9" x14ac:dyDescent="0.3">
      <c r="I19086" s="20" t="s">
        <v>1266179</v>
      </c>
    </row>
    <row r="19087" spans="9:9" x14ac:dyDescent="0.3">
      <c r="I19087" s="20" t="s">
        <v>1266180</v>
      </c>
    </row>
    <row r="19088" spans="9:9" x14ac:dyDescent="0.3">
      <c r="I19088" s="20" t="s">
        <v>1266181</v>
      </c>
    </row>
    <row r="19089" spans="9:9" x14ac:dyDescent="0.3">
      <c r="I19089" s="20" t="s">
        <v>1266182</v>
      </c>
    </row>
    <row r="19090" spans="9:9" x14ac:dyDescent="0.3">
      <c r="I19090" s="20" t="s">
        <v>1266183</v>
      </c>
    </row>
    <row r="19091" spans="9:9" x14ac:dyDescent="0.3">
      <c r="I19091" s="20" t="s">
        <v>1266184</v>
      </c>
    </row>
    <row r="19092" spans="9:9" x14ac:dyDescent="0.3">
      <c r="I19092" s="20" t="s">
        <v>1266185</v>
      </c>
    </row>
    <row r="19093" spans="9:9" x14ac:dyDescent="0.3">
      <c r="I19093" s="20" t="s">
        <v>1266186</v>
      </c>
    </row>
    <row r="19094" spans="9:9" x14ac:dyDescent="0.3">
      <c r="I19094" s="20" t="s">
        <v>1266187</v>
      </c>
    </row>
    <row r="19095" spans="9:9" x14ac:dyDescent="0.3">
      <c r="I19095" s="20" t="s">
        <v>1266188</v>
      </c>
    </row>
    <row r="19096" spans="9:9" x14ac:dyDescent="0.3">
      <c r="I19096" s="20" t="s">
        <v>1266189</v>
      </c>
    </row>
    <row r="19097" spans="9:9" x14ac:dyDescent="0.3">
      <c r="I19097" s="20" t="s">
        <v>1266190</v>
      </c>
    </row>
    <row r="19098" spans="9:9" x14ac:dyDescent="0.3">
      <c r="I19098" s="20" t="s">
        <v>1266191</v>
      </c>
    </row>
    <row r="19099" spans="9:9" x14ac:dyDescent="0.3">
      <c r="I19099" s="20" t="s">
        <v>1266192</v>
      </c>
    </row>
    <row r="19100" spans="9:9" x14ac:dyDescent="0.3">
      <c r="I19100" s="20" t="s">
        <v>1266193</v>
      </c>
    </row>
    <row r="19101" spans="9:9" x14ac:dyDescent="0.3">
      <c r="I19101" s="20" t="s">
        <v>1266194</v>
      </c>
    </row>
    <row r="19102" spans="9:9" x14ac:dyDescent="0.3">
      <c r="I19102" s="20" t="s">
        <v>1266195</v>
      </c>
    </row>
    <row r="19103" spans="9:9" x14ac:dyDescent="0.3">
      <c r="I19103" s="20" t="s">
        <v>1266196</v>
      </c>
    </row>
    <row r="19104" spans="9:9" x14ac:dyDescent="0.3">
      <c r="I19104" s="20" t="s">
        <v>1266197</v>
      </c>
    </row>
    <row r="19105" spans="9:9" x14ac:dyDescent="0.3">
      <c r="I19105" s="20" t="s">
        <v>1266198</v>
      </c>
    </row>
    <row r="19106" spans="9:9" x14ac:dyDescent="0.3">
      <c r="I19106" s="20" t="s">
        <v>1266199</v>
      </c>
    </row>
    <row r="19107" spans="9:9" x14ac:dyDescent="0.3">
      <c r="I19107" s="20" t="s">
        <v>1266200</v>
      </c>
    </row>
    <row r="19108" spans="9:9" x14ac:dyDescent="0.3">
      <c r="I19108" s="20" t="s">
        <v>1266201</v>
      </c>
    </row>
    <row r="19109" spans="9:9" x14ac:dyDescent="0.3">
      <c r="I19109" s="20" t="s">
        <v>1266202</v>
      </c>
    </row>
    <row r="19110" spans="9:9" x14ac:dyDescent="0.3">
      <c r="I19110" s="20" t="s">
        <v>1266203</v>
      </c>
    </row>
    <row r="19111" spans="9:9" x14ac:dyDescent="0.3">
      <c r="I19111" s="20" t="s">
        <v>1266204</v>
      </c>
    </row>
    <row r="19112" spans="9:9" x14ac:dyDescent="0.3">
      <c r="I19112" s="20" t="s">
        <v>1266205</v>
      </c>
    </row>
    <row r="19113" spans="9:9" x14ac:dyDescent="0.3">
      <c r="I19113" s="20" t="s">
        <v>1266206</v>
      </c>
    </row>
    <row r="19114" spans="9:9" x14ac:dyDescent="0.3">
      <c r="I19114" s="20" t="s">
        <v>1266207</v>
      </c>
    </row>
    <row r="19115" spans="9:9" x14ac:dyDescent="0.3">
      <c r="I19115" s="20" t="s">
        <v>1266208</v>
      </c>
    </row>
    <row r="19116" spans="9:9" x14ac:dyDescent="0.3">
      <c r="I19116" s="20" t="s">
        <v>1266209</v>
      </c>
    </row>
    <row r="19117" spans="9:9" x14ac:dyDescent="0.3">
      <c r="I19117" s="20" t="s">
        <v>1266210</v>
      </c>
    </row>
    <row r="19118" spans="9:9" x14ac:dyDescent="0.3">
      <c r="I19118" s="20" t="s">
        <v>1266211</v>
      </c>
    </row>
    <row r="19119" spans="9:9" x14ac:dyDescent="0.3">
      <c r="I19119" s="20" t="s">
        <v>1266212</v>
      </c>
    </row>
    <row r="19120" spans="9:9" x14ac:dyDescent="0.3">
      <c r="I19120" s="20" t="s">
        <v>1266213</v>
      </c>
    </row>
    <row r="19121" spans="9:9" x14ac:dyDescent="0.3">
      <c r="I19121" s="20" t="s">
        <v>1266214</v>
      </c>
    </row>
    <row r="19122" spans="9:9" x14ac:dyDescent="0.3">
      <c r="I19122" s="20" t="s">
        <v>1266215</v>
      </c>
    </row>
    <row r="19123" spans="9:9" x14ac:dyDescent="0.3">
      <c r="I19123" s="20" t="s">
        <v>1266216</v>
      </c>
    </row>
    <row r="19124" spans="9:9" x14ac:dyDescent="0.3">
      <c r="I19124" s="20" t="s">
        <v>1266217</v>
      </c>
    </row>
    <row r="19125" spans="9:9" x14ac:dyDescent="0.3">
      <c r="I19125" s="20" t="s">
        <v>1266218</v>
      </c>
    </row>
    <row r="19126" spans="9:9" x14ac:dyDescent="0.3">
      <c r="I19126" s="20" t="s">
        <v>1266219</v>
      </c>
    </row>
    <row r="19127" spans="9:9" x14ac:dyDescent="0.3">
      <c r="I19127" s="20" t="s">
        <v>1266220</v>
      </c>
    </row>
    <row r="19128" spans="9:9" x14ac:dyDescent="0.3">
      <c r="I19128" s="20" t="s">
        <v>1266221</v>
      </c>
    </row>
    <row r="19129" spans="9:9" x14ac:dyDescent="0.3">
      <c r="I19129" s="20" t="s">
        <v>1266222</v>
      </c>
    </row>
    <row r="19130" spans="9:9" x14ac:dyDescent="0.3">
      <c r="I19130" s="20" t="s">
        <v>1266223</v>
      </c>
    </row>
    <row r="19131" spans="9:9" x14ac:dyDescent="0.3">
      <c r="I19131" s="20" t="s">
        <v>1266224</v>
      </c>
    </row>
    <row r="19132" spans="9:9" x14ac:dyDescent="0.3">
      <c r="I19132" s="20" t="s">
        <v>1266225</v>
      </c>
    </row>
    <row r="19133" spans="9:9" x14ac:dyDescent="0.3">
      <c r="I19133" s="20" t="s">
        <v>1266226</v>
      </c>
    </row>
    <row r="19134" spans="9:9" x14ac:dyDescent="0.3">
      <c r="I19134" s="20" t="s">
        <v>1266227</v>
      </c>
    </row>
    <row r="19135" spans="9:9" x14ac:dyDescent="0.3">
      <c r="I19135" s="20" t="s">
        <v>1266228</v>
      </c>
    </row>
    <row r="19136" spans="9:9" x14ac:dyDescent="0.3">
      <c r="I19136" s="20" t="s">
        <v>1266229</v>
      </c>
    </row>
    <row r="19137" spans="9:9" x14ac:dyDescent="0.3">
      <c r="I19137" s="20" t="s">
        <v>1266230</v>
      </c>
    </row>
    <row r="19138" spans="9:9" x14ac:dyDescent="0.3">
      <c r="I19138" s="20" t="s">
        <v>1266231</v>
      </c>
    </row>
    <row r="19139" spans="9:9" x14ac:dyDescent="0.3">
      <c r="I19139" s="20" t="s">
        <v>1266232</v>
      </c>
    </row>
    <row r="19140" spans="9:9" x14ac:dyDescent="0.3">
      <c r="I19140" s="20" t="s">
        <v>1266233</v>
      </c>
    </row>
    <row r="19141" spans="9:9" x14ac:dyDescent="0.3">
      <c r="I19141" s="20" t="s">
        <v>1266234</v>
      </c>
    </row>
    <row r="19142" spans="9:9" x14ac:dyDescent="0.3">
      <c r="I19142" s="20" t="s">
        <v>1266235</v>
      </c>
    </row>
    <row r="19143" spans="9:9" x14ac:dyDescent="0.3">
      <c r="I19143" s="20" t="s">
        <v>1266236</v>
      </c>
    </row>
    <row r="19144" spans="9:9" x14ac:dyDescent="0.3">
      <c r="I19144" s="20" t="s">
        <v>1266237</v>
      </c>
    </row>
    <row r="19145" spans="9:9" x14ac:dyDescent="0.3">
      <c r="I19145" s="20" t="s">
        <v>1266238</v>
      </c>
    </row>
    <row r="19146" spans="9:9" x14ac:dyDescent="0.3">
      <c r="I19146" s="20" t="s">
        <v>1266239</v>
      </c>
    </row>
    <row r="19147" spans="9:9" x14ac:dyDescent="0.3">
      <c r="I19147" s="20" t="s">
        <v>1266240</v>
      </c>
    </row>
    <row r="19148" spans="9:9" x14ac:dyDescent="0.3">
      <c r="I19148" s="20" t="s">
        <v>1266241</v>
      </c>
    </row>
    <row r="19149" spans="9:9" x14ac:dyDescent="0.3">
      <c r="I19149" s="20" t="s">
        <v>1266242</v>
      </c>
    </row>
    <row r="19150" spans="9:9" x14ac:dyDescent="0.3">
      <c r="I19150" s="20" t="s">
        <v>1266243</v>
      </c>
    </row>
    <row r="19151" spans="9:9" x14ac:dyDescent="0.3">
      <c r="I19151" s="20" t="s">
        <v>1266244</v>
      </c>
    </row>
    <row r="19152" spans="9:9" x14ac:dyDescent="0.3">
      <c r="I19152" s="20" t="s">
        <v>1266245</v>
      </c>
    </row>
    <row r="19153" spans="9:9" x14ac:dyDescent="0.3">
      <c r="I19153" s="20" t="s">
        <v>1266246</v>
      </c>
    </row>
    <row r="19154" spans="9:9" x14ac:dyDescent="0.3">
      <c r="I19154" s="20" t="s">
        <v>1266247</v>
      </c>
    </row>
    <row r="19155" spans="9:9" x14ac:dyDescent="0.3">
      <c r="I19155" s="20" t="s">
        <v>1266248</v>
      </c>
    </row>
    <row r="19156" spans="9:9" x14ac:dyDescent="0.3">
      <c r="I19156" s="20" t="s">
        <v>1266249</v>
      </c>
    </row>
    <row r="19157" spans="9:9" x14ac:dyDescent="0.3">
      <c r="I19157" s="20" t="s">
        <v>1266250</v>
      </c>
    </row>
    <row r="19158" spans="9:9" x14ac:dyDescent="0.3">
      <c r="I19158" s="20" t="s">
        <v>1266251</v>
      </c>
    </row>
    <row r="19159" spans="9:9" x14ac:dyDescent="0.3">
      <c r="I19159" s="20" t="s">
        <v>1266252</v>
      </c>
    </row>
    <row r="19160" spans="9:9" x14ac:dyDescent="0.3">
      <c r="I19160" s="20" t="s">
        <v>1266253</v>
      </c>
    </row>
    <row r="19161" spans="9:9" x14ac:dyDescent="0.3">
      <c r="I19161" s="20" t="s">
        <v>1266254</v>
      </c>
    </row>
    <row r="19162" spans="9:9" x14ac:dyDescent="0.3">
      <c r="I19162" s="20" t="s">
        <v>1266255</v>
      </c>
    </row>
    <row r="19163" spans="9:9" x14ac:dyDescent="0.3">
      <c r="I19163" s="20" t="s">
        <v>1266256</v>
      </c>
    </row>
    <row r="19164" spans="9:9" x14ac:dyDescent="0.3">
      <c r="I19164" s="20" t="s">
        <v>1266257</v>
      </c>
    </row>
    <row r="19165" spans="9:9" x14ac:dyDescent="0.3">
      <c r="I19165" s="20" t="s">
        <v>1266258</v>
      </c>
    </row>
    <row r="19166" spans="9:9" x14ac:dyDescent="0.3">
      <c r="I19166" s="20" t="s">
        <v>1266259</v>
      </c>
    </row>
    <row r="19167" spans="9:9" x14ac:dyDescent="0.3">
      <c r="I19167" s="20" t="s">
        <v>1266260</v>
      </c>
    </row>
    <row r="19168" spans="9:9" x14ac:dyDescent="0.3">
      <c r="I19168" s="20" t="s">
        <v>1266261</v>
      </c>
    </row>
    <row r="19169" spans="9:9" x14ac:dyDescent="0.3">
      <c r="I19169" s="20" t="s">
        <v>1266262</v>
      </c>
    </row>
    <row r="19170" spans="9:9" x14ac:dyDescent="0.3">
      <c r="I19170" s="20" t="s">
        <v>1266263</v>
      </c>
    </row>
    <row r="19171" spans="9:9" x14ac:dyDescent="0.3">
      <c r="I19171" s="20" t="s">
        <v>1266264</v>
      </c>
    </row>
    <row r="19172" spans="9:9" x14ac:dyDescent="0.3">
      <c r="I19172" s="20" t="s">
        <v>1266265</v>
      </c>
    </row>
    <row r="19173" spans="9:9" x14ac:dyDescent="0.3">
      <c r="I19173" s="20" t="s">
        <v>1266266</v>
      </c>
    </row>
    <row r="19174" spans="9:9" x14ac:dyDescent="0.3">
      <c r="I19174" s="20" t="s">
        <v>1266267</v>
      </c>
    </row>
    <row r="19175" spans="9:9" x14ac:dyDescent="0.3">
      <c r="I19175" s="20" t="s">
        <v>1266268</v>
      </c>
    </row>
    <row r="19176" spans="9:9" x14ac:dyDescent="0.3">
      <c r="I19176" s="20" t="s">
        <v>1266269</v>
      </c>
    </row>
    <row r="19177" spans="9:9" x14ac:dyDescent="0.3">
      <c r="I19177" s="20" t="s">
        <v>1266270</v>
      </c>
    </row>
    <row r="19178" spans="9:9" x14ac:dyDescent="0.3">
      <c r="I19178" s="20" t="s">
        <v>1266271</v>
      </c>
    </row>
    <row r="19179" spans="9:9" x14ac:dyDescent="0.3">
      <c r="I19179" s="20" t="s">
        <v>1266272</v>
      </c>
    </row>
    <row r="19180" spans="9:9" x14ac:dyDescent="0.3">
      <c r="I19180" s="20" t="s">
        <v>1266273</v>
      </c>
    </row>
    <row r="19181" spans="9:9" x14ac:dyDescent="0.3">
      <c r="I19181" s="20" t="s">
        <v>1266274</v>
      </c>
    </row>
    <row r="19182" spans="9:9" x14ac:dyDescent="0.3">
      <c r="I19182" s="20" t="s">
        <v>1266275</v>
      </c>
    </row>
    <row r="19183" spans="9:9" x14ac:dyDescent="0.3">
      <c r="I19183" s="20" t="s">
        <v>1266276</v>
      </c>
    </row>
    <row r="19184" spans="9:9" x14ac:dyDescent="0.3">
      <c r="I19184" s="20" t="s">
        <v>1266277</v>
      </c>
    </row>
    <row r="19185" spans="9:9" x14ac:dyDescent="0.3">
      <c r="I19185" s="20" t="s">
        <v>1266278</v>
      </c>
    </row>
    <row r="19186" spans="9:9" x14ac:dyDescent="0.3">
      <c r="I19186" s="20" t="s">
        <v>1266279</v>
      </c>
    </row>
    <row r="19187" spans="9:9" x14ac:dyDescent="0.3">
      <c r="I19187" s="20" t="s">
        <v>1266280</v>
      </c>
    </row>
    <row r="19188" spans="9:9" x14ac:dyDescent="0.3">
      <c r="I19188" s="20" t="s">
        <v>1266281</v>
      </c>
    </row>
    <row r="19189" spans="9:9" x14ac:dyDescent="0.3">
      <c r="I19189" s="20" t="s">
        <v>1266282</v>
      </c>
    </row>
    <row r="19190" spans="9:9" x14ac:dyDescent="0.3">
      <c r="I19190" s="20" t="s">
        <v>1266283</v>
      </c>
    </row>
    <row r="19191" spans="9:9" x14ac:dyDescent="0.3">
      <c r="I19191" s="20" t="s">
        <v>1266284</v>
      </c>
    </row>
    <row r="19192" spans="9:9" x14ac:dyDescent="0.3">
      <c r="I19192" s="20" t="s">
        <v>1266285</v>
      </c>
    </row>
    <row r="19193" spans="9:9" x14ac:dyDescent="0.3">
      <c r="I19193" s="20" t="s">
        <v>1266286</v>
      </c>
    </row>
    <row r="19194" spans="9:9" x14ac:dyDescent="0.3">
      <c r="I19194" s="20" t="s">
        <v>1266287</v>
      </c>
    </row>
    <row r="19195" spans="9:9" x14ac:dyDescent="0.3">
      <c r="I19195" s="20" t="s">
        <v>1266288</v>
      </c>
    </row>
    <row r="19196" spans="9:9" x14ac:dyDescent="0.3">
      <c r="I19196" s="20" t="s">
        <v>1266289</v>
      </c>
    </row>
    <row r="19197" spans="9:9" x14ac:dyDescent="0.3">
      <c r="I19197" s="20" t="s">
        <v>1266290</v>
      </c>
    </row>
    <row r="19198" spans="9:9" x14ac:dyDescent="0.3">
      <c r="I19198" s="20" t="s">
        <v>1266291</v>
      </c>
    </row>
    <row r="19199" spans="9:9" x14ac:dyDescent="0.3">
      <c r="I19199" s="20" t="s">
        <v>1266292</v>
      </c>
    </row>
    <row r="19200" spans="9:9" x14ac:dyDescent="0.3">
      <c r="I19200" s="20" t="s">
        <v>1266293</v>
      </c>
    </row>
    <row r="19201" spans="9:9" x14ac:dyDescent="0.3">
      <c r="I19201" s="20" t="s">
        <v>1266294</v>
      </c>
    </row>
    <row r="19202" spans="9:9" x14ac:dyDescent="0.3">
      <c r="I19202" s="20" t="s">
        <v>1266295</v>
      </c>
    </row>
    <row r="19203" spans="9:9" x14ac:dyDescent="0.3">
      <c r="I19203" s="20" t="s">
        <v>1266296</v>
      </c>
    </row>
    <row r="19204" spans="9:9" x14ac:dyDescent="0.3">
      <c r="I19204" s="20" t="s">
        <v>1266297</v>
      </c>
    </row>
    <row r="19205" spans="9:9" x14ac:dyDescent="0.3">
      <c r="I19205" s="20" t="s">
        <v>1266298</v>
      </c>
    </row>
    <row r="19206" spans="9:9" x14ac:dyDescent="0.3">
      <c r="I19206" s="20" t="s">
        <v>1266299</v>
      </c>
    </row>
    <row r="19207" spans="9:9" x14ac:dyDescent="0.3">
      <c r="I19207" s="20" t="s">
        <v>1266300</v>
      </c>
    </row>
    <row r="19208" spans="9:9" x14ac:dyDescent="0.3">
      <c r="I19208" s="20" t="s">
        <v>1266301</v>
      </c>
    </row>
    <row r="19209" spans="9:9" x14ac:dyDescent="0.3">
      <c r="I19209" s="20" t="s">
        <v>1266302</v>
      </c>
    </row>
    <row r="19210" spans="9:9" x14ac:dyDescent="0.3">
      <c r="I19210" s="20" t="s">
        <v>1266303</v>
      </c>
    </row>
    <row r="19211" spans="9:9" x14ac:dyDescent="0.3">
      <c r="I19211" s="20" t="s">
        <v>1266304</v>
      </c>
    </row>
    <row r="19212" spans="9:9" x14ac:dyDescent="0.3">
      <c r="I19212" s="20" t="s">
        <v>1266305</v>
      </c>
    </row>
    <row r="19213" spans="9:9" x14ac:dyDescent="0.3">
      <c r="I19213" s="20" t="s">
        <v>1266306</v>
      </c>
    </row>
    <row r="19214" spans="9:9" x14ac:dyDescent="0.3">
      <c r="I19214" s="20" t="s">
        <v>1266307</v>
      </c>
    </row>
    <row r="19215" spans="9:9" x14ac:dyDescent="0.3">
      <c r="I19215" s="20" t="s">
        <v>1266308</v>
      </c>
    </row>
    <row r="19216" spans="9:9" x14ac:dyDescent="0.3">
      <c r="I19216" s="20" t="s">
        <v>1266309</v>
      </c>
    </row>
    <row r="19217" spans="9:9" x14ac:dyDescent="0.3">
      <c r="I19217" s="20" t="s">
        <v>1266310</v>
      </c>
    </row>
    <row r="19218" spans="9:9" x14ac:dyDescent="0.3">
      <c r="I19218" s="20" t="s">
        <v>1266311</v>
      </c>
    </row>
    <row r="19219" spans="9:9" x14ac:dyDescent="0.3">
      <c r="I19219" s="20" t="s">
        <v>1266312</v>
      </c>
    </row>
    <row r="19220" spans="9:9" x14ac:dyDescent="0.3">
      <c r="I19220" s="20" t="s">
        <v>1266313</v>
      </c>
    </row>
    <row r="19221" spans="9:9" x14ac:dyDescent="0.3">
      <c r="I19221" s="20" t="s">
        <v>1266314</v>
      </c>
    </row>
    <row r="19222" spans="9:9" x14ac:dyDescent="0.3">
      <c r="I19222" s="20" t="s">
        <v>1266315</v>
      </c>
    </row>
    <row r="19223" spans="9:9" x14ac:dyDescent="0.3">
      <c r="I19223" s="20" t="s">
        <v>1266316</v>
      </c>
    </row>
    <row r="19224" spans="9:9" x14ac:dyDescent="0.3">
      <c r="I19224" s="20" t="s">
        <v>1266317</v>
      </c>
    </row>
    <row r="19225" spans="9:9" x14ac:dyDescent="0.3">
      <c r="I19225" s="20" t="s">
        <v>1266318</v>
      </c>
    </row>
    <row r="19226" spans="9:9" x14ac:dyDescent="0.3">
      <c r="I19226" s="20" t="s">
        <v>1266319</v>
      </c>
    </row>
    <row r="19227" spans="9:9" x14ac:dyDescent="0.3">
      <c r="I19227" s="20" t="s">
        <v>1266320</v>
      </c>
    </row>
    <row r="19228" spans="9:9" x14ac:dyDescent="0.3">
      <c r="I19228" s="20" t="s">
        <v>1266321</v>
      </c>
    </row>
    <row r="19229" spans="9:9" x14ac:dyDescent="0.3">
      <c r="I19229" s="20" t="s">
        <v>1266322</v>
      </c>
    </row>
    <row r="19230" spans="9:9" x14ac:dyDescent="0.3">
      <c r="I19230" s="20" t="s">
        <v>1266323</v>
      </c>
    </row>
    <row r="19231" spans="9:9" x14ac:dyDescent="0.3">
      <c r="I19231" s="20" t="s">
        <v>1266324</v>
      </c>
    </row>
    <row r="19232" spans="9:9" x14ac:dyDescent="0.3">
      <c r="I19232" s="20" t="s">
        <v>1266325</v>
      </c>
    </row>
    <row r="19233" spans="9:9" x14ac:dyDescent="0.3">
      <c r="I19233" s="20" t="s">
        <v>1266326</v>
      </c>
    </row>
    <row r="19234" spans="9:9" x14ac:dyDescent="0.3">
      <c r="I19234" s="20" t="s">
        <v>1266327</v>
      </c>
    </row>
    <row r="19235" spans="9:9" x14ac:dyDescent="0.3">
      <c r="I19235" s="20" t="s">
        <v>1266328</v>
      </c>
    </row>
    <row r="19236" spans="9:9" x14ac:dyDescent="0.3">
      <c r="I19236" s="20" t="s">
        <v>1266329</v>
      </c>
    </row>
    <row r="19237" spans="9:9" x14ac:dyDescent="0.3">
      <c r="I19237" s="20" t="s">
        <v>1266330</v>
      </c>
    </row>
    <row r="19238" spans="9:9" x14ac:dyDescent="0.3">
      <c r="I19238" s="20" t="s">
        <v>1266331</v>
      </c>
    </row>
    <row r="19239" spans="9:9" x14ac:dyDescent="0.3">
      <c r="I19239" s="20" t="s">
        <v>1266332</v>
      </c>
    </row>
    <row r="19240" spans="9:9" x14ac:dyDescent="0.3">
      <c r="I19240" s="20" t="s">
        <v>1266333</v>
      </c>
    </row>
    <row r="19241" spans="9:9" x14ac:dyDescent="0.3">
      <c r="I19241" s="20" t="s">
        <v>1266334</v>
      </c>
    </row>
    <row r="19242" spans="9:9" x14ac:dyDescent="0.3">
      <c r="I19242" s="20" t="s">
        <v>1266335</v>
      </c>
    </row>
    <row r="19243" spans="9:9" x14ac:dyDescent="0.3">
      <c r="I19243" s="20" t="s">
        <v>1266336</v>
      </c>
    </row>
    <row r="19244" spans="9:9" x14ac:dyDescent="0.3">
      <c r="I19244" s="20" t="s">
        <v>1266337</v>
      </c>
    </row>
    <row r="19245" spans="9:9" x14ac:dyDescent="0.3">
      <c r="I19245" s="20" t="s">
        <v>1266338</v>
      </c>
    </row>
    <row r="19246" spans="9:9" x14ac:dyDescent="0.3">
      <c r="I19246" s="20" t="s">
        <v>1266339</v>
      </c>
    </row>
    <row r="19247" spans="9:9" x14ac:dyDescent="0.3">
      <c r="I19247" s="20" t="s">
        <v>1266340</v>
      </c>
    </row>
    <row r="19248" spans="9:9" x14ac:dyDescent="0.3">
      <c r="I19248" s="20" t="s">
        <v>1266341</v>
      </c>
    </row>
    <row r="19249" spans="9:9" x14ac:dyDescent="0.3">
      <c r="I19249" s="20" t="s">
        <v>1266342</v>
      </c>
    </row>
    <row r="19250" spans="9:9" x14ac:dyDescent="0.3">
      <c r="I19250" s="20" t="s">
        <v>1266343</v>
      </c>
    </row>
    <row r="19251" spans="9:9" x14ac:dyDescent="0.3">
      <c r="I19251" s="20" t="s">
        <v>1266344</v>
      </c>
    </row>
    <row r="19252" spans="9:9" x14ac:dyDescent="0.3">
      <c r="I19252" s="20" t="s">
        <v>1266345</v>
      </c>
    </row>
    <row r="19253" spans="9:9" x14ac:dyDescent="0.3">
      <c r="I19253" s="20" t="s">
        <v>1266346</v>
      </c>
    </row>
    <row r="19254" spans="9:9" x14ac:dyDescent="0.3">
      <c r="I19254" s="20" t="s">
        <v>1266347</v>
      </c>
    </row>
    <row r="19255" spans="9:9" x14ac:dyDescent="0.3">
      <c r="I19255" s="20" t="s">
        <v>1266348</v>
      </c>
    </row>
    <row r="19256" spans="9:9" x14ac:dyDescent="0.3">
      <c r="I19256" s="20" t="s">
        <v>1266349</v>
      </c>
    </row>
    <row r="19257" spans="9:9" x14ac:dyDescent="0.3">
      <c r="I19257" s="20" t="s">
        <v>1266350</v>
      </c>
    </row>
    <row r="19258" spans="9:9" x14ac:dyDescent="0.3">
      <c r="I19258" s="20" t="s">
        <v>1266351</v>
      </c>
    </row>
    <row r="19259" spans="9:9" x14ac:dyDescent="0.3">
      <c r="I19259" s="20" t="s">
        <v>1266352</v>
      </c>
    </row>
    <row r="19260" spans="9:9" x14ac:dyDescent="0.3">
      <c r="I19260" s="20" t="s">
        <v>1266353</v>
      </c>
    </row>
    <row r="19261" spans="9:9" x14ac:dyDescent="0.3">
      <c r="I19261" s="20" t="s">
        <v>1266354</v>
      </c>
    </row>
    <row r="19262" spans="9:9" x14ac:dyDescent="0.3">
      <c r="I19262" s="20" t="s">
        <v>1266355</v>
      </c>
    </row>
    <row r="19263" spans="9:9" x14ac:dyDescent="0.3">
      <c r="I19263" s="20" t="s">
        <v>1266356</v>
      </c>
    </row>
    <row r="19264" spans="9:9" x14ac:dyDescent="0.3">
      <c r="I19264" s="20" t="s">
        <v>1266357</v>
      </c>
    </row>
    <row r="19265" spans="9:9" x14ac:dyDescent="0.3">
      <c r="I19265" s="20" t="s">
        <v>1266358</v>
      </c>
    </row>
    <row r="19266" spans="9:9" x14ac:dyDescent="0.3">
      <c r="I19266" s="20" t="s">
        <v>1266359</v>
      </c>
    </row>
    <row r="19267" spans="9:9" x14ac:dyDescent="0.3">
      <c r="I19267" s="20" t="s">
        <v>1266360</v>
      </c>
    </row>
    <row r="19268" spans="9:9" x14ac:dyDescent="0.3">
      <c r="I19268" s="20" t="s">
        <v>1266361</v>
      </c>
    </row>
    <row r="19269" spans="9:9" x14ac:dyDescent="0.3">
      <c r="I19269" s="20" t="s">
        <v>1266362</v>
      </c>
    </row>
    <row r="19270" spans="9:9" x14ac:dyDescent="0.3">
      <c r="I19270" s="20" t="s">
        <v>1266363</v>
      </c>
    </row>
    <row r="19271" spans="9:9" x14ac:dyDescent="0.3">
      <c r="I19271" s="20" t="s">
        <v>1266364</v>
      </c>
    </row>
    <row r="19272" spans="9:9" x14ac:dyDescent="0.3">
      <c r="I19272" s="20" t="s">
        <v>1266365</v>
      </c>
    </row>
    <row r="19273" spans="9:9" x14ac:dyDescent="0.3">
      <c r="I19273" s="20" t="s">
        <v>1266366</v>
      </c>
    </row>
    <row r="19274" spans="9:9" x14ac:dyDescent="0.3">
      <c r="I19274" s="20" t="s">
        <v>1266367</v>
      </c>
    </row>
    <row r="19275" spans="9:9" x14ac:dyDescent="0.3">
      <c r="I19275" s="20" t="s">
        <v>1266368</v>
      </c>
    </row>
    <row r="19276" spans="9:9" x14ac:dyDescent="0.3">
      <c r="I19276" s="20" t="s">
        <v>1266369</v>
      </c>
    </row>
    <row r="19277" spans="9:9" x14ac:dyDescent="0.3">
      <c r="I19277" s="20" t="s">
        <v>1266370</v>
      </c>
    </row>
    <row r="19278" spans="9:9" x14ac:dyDescent="0.3">
      <c r="I19278" s="20" t="s">
        <v>1266371</v>
      </c>
    </row>
    <row r="19279" spans="9:9" x14ac:dyDescent="0.3">
      <c r="I19279" s="20" t="s">
        <v>1266372</v>
      </c>
    </row>
    <row r="19280" spans="9:9" x14ac:dyDescent="0.3">
      <c r="I19280" s="20" t="s">
        <v>1266373</v>
      </c>
    </row>
    <row r="19281" spans="9:9" x14ac:dyDescent="0.3">
      <c r="I19281" s="20" t="s">
        <v>1266374</v>
      </c>
    </row>
    <row r="19282" spans="9:9" x14ac:dyDescent="0.3">
      <c r="I19282" s="20" t="s">
        <v>1266375</v>
      </c>
    </row>
    <row r="19283" spans="9:9" x14ac:dyDescent="0.3">
      <c r="I19283" s="20" t="s">
        <v>1266376</v>
      </c>
    </row>
    <row r="19284" spans="9:9" x14ac:dyDescent="0.3">
      <c r="I19284" s="20" t="s">
        <v>1266377</v>
      </c>
    </row>
    <row r="19285" spans="9:9" x14ac:dyDescent="0.3">
      <c r="I19285" s="20" t="s">
        <v>1266378</v>
      </c>
    </row>
    <row r="19286" spans="9:9" x14ac:dyDescent="0.3">
      <c r="I19286" s="20" t="s">
        <v>1266379</v>
      </c>
    </row>
    <row r="19287" spans="9:9" x14ac:dyDescent="0.3">
      <c r="I19287" s="20" t="s">
        <v>1266380</v>
      </c>
    </row>
    <row r="19288" spans="9:9" x14ac:dyDescent="0.3">
      <c r="I19288" s="20" t="s">
        <v>1266381</v>
      </c>
    </row>
    <row r="19289" spans="9:9" x14ac:dyDescent="0.3">
      <c r="I19289" s="20" t="s">
        <v>1266382</v>
      </c>
    </row>
    <row r="19290" spans="9:9" x14ac:dyDescent="0.3">
      <c r="I19290" s="20" t="s">
        <v>1266383</v>
      </c>
    </row>
    <row r="19291" spans="9:9" x14ac:dyDescent="0.3">
      <c r="I19291" s="20" t="s">
        <v>1266384</v>
      </c>
    </row>
    <row r="19292" spans="9:9" x14ac:dyDescent="0.3">
      <c r="I19292" s="20" t="s">
        <v>1266385</v>
      </c>
    </row>
    <row r="19293" spans="9:9" x14ac:dyDescent="0.3">
      <c r="I19293" s="20" t="s">
        <v>1266386</v>
      </c>
    </row>
    <row r="19294" spans="9:9" x14ac:dyDescent="0.3">
      <c r="I19294" s="20" t="s">
        <v>1266387</v>
      </c>
    </row>
    <row r="19295" spans="9:9" x14ac:dyDescent="0.3">
      <c r="I19295" s="20" t="s">
        <v>1266388</v>
      </c>
    </row>
    <row r="19296" spans="9:9" x14ac:dyDescent="0.3">
      <c r="I19296" s="20" t="s">
        <v>1266389</v>
      </c>
    </row>
    <row r="19297" spans="9:9" x14ac:dyDescent="0.3">
      <c r="I19297" s="20" t="s">
        <v>1266390</v>
      </c>
    </row>
    <row r="19298" spans="9:9" x14ac:dyDescent="0.3">
      <c r="I19298" s="20" t="s">
        <v>1266391</v>
      </c>
    </row>
    <row r="19299" spans="9:9" x14ac:dyDescent="0.3">
      <c r="I19299" s="20" t="s">
        <v>1266392</v>
      </c>
    </row>
    <row r="19300" spans="9:9" x14ac:dyDescent="0.3">
      <c r="I19300" s="20" t="s">
        <v>1266393</v>
      </c>
    </row>
    <row r="19301" spans="9:9" x14ac:dyDescent="0.3">
      <c r="I19301" s="20" t="s">
        <v>1266394</v>
      </c>
    </row>
    <row r="19302" spans="9:9" x14ac:dyDescent="0.3">
      <c r="I19302" s="20" t="s">
        <v>1266395</v>
      </c>
    </row>
    <row r="19303" spans="9:9" x14ac:dyDescent="0.3">
      <c r="I19303" s="20" t="s">
        <v>1266396</v>
      </c>
    </row>
    <row r="19304" spans="9:9" x14ac:dyDescent="0.3">
      <c r="I19304" s="20" t="s">
        <v>1266397</v>
      </c>
    </row>
    <row r="19305" spans="9:9" x14ac:dyDescent="0.3">
      <c r="I19305" s="20" t="s">
        <v>1266398</v>
      </c>
    </row>
    <row r="19306" spans="9:9" x14ac:dyDescent="0.3">
      <c r="I19306" s="20" t="s">
        <v>1266399</v>
      </c>
    </row>
    <row r="19307" spans="9:9" x14ac:dyDescent="0.3">
      <c r="I19307" s="20" t="s">
        <v>1266400</v>
      </c>
    </row>
    <row r="19308" spans="9:9" x14ac:dyDescent="0.3">
      <c r="I19308" s="20" t="s">
        <v>1266401</v>
      </c>
    </row>
    <row r="19309" spans="9:9" x14ac:dyDescent="0.3">
      <c r="I19309" s="20" t="s">
        <v>1266402</v>
      </c>
    </row>
    <row r="19310" spans="9:9" x14ac:dyDescent="0.3">
      <c r="I19310" s="20" t="s">
        <v>1266403</v>
      </c>
    </row>
    <row r="19311" spans="9:9" x14ac:dyDescent="0.3">
      <c r="I19311" s="20" t="s">
        <v>1266404</v>
      </c>
    </row>
    <row r="19312" spans="9:9" x14ac:dyDescent="0.3">
      <c r="I19312" s="20" t="s">
        <v>1266405</v>
      </c>
    </row>
    <row r="19313" spans="9:9" x14ac:dyDescent="0.3">
      <c r="I19313" s="20" t="s">
        <v>1266406</v>
      </c>
    </row>
    <row r="19314" spans="9:9" x14ac:dyDescent="0.3">
      <c r="I19314" s="20" t="s">
        <v>1266407</v>
      </c>
    </row>
    <row r="19315" spans="9:9" x14ac:dyDescent="0.3">
      <c r="I19315" s="20" t="s">
        <v>1266408</v>
      </c>
    </row>
    <row r="19316" spans="9:9" x14ac:dyDescent="0.3">
      <c r="I19316" s="20" t="s">
        <v>1266409</v>
      </c>
    </row>
    <row r="19317" spans="9:9" x14ac:dyDescent="0.3">
      <c r="I19317" s="20" t="s">
        <v>1266410</v>
      </c>
    </row>
    <row r="19318" spans="9:9" x14ac:dyDescent="0.3">
      <c r="I19318" s="20" t="s">
        <v>1266411</v>
      </c>
    </row>
    <row r="19319" spans="9:9" x14ac:dyDescent="0.3">
      <c r="I19319" s="20" t="s">
        <v>1266412</v>
      </c>
    </row>
    <row r="19320" spans="9:9" x14ac:dyDescent="0.3">
      <c r="I19320" s="20" t="s">
        <v>1266413</v>
      </c>
    </row>
    <row r="19321" spans="9:9" x14ac:dyDescent="0.3">
      <c r="I19321" s="20" t="s">
        <v>1266414</v>
      </c>
    </row>
    <row r="19322" spans="9:9" x14ac:dyDescent="0.3">
      <c r="I19322" s="20" t="s">
        <v>1266415</v>
      </c>
    </row>
    <row r="19323" spans="9:9" x14ac:dyDescent="0.3">
      <c r="I19323" s="20" t="s">
        <v>1266416</v>
      </c>
    </row>
    <row r="19324" spans="9:9" x14ac:dyDescent="0.3">
      <c r="I19324" s="20" t="s">
        <v>1266417</v>
      </c>
    </row>
    <row r="19325" spans="9:9" x14ac:dyDescent="0.3">
      <c r="I19325" s="20" t="s">
        <v>1266418</v>
      </c>
    </row>
    <row r="19326" spans="9:9" x14ac:dyDescent="0.3">
      <c r="I19326" s="20" t="s">
        <v>1266419</v>
      </c>
    </row>
    <row r="19327" spans="9:9" x14ac:dyDescent="0.3">
      <c r="I19327" s="20" t="s">
        <v>1266420</v>
      </c>
    </row>
    <row r="19328" spans="9:9" x14ac:dyDescent="0.3">
      <c r="I19328" s="20" t="s">
        <v>1266421</v>
      </c>
    </row>
    <row r="19329" spans="9:9" x14ac:dyDescent="0.3">
      <c r="I19329" s="20" t="s">
        <v>1266422</v>
      </c>
    </row>
    <row r="19330" spans="9:9" x14ac:dyDescent="0.3">
      <c r="I19330" s="20" t="s">
        <v>1266423</v>
      </c>
    </row>
    <row r="19331" spans="9:9" x14ac:dyDescent="0.3">
      <c r="I19331" s="20" t="s">
        <v>1266424</v>
      </c>
    </row>
    <row r="19332" spans="9:9" x14ac:dyDescent="0.3">
      <c r="I19332" s="20" t="s">
        <v>1266425</v>
      </c>
    </row>
    <row r="19333" spans="9:9" x14ac:dyDescent="0.3">
      <c r="I19333" s="20" t="s">
        <v>1266426</v>
      </c>
    </row>
    <row r="19334" spans="9:9" x14ac:dyDescent="0.3">
      <c r="I19334" s="20" t="s">
        <v>1266427</v>
      </c>
    </row>
    <row r="19335" spans="9:9" x14ac:dyDescent="0.3">
      <c r="I19335" s="20" t="s">
        <v>1266428</v>
      </c>
    </row>
    <row r="19336" spans="9:9" x14ac:dyDescent="0.3">
      <c r="I19336" s="20" t="s">
        <v>1266429</v>
      </c>
    </row>
    <row r="19337" spans="9:9" x14ac:dyDescent="0.3">
      <c r="I19337" s="20" t="s">
        <v>1266430</v>
      </c>
    </row>
    <row r="19338" spans="9:9" x14ac:dyDescent="0.3">
      <c r="I19338" s="20" t="s">
        <v>1266431</v>
      </c>
    </row>
    <row r="19339" spans="9:9" x14ac:dyDescent="0.3">
      <c r="I19339" s="20" t="s">
        <v>1266432</v>
      </c>
    </row>
    <row r="19340" spans="9:9" x14ac:dyDescent="0.3">
      <c r="I19340" s="20" t="s">
        <v>1266433</v>
      </c>
    </row>
    <row r="19341" spans="9:9" x14ac:dyDescent="0.3">
      <c r="I19341" s="20" t="s">
        <v>1266434</v>
      </c>
    </row>
    <row r="19342" spans="9:9" x14ac:dyDescent="0.3">
      <c r="I19342" s="20" t="s">
        <v>1266435</v>
      </c>
    </row>
    <row r="19343" spans="9:9" x14ac:dyDescent="0.3">
      <c r="I19343" s="20" t="s">
        <v>1266436</v>
      </c>
    </row>
    <row r="19344" spans="9:9" x14ac:dyDescent="0.3">
      <c r="I19344" s="20" t="s">
        <v>1266437</v>
      </c>
    </row>
    <row r="19345" spans="9:9" x14ac:dyDescent="0.3">
      <c r="I19345" s="20" t="s">
        <v>1266438</v>
      </c>
    </row>
    <row r="19346" spans="9:9" x14ac:dyDescent="0.3">
      <c r="I19346" s="20" t="s">
        <v>1266439</v>
      </c>
    </row>
    <row r="19347" spans="9:9" x14ac:dyDescent="0.3">
      <c r="I19347" s="20" t="s">
        <v>1266440</v>
      </c>
    </row>
    <row r="19348" spans="9:9" x14ac:dyDescent="0.3">
      <c r="I19348" s="20" t="s">
        <v>1266441</v>
      </c>
    </row>
    <row r="19349" spans="9:9" x14ac:dyDescent="0.3">
      <c r="I19349" s="20" t="s">
        <v>1266442</v>
      </c>
    </row>
    <row r="19350" spans="9:9" x14ac:dyDescent="0.3">
      <c r="I19350" s="20" t="s">
        <v>1266443</v>
      </c>
    </row>
    <row r="19351" spans="9:9" x14ac:dyDescent="0.3">
      <c r="I19351" s="20" t="s">
        <v>1266444</v>
      </c>
    </row>
    <row r="19352" spans="9:9" x14ac:dyDescent="0.3">
      <c r="I19352" s="20" t="s">
        <v>1266445</v>
      </c>
    </row>
    <row r="19353" spans="9:9" x14ac:dyDescent="0.3">
      <c r="I19353" s="20" t="s">
        <v>1266446</v>
      </c>
    </row>
    <row r="19354" spans="9:9" x14ac:dyDescent="0.3">
      <c r="I19354" s="20" t="s">
        <v>1266447</v>
      </c>
    </row>
    <row r="19355" spans="9:9" x14ac:dyDescent="0.3">
      <c r="I19355" s="20" t="s">
        <v>1266448</v>
      </c>
    </row>
    <row r="19356" spans="9:9" x14ac:dyDescent="0.3">
      <c r="I19356" s="20" t="s">
        <v>1266449</v>
      </c>
    </row>
    <row r="19357" spans="9:9" x14ac:dyDescent="0.3">
      <c r="I19357" s="20" t="s">
        <v>1266450</v>
      </c>
    </row>
    <row r="19358" spans="9:9" x14ac:dyDescent="0.3">
      <c r="I19358" s="20" t="s">
        <v>1266451</v>
      </c>
    </row>
    <row r="19359" spans="9:9" x14ac:dyDescent="0.3">
      <c r="I19359" s="20" t="s">
        <v>1266452</v>
      </c>
    </row>
    <row r="19360" spans="9:9" x14ac:dyDescent="0.3">
      <c r="I19360" s="20" t="s">
        <v>1266453</v>
      </c>
    </row>
    <row r="19361" spans="9:9" x14ac:dyDescent="0.3">
      <c r="I19361" s="20" t="s">
        <v>1266454</v>
      </c>
    </row>
    <row r="19362" spans="9:9" x14ac:dyDescent="0.3">
      <c r="I19362" s="20" t="s">
        <v>1266455</v>
      </c>
    </row>
    <row r="19363" spans="9:9" x14ac:dyDescent="0.3">
      <c r="I19363" s="20" t="s">
        <v>1266456</v>
      </c>
    </row>
    <row r="19364" spans="9:9" x14ac:dyDescent="0.3">
      <c r="I19364" s="20" t="s">
        <v>1266457</v>
      </c>
    </row>
    <row r="19365" spans="9:9" x14ac:dyDescent="0.3">
      <c r="I19365" s="20" t="s">
        <v>1266458</v>
      </c>
    </row>
    <row r="19366" spans="9:9" x14ac:dyDescent="0.3">
      <c r="I19366" s="20" t="s">
        <v>1266459</v>
      </c>
    </row>
    <row r="19367" spans="9:9" x14ac:dyDescent="0.3">
      <c r="I19367" s="20" t="s">
        <v>1266460</v>
      </c>
    </row>
    <row r="19368" spans="9:9" x14ac:dyDescent="0.3">
      <c r="I19368" s="20" t="s">
        <v>1266461</v>
      </c>
    </row>
    <row r="19369" spans="9:9" x14ac:dyDescent="0.3">
      <c r="I19369" s="20" t="s">
        <v>1266462</v>
      </c>
    </row>
    <row r="19370" spans="9:9" x14ac:dyDescent="0.3">
      <c r="I19370" s="20" t="s">
        <v>1266463</v>
      </c>
    </row>
    <row r="19371" spans="9:9" x14ac:dyDescent="0.3">
      <c r="I19371" s="20" t="s">
        <v>1266464</v>
      </c>
    </row>
    <row r="19372" spans="9:9" x14ac:dyDescent="0.3">
      <c r="I19372" s="20" t="s">
        <v>1266465</v>
      </c>
    </row>
    <row r="19373" spans="9:9" x14ac:dyDescent="0.3">
      <c r="I19373" s="20" t="s">
        <v>1266466</v>
      </c>
    </row>
    <row r="19374" spans="9:9" x14ac:dyDescent="0.3">
      <c r="I19374" s="20" t="s">
        <v>1266467</v>
      </c>
    </row>
    <row r="19375" spans="9:9" x14ac:dyDescent="0.3">
      <c r="I19375" s="20" t="s">
        <v>1266468</v>
      </c>
    </row>
    <row r="19376" spans="9:9" x14ac:dyDescent="0.3">
      <c r="I19376" s="20" t="s">
        <v>1266469</v>
      </c>
    </row>
    <row r="19377" spans="9:9" x14ac:dyDescent="0.3">
      <c r="I19377" s="20" t="s">
        <v>1266470</v>
      </c>
    </row>
    <row r="19378" spans="9:9" x14ac:dyDescent="0.3">
      <c r="I19378" s="20" t="s">
        <v>1266471</v>
      </c>
    </row>
    <row r="19379" spans="9:9" x14ac:dyDescent="0.3">
      <c r="I19379" s="20" t="s">
        <v>1266472</v>
      </c>
    </row>
    <row r="19380" spans="9:9" x14ac:dyDescent="0.3">
      <c r="I19380" s="20" t="s">
        <v>1266473</v>
      </c>
    </row>
    <row r="19381" spans="9:9" x14ac:dyDescent="0.3">
      <c r="I19381" s="20" t="s">
        <v>1266474</v>
      </c>
    </row>
    <row r="19382" spans="9:9" x14ac:dyDescent="0.3">
      <c r="I19382" s="20" t="s">
        <v>1266475</v>
      </c>
    </row>
    <row r="19383" spans="9:9" x14ac:dyDescent="0.3">
      <c r="I19383" s="20" t="s">
        <v>1266476</v>
      </c>
    </row>
    <row r="19384" spans="9:9" x14ac:dyDescent="0.3">
      <c r="I19384" s="20" t="s">
        <v>1266477</v>
      </c>
    </row>
    <row r="19385" spans="9:9" x14ac:dyDescent="0.3">
      <c r="I19385" s="20" t="s">
        <v>1266478</v>
      </c>
    </row>
    <row r="19386" spans="9:9" x14ac:dyDescent="0.3">
      <c r="I19386" s="20" t="s">
        <v>1266479</v>
      </c>
    </row>
    <row r="19387" spans="9:9" x14ac:dyDescent="0.3">
      <c r="I19387" s="20" t="s">
        <v>1266480</v>
      </c>
    </row>
    <row r="19388" spans="9:9" x14ac:dyDescent="0.3">
      <c r="I19388" s="20" t="s">
        <v>1266481</v>
      </c>
    </row>
    <row r="19389" spans="9:9" x14ac:dyDescent="0.3">
      <c r="I19389" s="20" t="s">
        <v>1266482</v>
      </c>
    </row>
    <row r="19390" spans="9:9" x14ac:dyDescent="0.3">
      <c r="I19390" s="20" t="s">
        <v>1266483</v>
      </c>
    </row>
    <row r="19391" spans="9:9" x14ac:dyDescent="0.3">
      <c r="I19391" s="20" t="s">
        <v>1266484</v>
      </c>
    </row>
    <row r="19392" spans="9:9" x14ac:dyDescent="0.3">
      <c r="I19392" s="20" t="s">
        <v>1266485</v>
      </c>
    </row>
    <row r="19393" spans="9:9" x14ac:dyDescent="0.3">
      <c r="I19393" s="20" t="s">
        <v>1266486</v>
      </c>
    </row>
    <row r="19394" spans="9:9" x14ac:dyDescent="0.3">
      <c r="I19394" s="20" t="s">
        <v>1266487</v>
      </c>
    </row>
    <row r="19395" spans="9:9" x14ac:dyDescent="0.3">
      <c r="I19395" s="20" t="s">
        <v>1266488</v>
      </c>
    </row>
    <row r="19396" spans="9:9" x14ac:dyDescent="0.3">
      <c r="I19396" s="20" t="s">
        <v>1266489</v>
      </c>
    </row>
    <row r="19397" spans="9:9" x14ac:dyDescent="0.3">
      <c r="I19397" s="20" t="s">
        <v>1266490</v>
      </c>
    </row>
    <row r="19398" spans="9:9" x14ac:dyDescent="0.3">
      <c r="I19398" s="20" t="s">
        <v>1266491</v>
      </c>
    </row>
    <row r="19399" spans="9:9" x14ac:dyDescent="0.3">
      <c r="I19399" s="20" t="s">
        <v>1266492</v>
      </c>
    </row>
    <row r="19400" spans="9:9" x14ac:dyDescent="0.3">
      <c r="I19400" s="20" t="s">
        <v>1266493</v>
      </c>
    </row>
    <row r="19401" spans="9:9" x14ac:dyDescent="0.3">
      <c r="I19401" s="20" t="s">
        <v>1266494</v>
      </c>
    </row>
    <row r="19402" spans="9:9" x14ac:dyDescent="0.3">
      <c r="I19402" s="20" t="s">
        <v>1266495</v>
      </c>
    </row>
    <row r="19403" spans="9:9" x14ac:dyDescent="0.3">
      <c r="I19403" s="20" t="s">
        <v>1266496</v>
      </c>
    </row>
    <row r="19404" spans="9:9" x14ac:dyDescent="0.3">
      <c r="I19404" s="20" t="s">
        <v>1266497</v>
      </c>
    </row>
    <row r="19405" spans="9:9" x14ac:dyDescent="0.3">
      <c r="I19405" s="20" t="s">
        <v>1266498</v>
      </c>
    </row>
    <row r="19406" spans="9:9" x14ac:dyDescent="0.3">
      <c r="I19406" s="20" t="s">
        <v>1266499</v>
      </c>
    </row>
    <row r="19407" spans="9:9" x14ac:dyDescent="0.3">
      <c r="I19407" s="20" t="s">
        <v>1266500</v>
      </c>
    </row>
    <row r="19408" spans="9:9" x14ac:dyDescent="0.3">
      <c r="I19408" s="20" t="s">
        <v>1266501</v>
      </c>
    </row>
    <row r="19409" spans="9:9" x14ac:dyDescent="0.3">
      <c r="I19409" s="20" t="s">
        <v>1266502</v>
      </c>
    </row>
    <row r="19410" spans="9:9" x14ac:dyDescent="0.3">
      <c r="I19410" s="20" t="s">
        <v>1266503</v>
      </c>
    </row>
    <row r="19411" spans="9:9" x14ac:dyDescent="0.3">
      <c r="I19411" s="20" t="s">
        <v>1266504</v>
      </c>
    </row>
    <row r="19412" spans="9:9" x14ac:dyDescent="0.3">
      <c r="I19412" s="20" t="s">
        <v>1266505</v>
      </c>
    </row>
    <row r="19413" spans="9:9" x14ac:dyDescent="0.3">
      <c r="I19413" s="20" t="s">
        <v>1266506</v>
      </c>
    </row>
    <row r="19414" spans="9:9" x14ac:dyDescent="0.3">
      <c r="I19414" s="20" t="s">
        <v>1266507</v>
      </c>
    </row>
    <row r="19415" spans="9:9" x14ac:dyDescent="0.3">
      <c r="I19415" s="20" t="s">
        <v>1266508</v>
      </c>
    </row>
    <row r="19416" spans="9:9" x14ac:dyDescent="0.3">
      <c r="I19416" s="20" t="s">
        <v>1266509</v>
      </c>
    </row>
    <row r="19417" spans="9:9" x14ac:dyDescent="0.3">
      <c r="I19417" s="20" t="s">
        <v>1266510</v>
      </c>
    </row>
    <row r="19418" spans="9:9" x14ac:dyDescent="0.3">
      <c r="I19418" s="20" t="s">
        <v>1266511</v>
      </c>
    </row>
    <row r="19419" spans="9:9" x14ac:dyDescent="0.3">
      <c r="I19419" s="20" t="s">
        <v>1266512</v>
      </c>
    </row>
    <row r="19420" spans="9:9" x14ac:dyDescent="0.3">
      <c r="I19420" s="20" t="s">
        <v>1266513</v>
      </c>
    </row>
    <row r="19421" spans="9:9" x14ac:dyDescent="0.3">
      <c r="I19421" s="20" t="s">
        <v>1266514</v>
      </c>
    </row>
    <row r="19422" spans="9:9" x14ac:dyDescent="0.3">
      <c r="I19422" s="20" t="s">
        <v>1266515</v>
      </c>
    </row>
    <row r="19423" spans="9:9" x14ac:dyDescent="0.3">
      <c r="I19423" s="20" t="s">
        <v>1266516</v>
      </c>
    </row>
    <row r="19424" spans="9:9" x14ac:dyDescent="0.3">
      <c r="I19424" s="20" t="s">
        <v>1266517</v>
      </c>
    </row>
    <row r="19425" spans="9:9" x14ac:dyDescent="0.3">
      <c r="I19425" s="20" t="s">
        <v>1266518</v>
      </c>
    </row>
    <row r="19426" spans="9:9" x14ac:dyDescent="0.3">
      <c r="I19426" s="20" t="s">
        <v>1266519</v>
      </c>
    </row>
    <row r="19427" spans="9:9" x14ac:dyDescent="0.3">
      <c r="I19427" s="20" t="s">
        <v>1266520</v>
      </c>
    </row>
    <row r="19428" spans="9:9" x14ac:dyDescent="0.3">
      <c r="I19428" s="20" t="s">
        <v>1266521</v>
      </c>
    </row>
    <row r="19429" spans="9:9" x14ac:dyDescent="0.3">
      <c r="I19429" s="20" t="s">
        <v>1266522</v>
      </c>
    </row>
    <row r="19430" spans="9:9" x14ac:dyDescent="0.3">
      <c r="I19430" s="20" t="s">
        <v>1266523</v>
      </c>
    </row>
    <row r="19431" spans="9:9" x14ac:dyDescent="0.3">
      <c r="I19431" s="20" t="s">
        <v>1266524</v>
      </c>
    </row>
    <row r="19432" spans="9:9" x14ac:dyDescent="0.3">
      <c r="I19432" s="20" t="s">
        <v>1266525</v>
      </c>
    </row>
    <row r="19433" spans="9:9" x14ac:dyDescent="0.3">
      <c r="I19433" s="20" t="s">
        <v>1266526</v>
      </c>
    </row>
    <row r="19434" spans="9:9" x14ac:dyDescent="0.3">
      <c r="I19434" s="20" t="s">
        <v>1266527</v>
      </c>
    </row>
    <row r="19435" spans="9:9" x14ac:dyDescent="0.3">
      <c r="I19435" s="20" t="s">
        <v>1266528</v>
      </c>
    </row>
    <row r="19436" spans="9:9" x14ac:dyDescent="0.3">
      <c r="I19436" s="20" t="s">
        <v>1266529</v>
      </c>
    </row>
    <row r="19437" spans="9:9" x14ac:dyDescent="0.3">
      <c r="I19437" s="20" t="s">
        <v>1266530</v>
      </c>
    </row>
    <row r="19438" spans="9:9" x14ac:dyDescent="0.3">
      <c r="I19438" s="20" t="s">
        <v>1266531</v>
      </c>
    </row>
    <row r="19439" spans="9:9" x14ac:dyDescent="0.3">
      <c r="I19439" s="20" t="s">
        <v>1266532</v>
      </c>
    </row>
    <row r="19440" spans="9:9" x14ac:dyDescent="0.3">
      <c r="I19440" s="20" t="s">
        <v>1266533</v>
      </c>
    </row>
    <row r="19441" spans="9:9" x14ac:dyDescent="0.3">
      <c r="I19441" s="20" t="s">
        <v>1266534</v>
      </c>
    </row>
    <row r="19442" spans="9:9" x14ac:dyDescent="0.3">
      <c r="I19442" s="20" t="s">
        <v>1266535</v>
      </c>
    </row>
    <row r="19443" spans="9:9" x14ac:dyDescent="0.3">
      <c r="I19443" s="20" t="s">
        <v>1266536</v>
      </c>
    </row>
    <row r="19444" spans="9:9" x14ac:dyDescent="0.3">
      <c r="I19444" s="20" t="s">
        <v>1266537</v>
      </c>
    </row>
    <row r="19445" spans="9:9" x14ac:dyDescent="0.3">
      <c r="I19445" s="20" t="s">
        <v>1266538</v>
      </c>
    </row>
    <row r="19446" spans="9:9" x14ac:dyDescent="0.3">
      <c r="I19446" s="20" t="s">
        <v>1266539</v>
      </c>
    </row>
    <row r="19447" spans="9:9" x14ac:dyDescent="0.3">
      <c r="I19447" s="20" t="s">
        <v>1266540</v>
      </c>
    </row>
    <row r="19448" spans="9:9" x14ac:dyDescent="0.3">
      <c r="I19448" s="20" t="s">
        <v>1266541</v>
      </c>
    </row>
    <row r="19449" spans="9:9" x14ac:dyDescent="0.3">
      <c r="I19449" s="20" t="s">
        <v>1266542</v>
      </c>
    </row>
    <row r="19450" spans="9:9" x14ac:dyDescent="0.3">
      <c r="I19450" s="20" t="s">
        <v>1266543</v>
      </c>
    </row>
    <row r="19451" spans="9:9" x14ac:dyDescent="0.3">
      <c r="I19451" s="20" t="s">
        <v>1266544</v>
      </c>
    </row>
    <row r="19452" spans="9:9" x14ac:dyDescent="0.3">
      <c r="I19452" s="20" t="s">
        <v>1266545</v>
      </c>
    </row>
    <row r="19453" spans="9:9" x14ac:dyDescent="0.3">
      <c r="I19453" s="20" t="s">
        <v>1266546</v>
      </c>
    </row>
    <row r="19454" spans="9:9" x14ac:dyDescent="0.3">
      <c r="I19454" s="20" t="s">
        <v>1266547</v>
      </c>
    </row>
    <row r="19455" spans="9:9" x14ac:dyDescent="0.3">
      <c r="I19455" s="20" t="s">
        <v>1266548</v>
      </c>
    </row>
    <row r="19456" spans="9:9" x14ac:dyDescent="0.3">
      <c r="I19456" s="20" t="s">
        <v>1266549</v>
      </c>
    </row>
    <row r="19457" spans="9:9" x14ac:dyDescent="0.3">
      <c r="I19457" s="20" t="s">
        <v>1266550</v>
      </c>
    </row>
    <row r="19458" spans="9:9" x14ac:dyDescent="0.3">
      <c r="I19458" s="20" t="s">
        <v>1266551</v>
      </c>
    </row>
    <row r="19459" spans="9:9" x14ac:dyDescent="0.3">
      <c r="I19459" s="20" t="s">
        <v>1266552</v>
      </c>
    </row>
    <row r="19460" spans="9:9" x14ac:dyDescent="0.3">
      <c r="I19460" s="20" t="s">
        <v>1266553</v>
      </c>
    </row>
    <row r="19461" spans="9:9" x14ac:dyDescent="0.3">
      <c r="I19461" s="20" t="s">
        <v>1266554</v>
      </c>
    </row>
    <row r="19462" spans="9:9" x14ac:dyDescent="0.3">
      <c r="I19462" s="20" t="s">
        <v>1266555</v>
      </c>
    </row>
    <row r="19463" spans="9:9" x14ac:dyDescent="0.3">
      <c r="I19463" s="20" t="s">
        <v>1266556</v>
      </c>
    </row>
    <row r="19464" spans="9:9" x14ac:dyDescent="0.3">
      <c r="I19464" s="20" t="s">
        <v>1266557</v>
      </c>
    </row>
    <row r="19465" spans="9:9" x14ac:dyDescent="0.3">
      <c r="I19465" s="20" t="s">
        <v>1266558</v>
      </c>
    </row>
    <row r="19466" spans="9:9" x14ac:dyDescent="0.3">
      <c r="I19466" s="20" t="s">
        <v>1266559</v>
      </c>
    </row>
    <row r="19467" spans="9:9" x14ac:dyDescent="0.3">
      <c r="I19467" s="20" t="s">
        <v>1266560</v>
      </c>
    </row>
    <row r="19468" spans="9:9" x14ac:dyDescent="0.3">
      <c r="I19468" s="20" t="s">
        <v>1266561</v>
      </c>
    </row>
    <row r="19469" spans="9:9" x14ac:dyDescent="0.3">
      <c r="I19469" s="20" t="s">
        <v>1266562</v>
      </c>
    </row>
    <row r="19470" spans="9:9" x14ac:dyDescent="0.3">
      <c r="I19470" s="20" t="s">
        <v>1266563</v>
      </c>
    </row>
    <row r="19471" spans="9:9" x14ac:dyDescent="0.3">
      <c r="I19471" s="20" t="s">
        <v>1266564</v>
      </c>
    </row>
    <row r="19472" spans="9:9" x14ac:dyDescent="0.3">
      <c r="I19472" s="20" t="s">
        <v>1266565</v>
      </c>
    </row>
    <row r="19473" spans="9:9" x14ac:dyDescent="0.3">
      <c r="I19473" s="20" t="s">
        <v>1266566</v>
      </c>
    </row>
    <row r="19474" spans="9:9" x14ac:dyDescent="0.3">
      <c r="I19474" s="20" t="s">
        <v>1266567</v>
      </c>
    </row>
    <row r="19475" spans="9:9" x14ac:dyDescent="0.3">
      <c r="I19475" s="20" t="s">
        <v>1266568</v>
      </c>
    </row>
    <row r="19476" spans="9:9" x14ac:dyDescent="0.3">
      <c r="I19476" s="20" t="s">
        <v>1266569</v>
      </c>
    </row>
    <row r="19477" spans="9:9" x14ac:dyDescent="0.3">
      <c r="I19477" s="20" t="s">
        <v>1266570</v>
      </c>
    </row>
    <row r="19478" spans="9:9" x14ac:dyDescent="0.3">
      <c r="I19478" s="20" t="s">
        <v>1266571</v>
      </c>
    </row>
    <row r="19479" spans="9:9" x14ac:dyDescent="0.3">
      <c r="I19479" s="20" t="s">
        <v>1266572</v>
      </c>
    </row>
    <row r="19480" spans="9:9" x14ac:dyDescent="0.3">
      <c r="I19480" s="20" t="s">
        <v>1266573</v>
      </c>
    </row>
    <row r="19481" spans="9:9" x14ac:dyDescent="0.3">
      <c r="I19481" s="20" t="s">
        <v>1266574</v>
      </c>
    </row>
    <row r="19482" spans="9:9" x14ac:dyDescent="0.3">
      <c r="I19482" s="20" t="s">
        <v>1266575</v>
      </c>
    </row>
    <row r="19483" spans="9:9" x14ac:dyDescent="0.3">
      <c r="I19483" s="20" t="s">
        <v>1266576</v>
      </c>
    </row>
    <row r="19484" spans="9:9" x14ac:dyDescent="0.3">
      <c r="I19484" s="20" t="s">
        <v>1266577</v>
      </c>
    </row>
    <row r="19485" spans="9:9" x14ac:dyDescent="0.3">
      <c r="I19485" s="20" t="s">
        <v>1266578</v>
      </c>
    </row>
    <row r="19486" spans="9:9" x14ac:dyDescent="0.3">
      <c r="I19486" s="20" t="s">
        <v>1266579</v>
      </c>
    </row>
    <row r="19487" spans="9:9" x14ac:dyDescent="0.3">
      <c r="I19487" s="20" t="s">
        <v>1266580</v>
      </c>
    </row>
    <row r="19488" spans="9:9" x14ac:dyDescent="0.3">
      <c r="I19488" s="20" t="s">
        <v>1266581</v>
      </c>
    </row>
    <row r="19489" spans="9:9" x14ac:dyDescent="0.3">
      <c r="I19489" s="20" t="s">
        <v>1266582</v>
      </c>
    </row>
    <row r="19490" spans="9:9" x14ac:dyDescent="0.3">
      <c r="I19490" s="20" t="s">
        <v>1266583</v>
      </c>
    </row>
    <row r="19491" spans="9:9" x14ac:dyDescent="0.3">
      <c r="I19491" s="20" t="s">
        <v>1266584</v>
      </c>
    </row>
    <row r="19492" spans="9:9" x14ac:dyDescent="0.3">
      <c r="I19492" s="20" t="s">
        <v>1266585</v>
      </c>
    </row>
    <row r="19493" spans="9:9" x14ac:dyDescent="0.3">
      <c r="I19493" s="20" t="s">
        <v>1266586</v>
      </c>
    </row>
    <row r="19494" spans="9:9" x14ac:dyDescent="0.3">
      <c r="I19494" s="20" t="s">
        <v>1266587</v>
      </c>
    </row>
    <row r="19495" spans="9:9" x14ac:dyDescent="0.3">
      <c r="I19495" s="20" t="s">
        <v>1266588</v>
      </c>
    </row>
    <row r="19496" spans="9:9" x14ac:dyDescent="0.3">
      <c r="I19496" s="20" t="s">
        <v>1266589</v>
      </c>
    </row>
    <row r="19497" spans="9:9" x14ac:dyDescent="0.3">
      <c r="I19497" s="20" t="s">
        <v>1266590</v>
      </c>
    </row>
    <row r="19498" spans="9:9" x14ac:dyDescent="0.3">
      <c r="I19498" s="20" t="s">
        <v>1266591</v>
      </c>
    </row>
    <row r="19499" spans="9:9" x14ac:dyDescent="0.3">
      <c r="I19499" s="20" t="s">
        <v>1266592</v>
      </c>
    </row>
    <row r="19500" spans="9:9" x14ac:dyDescent="0.3">
      <c r="I19500" s="20" t="s">
        <v>1266593</v>
      </c>
    </row>
    <row r="19501" spans="9:9" x14ac:dyDescent="0.3">
      <c r="I19501" s="20" t="s">
        <v>1266594</v>
      </c>
    </row>
    <row r="19502" spans="9:9" x14ac:dyDescent="0.3">
      <c r="I19502" s="20" t="s">
        <v>1266595</v>
      </c>
    </row>
    <row r="19503" spans="9:9" x14ac:dyDescent="0.3">
      <c r="I19503" s="20" t="s">
        <v>1266596</v>
      </c>
    </row>
    <row r="19504" spans="9:9" x14ac:dyDescent="0.3">
      <c r="I19504" s="20" t="s">
        <v>1266597</v>
      </c>
    </row>
    <row r="19505" spans="9:9" x14ac:dyDescent="0.3">
      <c r="I19505" s="20" t="s">
        <v>1266598</v>
      </c>
    </row>
    <row r="19506" spans="9:9" x14ac:dyDescent="0.3">
      <c r="I19506" s="20" t="s">
        <v>1266599</v>
      </c>
    </row>
    <row r="19507" spans="9:9" x14ac:dyDescent="0.3">
      <c r="I19507" s="20" t="s">
        <v>1266600</v>
      </c>
    </row>
    <row r="19508" spans="9:9" x14ac:dyDescent="0.3">
      <c r="I19508" s="20" t="s">
        <v>1266601</v>
      </c>
    </row>
    <row r="19509" spans="9:9" x14ac:dyDescent="0.3">
      <c r="I19509" s="20" t="s">
        <v>1266602</v>
      </c>
    </row>
    <row r="19510" spans="9:9" x14ac:dyDescent="0.3">
      <c r="I19510" s="20" t="s">
        <v>1266603</v>
      </c>
    </row>
    <row r="19511" spans="9:9" x14ac:dyDescent="0.3">
      <c r="I19511" s="20" t="s">
        <v>1266604</v>
      </c>
    </row>
    <row r="19512" spans="9:9" x14ac:dyDescent="0.3">
      <c r="I19512" s="20" t="s">
        <v>1266605</v>
      </c>
    </row>
    <row r="19513" spans="9:9" x14ac:dyDescent="0.3">
      <c r="I19513" s="20" t="s">
        <v>1266606</v>
      </c>
    </row>
    <row r="19514" spans="9:9" x14ac:dyDescent="0.3">
      <c r="I19514" s="20" t="s">
        <v>1266607</v>
      </c>
    </row>
    <row r="19515" spans="9:9" x14ac:dyDescent="0.3">
      <c r="I19515" s="20" t="s">
        <v>1266608</v>
      </c>
    </row>
    <row r="19516" spans="9:9" x14ac:dyDescent="0.3">
      <c r="I19516" s="20" t="s">
        <v>1266609</v>
      </c>
    </row>
    <row r="19517" spans="9:9" x14ac:dyDescent="0.3">
      <c r="I19517" s="20" t="s">
        <v>1266610</v>
      </c>
    </row>
    <row r="19518" spans="9:9" x14ac:dyDescent="0.3">
      <c r="I19518" s="20" t="s">
        <v>1266611</v>
      </c>
    </row>
    <row r="19519" spans="9:9" x14ac:dyDescent="0.3">
      <c r="I19519" s="20" t="s">
        <v>1266612</v>
      </c>
    </row>
    <row r="19520" spans="9:9" x14ac:dyDescent="0.3">
      <c r="I19520" s="20" t="s">
        <v>1266613</v>
      </c>
    </row>
    <row r="19521" spans="9:9" x14ac:dyDescent="0.3">
      <c r="I19521" s="20" t="s">
        <v>1266614</v>
      </c>
    </row>
    <row r="19522" spans="9:9" x14ac:dyDescent="0.3">
      <c r="I19522" s="20" t="s">
        <v>1266615</v>
      </c>
    </row>
    <row r="19523" spans="9:9" x14ac:dyDescent="0.3">
      <c r="I19523" s="20" t="s">
        <v>1266616</v>
      </c>
    </row>
    <row r="19524" spans="9:9" x14ac:dyDescent="0.3">
      <c r="I19524" s="20" t="s">
        <v>1266617</v>
      </c>
    </row>
    <row r="19525" spans="9:9" x14ac:dyDescent="0.3">
      <c r="I19525" s="20" t="s">
        <v>1266618</v>
      </c>
    </row>
    <row r="19526" spans="9:9" x14ac:dyDescent="0.3">
      <c r="I19526" s="20" t="s">
        <v>1266619</v>
      </c>
    </row>
    <row r="19527" spans="9:9" x14ac:dyDescent="0.3">
      <c r="I19527" s="20" t="s">
        <v>1266620</v>
      </c>
    </row>
    <row r="19528" spans="9:9" x14ac:dyDescent="0.3">
      <c r="I19528" s="20" t="s">
        <v>1266621</v>
      </c>
    </row>
    <row r="19529" spans="9:9" x14ac:dyDescent="0.3">
      <c r="I19529" s="20" t="s">
        <v>1266622</v>
      </c>
    </row>
    <row r="19530" spans="9:9" x14ac:dyDescent="0.3">
      <c r="I19530" s="20" t="s">
        <v>1266623</v>
      </c>
    </row>
    <row r="19531" spans="9:9" x14ac:dyDescent="0.3">
      <c r="I19531" s="20" t="s">
        <v>1266624</v>
      </c>
    </row>
    <row r="19532" spans="9:9" x14ac:dyDescent="0.3">
      <c r="I19532" s="20" t="s">
        <v>1266625</v>
      </c>
    </row>
    <row r="19533" spans="9:9" x14ac:dyDescent="0.3">
      <c r="I19533" s="20" t="s">
        <v>1266626</v>
      </c>
    </row>
    <row r="19534" spans="9:9" x14ac:dyDescent="0.3">
      <c r="I19534" s="20" t="s">
        <v>1266627</v>
      </c>
    </row>
    <row r="19535" spans="9:9" x14ac:dyDescent="0.3">
      <c r="I19535" s="20" t="s">
        <v>1266628</v>
      </c>
    </row>
    <row r="19536" spans="9:9" x14ac:dyDescent="0.3">
      <c r="I19536" s="20" t="s">
        <v>1266629</v>
      </c>
    </row>
    <row r="19537" spans="9:9" x14ac:dyDescent="0.3">
      <c r="I19537" s="20" t="s">
        <v>1266630</v>
      </c>
    </row>
    <row r="19538" spans="9:9" x14ac:dyDescent="0.3">
      <c r="I19538" s="20" t="s">
        <v>1266631</v>
      </c>
    </row>
    <row r="19539" spans="9:9" x14ac:dyDescent="0.3">
      <c r="I19539" s="20" t="s">
        <v>1266632</v>
      </c>
    </row>
    <row r="19540" spans="9:9" x14ac:dyDescent="0.3">
      <c r="I19540" s="20" t="s">
        <v>1266633</v>
      </c>
    </row>
    <row r="19541" spans="9:9" x14ac:dyDescent="0.3">
      <c r="I19541" s="20" t="s">
        <v>1266634</v>
      </c>
    </row>
    <row r="19542" spans="9:9" x14ac:dyDescent="0.3">
      <c r="I19542" s="20" t="s">
        <v>1266635</v>
      </c>
    </row>
    <row r="19543" spans="9:9" x14ac:dyDescent="0.3">
      <c r="I19543" s="20" t="s">
        <v>1266636</v>
      </c>
    </row>
    <row r="19544" spans="9:9" x14ac:dyDescent="0.3">
      <c r="I19544" s="20" t="s">
        <v>1266637</v>
      </c>
    </row>
    <row r="19545" spans="9:9" x14ac:dyDescent="0.3">
      <c r="I19545" s="20" t="s">
        <v>1266638</v>
      </c>
    </row>
    <row r="19546" spans="9:9" x14ac:dyDescent="0.3">
      <c r="I19546" s="20" t="s">
        <v>1266639</v>
      </c>
    </row>
    <row r="19547" spans="9:9" x14ac:dyDescent="0.3">
      <c r="I19547" s="20" t="s">
        <v>1266640</v>
      </c>
    </row>
    <row r="19548" spans="9:9" x14ac:dyDescent="0.3">
      <c r="I19548" s="20" t="s">
        <v>1266641</v>
      </c>
    </row>
    <row r="19549" spans="9:9" x14ac:dyDescent="0.3">
      <c r="I19549" s="20" t="s">
        <v>1266642</v>
      </c>
    </row>
    <row r="19550" spans="9:9" x14ac:dyDescent="0.3">
      <c r="I19550" s="20" t="s">
        <v>1266643</v>
      </c>
    </row>
    <row r="19551" spans="9:9" x14ac:dyDescent="0.3">
      <c r="I19551" s="20" t="s">
        <v>1266644</v>
      </c>
    </row>
    <row r="19552" spans="9:9" x14ac:dyDescent="0.3">
      <c r="I19552" s="20" t="s">
        <v>1266645</v>
      </c>
    </row>
    <row r="19553" spans="9:9" x14ac:dyDescent="0.3">
      <c r="I19553" s="20" t="s">
        <v>1266646</v>
      </c>
    </row>
    <row r="19554" spans="9:9" x14ac:dyDescent="0.3">
      <c r="I19554" s="20" t="s">
        <v>1266647</v>
      </c>
    </row>
    <row r="19555" spans="9:9" x14ac:dyDescent="0.3">
      <c r="I19555" s="20" t="s">
        <v>1266648</v>
      </c>
    </row>
    <row r="19556" spans="9:9" x14ac:dyDescent="0.3">
      <c r="I19556" s="20" t="s">
        <v>1266649</v>
      </c>
    </row>
    <row r="19557" spans="9:9" x14ac:dyDescent="0.3">
      <c r="I19557" s="20" t="s">
        <v>1266650</v>
      </c>
    </row>
    <row r="19558" spans="9:9" x14ac:dyDescent="0.3">
      <c r="I19558" s="20" t="s">
        <v>1266651</v>
      </c>
    </row>
    <row r="19559" spans="9:9" x14ac:dyDescent="0.3">
      <c r="I19559" s="20" t="s">
        <v>1266652</v>
      </c>
    </row>
    <row r="19560" spans="9:9" x14ac:dyDescent="0.3">
      <c r="I19560" s="20" t="s">
        <v>1266653</v>
      </c>
    </row>
    <row r="19561" spans="9:9" x14ac:dyDescent="0.3">
      <c r="I19561" s="20" t="s">
        <v>1266654</v>
      </c>
    </row>
    <row r="19562" spans="9:9" x14ac:dyDescent="0.3">
      <c r="I19562" s="20" t="s">
        <v>1266655</v>
      </c>
    </row>
    <row r="19563" spans="9:9" x14ac:dyDescent="0.3">
      <c r="I19563" s="20" t="s">
        <v>1266656</v>
      </c>
    </row>
    <row r="19564" spans="9:9" x14ac:dyDescent="0.3">
      <c r="I19564" s="20" t="s">
        <v>1266657</v>
      </c>
    </row>
    <row r="19565" spans="9:9" x14ac:dyDescent="0.3">
      <c r="I19565" s="20" t="s">
        <v>1266658</v>
      </c>
    </row>
    <row r="19566" spans="9:9" x14ac:dyDescent="0.3">
      <c r="I19566" s="20" t="s">
        <v>1266659</v>
      </c>
    </row>
    <row r="19567" spans="9:9" x14ac:dyDescent="0.3">
      <c r="I19567" s="20" t="s">
        <v>1266660</v>
      </c>
    </row>
    <row r="19568" spans="9:9" x14ac:dyDescent="0.3">
      <c r="I19568" s="20" t="s">
        <v>1266661</v>
      </c>
    </row>
    <row r="19569" spans="9:9" x14ac:dyDescent="0.3">
      <c r="I19569" s="20" t="s">
        <v>1266662</v>
      </c>
    </row>
    <row r="19570" spans="9:9" x14ac:dyDescent="0.3">
      <c r="I19570" s="20" t="s">
        <v>1266663</v>
      </c>
    </row>
    <row r="19571" spans="9:9" x14ac:dyDescent="0.3">
      <c r="I19571" s="20" t="s">
        <v>1266664</v>
      </c>
    </row>
    <row r="19572" spans="9:9" x14ac:dyDescent="0.3">
      <c r="I19572" s="20" t="s">
        <v>1266665</v>
      </c>
    </row>
    <row r="19573" spans="9:9" x14ac:dyDescent="0.3">
      <c r="I19573" s="20" t="s">
        <v>1266666</v>
      </c>
    </row>
    <row r="19574" spans="9:9" x14ac:dyDescent="0.3">
      <c r="I19574" s="20" t="s">
        <v>1266667</v>
      </c>
    </row>
    <row r="19575" spans="9:9" x14ac:dyDescent="0.3">
      <c r="I19575" s="20" t="s">
        <v>1266668</v>
      </c>
    </row>
    <row r="19576" spans="9:9" x14ac:dyDescent="0.3">
      <c r="I19576" s="20" t="s">
        <v>1266669</v>
      </c>
    </row>
    <row r="19577" spans="9:9" x14ac:dyDescent="0.3">
      <c r="I19577" s="20" t="s">
        <v>1266670</v>
      </c>
    </row>
    <row r="19578" spans="9:9" x14ac:dyDescent="0.3">
      <c r="I19578" s="20" t="s">
        <v>1266671</v>
      </c>
    </row>
    <row r="19579" spans="9:9" x14ac:dyDescent="0.3">
      <c r="I19579" s="20" t="s">
        <v>1266672</v>
      </c>
    </row>
    <row r="19580" spans="9:9" x14ac:dyDescent="0.3">
      <c r="I19580" s="20" t="s">
        <v>1266673</v>
      </c>
    </row>
    <row r="19581" spans="9:9" x14ac:dyDescent="0.3">
      <c r="I19581" s="20" t="s">
        <v>1266674</v>
      </c>
    </row>
    <row r="19582" spans="9:9" x14ac:dyDescent="0.3">
      <c r="I19582" s="20" t="s">
        <v>1266675</v>
      </c>
    </row>
    <row r="19583" spans="9:9" x14ac:dyDescent="0.3">
      <c r="I19583" s="20" t="s">
        <v>1266676</v>
      </c>
    </row>
    <row r="19584" spans="9:9" x14ac:dyDescent="0.3">
      <c r="I19584" s="20" t="s">
        <v>1266677</v>
      </c>
    </row>
    <row r="19585" spans="9:9" x14ac:dyDescent="0.3">
      <c r="I19585" s="20" t="s">
        <v>1266678</v>
      </c>
    </row>
    <row r="19586" spans="9:9" x14ac:dyDescent="0.3">
      <c r="I19586" s="20" t="s">
        <v>1266679</v>
      </c>
    </row>
    <row r="19587" spans="9:9" x14ac:dyDescent="0.3">
      <c r="I19587" s="20" t="s">
        <v>1266680</v>
      </c>
    </row>
    <row r="19588" spans="9:9" x14ac:dyDescent="0.3">
      <c r="I19588" s="20" t="s">
        <v>1266681</v>
      </c>
    </row>
    <row r="19589" spans="9:9" x14ac:dyDescent="0.3">
      <c r="I19589" s="20" t="s">
        <v>1266682</v>
      </c>
    </row>
    <row r="19590" spans="9:9" x14ac:dyDescent="0.3">
      <c r="I19590" s="20" t="s">
        <v>1266683</v>
      </c>
    </row>
    <row r="19591" spans="9:9" x14ac:dyDescent="0.3">
      <c r="I19591" s="20" t="s">
        <v>1266684</v>
      </c>
    </row>
    <row r="19592" spans="9:9" x14ac:dyDescent="0.3">
      <c r="I19592" s="20" t="s">
        <v>1266685</v>
      </c>
    </row>
    <row r="19593" spans="9:9" x14ac:dyDescent="0.3">
      <c r="I19593" s="20" t="s">
        <v>1266686</v>
      </c>
    </row>
    <row r="19594" spans="9:9" x14ac:dyDescent="0.3">
      <c r="I19594" s="20" t="s">
        <v>1266687</v>
      </c>
    </row>
    <row r="19595" spans="9:9" x14ac:dyDescent="0.3">
      <c r="I19595" s="20" t="s">
        <v>1266688</v>
      </c>
    </row>
    <row r="19596" spans="9:9" x14ac:dyDescent="0.3">
      <c r="I19596" s="20" t="s">
        <v>1266689</v>
      </c>
    </row>
    <row r="19597" spans="9:9" x14ac:dyDescent="0.3">
      <c r="I19597" s="20" t="s">
        <v>1266690</v>
      </c>
    </row>
    <row r="19598" spans="9:9" x14ac:dyDescent="0.3">
      <c r="I19598" s="20" t="s">
        <v>1266691</v>
      </c>
    </row>
    <row r="19599" spans="9:9" x14ac:dyDescent="0.3">
      <c r="I19599" s="20" t="s">
        <v>1266692</v>
      </c>
    </row>
    <row r="19600" spans="9:9" x14ac:dyDescent="0.3">
      <c r="I19600" s="20" t="s">
        <v>1266693</v>
      </c>
    </row>
    <row r="19601" spans="9:9" x14ac:dyDescent="0.3">
      <c r="I19601" s="20" t="s">
        <v>1266694</v>
      </c>
    </row>
    <row r="19602" spans="9:9" x14ac:dyDescent="0.3">
      <c r="I19602" s="20" t="s">
        <v>1266695</v>
      </c>
    </row>
    <row r="19603" spans="9:9" x14ac:dyDescent="0.3">
      <c r="I19603" s="20" t="s">
        <v>1266696</v>
      </c>
    </row>
    <row r="19604" spans="9:9" x14ac:dyDescent="0.3">
      <c r="I19604" s="20" t="s">
        <v>1266697</v>
      </c>
    </row>
    <row r="19605" spans="9:9" x14ac:dyDescent="0.3">
      <c r="I19605" s="20" t="s">
        <v>1266698</v>
      </c>
    </row>
    <row r="19606" spans="9:9" x14ac:dyDescent="0.3">
      <c r="I19606" s="20" t="s">
        <v>1266699</v>
      </c>
    </row>
    <row r="19607" spans="9:9" x14ac:dyDescent="0.3">
      <c r="I19607" s="20" t="s">
        <v>1266700</v>
      </c>
    </row>
    <row r="19608" spans="9:9" x14ac:dyDescent="0.3">
      <c r="I19608" s="20" t="s">
        <v>1266701</v>
      </c>
    </row>
    <row r="19609" spans="9:9" x14ac:dyDescent="0.3">
      <c r="I19609" s="20" t="s">
        <v>1266702</v>
      </c>
    </row>
    <row r="19610" spans="9:9" x14ac:dyDescent="0.3">
      <c r="I19610" s="20" t="s">
        <v>1266703</v>
      </c>
    </row>
    <row r="19611" spans="9:9" x14ac:dyDescent="0.3">
      <c r="I19611" s="20" t="s">
        <v>1266704</v>
      </c>
    </row>
    <row r="19612" spans="9:9" x14ac:dyDescent="0.3">
      <c r="I19612" s="20" t="s">
        <v>1266705</v>
      </c>
    </row>
    <row r="19613" spans="9:9" x14ac:dyDescent="0.3">
      <c r="I19613" s="20" t="s">
        <v>1266706</v>
      </c>
    </row>
    <row r="19614" spans="9:9" x14ac:dyDescent="0.3">
      <c r="I19614" s="20" t="s">
        <v>1266707</v>
      </c>
    </row>
    <row r="19615" spans="9:9" x14ac:dyDescent="0.3">
      <c r="I19615" s="20" t="s">
        <v>1266708</v>
      </c>
    </row>
    <row r="19616" spans="9:9" x14ac:dyDescent="0.3">
      <c r="I19616" s="20" t="s">
        <v>1266709</v>
      </c>
    </row>
    <row r="19617" spans="9:9" x14ac:dyDescent="0.3">
      <c r="I19617" s="20" t="s">
        <v>1266710</v>
      </c>
    </row>
    <row r="19618" spans="9:9" x14ac:dyDescent="0.3">
      <c r="I19618" s="20" t="s">
        <v>1266711</v>
      </c>
    </row>
    <row r="19619" spans="9:9" x14ac:dyDescent="0.3">
      <c r="I19619" s="20" t="s">
        <v>1266712</v>
      </c>
    </row>
    <row r="19620" spans="9:9" x14ac:dyDescent="0.3">
      <c r="I19620" s="20" t="s">
        <v>1266713</v>
      </c>
    </row>
    <row r="19621" spans="9:9" x14ac:dyDescent="0.3">
      <c r="I19621" s="20" t="s">
        <v>1266714</v>
      </c>
    </row>
    <row r="19622" spans="9:9" x14ac:dyDescent="0.3">
      <c r="I19622" s="20" t="s">
        <v>1266715</v>
      </c>
    </row>
    <row r="19623" spans="9:9" x14ac:dyDescent="0.3">
      <c r="I19623" s="20" t="s">
        <v>1266716</v>
      </c>
    </row>
    <row r="19624" spans="9:9" x14ac:dyDescent="0.3">
      <c r="I19624" s="20" t="s">
        <v>1266717</v>
      </c>
    </row>
    <row r="19625" spans="9:9" x14ac:dyDescent="0.3">
      <c r="I19625" s="20" t="s">
        <v>1266718</v>
      </c>
    </row>
    <row r="19626" spans="9:9" x14ac:dyDescent="0.3">
      <c r="I19626" s="20" t="s">
        <v>1266719</v>
      </c>
    </row>
    <row r="19627" spans="9:9" x14ac:dyDescent="0.3">
      <c r="I19627" s="20" t="s">
        <v>1266720</v>
      </c>
    </row>
    <row r="19628" spans="9:9" x14ac:dyDescent="0.3">
      <c r="I19628" s="20" t="s">
        <v>1266721</v>
      </c>
    </row>
    <row r="19629" spans="9:9" x14ac:dyDescent="0.3">
      <c r="I19629" s="20" t="s">
        <v>1266722</v>
      </c>
    </row>
    <row r="19630" spans="9:9" x14ac:dyDescent="0.3">
      <c r="I19630" s="20" t="s">
        <v>1266723</v>
      </c>
    </row>
    <row r="19631" spans="9:9" x14ac:dyDescent="0.3">
      <c r="I19631" s="20" t="s">
        <v>1266724</v>
      </c>
    </row>
    <row r="19632" spans="9:9" x14ac:dyDescent="0.3">
      <c r="I19632" s="20" t="s">
        <v>1266725</v>
      </c>
    </row>
    <row r="19633" spans="9:9" x14ac:dyDescent="0.3">
      <c r="I19633" s="20" t="s">
        <v>1266726</v>
      </c>
    </row>
    <row r="19634" spans="9:9" x14ac:dyDescent="0.3">
      <c r="I19634" s="20" t="s">
        <v>1266727</v>
      </c>
    </row>
    <row r="19635" spans="9:9" x14ac:dyDescent="0.3">
      <c r="I19635" s="20" t="s">
        <v>1266728</v>
      </c>
    </row>
    <row r="19636" spans="9:9" x14ac:dyDescent="0.3">
      <c r="I19636" s="20" t="s">
        <v>1266729</v>
      </c>
    </row>
    <row r="19637" spans="9:9" x14ac:dyDescent="0.3">
      <c r="I19637" s="20" t="s">
        <v>1266730</v>
      </c>
    </row>
    <row r="19638" spans="9:9" x14ac:dyDescent="0.3">
      <c r="I19638" s="20" t="s">
        <v>1266731</v>
      </c>
    </row>
    <row r="19639" spans="9:9" x14ac:dyDescent="0.3">
      <c r="I19639" s="20" t="s">
        <v>1266732</v>
      </c>
    </row>
    <row r="19640" spans="9:9" x14ac:dyDescent="0.3">
      <c r="I19640" s="20" t="s">
        <v>1266733</v>
      </c>
    </row>
    <row r="19641" spans="9:9" x14ac:dyDescent="0.3">
      <c r="I19641" s="20" t="s">
        <v>1266734</v>
      </c>
    </row>
    <row r="19642" spans="9:9" x14ac:dyDescent="0.3">
      <c r="I19642" s="20" t="s">
        <v>1266735</v>
      </c>
    </row>
    <row r="19643" spans="9:9" x14ac:dyDescent="0.3">
      <c r="I19643" s="20" t="s">
        <v>1266736</v>
      </c>
    </row>
    <row r="19644" spans="9:9" x14ac:dyDescent="0.3">
      <c r="I19644" s="20" t="s">
        <v>1266737</v>
      </c>
    </row>
    <row r="19645" spans="9:9" x14ac:dyDescent="0.3">
      <c r="I19645" s="20" t="s">
        <v>1266738</v>
      </c>
    </row>
    <row r="19646" spans="9:9" x14ac:dyDescent="0.3">
      <c r="I19646" s="20" t="s">
        <v>1266739</v>
      </c>
    </row>
    <row r="19647" spans="9:9" x14ac:dyDescent="0.3">
      <c r="I19647" s="20" t="s">
        <v>1266740</v>
      </c>
    </row>
    <row r="19648" spans="9:9" x14ac:dyDescent="0.3">
      <c r="I19648" s="20" t="s">
        <v>1266741</v>
      </c>
    </row>
    <row r="19649" spans="9:9" x14ac:dyDescent="0.3">
      <c r="I19649" s="20" t="s">
        <v>1266742</v>
      </c>
    </row>
    <row r="19650" spans="9:9" x14ac:dyDescent="0.3">
      <c r="I19650" s="20" t="s">
        <v>1266743</v>
      </c>
    </row>
    <row r="19651" spans="9:9" x14ac:dyDescent="0.3">
      <c r="I19651" s="20" t="s">
        <v>1266744</v>
      </c>
    </row>
    <row r="19652" spans="9:9" x14ac:dyDescent="0.3">
      <c r="I19652" s="20" t="s">
        <v>1266745</v>
      </c>
    </row>
    <row r="19653" spans="9:9" x14ac:dyDescent="0.3">
      <c r="I19653" s="20" t="s">
        <v>1266746</v>
      </c>
    </row>
    <row r="19654" spans="9:9" x14ac:dyDescent="0.3">
      <c r="I19654" s="20" t="s">
        <v>1266747</v>
      </c>
    </row>
    <row r="19655" spans="9:9" x14ac:dyDescent="0.3">
      <c r="I19655" s="20" t="s">
        <v>1266748</v>
      </c>
    </row>
    <row r="19656" spans="9:9" x14ac:dyDescent="0.3">
      <c r="I19656" s="20" t="s">
        <v>1266749</v>
      </c>
    </row>
    <row r="19657" spans="9:9" x14ac:dyDescent="0.3">
      <c r="I19657" s="20" t="s">
        <v>1266750</v>
      </c>
    </row>
    <row r="19658" spans="9:9" x14ac:dyDescent="0.3">
      <c r="I19658" s="20" t="s">
        <v>1266751</v>
      </c>
    </row>
    <row r="19659" spans="9:9" x14ac:dyDescent="0.3">
      <c r="I19659" s="20" t="s">
        <v>1266752</v>
      </c>
    </row>
    <row r="19660" spans="9:9" x14ac:dyDescent="0.3">
      <c r="I19660" s="20" t="s">
        <v>1266753</v>
      </c>
    </row>
    <row r="19661" spans="9:9" x14ac:dyDescent="0.3">
      <c r="I19661" s="20" t="s">
        <v>1266754</v>
      </c>
    </row>
    <row r="19662" spans="9:9" x14ac:dyDescent="0.3">
      <c r="I19662" s="20" t="s">
        <v>1266755</v>
      </c>
    </row>
    <row r="19663" spans="9:9" x14ac:dyDescent="0.3">
      <c r="I19663" s="20" t="s">
        <v>1266756</v>
      </c>
    </row>
    <row r="19664" spans="9:9" x14ac:dyDescent="0.3">
      <c r="I19664" s="20" t="s">
        <v>1266757</v>
      </c>
    </row>
    <row r="19665" spans="9:9" x14ac:dyDescent="0.3">
      <c r="I19665" s="20" t="s">
        <v>1266758</v>
      </c>
    </row>
    <row r="19666" spans="9:9" x14ac:dyDescent="0.3">
      <c r="I19666" s="20" t="s">
        <v>1266759</v>
      </c>
    </row>
    <row r="19667" spans="9:9" x14ac:dyDescent="0.3">
      <c r="I19667" s="20" t="s">
        <v>1266760</v>
      </c>
    </row>
    <row r="19668" spans="9:9" x14ac:dyDescent="0.3">
      <c r="I19668" s="20" t="s">
        <v>1266761</v>
      </c>
    </row>
    <row r="19669" spans="9:9" x14ac:dyDescent="0.3">
      <c r="I19669" s="20" t="s">
        <v>1266762</v>
      </c>
    </row>
    <row r="19670" spans="9:9" x14ac:dyDescent="0.3">
      <c r="I19670" s="20" t="s">
        <v>1266763</v>
      </c>
    </row>
    <row r="19671" spans="9:9" x14ac:dyDescent="0.3">
      <c r="I19671" s="20" t="s">
        <v>1266764</v>
      </c>
    </row>
    <row r="19672" spans="9:9" x14ac:dyDescent="0.3">
      <c r="I19672" s="20" t="s">
        <v>1266765</v>
      </c>
    </row>
    <row r="19673" spans="9:9" x14ac:dyDescent="0.3">
      <c r="I19673" s="20" t="s">
        <v>1266766</v>
      </c>
    </row>
    <row r="19674" spans="9:9" x14ac:dyDescent="0.3">
      <c r="I19674" s="20" t="s">
        <v>1266767</v>
      </c>
    </row>
    <row r="19675" spans="9:9" x14ac:dyDescent="0.3">
      <c r="I19675" s="20" t="s">
        <v>1266768</v>
      </c>
    </row>
    <row r="19676" spans="9:9" x14ac:dyDescent="0.3">
      <c r="I19676" s="20" t="s">
        <v>1266769</v>
      </c>
    </row>
    <row r="19677" spans="9:9" x14ac:dyDescent="0.3">
      <c r="I19677" s="20" t="s">
        <v>1266770</v>
      </c>
    </row>
    <row r="19678" spans="9:9" x14ac:dyDescent="0.3">
      <c r="I19678" s="20" t="s">
        <v>1266771</v>
      </c>
    </row>
    <row r="19679" spans="9:9" x14ac:dyDescent="0.3">
      <c r="I19679" s="20" t="s">
        <v>1266772</v>
      </c>
    </row>
    <row r="19680" spans="9:9" x14ac:dyDescent="0.3">
      <c r="I19680" s="20" t="s">
        <v>1266773</v>
      </c>
    </row>
    <row r="19681" spans="9:9" x14ac:dyDescent="0.3">
      <c r="I19681" s="20" t="s">
        <v>1266774</v>
      </c>
    </row>
    <row r="19682" spans="9:9" x14ac:dyDescent="0.3">
      <c r="I19682" s="20" t="s">
        <v>1266775</v>
      </c>
    </row>
    <row r="19683" spans="9:9" x14ac:dyDescent="0.3">
      <c r="I19683" s="20" t="s">
        <v>1266776</v>
      </c>
    </row>
    <row r="19684" spans="9:9" x14ac:dyDescent="0.3">
      <c r="I19684" s="20" t="s">
        <v>1266777</v>
      </c>
    </row>
    <row r="19685" spans="9:9" x14ac:dyDescent="0.3">
      <c r="I19685" s="20" t="s">
        <v>1266778</v>
      </c>
    </row>
    <row r="19686" spans="9:9" x14ac:dyDescent="0.3">
      <c r="I19686" s="20" t="s">
        <v>1266779</v>
      </c>
    </row>
    <row r="19687" spans="9:9" x14ac:dyDescent="0.3">
      <c r="I19687" s="20" t="s">
        <v>1266780</v>
      </c>
    </row>
    <row r="19688" spans="9:9" x14ac:dyDescent="0.3">
      <c r="I19688" s="20" t="s">
        <v>1266781</v>
      </c>
    </row>
    <row r="19689" spans="9:9" x14ac:dyDescent="0.3">
      <c r="I19689" s="20" t="s">
        <v>1266782</v>
      </c>
    </row>
    <row r="19690" spans="9:9" x14ac:dyDescent="0.3">
      <c r="I19690" s="20" t="s">
        <v>1266783</v>
      </c>
    </row>
    <row r="19691" spans="9:9" x14ac:dyDescent="0.3">
      <c r="I19691" s="20" t="s">
        <v>1266784</v>
      </c>
    </row>
    <row r="19692" spans="9:9" x14ac:dyDescent="0.3">
      <c r="I19692" s="20" t="s">
        <v>1266785</v>
      </c>
    </row>
    <row r="19693" spans="9:9" x14ac:dyDescent="0.3">
      <c r="I19693" s="20" t="s">
        <v>1266786</v>
      </c>
    </row>
    <row r="19694" spans="9:9" x14ac:dyDescent="0.3">
      <c r="I19694" s="20" t="s">
        <v>1266787</v>
      </c>
    </row>
    <row r="19695" spans="9:9" x14ac:dyDescent="0.3">
      <c r="I19695" s="20" t="s">
        <v>1266788</v>
      </c>
    </row>
    <row r="19696" spans="9:9" x14ac:dyDescent="0.3">
      <c r="I19696" s="20" t="s">
        <v>1266789</v>
      </c>
    </row>
    <row r="19697" spans="9:9" x14ac:dyDescent="0.3">
      <c r="I19697" s="20" t="s">
        <v>1266790</v>
      </c>
    </row>
    <row r="19698" spans="9:9" x14ac:dyDescent="0.3">
      <c r="I19698" s="20" t="s">
        <v>1266791</v>
      </c>
    </row>
    <row r="19699" spans="9:9" x14ac:dyDescent="0.3">
      <c r="I19699" s="20" t="s">
        <v>1266792</v>
      </c>
    </row>
    <row r="19700" spans="9:9" x14ac:dyDescent="0.3">
      <c r="I19700" s="20" t="s">
        <v>1266793</v>
      </c>
    </row>
    <row r="19701" spans="9:9" x14ac:dyDescent="0.3">
      <c r="I19701" s="20" t="s">
        <v>1266794</v>
      </c>
    </row>
    <row r="19702" spans="9:9" x14ac:dyDescent="0.3">
      <c r="I19702" s="20" t="s">
        <v>1266795</v>
      </c>
    </row>
    <row r="19703" spans="9:9" x14ac:dyDescent="0.3">
      <c r="I19703" s="20" t="s">
        <v>1266796</v>
      </c>
    </row>
    <row r="19704" spans="9:9" x14ac:dyDescent="0.3">
      <c r="I19704" s="20" t="s">
        <v>1266797</v>
      </c>
    </row>
    <row r="19705" spans="9:9" x14ac:dyDescent="0.3">
      <c r="I19705" s="20" t="s">
        <v>1266798</v>
      </c>
    </row>
    <row r="19706" spans="9:9" x14ac:dyDescent="0.3">
      <c r="I19706" s="20" t="s">
        <v>1266799</v>
      </c>
    </row>
    <row r="19707" spans="9:9" x14ac:dyDescent="0.3">
      <c r="I19707" s="20" t="s">
        <v>1266800</v>
      </c>
    </row>
    <row r="19708" spans="9:9" x14ac:dyDescent="0.3">
      <c r="I19708" s="20" t="s">
        <v>1266801</v>
      </c>
    </row>
    <row r="19709" spans="9:9" x14ac:dyDescent="0.3">
      <c r="I19709" s="20" t="s">
        <v>1266802</v>
      </c>
    </row>
    <row r="19710" spans="9:9" x14ac:dyDescent="0.3">
      <c r="I19710" s="20" t="s">
        <v>1266803</v>
      </c>
    </row>
    <row r="19711" spans="9:9" x14ac:dyDescent="0.3">
      <c r="I19711" s="20" t="s">
        <v>1266804</v>
      </c>
    </row>
    <row r="19712" spans="9:9" x14ac:dyDescent="0.3">
      <c r="I19712" s="20" t="s">
        <v>1266805</v>
      </c>
    </row>
    <row r="19713" spans="9:9" x14ac:dyDescent="0.3">
      <c r="I19713" s="20" t="s">
        <v>1266806</v>
      </c>
    </row>
    <row r="19714" spans="9:9" x14ac:dyDescent="0.3">
      <c r="I19714" s="20" t="s">
        <v>1266807</v>
      </c>
    </row>
    <row r="19715" spans="9:9" x14ac:dyDescent="0.3">
      <c r="I19715" s="20" t="s">
        <v>1266808</v>
      </c>
    </row>
    <row r="19716" spans="9:9" x14ac:dyDescent="0.3">
      <c r="I19716" s="20" t="s">
        <v>1266809</v>
      </c>
    </row>
    <row r="19717" spans="9:9" x14ac:dyDescent="0.3">
      <c r="I19717" s="20" t="s">
        <v>1266810</v>
      </c>
    </row>
    <row r="19718" spans="9:9" x14ac:dyDescent="0.3">
      <c r="I19718" s="20" t="s">
        <v>1266811</v>
      </c>
    </row>
    <row r="19719" spans="9:9" x14ac:dyDescent="0.3">
      <c r="I19719" s="20" t="s">
        <v>1266812</v>
      </c>
    </row>
    <row r="19720" spans="9:9" x14ac:dyDescent="0.3">
      <c r="I19720" s="20" t="s">
        <v>1266813</v>
      </c>
    </row>
    <row r="19721" spans="9:9" x14ac:dyDescent="0.3">
      <c r="I19721" s="20" t="s">
        <v>1266814</v>
      </c>
    </row>
    <row r="19722" spans="9:9" x14ac:dyDescent="0.3">
      <c r="I19722" s="20" t="s">
        <v>1266815</v>
      </c>
    </row>
    <row r="19723" spans="9:9" x14ac:dyDescent="0.3">
      <c r="I19723" s="20" t="s">
        <v>1266816</v>
      </c>
    </row>
    <row r="19724" spans="9:9" x14ac:dyDescent="0.3">
      <c r="I19724" s="20" t="s">
        <v>1266817</v>
      </c>
    </row>
    <row r="19725" spans="9:9" x14ac:dyDescent="0.3">
      <c r="I19725" s="20" t="s">
        <v>1266818</v>
      </c>
    </row>
    <row r="19726" spans="9:9" x14ac:dyDescent="0.3">
      <c r="I19726" s="20" t="s">
        <v>1266819</v>
      </c>
    </row>
    <row r="19727" spans="9:9" x14ac:dyDescent="0.3">
      <c r="I19727" s="20" t="s">
        <v>1266820</v>
      </c>
    </row>
    <row r="19728" spans="9:9" x14ac:dyDescent="0.3">
      <c r="I19728" s="20" t="s">
        <v>1266821</v>
      </c>
    </row>
    <row r="19729" spans="9:9" x14ac:dyDescent="0.3">
      <c r="I19729" s="20" t="s">
        <v>1266822</v>
      </c>
    </row>
    <row r="19730" spans="9:9" x14ac:dyDescent="0.3">
      <c r="I19730" s="20" t="s">
        <v>1266823</v>
      </c>
    </row>
    <row r="19731" spans="9:9" x14ac:dyDescent="0.3">
      <c r="I19731" s="20" t="s">
        <v>1266824</v>
      </c>
    </row>
    <row r="19732" spans="9:9" x14ac:dyDescent="0.3">
      <c r="I19732" s="20" t="s">
        <v>1266825</v>
      </c>
    </row>
    <row r="19733" spans="9:9" x14ac:dyDescent="0.3">
      <c r="I19733" s="20" t="s">
        <v>1266826</v>
      </c>
    </row>
    <row r="19734" spans="9:9" x14ac:dyDescent="0.3">
      <c r="I19734" s="20" t="s">
        <v>1266827</v>
      </c>
    </row>
    <row r="19735" spans="9:9" x14ac:dyDescent="0.3">
      <c r="I19735" s="20" t="s">
        <v>1266828</v>
      </c>
    </row>
    <row r="19736" spans="9:9" x14ac:dyDescent="0.3">
      <c r="I19736" s="20" t="s">
        <v>1266829</v>
      </c>
    </row>
    <row r="19737" spans="9:9" x14ac:dyDescent="0.3">
      <c r="I19737" s="20" t="s">
        <v>1266830</v>
      </c>
    </row>
    <row r="19738" spans="9:9" x14ac:dyDescent="0.3">
      <c r="I19738" s="20" t="s">
        <v>1266831</v>
      </c>
    </row>
    <row r="19739" spans="9:9" x14ac:dyDescent="0.3">
      <c r="I19739" s="20" t="s">
        <v>1266832</v>
      </c>
    </row>
    <row r="19740" spans="9:9" x14ac:dyDescent="0.3">
      <c r="I19740" s="20" t="s">
        <v>1266833</v>
      </c>
    </row>
    <row r="19741" spans="9:9" x14ac:dyDescent="0.3">
      <c r="I19741" s="20" t="s">
        <v>1266834</v>
      </c>
    </row>
    <row r="19742" spans="9:9" x14ac:dyDescent="0.3">
      <c r="I19742" s="20" t="s">
        <v>1266835</v>
      </c>
    </row>
    <row r="19743" spans="9:9" x14ac:dyDescent="0.3">
      <c r="I19743" s="20" t="s">
        <v>1266836</v>
      </c>
    </row>
    <row r="19744" spans="9:9" x14ac:dyDescent="0.3">
      <c r="I19744" s="20" t="s">
        <v>1266837</v>
      </c>
    </row>
    <row r="19745" spans="9:9" x14ac:dyDescent="0.3">
      <c r="I19745" s="20" t="s">
        <v>1266838</v>
      </c>
    </row>
    <row r="19746" spans="9:9" x14ac:dyDescent="0.3">
      <c r="I19746" s="20" t="s">
        <v>1266839</v>
      </c>
    </row>
    <row r="19747" spans="9:9" x14ac:dyDescent="0.3">
      <c r="I19747" s="20" t="s">
        <v>1266840</v>
      </c>
    </row>
    <row r="19748" spans="9:9" x14ac:dyDescent="0.3">
      <c r="I19748" s="20" t="s">
        <v>1266841</v>
      </c>
    </row>
    <row r="19749" spans="9:9" x14ac:dyDescent="0.3">
      <c r="I19749" s="20" t="s">
        <v>1266842</v>
      </c>
    </row>
    <row r="19750" spans="9:9" x14ac:dyDescent="0.3">
      <c r="I19750" s="20" t="s">
        <v>1266843</v>
      </c>
    </row>
    <row r="19751" spans="9:9" x14ac:dyDescent="0.3">
      <c r="I19751" s="20" t="s">
        <v>1266844</v>
      </c>
    </row>
    <row r="19752" spans="9:9" x14ac:dyDescent="0.3">
      <c r="I19752" s="20" t="s">
        <v>1266845</v>
      </c>
    </row>
    <row r="19753" spans="9:9" x14ac:dyDescent="0.3">
      <c r="I19753" s="20" t="s">
        <v>1266846</v>
      </c>
    </row>
    <row r="19754" spans="9:9" x14ac:dyDescent="0.3">
      <c r="I19754" s="20" t="s">
        <v>1266847</v>
      </c>
    </row>
    <row r="19755" spans="9:9" x14ac:dyDescent="0.3">
      <c r="I19755" s="20" t="s">
        <v>1266848</v>
      </c>
    </row>
    <row r="19756" spans="9:9" x14ac:dyDescent="0.3">
      <c r="I19756" s="20" t="s">
        <v>1266849</v>
      </c>
    </row>
    <row r="19757" spans="9:9" x14ac:dyDescent="0.3">
      <c r="I19757" s="20" t="s">
        <v>1266850</v>
      </c>
    </row>
    <row r="19758" spans="9:9" x14ac:dyDescent="0.3">
      <c r="I19758" s="20" t="s">
        <v>1266851</v>
      </c>
    </row>
    <row r="19759" spans="9:9" x14ac:dyDescent="0.3">
      <c r="I19759" s="20" t="s">
        <v>1266852</v>
      </c>
    </row>
    <row r="19760" spans="9:9" x14ac:dyDescent="0.3">
      <c r="I19760" s="20" t="s">
        <v>1266853</v>
      </c>
    </row>
    <row r="19761" spans="9:9" x14ac:dyDescent="0.3">
      <c r="I19761" s="20" t="s">
        <v>1266854</v>
      </c>
    </row>
    <row r="19762" spans="9:9" x14ac:dyDescent="0.3">
      <c r="I19762" s="20" t="s">
        <v>1266855</v>
      </c>
    </row>
    <row r="19763" spans="9:9" x14ac:dyDescent="0.3">
      <c r="I19763" s="20" t="s">
        <v>1266856</v>
      </c>
    </row>
    <row r="19764" spans="9:9" x14ac:dyDescent="0.3">
      <c r="I19764" s="20" t="s">
        <v>1266857</v>
      </c>
    </row>
    <row r="19765" spans="9:9" x14ac:dyDescent="0.3">
      <c r="I19765" s="20" t="s">
        <v>1266858</v>
      </c>
    </row>
    <row r="19766" spans="9:9" x14ac:dyDescent="0.3">
      <c r="I19766" s="20" t="s">
        <v>1266859</v>
      </c>
    </row>
    <row r="19767" spans="9:9" x14ac:dyDescent="0.3">
      <c r="I19767" s="20" t="s">
        <v>1266860</v>
      </c>
    </row>
    <row r="19768" spans="9:9" x14ac:dyDescent="0.3">
      <c r="I19768" s="20" t="s">
        <v>1266861</v>
      </c>
    </row>
    <row r="19769" spans="9:9" x14ac:dyDescent="0.3">
      <c r="I19769" s="20" t="s">
        <v>1266862</v>
      </c>
    </row>
    <row r="19770" spans="9:9" x14ac:dyDescent="0.3">
      <c r="I19770" s="20" t="s">
        <v>1266863</v>
      </c>
    </row>
    <row r="19771" spans="9:9" x14ac:dyDescent="0.3">
      <c r="I19771" s="20" t="s">
        <v>1266864</v>
      </c>
    </row>
    <row r="19772" spans="9:9" x14ac:dyDescent="0.3">
      <c r="I19772" s="20" t="s">
        <v>1266865</v>
      </c>
    </row>
    <row r="19773" spans="9:9" x14ac:dyDescent="0.3">
      <c r="I19773" s="20" t="s">
        <v>1266866</v>
      </c>
    </row>
    <row r="19774" spans="9:9" x14ac:dyDescent="0.3">
      <c r="I19774" s="20" t="s">
        <v>1266867</v>
      </c>
    </row>
    <row r="19775" spans="9:9" x14ac:dyDescent="0.3">
      <c r="I19775" s="20" t="s">
        <v>1266868</v>
      </c>
    </row>
    <row r="19776" spans="9:9" x14ac:dyDescent="0.3">
      <c r="I19776" s="20" t="s">
        <v>1266869</v>
      </c>
    </row>
    <row r="19777" spans="9:9" x14ac:dyDescent="0.3">
      <c r="I19777" s="20" t="s">
        <v>1266870</v>
      </c>
    </row>
    <row r="19778" spans="9:9" x14ac:dyDescent="0.3">
      <c r="I19778" s="20" t="s">
        <v>1266871</v>
      </c>
    </row>
    <row r="19779" spans="9:9" x14ac:dyDescent="0.3">
      <c r="I19779" s="20" t="s">
        <v>1266872</v>
      </c>
    </row>
    <row r="19780" spans="9:9" x14ac:dyDescent="0.3">
      <c r="I19780" s="20" t="s">
        <v>1266873</v>
      </c>
    </row>
    <row r="19781" spans="9:9" x14ac:dyDescent="0.3">
      <c r="I19781" s="20" t="s">
        <v>1266874</v>
      </c>
    </row>
    <row r="19782" spans="9:9" x14ac:dyDescent="0.3">
      <c r="I19782" s="20" t="s">
        <v>1266875</v>
      </c>
    </row>
    <row r="19783" spans="9:9" x14ac:dyDescent="0.3">
      <c r="I19783" s="20" t="s">
        <v>1266876</v>
      </c>
    </row>
    <row r="19784" spans="9:9" x14ac:dyDescent="0.3">
      <c r="I19784" s="20" t="s">
        <v>1266877</v>
      </c>
    </row>
    <row r="19785" spans="9:9" x14ac:dyDescent="0.3">
      <c r="I19785" s="20" t="s">
        <v>1266878</v>
      </c>
    </row>
    <row r="19786" spans="9:9" x14ac:dyDescent="0.3">
      <c r="I19786" s="20" t="s">
        <v>1266879</v>
      </c>
    </row>
    <row r="19787" spans="9:9" x14ac:dyDescent="0.3">
      <c r="I19787" s="20" t="s">
        <v>1266880</v>
      </c>
    </row>
    <row r="19788" spans="9:9" x14ac:dyDescent="0.3">
      <c r="I19788" s="20" t="s">
        <v>1266881</v>
      </c>
    </row>
    <row r="19789" spans="9:9" x14ac:dyDescent="0.3">
      <c r="I19789" s="20" t="s">
        <v>1266882</v>
      </c>
    </row>
    <row r="19790" spans="9:9" x14ac:dyDescent="0.3">
      <c r="I19790" s="20" t="s">
        <v>1266883</v>
      </c>
    </row>
    <row r="19791" spans="9:9" x14ac:dyDescent="0.3">
      <c r="I19791" s="20" t="s">
        <v>1266884</v>
      </c>
    </row>
    <row r="19792" spans="9:9" x14ac:dyDescent="0.3">
      <c r="I19792" s="20" t="s">
        <v>1266885</v>
      </c>
    </row>
    <row r="19793" spans="9:9" x14ac:dyDescent="0.3">
      <c r="I19793" s="20" t="s">
        <v>1266886</v>
      </c>
    </row>
    <row r="19794" spans="9:9" x14ac:dyDescent="0.3">
      <c r="I19794" s="20" t="s">
        <v>1266887</v>
      </c>
    </row>
    <row r="19795" spans="9:9" x14ac:dyDescent="0.3">
      <c r="I19795" s="20" t="s">
        <v>1266888</v>
      </c>
    </row>
    <row r="19796" spans="9:9" x14ac:dyDescent="0.3">
      <c r="I19796" s="20" t="s">
        <v>1266889</v>
      </c>
    </row>
    <row r="19797" spans="9:9" x14ac:dyDescent="0.3">
      <c r="I19797" s="20" t="s">
        <v>1266890</v>
      </c>
    </row>
    <row r="19798" spans="9:9" x14ac:dyDescent="0.3">
      <c r="I19798" s="20" t="s">
        <v>1266891</v>
      </c>
    </row>
    <row r="19799" spans="9:9" x14ac:dyDescent="0.3">
      <c r="I19799" s="20" t="s">
        <v>1266892</v>
      </c>
    </row>
    <row r="19800" spans="9:9" x14ac:dyDescent="0.3">
      <c r="I19800" s="20" t="s">
        <v>1266893</v>
      </c>
    </row>
    <row r="19801" spans="9:9" x14ac:dyDescent="0.3">
      <c r="I19801" s="20" t="s">
        <v>1266894</v>
      </c>
    </row>
    <row r="19802" spans="9:9" x14ac:dyDescent="0.3">
      <c r="I19802" s="20" t="s">
        <v>1266895</v>
      </c>
    </row>
    <row r="19803" spans="9:9" x14ac:dyDescent="0.3">
      <c r="I19803" s="20" t="s">
        <v>1266896</v>
      </c>
    </row>
    <row r="19804" spans="9:9" x14ac:dyDescent="0.3">
      <c r="I19804" s="20" t="s">
        <v>1266897</v>
      </c>
    </row>
    <row r="19805" spans="9:9" x14ac:dyDescent="0.3">
      <c r="I19805" s="20" t="s">
        <v>1266898</v>
      </c>
    </row>
    <row r="19806" spans="9:9" x14ac:dyDescent="0.3">
      <c r="I19806" s="20" t="s">
        <v>1266899</v>
      </c>
    </row>
    <row r="19807" spans="9:9" x14ac:dyDescent="0.3">
      <c r="I19807" s="20" t="s">
        <v>1266900</v>
      </c>
    </row>
    <row r="19808" spans="9:9" x14ac:dyDescent="0.3">
      <c r="I19808" s="20" t="s">
        <v>1266901</v>
      </c>
    </row>
    <row r="19809" spans="9:9" x14ac:dyDescent="0.3">
      <c r="I19809" s="20" t="s">
        <v>1266902</v>
      </c>
    </row>
    <row r="19810" spans="9:9" x14ac:dyDescent="0.3">
      <c r="I19810" s="20" t="s">
        <v>1266903</v>
      </c>
    </row>
    <row r="19811" spans="9:9" x14ac:dyDescent="0.3">
      <c r="I19811" s="20" t="s">
        <v>1266904</v>
      </c>
    </row>
    <row r="19812" spans="9:9" x14ac:dyDescent="0.3">
      <c r="I19812" s="20" t="s">
        <v>1266905</v>
      </c>
    </row>
    <row r="19813" spans="9:9" x14ac:dyDescent="0.3">
      <c r="I19813" s="20" t="s">
        <v>1266906</v>
      </c>
    </row>
    <row r="19814" spans="9:9" x14ac:dyDescent="0.3">
      <c r="I19814" s="20" t="s">
        <v>1266907</v>
      </c>
    </row>
    <row r="19815" spans="9:9" x14ac:dyDescent="0.3">
      <c r="I19815" s="20" t="s">
        <v>1266908</v>
      </c>
    </row>
    <row r="19816" spans="9:9" x14ac:dyDescent="0.3">
      <c r="I19816" s="20" t="s">
        <v>1266909</v>
      </c>
    </row>
    <row r="19817" spans="9:9" x14ac:dyDescent="0.3">
      <c r="I19817" s="20" t="s">
        <v>1266910</v>
      </c>
    </row>
    <row r="19818" spans="9:9" x14ac:dyDescent="0.3">
      <c r="I19818" s="20" t="s">
        <v>1266911</v>
      </c>
    </row>
    <row r="19819" spans="9:9" x14ac:dyDescent="0.3">
      <c r="I19819" s="20" t="s">
        <v>1266912</v>
      </c>
    </row>
    <row r="19820" spans="9:9" x14ac:dyDescent="0.3">
      <c r="I19820" s="20" t="s">
        <v>1266913</v>
      </c>
    </row>
    <row r="19821" spans="9:9" x14ac:dyDescent="0.3">
      <c r="I19821" s="20" t="s">
        <v>1266914</v>
      </c>
    </row>
    <row r="19822" spans="9:9" x14ac:dyDescent="0.3">
      <c r="I19822" s="20" t="s">
        <v>1266915</v>
      </c>
    </row>
    <row r="19823" spans="9:9" x14ac:dyDescent="0.3">
      <c r="I19823" s="20" t="s">
        <v>1266916</v>
      </c>
    </row>
    <row r="19824" spans="9:9" x14ac:dyDescent="0.3">
      <c r="I19824" s="20" t="s">
        <v>1266917</v>
      </c>
    </row>
    <row r="19825" spans="9:9" x14ac:dyDescent="0.3">
      <c r="I19825" s="20" t="s">
        <v>1266918</v>
      </c>
    </row>
    <row r="19826" spans="9:9" x14ac:dyDescent="0.3">
      <c r="I19826" s="20" t="s">
        <v>1266919</v>
      </c>
    </row>
    <row r="19827" spans="9:9" x14ac:dyDescent="0.3">
      <c r="I19827" s="20" t="s">
        <v>1266920</v>
      </c>
    </row>
    <row r="19828" spans="9:9" x14ac:dyDescent="0.3">
      <c r="I19828" s="20" t="s">
        <v>1266921</v>
      </c>
    </row>
    <row r="19829" spans="9:9" x14ac:dyDescent="0.3">
      <c r="I19829" s="20" t="s">
        <v>1266922</v>
      </c>
    </row>
    <row r="19830" spans="9:9" x14ac:dyDescent="0.3">
      <c r="I19830" s="20" t="s">
        <v>1266923</v>
      </c>
    </row>
    <row r="19831" spans="9:9" x14ac:dyDescent="0.3">
      <c r="I19831" s="20" t="s">
        <v>1266924</v>
      </c>
    </row>
    <row r="19832" spans="9:9" x14ac:dyDescent="0.3">
      <c r="I19832" s="20" t="s">
        <v>1266925</v>
      </c>
    </row>
    <row r="19833" spans="9:9" x14ac:dyDescent="0.3">
      <c r="I19833" s="20" t="s">
        <v>1266926</v>
      </c>
    </row>
    <row r="19834" spans="9:9" x14ac:dyDescent="0.3">
      <c r="I19834" s="20" t="s">
        <v>1266927</v>
      </c>
    </row>
    <row r="19835" spans="9:9" x14ac:dyDescent="0.3">
      <c r="I19835" s="20" t="s">
        <v>1266928</v>
      </c>
    </row>
    <row r="19836" spans="9:9" x14ac:dyDescent="0.3">
      <c r="I19836" s="20" t="s">
        <v>1266929</v>
      </c>
    </row>
    <row r="19837" spans="9:9" x14ac:dyDescent="0.3">
      <c r="I19837" s="20" t="s">
        <v>1266930</v>
      </c>
    </row>
    <row r="19838" spans="9:9" x14ac:dyDescent="0.3">
      <c r="I19838" s="20" t="s">
        <v>1266931</v>
      </c>
    </row>
    <row r="19839" spans="9:9" x14ac:dyDescent="0.3">
      <c r="I19839" s="20" t="s">
        <v>1266932</v>
      </c>
    </row>
    <row r="19840" spans="9:9" x14ac:dyDescent="0.3">
      <c r="I19840" s="20" t="s">
        <v>1266933</v>
      </c>
    </row>
    <row r="19841" spans="9:9" x14ac:dyDescent="0.3">
      <c r="I19841" s="20" t="s">
        <v>1266934</v>
      </c>
    </row>
    <row r="19842" spans="9:9" x14ac:dyDescent="0.3">
      <c r="I19842" s="20" t="s">
        <v>1266935</v>
      </c>
    </row>
    <row r="19843" spans="9:9" x14ac:dyDescent="0.3">
      <c r="I19843" s="20" t="s">
        <v>1266936</v>
      </c>
    </row>
    <row r="19844" spans="9:9" x14ac:dyDescent="0.3">
      <c r="I19844" s="20" t="s">
        <v>1266937</v>
      </c>
    </row>
    <row r="19845" spans="9:9" x14ac:dyDescent="0.3">
      <c r="I19845" s="20" t="s">
        <v>1266938</v>
      </c>
    </row>
    <row r="19846" spans="9:9" x14ac:dyDescent="0.3">
      <c r="I19846" s="20" t="s">
        <v>1266939</v>
      </c>
    </row>
    <row r="19847" spans="9:9" x14ac:dyDescent="0.3">
      <c r="I19847" s="20" t="s">
        <v>1266940</v>
      </c>
    </row>
    <row r="19848" spans="9:9" x14ac:dyDescent="0.3">
      <c r="I19848" s="20" t="s">
        <v>1266941</v>
      </c>
    </row>
    <row r="19849" spans="9:9" x14ac:dyDescent="0.3">
      <c r="I19849" s="20" t="s">
        <v>1266942</v>
      </c>
    </row>
    <row r="19850" spans="9:9" x14ac:dyDescent="0.3">
      <c r="I19850" s="20" t="s">
        <v>1266943</v>
      </c>
    </row>
    <row r="19851" spans="9:9" x14ac:dyDescent="0.3">
      <c r="I19851" s="20" t="s">
        <v>1266944</v>
      </c>
    </row>
    <row r="19852" spans="9:9" x14ac:dyDescent="0.3">
      <c r="I19852" s="20" t="s">
        <v>1266945</v>
      </c>
    </row>
    <row r="19853" spans="9:9" x14ac:dyDescent="0.3">
      <c r="I19853" s="20" t="s">
        <v>1266946</v>
      </c>
    </row>
    <row r="19854" spans="9:9" x14ac:dyDescent="0.3">
      <c r="I19854" s="20" t="s">
        <v>1266947</v>
      </c>
    </row>
    <row r="19855" spans="9:9" x14ac:dyDescent="0.3">
      <c r="I19855" s="20" t="s">
        <v>1266948</v>
      </c>
    </row>
    <row r="19856" spans="9:9" x14ac:dyDescent="0.3">
      <c r="I19856" s="20" t="s">
        <v>1266949</v>
      </c>
    </row>
    <row r="19857" spans="9:9" x14ac:dyDescent="0.3">
      <c r="I19857" s="20" t="s">
        <v>1266950</v>
      </c>
    </row>
    <row r="19858" spans="9:9" x14ac:dyDescent="0.3">
      <c r="I19858" s="20" t="s">
        <v>1266951</v>
      </c>
    </row>
    <row r="19859" spans="9:9" x14ac:dyDescent="0.3">
      <c r="I19859" s="20" t="s">
        <v>1266952</v>
      </c>
    </row>
    <row r="19860" spans="9:9" x14ac:dyDescent="0.3">
      <c r="I19860" s="20" t="s">
        <v>1266953</v>
      </c>
    </row>
    <row r="19861" spans="9:9" x14ac:dyDescent="0.3">
      <c r="I19861" s="20" t="s">
        <v>1266954</v>
      </c>
    </row>
    <row r="19862" spans="9:9" x14ac:dyDescent="0.3">
      <c r="I19862" s="20" t="s">
        <v>1266955</v>
      </c>
    </row>
    <row r="19863" spans="9:9" x14ac:dyDescent="0.3">
      <c r="I19863" s="20" t="s">
        <v>1266956</v>
      </c>
    </row>
    <row r="19864" spans="9:9" x14ac:dyDescent="0.3">
      <c r="I19864" s="20" t="s">
        <v>1266957</v>
      </c>
    </row>
    <row r="19865" spans="9:9" x14ac:dyDescent="0.3">
      <c r="I19865" s="20" t="s">
        <v>1266958</v>
      </c>
    </row>
    <row r="19866" spans="9:9" x14ac:dyDescent="0.3">
      <c r="I19866" s="20" t="s">
        <v>1266959</v>
      </c>
    </row>
    <row r="19867" spans="9:9" x14ac:dyDescent="0.3">
      <c r="I19867" s="20" t="s">
        <v>1266960</v>
      </c>
    </row>
    <row r="19868" spans="9:9" x14ac:dyDescent="0.3">
      <c r="I19868" s="20" t="s">
        <v>1266961</v>
      </c>
    </row>
    <row r="19869" spans="9:9" x14ac:dyDescent="0.3">
      <c r="I19869" s="20" t="s">
        <v>1266962</v>
      </c>
    </row>
    <row r="19870" spans="9:9" x14ac:dyDescent="0.3">
      <c r="I19870" s="20" t="s">
        <v>1266963</v>
      </c>
    </row>
    <row r="19871" spans="9:9" x14ac:dyDescent="0.3">
      <c r="I19871" s="20" t="s">
        <v>1266964</v>
      </c>
    </row>
    <row r="19872" spans="9:9" x14ac:dyDescent="0.3">
      <c r="I19872" s="20" t="s">
        <v>1266965</v>
      </c>
    </row>
    <row r="19873" spans="9:9" x14ac:dyDescent="0.3">
      <c r="I19873" s="20" t="s">
        <v>1266966</v>
      </c>
    </row>
    <row r="19874" spans="9:9" x14ac:dyDescent="0.3">
      <c r="I19874" s="20" t="s">
        <v>1266967</v>
      </c>
    </row>
    <row r="19875" spans="9:9" x14ac:dyDescent="0.3">
      <c r="I19875" s="20" t="s">
        <v>1266968</v>
      </c>
    </row>
    <row r="19876" spans="9:9" x14ac:dyDescent="0.3">
      <c r="I19876" s="20" t="s">
        <v>1266969</v>
      </c>
    </row>
    <row r="19877" spans="9:9" x14ac:dyDescent="0.3">
      <c r="I19877" s="20" t="s">
        <v>1266970</v>
      </c>
    </row>
    <row r="19878" spans="9:9" x14ac:dyDescent="0.3">
      <c r="I19878" s="20" t="s">
        <v>1266971</v>
      </c>
    </row>
    <row r="19879" spans="9:9" x14ac:dyDescent="0.3">
      <c r="I19879" s="20" t="s">
        <v>1266972</v>
      </c>
    </row>
    <row r="19880" spans="9:9" x14ac:dyDescent="0.3">
      <c r="I19880" s="20" t="s">
        <v>1266973</v>
      </c>
    </row>
    <row r="19881" spans="9:9" x14ac:dyDescent="0.3">
      <c r="I19881" s="20" t="s">
        <v>1266974</v>
      </c>
    </row>
    <row r="19882" spans="9:9" x14ac:dyDescent="0.3">
      <c r="I19882" s="20" t="s">
        <v>1266975</v>
      </c>
    </row>
    <row r="19883" spans="9:9" x14ac:dyDescent="0.3">
      <c r="I19883" s="20" t="s">
        <v>1266976</v>
      </c>
    </row>
    <row r="19884" spans="9:9" x14ac:dyDescent="0.3">
      <c r="I19884" s="20" t="s">
        <v>1266977</v>
      </c>
    </row>
    <row r="19885" spans="9:9" x14ac:dyDescent="0.3">
      <c r="I19885" s="20" t="s">
        <v>1266978</v>
      </c>
    </row>
    <row r="19886" spans="9:9" x14ac:dyDescent="0.3">
      <c r="I19886" s="20" t="s">
        <v>1266979</v>
      </c>
    </row>
    <row r="19887" spans="9:9" x14ac:dyDescent="0.3">
      <c r="I19887" s="20" t="s">
        <v>1266980</v>
      </c>
    </row>
    <row r="19888" spans="9:9" x14ac:dyDescent="0.3">
      <c r="I19888" s="20" t="s">
        <v>1266981</v>
      </c>
    </row>
    <row r="19889" spans="9:9" x14ac:dyDescent="0.3">
      <c r="I19889" s="20" t="s">
        <v>1266982</v>
      </c>
    </row>
    <row r="19890" spans="9:9" x14ac:dyDescent="0.3">
      <c r="I19890" s="20" t="s">
        <v>1266983</v>
      </c>
    </row>
    <row r="19891" spans="9:9" x14ac:dyDescent="0.3">
      <c r="I19891" s="20" t="s">
        <v>1266984</v>
      </c>
    </row>
    <row r="19892" spans="9:9" x14ac:dyDescent="0.3">
      <c r="I19892" s="20" t="s">
        <v>1266985</v>
      </c>
    </row>
    <row r="19893" spans="9:9" x14ac:dyDescent="0.3">
      <c r="I19893" s="20" t="s">
        <v>1266986</v>
      </c>
    </row>
    <row r="19894" spans="9:9" x14ac:dyDescent="0.3">
      <c r="I19894" s="20" t="s">
        <v>1266987</v>
      </c>
    </row>
    <row r="19895" spans="9:9" x14ac:dyDescent="0.3">
      <c r="I19895" s="20" t="s">
        <v>1266988</v>
      </c>
    </row>
    <row r="19896" spans="9:9" x14ac:dyDescent="0.3">
      <c r="I19896" s="20" t="s">
        <v>1266989</v>
      </c>
    </row>
    <row r="19897" spans="9:9" x14ac:dyDescent="0.3">
      <c r="I19897" s="20" t="s">
        <v>1266990</v>
      </c>
    </row>
    <row r="19898" spans="9:9" x14ac:dyDescent="0.3">
      <c r="I19898" s="20" t="s">
        <v>1266991</v>
      </c>
    </row>
    <row r="19899" spans="9:9" x14ac:dyDescent="0.3">
      <c r="I19899" s="20" t="s">
        <v>1266992</v>
      </c>
    </row>
    <row r="19900" spans="9:9" x14ac:dyDescent="0.3">
      <c r="I19900" s="20" t="s">
        <v>1266993</v>
      </c>
    </row>
    <row r="19901" spans="9:9" x14ac:dyDescent="0.3">
      <c r="I19901" s="20" t="s">
        <v>1266994</v>
      </c>
    </row>
    <row r="19902" spans="9:9" x14ac:dyDescent="0.3">
      <c r="I19902" s="20" t="s">
        <v>1266995</v>
      </c>
    </row>
    <row r="19903" spans="9:9" x14ac:dyDescent="0.3">
      <c r="I19903" s="20" t="s">
        <v>1266996</v>
      </c>
    </row>
    <row r="19904" spans="9:9" x14ac:dyDescent="0.3">
      <c r="I19904" s="20" t="s">
        <v>1266997</v>
      </c>
    </row>
    <row r="19905" spans="9:9" x14ac:dyDescent="0.3">
      <c r="I19905" s="20" t="s">
        <v>1266998</v>
      </c>
    </row>
    <row r="19906" spans="9:9" x14ac:dyDescent="0.3">
      <c r="I19906" s="20" t="s">
        <v>1266999</v>
      </c>
    </row>
    <row r="19907" spans="9:9" x14ac:dyDescent="0.3">
      <c r="I19907" s="20" t="s">
        <v>1267000</v>
      </c>
    </row>
    <row r="19908" spans="9:9" x14ac:dyDescent="0.3">
      <c r="I19908" s="20" t="s">
        <v>1267001</v>
      </c>
    </row>
    <row r="19909" spans="9:9" x14ac:dyDescent="0.3">
      <c r="I19909" s="20" t="s">
        <v>1267002</v>
      </c>
    </row>
    <row r="19910" spans="9:9" x14ac:dyDescent="0.3">
      <c r="I19910" s="20" t="s">
        <v>1267003</v>
      </c>
    </row>
    <row r="19911" spans="9:9" x14ac:dyDescent="0.3">
      <c r="I19911" s="20" t="s">
        <v>1267004</v>
      </c>
    </row>
    <row r="19912" spans="9:9" x14ac:dyDescent="0.3">
      <c r="I19912" s="20" t="s">
        <v>1267005</v>
      </c>
    </row>
    <row r="19913" spans="9:9" x14ac:dyDescent="0.3">
      <c r="I19913" s="20" t="s">
        <v>1267006</v>
      </c>
    </row>
    <row r="19914" spans="9:9" x14ac:dyDescent="0.3">
      <c r="I19914" s="20" t="s">
        <v>1267007</v>
      </c>
    </row>
    <row r="19915" spans="9:9" x14ac:dyDescent="0.3">
      <c r="I19915" s="20" t="s">
        <v>1267008</v>
      </c>
    </row>
    <row r="19916" spans="9:9" x14ac:dyDescent="0.3">
      <c r="I19916" s="20" t="s">
        <v>1267009</v>
      </c>
    </row>
    <row r="19917" spans="9:9" x14ac:dyDescent="0.3">
      <c r="I19917" s="20" t="s">
        <v>1267010</v>
      </c>
    </row>
    <row r="19918" spans="9:9" x14ac:dyDescent="0.3">
      <c r="I19918" s="20" t="s">
        <v>1267011</v>
      </c>
    </row>
    <row r="19919" spans="9:9" x14ac:dyDescent="0.3">
      <c r="I19919" s="20" t="s">
        <v>1267012</v>
      </c>
    </row>
    <row r="19920" spans="9:9" x14ac:dyDescent="0.3">
      <c r="I19920" s="20" t="s">
        <v>1267013</v>
      </c>
    </row>
    <row r="19921" spans="9:9" x14ac:dyDescent="0.3">
      <c r="I19921" s="20" t="s">
        <v>1267014</v>
      </c>
    </row>
    <row r="19922" spans="9:9" x14ac:dyDescent="0.3">
      <c r="I19922" s="20" t="s">
        <v>1267015</v>
      </c>
    </row>
    <row r="19923" spans="9:9" x14ac:dyDescent="0.3">
      <c r="I19923" s="20" t="s">
        <v>1267016</v>
      </c>
    </row>
    <row r="19924" spans="9:9" x14ac:dyDescent="0.3">
      <c r="I19924" s="20" t="s">
        <v>1267017</v>
      </c>
    </row>
    <row r="19925" spans="9:9" x14ac:dyDescent="0.3">
      <c r="I19925" s="20" t="s">
        <v>1267018</v>
      </c>
    </row>
    <row r="19926" spans="9:9" x14ac:dyDescent="0.3">
      <c r="I19926" s="20" t="s">
        <v>1267019</v>
      </c>
    </row>
    <row r="19927" spans="9:9" x14ac:dyDescent="0.3">
      <c r="I19927" s="20" t="s">
        <v>1267020</v>
      </c>
    </row>
    <row r="19928" spans="9:9" x14ac:dyDescent="0.3">
      <c r="I19928" s="20" t="s">
        <v>1267021</v>
      </c>
    </row>
    <row r="19929" spans="9:9" x14ac:dyDescent="0.3">
      <c r="I19929" s="20" t="s">
        <v>1267022</v>
      </c>
    </row>
    <row r="19930" spans="9:9" x14ac:dyDescent="0.3">
      <c r="I19930" s="20" t="s">
        <v>1267023</v>
      </c>
    </row>
    <row r="19931" spans="9:9" x14ac:dyDescent="0.3">
      <c r="I19931" s="20" t="s">
        <v>1267024</v>
      </c>
    </row>
    <row r="19932" spans="9:9" x14ac:dyDescent="0.3">
      <c r="I19932" s="20" t="s">
        <v>1267025</v>
      </c>
    </row>
    <row r="19933" spans="9:9" x14ac:dyDescent="0.3">
      <c r="I19933" s="20" t="s">
        <v>1267026</v>
      </c>
    </row>
    <row r="19934" spans="9:9" x14ac:dyDescent="0.3">
      <c r="I19934" s="20" t="s">
        <v>1267027</v>
      </c>
    </row>
    <row r="19935" spans="9:9" x14ac:dyDescent="0.3">
      <c r="I19935" s="20" t="s">
        <v>1267028</v>
      </c>
    </row>
    <row r="19936" spans="9:9" x14ac:dyDescent="0.3">
      <c r="I19936" s="20" t="s">
        <v>1267029</v>
      </c>
    </row>
    <row r="19937" spans="9:9" x14ac:dyDescent="0.3">
      <c r="I19937" s="20" t="s">
        <v>1267030</v>
      </c>
    </row>
    <row r="19938" spans="9:9" x14ac:dyDescent="0.3">
      <c r="I19938" s="20" t="s">
        <v>1267031</v>
      </c>
    </row>
    <row r="19939" spans="9:9" x14ac:dyDescent="0.3">
      <c r="I19939" s="20" t="s">
        <v>1267032</v>
      </c>
    </row>
    <row r="19940" spans="9:9" x14ac:dyDescent="0.3">
      <c r="I19940" s="20" t="s">
        <v>1267033</v>
      </c>
    </row>
    <row r="19941" spans="9:9" x14ac:dyDescent="0.3">
      <c r="I19941" s="20" t="s">
        <v>1267034</v>
      </c>
    </row>
    <row r="19942" spans="9:9" x14ac:dyDescent="0.3">
      <c r="I19942" s="20" t="s">
        <v>1267035</v>
      </c>
    </row>
    <row r="19943" spans="9:9" x14ac:dyDescent="0.3">
      <c r="I19943" s="20" t="s">
        <v>1267036</v>
      </c>
    </row>
    <row r="19944" spans="9:9" x14ac:dyDescent="0.3">
      <c r="I19944" s="20" t="s">
        <v>1267037</v>
      </c>
    </row>
    <row r="19945" spans="9:9" x14ac:dyDescent="0.3">
      <c r="I19945" s="20" t="s">
        <v>1267038</v>
      </c>
    </row>
    <row r="19946" spans="9:9" x14ac:dyDescent="0.3">
      <c r="I19946" s="20" t="s">
        <v>1267039</v>
      </c>
    </row>
    <row r="19947" spans="9:9" x14ac:dyDescent="0.3">
      <c r="I19947" s="20" t="s">
        <v>1267040</v>
      </c>
    </row>
    <row r="19948" spans="9:9" x14ac:dyDescent="0.3">
      <c r="I19948" s="20" t="s">
        <v>1267041</v>
      </c>
    </row>
    <row r="19949" spans="9:9" x14ac:dyDescent="0.3">
      <c r="I19949" s="20" t="s">
        <v>1267042</v>
      </c>
    </row>
    <row r="19950" spans="9:9" x14ac:dyDescent="0.3">
      <c r="I19950" s="20" t="s">
        <v>1267043</v>
      </c>
    </row>
    <row r="19951" spans="9:9" x14ac:dyDescent="0.3">
      <c r="I19951" s="20" t="s">
        <v>1267044</v>
      </c>
    </row>
    <row r="19952" spans="9:9" x14ac:dyDescent="0.3">
      <c r="I19952" s="20" t="s">
        <v>1267045</v>
      </c>
    </row>
    <row r="19953" spans="9:9" x14ac:dyDescent="0.3">
      <c r="I19953" s="20" t="s">
        <v>1267046</v>
      </c>
    </row>
    <row r="19954" spans="9:9" x14ac:dyDescent="0.3">
      <c r="I19954" s="20" t="s">
        <v>1267047</v>
      </c>
    </row>
    <row r="19955" spans="9:9" x14ac:dyDescent="0.3">
      <c r="I19955" s="20" t="s">
        <v>1267048</v>
      </c>
    </row>
    <row r="19956" spans="9:9" x14ac:dyDescent="0.3">
      <c r="I19956" s="20" t="s">
        <v>1267049</v>
      </c>
    </row>
    <row r="19957" spans="9:9" x14ac:dyDescent="0.3">
      <c r="I19957" s="20" t="s">
        <v>1267050</v>
      </c>
    </row>
    <row r="19958" spans="9:9" x14ac:dyDescent="0.3">
      <c r="I19958" s="20" t="s">
        <v>1267051</v>
      </c>
    </row>
    <row r="19959" spans="9:9" x14ac:dyDescent="0.3">
      <c r="I19959" s="20" t="s">
        <v>1267052</v>
      </c>
    </row>
    <row r="19960" spans="9:9" x14ac:dyDescent="0.3">
      <c r="I19960" s="20" t="s">
        <v>1267053</v>
      </c>
    </row>
    <row r="19961" spans="9:9" x14ac:dyDescent="0.3">
      <c r="I19961" s="20" t="s">
        <v>1267054</v>
      </c>
    </row>
    <row r="19962" spans="9:9" x14ac:dyDescent="0.3">
      <c r="I19962" s="20" t="s">
        <v>1267055</v>
      </c>
    </row>
    <row r="19963" spans="9:9" x14ac:dyDescent="0.3">
      <c r="I19963" s="20" t="s">
        <v>1267056</v>
      </c>
    </row>
    <row r="19964" spans="9:9" x14ac:dyDescent="0.3">
      <c r="I19964" s="20" t="s">
        <v>1267057</v>
      </c>
    </row>
    <row r="19965" spans="9:9" x14ac:dyDescent="0.3">
      <c r="I19965" s="20" t="s">
        <v>1267058</v>
      </c>
    </row>
    <row r="19966" spans="9:9" x14ac:dyDescent="0.3">
      <c r="I19966" s="20" t="s">
        <v>1267059</v>
      </c>
    </row>
    <row r="19967" spans="9:9" x14ac:dyDescent="0.3">
      <c r="I19967" s="20" t="s">
        <v>1267060</v>
      </c>
    </row>
    <row r="19968" spans="9:9" x14ac:dyDescent="0.3">
      <c r="I19968" s="20" t="s">
        <v>1267061</v>
      </c>
    </row>
    <row r="19969" spans="9:9" x14ac:dyDescent="0.3">
      <c r="I19969" s="20" t="s">
        <v>1267062</v>
      </c>
    </row>
    <row r="19970" spans="9:9" x14ac:dyDescent="0.3">
      <c r="I19970" s="20" t="s">
        <v>1267063</v>
      </c>
    </row>
    <row r="19971" spans="9:9" x14ac:dyDescent="0.3">
      <c r="I19971" s="20" t="s">
        <v>1267064</v>
      </c>
    </row>
    <row r="19972" spans="9:9" x14ac:dyDescent="0.3">
      <c r="I19972" s="20" t="s">
        <v>1267065</v>
      </c>
    </row>
    <row r="19973" spans="9:9" x14ac:dyDescent="0.3">
      <c r="I19973" s="20" t="s">
        <v>1267066</v>
      </c>
    </row>
    <row r="19974" spans="9:9" x14ac:dyDescent="0.3">
      <c r="I19974" s="20" t="s">
        <v>1267067</v>
      </c>
    </row>
    <row r="19975" spans="9:9" x14ac:dyDescent="0.3">
      <c r="I19975" s="20" t="s">
        <v>1267068</v>
      </c>
    </row>
    <row r="19976" spans="9:9" x14ac:dyDescent="0.3">
      <c r="I19976" s="20" t="s">
        <v>1267069</v>
      </c>
    </row>
    <row r="19977" spans="9:9" x14ac:dyDescent="0.3">
      <c r="I19977" s="20" t="s">
        <v>1267070</v>
      </c>
    </row>
    <row r="19978" spans="9:9" x14ac:dyDescent="0.3">
      <c r="I19978" s="20" t="s">
        <v>1267071</v>
      </c>
    </row>
    <row r="19979" spans="9:9" x14ac:dyDescent="0.3">
      <c r="I19979" s="20" t="s">
        <v>1267072</v>
      </c>
    </row>
    <row r="19980" spans="9:9" x14ac:dyDescent="0.3">
      <c r="I19980" s="20" t="s">
        <v>1267073</v>
      </c>
    </row>
    <row r="19981" spans="9:9" x14ac:dyDescent="0.3">
      <c r="I19981" s="20" t="s">
        <v>1267074</v>
      </c>
    </row>
    <row r="19982" spans="9:9" x14ac:dyDescent="0.3">
      <c r="I19982" s="20" t="s">
        <v>1267075</v>
      </c>
    </row>
    <row r="19983" spans="9:9" x14ac:dyDescent="0.3">
      <c r="I19983" s="20" t="s">
        <v>1267076</v>
      </c>
    </row>
    <row r="19984" spans="9:9" x14ac:dyDescent="0.3">
      <c r="I19984" s="20" t="s">
        <v>1267077</v>
      </c>
    </row>
    <row r="19985" spans="9:9" x14ac:dyDescent="0.3">
      <c r="I19985" s="20" t="s">
        <v>1267078</v>
      </c>
    </row>
    <row r="19986" spans="9:9" x14ac:dyDescent="0.3">
      <c r="I19986" s="20" t="s">
        <v>1267079</v>
      </c>
    </row>
    <row r="19987" spans="9:9" x14ac:dyDescent="0.3">
      <c r="I19987" s="20" t="s">
        <v>1267080</v>
      </c>
    </row>
    <row r="19988" spans="9:9" x14ac:dyDescent="0.3">
      <c r="I19988" s="20" t="s">
        <v>1267081</v>
      </c>
    </row>
    <row r="19989" spans="9:9" x14ac:dyDescent="0.3">
      <c r="I19989" s="20" t="s">
        <v>1267082</v>
      </c>
    </row>
    <row r="19990" spans="9:9" x14ac:dyDescent="0.3">
      <c r="I19990" s="20" t="s">
        <v>1267083</v>
      </c>
    </row>
    <row r="19991" spans="9:9" x14ac:dyDescent="0.3">
      <c r="I19991" s="20" t="s">
        <v>1267084</v>
      </c>
    </row>
    <row r="19992" spans="9:9" x14ac:dyDescent="0.3">
      <c r="I19992" s="20" t="s">
        <v>1267085</v>
      </c>
    </row>
    <row r="19993" spans="9:9" x14ac:dyDescent="0.3">
      <c r="I19993" s="20" t="s">
        <v>1267086</v>
      </c>
    </row>
    <row r="19994" spans="9:9" x14ac:dyDescent="0.3">
      <c r="I19994" s="20" t="s">
        <v>1267087</v>
      </c>
    </row>
    <row r="19995" spans="9:9" x14ac:dyDescent="0.3">
      <c r="I19995" s="20" t="s">
        <v>1267088</v>
      </c>
    </row>
    <row r="19996" spans="9:9" x14ac:dyDescent="0.3">
      <c r="I19996" s="20" t="s">
        <v>1267089</v>
      </c>
    </row>
    <row r="19997" spans="9:9" x14ac:dyDescent="0.3">
      <c r="I19997" s="20" t="s">
        <v>1267090</v>
      </c>
    </row>
    <row r="19998" spans="9:9" x14ac:dyDescent="0.3">
      <c r="I19998" s="20" t="s">
        <v>1267091</v>
      </c>
    </row>
    <row r="19999" spans="9:9" x14ac:dyDescent="0.3">
      <c r="I19999" s="20" t="s">
        <v>1267092</v>
      </c>
    </row>
    <row r="20000" spans="9:9" x14ac:dyDescent="0.3">
      <c r="I20000" s="20" t="s">
        <v>1267093</v>
      </c>
    </row>
    <row r="20001" spans="9:9" x14ac:dyDescent="0.3">
      <c r="I20001" s="20" t="s">
        <v>1267094</v>
      </c>
    </row>
    <row r="20002" spans="9:9" x14ac:dyDescent="0.3">
      <c r="I20002" s="20" t="s">
        <v>1267095</v>
      </c>
    </row>
    <row r="20003" spans="9:9" x14ac:dyDescent="0.3">
      <c r="I20003" s="20" t="s">
        <v>1267096</v>
      </c>
    </row>
    <row r="20004" spans="9:9" x14ac:dyDescent="0.3">
      <c r="I20004" s="20" t="s">
        <v>1267097</v>
      </c>
    </row>
    <row r="20005" spans="9:9" x14ac:dyDescent="0.3">
      <c r="I20005" s="20" t="s">
        <v>1267098</v>
      </c>
    </row>
    <row r="20006" spans="9:9" x14ac:dyDescent="0.3">
      <c r="I20006" s="20" t="s">
        <v>1267099</v>
      </c>
    </row>
    <row r="20007" spans="9:9" x14ac:dyDescent="0.3">
      <c r="I20007" s="20" t="s">
        <v>1267100</v>
      </c>
    </row>
    <row r="20008" spans="9:9" x14ac:dyDescent="0.3">
      <c r="I20008" s="20" t="s">
        <v>1267101</v>
      </c>
    </row>
    <row r="20009" spans="9:9" x14ac:dyDescent="0.3">
      <c r="I20009" s="20" t="s">
        <v>1267102</v>
      </c>
    </row>
    <row r="20010" spans="9:9" x14ac:dyDescent="0.3">
      <c r="I20010" s="20" t="s">
        <v>1267103</v>
      </c>
    </row>
    <row r="20011" spans="9:9" x14ac:dyDescent="0.3">
      <c r="I20011" s="20" t="s">
        <v>1267104</v>
      </c>
    </row>
    <row r="20012" spans="9:9" x14ac:dyDescent="0.3">
      <c r="I20012" s="20" t="s">
        <v>1267105</v>
      </c>
    </row>
    <row r="20013" spans="9:9" x14ac:dyDescent="0.3">
      <c r="I20013" s="20" t="s">
        <v>1267106</v>
      </c>
    </row>
    <row r="20014" spans="9:9" x14ac:dyDescent="0.3">
      <c r="I20014" s="20" t="s">
        <v>1267107</v>
      </c>
    </row>
    <row r="20015" spans="9:9" x14ac:dyDescent="0.3">
      <c r="I20015" s="20" t="s">
        <v>1267108</v>
      </c>
    </row>
    <row r="20016" spans="9:9" x14ac:dyDescent="0.3">
      <c r="I20016" s="20" t="s">
        <v>1267109</v>
      </c>
    </row>
    <row r="20017" spans="9:9" x14ac:dyDescent="0.3">
      <c r="I20017" s="20" t="s">
        <v>1267110</v>
      </c>
    </row>
    <row r="20018" spans="9:9" x14ac:dyDescent="0.3">
      <c r="I20018" s="20" t="s">
        <v>1267111</v>
      </c>
    </row>
    <row r="20019" spans="9:9" x14ac:dyDescent="0.3">
      <c r="I20019" s="20" t="s">
        <v>1267112</v>
      </c>
    </row>
    <row r="20020" spans="9:9" x14ac:dyDescent="0.3">
      <c r="I20020" s="20" t="s">
        <v>1267113</v>
      </c>
    </row>
    <row r="20021" spans="9:9" x14ac:dyDescent="0.3">
      <c r="I20021" s="20" t="s">
        <v>1267114</v>
      </c>
    </row>
    <row r="20022" spans="9:9" x14ac:dyDescent="0.3">
      <c r="I20022" s="20" t="s">
        <v>1267115</v>
      </c>
    </row>
    <row r="20023" spans="9:9" x14ac:dyDescent="0.3">
      <c r="I20023" s="20" t="s">
        <v>1267116</v>
      </c>
    </row>
    <row r="20024" spans="9:9" x14ac:dyDescent="0.3">
      <c r="I20024" s="20" t="s">
        <v>1267117</v>
      </c>
    </row>
    <row r="20025" spans="9:9" x14ac:dyDescent="0.3">
      <c r="I20025" s="20" t="s">
        <v>1267118</v>
      </c>
    </row>
    <row r="20026" spans="9:9" x14ac:dyDescent="0.3">
      <c r="I20026" s="20" t="s">
        <v>1267119</v>
      </c>
    </row>
    <row r="20027" spans="9:9" x14ac:dyDescent="0.3">
      <c r="I20027" s="20" t="s">
        <v>1267120</v>
      </c>
    </row>
    <row r="20028" spans="9:9" x14ac:dyDescent="0.3">
      <c r="I20028" s="20" t="s">
        <v>1267121</v>
      </c>
    </row>
    <row r="20029" spans="9:9" x14ac:dyDescent="0.3">
      <c r="I20029" s="20" t="s">
        <v>1267122</v>
      </c>
    </row>
    <row r="20030" spans="9:9" x14ac:dyDescent="0.3">
      <c r="I20030" s="20" t="s">
        <v>1267123</v>
      </c>
    </row>
    <row r="20031" spans="9:9" x14ac:dyDescent="0.3">
      <c r="I20031" s="20" t="s">
        <v>1267124</v>
      </c>
    </row>
    <row r="20032" spans="9:9" x14ac:dyDescent="0.3">
      <c r="I20032" s="20" t="s">
        <v>1267125</v>
      </c>
    </row>
    <row r="20033" spans="9:9" x14ac:dyDescent="0.3">
      <c r="I20033" s="20" t="s">
        <v>1267126</v>
      </c>
    </row>
    <row r="20034" spans="9:9" x14ac:dyDescent="0.3">
      <c r="I20034" s="20" t="s">
        <v>1267127</v>
      </c>
    </row>
    <row r="20035" spans="9:9" x14ac:dyDescent="0.3">
      <c r="I20035" s="20" t="s">
        <v>1267128</v>
      </c>
    </row>
    <row r="20036" spans="9:9" x14ac:dyDescent="0.3">
      <c r="I20036" s="20" t="s">
        <v>1267129</v>
      </c>
    </row>
    <row r="20037" spans="9:9" x14ac:dyDescent="0.3">
      <c r="I20037" s="20" t="s">
        <v>1267130</v>
      </c>
    </row>
    <row r="20038" spans="9:9" x14ac:dyDescent="0.3">
      <c r="I20038" s="20" t="s">
        <v>1267131</v>
      </c>
    </row>
    <row r="20039" spans="9:9" x14ac:dyDescent="0.3">
      <c r="I20039" s="20" t="s">
        <v>1267132</v>
      </c>
    </row>
    <row r="20040" spans="9:9" x14ac:dyDescent="0.3">
      <c r="I20040" s="20" t="s">
        <v>1267133</v>
      </c>
    </row>
    <row r="20041" spans="9:9" x14ac:dyDescent="0.3">
      <c r="I20041" s="20" t="s">
        <v>1267134</v>
      </c>
    </row>
    <row r="20042" spans="9:9" x14ac:dyDescent="0.3">
      <c r="I20042" s="20" t="s">
        <v>1267135</v>
      </c>
    </row>
    <row r="20043" spans="9:9" x14ac:dyDescent="0.3">
      <c r="I20043" s="20" t="s">
        <v>1267136</v>
      </c>
    </row>
    <row r="20044" spans="9:9" x14ac:dyDescent="0.3">
      <c r="I20044" s="20" t="s">
        <v>1267137</v>
      </c>
    </row>
    <row r="20045" spans="9:9" x14ac:dyDescent="0.3">
      <c r="I20045" s="20" t="s">
        <v>1267138</v>
      </c>
    </row>
    <row r="20046" spans="9:9" x14ac:dyDescent="0.3">
      <c r="I20046" s="20" t="s">
        <v>1267139</v>
      </c>
    </row>
    <row r="20047" spans="9:9" x14ac:dyDescent="0.3">
      <c r="I20047" s="20" t="s">
        <v>1267140</v>
      </c>
    </row>
    <row r="20048" spans="9:9" x14ac:dyDescent="0.3">
      <c r="I20048" s="20" t="s">
        <v>1267141</v>
      </c>
    </row>
    <row r="20049" spans="9:9" x14ac:dyDescent="0.3">
      <c r="I20049" s="20" t="s">
        <v>1267142</v>
      </c>
    </row>
    <row r="20050" spans="9:9" x14ac:dyDescent="0.3">
      <c r="I20050" s="20" t="s">
        <v>1267143</v>
      </c>
    </row>
    <row r="20051" spans="9:9" x14ac:dyDescent="0.3">
      <c r="I20051" s="20" t="s">
        <v>1267144</v>
      </c>
    </row>
    <row r="20052" spans="9:9" x14ac:dyDescent="0.3">
      <c r="I20052" s="20" t="s">
        <v>1267145</v>
      </c>
    </row>
    <row r="20053" spans="9:9" x14ac:dyDescent="0.3">
      <c r="I20053" s="20" t="s">
        <v>1267146</v>
      </c>
    </row>
    <row r="20054" spans="9:9" x14ac:dyDescent="0.3">
      <c r="I20054" s="20" t="s">
        <v>1267147</v>
      </c>
    </row>
    <row r="20055" spans="9:9" x14ac:dyDescent="0.3">
      <c r="I20055" s="20" t="s">
        <v>1267148</v>
      </c>
    </row>
    <row r="20056" spans="9:9" x14ac:dyDescent="0.3">
      <c r="I20056" s="20" t="s">
        <v>1267149</v>
      </c>
    </row>
    <row r="20057" spans="9:9" x14ac:dyDescent="0.3">
      <c r="I20057" s="20" t="s">
        <v>1267150</v>
      </c>
    </row>
    <row r="20058" spans="9:9" x14ac:dyDescent="0.3">
      <c r="I20058" s="20" t="s">
        <v>1267151</v>
      </c>
    </row>
    <row r="20059" spans="9:9" x14ac:dyDescent="0.3">
      <c r="I20059" s="20" t="s">
        <v>1267152</v>
      </c>
    </row>
    <row r="20060" spans="9:9" x14ac:dyDescent="0.3">
      <c r="I20060" s="20" t="s">
        <v>1267153</v>
      </c>
    </row>
    <row r="20061" spans="9:9" x14ac:dyDescent="0.3">
      <c r="I20061" s="20" t="s">
        <v>1267154</v>
      </c>
    </row>
    <row r="20062" spans="9:9" x14ac:dyDescent="0.3">
      <c r="I20062" s="20" t="s">
        <v>1267155</v>
      </c>
    </row>
    <row r="20063" spans="9:9" x14ac:dyDescent="0.3">
      <c r="I20063" s="20" t="s">
        <v>1267156</v>
      </c>
    </row>
    <row r="20064" spans="9:9" x14ac:dyDescent="0.3">
      <c r="I20064" s="20" t="s">
        <v>1267157</v>
      </c>
    </row>
    <row r="20065" spans="9:9" x14ac:dyDescent="0.3">
      <c r="I20065" s="20" t="s">
        <v>1267158</v>
      </c>
    </row>
    <row r="20066" spans="9:9" x14ac:dyDescent="0.3">
      <c r="I20066" s="20" t="s">
        <v>1267159</v>
      </c>
    </row>
    <row r="20067" spans="9:9" x14ac:dyDescent="0.3">
      <c r="I20067" s="20" t="s">
        <v>1267160</v>
      </c>
    </row>
    <row r="20068" spans="9:9" x14ac:dyDescent="0.3">
      <c r="I20068" s="20" t="s">
        <v>1267161</v>
      </c>
    </row>
    <row r="20069" spans="9:9" x14ac:dyDescent="0.3">
      <c r="I20069" s="20" t="s">
        <v>1267162</v>
      </c>
    </row>
    <row r="20070" spans="9:9" x14ac:dyDescent="0.3">
      <c r="I20070" s="20" t="s">
        <v>1267163</v>
      </c>
    </row>
    <row r="20071" spans="9:9" x14ac:dyDescent="0.3">
      <c r="I20071" s="20" t="s">
        <v>1267164</v>
      </c>
    </row>
    <row r="20072" spans="9:9" x14ac:dyDescent="0.3">
      <c r="I20072" s="20" t="s">
        <v>1267165</v>
      </c>
    </row>
    <row r="20073" spans="9:9" x14ac:dyDescent="0.3">
      <c r="I20073" s="20" t="s">
        <v>1267166</v>
      </c>
    </row>
    <row r="20074" spans="9:9" x14ac:dyDescent="0.3">
      <c r="I20074" s="20" t="s">
        <v>1267167</v>
      </c>
    </row>
    <row r="20075" spans="9:9" x14ac:dyDescent="0.3">
      <c r="I20075" s="20" t="s">
        <v>1267168</v>
      </c>
    </row>
    <row r="20076" spans="9:9" x14ac:dyDescent="0.3">
      <c r="I20076" s="20" t="s">
        <v>1267169</v>
      </c>
    </row>
    <row r="20077" spans="9:9" x14ac:dyDescent="0.3">
      <c r="I20077" s="20" t="s">
        <v>1267170</v>
      </c>
    </row>
    <row r="20078" spans="9:9" x14ac:dyDescent="0.3">
      <c r="I20078" s="20" t="s">
        <v>1267171</v>
      </c>
    </row>
    <row r="20079" spans="9:9" x14ac:dyDescent="0.3">
      <c r="I20079" s="20" t="s">
        <v>1267172</v>
      </c>
    </row>
    <row r="20080" spans="9:9" x14ac:dyDescent="0.3">
      <c r="I20080" s="20" t="s">
        <v>1267173</v>
      </c>
    </row>
    <row r="20081" spans="9:9" x14ac:dyDescent="0.3">
      <c r="I20081" s="20" t="s">
        <v>1267174</v>
      </c>
    </row>
    <row r="20082" spans="9:9" x14ac:dyDescent="0.3">
      <c r="I20082" s="20" t="s">
        <v>1267175</v>
      </c>
    </row>
    <row r="20083" spans="9:9" x14ac:dyDescent="0.3">
      <c r="I20083" s="20" t="s">
        <v>1267176</v>
      </c>
    </row>
    <row r="20084" spans="9:9" x14ac:dyDescent="0.3">
      <c r="I20084" s="20" t="s">
        <v>1267177</v>
      </c>
    </row>
    <row r="20085" spans="9:9" x14ac:dyDescent="0.3">
      <c r="I20085" s="20" t="s">
        <v>1267178</v>
      </c>
    </row>
    <row r="20086" spans="9:9" x14ac:dyDescent="0.3">
      <c r="I20086" s="20" t="s">
        <v>1267179</v>
      </c>
    </row>
    <row r="20087" spans="9:9" x14ac:dyDescent="0.3">
      <c r="I20087" s="20" t="s">
        <v>1267180</v>
      </c>
    </row>
    <row r="20088" spans="9:9" x14ac:dyDescent="0.3">
      <c r="I20088" s="20" t="s">
        <v>1267181</v>
      </c>
    </row>
    <row r="20089" spans="9:9" x14ac:dyDescent="0.3">
      <c r="I20089" s="20" t="s">
        <v>1267182</v>
      </c>
    </row>
    <row r="20090" spans="9:9" x14ac:dyDescent="0.3">
      <c r="I20090" s="20" t="s">
        <v>1267183</v>
      </c>
    </row>
    <row r="20091" spans="9:9" x14ac:dyDescent="0.3">
      <c r="I20091" s="20" t="s">
        <v>1267184</v>
      </c>
    </row>
    <row r="20092" spans="9:9" x14ac:dyDescent="0.3">
      <c r="I20092" s="20" t="s">
        <v>1267185</v>
      </c>
    </row>
    <row r="20093" spans="9:9" x14ac:dyDescent="0.3">
      <c r="I20093" s="20" t="s">
        <v>1267186</v>
      </c>
    </row>
    <row r="20094" spans="9:9" x14ac:dyDescent="0.3">
      <c r="I20094" s="20" t="s">
        <v>1267187</v>
      </c>
    </row>
    <row r="20095" spans="9:9" x14ac:dyDescent="0.3">
      <c r="I20095" s="20" t="s">
        <v>1267188</v>
      </c>
    </row>
    <row r="20096" spans="9:9" x14ac:dyDescent="0.3">
      <c r="I20096" s="20" t="s">
        <v>1267189</v>
      </c>
    </row>
    <row r="20097" spans="9:9" x14ac:dyDescent="0.3">
      <c r="I20097" s="20" t="s">
        <v>1267190</v>
      </c>
    </row>
    <row r="20098" spans="9:9" x14ac:dyDescent="0.3">
      <c r="I20098" s="20" t="s">
        <v>1267191</v>
      </c>
    </row>
    <row r="20099" spans="9:9" x14ac:dyDescent="0.3">
      <c r="I20099" s="20" t="s">
        <v>1267192</v>
      </c>
    </row>
    <row r="20100" spans="9:9" x14ac:dyDescent="0.3">
      <c r="I20100" s="20" t="s">
        <v>1267193</v>
      </c>
    </row>
    <row r="20101" spans="9:9" x14ac:dyDescent="0.3">
      <c r="I20101" s="20" t="s">
        <v>1267194</v>
      </c>
    </row>
    <row r="20102" spans="9:9" x14ac:dyDescent="0.3">
      <c r="I20102" s="20" t="s">
        <v>1267195</v>
      </c>
    </row>
    <row r="20103" spans="9:9" x14ac:dyDescent="0.3">
      <c r="I20103" s="20" t="s">
        <v>1267196</v>
      </c>
    </row>
    <row r="20104" spans="9:9" x14ac:dyDescent="0.3">
      <c r="I20104" s="20" t="s">
        <v>1267197</v>
      </c>
    </row>
    <row r="20105" spans="9:9" x14ac:dyDescent="0.3">
      <c r="I20105" s="20" t="s">
        <v>1267198</v>
      </c>
    </row>
    <row r="20106" spans="9:9" x14ac:dyDescent="0.3">
      <c r="I20106" s="20" t="s">
        <v>1267199</v>
      </c>
    </row>
    <row r="20107" spans="9:9" x14ac:dyDescent="0.3">
      <c r="I20107" s="20" t="s">
        <v>1267200</v>
      </c>
    </row>
    <row r="20108" spans="9:9" x14ac:dyDescent="0.3">
      <c r="I20108" s="20" t="s">
        <v>1267201</v>
      </c>
    </row>
    <row r="20109" spans="9:9" x14ac:dyDescent="0.3">
      <c r="I20109" s="20" t="s">
        <v>1267202</v>
      </c>
    </row>
    <row r="20110" spans="9:9" x14ac:dyDescent="0.3">
      <c r="I20110" s="20" t="s">
        <v>1267203</v>
      </c>
    </row>
    <row r="20111" spans="9:9" x14ac:dyDescent="0.3">
      <c r="I20111" s="20" t="s">
        <v>1267204</v>
      </c>
    </row>
    <row r="20112" spans="9:9" x14ac:dyDescent="0.3">
      <c r="I20112" s="20" t="s">
        <v>1267205</v>
      </c>
    </row>
    <row r="20113" spans="9:9" x14ac:dyDescent="0.3">
      <c r="I20113" s="20" t="s">
        <v>1267206</v>
      </c>
    </row>
    <row r="20114" spans="9:9" x14ac:dyDescent="0.3">
      <c r="I20114" s="20" t="s">
        <v>1267207</v>
      </c>
    </row>
    <row r="20115" spans="9:9" x14ac:dyDescent="0.3">
      <c r="I20115" s="20" t="s">
        <v>1267208</v>
      </c>
    </row>
    <row r="20116" spans="9:9" x14ac:dyDescent="0.3">
      <c r="I20116" s="20" t="s">
        <v>1267209</v>
      </c>
    </row>
    <row r="20117" spans="9:9" x14ac:dyDescent="0.3">
      <c r="I20117" s="20" t="s">
        <v>1267210</v>
      </c>
    </row>
    <row r="20118" spans="9:9" x14ac:dyDescent="0.3">
      <c r="I20118" s="20" t="s">
        <v>1267211</v>
      </c>
    </row>
    <row r="20119" spans="9:9" x14ac:dyDescent="0.3">
      <c r="I20119" s="20" t="s">
        <v>1267212</v>
      </c>
    </row>
    <row r="20120" spans="9:9" x14ac:dyDescent="0.3">
      <c r="I20120" s="20" t="s">
        <v>1267213</v>
      </c>
    </row>
    <row r="20121" spans="9:9" x14ac:dyDescent="0.3">
      <c r="I20121" s="20" t="s">
        <v>1267214</v>
      </c>
    </row>
    <row r="20122" spans="9:9" x14ac:dyDescent="0.3">
      <c r="I20122" s="20" t="s">
        <v>1267215</v>
      </c>
    </row>
    <row r="20123" spans="9:9" x14ac:dyDescent="0.3">
      <c r="I20123" s="20" t="s">
        <v>1267216</v>
      </c>
    </row>
    <row r="20124" spans="9:9" x14ac:dyDescent="0.3">
      <c r="I20124" s="20" t="s">
        <v>1267217</v>
      </c>
    </row>
    <row r="20125" spans="9:9" x14ac:dyDescent="0.3">
      <c r="I20125" s="20" t="s">
        <v>1267218</v>
      </c>
    </row>
    <row r="20126" spans="9:9" x14ac:dyDescent="0.3">
      <c r="I20126" s="20" t="s">
        <v>1267219</v>
      </c>
    </row>
    <row r="20127" spans="9:9" x14ac:dyDescent="0.3">
      <c r="I20127" s="20" t="s">
        <v>1267220</v>
      </c>
    </row>
    <row r="20128" spans="9:9" x14ac:dyDescent="0.3">
      <c r="I20128" s="20" t="s">
        <v>1267221</v>
      </c>
    </row>
    <row r="20129" spans="9:9" x14ac:dyDescent="0.3">
      <c r="I20129" s="20" t="s">
        <v>1267222</v>
      </c>
    </row>
    <row r="20130" spans="9:9" x14ac:dyDescent="0.3">
      <c r="I20130" s="20" t="s">
        <v>1267223</v>
      </c>
    </row>
    <row r="20131" spans="9:9" x14ac:dyDescent="0.3">
      <c r="I20131" s="20" t="s">
        <v>1267224</v>
      </c>
    </row>
    <row r="20132" spans="9:9" x14ac:dyDescent="0.3">
      <c r="I20132" s="20" t="s">
        <v>1267225</v>
      </c>
    </row>
    <row r="20133" spans="9:9" x14ac:dyDescent="0.3">
      <c r="I20133" s="20" t="s">
        <v>1267226</v>
      </c>
    </row>
    <row r="20134" spans="9:9" x14ac:dyDescent="0.3">
      <c r="I20134" s="20" t="s">
        <v>1267227</v>
      </c>
    </row>
    <row r="20135" spans="9:9" x14ac:dyDescent="0.3">
      <c r="I20135" s="20" t="s">
        <v>1267228</v>
      </c>
    </row>
    <row r="20136" spans="9:9" x14ac:dyDescent="0.3">
      <c r="I20136" s="20" t="s">
        <v>1267229</v>
      </c>
    </row>
    <row r="20137" spans="9:9" x14ac:dyDescent="0.3">
      <c r="I20137" s="20" t="s">
        <v>1267230</v>
      </c>
    </row>
    <row r="20138" spans="9:9" x14ac:dyDescent="0.3">
      <c r="I20138" s="20" t="s">
        <v>1267231</v>
      </c>
    </row>
    <row r="20139" spans="9:9" x14ac:dyDescent="0.3">
      <c r="I20139" s="20" t="s">
        <v>1267232</v>
      </c>
    </row>
    <row r="20140" spans="9:9" x14ac:dyDescent="0.3">
      <c r="I20140" s="20" t="s">
        <v>1267233</v>
      </c>
    </row>
    <row r="20141" spans="9:9" x14ac:dyDescent="0.3">
      <c r="I20141" s="20" t="s">
        <v>1267234</v>
      </c>
    </row>
    <row r="20142" spans="9:9" x14ac:dyDescent="0.3">
      <c r="I20142" s="20" t="s">
        <v>1267235</v>
      </c>
    </row>
    <row r="20143" spans="9:9" x14ac:dyDescent="0.3">
      <c r="I20143" s="20" t="s">
        <v>1267236</v>
      </c>
    </row>
    <row r="20144" spans="9:9" x14ac:dyDescent="0.3">
      <c r="I20144" s="20" t="s">
        <v>1267237</v>
      </c>
    </row>
    <row r="20145" spans="9:9" x14ac:dyDescent="0.3">
      <c r="I20145" s="20" t="s">
        <v>1267238</v>
      </c>
    </row>
    <row r="20146" spans="9:9" x14ac:dyDescent="0.3">
      <c r="I20146" s="20" t="s">
        <v>1267239</v>
      </c>
    </row>
    <row r="20147" spans="9:9" x14ac:dyDescent="0.3">
      <c r="I20147" s="20" t="s">
        <v>1267240</v>
      </c>
    </row>
    <row r="20148" spans="9:9" x14ac:dyDescent="0.3">
      <c r="I20148" s="20" t="s">
        <v>1267241</v>
      </c>
    </row>
    <row r="20149" spans="9:9" x14ac:dyDescent="0.3">
      <c r="I20149" s="20" t="s">
        <v>1267242</v>
      </c>
    </row>
    <row r="20150" spans="9:9" x14ac:dyDescent="0.3">
      <c r="I20150" s="20" t="s">
        <v>1267243</v>
      </c>
    </row>
    <row r="20151" spans="9:9" x14ac:dyDescent="0.3">
      <c r="I20151" s="20" t="s">
        <v>1267244</v>
      </c>
    </row>
    <row r="20152" spans="9:9" x14ac:dyDescent="0.3">
      <c r="I20152" s="20" t="s">
        <v>1267245</v>
      </c>
    </row>
    <row r="20153" spans="9:9" x14ac:dyDescent="0.3">
      <c r="I20153" s="20" t="s">
        <v>1267246</v>
      </c>
    </row>
    <row r="20154" spans="9:9" x14ac:dyDescent="0.3">
      <c r="I20154" s="20" t="s">
        <v>1267247</v>
      </c>
    </row>
    <row r="20155" spans="9:9" x14ac:dyDescent="0.3">
      <c r="I20155" s="20" t="s">
        <v>1267248</v>
      </c>
    </row>
    <row r="20156" spans="9:9" x14ac:dyDescent="0.3">
      <c r="I20156" s="20" t="s">
        <v>1267249</v>
      </c>
    </row>
    <row r="20157" spans="9:9" x14ac:dyDescent="0.3">
      <c r="I20157" s="20" t="s">
        <v>1267250</v>
      </c>
    </row>
    <row r="20158" spans="9:9" x14ac:dyDescent="0.3">
      <c r="I20158" s="20" t="s">
        <v>1267251</v>
      </c>
    </row>
    <row r="20159" spans="9:9" x14ac:dyDescent="0.3">
      <c r="I20159" s="20" t="s">
        <v>1267252</v>
      </c>
    </row>
    <row r="20160" spans="9:9" x14ac:dyDescent="0.3">
      <c r="I20160" s="20" t="s">
        <v>1267253</v>
      </c>
    </row>
    <row r="20161" spans="9:9" x14ac:dyDescent="0.3">
      <c r="I20161" s="20" t="s">
        <v>1267254</v>
      </c>
    </row>
    <row r="20162" spans="9:9" x14ac:dyDescent="0.3">
      <c r="I20162" s="20" t="s">
        <v>1267255</v>
      </c>
    </row>
    <row r="20163" spans="9:9" x14ac:dyDescent="0.3">
      <c r="I20163" s="20" t="s">
        <v>1267256</v>
      </c>
    </row>
    <row r="20164" spans="9:9" x14ac:dyDescent="0.3">
      <c r="I20164" s="20" t="s">
        <v>1267257</v>
      </c>
    </row>
    <row r="20165" spans="9:9" x14ac:dyDescent="0.3">
      <c r="I20165" s="20" t="s">
        <v>1267258</v>
      </c>
    </row>
    <row r="20166" spans="9:9" x14ac:dyDescent="0.3">
      <c r="I20166" s="20" t="s">
        <v>1267259</v>
      </c>
    </row>
    <row r="20167" spans="9:9" x14ac:dyDescent="0.3">
      <c r="I20167" s="20" t="s">
        <v>1267260</v>
      </c>
    </row>
    <row r="20168" spans="9:9" x14ac:dyDescent="0.3">
      <c r="I20168" s="20" t="s">
        <v>1267261</v>
      </c>
    </row>
    <row r="20169" spans="9:9" x14ac:dyDescent="0.3">
      <c r="I20169" s="20" t="s">
        <v>1267262</v>
      </c>
    </row>
    <row r="20170" spans="9:9" x14ac:dyDescent="0.3">
      <c r="I20170" s="20" t="s">
        <v>1267263</v>
      </c>
    </row>
    <row r="20171" spans="9:9" x14ac:dyDescent="0.3">
      <c r="I20171" s="20" t="s">
        <v>1267264</v>
      </c>
    </row>
    <row r="20172" spans="9:9" x14ac:dyDescent="0.3">
      <c r="I20172" s="20" t="s">
        <v>1267265</v>
      </c>
    </row>
    <row r="20173" spans="9:9" x14ac:dyDescent="0.3">
      <c r="I20173" s="20" t="s">
        <v>1267266</v>
      </c>
    </row>
    <row r="20174" spans="9:9" x14ac:dyDescent="0.3">
      <c r="I20174" s="20" t="s">
        <v>1267267</v>
      </c>
    </row>
    <row r="20175" spans="9:9" x14ac:dyDescent="0.3">
      <c r="I20175" s="20" t="s">
        <v>1267268</v>
      </c>
    </row>
    <row r="20176" spans="9:9" x14ac:dyDescent="0.3">
      <c r="I20176" s="20" t="s">
        <v>1267269</v>
      </c>
    </row>
    <row r="20177" spans="9:9" x14ac:dyDescent="0.3">
      <c r="I20177" s="20" t="s">
        <v>1267270</v>
      </c>
    </row>
    <row r="20178" spans="9:9" x14ac:dyDescent="0.3">
      <c r="I20178" s="20" t="s">
        <v>1267271</v>
      </c>
    </row>
    <row r="20179" spans="9:9" x14ac:dyDescent="0.3">
      <c r="I20179" s="20" t="s">
        <v>1267272</v>
      </c>
    </row>
    <row r="20180" spans="9:9" x14ac:dyDescent="0.3">
      <c r="I20180" s="20" t="s">
        <v>1267273</v>
      </c>
    </row>
    <row r="20181" spans="9:9" x14ac:dyDescent="0.3">
      <c r="I20181" s="20" t="s">
        <v>1267274</v>
      </c>
    </row>
    <row r="20182" spans="9:9" x14ac:dyDescent="0.3">
      <c r="I20182" s="20" t="s">
        <v>1267275</v>
      </c>
    </row>
    <row r="20183" spans="9:9" x14ac:dyDescent="0.3">
      <c r="I20183" s="20" t="s">
        <v>1267276</v>
      </c>
    </row>
    <row r="20184" spans="9:9" x14ac:dyDescent="0.3">
      <c r="I20184" s="20" t="s">
        <v>1267277</v>
      </c>
    </row>
    <row r="20185" spans="9:9" x14ac:dyDescent="0.3">
      <c r="I20185" s="20" t="s">
        <v>1267278</v>
      </c>
    </row>
    <row r="20186" spans="9:9" x14ac:dyDescent="0.3">
      <c r="I20186" s="20" t="s">
        <v>1267279</v>
      </c>
    </row>
    <row r="20187" spans="9:9" x14ac:dyDescent="0.3">
      <c r="I20187" s="20" t="s">
        <v>1267280</v>
      </c>
    </row>
    <row r="20188" spans="9:9" x14ac:dyDescent="0.3">
      <c r="I20188" s="20" t="s">
        <v>1267281</v>
      </c>
    </row>
    <row r="20189" spans="9:9" x14ac:dyDescent="0.3">
      <c r="I20189" s="20" t="s">
        <v>1267282</v>
      </c>
    </row>
    <row r="20190" spans="9:9" x14ac:dyDescent="0.3">
      <c r="I20190" s="20" t="s">
        <v>1267283</v>
      </c>
    </row>
    <row r="20191" spans="9:9" x14ac:dyDescent="0.3">
      <c r="I20191" s="20" t="s">
        <v>1267284</v>
      </c>
    </row>
    <row r="20192" spans="9:9" x14ac:dyDescent="0.3">
      <c r="I20192" s="20" t="s">
        <v>1267285</v>
      </c>
    </row>
    <row r="20193" spans="9:9" x14ac:dyDescent="0.3">
      <c r="I20193" s="20" t="s">
        <v>1267286</v>
      </c>
    </row>
    <row r="20194" spans="9:9" x14ac:dyDescent="0.3">
      <c r="I20194" s="20" t="s">
        <v>1267287</v>
      </c>
    </row>
    <row r="20195" spans="9:9" x14ac:dyDescent="0.3">
      <c r="I20195" s="20" t="s">
        <v>1267288</v>
      </c>
    </row>
    <row r="20196" spans="9:9" x14ac:dyDescent="0.3">
      <c r="I20196" s="20" t="s">
        <v>1267289</v>
      </c>
    </row>
    <row r="20197" spans="9:9" x14ac:dyDescent="0.3">
      <c r="I20197" s="20" t="s">
        <v>1267290</v>
      </c>
    </row>
    <row r="20198" spans="9:9" x14ac:dyDescent="0.3">
      <c r="I20198" s="20" t="s">
        <v>1267291</v>
      </c>
    </row>
    <row r="20199" spans="9:9" x14ac:dyDescent="0.3">
      <c r="I20199" s="20" t="s">
        <v>1267292</v>
      </c>
    </row>
    <row r="20200" spans="9:9" x14ac:dyDescent="0.3">
      <c r="I20200" s="20" t="s">
        <v>1267293</v>
      </c>
    </row>
    <row r="20201" spans="9:9" x14ac:dyDescent="0.3">
      <c r="I20201" s="20" t="s">
        <v>1267294</v>
      </c>
    </row>
    <row r="20202" spans="9:9" x14ac:dyDescent="0.3">
      <c r="I20202" s="20" t="s">
        <v>1267295</v>
      </c>
    </row>
    <row r="20203" spans="9:9" x14ac:dyDescent="0.3">
      <c r="I20203" s="20" t="s">
        <v>1267296</v>
      </c>
    </row>
    <row r="20204" spans="9:9" x14ac:dyDescent="0.3">
      <c r="I20204" s="20" t="s">
        <v>1267297</v>
      </c>
    </row>
    <row r="20205" spans="9:9" x14ac:dyDescent="0.3">
      <c r="I20205" s="20" t="s">
        <v>1267298</v>
      </c>
    </row>
    <row r="20206" spans="9:9" x14ac:dyDescent="0.3">
      <c r="I20206" s="20" t="s">
        <v>1267299</v>
      </c>
    </row>
    <row r="20207" spans="9:9" x14ac:dyDescent="0.3">
      <c r="I20207" s="20" t="s">
        <v>1267300</v>
      </c>
    </row>
    <row r="20208" spans="9:9" x14ac:dyDescent="0.3">
      <c r="I20208" s="20" t="s">
        <v>1267301</v>
      </c>
    </row>
    <row r="20209" spans="9:9" x14ac:dyDescent="0.3">
      <c r="I20209" s="20" t="s">
        <v>1267302</v>
      </c>
    </row>
    <row r="20210" spans="9:9" x14ac:dyDescent="0.3">
      <c r="I20210" s="20" t="s">
        <v>1267303</v>
      </c>
    </row>
    <row r="20211" spans="9:9" x14ac:dyDescent="0.3">
      <c r="I20211" s="20" t="s">
        <v>1267304</v>
      </c>
    </row>
    <row r="20212" spans="9:9" x14ac:dyDescent="0.3">
      <c r="I20212" s="20" t="s">
        <v>1267305</v>
      </c>
    </row>
    <row r="20213" spans="9:9" x14ac:dyDescent="0.3">
      <c r="I20213" s="20" t="s">
        <v>1267306</v>
      </c>
    </row>
    <row r="20214" spans="9:9" x14ac:dyDescent="0.3">
      <c r="I20214" s="20" t="s">
        <v>1267307</v>
      </c>
    </row>
    <row r="20215" spans="9:9" x14ac:dyDescent="0.3">
      <c r="I20215" s="20" t="s">
        <v>1267308</v>
      </c>
    </row>
    <row r="20216" spans="9:9" x14ac:dyDescent="0.3">
      <c r="I20216" s="20" t="s">
        <v>1267309</v>
      </c>
    </row>
    <row r="20217" spans="9:9" x14ac:dyDescent="0.3">
      <c r="I20217" s="20" t="s">
        <v>1267310</v>
      </c>
    </row>
    <row r="20218" spans="9:9" x14ac:dyDescent="0.3">
      <c r="I20218" s="20" t="s">
        <v>1267311</v>
      </c>
    </row>
    <row r="20219" spans="9:9" x14ac:dyDescent="0.3">
      <c r="I20219" s="20" t="s">
        <v>1267312</v>
      </c>
    </row>
    <row r="20220" spans="9:9" x14ac:dyDescent="0.3">
      <c r="I20220" s="20" t="s">
        <v>1267313</v>
      </c>
    </row>
    <row r="20221" spans="9:9" x14ac:dyDescent="0.3">
      <c r="I20221" s="20" t="s">
        <v>1267314</v>
      </c>
    </row>
    <row r="20222" spans="9:9" x14ac:dyDescent="0.3">
      <c r="I20222" s="20" t="s">
        <v>1267315</v>
      </c>
    </row>
    <row r="20223" spans="9:9" x14ac:dyDescent="0.3">
      <c r="I20223" s="20" t="s">
        <v>1267316</v>
      </c>
    </row>
    <row r="20224" spans="9:9" x14ac:dyDescent="0.3">
      <c r="I20224" s="20" t="s">
        <v>1267317</v>
      </c>
    </row>
    <row r="20225" spans="9:9" x14ac:dyDescent="0.3">
      <c r="I20225" s="20" t="s">
        <v>1267318</v>
      </c>
    </row>
    <row r="20226" spans="9:9" x14ac:dyDescent="0.3">
      <c r="I20226" s="20" t="s">
        <v>1267319</v>
      </c>
    </row>
    <row r="20227" spans="9:9" x14ac:dyDescent="0.3">
      <c r="I20227" s="20" t="s">
        <v>1267320</v>
      </c>
    </row>
    <row r="20228" spans="9:9" x14ac:dyDescent="0.3">
      <c r="I20228" s="20" t="s">
        <v>1267321</v>
      </c>
    </row>
    <row r="20229" spans="9:9" x14ac:dyDescent="0.3">
      <c r="I20229" s="20" t="s">
        <v>1267322</v>
      </c>
    </row>
    <row r="20230" spans="9:9" x14ac:dyDescent="0.3">
      <c r="I20230" s="20" t="s">
        <v>1267323</v>
      </c>
    </row>
    <row r="20231" spans="9:9" x14ac:dyDescent="0.3">
      <c r="I20231" s="20" t="s">
        <v>1267324</v>
      </c>
    </row>
    <row r="20232" spans="9:9" x14ac:dyDescent="0.3">
      <c r="I20232" s="20" t="s">
        <v>1267325</v>
      </c>
    </row>
    <row r="20233" spans="9:9" x14ac:dyDescent="0.3">
      <c r="I20233" s="20" t="s">
        <v>1267326</v>
      </c>
    </row>
    <row r="20234" spans="9:9" x14ac:dyDescent="0.3">
      <c r="I20234" s="20" t="s">
        <v>1267327</v>
      </c>
    </row>
    <row r="20235" spans="9:9" x14ac:dyDescent="0.3">
      <c r="I20235" s="20" t="s">
        <v>1267328</v>
      </c>
    </row>
    <row r="20236" spans="9:9" x14ac:dyDescent="0.3">
      <c r="I20236" s="20" t="s">
        <v>1267329</v>
      </c>
    </row>
    <row r="20237" spans="9:9" x14ac:dyDescent="0.3">
      <c r="I20237" s="20" t="s">
        <v>1267330</v>
      </c>
    </row>
    <row r="20238" spans="9:9" x14ac:dyDescent="0.3">
      <c r="I20238" s="20" t="s">
        <v>1267331</v>
      </c>
    </row>
    <row r="20239" spans="9:9" x14ac:dyDescent="0.3">
      <c r="I20239" s="20" t="s">
        <v>1267332</v>
      </c>
    </row>
    <row r="20240" spans="9:9" x14ac:dyDescent="0.3">
      <c r="I20240" s="20" t="s">
        <v>1267333</v>
      </c>
    </row>
    <row r="20241" spans="9:9" x14ac:dyDescent="0.3">
      <c r="I20241" s="20" t="s">
        <v>1267334</v>
      </c>
    </row>
    <row r="20242" spans="9:9" x14ac:dyDescent="0.3">
      <c r="I20242" s="20" t="s">
        <v>1267335</v>
      </c>
    </row>
    <row r="20243" spans="9:9" x14ac:dyDescent="0.3">
      <c r="I20243" s="20" t="s">
        <v>1267336</v>
      </c>
    </row>
    <row r="20244" spans="9:9" x14ac:dyDescent="0.3">
      <c r="I20244" s="20" t="s">
        <v>1267337</v>
      </c>
    </row>
    <row r="20245" spans="9:9" x14ac:dyDescent="0.3">
      <c r="I20245" s="20" t="s">
        <v>1267338</v>
      </c>
    </row>
    <row r="20246" spans="9:9" x14ac:dyDescent="0.3">
      <c r="I20246" s="20" t="s">
        <v>1267339</v>
      </c>
    </row>
    <row r="20247" spans="9:9" x14ac:dyDescent="0.3">
      <c r="I20247" s="20" t="s">
        <v>1267340</v>
      </c>
    </row>
    <row r="20248" spans="9:9" x14ac:dyDescent="0.3">
      <c r="I20248" s="20" t="s">
        <v>1267341</v>
      </c>
    </row>
    <row r="20249" spans="9:9" x14ac:dyDescent="0.3">
      <c r="I20249" s="20" t="s">
        <v>1267342</v>
      </c>
    </row>
    <row r="20250" spans="9:9" x14ac:dyDescent="0.3">
      <c r="I20250" s="20" t="s">
        <v>1267343</v>
      </c>
    </row>
    <row r="20251" spans="9:9" x14ac:dyDescent="0.3">
      <c r="I20251" s="20" t="s">
        <v>1267344</v>
      </c>
    </row>
    <row r="20252" spans="9:9" x14ac:dyDescent="0.3">
      <c r="I20252" s="20" t="s">
        <v>1267345</v>
      </c>
    </row>
    <row r="20253" spans="9:9" x14ac:dyDescent="0.3">
      <c r="I20253" s="20" t="s">
        <v>1267346</v>
      </c>
    </row>
    <row r="20254" spans="9:9" x14ac:dyDescent="0.3">
      <c r="I20254" s="20" t="s">
        <v>1267347</v>
      </c>
    </row>
    <row r="20255" spans="9:9" x14ac:dyDescent="0.3">
      <c r="I20255" s="20" t="s">
        <v>1267348</v>
      </c>
    </row>
    <row r="20256" spans="9:9" x14ac:dyDescent="0.3">
      <c r="I20256" s="20" t="s">
        <v>1267349</v>
      </c>
    </row>
    <row r="20257" spans="9:9" x14ac:dyDescent="0.3">
      <c r="I20257" s="20" t="s">
        <v>1267350</v>
      </c>
    </row>
    <row r="20258" spans="9:9" x14ac:dyDescent="0.3">
      <c r="I20258" s="20" t="s">
        <v>1267351</v>
      </c>
    </row>
    <row r="20259" spans="9:9" x14ac:dyDescent="0.3">
      <c r="I20259" s="20" t="s">
        <v>1267352</v>
      </c>
    </row>
    <row r="20260" spans="9:9" x14ac:dyDescent="0.3">
      <c r="I20260" s="20" t="s">
        <v>1267353</v>
      </c>
    </row>
    <row r="20261" spans="9:9" x14ac:dyDescent="0.3">
      <c r="I20261" s="20" t="s">
        <v>1267354</v>
      </c>
    </row>
    <row r="20262" spans="9:9" x14ac:dyDescent="0.3">
      <c r="I20262" s="20" t="s">
        <v>1267355</v>
      </c>
    </row>
    <row r="20263" spans="9:9" x14ac:dyDescent="0.3">
      <c r="I20263" s="20" t="s">
        <v>1267356</v>
      </c>
    </row>
    <row r="20264" spans="9:9" x14ac:dyDescent="0.3">
      <c r="I20264" s="20" t="s">
        <v>1267357</v>
      </c>
    </row>
    <row r="20265" spans="9:9" x14ac:dyDescent="0.3">
      <c r="I20265" s="20" t="s">
        <v>1267358</v>
      </c>
    </row>
    <row r="20266" spans="9:9" x14ac:dyDescent="0.3">
      <c r="I20266" s="20" t="s">
        <v>1267359</v>
      </c>
    </row>
    <row r="20267" spans="9:9" x14ac:dyDescent="0.3">
      <c r="I20267" s="20" t="s">
        <v>1267360</v>
      </c>
    </row>
    <row r="20268" spans="9:9" x14ac:dyDescent="0.3">
      <c r="I20268" s="20" t="s">
        <v>1267361</v>
      </c>
    </row>
    <row r="20269" spans="9:9" x14ac:dyDescent="0.3">
      <c r="I20269" s="20" t="s">
        <v>1267362</v>
      </c>
    </row>
    <row r="20270" spans="9:9" x14ac:dyDescent="0.3">
      <c r="I20270" s="20" t="s">
        <v>1267363</v>
      </c>
    </row>
    <row r="20271" spans="9:9" x14ac:dyDescent="0.3">
      <c r="I20271" s="20" t="s">
        <v>1267364</v>
      </c>
    </row>
    <row r="20272" spans="9:9" x14ac:dyDescent="0.3">
      <c r="I20272" s="20" t="s">
        <v>1267365</v>
      </c>
    </row>
    <row r="20273" spans="9:9" x14ac:dyDescent="0.3">
      <c r="I20273" s="20" t="s">
        <v>1267366</v>
      </c>
    </row>
    <row r="20274" spans="9:9" x14ac:dyDescent="0.3">
      <c r="I20274" s="20" t="s">
        <v>1267367</v>
      </c>
    </row>
    <row r="20275" spans="9:9" x14ac:dyDescent="0.3">
      <c r="I20275" s="20" t="s">
        <v>1267368</v>
      </c>
    </row>
    <row r="20276" spans="9:9" x14ac:dyDescent="0.3">
      <c r="I20276" s="20" t="s">
        <v>1267369</v>
      </c>
    </row>
    <row r="20277" spans="9:9" x14ac:dyDescent="0.3">
      <c r="I20277" s="20" t="s">
        <v>1267370</v>
      </c>
    </row>
    <row r="20278" spans="9:9" x14ac:dyDescent="0.3">
      <c r="I20278" s="20" t="s">
        <v>1267371</v>
      </c>
    </row>
    <row r="20279" spans="9:9" x14ac:dyDescent="0.3">
      <c r="I20279" s="20" t="s">
        <v>1267372</v>
      </c>
    </row>
    <row r="20280" spans="9:9" x14ac:dyDescent="0.3">
      <c r="I20280" s="20" t="s">
        <v>1267373</v>
      </c>
    </row>
    <row r="20281" spans="9:9" x14ac:dyDescent="0.3">
      <c r="I20281" s="20" t="s">
        <v>1267374</v>
      </c>
    </row>
    <row r="20282" spans="9:9" x14ac:dyDescent="0.3">
      <c r="I20282" s="20" t="s">
        <v>1267375</v>
      </c>
    </row>
    <row r="20283" spans="9:9" x14ac:dyDescent="0.3">
      <c r="I20283" s="20" t="s">
        <v>1267376</v>
      </c>
    </row>
    <row r="20284" spans="9:9" x14ac:dyDescent="0.3">
      <c r="I20284" s="20" t="s">
        <v>1267377</v>
      </c>
    </row>
    <row r="20285" spans="9:9" x14ac:dyDescent="0.3">
      <c r="I20285" s="20" t="s">
        <v>1267378</v>
      </c>
    </row>
    <row r="20286" spans="9:9" x14ac:dyDescent="0.3">
      <c r="I20286" s="20" t="s">
        <v>1267379</v>
      </c>
    </row>
    <row r="20287" spans="9:9" x14ac:dyDescent="0.3">
      <c r="I20287" s="20" t="s">
        <v>1267380</v>
      </c>
    </row>
    <row r="20288" spans="9:9" x14ac:dyDescent="0.3">
      <c r="I20288" s="20" t="s">
        <v>1267381</v>
      </c>
    </row>
    <row r="20289" spans="9:9" x14ac:dyDescent="0.3">
      <c r="I20289" s="20" t="s">
        <v>1267382</v>
      </c>
    </row>
    <row r="20290" spans="9:9" x14ac:dyDescent="0.3">
      <c r="I20290" s="20" t="s">
        <v>1267383</v>
      </c>
    </row>
    <row r="20291" spans="9:9" x14ac:dyDescent="0.3">
      <c r="I20291" s="20" t="s">
        <v>1267384</v>
      </c>
    </row>
    <row r="20292" spans="9:9" x14ac:dyDescent="0.3">
      <c r="I20292" s="20" t="s">
        <v>1267385</v>
      </c>
    </row>
    <row r="20293" spans="9:9" x14ac:dyDescent="0.3">
      <c r="I20293" s="20" t="s">
        <v>1267386</v>
      </c>
    </row>
    <row r="20294" spans="9:9" x14ac:dyDescent="0.3">
      <c r="I20294" s="20" t="s">
        <v>1267387</v>
      </c>
    </row>
    <row r="20295" spans="9:9" x14ac:dyDescent="0.3">
      <c r="I20295" s="20" t="s">
        <v>1267388</v>
      </c>
    </row>
    <row r="20296" spans="9:9" x14ac:dyDescent="0.3">
      <c r="I20296" s="20" t="s">
        <v>1267389</v>
      </c>
    </row>
    <row r="20297" spans="9:9" x14ac:dyDescent="0.3">
      <c r="I20297" s="20" t="s">
        <v>1267390</v>
      </c>
    </row>
    <row r="20298" spans="9:9" x14ac:dyDescent="0.3">
      <c r="I20298" s="20" t="s">
        <v>1267391</v>
      </c>
    </row>
    <row r="20299" spans="9:9" x14ac:dyDescent="0.3">
      <c r="I20299" s="20" t="s">
        <v>1267392</v>
      </c>
    </row>
    <row r="20300" spans="9:9" x14ac:dyDescent="0.3">
      <c r="I20300" s="20" t="s">
        <v>1267393</v>
      </c>
    </row>
    <row r="20301" spans="9:9" x14ac:dyDescent="0.3">
      <c r="I20301" s="20" t="s">
        <v>1267394</v>
      </c>
    </row>
    <row r="20302" spans="9:9" x14ac:dyDescent="0.3">
      <c r="I20302" s="20" t="s">
        <v>1267395</v>
      </c>
    </row>
    <row r="20303" spans="9:9" x14ac:dyDescent="0.3">
      <c r="I20303" s="20" t="s">
        <v>1267396</v>
      </c>
    </row>
    <row r="20304" spans="9:9" x14ac:dyDescent="0.3">
      <c r="I20304" s="20" t="s">
        <v>1267397</v>
      </c>
    </row>
    <row r="20305" spans="9:9" x14ac:dyDescent="0.3">
      <c r="I20305" s="20" t="s">
        <v>1267398</v>
      </c>
    </row>
    <row r="20306" spans="9:9" x14ac:dyDescent="0.3">
      <c r="I20306" s="20" t="s">
        <v>1267399</v>
      </c>
    </row>
    <row r="20307" spans="9:9" x14ac:dyDescent="0.3">
      <c r="I20307" s="20" t="s">
        <v>1267400</v>
      </c>
    </row>
    <row r="20308" spans="9:9" x14ac:dyDescent="0.3">
      <c r="I20308" s="20" t="s">
        <v>1267401</v>
      </c>
    </row>
    <row r="20309" spans="9:9" x14ac:dyDescent="0.3">
      <c r="I20309" s="20" t="s">
        <v>1267402</v>
      </c>
    </row>
    <row r="20310" spans="9:9" x14ac:dyDescent="0.3">
      <c r="I20310" s="20" t="s">
        <v>1267403</v>
      </c>
    </row>
    <row r="20311" spans="9:9" x14ac:dyDescent="0.3">
      <c r="I20311" s="20" t="s">
        <v>1267404</v>
      </c>
    </row>
    <row r="20312" spans="9:9" x14ac:dyDescent="0.3">
      <c r="I20312" s="20" t="s">
        <v>1267405</v>
      </c>
    </row>
    <row r="20313" spans="9:9" x14ac:dyDescent="0.3">
      <c r="I20313" s="20" t="s">
        <v>1267406</v>
      </c>
    </row>
    <row r="20314" spans="9:9" x14ac:dyDescent="0.3">
      <c r="I20314" s="20" t="s">
        <v>1267407</v>
      </c>
    </row>
    <row r="20315" spans="9:9" x14ac:dyDescent="0.3">
      <c r="I20315" s="20" t="s">
        <v>1267408</v>
      </c>
    </row>
    <row r="20316" spans="9:9" x14ac:dyDescent="0.3">
      <c r="I20316" s="20" t="s">
        <v>1267409</v>
      </c>
    </row>
    <row r="20317" spans="9:9" x14ac:dyDescent="0.3">
      <c r="I20317" s="20" t="s">
        <v>1267410</v>
      </c>
    </row>
    <row r="20318" spans="9:9" x14ac:dyDescent="0.3">
      <c r="I20318" s="20" t="s">
        <v>1267411</v>
      </c>
    </row>
    <row r="20319" spans="9:9" x14ac:dyDescent="0.3">
      <c r="I20319" s="20" t="s">
        <v>1267412</v>
      </c>
    </row>
    <row r="20320" spans="9:9" x14ac:dyDescent="0.3">
      <c r="I20320" s="20" t="s">
        <v>1267413</v>
      </c>
    </row>
    <row r="20321" spans="9:9" x14ac:dyDescent="0.3">
      <c r="I20321" s="20" t="s">
        <v>1267414</v>
      </c>
    </row>
    <row r="20322" spans="9:9" x14ac:dyDescent="0.3">
      <c r="I20322" s="20" t="s">
        <v>1267415</v>
      </c>
    </row>
    <row r="20323" spans="9:9" x14ac:dyDescent="0.3">
      <c r="I20323" s="20" t="s">
        <v>1267416</v>
      </c>
    </row>
    <row r="20324" spans="9:9" x14ac:dyDescent="0.3">
      <c r="I20324" s="20" t="s">
        <v>1267417</v>
      </c>
    </row>
    <row r="20325" spans="9:9" x14ac:dyDescent="0.3">
      <c r="I20325" s="20" t="s">
        <v>1267418</v>
      </c>
    </row>
    <row r="20326" spans="9:9" x14ac:dyDescent="0.3">
      <c r="I20326" s="20" t="s">
        <v>1267419</v>
      </c>
    </row>
    <row r="20327" spans="9:9" x14ac:dyDescent="0.3">
      <c r="I20327" s="20" t="s">
        <v>1267420</v>
      </c>
    </row>
    <row r="20328" spans="9:9" x14ac:dyDescent="0.3">
      <c r="I20328" s="20" t="s">
        <v>1267421</v>
      </c>
    </row>
    <row r="20329" spans="9:9" x14ac:dyDescent="0.3">
      <c r="I20329" s="20" t="s">
        <v>1267422</v>
      </c>
    </row>
    <row r="20330" spans="9:9" x14ac:dyDescent="0.3">
      <c r="I20330" s="20" t="s">
        <v>1267423</v>
      </c>
    </row>
    <row r="20331" spans="9:9" x14ac:dyDescent="0.3">
      <c r="I20331" s="20" t="s">
        <v>1267424</v>
      </c>
    </row>
    <row r="20332" spans="9:9" x14ac:dyDescent="0.3">
      <c r="I20332" s="20" t="s">
        <v>1267425</v>
      </c>
    </row>
    <row r="20333" spans="9:9" x14ac:dyDescent="0.3">
      <c r="I20333" s="20" t="s">
        <v>1267426</v>
      </c>
    </row>
    <row r="20334" spans="9:9" x14ac:dyDescent="0.3">
      <c r="I20334" s="20" t="s">
        <v>1267427</v>
      </c>
    </row>
    <row r="20335" spans="9:9" x14ac:dyDescent="0.3">
      <c r="I20335" s="20" t="s">
        <v>1267428</v>
      </c>
    </row>
    <row r="20336" spans="9:9" x14ac:dyDescent="0.3">
      <c r="I20336" s="20" t="s">
        <v>1267429</v>
      </c>
    </row>
    <row r="20337" spans="9:9" x14ac:dyDescent="0.3">
      <c r="I20337" s="20" t="s">
        <v>1267430</v>
      </c>
    </row>
    <row r="20338" spans="9:9" x14ac:dyDescent="0.3">
      <c r="I20338" s="20" t="s">
        <v>1267431</v>
      </c>
    </row>
    <row r="20339" spans="9:9" x14ac:dyDescent="0.3">
      <c r="I20339" s="20" t="s">
        <v>1267432</v>
      </c>
    </row>
    <row r="20340" spans="9:9" x14ac:dyDescent="0.3">
      <c r="I20340" s="20" t="s">
        <v>1267433</v>
      </c>
    </row>
    <row r="20341" spans="9:9" x14ac:dyDescent="0.3">
      <c r="I20341" s="20" t="s">
        <v>1267434</v>
      </c>
    </row>
    <row r="20342" spans="9:9" x14ac:dyDescent="0.3">
      <c r="I20342" s="20" t="s">
        <v>1267435</v>
      </c>
    </row>
    <row r="20343" spans="9:9" x14ac:dyDescent="0.3">
      <c r="I20343" s="20" t="s">
        <v>1267436</v>
      </c>
    </row>
    <row r="20344" spans="9:9" x14ac:dyDescent="0.3">
      <c r="I20344" s="20" t="s">
        <v>1267437</v>
      </c>
    </row>
    <row r="20345" spans="9:9" x14ac:dyDescent="0.3">
      <c r="I20345" s="20" t="s">
        <v>1267438</v>
      </c>
    </row>
    <row r="20346" spans="9:9" x14ac:dyDescent="0.3">
      <c r="I20346" s="20" t="s">
        <v>1267439</v>
      </c>
    </row>
    <row r="20347" spans="9:9" x14ac:dyDescent="0.3">
      <c r="I20347" s="20" t="s">
        <v>1267440</v>
      </c>
    </row>
    <row r="20348" spans="9:9" x14ac:dyDescent="0.3">
      <c r="I20348" s="20" t="s">
        <v>1267441</v>
      </c>
    </row>
    <row r="20349" spans="9:9" x14ac:dyDescent="0.3">
      <c r="I20349" s="20" t="s">
        <v>1267442</v>
      </c>
    </row>
    <row r="20350" spans="9:9" x14ac:dyDescent="0.3">
      <c r="I20350" s="20" t="s">
        <v>1267443</v>
      </c>
    </row>
    <row r="20351" spans="9:9" x14ac:dyDescent="0.3">
      <c r="I20351" s="20" t="s">
        <v>1267444</v>
      </c>
    </row>
    <row r="20352" spans="9:9" x14ac:dyDescent="0.3">
      <c r="I20352" s="20" t="s">
        <v>1267445</v>
      </c>
    </row>
    <row r="20353" spans="9:9" x14ac:dyDescent="0.3">
      <c r="I20353" s="20" t="s">
        <v>1267446</v>
      </c>
    </row>
    <row r="20354" spans="9:9" x14ac:dyDescent="0.3">
      <c r="I20354" s="20" t="s">
        <v>1267447</v>
      </c>
    </row>
    <row r="20355" spans="9:9" x14ac:dyDescent="0.3">
      <c r="I20355" s="20" t="s">
        <v>1267448</v>
      </c>
    </row>
    <row r="20356" spans="9:9" x14ac:dyDescent="0.3">
      <c r="I20356" s="20" t="s">
        <v>1267449</v>
      </c>
    </row>
    <row r="20357" spans="9:9" x14ac:dyDescent="0.3">
      <c r="I20357" s="20" t="s">
        <v>1267450</v>
      </c>
    </row>
    <row r="20358" spans="9:9" x14ac:dyDescent="0.3">
      <c r="I20358" s="20" t="s">
        <v>1267451</v>
      </c>
    </row>
    <row r="20359" spans="9:9" x14ac:dyDescent="0.3">
      <c r="I20359" s="20" t="s">
        <v>1267452</v>
      </c>
    </row>
    <row r="20360" spans="9:9" x14ac:dyDescent="0.3">
      <c r="I20360" s="20" t="s">
        <v>1267453</v>
      </c>
    </row>
    <row r="20361" spans="9:9" x14ac:dyDescent="0.3">
      <c r="I20361" s="20" t="s">
        <v>1267454</v>
      </c>
    </row>
    <row r="20362" spans="9:9" x14ac:dyDescent="0.3">
      <c r="I20362" s="20" t="s">
        <v>1267455</v>
      </c>
    </row>
    <row r="20363" spans="9:9" x14ac:dyDescent="0.3">
      <c r="I20363" s="20" t="s">
        <v>1267456</v>
      </c>
    </row>
    <row r="20364" spans="9:9" x14ac:dyDescent="0.3">
      <c r="I20364" s="20" t="s">
        <v>1267457</v>
      </c>
    </row>
    <row r="20365" spans="9:9" x14ac:dyDescent="0.3">
      <c r="I20365" s="20" t="s">
        <v>1267458</v>
      </c>
    </row>
    <row r="20366" spans="9:9" x14ac:dyDescent="0.3">
      <c r="I20366" s="20" t="s">
        <v>1267459</v>
      </c>
    </row>
    <row r="20367" spans="9:9" x14ac:dyDescent="0.3">
      <c r="I20367" s="20" t="s">
        <v>1267460</v>
      </c>
    </row>
    <row r="20368" spans="9:9" x14ac:dyDescent="0.3">
      <c r="I20368" s="20" t="s">
        <v>1267461</v>
      </c>
    </row>
    <row r="20369" spans="9:9" x14ac:dyDescent="0.3">
      <c r="I20369" s="20" t="s">
        <v>1267462</v>
      </c>
    </row>
    <row r="20370" spans="9:9" x14ac:dyDescent="0.3">
      <c r="I20370" s="20" t="s">
        <v>1267463</v>
      </c>
    </row>
    <row r="20371" spans="9:9" x14ac:dyDescent="0.3">
      <c r="I20371" s="20" t="s">
        <v>1267464</v>
      </c>
    </row>
    <row r="20372" spans="9:9" x14ac:dyDescent="0.3">
      <c r="I20372" s="20" t="s">
        <v>1267465</v>
      </c>
    </row>
    <row r="20373" spans="9:9" x14ac:dyDescent="0.3">
      <c r="I20373" s="20" t="s">
        <v>1267466</v>
      </c>
    </row>
    <row r="20374" spans="9:9" x14ac:dyDescent="0.3">
      <c r="I20374" s="20" t="s">
        <v>1267467</v>
      </c>
    </row>
    <row r="20375" spans="9:9" x14ac:dyDescent="0.3">
      <c r="I20375" s="20" t="s">
        <v>1267468</v>
      </c>
    </row>
    <row r="20376" spans="9:9" x14ac:dyDescent="0.3">
      <c r="I20376" s="20" t="s">
        <v>1267469</v>
      </c>
    </row>
    <row r="20377" spans="9:9" x14ac:dyDescent="0.3">
      <c r="I20377" s="20" t="s">
        <v>1267470</v>
      </c>
    </row>
    <row r="20378" spans="9:9" x14ac:dyDescent="0.3">
      <c r="I20378" s="20" t="s">
        <v>1267471</v>
      </c>
    </row>
    <row r="20379" spans="9:9" x14ac:dyDescent="0.3">
      <c r="I20379" s="20" t="s">
        <v>1267472</v>
      </c>
    </row>
    <row r="20380" spans="9:9" x14ac:dyDescent="0.3">
      <c r="I20380" s="20" t="s">
        <v>1267473</v>
      </c>
    </row>
    <row r="20381" spans="9:9" x14ac:dyDescent="0.3">
      <c r="I20381" s="20" t="s">
        <v>1267474</v>
      </c>
    </row>
    <row r="20382" spans="9:9" x14ac:dyDescent="0.3">
      <c r="I20382" s="20" t="s">
        <v>1267475</v>
      </c>
    </row>
    <row r="20383" spans="9:9" x14ac:dyDescent="0.3">
      <c r="I20383" s="20" t="s">
        <v>1267476</v>
      </c>
    </row>
    <row r="20384" spans="9:9" x14ac:dyDescent="0.3">
      <c r="I20384" s="20" t="s">
        <v>1267477</v>
      </c>
    </row>
    <row r="20385" spans="9:9" x14ac:dyDescent="0.3">
      <c r="I20385" s="20" t="s">
        <v>1267478</v>
      </c>
    </row>
    <row r="20386" spans="9:9" x14ac:dyDescent="0.3">
      <c r="I20386" s="20" t="s">
        <v>1267479</v>
      </c>
    </row>
    <row r="20387" spans="9:9" x14ac:dyDescent="0.3">
      <c r="I20387" s="20" t="s">
        <v>1267480</v>
      </c>
    </row>
    <row r="20388" spans="9:9" x14ac:dyDescent="0.3">
      <c r="I20388" s="20" t="s">
        <v>1267481</v>
      </c>
    </row>
    <row r="20389" spans="9:9" x14ac:dyDescent="0.3">
      <c r="I20389" s="20" t="s">
        <v>1267482</v>
      </c>
    </row>
    <row r="20390" spans="9:9" x14ac:dyDescent="0.3">
      <c r="I20390" s="20" t="s">
        <v>1267483</v>
      </c>
    </row>
    <row r="20391" spans="9:9" x14ac:dyDescent="0.3">
      <c r="I20391" s="20" t="s">
        <v>1267484</v>
      </c>
    </row>
    <row r="20392" spans="9:9" x14ac:dyDescent="0.3">
      <c r="I20392" s="20" t="s">
        <v>1267485</v>
      </c>
    </row>
    <row r="20393" spans="9:9" x14ac:dyDescent="0.3">
      <c r="I20393" s="20" t="s">
        <v>1267486</v>
      </c>
    </row>
    <row r="20394" spans="9:9" x14ac:dyDescent="0.3">
      <c r="I20394" s="20" t="s">
        <v>1267487</v>
      </c>
    </row>
    <row r="20395" spans="9:9" x14ac:dyDescent="0.3">
      <c r="I20395" s="20" t="s">
        <v>1267488</v>
      </c>
    </row>
    <row r="20396" spans="9:9" x14ac:dyDescent="0.3">
      <c r="I20396" s="20" t="s">
        <v>1267489</v>
      </c>
    </row>
    <row r="20397" spans="9:9" x14ac:dyDescent="0.3">
      <c r="I20397" s="20" t="s">
        <v>1267490</v>
      </c>
    </row>
    <row r="20398" spans="9:9" x14ac:dyDescent="0.3">
      <c r="I20398" s="20" t="s">
        <v>1267491</v>
      </c>
    </row>
    <row r="20399" spans="9:9" x14ac:dyDescent="0.3">
      <c r="I20399" s="20" t="s">
        <v>1267492</v>
      </c>
    </row>
    <row r="20400" spans="9:9" x14ac:dyDescent="0.3">
      <c r="I20400" s="20" t="s">
        <v>1267493</v>
      </c>
    </row>
    <row r="20401" spans="9:9" x14ac:dyDescent="0.3">
      <c r="I20401" s="20" t="s">
        <v>1267494</v>
      </c>
    </row>
    <row r="20402" spans="9:9" x14ac:dyDescent="0.3">
      <c r="I20402" s="20" t="s">
        <v>1267495</v>
      </c>
    </row>
    <row r="20403" spans="9:9" x14ac:dyDescent="0.3">
      <c r="I20403" s="20" t="s">
        <v>1267496</v>
      </c>
    </row>
    <row r="20404" spans="9:9" x14ac:dyDescent="0.3">
      <c r="I20404" s="20" t="s">
        <v>1267497</v>
      </c>
    </row>
    <row r="20405" spans="9:9" x14ac:dyDescent="0.3">
      <c r="I20405" s="20" t="s">
        <v>1267498</v>
      </c>
    </row>
    <row r="20406" spans="9:9" x14ac:dyDescent="0.3">
      <c r="I20406" s="20" t="s">
        <v>1267499</v>
      </c>
    </row>
    <row r="20407" spans="9:9" x14ac:dyDescent="0.3">
      <c r="I20407" s="20" t="s">
        <v>1267500</v>
      </c>
    </row>
    <row r="20408" spans="9:9" x14ac:dyDescent="0.3">
      <c r="I20408" s="20" t="s">
        <v>1267501</v>
      </c>
    </row>
    <row r="20409" spans="9:9" x14ac:dyDescent="0.3">
      <c r="I20409" s="20" t="s">
        <v>1267502</v>
      </c>
    </row>
    <row r="20410" spans="9:9" x14ac:dyDescent="0.3">
      <c r="I20410" s="20" t="s">
        <v>1267503</v>
      </c>
    </row>
    <row r="20411" spans="9:9" x14ac:dyDescent="0.3">
      <c r="I20411" s="20" t="s">
        <v>1267504</v>
      </c>
    </row>
    <row r="20412" spans="9:9" x14ac:dyDescent="0.3">
      <c r="I20412" s="20" t="s">
        <v>1267505</v>
      </c>
    </row>
    <row r="20413" spans="9:9" x14ac:dyDescent="0.3">
      <c r="I20413" s="20" t="s">
        <v>1267506</v>
      </c>
    </row>
    <row r="20414" spans="9:9" x14ac:dyDescent="0.3">
      <c r="I20414" s="20" t="s">
        <v>1267507</v>
      </c>
    </row>
    <row r="20415" spans="9:9" x14ac:dyDescent="0.3">
      <c r="I20415" s="20" t="s">
        <v>1267508</v>
      </c>
    </row>
    <row r="20416" spans="9:9" x14ac:dyDescent="0.3">
      <c r="I20416" s="20" t="s">
        <v>1267509</v>
      </c>
    </row>
    <row r="20417" spans="9:9" x14ac:dyDescent="0.3">
      <c r="I20417" s="20" t="s">
        <v>1267510</v>
      </c>
    </row>
    <row r="20418" spans="9:9" x14ac:dyDescent="0.3">
      <c r="I20418" s="20" t="s">
        <v>1267511</v>
      </c>
    </row>
    <row r="20419" spans="9:9" x14ac:dyDescent="0.3">
      <c r="I20419" s="20" t="s">
        <v>1267512</v>
      </c>
    </row>
    <row r="20420" spans="9:9" x14ac:dyDescent="0.3">
      <c r="I20420" s="20" t="s">
        <v>1267513</v>
      </c>
    </row>
    <row r="20421" spans="9:9" x14ac:dyDescent="0.3">
      <c r="I20421" s="20" t="s">
        <v>1267514</v>
      </c>
    </row>
    <row r="20422" spans="9:9" x14ac:dyDescent="0.3">
      <c r="I20422" s="20" t="s">
        <v>1267515</v>
      </c>
    </row>
    <row r="20423" spans="9:9" x14ac:dyDescent="0.3">
      <c r="I20423" s="20" t="s">
        <v>1267516</v>
      </c>
    </row>
    <row r="20424" spans="9:9" x14ac:dyDescent="0.3">
      <c r="I20424" s="20" t="s">
        <v>1267517</v>
      </c>
    </row>
    <row r="20425" spans="9:9" x14ac:dyDescent="0.3">
      <c r="I20425" s="20" t="s">
        <v>1267518</v>
      </c>
    </row>
    <row r="20426" spans="9:9" x14ac:dyDescent="0.3">
      <c r="I20426" s="20" t="s">
        <v>1267519</v>
      </c>
    </row>
    <row r="20427" spans="9:9" x14ac:dyDescent="0.3">
      <c r="I20427" s="20" t="s">
        <v>1267520</v>
      </c>
    </row>
    <row r="20428" spans="9:9" x14ac:dyDescent="0.3">
      <c r="I20428" s="20" t="s">
        <v>1267521</v>
      </c>
    </row>
    <row r="20429" spans="9:9" x14ac:dyDescent="0.3">
      <c r="I20429" s="20" t="s">
        <v>1267522</v>
      </c>
    </row>
    <row r="20430" spans="9:9" x14ac:dyDescent="0.3">
      <c r="I20430" s="20" t="s">
        <v>1267523</v>
      </c>
    </row>
    <row r="20431" spans="9:9" x14ac:dyDescent="0.3">
      <c r="I20431" s="20" t="s">
        <v>1267524</v>
      </c>
    </row>
    <row r="20432" spans="9:9" x14ac:dyDescent="0.3">
      <c r="I20432" s="20" t="s">
        <v>1267525</v>
      </c>
    </row>
    <row r="20433" spans="9:9" x14ac:dyDescent="0.3">
      <c r="I20433" s="20" t="s">
        <v>1267526</v>
      </c>
    </row>
    <row r="20434" spans="9:9" x14ac:dyDescent="0.3">
      <c r="I20434" s="20" t="s">
        <v>1267527</v>
      </c>
    </row>
    <row r="20435" spans="9:9" x14ac:dyDescent="0.3">
      <c r="I20435" s="20" t="s">
        <v>1267528</v>
      </c>
    </row>
    <row r="20436" spans="9:9" x14ac:dyDescent="0.3">
      <c r="I20436" s="20" t="s">
        <v>1267529</v>
      </c>
    </row>
    <row r="20437" spans="9:9" x14ac:dyDescent="0.3">
      <c r="I20437" s="20" t="s">
        <v>1267530</v>
      </c>
    </row>
    <row r="20438" spans="9:9" x14ac:dyDescent="0.3">
      <c r="I20438" s="20" t="s">
        <v>1267531</v>
      </c>
    </row>
    <row r="20439" spans="9:9" x14ac:dyDescent="0.3">
      <c r="I20439" s="20" t="s">
        <v>1267532</v>
      </c>
    </row>
    <row r="20440" spans="9:9" x14ac:dyDescent="0.3">
      <c r="I20440" s="20" t="s">
        <v>1267533</v>
      </c>
    </row>
    <row r="20441" spans="9:9" x14ac:dyDescent="0.3">
      <c r="I20441" s="20" t="s">
        <v>1267534</v>
      </c>
    </row>
    <row r="20442" spans="9:9" x14ac:dyDescent="0.3">
      <c r="I20442" s="20" t="s">
        <v>1267535</v>
      </c>
    </row>
    <row r="20443" spans="9:9" x14ac:dyDescent="0.3">
      <c r="I20443" s="20" t="s">
        <v>1267536</v>
      </c>
    </row>
    <row r="20444" spans="9:9" x14ac:dyDescent="0.3">
      <c r="I20444" s="20" t="s">
        <v>1267537</v>
      </c>
    </row>
    <row r="20445" spans="9:9" x14ac:dyDescent="0.3">
      <c r="I20445" s="20" t="s">
        <v>1267538</v>
      </c>
    </row>
    <row r="20446" spans="9:9" x14ac:dyDescent="0.3">
      <c r="I20446" s="20" t="s">
        <v>1267539</v>
      </c>
    </row>
    <row r="20447" spans="9:9" x14ac:dyDescent="0.3">
      <c r="I20447" s="20" t="s">
        <v>1267540</v>
      </c>
    </row>
    <row r="20448" spans="9:9" x14ac:dyDescent="0.3">
      <c r="I20448" s="20" t="s">
        <v>1267541</v>
      </c>
    </row>
    <row r="20449" spans="9:9" x14ac:dyDescent="0.3">
      <c r="I20449" s="20" t="s">
        <v>1267542</v>
      </c>
    </row>
    <row r="20450" spans="9:9" x14ac:dyDescent="0.3">
      <c r="I20450" s="20" t="s">
        <v>1267543</v>
      </c>
    </row>
    <row r="20451" spans="9:9" x14ac:dyDescent="0.3">
      <c r="I20451" s="20" t="s">
        <v>1267544</v>
      </c>
    </row>
    <row r="20452" spans="9:9" x14ac:dyDescent="0.3">
      <c r="I20452" s="20" t="s">
        <v>1267545</v>
      </c>
    </row>
    <row r="20453" spans="9:9" x14ac:dyDescent="0.3">
      <c r="I20453" s="20" t="s">
        <v>1267546</v>
      </c>
    </row>
    <row r="20454" spans="9:9" x14ac:dyDescent="0.3">
      <c r="I20454" s="20" t="s">
        <v>1267547</v>
      </c>
    </row>
    <row r="20455" spans="9:9" x14ac:dyDescent="0.3">
      <c r="I20455" s="20" t="s">
        <v>1267548</v>
      </c>
    </row>
    <row r="20456" spans="9:9" x14ac:dyDescent="0.3">
      <c r="I20456" s="20" t="s">
        <v>1267549</v>
      </c>
    </row>
    <row r="20457" spans="9:9" x14ac:dyDescent="0.3">
      <c r="I20457" s="20" t="s">
        <v>1267550</v>
      </c>
    </row>
    <row r="20458" spans="9:9" x14ac:dyDescent="0.3">
      <c r="I20458" s="20" t="s">
        <v>1267551</v>
      </c>
    </row>
    <row r="20459" spans="9:9" x14ac:dyDescent="0.3">
      <c r="I20459" s="20" t="s">
        <v>1267552</v>
      </c>
    </row>
    <row r="20460" spans="9:9" x14ac:dyDescent="0.3">
      <c r="I20460" s="20" t="s">
        <v>1267553</v>
      </c>
    </row>
    <row r="20461" spans="9:9" x14ac:dyDescent="0.3">
      <c r="I20461" s="20" t="s">
        <v>1267554</v>
      </c>
    </row>
    <row r="20462" spans="9:9" x14ac:dyDescent="0.3">
      <c r="I20462" s="20" t="s">
        <v>1267555</v>
      </c>
    </row>
    <row r="20463" spans="9:9" x14ac:dyDescent="0.3">
      <c r="I20463" s="20" t="s">
        <v>1267556</v>
      </c>
    </row>
    <row r="20464" spans="9:9" x14ac:dyDescent="0.3">
      <c r="I20464" s="20" t="s">
        <v>1267557</v>
      </c>
    </row>
    <row r="20465" spans="9:9" x14ac:dyDescent="0.3">
      <c r="I20465" s="20" t="s">
        <v>1267558</v>
      </c>
    </row>
    <row r="20466" spans="9:9" x14ac:dyDescent="0.3">
      <c r="I20466" s="20" t="s">
        <v>1267559</v>
      </c>
    </row>
    <row r="20467" spans="9:9" x14ac:dyDescent="0.3">
      <c r="I20467" s="20" t="s">
        <v>1267560</v>
      </c>
    </row>
    <row r="20468" spans="9:9" x14ac:dyDescent="0.3">
      <c r="I20468" s="20" t="s">
        <v>1267561</v>
      </c>
    </row>
    <row r="20469" spans="9:9" x14ac:dyDescent="0.3">
      <c r="I20469" s="20" t="s">
        <v>1267562</v>
      </c>
    </row>
    <row r="20470" spans="9:9" x14ac:dyDescent="0.3">
      <c r="I20470" s="20" t="s">
        <v>1267563</v>
      </c>
    </row>
    <row r="20471" spans="9:9" x14ac:dyDescent="0.3">
      <c r="I20471" s="20" t="s">
        <v>1267564</v>
      </c>
    </row>
    <row r="20472" spans="9:9" x14ac:dyDescent="0.3">
      <c r="I20472" s="20" t="s">
        <v>1267565</v>
      </c>
    </row>
    <row r="20473" spans="9:9" x14ac:dyDescent="0.3">
      <c r="I20473" s="20" t="s">
        <v>1267566</v>
      </c>
    </row>
    <row r="20474" spans="9:9" x14ac:dyDescent="0.3">
      <c r="I20474" s="20" t="s">
        <v>1267567</v>
      </c>
    </row>
    <row r="20475" spans="9:9" x14ac:dyDescent="0.3">
      <c r="I20475" s="20" t="s">
        <v>1267568</v>
      </c>
    </row>
    <row r="20476" spans="9:9" x14ac:dyDescent="0.3">
      <c r="I20476" s="20" t="s">
        <v>1267569</v>
      </c>
    </row>
    <row r="20477" spans="9:9" x14ac:dyDescent="0.3">
      <c r="I20477" s="20" t="s">
        <v>1267570</v>
      </c>
    </row>
    <row r="20478" spans="9:9" x14ac:dyDescent="0.3">
      <c r="I20478" s="20" t="s">
        <v>1267571</v>
      </c>
    </row>
    <row r="20479" spans="9:9" x14ac:dyDescent="0.3">
      <c r="I20479" s="20" t="s">
        <v>1267572</v>
      </c>
    </row>
    <row r="20480" spans="9:9" x14ac:dyDescent="0.3">
      <c r="I20480" s="20" t="s">
        <v>1267573</v>
      </c>
    </row>
    <row r="20481" spans="9:9" x14ac:dyDescent="0.3">
      <c r="I20481" s="20" t="s">
        <v>1267574</v>
      </c>
    </row>
    <row r="20482" spans="9:9" x14ac:dyDescent="0.3">
      <c r="I20482" s="20" t="s">
        <v>1267575</v>
      </c>
    </row>
    <row r="20483" spans="9:9" x14ac:dyDescent="0.3">
      <c r="I20483" s="20" t="s">
        <v>1267576</v>
      </c>
    </row>
    <row r="20484" spans="9:9" x14ac:dyDescent="0.3">
      <c r="I20484" s="20" t="s">
        <v>1267577</v>
      </c>
    </row>
    <row r="20485" spans="9:9" x14ac:dyDescent="0.3">
      <c r="I20485" s="20" t="s">
        <v>1267578</v>
      </c>
    </row>
    <row r="20486" spans="9:9" x14ac:dyDescent="0.3">
      <c r="I20486" s="20" t="s">
        <v>1267579</v>
      </c>
    </row>
    <row r="20487" spans="9:9" x14ac:dyDescent="0.3">
      <c r="I20487" s="20" t="s">
        <v>1267580</v>
      </c>
    </row>
    <row r="20488" spans="9:9" x14ac:dyDescent="0.3">
      <c r="I20488" s="20" t="s">
        <v>1267581</v>
      </c>
    </row>
    <row r="20489" spans="9:9" x14ac:dyDescent="0.3">
      <c r="I20489" s="20" t="s">
        <v>1267582</v>
      </c>
    </row>
    <row r="20490" spans="9:9" x14ac:dyDescent="0.3">
      <c r="I20490" s="20" t="s">
        <v>1267583</v>
      </c>
    </row>
    <row r="20491" spans="9:9" x14ac:dyDescent="0.3">
      <c r="I20491" s="20" t="s">
        <v>1267584</v>
      </c>
    </row>
    <row r="20492" spans="9:9" x14ac:dyDescent="0.3">
      <c r="I20492" s="20" t="s">
        <v>1267585</v>
      </c>
    </row>
    <row r="20493" spans="9:9" x14ac:dyDescent="0.3">
      <c r="I20493" s="20" t="s">
        <v>1267586</v>
      </c>
    </row>
    <row r="20494" spans="9:9" x14ac:dyDescent="0.3">
      <c r="I20494" s="20" t="s">
        <v>1267587</v>
      </c>
    </row>
    <row r="20495" spans="9:9" x14ac:dyDescent="0.3">
      <c r="I20495" s="20" t="s">
        <v>1267588</v>
      </c>
    </row>
    <row r="20496" spans="9:9" x14ac:dyDescent="0.3">
      <c r="I20496" s="20" t="s">
        <v>1267589</v>
      </c>
    </row>
    <row r="20497" spans="9:9" x14ac:dyDescent="0.3">
      <c r="I20497" s="20" t="s">
        <v>1267590</v>
      </c>
    </row>
    <row r="20498" spans="9:9" x14ac:dyDescent="0.3">
      <c r="I20498" s="20" t="s">
        <v>1267591</v>
      </c>
    </row>
    <row r="20499" spans="9:9" x14ac:dyDescent="0.3">
      <c r="I20499" s="20" t="s">
        <v>1267592</v>
      </c>
    </row>
    <row r="20500" spans="9:9" x14ac:dyDescent="0.3">
      <c r="I20500" s="20" t="s">
        <v>1267593</v>
      </c>
    </row>
    <row r="20501" spans="9:9" x14ac:dyDescent="0.3">
      <c r="I20501" s="20" t="s">
        <v>1267594</v>
      </c>
    </row>
    <row r="20502" spans="9:9" x14ac:dyDescent="0.3">
      <c r="I20502" s="20" t="s">
        <v>1267595</v>
      </c>
    </row>
    <row r="20503" spans="9:9" x14ac:dyDescent="0.3">
      <c r="I20503" s="20" t="s">
        <v>1267596</v>
      </c>
    </row>
    <row r="20504" spans="9:9" x14ac:dyDescent="0.3">
      <c r="I20504" s="20" t="s">
        <v>1267597</v>
      </c>
    </row>
    <row r="20505" spans="9:9" x14ac:dyDescent="0.3">
      <c r="I20505" s="20" t="s">
        <v>1267598</v>
      </c>
    </row>
    <row r="20506" spans="9:9" x14ac:dyDescent="0.3">
      <c r="I20506" s="20" t="s">
        <v>1267599</v>
      </c>
    </row>
    <row r="20507" spans="9:9" x14ac:dyDescent="0.3">
      <c r="I20507" s="20" t="s">
        <v>1267600</v>
      </c>
    </row>
    <row r="20508" spans="9:9" x14ac:dyDescent="0.3">
      <c r="I20508" s="20" t="s">
        <v>1267601</v>
      </c>
    </row>
    <row r="20509" spans="9:9" x14ac:dyDescent="0.3">
      <c r="I20509" s="20" t="s">
        <v>1267602</v>
      </c>
    </row>
    <row r="20510" spans="9:9" x14ac:dyDescent="0.3">
      <c r="I20510" s="20" t="s">
        <v>1267603</v>
      </c>
    </row>
    <row r="20511" spans="9:9" x14ac:dyDescent="0.3">
      <c r="I20511" s="20" t="s">
        <v>1267604</v>
      </c>
    </row>
    <row r="20512" spans="9:9" x14ac:dyDescent="0.3">
      <c r="I20512" s="20" t="s">
        <v>1267605</v>
      </c>
    </row>
    <row r="20513" spans="9:9" x14ac:dyDescent="0.3">
      <c r="I20513" s="20" t="s">
        <v>1267606</v>
      </c>
    </row>
    <row r="20514" spans="9:9" x14ac:dyDescent="0.3">
      <c r="I20514" s="20" t="s">
        <v>1267607</v>
      </c>
    </row>
    <row r="20515" spans="9:9" x14ac:dyDescent="0.3">
      <c r="I20515" s="20" t="s">
        <v>1267608</v>
      </c>
    </row>
    <row r="20516" spans="9:9" x14ac:dyDescent="0.3">
      <c r="I20516" s="20" t="s">
        <v>1267609</v>
      </c>
    </row>
    <row r="20517" spans="9:9" x14ac:dyDescent="0.3">
      <c r="I20517" s="20" t="s">
        <v>1267610</v>
      </c>
    </row>
    <row r="20518" spans="9:9" x14ac:dyDescent="0.3">
      <c r="I20518" s="20" t="s">
        <v>1267611</v>
      </c>
    </row>
    <row r="20519" spans="9:9" x14ac:dyDescent="0.3">
      <c r="I20519" s="20" t="s">
        <v>1267612</v>
      </c>
    </row>
    <row r="20520" spans="9:9" x14ac:dyDescent="0.3">
      <c r="I20520" s="20" t="s">
        <v>1267613</v>
      </c>
    </row>
    <row r="20521" spans="9:9" x14ac:dyDescent="0.3">
      <c r="I20521" s="20" t="s">
        <v>1267614</v>
      </c>
    </row>
    <row r="20522" spans="9:9" x14ac:dyDescent="0.3">
      <c r="I20522" s="20" t="s">
        <v>1267615</v>
      </c>
    </row>
    <row r="20523" spans="9:9" x14ac:dyDescent="0.3">
      <c r="I20523" s="20" t="s">
        <v>1267616</v>
      </c>
    </row>
    <row r="20524" spans="9:9" x14ac:dyDescent="0.3">
      <c r="I20524" s="20" t="s">
        <v>1267617</v>
      </c>
    </row>
    <row r="20525" spans="9:9" x14ac:dyDescent="0.3">
      <c r="I20525" s="20" t="s">
        <v>1267618</v>
      </c>
    </row>
    <row r="20526" spans="9:9" x14ac:dyDescent="0.3">
      <c r="I20526" s="20" t="s">
        <v>1267619</v>
      </c>
    </row>
    <row r="20527" spans="9:9" x14ac:dyDescent="0.3">
      <c r="I20527" s="20" t="s">
        <v>1267620</v>
      </c>
    </row>
    <row r="20528" spans="9:9" x14ac:dyDescent="0.3">
      <c r="I20528" s="20" t="s">
        <v>1267621</v>
      </c>
    </row>
    <row r="20529" spans="9:9" x14ac:dyDescent="0.3">
      <c r="I20529" s="20" t="s">
        <v>1267622</v>
      </c>
    </row>
    <row r="20530" spans="9:9" x14ac:dyDescent="0.3">
      <c r="I20530" s="20" t="s">
        <v>1267623</v>
      </c>
    </row>
    <row r="20531" spans="9:9" x14ac:dyDescent="0.3">
      <c r="I20531" s="20" t="s">
        <v>1267624</v>
      </c>
    </row>
    <row r="20532" spans="9:9" x14ac:dyDescent="0.3">
      <c r="I20532" s="20" t="s">
        <v>1267625</v>
      </c>
    </row>
    <row r="20533" spans="9:9" x14ac:dyDescent="0.3">
      <c r="I20533" s="20" t="s">
        <v>1267626</v>
      </c>
    </row>
    <row r="20534" spans="9:9" x14ac:dyDescent="0.3">
      <c r="I20534" s="20" t="s">
        <v>1267627</v>
      </c>
    </row>
    <row r="20535" spans="9:9" x14ac:dyDescent="0.3">
      <c r="I20535" s="20" t="s">
        <v>1267628</v>
      </c>
    </row>
    <row r="20536" spans="9:9" x14ac:dyDescent="0.3">
      <c r="I20536" s="20" t="s">
        <v>1267629</v>
      </c>
    </row>
    <row r="20537" spans="9:9" x14ac:dyDescent="0.3">
      <c r="I20537" s="20" t="s">
        <v>1267630</v>
      </c>
    </row>
    <row r="20538" spans="9:9" x14ac:dyDescent="0.3">
      <c r="I20538" s="20" t="s">
        <v>1267631</v>
      </c>
    </row>
    <row r="20539" spans="9:9" x14ac:dyDescent="0.3">
      <c r="I20539" s="20" t="s">
        <v>1267632</v>
      </c>
    </row>
    <row r="20540" spans="9:9" x14ac:dyDescent="0.3">
      <c r="I20540" s="20" t="s">
        <v>1267633</v>
      </c>
    </row>
    <row r="20541" spans="9:9" x14ac:dyDescent="0.3">
      <c r="I20541" s="20" t="s">
        <v>1267634</v>
      </c>
    </row>
    <row r="20542" spans="9:9" x14ac:dyDescent="0.3">
      <c r="I20542" s="20" t="s">
        <v>1267635</v>
      </c>
    </row>
    <row r="20543" spans="9:9" x14ac:dyDescent="0.3">
      <c r="I20543" s="20" t="s">
        <v>1267636</v>
      </c>
    </row>
    <row r="20544" spans="9:9" x14ac:dyDescent="0.3">
      <c r="I20544" s="20" t="s">
        <v>1267637</v>
      </c>
    </row>
    <row r="20545" spans="9:9" x14ac:dyDescent="0.3">
      <c r="I20545" s="20" t="s">
        <v>1267638</v>
      </c>
    </row>
    <row r="20546" spans="9:9" x14ac:dyDescent="0.3">
      <c r="I20546" s="20" t="s">
        <v>1267639</v>
      </c>
    </row>
    <row r="20547" spans="9:9" x14ac:dyDescent="0.3">
      <c r="I20547" s="20" t="s">
        <v>1267640</v>
      </c>
    </row>
    <row r="20548" spans="9:9" x14ac:dyDescent="0.3">
      <c r="I20548" s="20" t="s">
        <v>1267641</v>
      </c>
    </row>
    <row r="20549" spans="9:9" x14ac:dyDescent="0.3">
      <c r="I20549" s="20" t="s">
        <v>1267642</v>
      </c>
    </row>
    <row r="20550" spans="9:9" x14ac:dyDescent="0.3">
      <c r="I20550" s="20" t="s">
        <v>1267643</v>
      </c>
    </row>
    <row r="20551" spans="9:9" x14ac:dyDescent="0.3">
      <c r="I20551" s="20" t="s">
        <v>1267644</v>
      </c>
    </row>
    <row r="20552" spans="9:9" x14ac:dyDescent="0.3">
      <c r="I20552" s="20" t="s">
        <v>1267645</v>
      </c>
    </row>
    <row r="20553" spans="9:9" x14ac:dyDescent="0.3">
      <c r="I20553" s="20" t="s">
        <v>1267646</v>
      </c>
    </row>
    <row r="20554" spans="9:9" x14ac:dyDescent="0.3">
      <c r="I20554" s="20" t="s">
        <v>1267647</v>
      </c>
    </row>
    <row r="20555" spans="9:9" x14ac:dyDescent="0.3">
      <c r="I20555" s="20" t="s">
        <v>1267648</v>
      </c>
    </row>
    <row r="20556" spans="9:9" x14ac:dyDescent="0.3">
      <c r="I20556" s="20" t="s">
        <v>1267649</v>
      </c>
    </row>
    <row r="20557" spans="9:9" x14ac:dyDescent="0.3">
      <c r="I20557" s="20" t="s">
        <v>1267650</v>
      </c>
    </row>
    <row r="20558" spans="9:9" x14ac:dyDescent="0.3">
      <c r="I20558" s="20" t="s">
        <v>1267651</v>
      </c>
    </row>
    <row r="20559" spans="9:9" x14ac:dyDescent="0.3">
      <c r="I20559" s="20" t="s">
        <v>1267652</v>
      </c>
    </row>
    <row r="20560" spans="9:9" x14ac:dyDescent="0.3">
      <c r="I20560" s="20" t="s">
        <v>1267653</v>
      </c>
    </row>
    <row r="20561" spans="9:9" x14ac:dyDescent="0.3">
      <c r="I20561" s="20" t="s">
        <v>1267654</v>
      </c>
    </row>
    <row r="20562" spans="9:9" x14ac:dyDescent="0.3">
      <c r="I20562" s="20" t="s">
        <v>1267655</v>
      </c>
    </row>
    <row r="20563" spans="9:9" x14ac:dyDescent="0.3">
      <c r="I20563" s="20" t="s">
        <v>1267656</v>
      </c>
    </row>
    <row r="20564" spans="9:9" x14ac:dyDescent="0.3">
      <c r="I20564" s="20" t="s">
        <v>1267657</v>
      </c>
    </row>
    <row r="20565" spans="9:9" x14ac:dyDescent="0.3">
      <c r="I20565" s="20" t="s">
        <v>1267658</v>
      </c>
    </row>
    <row r="20566" spans="9:9" x14ac:dyDescent="0.3">
      <c r="I20566" s="20" t="s">
        <v>1267659</v>
      </c>
    </row>
    <row r="20567" spans="9:9" x14ac:dyDescent="0.3">
      <c r="I20567" s="20" t="s">
        <v>1267660</v>
      </c>
    </row>
    <row r="20568" spans="9:9" x14ac:dyDescent="0.3">
      <c r="I20568" s="20" t="s">
        <v>1267661</v>
      </c>
    </row>
    <row r="20569" spans="9:9" x14ac:dyDescent="0.3">
      <c r="I20569" s="20" t="s">
        <v>1267662</v>
      </c>
    </row>
    <row r="20570" spans="9:9" x14ac:dyDescent="0.3">
      <c r="I20570" s="20" t="s">
        <v>1267663</v>
      </c>
    </row>
    <row r="20571" spans="9:9" x14ac:dyDescent="0.3">
      <c r="I20571" s="20" t="s">
        <v>1267664</v>
      </c>
    </row>
    <row r="20572" spans="9:9" x14ac:dyDescent="0.3">
      <c r="I20572" s="20" t="s">
        <v>1267665</v>
      </c>
    </row>
    <row r="20573" spans="9:9" x14ac:dyDescent="0.3">
      <c r="I20573" s="20" t="s">
        <v>1267666</v>
      </c>
    </row>
    <row r="20574" spans="9:9" x14ac:dyDescent="0.3">
      <c r="I20574" s="20" t="s">
        <v>1267667</v>
      </c>
    </row>
    <row r="20575" spans="9:9" x14ac:dyDescent="0.3">
      <c r="I20575" s="20" t="s">
        <v>1267668</v>
      </c>
    </row>
    <row r="20576" spans="9:9" x14ac:dyDescent="0.3">
      <c r="I20576" s="20" t="s">
        <v>1267669</v>
      </c>
    </row>
    <row r="20577" spans="9:9" x14ac:dyDescent="0.3">
      <c r="I20577" s="20" t="s">
        <v>1267670</v>
      </c>
    </row>
    <row r="20578" spans="9:9" x14ac:dyDescent="0.3">
      <c r="I20578" s="20" t="s">
        <v>1267671</v>
      </c>
    </row>
    <row r="20579" spans="9:9" x14ac:dyDescent="0.3">
      <c r="I20579" s="20" t="s">
        <v>1267672</v>
      </c>
    </row>
    <row r="20580" spans="9:9" x14ac:dyDescent="0.3">
      <c r="I20580" s="20" t="s">
        <v>1267673</v>
      </c>
    </row>
    <row r="20581" spans="9:9" x14ac:dyDescent="0.3">
      <c r="I20581" s="20" t="s">
        <v>1267674</v>
      </c>
    </row>
    <row r="20582" spans="9:9" x14ac:dyDescent="0.3">
      <c r="I20582" s="20" t="s">
        <v>1267675</v>
      </c>
    </row>
    <row r="20583" spans="9:9" x14ac:dyDescent="0.3">
      <c r="I20583" s="20" t="s">
        <v>1267676</v>
      </c>
    </row>
    <row r="20584" spans="9:9" x14ac:dyDescent="0.3">
      <c r="I20584" s="20" t="s">
        <v>1267677</v>
      </c>
    </row>
    <row r="20585" spans="9:9" x14ac:dyDescent="0.3">
      <c r="I20585" s="20" t="s">
        <v>1267678</v>
      </c>
    </row>
    <row r="20586" spans="9:9" x14ac:dyDescent="0.3">
      <c r="I20586" s="20" t="s">
        <v>1267679</v>
      </c>
    </row>
    <row r="20587" spans="9:9" x14ac:dyDescent="0.3">
      <c r="I20587" s="20" t="s">
        <v>1267680</v>
      </c>
    </row>
    <row r="20588" spans="9:9" x14ac:dyDescent="0.3">
      <c r="I20588" s="20" t="s">
        <v>1267681</v>
      </c>
    </row>
    <row r="20589" spans="9:9" x14ac:dyDescent="0.3">
      <c r="I20589" s="20" t="s">
        <v>1267682</v>
      </c>
    </row>
    <row r="20590" spans="9:9" x14ac:dyDescent="0.3">
      <c r="I20590" s="20" t="s">
        <v>1267683</v>
      </c>
    </row>
    <row r="20591" spans="9:9" x14ac:dyDescent="0.3">
      <c r="I20591" s="20" t="s">
        <v>1267684</v>
      </c>
    </row>
    <row r="20592" spans="9:9" x14ac:dyDescent="0.3">
      <c r="I20592" s="20" t="s">
        <v>1267685</v>
      </c>
    </row>
    <row r="20593" spans="9:9" x14ac:dyDescent="0.3">
      <c r="I20593" s="20" t="s">
        <v>1267686</v>
      </c>
    </row>
    <row r="20594" spans="9:9" x14ac:dyDescent="0.3">
      <c r="I20594" s="20" t="s">
        <v>1267687</v>
      </c>
    </row>
    <row r="20595" spans="9:9" x14ac:dyDescent="0.3">
      <c r="I20595" s="20" t="s">
        <v>1267688</v>
      </c>
    </row>
    <row r="20596" spans="9:9" x14ac:dyDescent="0.3">
      <c r="I20596" s="20" t="s">
        <v>1267689</v>
      </c>
    </row>
    <row r="20597" spans="9:9" x14ac:dyDescent="0.3">
      <c r="I20597" s="20" t="s">
        <v>1267690</v>
      </c>
    </row>
    <row r="20598" spans="9:9" x14ac:dyDescent="0.3">
      <c r="I20598" s="20" t="s">
        <v>1267691</v>
      </c>
    </row>
    <row r="20599" spans="9:9" x14ac:dyDescent="0.3">
      <c r="I20599" s="20" t="s">
        <v>1267692</v>
      </c>
    </row>
    <row r="20600" spans="9:9" x14ac:dyDescent="0.3">
      <c r="I20600" s="20" t="s">
        <v>1267693</v>
      </c>
    </row>
    <row r="20601" spans="9:9" x14ac:dyDescent="0.3">
      <c r="I20601" s="20" t="s">
        <v>1267694</v>
      </c>
    </row>
    <row r="20602" spans="9:9" x14ac:dyDescent="0.3">
      <c r="I20602" s="20" t="s">
        <v>1267695</v>
      </c>
    </row>
    <row r="20603" spans="9:9" x14ac:dyDescent="0.3">
      <c r="I20603" s="20" t="s">
        <v>1267696</v>
      </c>
    </row>
    <row r="20604" spans="9:9" x14ac:dyDescent="0.3">
      <c r="I20604" s="20" t="s">
        <v>1267697</v>
      </c>
    </row>
    <row r="20605" spans="9:9" x14ac:dyDescent="0.3">
      <c r="I20605" s="20" t="s">
        <v>1267698</v>
      </c>
    </row>
    <row r="20606" spans="9:9" x14ac:dyDescent="0.3">
      <c r="I20606" s="20" t="s">
        <v>1267699</v>
      </c>
    </row>
    <row r="20607" spans="9:9" x14ac:dyDescent="0.3">
      <c r="I20607" s="20" t="s">
        <v>1267700</v>
      </c>
    </row>
    <row r="20608" spans="9:9" x14ac:dyDescent="0.3">
      <c r="I20608" s="20" t="s">
        <v>1267701</v>
      </c>
    </row>
    <row r="20609" spans="9:9" x14ac:dyDescent="0.3">
      <c r="I20609" s="20" t="s">
        <v>1267702</v>
      </c>
    </row>
    <row r="20610" spans="9:9" x14ac:dyDescent="0.3">
      <c r="I20610" s="20" t="s">
        <v>1267703</v>
      </c>
    </row>
    <row r="20611" spans="9:9" x14ac:dyDescent="0.3">
      <c r="I20611" s="20" t="s">
        <v>1267704</v>
      </c>
    </row>
    <row r="20612" spans="9:9" x14ac:dyDescent="0.3">
      <c r="I20612" s="20" t="s">
        <v>1267705</v>
      </c>
    </row>
    <row r="20613" spans="9:9" x14ac:dyDescent="0.3">
      <c r="I20613" s="20" t="s">
        <v>1267706</v>
      </c>
    </row>
    <row r="20614" spans="9:9" x14ac:dyDescent="0.3">
      <c r="I20614" s="20" t="s">
        <v>1267707</v>
      </c>
    </row>
    <row r="20615" spans="9:9" x14ac:dyDescent="0.3">
      <c r="I20615" s="20" t="s">
        <v>1267708</v>
      </c>
    </row>
    <row r="20616" spans="9:9" x14ac:dyDescent="0.3">
      <c r="I20616" s="20" t="s">
        <v>1267709</v>
      </c>
    </row>
    <row r="20617" spans="9:9" x14ac:dyDescent="0.3">
      <c r="I20617" s="20" t="s">
        <v>1267710</v>
      </c>
    </row>
    <row r="20618" spans="9:9" x14ac:dyDescent="0.3">
      <c r="I20618" s="20" t="s">
        <v>1267711</v>
      </c>
    </row>
    <row r="20619" spans="9:9" x14ac:dyDescent="0.3">
      <c r="I20619" s="20" t="s">
        <v>1267712</v>
      </c>
    </row>
    <row r="20620" spans="9:9" x14ac:dyDescent="0.3">
      <c r="I20620" s="20" t="s">
        <v>1267713</v>
      </c>
    </row>
    <row r="20621" spans="9:9" x14ac:dyDescent="0.3">
      <c r="I20621" s="20" t="s">
        <v>1267714</v>
      </c>
    </row>
    <row r="20622" spans="9:9" x14ac:dyDescent="0.3">
      <c r="I20622" s="20" t="s">
        <v>1267715</v>
      </c>
    </row>
    <row r="20623" spans="9:9" x14ac:dyDescent="0.3">
      <c r="I20623" s="20" t="s">
        <v>1267716</v>
      </c>
    </row>
    <row r="20624" spans="9:9" x14ac:dyDescent="0.3">
      <c r="I20624" s="20" t="s">
        <v>1267717</v>
      </c>
    </row>
    <row r="20625" spans="9:9" x14ac:dyDescent="0.3">
      <c r="I20625" s="20" t="s">
        <v>1267718</v>
      </c>
    </row>
    <row r="20626" spans="9:9" x14ac:dyDescent="0.3">
      <c r="I20626" s="20" t="s">
        <v>1267719</v>
      </c>
    </row>
    <row r="20627" spans="9:9" x14ac:dyDescent="0.3">
      <c r="I20627" s="20" t="s">
        <v>1267720</v>
      </c>
    </row>
    <row r="20628" spans="9:9" x14ac:dyDescent="0.3">
      <c r="I20628" s="20" t="s">
        <v>1267721</v>
      </c>
    </row>
    <row r="20629" spans="9:9" x14ac:dyDescent="0.3">
      <c r="I20629" s="20" t="s">
        <v>1267722</v>
      </c>
    </row>
    <row r="20630" spans="9:9" x14ac:dyDescent="0.3">
      <c r="I20630" s="20" t="s">
        <v>1267723</v>
      </c>
    </row>
    <row r="20631" spans="9:9" x14ac:dyDescent="0.3">
      <c r="I20631" s="20" t="s">
        <v>1267724</v>
      </c>
    </row>
    <row r="20632" spans="9:9" x14ac:dyDescent="0.3">
      <c r="I20632" s="20" t="s">
        <v>1267725</v>
      </c>
    </row>
    <row r="20633" spans="9:9" x14ac:dyDescent="0.3">
      <c r="I20633" s="20" t="s">
        <v>1267726</v>
      </c>
    </row>
    <row r="20634" spans="9:9" x14ac:dyDescent="0.3">
      <c r="I20634" s="20" t="s">
        <v>1267727</v>
      </c>
    </row>
    <row r="20635" spans="9:9" x14ac:dyDescent="0.3">
      <c r="I20635" s="20" t="s">
        <v>1267728</v>
      </c>
    </row>
    <row r="20636" spans="9:9" x14ac:dyDescent="0.3">
      <c r="I20636" s="20" t="s">
        <v>1267729</v>
      </c>
    </row>
    <row r="20637" spans="9:9" x14ac:dyDescent="0.3">
      <c r="I20637" s="20" t="s">
        <v>1267730</v>
      </c>
    </row>
    <row r="20638" spans="9:9" x14ac:dyDescent="0.3">
      <c r="I20638" s="20" t="s">
        <v>1267731</v>
      </c>
    </row>
    <row r="20639" spans="9:9" x14ac:dyDescent="0.3">
      <c r="I20639" s="20" t="s">
        <v>1267732</v>
      </c>
    </row>
    <row r="20640" spans="9:9" x14ac:dyDescent="0.3">
      <c r="I20640" s="20" t="s">
        <v>1267733</v>
      </c>
    </row>
    <row r="20641" spans="9:9" x14ac:dyDescent="0.3">
      <c r="I20641" s="20" t="s">
        <v>1267734</v>
      </c>
    </row>
    <row r="20642" spans="9:9" x14ac:dyDescent="0.3">
      <c r="I20642" s="20" t="s">
        <v>1267735</v>
      </c>
    </row>
    <row r="20643" spans="9:9" x14ac:dyDescent="0.3">
      <c r="I20643" s="20" t="s">
        <v>1267736</v>
      </c>
    </row>
    <row r="20644" spans="9:9" x14ac:dyDescent="0.3">
      <c r="I20644" s="20" t="s">
        <v>1267737</v>
      </c>
    </row>
    <row r="20645" spans="9:9" x14ac:dyDescent="0.3">
      <c r="I20645" s="20" t="s">
        <v>1267738</v>
      </c>
    </row>
    <row r="20646" spans="9:9" x14ac:dyDescent="0.3">
      <c r="I20646" s="20" t="s">
        <v>1267739</v>
      </c>
    </row>
    <row r="20647" spans="9:9" x14ac:dyDescent="0.3">
      <c r="I20647" s="20" t="s">
        <v>1267740</v>
      </c>
    </row>
    <row r="20648" spans="9:9" x14ac:dyDescent="0.3">
      <c r="I20648" s="20" t="s">
        <v>1267741</v>
      </c>
    </row>
    <row r="20649" spans="9:9" x14ac:dyDescent="0.3">
      <c r="I20649" s="20" t="s">
        <v>1267742</v>
      </c>
    </row>
    <row r="20650" spans="9:9" x14ac:dyDescent="0.3">
      <c r="I20650" s="20" t="s">
        <v>1267743</v>
      </c>
    </row>
    <row r="20651" spans="9:9" x14ac:dyDescent="0.3">
      <c r="I20651" s="20" t="s">
        <v>1267744</v>
      </c>
    </row>
    <row r="20652" spans="9:9" x14ac:dyDescent="0.3">
      <c r="I20652" s="20" t="s">
        <v>1267745</v>
      </c>
    </row>
    <row r="20653" spans="9:9" x14ac:dyDescent="0.3">
      <c r="I20653" s="20" t="s">
        <v>1267746</v>
      </c>
    </row>
    <row r="20654" spans="9:9" x14ac:dyDescent="0.3">
      <c r="I20654" s="20" t="s">
        <v>1267747</v>
      </c>
    </row>
    <row r="20655" spans="9:9" x14ac:dyDescent="0.3">
      <c r="I20655" s="20" t="s">
        <v>1267748</v>
      </c>
    </row>
    <row r="20656" spans="9:9" x14ac:dyDescent="0.3">
      <c r="I20656" s="20" t="s">
        <v>1267749</v>
      </c>
    </row>
    <row r="20657" spans="9:9" x14ac:dyDescent="0.3">
      <c r="I20657" s="20" t="s">
        <v>1267750</v>
      </c>
    </row>
    <row r="20658" spans="9:9" x14ac:dyDescent="0.3">
      <c r="I20658" s="20" t="s">
        <v>1267751</v>
      </c>
    </row>
    <row r="20659" spans="9:9" x14ac:dyDescent="0.3">
      <c r="I20659" s="20" t="s">
        <v>1267752</v>
      </c>
    </row>
    <row r="20660" spans="9:9" x14ac:dyDescent="0.3">
      <c r="I20660" s="20" t="s">
        <v>1267753</v>
      </c>
    </row>
    <row r="20661" spans="9:9" x14ac:dyDescent="0.3">
      <c r="I20661" s="20" t="s">
        <v>1267754</v>
      </c>
    </row>
    <row r="20662" spans="9:9" x14ac:dyDescent="0.3">
      <c r="I20662" s="20" t="s">
        <v>1267755</v>
      </c>
    </row>
    <row r="20663" spans="9:9" x14ac:dyDescent="0.3">
      <c r="I20663" s="20" t="s">
        <v>1267756</v>
      </c>
    </row>
    <row r="20664" spans="9:9" x14ac:dyDescent="0.3">
      <c r="I20664" s="20" t="s">
        <v>1267757</v>
      </c>
    </row>
    <row r="20665" spans="9:9" x14ac:dyDescent="0.3">
      <c r="I20665" s="20" t="s">
        <v>1267758</v>
      </c>
    </row>
    <row r="20666" spans="9:9" x14ac:dyDescent="0.3">
      <c r="I20666" s="20" t="s">
        <v>1267759</v>
      </c>
    </row>
    <row r="20667" spans="9:9" x14ac:dyDescent="0.3">
      <c r="I20667" s="20" t="s">
        <v>1267760</v>
      </c>
    </row>
    <row r="20668" spans="9:9" x14ac:dyDescent="0.3">
      <c r="I20668" s="20" t="s">
        <v>1267761</v>
      </c>
    </row>
    <row r="20669" spans="9:9" x14ac:dyDescent="0.3">
      <c r="I20669" s="20" t="s">
        <v>1267762</v>
      </c>
    </row>
    <row r="20670" spans="9:9" x14ac:dyDescent="0.3">
      <c r="I20670" s="20" t="s">
        <v>1267763</v>
      </c>
    </row>
    <row r="20671" spans="9:9" x14ac:dyDescent="0.3">
      <c r="I20671" s="20" t="s">
        <v>1267764</v>
      </c>
    </row>
    <row r="20672" spans="9:9" x14ac:dyDescent="0.3">
      <c r="I20672" s="20" t="s">
        <v>1267765</v>
      </c>
    </row>
    <row r="20673" spans="9:9" x14ac:dyDescent="0.3">
      <c r="I20673" s="20" t="s">
        <v>1267766</v>
      </c>
    </row>
    <row r="20674" spans="9:9" x14ac:dyDescent="0.3">
      <c r="I20674" s="20" t="s">
        <v>1267767</v>
      </c>
    </row>
    <row r="20675" spans="9:9" x14ac:dyDescent="0.3">
      <c r="I20675" s="20" t="s">
        <v>1267768</v>
      </c>
    </row>
    <row r="20676" spans="9:9" x14ac:dyDescent="0.3">
      <c r="I20676" s="20" t="s">
        <v>1267769</v>
      </c>
    </row>
    <row r="20677" spans="9:9" x14ac:dyDescent="0.3">
      <c r="I20677" s="20" t="s">
        <v>1267770</v>
      </c>
    </row>
    <row r="20678" spans="9:9" x14ac:dyDescent="0.3">
      <c r="I20678" s="20" t="s">
        <v>1267771</v>
      </c>
    </row>
    <row r="20679" spans="9:9" x14ac:dyDescent="0.3">
      <c r="I20679" s="20" t="s">
        <v>1267772</v>
      </c>
    </row>
    <row r="20680" spans="9:9" x14ac:dyDescent="0.3">
      <c r="I20680" s="20" t="s">
        <v>1267773</v>
      </c>
    </row>
    <row r="20681" spans="9:9" x14ac:dyDescent="0.3">
      <c r="I20681" s="20" t="s">
        <v>1267774</v>
      </c>
    </row>
    <row r="20682" spans="9:9" x14ac:dyDescent="0.3">
      <c r="I20682" s="20" t="s">
        <v>1267775</v>
      </c>
    </row>
    <row r="20683" spans="9:9" x14ac:dyDescent="0.3">
      <c r="I20683" s="20" t="s">
        <v>1267776</v>
      </c>
    </row>
    <row r="20684" spans="9:9" x14ac:dyDescent="0.3">
      <c r="I20684" s="20" t="s">
        <v>1267777</v>
      </c>
    </row>
    <row r="20685" spans="9:9" x14ac:dyDescent="0.3">
      <c r="I20685" s="20" t="s">
        <v>1267778</v>
      </c>
    </row>
    <row r="20686" spans="9:9" x14ac:dyDescent="0.3">
      <c r="I20686" s="20" t="s">
        <v>1267779</v>
      </c>
    </row>
    <row r="20687" spans="9:9" x14ac:dyDescent="0.3">
      <c r="I20687" s="20" t="s">
        <v>1267780</v>
      </c>
    </row>
    <row r="20688" spans="9:9" x14ac:dyDescent="0.3">
      <c r="I20688" s="20" t="s">
        <v>1267781</v>
      </c>
    </row>
    <row r="20689" spans="9:9" x14ac:dyDescent="0.3">
      <c r="I20689" s="20" t="s">
        <v>1267782</v>
      </c>
    </row>
    <row r="20690" spans="9:9" x14ac:dyDescent="0.3">
      <c r="I20690" s="20" t="s">
        <v>1267783</v>
      </c>
    </row>
    <row r="20691" spans="9:9" x14ac:dyDescent="0.3">
      <c r="I20691" s="20" t="s">
        <v>1267784</v>
      </c>
    </row>
    <row r="20692" spans="9:9" x14ac:dyDescent="0.3">
      <c r="I20692" s="20" t="s">
        <v>1267785</v>
      </c>
    </row>
    <row r="20693" spans="9:9" x14ac:dyDescent="0.3">
      <c r="I20693" s="20" t="s">
        <v>1267786</v>
      </c>
    </row>
    <row r="20694" spans="9:9" x14ac:dyDescent="0.3">
      <c r="I20694" s="20" t="s">
        <v>1267787</v>
      </c>
    </row>
    <row r="20695" spans="9:9" x14ac:dyDescent="0.3">
      <c r="I20695" s="20" t="s">
        <v>1267788</v>
      </c>
    </row>
    <row r="20696" spans="9:9" x14ac:dyDescent="0.3">
      <c r="I20696" s="20" t="s">
        <v>1267789</v>
      </c>
    </row>
    <row r="20697" spans="9:9" x14ac:dyDescent="0.3">
      <c r="I20697" s="20" t="s">
        <v>1267790</v>
      </c>
    </row>
    <row r="20698" spans="9:9" x14ac:dyDescent="0.3">
      <c r="I20698" s="20" t="s">
        <v>1267791</v>
      </c>
    </row>
    <row r="20699" spans="9:9" x14ac:dyDescent="0.3">
      <c r="I20699" s="20" t="s">
        <v>1267792</v>
      </c>
    </row>
    <row r="20700" spans="9:9" x14ac:dyDescent="0.3">
      <c r="I20700" s="20" t="s">
        <v>1267793</v>
      </c>
    </row>
    <row r="20701" spans="9:9" x14ac:dyDescent="0.3">
      <c r="I20701" s="20" t="s">
        <v>1267794</v>
      </c>
    </row>
    <row r="20702" spans="9:9" x14ac:dyDescent="0.3">
      <c r="I20702" s="20" t="s">
        <v>1267795</v>
      </c>
    </row>
    <row r="20703" spans="9:9" x14ac:dyDescent="0.3">
      <c r="I20703" s="20" t="s">
        <v>1267796</v>
      </c>
    </row>
    <row r="20704" spans="9:9" x14ac:dyDescent="0.3">
      <c r="I20704" s="20" t="s">
        <v>1267797</v>
      </c>
    </row>
    <row r="20705" spans="9:9" x14ac:dyDescent="0.3">
      <c r="I20705" s="20" t="s">
        <v>1267798</v>
      </c>
    </row>
    <row r="20706" spans="9:9" x14ac:dyDescent="0.3">
      <c r="I20706" s="20" t="s">
        <v>1267799</v>
      </c>
    </row>
    <row r="20707" spans="9:9" x14ac:dyDescent="0.3">
      <c r="I20707" s="20" t="s">
        <v>1267800</v>
      </c>
    </row>
    <row r="20708" spans="9:9" x14ac:dyDescent="0.3">
      <c r="I20708" s="20" t="s">
        <v>1267801</v>
      </c>
    </row>
    <row r="20709" spans="9:9" x14ac:dyDescent="0.3">
      <c r="I20709" s="20" t="s">
        <v>1267802</v>
      </c>
    </row>
    <row r="20710" spans="9:9" x14ac:dyDescent="0.3">
      <c r="I20710" s="20" t="s">
        <v>1267803</v>
      </c>
    </row>
    <row r="20711" spans="9:9" x14ac:dyDescent="0.3">
      <c r="I20711" s="20" t="s">
        <v>1267804</v>
      </c>
    </row>
    <row r="20712" spans="9:9" x14ac:dyDescent="0.3">
      <c r="I20712" s="20" t="s">
        <v>1267805</v>
      </c>
    </row>
    <row r="20713" spans="9:9" x14ac:dyDescent="0.3">
      <c r="I20713" s="20" t="s">
        <v>1267806</v>
      </c>
    </row>
    <row r="20714" spans="9:9" x14ac:dyDescent="0.3">
      <c r="I20714" s="20" t="s">
        <v>1267807</v>
      </c>
    </row>
    <row r="20715" spans="9:9" x14ac:dyDescent="0.3">
      <c r="I20715" s="20" t="s">
        <v>1267808</v>
      </c>
    </row>
    <row r="20716" spans="9:9" x14ac:dyDescent="0.3">
      <c r="I20716" s="20" t="s">
        <v>1267809</v>
      </c>
    </row>
    <row r="20717" spans="9:9" x14ac:dyDescent="0.3">
      <c r="I20717" s="20" t="s">
        <v>1267810</v>
      </c>
    </row>
    <row r="20718" spans="9:9" x14ac:dyDescent="0.3">
      <c r="I20718" s="20" t="s">
        <v>1267811</v>
      </c>
    </row>
    <row r="20719" spans="9:9" x14ac:dyDescent="0.3">
      <c r="I20719" s="20" t="s">
        <v>1267812</v>
      </c>
    </row>
    <row r="20720" spans="9:9" x14ac:dyDescent="0.3">
      <c r="I20720" s="20" t="s">
        <v>1267813</v>
      </c>
    </row>
    <row r="20721" spans="9:9" x14ac:dyDescent="0.3">
      <c r="I20721" s="20" t="s">
        <v>1267814</v>
      </c>
    </row>
    <row r="20722" spans="9:9" x14ac:dyDescent="0.3">
      <c r="I20722" s="20" t="s">
        <v>1267815</v>
      </c>
    </row>
    <row r="20723" spans="9:9" x14ac:dyDescent="0.3">
      <c r="I20723" s="20" t="s">
        <v>1267816</v>
      </c>
    </row>
    <row r="20724" spans="9:9" x14ac:dyDescent="0.3">
      <c r="I20724" s="20" t="s">
        <v>1267817</v>
      </c>
    </row>
    <row r="20725" spans="9:9" x14ac:dyDescent="0.3">
      <c r="I20725" s="20" t="s">
        <v>1267818</v>
      </c>
    </row>
    <row r="20726" spans="9:9" x14ac:dyDescent="0.3">
      <c r="I20726" s="20" t="s">
        <v>1267819</v>
      </c>
    </row>
    <row r="20727" spans="9:9" x14ac:dyDescent="0.3">
      <c r="I20727" s="20" t="s">
        <v>1267820</v>
      </c>
    </row>
    <row r="20728" spans="9:9" x14ac:dyDescent="0.3">
      <c r="I20728" s="20" t="s">
        <v>1267821</v>
      </c>
    </row>
    <row r="20729" spans="9:9" x14ac:dyDescent="0.3">
      <c r="I20729" s="20" t="s">
        <v>1267822</v>
      </c>
    </row>
    <row r="20730" spans="9:9" x14ac:dyDescent="0.3">
      <c r="I20730" s="20" t="s">
        <v>1267823</v>
      </c>
    </row>
    <row r="20731" spans="9:9" x14ac:dyDescent="0.3">
      <c r="I20731" s="20" t="s">
        <v>1267824</v>
      </c>
    </row>
    <row r="20732" spans="9:9" x14ac:dyDescent="0.3">
      <c r="I20732" s="20" t="s">
        <v>1267825</v>
      </c>
    </row>
    <row r="20733" spans="9:9" x14ac:dyDescent="0.3">
      <c r="I20733" s="20" t="s">
        <v>1267826</v>
      </c>
    </row>
    <row r="20734" spans="9:9" x14ac:dyDescent="0.3">
      <c r="I20734" s="20" t="s">
        <v>1267827</v>
      </c>
    </row>
    <row r="20735" spans="9:9" x14ac:dyDescent="0.3">
      <c r="I20735" s="20" t="s">
        <v>1267828</v>
      </c>
    </row>
    <row r="20736" spans="9:9" x14ac:dyDescent="0.3">
      <c r="I20736" s="20" t="s">
        <v>1267829</v>
      </c>
    </row>
    <row r="20737" spans="9:9" x14ac:dyDescent="0.3">
      <c r="I20737" s="20" t="s">
        <v>1267830</v>
      </c>
    </row>
    <row r="20738" spans="9:9" x14ac:dyDescent="0.3">
      <c r="I20738" s="20" t="s">
        <v>1267831</v>
      </c>
    </row>
    <row r="20739" spans="9:9" x14ac:dyDescent="0.3">
      <c r="I20739" s="20" t="s">
        <v>1267832</v>
      </c>
    </row>
    <row r="20740" spans="9:9" x14ac:dyDescent="0.3">
      <c r="I20740" s="20" t="s">
        <v>1267833</v>
      </c>
    </row>
    <row r="20741" spans="9:9" x14ac:dyDescent="0.3">
      <c r="I20741" s="20" t="s">
        <v>1267834</v>
      </c>
    </row>
    <row r="20742" spans="9:9" x14ac:dyDescent="0.3">
      <c r="I20742" s="20" t="s">
        <v>1267835</v>
      </c>
    </row>
    <row r="20743" spans="9:9" x14ac:dyDescent="0.3">
      <c r="I20743" s="20" t="s">
        <v>1267836</v>
      </c>
    </row>
    <row r="20744" spans="9:9" x14ac:dyDescent="0.3">
      <c r="I20744" s="20" t="s">
        <v>1267837</v>
      </c>
    </row>
    <row r="20745" spans="9:9" x14ac:dyDescent="0.3">
      <c r="I20745" s="20" t="s">
        <v>1267838</v>
      </c>
    </row>
    <row r="20746" spans="9:9" x14ac:dyDescent="0.3">
      <c r="I20746" s="20" t="s">
        <v>1267839</v>
      </c>
    </row>
    <row r="20747" spans="9:9" x14ac:dyDescent="0.3">
      <c r="I20747" s="20" t="s">
        <v>1267840</v>
      </c>
    </row>
    <row r="20748" spans="9:9" x14ac:dyDescent="0.3">
      <c r="I20748" s="20" t="s">
        <v>1267841</v>
      </c>
    </row>
    <row r="20749" spans="9:9" x14ac:dyDescent="0.3">
      <c r="I20749" s="20" t="s">
        <v>1267842</v>
      </c>
    </row>
    <row r="20750" spans="9:9" x14ac:dyDescent="0.3">
      <c r="I20750" s="20" t="s">
        <v>1267843</v>
      </c>
    </row>
    <row r="20751" spans="9:9" x14ac:dyDescent="0.3">
      <c r="I20751" s="20" t="s">
        <v>1267844</v>
      </c>
    </row>
    <row r="20752" spans="9:9" x14ac:dyDescent="0.3">
      <c r="I20752" s="20" t="s">
        <v>1267845</v>
      </c>
    </row>
    <row r="20753" spans="9:9" x14ac:dyDescent="0.3">
      <c r="I20753" s="20" t="s">
        <v>1267846</v>
      </c>
    </row>
    <row r="20754" spans="9:9" x14ac:dyDescent="0.3">
      <c r="I20754" s="20" t="s">
        <v>1267847</v>
      </c>
    </row>
    <row r="20755" spans="9:9" x14ac:dyDescent="0.3">
      <c r="I20755" s="20" t="s">
        <v>1267848</v>
      </c>
    </row>
    <row r="20756" spans="9:9" x14ac:dyDescent="0.3">
      <c r="I20756" s="20" t="s">
        <v>1267849</v>
      </c>
    </row>
    <row r="20757" spans="9:9" x14ac:dyDescent="0.3">
      <c r="I20757" s="20" t="s">
        <v>1267850</v>
      </c>
    </row>
    <row r="20758" spans="9:9" x14ac:dyDescent="0.3">
      <c r="I20758" s="20" t="s">
        <v>1267851</v>
      </c>
    </row>
    <row r="20759" spans="9:9" x14ac:dyDescent="0.3">
      <c r="I20759" s="20" t="s">
        <v>1267852</v>
      </c>
    </row>
    <row r="20760" spans="9:9" x14ac:dyDescent="0.3">
      <c r="I20760" s="20" t="s">
        <v>1267853</v>
      </c>
    </row>
    <row r="20761" spans="9:9" x14ac:dyDescent="0.3">
      <c r="I20761" s="20" t="s">
        <v>1267854</v>
      </c>
    </row>
    <row r="20762" spans="9:9" x14ac:dyDescent="0.3">
      <c r="I20762" s="20" t="s">
        <v>1267855</v>
      </c>
    </row>
    <row r="20763" spans="9:9" x14ac:dyDescent="0.3">
      <c r="I20763" s="20" t="s">
        <v>1267856</v>
      </c>
    </row>
    <row r="20764" spans="9:9" x14ac:dyDescent="0.3">
      <c r="I20764" s="20" t="s">
        <v>1267857</v>
      </c>
    </row>
    <row r="20765" spans="9:9" x14ac:dyDescent="0.3">
      <c r="I20765" s="20" t="s">
        <v>1267858</v>
      </c>
    </row>
    <row r="20766" spans="9:9" x14ac:dyDescent="0.3">
      <c r="I20766" s="20" t="s">
        <v>1267859</v>
      </c>
    </row>
    <row r="20767" spans="9:9" x14ac:dyDescent="0.3">
      <c r="I20767" s="20" t="s">
        <v>1267860</v>
      </c>
    </row>
    <row r="20768" spans="9:9" x14ac:dyDescent="0.3">
      <c r="I20768" s="20" t="s">
        <v>1267861</v>
      </c>
    </row>
    <row r="20769" spans="9:9" x14ac:dyDescent="0.3">
      <c r="I20769" s="20" t="s">
        <v>1267862</v>
      </c>
    </row>
    <row r="20770" spans="9:9" x14ac:dyDescent="0.3">
      <c r="I20770" s="20" t="s">
        <v>1267863</v>
      </c>
    </row>
    <row r="20771" spans="9:9" x14ac:dyDescent="0.3">
      <c r="I20771" s="20" t="s">
        <v>1267864</v>
      </c>
    </row>
    <row r="20772" spans="9:9" x14ac:dyDescent="0.3">
      <c r="I20772" s="20" t="s">
        <v>1267865</v>
      </c>
    </row>
    <row r="20773" spans="9:9" x14ac:dyDescent="0.3">
      <c r="I20773" s="20" t="s">
        <v>1267866</v>
      </c>
    </row>
    <row r="20774" spans="9:9" x14ac:dyDescent="0.3">
      <c r="I20774" s="20" t="s">
        <v>1267867</v>
      </c>
    </row>
    <row r="20775" spans="9:9" x14ac:dyDescent="0.3">
      <c r="I20775" s="20" t="s">
        <v>1267868</v>
      </c>
    </row>
    <row r="20776" spans="9:9" x14ac:dyDescent="0.3">
      <c r="I20776" s="20" t="s">
        <v>1267869</v>
      </c>
    </row>
    <row r="20777" spans="9:9" x14ac:dyDescent="0.3">
      <c r="I20777" s="20" t="s">
        <v>1267870</v>
      </c>
    </row>
    <row r="20778" spans="9:9" x14ac:dyDescent="0.3">
      <c r="I20778" s="20" t="s">
        <v>1267871</v>
      </c>
    </row>
    <row r="20779" spans="9:9" x14ac:dyDescent="0.3">
      <c r="I20779" s="20" t="s">
        <v>1267872</v>
      </c>
    </row>
    <row r="20780" spans="9:9" x14ac:dyDescent="0.3">
      <c r="I20780" s="20" t="s">
        <v>1267873</v>
      </c>
    </row>
    <row r="20781" spans="9:9" x14ac:dyDescent="0.3">
      <c r="I20781" s="20" t="s">
        <v>1267874</v>
      </c>
    </row>
    <row r="20782" spans="9:9" x14ac:dyDescent="0.3">
      <c r="I20782" s="20" t="s">
        <v>1267875</v>
      </c>
    </row>
    <row r="20783" spans="9:9" x14ac:dyDescent="0.3">
      <c r="I20783" s="20" t="s">
        <v>1267876</v>
      </c>
    </row>
    <row r="20784" spans="9:9" x14ac:dyDescent="0.3">
      <c r="I20784" s="20" t="s">
        <v>1267877</v>
      </c>
    </row>
    <row r="20785" spans="9:9" x14ac:dyDescent="0.3">
      <c r="I20785" s="20" t="s">
        <v>1267878</v>
      </c>
    </row>
    <row r="20786" spans="9:9" x14ac:dyDescent="0.3">
      <c r="I20786" s="20" t="s">
        <v>1267879</v>
      </c>
    </row>
    <row r="20787" spans="9:9" x14ac:dyDescent="0.3">
      <c r="I20787" s="20" t="s">
        <v>1267880</v>
      </c>
    </row>
    <row r="20788" spans="9:9" x14ac:dyDescent="0.3">
      <c r="I20788" s="20" t="s">
        <v>1267881</v>
      </c>
    </row>
    <row r="20789" spans="9:9" x14ac:dyDescent="0.3">
      <c r="I20789" s="20" t="s">
        <v>1267882</v>
      </c>
    </row>
    <row r="20790" spans="9:9" x14ac:dyDescent="0.3">
      <c r="I20790" s="20" t="s">
        <v>1267883</v>
      </c>
    </row>
    <row r="20791" spans="9:9" x14ac:dyDescent="0.3">
      <c r="I20791" s="20" t="s">
        <v>1267884</v>
      </c>
    </row>
    <row r="20792" spans="9:9" x14ac:dyDescent="0.3">
      <c r="I20792" s="20" t="s">
        <v>1267885</v>
      </c>
    </row>
    <row r="20793" spans="9:9" x14ac:dyDescent="0.3">
      <c r="I20793" s="20" t="s">
        <v>1267886</v>
      </c>
    </row>
    <row r="20794" spans="9:9" x14ac:dyDescent="0.3">
      <c r="I20794" s="20" t="s">
        <v>1267887</v>
      </c>
    </row>
    <row r="20795" spans="9:9" x14ac:dyDescent="0.3">
      <c r="I20795" s="20" t="s">
        <v>1267888</v>
      </c>
    </row>
    <row r="20796" spans="9:9" x14ac:dyDescent="0.3">
      <c r="I20796" s="20" t="s">
        <v>1267889</v>
      </c>
    </row>
    <row r="20797" spans="9:9" x14ac:dyDescent="0.3">
      <c r="I20797" s="20" t="s">
        <v>1267890</v>
      </c>
    </row>
    <row r="20798" spans="9:9" x14ac:dyDescent="0.3">
      <c r="I20798" s="20" t="s">
        <v>1267891</v>
      </c>
    </row>
    <row r="20799" spans="9:9" x14ac:dyDescent="0.3">
      <c r="I20799" s="20" t="s">
        <v>1267892</v>
      </c>
    </row>
    <row r="20800" spans="9:9" x14ac:dyDescent="0.3">
      <c r="I20800" s="20" t="s">
        <v>1267893</v>
      </c>
    </row>
    <row r="20801" spans="9:9" x14ac:dyDescent="0.3">
      <c r="I20801" s="20" t="s">
        <v>1267894</v>
      </c>
    </row>
    <row r="20802" spans="9:9" x14ac:dyDescent="0.3">
      <c r="I20802" s="20" t="s">
        <v>1267895</v>
      </c>
    </row>
    <row r="20803" spans="9:9" x14ac:dyDescent="0.3">
      <c r="I20803" s="20" t="s">
        <v>1267896</v>
      </c>
    </row>
    <row r="20804" spans="9:9" x14ac:dyDescent="0.3">
      <c r="I20804" s="20" t="s">
        <v>1267897</v>
      </c>
    </row>
    <row r="20805" spans="9:9" x14ac:dyDescent="0.3">
      <c r="I20805" s="20" t="s">
        <v>1267898</v>
      </c>
    </row>
    <row r="20806" spans="9:9" x14ac:dyDescent="0.3">
      <c r="I20806" s="20" t="s">
        <v>1267899</v>
      </c>
    </row>
    <row r="20807" spans="9:9" x14ac:dyDescent="0.3">
      <c r="I20807" s="20" t="s">
        <v>1267900</v>
      </c>
    </row>
    <row r="20808" spans="9:9" x14ac:dyDescent="0.3">
      <c r="I20808" s="20" t="s">
        <v>1267901</v>
      </c>
    </row>
    <row r="20809" spans="9:9" x14ac:dyDescent="0.3">
      <c r="I20809" s="20" t="s">
        <v>1267902</v>
      </c>
    </row>
    <row r="20810" spans="9:9" x14ac:dyDescent="0.3">
      <c r="I20810" s="20" t="s">
        <v>1267903</v>
      </c>
    </row>
    <row r="20811" spans="9:9" x14ac:dyDescent="0.3">
      <c r="I20811" s="20" t="s">
        <v>1267904</v>
      </c>
    </row>
    <row r="20812" spans="9:9" x14ac:dyDescent="0.3">
      <c r="I20812" s="20" t="s">
        <v>1267905</v>
      </c>
    </row>
    <row r="20813" spans="9:9" x14ac:dyDescent="0.3">
      <c r="I20813" s="20" t="s">
        <v>1267906</v>
      </c>
    </row>
    <row r="20814" spans="9:9" x14ac:dyDescent="0.3">
      <c r="I20814" s="20" t="s">
        <v>1267907</v>
      </c>
    </row>
    <row r="20815" spans="9:9" x14ac:dyDescent="0.3">
      <c r="I20815" s="20" t="s">
        <v>1267908</v>
      </c>
    </row>
    <row r="20816" spans="9:9" x14ac:dyDescent="0.3">
      <c r="I20816" s="20" t="s">
        <v>1267909</v>
      </c>
    </row>
    <row r="20817" spans="9:9" x14ac:dyDescent="0.3">
      <c r="I20817" s="20" t="s">
        <v>1267910</v>
      </c>
    </row>
    <row r="20818" spans="9:9" x14ac:dyDescent="0.3">
      <c r="I20818" s="20" t="s">
        <v>1267911</v>
      </c>
    </row>
    <row r="20819" spans="9:9" x14ac:dyDescent="0.3">
      <c r="I20819" s="20" t="s">
        <v>1267912</v>
      </c>
    </row>
    <row r="20820" spans="9:9" x14ac:dyDescent="0.3">
      <c r="I20820" s="20" t="s">
        <v>1267913</v>
      </c>
    </row>
    <row r="20821" spans="9:9" x14ac:dyDescent="0.3">
      <c r="I20821" s="20" t="s">
        <v>1267914</v>
      </c>
    </row>
    <row r="20822" spans="9:9" x14ac:dyDescent="0.3">
      <c r="I20822" s="20" t="s">
        <v>1267915</v>
      </c>
    </row>
    <row r="20823" spans="9:9" x14ac:dyDescent="0.3">
      <c r="I20823" s="20" t="s">
        <v>1267916</v>
      </c>
    </row>
    <row r="20824" spans="9:9" x14ac:dyDescent="0.3">
      <c r="I20824" s="20" t="s">
        <v>1267917</v>
      </c>
    </row>
    <row r="20825" spans="9:9" x14ac:dyDescent="0.3">
      <c r="I20825" s="20" t="s">
        <v>1267918</v>
      </c>
    </row>
    <row r="20826" spans="9:9" x14ac:dyDescent="0.3">
      <c r="I20826" s="20" t="s">
        <v>1267919</v>
      </c>
    </row>
    <row r="20827" spans="9:9" x14ac:dyDescent="0.3">
      <c r="I20827" s="20" t="s">
        <v>1267920</v>
      </c>
    </row>
    <row r="20828" spans="9:9" x14ac:dyDescent="0.3">
      <c r="I20828" s="20" t="s">
        <v>1267921</v>
      </c>
    </row>
    <row r="20829" spans="9:9" x14ac:dyDescent="0.3">
      <c r="I20829" s="20" t="s">
        <v>1267922</v>
      </c>
    </row>
    <row r="20830" spans="9:9" x14ac:dyDescent="0.3">
      <c r="I20830" s="20" t="s">
        <v>1267923</v>
      </c>
    </row>
    <row r="20831" spans="9:9" x14ac:dyDescent="0.3">
      <c r="I20831" s="20" t="s">
        <v>1267924</v>
      </c>
    </row>
    <row r="20832" spans="9:9" x14ac:dyDescent="0.3">
      <c r="I20832" s="20" t="s">
        <v>1267925</v>
      </c>
    </row>
    <row r="20833" spans="9:9" x14ac:dyDescent="0.3">
      <c r="I20833" s="20" t="s">
        <v>1267926</v>
      </c>
    </row>
    <row r="20834" spans="9:9" x14ac:dyDescent="0.3">
      <c r="I20834" s="20" t="s">
        <v>1267927</v>
      </c>
    </row>
    <row r="20835" spans="9:9" x14ac:dyDescent="0.3">
      <c r="I20835" s="20" t="s">
        <v>1267928</v>
      </c>
    </row>
    <row r="20836" spans="9:9" x14ac:dyDescent="0.3">
      <c r="I20836" s="20" t="s">
        <v>1267929</v>
      </c>
    </row>
    <row r="20837" spans="9:9" x14ac:dyDescent="0.3">
      <c r="I20837" s="20" t="s">
        <v>1267930</v>
      </c>
    </row>
    <row r="20838" spans="9:9" x14ac:dyDescent="0.3">
      <c r="I20838" s="20" t="s">
        <v>1267931</v>
      </c>
    </row>
    <row r="20839" spans="9:9" x14ac:dyDescent="0.3">
      <c r="I20839" s="20" t="s">
        <v>1267932</v>
      </c>
    </row>
    <row r="20840" spans="9:9" x14ac:dyDescent="0.3">
      <c r="I20840" s="20" t="s">
        <v>1267933</v>
      </c>
    </row>
    <row r="20841" spans="9:9" x14ac:dyDescent="0.3">
      <c r="I20841" s="20" t="s">
        <v>1267934</v>
      </c>
    </row>
    <row r="20842" spans="9:9" x14ac:dyDescent="0.3">
      <c r="I20842" s="20" t="s">
        <v>1267935</v>
      </c>
    </row>
    <row r="20843" spans="9:9" x14ac:dyDescent="0.3">
      <c r="I20843" s="20" t="s">
        <v>1267936</v>
      </c>
    </row>
    <row r="20844" spans="9:9" x14ac:dyDescent="0.3">
      <c r="I20844" s="20" t="s">
        <v>1267937</v>
      </c>
    </row>
    <row r="20845" spans="9:9" x14ac:dyDescent="0.3">
      <c r="I20845" s="20" t="s">
        <v>1267938</v>
      </c>
    </row>
    <row r="20846" spans="9:9" x14ac:dyDescent="0.3">
      <c r="I20846" s="20" t="s">
        <v>1267939</v>
      </c>
    </row>
    <row r="20847" spans="9:9" x14ac:dyDescent="0.3">
      <c r="I20847" s="20" t="s">
        <v>1267940</v>
      </c>
    </row>
    <row r="20848" spans="9:9" x14ac:dyDescent="0.3">
      <c r="I20848" s="20" t="s">
        <v>1267941</v>
      </c>
    </row>
    <row r="20849" spans="9:9" x14ac:dyDescent="0.3">
      <c r="I20849" s="20" t="s">
        <v>1267942</v>
      </c>
    </row>
    <row r="20850" spans="9:9" x14ac:dyDescent="0.3">
      <c r="I20850" s="20" t="s">
        <v>1267943</v>
      </c>
    </row>
    <row r="20851" spans="9:9" x14ac:dyDescent="0.3">
      <c r="I20851" s="20" t="s">
        <v>1267944</v>
      </c>
    </row>
    <row r="20852" spans="9:9" x14ac:dyDescent="0.3">
      <c r="I20852" s="20" t="s">
        <v>1267945</v>
      </c>
    </row>
    <row r="20853" spans="9:9" x14ac:dyDescent="0.3">
      <c r="I20853" s="20" t="s">
        <v>1267946</v>
      </c>
    </row>
    <row r="20854" spans="9:9" x14ac:dyDescent="0.3">
      <c r="I20854" s="20" t="s">
        <v>1267947</v>
      </c>
    </row>
    <row r="20855" spans="9:9" x14ac:dyDescent="0.3">
      <c r="I20855" s="20" t="s">
        <v>1267948</v>
      </c>
    </row>
    <row r="20856" spans="9:9" x14ac:dyDescent="0.3">
      <c r="I20856" s="20" t="s">
        <v>1267949</v>
      </c>
    </row>
    <row r="20857" spans="9:9" x14ac:dyDescent="0.3">
      <c r="I20857" s="20" t="s">
        <v>1267950</v>
      </c>
    </row>
    <row r="20858" spans="9:9" x14ac:dyDescent="0.3">
      <c r="I20858" s="20" t="s">
        <v>1267951</v>
      </c>
    </row>
    <row r="20859" spans="9:9" x14ac:dyDescent="0.3">
      <c r="I20859" s="20" t="s">
        <v>1267952</v>
      </c>
    </row>
    <row r="20860" spans="9:9" x14ac:dyDescent="0.3">
      <c r="I20860" s="20" t="s">
        <v>1267953</v>
      </c>
    </row>
    <row r="20861" spans="9:9" x14ac:dyDescent="0.3">
      <c r="I20861" s="20" t="s">
        <v>1267954</v>
      </c>
    </row>
    <row r="20862" spans="9:9" x14ac:dyDescent="0.3">
      <c r="I20862" s="20" t="s">
        <v>1267955</v>
      </c>
    </row>
    <row r="20863" spans="9:9" x14ac:dyDescent="0.3">
      <c r="I20863" s="20" t="s">
        <v>1267956</v>
      </c>
    </row>
    <row r="20864" spans="9:9" x14ac:dyDescent="0.3">
      <c r="I20864" s="20" t="s">
        <v>1267957</v>
      </c>
    </row>
    <row r="20865" spans="9:9" x14ac:dyDescent="0.3">
      <c r="I20865" s="20" t="s">
        <v>1267958</v>
      </c>
    </row>
    <row r="20866" spans="9:9" x14ac:dyDescent="0.3">
      <c r="I20866" s="20" t="s">
        <v>1267959</v>
      </c>
    </row>
    <row r="20867" spans="9:9" x14ac:dyDescent="0.3">
      <c r="I20867" s="20" t="s">
        <v>1267960</v>
      </c>
    </row>
    <row r="20868" spans="9:9" x14ac:dyDescent="0.3">
      <c r="I20868" s="20" t="s">
        <v>1267961</v>
      </c>
    </row>
    <row r="20869" spans="9:9" x14ac:dyDescent="0.3">
      <c r="I20869" s="20" t="s">
        <v>1267962</v>
      </c>
    </row>
    <row r="20870" spans="9:9" x14ac:dyDescent="0.3">
      <c r="I20870" s="20" t="s">
        <v>1267963</v>
      </c>
    </row>
    <row r="20871" spans="9:9" x14ac:dyDescent="0.3">
      <c r="I20871" s="20" t="s">
        <v>1267964</v>
      </c>
    </row>
    <row r="20872" spans="9:9" x14ac:dyDescent="0.3">
      <c r="I20872" s="20" t="s">
        <v>1267965</v>
      </c>
    </row>
    <row r="20873" spans="9:9" x14ac:dyDescent="0.3">
      <c r="I20873" s="20" t="s">
        <v>1267966</v>
      </c>
    </row>
    <row r="20874" spans="9:9" x14ac:dyDescent="0.3">
      <c r="I20874" s="20" t="s">
        <v>1267967</v>
      </c>
    </row>
    <row r="20875" spans="9:9" x14ac:dyDescent="0.3">
      <c r="I20875" s="20" t="s">
        <v>1267968</v>
      </c>
    </row>
    <row r="20876" spans="9:9" x14ac:dyDescent="0.3">
      <c r="I20876" s="20" t="s">
        <v>1267969</v>
      </c>
    </row>
    <row r="20877" spans="9:9" x14ac:dyDescent="0.3">
      <c r="I20877" s="20" t="s">
        <v>1267970</v>
      </c>
    </row>
    <row r="20878" spans="9:9" x14ac:dyDescent="0.3">
      <c r="I20878" s="20" t="s">
        <v>1267971</v>
      </c>
    </row>
    <row r="20879" spans="9:9" x14ac:dyDescent="0.3">
      <c r="I20879" s="20" t="s">
        <v>1267972</v>
      </c>
    </row>
    <row r="20880" spans="9:9" x14ac:dyDescent="0.3">
      <c r="I20880" s="20" t="s">
        <v>1267973</v>
      </c>
    </row>
    <row r="20881" spans="9:9" x14ac:dyDescent="0.3">
      <c r="I20881" s="20" t="s">
        <v>1267974</v>
      </c>
    </row>
    <row r="20882" spans="9:9" x14ac:dyDescent="0.3">
      <c r="I20882" s="20" t="s">
        <v>1267975</v>
      </c>
    </row>
    <row r="20883" spans="9:9" x14ac:dyDescent="0.3">
      <c r="I20883" s="20" t="s">
        <v>1267976</v>
      </c>
    </row>
    <row r="20884" spans="9:9" x14ac:dyDescent="0.3">
      <c r="I20884" s="20" t="s">
        <v>1267977</v>
      </c>
    </row>
    <row r="20885" spans="9:9" x14ac:dyDescent="0.3">
      <c r="I20885" s="20" t="s">
        <v>1267978</v>
      </c>
    </row>
    <row r="20886" spans="9:9" x14ac:dyDescent="0.3">
      <c r="I20886" s="20" t="s">
        <v>1267979</v>
      </c>
    </row>
    <row r="20887" spans="9:9" x14ac:dyDescent="0.3">
      <c r="I20887" s="20" t="s">
        <v>1267980</v>
      </c>
    </row>
    <row r="20888" spans="9:9" x14ac:dyDescent="0.3">
      <c r="I20888" s="20" t="s">
        <v>1267981</v>
      </c>
    </row>
    <row r="20889" spans="9:9" x14ac:dyDescent="0.3">
      <c r="I20889" s="20" t="s">
        <v>1267982</v>
      </c>
    </row>
    <row r="20890" spans="9:9" x14ac:dyDescent="0.3">
      <c r="I20890" s="20" t="s">
        <v>1267983</v>
      </c>
    </row>
    <row r="20891" spans="9:9" x14ac:dyDescent="0.3">
      <c r="I20891" s="20" t="s">
        <v>1267984</v>
      </c>
    </row>
    <row r="20892" spans="9:9" x14ac:dyDescent="0.3">
      <c r="I20892" s="20" t="s">
        <v>1267985</v>
      </c>
    </row>
    <row r="20893" spans="9:9" x14ac:dyDescent="0.3">
      <c r="I20893" s="20" t="s">
        <v>1267986</v>
      </c>
    </row>
    <row r="20894" spans="9:9" x14ac:dyDescent="0.3">
      <c r="I20894" s="20" t="s">
        <v>1267987</v>
      </c>
    </row>
    <row r="20895" spans="9:9" x14ac:dyDescent="0.3">
      <c r="I20895" s="20" t="s">
        <v>1267988</v>
      </c>
    </row>
    <row r="20896" spans="9:9" x14ac:dyDescent="0.3">
      <c r="I20896" s="20" t="s">
        <v>1267989</v>
      </c>
    </row>
    <row r="20897" spans="9:9" x14ac:dyDescent="0.3">
      <c r="I20897" s="20" t="s">
        <v>1267990</v>
      </c>
    </row>
    <row r="20898" spans="9:9" x14ac:dyDescent="0.3">
      <c r="I20898" s="20" t="s">
        <v>1267991</v>
      </c>
    </row>
    <row r="20899" spans="9:9" x14ac:dyDescent="0.3">
      <c r="I20899" s="20" t="s">
        <v>1267992</v>
      </c>
    </row>
    <row r="20900" spans="9:9" x14ac:dyDescent="0.3">
      <c r="I20900" s="20" t="s">
        <v>1267993</v>
      </c>
    </row>
    <row r="20901" spans="9:9" x14ac:dyDescent="0.3">
      <c r="I20901" s="20" t="s">
        <v>1267994</v>
      </c>
    </row>
    <row r="20902" spans="9:9" x14ac:dyDescent="0.3">
      <c r="I20902" s="20" t="s">
        <v>1267995</v>
      </c>
    </row>
    <row r="20903" spans="9:9" x14ac:dyDescent="0.3">
      <c r="I20903" s="20" t="s">
        <v>1267996</v>
      </c>
    </row>
    <row r="20904" spans="9:9" x14ac:dyDescent="0.3">
      <c r="I20904" s="20" t="s">
        <v>1267997</v>
      </c>
    </row>
    <row r="20905" spans="9:9" x14ac:dyDescent="0.3">
      <c r="I20905" s="20" t="s">
        <v>1267998</v>
      </c>
    </row>
    <row r="20906" spans="9:9" x14ac:dyDescent="0.3">
      <c r="I20906" s="20" t="s">
        <v>1267999</v>
      </c>
    </row>
    <row r="20907" spans="9:9" x14ac:dyDescent="0.3">
      <c r="I20907" s="20" t="s">
        <v>1268000</v>
      </c>
    </row>
    <row r="20908" spans="9:9" x14ac:dyDescent="0.3">
      <c r="I20908" s="20" t="s">
        <v>1268001</v>
      </c>
    </row>
    <row r="20909" spans="9:9" x14ac:dyDescent="0.3">
      <c r="I20909" s="20" t="s">
        <v>1268002</v>
      </c>
    </row>
    <row r="20910" spans="9:9" x14ac:dyDescent="0.3">
      <c r="I20910" s="20" t="s">
        <v>1268003</v>
      </c>
    </row>
    <row r="20911" spans="9:9" x14ac:dyDescent="0.3">
      <c r="I20911" s="20" t="s">
        <v>1268004</v>
      </c>
    </row>
    <row r="20912" spans="9:9" x14ac:dyDescent="0.3">
      <c r="I20912" s="20" t="s">
        <v>1268005</v>
      </c>
    </row>
    <row r="20913" spans="9:9" x14ac:dyDescent="0.3">
      <c r="I20913" s="20" t="s">
        <v>1268006</v>
      </c>
    </row>
    <row r="20914" spans="9:9" x14ac:dyDescent="0.3">
      <c r="I20914" s="20" t="s">
        <v>1268007</v>
      </c>
    </row>
    <row r="20915" spans="9:9" x14ac:dyDescent="0.3">
      <c r="I20915" s="20" t="s">
        <v>1268008</v>
      </c>
    </row>
    <row r="20916" spans="9:9" x14ac:dyDescent="0.3">
      <c r="I20916" s="20" t="s">
        <v>1268009</v>
      </c>
    </row>
    <row r="20917" spans="9:9" x14ac:dyDescent="0.3">
      <c r="I20917" s="20" t="s">
        <v>1268010</v>
      </c>
    </row>
    <row r="20918" spans="9:9" x14ac:dyDescent="0.3">
      <c r="I20918" s="20" t="s">
        <v>1268011</v>
      </c>
    </row>
    <row r="20919" spans="9:9" x14ac:dyDescent="0.3">
      <c r="I20919" s="20" t="s">
        <v>1268012</v>
      </c>
    </row>
    <row r="20920" spans="9:9" x14ac:dyDescent="0.3">
      <c r="I20920" s="20" t="s">
        <v>1268013</v>
      </c>
    </row>
    <row r="20921" spans="9:9" x14ac:dyDescent="0.3">
      <c r="I20921" s="20" t="s">
        <v>1268014</v>
      </c>
    </row>
    <row r="20922" spans="9:9" x14ac:dyDescent="0.3">
      <c r="I20922" s="20" t="s">
        <v>1268015</v>
      </c>
    </row>
    <row r="20923" spans="9:9" x14ac:dyDescent="0.3">
      <c r="I20923" s="20" t="s">
        <v>1268016</v>
      </c>
    </row>
    <row r="20924" spans="9:9" x14ac:dyDescent="0.3">
      <c r="I20924" s="20" t="s">
        <v>1268017</v>
      </c>
    </row>
    <row r="20925" spans="9:9" x14ac:dyDescent="0.3">
      <c r="I20925" s="20" t="s">
        <v>1268018</v>
      </c>
    </row>
    <row r="20926" spans="9:9" x14ac:dyDescent="0.3">
      <c r="I20926" s="20" t="s">
        <v>1268019</v>
      </c>
    </row>
    <row r="20927" spans="9:9" x14ac:dyDescent="0.3">
      <c r="I20927" s="20" t="s">
        <v>1268020</v>
      </c>
    </row>
    <row r="20928" spans="9:9" x14ac:dyDescent="0.3">
      <c r="I20928" s="20" t="s">
        <v>1268021</v>
      </c>
    </row>
    <row r="20929" spans="9:9" x14ac:dyDescent="0.3">
      <c r="I20929" s="20" t="s">
        <v>1268022</v>
      </c>
    </row>
    <row r="20930" spans="9:9" x14ac:dyDescent="0.3">
      <c r="I20930" s="20" t="s">
        <v>1268023</v>
      </c>
    </row>
    <row r="20931" spans="9:9" x14ac:dyDescent="0.3">
      <c r="I20931" s="20" t="s">
        <v>1268024</v>
      </c>
    </row>
    <row r="20932" spans="9:9" x14ac:dyDescent="0.3">
      <c r="I20932" s="20" t="s">
        <v>1268025</v>
      </c>
    </row>
    <row r="20933" spans="9:9" x14ac:dyDescent="0.3">
      <c r="I20933" s="20" t="s">
        <v>1268026</v>
      </c>
    </row>
    <row r="20934" spans="9:9" x14ac:dyDescent="0.3">
      <c r="I20934" s="20" t="s">
        <v>1268027</v>
      </c>
    </row>
    <row r="20935" spans="9:9" x14ac:dyDescent="0.3">
      <c r="I20935" s="20" t="s">
        <v>1268028</v>
      </c>
    </row>
    <row r="20936" spans="9:9" x14ac:dyDescent="0.3">
      <c r="I20936" s="20" t="s">
        <v>1268029</v>
      </c>
    </row>
    <row r="20937" spans="9:9" x14ac:dyDescent="0.3">
      <c r="I20937" s="20" t="s">
        <v>1268030</v>
      </c>
    </row>
    <row r="20938" spans="9:9" x14ac:dyDescent="0.3">
      <c r="I20938" s="20" t="s">
        <v>1268031</v>
      </c>
    </row>
    <row r="20939" spans="9:9" x14ac:dyDescent="0.3">
      <c r="I20939" s="20" t="s">
        <v>1268032</v>
      </c>
    </row>
    <row r="20940" spans="9:9" x14ac:dyDescent="0.3">
      <c r="I20940" s="20" t="s">
        <v>1268033</v>
      </c>
    </row>
    <row r="20941" spans="9:9" x14ac:dyDescent="0.3">
      <c r="I20941" s="20" t="s">
        <v>1268034</v>
      </c>
    </row>
    <row r="20942" spans="9:9" x14ac:dyDescent="0.3">
      <c r="I20942" s="20" t="s">
        <v>1268035</v>
      </c>
    </row>
    <row r="20943" spans="9:9" x14ac:dyDescent="0.3">
      <c r="I20943" s="20" t="s">
        <v>1268036</v>
      </c>
    </row>
    <row r="20944" spans="9:9" x14ac:dyDescent="0.3">
      <c r="I20944" s="20" t="s">
        <v>1268037</v>
      </c>
    </row>
    <row r="20945" spans="9:9" x14ac:dyDescent="0.3">
      <c r="I20945" s="20" t="s">
        <v>1268038</v>
      </c>
    </row>
    <row r="20946" spans="9:9" x14ac:dyDescent="0.3">
      <c r="I20946" s="20" t="s">
        <v>1268039</v>
      </c>
    </row>
    <row r="20947" spans="9:9" x14ac:dyDescent="0.3">
      <c r="I20947" s="20" t="s">
        <v>1268040</v>
      </c>
    </row>
    <row r="20948" spans="9:9" x14ac:dyDescent="0.3">
      <c r="I20948" s="20" t="s">
        <v>1268041</v>
      </c>
    </row>
    <row r="20949" spans="9:9" x14ac:dyDescent="0.3">
      <c r="I20949" s="20" t="s">
        <v>1268042</v>
      </c>
    </row>
    <row r="20950" spans="9:9" x14ac:dyDescent="0.3">
      <c r="I20950" s="20" t="s">
        <v>1268043</v>
      </c>
    </row>
    <row r="20951" spans="9:9" x14ac:dyDescent="0.3">
      <c r="I20951" s="20" t="s">
        <v>1268044</v>
      </c>
    </row>
    <row r="20952" spans="9:9" x14ac:dyDescent="0.3">
      <c r="I20952" s="20" t="s">
        <v>1268045</v>
      </c>
    </row>
    <row r="20953" spans="9:9" x14ac:dyDescent="0.3">
      <c r="I20953" s="20" t="s">
        <v>1268046</v>
      </c>
    </row>
    <row r="20954" spans="9:9" x14ac:dyDescent="0.3">
      <c r="I20954" s="20" t="s">
        <v>1268047</v>
      </c>
    </row>
    <row r="20955" spans="9:9" x14ac:dyDescent="0.3">
      <c r="I20955" s="20" t="s">
        <v>1268048</v>
      </c>
    </row>
    <row r="20956" spans="9:9" x14ac:dyDescent="0.3">
      <c r="I20956" s="20" t="s">
        <v>1268049</v>
      </c>
    </row>
    <row r="20957" spans="9:9" x14ac:dyDescent="0.3">
      <c r="I20957" s="20" t="s">
        <v>1268050</v>
      </c>
    </row>
    <row r="20958" spans="9:9" x14ac:dyDescent="0.3">
      <c r="I20958" s="20" t="s">
        <v>1268051</v>
      </c>
    </row>
    <row r="20959" spans="9:9" x14ac:dyDescent="0.3">
      <c r="I20959" s="20" t="s">
        <v>1268052</v>
      </c>
    </row>
    <row r="20960" spans="9:9" x14ac:dyDescent="0.3">
      <c r="I20960" s="20" t="s">
        <v>1268053</v>
      </c>
    </row>
    <row r="20961" spans="9:9" x14ac:dyDescent="0.3">
      <c r="I20961" s="20" t="s">
        <v>1268054</v>
      </c>
    </row>
    <row r="20962" spans="9:9" x14ac:dyDescent="0.3">
      <c r="I20962" s="20" t="s">
        <v>1268055</v>
      </c>
    </row>
    <row r="20963" spans="9:9" x14ac:dyDescent="0.3">
      <c r="I20963" s="20" t="s">
        <v>1268056</v>
      </c>
    </row>
    <row r="20964" spans="9:9" x14ac:dyDescent="0.3">
      <c r="I20964" s="20" t="s">
        <v>1268057</v>
      </c>
    </row>
    <row r="20965" spans="9:9" x14ac:dyDescent="0.3">
      <c r="I20965" s="20" t="s">
        <v>1268058</v>
      </c>
    </row>
    <row r="20966" spans="9:9" x14ac:dyDescent="0.3">
      <c r="I20966" s="20" t="s">
        <v>1268059</v>
      </c>
    </row>
    <row r="20967" spans="9:9" x14ac:dyDescent="0.3">
      <c r="I20967" s="20" t="s">
        <v>1268060</v>
      </c>
    </row>
    <row r="20968" spans="9:9" x14ac:dyDescent="0.3">
      <c r="I20968" s="20" t="s">
        <v>1268061</v>
      </c>
    </row>
    <row r="20969" spans="9:9" x14ac:dyDescent="0.3">
      <c r="I20969" s="20" t="s">
        <v>1268062</v>
      </c>
    </row>
    <row r="20970" spans="9:9" x14ac:dyDescent="0.3">
      <c r="I20970" s="20" t="s">
        <v>1268063</v>
      </c>
    </row>
    <row r="20971" spans="9:9" x14ac:dyDescent="0.3">
      <c r="I20971" s="20" t="s">
        <v>1268064</v>
      </c>
    </row>
    <row r="20972" spans="9:9" x14ac:dyDescent="0.3">
      <c r="I20972" s="20" t="s">
        <v>1268065</v>
      </c>
    </row>
    <row r="20973" spans="9:9" x14ac:dyDescent="0.3">
      <c r="I20973" s="20" t="s">
        <v>1268066</v>
      </c>
    </row>
    <row r="20974" spans="9:9" x14ac:dyDescent="0.3">
      <c r="I20974" s="20" t="s">
        <v>1268067</v>
      </c>
    </row>
    <row r="20975" spans="9:9" x14ac:dyDescent="0.3">
      <c r="I20975" s="20" t="s">
        <v>1268068</v>
      </c>
    </row>
    <row r="20976" spans="9:9" x14ac:dyDescent="0.3">
      <c r="I20976" s="20" t="s">
        <v>1268069</v>
      </c>
    </row>
    <row r="20977" spans="9:9" x14ac:dyDescent="0.3">
      <c r="I20977" s="20" t="s">
        <v>1268070</v>
      </c>
    </row>
    <row r="20978" spans="9:9" x14ac:dyDescent="0.3">
      <c r="I20978" s="20" t="s">
        <v>1268071</v>
      </c>
    </row>
    <row r="20979" spans="9:9" x14ac:dyDescent="0.3">
      <c r="I20979" s="20" t="s">
        <v>1268072</v>
      </c>
    </row>
    <row r="20980" spans="9:9" x14ac:dyDescent="0.3">
      <c r="I20980" s="20" t="s">
        <v>1268073</v>
      </c>
    </row>
    <row r="20981" spans="9:9" x14ac:dyDescent="0.3">
      <c r="I20981" s="20" t="s">
        <v>1268074</v>
      </c>
    </row>
    <row r="20982" spans="9:9" x14ac:dyDescent="0.3">
      <c r="I20982" s="20" t="s">
        <v>1268075</v>
      </c>
    </row>
    <row r="20983" spans="9:9" x14ac:dyDescent="0.3">
      <c r="I20983" s="20" t="s">
        <v>1268076</v>
      </c>
    </row>
    <row r="20984" spans="9:9" x14ac:dyDescent="0.3">
      <c r="I20984" s="20" t="s">
        <v>1268077</v>
      </c>
    </row>
    <row r="20985" spans="9:9" x14ac:dyDescent="0.3">
      <c r="I20985" s="20" t="s">
        <v>1268078</v>
      </c>
    </row>
    <row r="20986" spans="9:9" x14ac:dyDescent="0.3">
      <c r="I20986" s="20" t="s">
        <v>1268079</v>
      </c>
    </row>
    <row r="20987" spans="9:9" x14ac:dyDescent="0.3">
      <c r="I20987" s="20" t="s">
        <v>1268080</v>
      </c>
    </row>
    <row r="20988" spans="9:9" x14ac:dyDescent="0.3">
      <c r="I20988" s="20" t="s">
        <v>1268081</v>
      </c>
    </row>
    <row r="20989" spans="9:9" x14ac:dyDescent="0.3">
      <c r="I20989" s="20" t="s">
        <v>1268082</v>
      </c>
    </row>
    <row r="20990" spans="9:9" x14ac:dyDescent="0.3">
      <c r="I20990" s="20" t="s">
        <v>1268083</v>
      </c>
    </row>
    <row r="20991" spans="9:9" x14ac:dyDescent="0.3">
      <c r="I20991" s="20" t="s">
        <v>1268084</v>
      </c>
    </row>
    <row r="20992" spans="9:9" x14ac:dyDescent="0.3">
      <c r="I20992" s="20" t="s">
        <v>1268085</v>
      </c>
    </row>
    <row r="20993" spans="9:9" x14ac:dyDescent="0.3">
      <c r="I20993" s="20" t="s">
        <v>1268086</v>
      </c>
    </row>
    <row r="20994" spans="9:9" x14ac:dyDescent="0.3">
      <c r="I20994" s="20" t="s">
        <v>1268087</v>
      </c>
    </row>
    <row r="20995" spans="9:9" x14ac:dyDescent="0.3">
      <c r="I20995" s="20" t="s">
        <v>1268088</v>
      </c>
    </row>
    <row r="20996" spans="9:9" x14ac:dyDescent="0.3">
      <c r="I20996" s="20" t="s">
        <v>1268089</v>
      </c>
    </row>
    <row r="20997" spans="9:9" x14ac:dyDescent="0.3">
      <c r="I20997" s="20" t="s">
        <v>1268090</v>
      </c>
    </row>
    <row r="20998" spans="9:9" x14ac:dyDescent="0.3">
      <c r="I20998" s="20" t="s">
        <v>1268091</v>
      </c>
    </row>
    <row r="20999" spans="9:9" x14ac:dyDescent="0.3">
      <c r="I20999" s="20" t="s">
        <v>1268092</v>
      </c>
    </row>
    <row r="21000" spans="9:9" x14ac:dyDescent="0.3">
      <c r="I21000" s="20" t="s">
        <v>1268093</v>
      </c>
    </row>
    <row r="21001" spans="9:9" x14ac:dyDescent="0.3">
      <c r="I21001" s="20" t="s">
        <v>1268094</v>
      </c>
    </row>
    <row r="21002" spans="9:9" x14ac:dyDescent="0.3">
      <c r="I21002" s="20" t="s">
        <v>1268095</v>
      </c>
    </row>
    <row r="21003" spans="9:9" x14ac:dyDescent="0.3">
      <c r="I21003" s="20" t="s">
        <v>1268096</v>
      </c>
    </row>
    <row r="21004" spans="9:9" x14ac:dyDescent="0.3">
      <c r="I21004" s="20" t="s">
        <v>1268097</v>
      </c>
    </row>
    <row r="21005" spans="9:9" x14ac:dyDescent="0.3">
      <c r="I21005" s="20" t="s">
        <v>1268098</v>
      </c>
    </row>
    <row r="21006" spans="9:9" x14ac:dyDescent="0.3">
      <c r="I21006" s="20" t="s">
        <v>1268099</v>
      </c>
    </row>
    <row r="21007" spans="9:9" x14ac:dyDescent="0.3">
      <c r="I21007" s="20" t="s">
        <v>1268100</v>
      </c>
    </row>
    <row r="21008" spans="9:9" x14ac:dyDescent="0.3">
      <c r="I21008" s="20" t="s">
        <v>1268101</v>
      </c>
    </row>
    <row r="21009" spans="9:9" x14ac:dyDescent="0.3">
      <c r="I21009" s="20" t="s">
        <v>1268102</v>
      </c>
    </row>
    <row r="21010" spans="9:9" x14ac:dyDescent="0.3">
      <c r="I21010" s="20" t="s">
        <v>1268103</v>
      </c>
    </row>
    <row r="21011" spans="9:9" x14ac:dyDescent="0.3">
      <c r="I21011" s="20" t="s">
        <v>1268104</v>
      </c>
    </row>
    <row r="21012" spans="9:9" x14ac:dyDescent="0.3">
      <c r="I21012" s="20" t="s">
        <v>1268105</v>
      </c>
    </row>
    <row r="21013" spans="9:9" x14ac:dyDescent="0.3">
      <c r="I21013" s="20" t="s">
        <v>1268106</v>
      </c>
    </row>
    <row r="21014" spans="9:9" x14ac:dyDescent="0.3">
      <c r="I21014" s="20" t="s">
        <v>1268107</v>
      </c>
    </row>
    <row r="21015" spans="9:9" x14ac:dyDescent="0.3">
      <c r="I21015" s="20" t="s">
        <v>1268108</v>
      </c>
    </row>
    <row r="21016" spans="9:9" x14ac:dyDescent="0.3">
      <c r="I21016" s="20" t="s">
        <v>1268109</v>
      </c>
    </row>
    <row r="21017" spans="9:9" x14ac:dyDescent="0.3">
      <c r="I21017" s="20" t="s">
        <v>1268110</v>
      </c>
    </row>
    <row r="21018" spans="9:9" x14ac:dyDescent="0.3">
      <c r="I21018" s="20" t="s">
        <v>1268111</v>
      </c>
    </row>
    <row r="21019" spans="9:9" x14ac:dyDescent="0.3">
      <c r="I21019" s="20" t="s">
        <v>1268112</v>
      </c>
    </row>
    <row r="21020" spans="9:9" x14ac:dyDescent="0.3">
      <c r="I21020" s="20" t="s">
        <v>1268113</v>
      </c>
    </row>
    <row r="21021" spans="9:9" x14ac:dyDescent="0.3">
      <c r="I21021" s="20" t="s">
        <v>1268114</v>
      </c>
    </row>
    <row r="21022" spans="9:9" x14ac:dyDescent="0.3">
      <c r="I21022" s="20" t="s">
        <v>1268115</v>
      </c>
    </row>
    <row r="21023" spans="9:9" x14ac:dyDescent="0.3">
      <c r="I21023" s="20" t="s">
        <v>1268116</v>
      </c>
    </row>
    <row r="21024" spans="9:9" x14ac:dyDescent="0.3">
      <c r="I21024" s="20" t="s">
        <v>1268117</v>
      </c>
    </row>
    <row r="21025" spans="9:9" x14ac:dyDescent="0.3">
      <c r="I21025" s="20" t="s">
        <v>1268118</v>
      </c>
    </row>
    <row r="21026" spans="9:9" x14ac:dyDescent="0.3">
      <c r="I21026" s="20" t="s">
        <v>1268119</v>
      </c>
    </row>
    <row r="21027" spans="9:9" x14ac:dyDescent="0.3">
      <c r="I21027" s="20" t="s">
        <v>1268120</v>
      </c>
    </row>
    <row r="21028" spans="9:9" x14ac:dyDescent="0.3">
      <c r="I21028" s="20" t="s">
        <v>1268121</v>
      </c>
    </row>
    <row r="21029" spans="9:9" x14ac:dyDescent="0.3">
      <c r="I21029" s="20" t="s">
        <v>1268122</v>
      </c>
    </row>
    <row r="21030" spans="9:9" x14ac:dyDescent="0.3">
      <c r="I21030" s="20" t="s">
        <v>1268123</v>
      </c>
    </row>
    <row r="21031" spans="9:9" x14ac:dyDescent="0.3">
      <c r="I21031" s="20" t="s">
        <v>1268124</v>
      </c>
    </row>
    <row r="21032" spans="9:9" x14ac:dyDescent="0.3">
      <c r="I21032" s="20" t="s">
        <v>1268125</v>
      </c>
    </row>
    <row r="21033" spans="9:9" x14ac:dyDescent="0.3">
      <c r="I21033" s="20" t="s">
        <v>1268126</v>
      </c>
    </row>
    <row r="21034" spans="9:9" x14ac:dyDescent="0.3">
      <c r="I21034" s="20" t="s">
        <v>1268127</v>
      </c>
    </row>
    <row r="21035" spans="9:9" x14ac:dyDescent="0.3">
      <c r="I21035" s="20" t="s">
        <v>1268128</v>
      </c>
    </row>
    <row r="21036" spans="9:9" x14ac:dyDescent="0.3">
      <c r="I21036" s="20" t="s">
        <v>1268129</v>
      </c>
    </row>
    <row r="21037" spans="9:9" x14ac:dyDescent="0.3">
      <c r="I21037" s="20" t="s">
        <v>1268130</v>
      </c>
    </row>
    <row r="21038" spans="9:9" x14ac:dyDescent="0.3">
      <c r="I21038" s="20" t="s">
        <v>1268131</v>
      </c>
    </row>
    <row r="21039" spans="9:9" x14ac:dyDescent="0.3">
      <c r="I21039" s="20" t="s">
        <v>1268132</v>
      </c>
    </row>
    <row r="21040" spans="9:9" x14ac:dyDescent="0.3">
      <c r="I21040" s="20" t="s">
        <v>1268133</v>
      </c>
    </row>
    <row r="21041" spans="9:9" x14ac:dyDescent="0.3">
      <c r="I21041" s="20" t="s">
        <v>1268134</v>
      </c>
    </row>
    <row r="21042" spans="9:9" x14ac:dyDescent="0.3">
      <c r="I21042" s="20" t="s">
        <v>1268135</v>
      </c>
    </row>
    <row r="21043" spans="9:9" x14ac:dyDescent="0.3">
      <c r="I21043" s="20" t="s">
        <v>1268136</v>
      </c>
    </row>
    <row r="21044" spans="9:9" x14ac:dyDescent="0.3">
      <c r="I21044" s="20" t="s">
        <v>1268137</v>
      </c>
    </row>
    <row r="21045" spans="9:9" x14ac:dyDescent="0.3">
      <c r="I21045" s="20" t="s">
        <v>1268138</v>
      </c>
    </row>
    <row r="21046" spans="9:9" x14ac:dyDescent="0.3">
      <c r="I21046" s="20" t="s">
        <v>1268139</v>
      </c>
    </row>
    <row r="21047" spans="9:9" x14ac:dyDescent="0.3">
      <c r="I21047" s="20" t="s">
        <v>1268140</v>
      </c>
    </row>
    <row r="21048" spans="9:9" x14ac:dyDescent="0.3">
      <c r="I21048" s="20" t="s">
        <v>1268141</v>
      </c>
    </row>
    <row r="21049" spans="9:9" x14ac:dyDescent="0.3">
      <c r="I21049" s="20" t="s">
        <v>1268142</v>
      </c>
    </row>
    <row r="21050" spans="9:9" x14ac:dyDescent="0.3">
      <c r="I21050" s="20" t="s">
        <v>1268143</v>
      </c>
    </row>
    <row r="21051" spans="9:9" x14ac:dyDescent="0.3">
      <c r="I21051" s="20" t="s">
        <v>1268144</v>
      </c>
    </row>
    <row r="21052" spans="9:9" x14ac:dyDescent="0.3">
      <c r="I21052" s="20" t="s">
        <v>1268145</v>
      </c>
    </row>
    <row r="21053" spans="9:9" x14ac:dyDescent="0.3">
      <c r="I21053" s="20" t="s">
        <v>1268146</v>
      </c>
    </row>
    <row r="21054" spans="9:9" x14ac:dyDescent="0.3">
      <c r="I21054" s="20" t="s">
        <v>1268147</v>
      </c>
    </row>
    <row r="21055" spans="9:9" x14ac:dyDescent="0.3">
      <c r="I21055" s="20" t="s">
        <v>1268148</v>
      </c>
    </row>
    <row r="21056" spans="9:9" x14ac:dyDescent="0.3">
      <c r="I21056" s="20" t="s">
        <v>1268149</v>
      </c>
    </row>
    <row r="21057" spans="9:9" x14ac:dyDescent="0.3">
      <c r="I21057" s="20" t="s">
        <v>1268150</v>
      </c>
    </row>
    <row r="21058" spans="9:9" x14ac:dyDescent="0.3">
      <c r="I21058" s="20" t="s">
        <v>1268151</v>
      </c>
    </row>
    <row r="21059" spans="9:9" x14ac:dyDescent="0.3">
      <c r="I21059" s="20" t="s">
        <v>1268152</v>
      </c>
    </row>
    <row r="21060" spans="9:9" x14ac:dyDescent="0.3">
      <c r="I21060" s="20" t="s">
        <v>1268153</v>
      </c>
    </row>
    <row r="21061" spans="9:9" x14ac:dyDescent="0.3">
      <c r="I21061" s="20" t="s">
        <v>1268154</v>
      </c>
    </row>
    <row r="21062" spans="9:9" x14ac:dyDescent="0.3">
      <c r="I21062" s="20" t="s">
        <v>1268155</v>
      </c>
    </row>
    <row r="21063" spans="9:9" x14ac:dyDescent="0.3">
      <c r="I21063" s="20" t="s">
        <v>1268156</v>
      </c>
    </row>
    <row r="21064" spans="9:9" x14ac:dyDescent="0.3">
      <c r="I21064" s="20" t="s">
        <v>1268157</v>
      </c>
    </row>
    <row r="21065" spans="9:9" x14ac:dyDescent="0.3">
      <c r="I21065" s="20" t="s">
        <v>1268158</v>
      </c>
    </row>
    <row r="21066" spans="9:9" x14ac:dyDescent="0.3">
      <c r="I21066" s="20" t="s">
        <v>1268159</v>
      </c>
    </row>
    <row r="21067" spans="9:9" x14ac:dyDescent="0.3">
      <c r="I21067" s="20" t="s">
        <v>1268160</v>
      </c>
    </row>
    <row r="21068" spans="9:9" x14ac:dyDescent="0.3">
      <c r="I21068" s="20" t="s">
        <v>1268161</v>
      </c>
    </row>
    <row r="21069" spans="9:9" x14ac:dyDescent="0.3">
      <c r="I21069" s="20" t="s">
        <v>1268162</v>
      </c>
    </row>
    <row r="21070" spans="9:9" x14ac:dyDescent="0.3">
      <c r="I21070" s="20" t="s">
        <v>1268163</v>
      </c>
    </row>
    <row r="21071" spans="9:9" x14ac:dyDescent="0.3">
      <c r="I21071" s="20" t="s">
        <v>1268164</v>
      </c>
    </row>
    <row r="21072" spans="9:9" x14ac:dyDescent="0.3">
      <c r="I21072" s="20" t="s">
        <v>1268165</v>
      </c>
    </row>
    <row r="21073" spans="9:9" x14ac:dyDescent="0.3">
      <c r="I21073" s="20" t="s">
        <v>1268166</v>
      </c>
    </row>
    <row r="21074" spans="9:9" x14ac:dyDescent="0.3">
      <c r="I21074" s="20" t="s">
        <v>1268167</v>
      </c>
    </row>
    <row r="21075" spans="9:9" x14ac:dyDescent="0.3">
      <c r="I21075" s="20" t="s">
        <v>1268168</v>
      </c>
    </row>
    <row r="21076" spans="9:9" x14ac:dyDescent="0.3">
      <c r="I21076" s="20" t="s">
        <v>1268169</v>
      </c>
    </row>
    <row r="21077" spans="9:9" x14ac:dyDescent="0.3">
      <c r="I21077" s="20" t="s">
        <v>1268170</v>
      </c>
    </row>
    <row r="21078" spans="9:9" x14ac:dyDescent="0.3">
      <c r="I21078" s="20" t="s">
        <v>1268171</v>
      </c>
    </row>
    <row r="21079" spans="9:9" x14ac:dyDescent="0.3">
      <c r="I21079" s="20" t="s">
        <v>1268172</v>
      </c>
    </row>
    <row r="21080" spans="9:9" x14ac:dyDescent="0.3">
      <c r="I21080" s="20" t="s">
        <v>1268173</v>
      </c>
    </row>
    <row r="21081" spans="9:9" x14ac:dyDescent="0.3">
      <c r="I21081" s="20" t="s">
        <v>1268174</v>
      </c>
    </row>
    <row r="21082" spans="9:9" x14ac:dyDescent="0.3">
      <c r="I21082" s="20" t="s">
        <v>1268175</v>
      </c>
    </row>
    <row r="21083" spans="9:9" x14ac:dyDescent="0.3">
      <c r="I21083" s="20" t="s">
        <v>1268176</v>
      </c>
    </row>
    <row r="21084" spans="9:9" x14ac:dyDescent="0.3">
      <c r="I21084" s="20" t="s">
        <v>1268177</v>
      </c>
    </row>
    <row r="21085" spans="9:9" x14ac:dyDescent="0.3">
      <c r="I21085" s="20" t="s">
        <v>1268178</v>
      </c>
    </row>
    <row r="21086" spans="9:9" x14ac:dyDescent="0.3">
      <c r="I21086" s="20" t="s">
        <v>1268179</v>
      </c>
    </row>
    <row r="21087" spans="9:9" x14ac:dyDescent="0.3">
      <c r="I21087" s="20" t="s">
        <v>1268180</v>
      </c>
    </row>
    <row r="21088" spans="9:9" x14ac:dyDescent="0.3">
      <c r="I21088" s="20" t="s">
        <v>1268181</v>
      </c>
    </row>
    <row r="21089" spans="9:9" x14ac:dyDescent="0.3">
      <c r="I21089" s="20" t="s">
        <v>1268182</v>
      </c>
    </row>
    <row r="21090" spans="9:9" x14ac:dyDescent="0.3">
      <c r="I21090" s="20" t="s">
        <v>1268183</v>
      </c>
    </row>
    <row r="21091" spans="9:9" x14ac:dyDescent="0.3">
      <c r="I21091" s="20" t="s">
        <v>1268184</v>
      </c>
    </row>
    <row r="21092" spans="9:9" x14ac:dyDescent="0.3">
      <c r="I21092" s="20" t="s">
        <v>1268185</v>
      </c>
    </row>
    <row r="21093" spans="9:9" x14ac:dyDescent="0.3">
      <c r="I21093" s="20" t="s">
        <v>1268186</v>
      </c>
    </row>
    <row r="21094" spans="9:9" x14ac:dyDescent="0.3">
      <c r="I21094" s="20" t="s">
        <v>1268187</v>
      </c>
    </row>
    <row r="21095" spans="9:9" x14ac:dyDescent="0.3">
      <c r="I21095" s="20" t="s">
        <v>1268188</v>
      </c>
    </row>
    <row r="21096" spans="9:9" x14ac:dyDescent="0.3">
      <c r="I21096" s="20" t="s">
        <v>1268189</v>
      </c>
    </row>
    <row r="21097" spans="9:9" x14ac:dyDescent="0.3">
      <c r="I21097" s="20" t="s">
        <v>1268190</v>
      </c>
    </row>
    <row r="21098" spans="9:9" x14ac:dyDescent="0.3">
      <c r="I21098" s="20" t="s">
        <v>1268191</v>
      </c>
    </row>
    <row r="21099" spans="9:9" x14ac:dyDescent="0.3">
      <c r="I21099" s="20" t="s">
        <v>1268192</v>
      </c>
    </row>
    <row r="21100" spans="9:9" x14ac:dyDescent="0.3">
      <c r="I21100" s="20" t="s">
        <v>1268193</v>
      </c>
    </row>
    <row r="21101" spans="9:9" x14ac:dyDescent="0.3">
      <c r="I21101" s="20" t="s">
        <v>1268194</v>
      </c>
    </row>
    <row r="21102" spans="9:9" x14ac:dyDescent="0.3">
      <c r="I21102" s="20" t="s">
        <v>1268195</v>
      </c>
    </row>
    <row r="21103" spans="9:9" x14ac:dyDescent="0.3">
      <c r="I21103" s="20" t="s">
        <v>1268196</v>
      </c>
    </row>
    <row r="21104" spans="9:9" x14ac:dyDescent="0.3">
      <c r="I21104" s="20" t="s">
        <v>1268197</v>
      </c>
    </row>
    <row r="21105" spans="9:9" x14ac:dyDescent="0.3">
      <c r="I21105" s="20" t="s">
        <v>1268198</v>
      </c>
    </row>
    <row r="21106" spans="9:9" x14ac:dyDescent="0.3">
      <c r="I21106" s="20" t="s">
        <v>1268199</v>
      </c>
    </row>
    <row r="21107" spans="9:9" x14ac:dyDescent="0.3">
      <c r="I21107" s="20" t="s">
        <v>1268200</v>
      </c>
    </row>
    <row r="21108" spans="9:9" x14ac:dyDescent="0.3">
      <c r="I21108" s="20" t="s">
        <v>1268201</v>
      </c>
    </row>
    <row r="21109" spans="9:9" x14ac:dyDescent="0.3">
      <c r="I21109" s="20" t="s">
        <v>1268202</v>
      </c>
    </row>
    <row r="21110" spans="9:9" x14ac:dyDescent="0.3">
      <c r="I21110" s="20" t="s">
        <v>1268203</v>
      </c>
    </row>
    <row r="21111" spans="9:9" x14ac:dyDescent="0.3">
      <c r="I21111" s="20" t="s">
        <v>1268204</v>
      </c>
    </row>
    <row r="21112" spans="9:9" x14ac:dyDescent="0.3">
      <c r="I21112" s="20" t="s">
        <v>1268205</v>
      </c>
    </row>
    <row r="21113" spans="9:9" x14ac:dyDescent="0.3">
      <c r="I21113" s="20" t="s">
        <v>1268206</v>
      </c>
    </row>
    <row r="21114" spans="9:9" x14ac:dyDescent="0.3">
      <c r="I21114" s="20" t="s">
        <v>1268207</v>
      </c>
    </row>
    <row r="21115" spans="9:9" x14ac:dyDescent="0.3">
      <c r="I21115" s="20" t="s">
        <v>1268208</v>
      </c>
    </row>
    <row r="21116" spans="9:9" x14ac:dyDescent="0.3">
      <c r="I21116" s="20" t="s">
        <v>1268209</v>
      </c>
    </row>
    <row r="21117" spans="9:9" x14ac:dyDescent="0.3">
      <c r="I21117" s="20" t="s">
        <v>1268210</v>
      </c>
    </row>
    <row r="21118" spans="9:9" x14ac:dyDescent="0.3">
      <c r="I21118" s="20" t="s">
        <v>1268211</v>
      </c>
    </row>
    <row r="21119" spans="9:9" x14ac:dyDescent="0.3">
      <c r="I21119" s="20" t="s">
        <v>1268212</v>
      </c>
    </row>
    <row r="21120" spans="9:9" x14ac:dyDescent="0.3">
      <c r="I21120" s="20" t="s">
        <v>1268213</v>
      </c>
    </row>
    <row r="21121" spans="9:9" x14ac:dyDescent="0.3">
      <c r="I21121" s="20" t="s">
        <v>1268214</v>
      </c>
    </row>
    <row r="21122" spans="9:9" x14ac:dyDescent="0.3">
      <c r="I21122" s="20" t="s">
        <v>1268215</v>
      </c>
    </row>
    <row r="21123" spans="9:9" x14ac:dyDescent="0.3">
      <c r="I21123" s="20" t="s">
        <v>1268216</v>
      </c>
    </row>
    <row r="21124" spans="9:9" x14ac:dyDescent="0.3">
      <c r="I21124" s="20" t="s">
        <v>1268217</v>
      </c>
    </row>
    <row r="21125" spans="9:9" x14ac:dyDescent="0.3">
      <c r="I21125" s="20" t="s">
        <v>1268218</v>
      </c>
    </row>
    <row r="21126" spans="9:9" x14ac:dyDescent="0.3">
      <c r="I21126" s="20" t="s">
        <v>1268219</v>
      </c>
    </row>
    <row r="21127" spans="9:9" x14ac:dyDescent="0.3">
      <c r="I21127" s="20" t="s">
        <v>1268220</v>
      </c>
    </row>
    <row r="21128" spans="9:9" x14ac:dyDescent="0.3">
      <c r="I21128" s="20" t="s">
        <v>1268221</v>
      </c>
    </row>
    <row r="21129" spans="9:9" x14ac:dyDescent="0.3">
      <c r="I21129" s="20" t="s">
        <v>1268222</v>
      </c>
    </row>
    <row r="21130" spans="9:9" x14ac:dyDescent="0.3">
      <c r="I21130" s="20" t="s">
        <v>1268223</v>
      </c>
    </row>
    <row r="21131" spans="9:9" x14ac:dyDescent="0.3">
      <c r="I21131" s="20" t="s">
        <v>1268224</v>
      </c>
    </row>
    <row r="21132" spans="9:9" x14ac:dyDescent="0.3">
      <c r="I21132" s="20" t="s">
        <v>1268225</v>
      </c>
    </row>
    <row r="21133" spans="9:9" x14ac:dyDescent="0.3">
      <c r="I21133" s="20" t="s">
        <v>1268226</v>
      </c>
    </row>
    <row r="21134" spans="9:9" x14ac:dyDescent="0.3">
      <c r="I21134" s="20" t="s">
        <v>1268227</v>
      </c>
    </row>
    <row r="21135" spans="9:9" x14ac:dyDescent="0.3">
      <c r="I21135" s="20" t="s">
        <v>1268228</v>
      </c>
    </row>
    <row r="21136" spans="9:9" x14ac:dyDescent="0.3">
      <c r="I21136" s="20" t="s">
        <v>1268229</v>
      </c>
    </row>
    <row r="21137" spans="9:9" x14ac:dyDescent="0.3">
      <c r="I21137" s="20" t="s">
        <v>1268230</v>
      </c>
    </row>
    <row r="21138" spans="9:9" x14ac:dyDescent="0.3">
      <c r="I21138" s="20" t="s">
        <v>1268231</v>
      </c>
    </row>
    <row r="21139" spans="9:9" x14ac:dyDescent="0.3">
      <c r="I21139" s="20" t="s">
        <v>1268232</v>
      </c>
    </row>
    <row r="21140" spans="9:9" x14ac:dyDescent="0.3">
      <c r="I21140" s="20" t="s">
        <v>1268233</v>
      </c>
    </row>
    <row r="21141" spans="9:9" x14ac:dyDescent="0.3">
      <c r="I21141" s="20" t="s">
        <v>1268234</v>
      </c>
    </row>
    <row r="21142" spans="9:9" x14ac:dyDescent="0.3">
      <c r="I21142" s="20" t="s">
        <v>1268235</v>
      </c>
    </row>
    <row r="21143" spans="9:9" x14ac:dyDescent="0.3">
      <c r="I21143" s="20" t="s">
        <v>1268236</v>
      </c>
    </row>
    <row r="21144" spans="9:9" x14ac:dyDescent="0.3">
      <c r="I21144" s="20" t="s">
        <v>1268237</v>
      </c>
    </row>
    <row r="21145" spans="9:9" x14ac:dyDescent="0.3">
      <c r="I21145" s="20" t="s">
        <v>1268238</v>
      </c>
    </row>
    <row r="21146" spans="9:9" x14ac:dyDescent="0.3">
      <c r="I21146" s="20" t="s">
        <v>1268239</v>
      </c>
    </row>
    <row r="21147" spans="9:9" x14ac:dyDescent="0.3">
      <c r="I21147" s="20" t="s">
        <v>1268240</v>
      </c>
    </row>
    <row r="21148" spans="9:9" x14ac:dyDescent="0.3">
      <c r="I21148" s="20" t="s">
        <v>1268241</v>
      </c>
    </row>
    <row r="21149" spans="9:9" x14ac:dyDescent="0.3">
      <c r="I21149" s="20" t="s">
        <v>1268242</v>
      </c>
    </row>
    <row r="21150" spans="9:9" x14ac:dyDescent="0.3">
      <c r="I21150" s="20" t="s">
        <v>1268243</v>
      </c>
    </row>
    <row r="21151" spans="9:9" x14ac:dyDescent="0.3">
      <c r="I21151" s="20" t="s">
        <v>1268244</v>
      </c>
    </row>
    <row r="21152" spans="9:9" x14ac:dyDescent="0.3">
      <c r="I21152" s="20" t="s">
        <v>1268245</v>
      </c>
    </row>
    <row r="21153" spans="9:9" x14ac:dyDescent="0.3">
      <c r="I21153" s="20" t="s">
        <v>1268246</v>
      </c>
    </row>
    <row r="21154" spans="9:9" x14ac:dyDescent="0.3">
      <c r="I21154" s="20" t="s">
        <v>1268247</v>
      </c>
    </row>
    <row r="21155" spans="9:9" x14ac:dyDescent="0.3">
      <c r="I21155" s="20" t="s">
        <v>1268248</v>
      </c>
    </row>
    <row r="21156" spans="9:9" x14ac:dyDescent="0.3">
      <c r="I21156" s="20" t="s">
        <v>1268249</v>
      </c>
    </row>
    <row r="21157" spans="9:9" x14ac:dyDescent="0.3">
      <c r="I21157" s="20" t="s">
        <v>1268250</v>
      </c>
    </row>
    <row r="21158" spans="9:9" x14ac:dyDescent="0.3">
      <c r="I21158" s="20" t="s">
        <v>1268251</v>
      </c>
    </row>
    <row r="21159" spans="9:9" x14ac:dyDescent="0.3">
      <c r="I21159" s="20" t="s">
        <v>1268252</v>
      </c>
    </row>
    <row r="21160" spans="9:9" x14ac:dyDescent="0.3">
      <c r="I21160" s="20" t="s">
        <v>1268253</v>
      </c>
    </row>
    <row r="21161" spans="9:9" x14ac:dyDescent="0.3">
      <c r="I21161" s="20" t="s">
        <v>1268254</v>
      </c>
    </row>
    <row r="21162" spans="9:9" x14ac:dyDescent="0.3">
      <c r="I21162" s="20" t="s">
        <v>1268255</v>
      </c>
    </row>
    <row r="21163" spans="9:9" x14ac:dyDescent="0.3">
      <c r="I21163" s="20" t="s">
        <v>1268256</v>
      </c>
    </row>
    <row r="21164" spans="9:9" x14ac:dyDescent="0.3">
      <c r="I21164" s="20" t="s">
        <v>1268257</v>
      </c>
    </row>
    <row r="21165" spans="9:9" x14ac:dyDescent="0.3">
      <c r="I21165" s="20" t="s">
        <v>1268258</v>
      </c>
    </row>
    <row r="21166" spans="9:9" x14ac:dyDescent="0.3">
      <c r="I21166" s="20" t="s">
        <v>1268259</v>
      </c>
    </row>
    <row r="21167" spans="9:9" x14ac:dyDescent="0.3">
      <c r="I21167" s="20" t="s">
        <v>1268260</v>
      </c>
    </row>
    <row r="21168" spans="9:9" x14ac:dyDescent="0.3">
      <c r="I21168" s="20" t="s">
        <v>1268261</v>
      </c>
    </row>
    <row r="21169" spans="9:9" x14ac:dyDescent="0.3">
      <c r="I21169" s="20" t="s">
        <v>1268262</v>
      </c>
    </row>
    <row r="21170" spans="9:9" x14ac:dyDescent="0.3">
      <c r="I21170" s="20" t="s">
        <v>1268263</v>
      </c>
    </row>
    <row r="21171" spans="9:9" x14ac:dyDescent="0.3">
      <c r="I21171" s="20" t="s">
        <v>1268264</v>
      </c>
    </row>
    <row r="21172" spans="9:9" x14ac:dyDescent="0.3">
      <c r="I21172" s="20" t="s">
        <v>1268265</v>
      </c>
    </row>
    <row r="21173" spans="9:9" x14ac:dyDescent="0.3">
      <c r="I21173" s="20" t="s">
        <v>1268266</v>
      </c>
    </row>
    <row r="21174" spans="9:9" x14ac:dyDescent="0.3">
      <c r="I21174" s="20" t="s">
        <v>1268267</v>
      </c>
    </row>
    <row r="21175" spans="9:9" x14ac:dyDescent="0.3">
      <c r="I21175" s="20" t="s">
        <v>1268268</v>
      </c>
    </row>
    <row r="21176" spans="9:9" x14ac:dyDescent="0.3">
      <c r="I21176" s="20" t="s">
        <v>1268269</v>
      </c>
    </row>
    <row r="21177" spans="9:9" x14ac:dyDescent="0.3">
      <c r="I21177" s="20" t="s">
        <v>1268270</v>
      </c>
    </row>
    <row r="21178" spans="9:9" x14ac:dyDescent="0.3">
      <c r="I21178" s="20" t="s">
        <v>1268271</v>
      </c>
    </row>
    <row r="21179" spans="9:9" x14ac:dyDescent="0.3">
      <c r="I21179" s="20" t="s">
        <v>1268272</v>
      </c>
    </row>
    <row r="21180" spans="9:9" x14ac:dyDescent="0.3">
      <c r="I21180" s="20" t="s">
        <v>1268273</v>
      </c>
    </row>
    <row r="21181" spans="9:9" x14ac:dyDescent="0.3">
      <c r="I21181" s="20" t="s">
        <v>1268274</v>
      </c>
    </row>
    <row r="21182" spans="9:9" x14ac:dyDescent="0.3">
      <c r="I21182" s="20" t="s">
        <v>1268275</v>
      </c>
    </row>
    <row r="21183" spans="9:9" x14ac:dyDescent="0.3">
      <c r="I21183" s="20" t="s">
        <v>1268276</v>
      </c>
    </row>
    <row r="21184" spans="9:9" x14ac:dyDescent="0.3">
      <c r="I21184" s="20" t="s">
        <v>1268277</v>
      </c>
    </row>
    <row r="21185" spans="9:9" x14ac:dyDescent="0.3">
      <c r="I21185" s="20" t="s">
        <v>1268278</v>
      </c>
    </row>
    <row r="21186" spans="9:9" x14ac:dyDescent="0.3">
      <c r="I21186" s="20" t="s">
        <v>1268279</v>
      </c>
    </row>
    <row r="21187" spans="9:9" x14ac:dyDescent="0.3">
      <c r="I21187" s="20" t="s">
        <v>1268280</v>
      </c>
    </row>
    <row r="21188" spans="9:9" x14ac:dyDescent="0.3">
      <c r="I21188" s="20" t="s">
        <v>1268281</v>
      </c>
    </row>
    <row r="21189" spans="9:9" x14ac:dyDescent="0.3">
      <c r="I21189" s="20" t="s">
        <v>1268282</v>
      </c>
    </row>
    <row r="21190" spans="9:9" x14ac:dyDescent="0.3">
      <c r="I21190" s="20" t="s">
        <v>1268283</v>
      </c>
    </row>
    <row r="21191" spans="9:9" x14ac:dyDescent="0.3">
      <c r="I21191" s="20" t="s">
        <v>1268284</v>
      </c>
    </row>
    <row r="21192" spans="9:9" x14ac:dyDescent="0.3">
      <c r="I21192" s="20" t="s">
        <v>1268285</v>
      </c>
    </row>
    <row r="21193" spans="9:9" x14ac:dyDescent="0.3">
      <c r="I21193" s="20" t="s">
        <v>1268286</v>
      </c>
    </row>
    <row r="21194" spans="9:9" x14ac:dyDescent="0.3">
      <c r="I21194" s="20" t="s">
        <v>1268287</v>
      </c>
    </row>
    <row r="21195" spans="9:9" x14ac:dyDescent="0.3">
      <c r="I21195" s="20" t="s">
        <v>1268288</v>
      </c>
    </row>
    <row r="21196" spans="9:9" x14ac:dyDescent="0.3">
      <c r="I21196" s="20" t="s">
        <v>1268289</v>
      </c>
    </row>
    <row r="21197" spans="9:9" x14ac:dyDescent="0.3">
      <c r="I21197" s="20" t="s">
        <v>1268290</v>
      </c>
    </row>
    <row r="21198" spans="9:9" x14ac:dyDescent="0.3">
      <c r="I21198" s="20" t="s">
        <v>1268291</v>
      </c>
    </row>
    <row r="21199" spans="9:9" x14ac:dyDescent="0.3">
      <c r="I21199" s="20" t="s">
        <v>1268292</v>
      </c>
    </row>
    <row r="21200" spans="9:9" x14ac:dyDescent="0.3">
      <c r="I21200" s="20" t="s">
        <v>1268293</v>
      </c>
    </row>
    <row r="21201" spans="9:9" x14ac:dyDescent="0.3">
      <c r="I21201" s="20" t="s">
        <v>1268294</v>
      </c>
    </row>
    <row r="21202" spans="9:9" x14ac:dyDescent="0.3">
      <c r="I21202" s="20" t="s">
        <v>1268295</v>
      </c>
    </row>
    <row r="21203" spans="9:9" x14ac:dyDescent="0.3">
      <c r="I21203" s="20" t="s">
        <v>1268296</v>
      </c>
    </row>
    <row r="21204" spans="9:9" x14ac:dyDescent="0.3">
      <c r="I21204" s="20" t="s">
        <v>1268297</v>
      </c>
    </row>
    <row r="21205" spans="9:9" x14ac:dyDescent="0.3">
      <c r="I21205" s="20" t="s">
        <v>1268298</v>
      </c>
    </row>
    <row r="21206" spans="9:9" x14ac:dyDescent="0.3">
      <c r="I21206" s="20" t="s">
        <v>1268299</v>
      </c>
    </row>
    <row r="21207" spans="9:9" x14ac:dyDescent="0.3">
      <c r="I21207" s="20" t="s">
        <v>1268300</v>
      </c>
    </row>
    <row r="21208" spans="9:9" x14ac:dyDescent="0.3">
      <c r="I21208" s="20" t="s">
        <v>1268301</v>
      </c>
    </row>
    <row r="21209" spans="9:9" x14ac:dyDescent="0.3">
      <c r="I21209" s="20" t="s">
        <v>1268302</v>
      </c>
    </row>
    <row r="21210" spans="9:9" x14ac:dyDescent="0.3">
      <c r="I21210" s="20" t="s">
        <v>1268303</v>
      </c>
    </row>
    <row r="21211" spans="9:9" x14ac:dyDescent="0.3">
      <c r="I21211" s="20" t="s">
        <v>1268304</v>
      </c>
    </row>
    <row r="21212" spans="9:9" x14ac:dyDescent="0.3">
      <c r="I21212" s="20" t="s">
        <v>1268305</v>
      </c>
    </row>
    <row r="21213" spans="9:9" x14ac:dyDescent="0.3">
      <c r="I21213" s="20" t="s">
        <v>1268306</v>
      </c>
    </row>
    <row r="21214" spans="9:9" x14ac:dyDescent="0.3">
      <c r="I21214" s="20" t="s">
        <v>1268307</v>
      </c>
    </row>
    <row r="21215" spans="9:9" x14ac:dyDescent="0.3">
      <c r="I21215" s="20" t="s">
        <v>1268308</v>
      </c>
    </row>
    <row r="21216" spans="9:9" x14ac:dyDescent="0.3">
      <c r="I21216" s="20" t="s">
        <v>1268309</v>
      </c>
    </row>
    <row r="21217" spans="9:9" x14ac:dyDescent="0.3">
      <c r="I21217" s="20" t="s">
        <v>1268310</v>
      </c>
    </row>
    <row r="21218" spans="9:9" x14ac:dyDescent="0.3">
      <c r="I21218" s="20" t="s">
        <v>1268311</v>
      </c>
    </row>
    <row r="21219" spans="9:9" x14ac:dyDescent="0.3">
      <c r="I21219" s="20" t="s">
        <v>1268312</v>
      </c>
    </row>
    <row r="21220" spans="9:9" x14ac:dyDescent="0.3">
      <c r="I21220" s="20" t="s">
        <v>1268313</v>
      </c>
    </row>
    <row r="21221" spans="9:9" x14ac:dyDescent="0.3">
      <c r="I21221" s="20" t="s">
        <v>1268314</v>
      </c>
    </row>
    <row r="21222" spans="9:9" x14ac:dyDescent="0.3">
      <c r="I21222" s="20" t="s">
        <v>1268315</v>
      </c>
    </row>
    <row r="21223" spans="9:9" x14ac:dyDescent="0.3">
      <c r="I21223" s="20" t="s">
        <v>1268316</v>
      </c>
    </row>
    <row r="21224" spans="9:9" x14ac:dyDescent="0.3">
      <c r="I21224" s="20" t="s">
        <v>1268317</v>
      </c>
    </row>
    <row r="21225" spans="9:9" x14ac:dyDescent="0.3">
      <c r="I21225" s="20" t="s">
        <v>1268318</v>
      </c>
    </row>
    <row r="21226" spans="9:9" x14ac:dyDescent="0.3">
      <c r="I21226" s="20" t="s">
        <v>1268319</v>
      </c>
    </row>
    <row r="21227" spans="9:9" x14ac:dyDescent="0.3">
      <c r="I21227" s="20" t="s">
        <v>1268320</v>
      </c>
    </row>
    <row r="21228" spans="9:9" x14ac:dyDescent="0.3">
      <c r="I21228" s="20" t="s">
        <v>1268321</v>
      </c>
    </row>
    <row r="21229" spans="9:9" x14ac:dyDescent="0.3">
      <c r="I21229" s="20" t="s">
        <v>1268322</v>
      </c>
    </row>
    <row r="21230" spans="9:9" x14ac:dyDescent="0.3">
      <c r="I21230" s="20" t="s">
        <v>1268323</v>
      </c>
    </row>
    <row r="21231" spans="9:9" x14ac:dyDescent="0.3">
      <c r="I21231" s="20" t="s">
        <v>1268324</v>
      </c>
    </row>
    <row r="21232" spans="9:9" x14ac:dyDescent="0.3">
      <c r="I21232" s="20" t="s">
        <v>1268325</v>
      </c>
    </row>
    <row r="21233" spans="9:9" x14ac:dyDescent="0.3">
      <c r="I21233" s="20" t="s">
        <v>1268326</v>
      </c>
    </row>
    <row r="21234" spans="9:9" x14ac:dyDescent="0.3">
      <c r="I21234" s="20" t="s">
        <v>1268327</v>
      </c>
    </row>
    <row r="21235" spans="9:9" x14ac:dyDescent="0.3">
      <c r="I21235" s="20" t="s">
        <v>1268328</v>
      </c>
    </row>
    <row r="21236" spans="9:9" x14ac:dyDescent="0.3">
      <c r="I21236" s="20" t="s">
        <v>1268329</v>
      </c>
    </row>
    <row r="21237" spans="9:9" x14ac:dyDescent="0.3">
      <c r="I21237" s="20" t="s">
        <v>1268330</v>
      </c>
    </row>
    <row r="21238" spans="9:9" x14ac:dyDescent="0.3">
      <c r="I21238" s="20" t="s">
        <v>1268331</v>
      </c>
    </row>
    <row r="21239" spans="9:9" x14ac:dyDescent="0.3">
      <c r="I21239" s="20" t="s">
        <v>1268332</v>
      </c>
    </row>
    <row r="21240" spans="9:9" x14ac:dyDescent="0.3">
      <c r="I21240" s="20" t="s">
        <v>1268333</v>
      </c>
    </row>
    <row r="21241" spans="9:9" x14ac:dyDescent="0.3">
      <c r="I21241" s="20" t="s">
        <v>1268334</v>
      </c>
    </row>
    <row r="21242" spans="9:9" x14ac:dyDescent="0.3">
      <c r="I21242" s="20" t="s">
        <v>1268335</v>
      </c>
    </row>
    <row r="21243" spans="9:9" x14ac:dyDescent="0.3">
      <c r="I21243" s="20" t="s">
        <v>1268336</v>
      </c>
    </row>
    <row r="21244" spans="9:9" x14ac:dyDescent="0.3">
      <c r="I21244" s="20" t="s">
        <v>1268337</v>
      </c>
    </row>
    <row r="21245" spans="9:9" x14ac:dyDescent="0.3">
      <c r="I21245" s="20" t="s">
        <v>1268338</v>
      </c>
    </row>
    <row r="21246" spans="9:9" x14ac:dyDescent="0.3">
      <c r="I21246" s="20" t="s">
        <v>1268339</v>
      </c>
    </row>
    <row r="21247" spans="9:9" x14ac:dyDescent="0.3">
      <c r="I21247" s="20" t="s">
        <v>1268340</v>
      </c>
    </row>
    <row r="21248" spans="9:9" x14ac:dyDescent="0.3">
      <c r="I21248" s="20" t="s">
        <v>1268341</v>
      </c>
    </row>
    <row r="21249" spans="9:9" x14ac:dyDescent="0.3">
      <c r="I21249" s="20" t="s">
        <v>1268342</v>
      </c>
    </row>
    <row r="21250" spans="9:9" x14ac:dyDescent="0.3">
      <c r="I21250" s="20" t="s">
        <v>1268343</v>
      </c>
    </row>
    <row r="21251" spans="9:9" x14ac:dyDescent="0.3">
      <c r="I21251" s="20" t="s">
        <v>1268344</v>
      </c>
    </row>
    <row r="21252" spans="9:9" x14ac:dyDescent="0.3">
      <c r="I21252" s="20" t="s">
        <v>1268345</v>
      </c>
    </row>
    <row r="21253" spans="9:9" x14ac:dyDescent="0.3">
      <c r="I21253" s="20" t="s">
        <v>1268346</v>
      </c>
    </row>
    <row r="21254" spans="9:9" x14ac:dyDescent="0.3">
      <c r="I21254" s="20" t="s">
        <v>1268347</v>
      </c>
    </row>
    <row r="21255" spans="9:9" x14ac:dyDescent="0.3">
      <c r="I21255" s="20" t="s">
        <v>1268348</v>
      </c>
    </row>
    <row r="21256" spans="9:9" x14ac:dyDescent="0.3">
      <c r="I21256" s="20" t="s">
        <v>1268349</v>
      </c>
    </row>
    <row r="21257" spans="9:9" x14ac:dyDescent="0.3">
      <c r="I21257" s="20" t="s">
        <v>1268350</v>
      </c>
    </row>
    <row r="21258" spans="9:9" x14ac:dyDescent="0.3">
      <c r="I21258" s="20" t="s">
        <v>1268351</v>
      </c>
    </row>
    <row r="21259" spans="9:9" x14ac:dyDescent="0.3">
      <c r="I21259" s="20" t="s">
        <v>1268352</v>
      </c>
    </row>
    <row r="21260" spans="9:9" x14ac:dyDescent="0.3">
      <c r="I21260" s="20" t="s">
        <v>1268353</v>
      </c>
    </row>
    <row r="21261" spans="9:9" x14ac:dyDescent="0.3">
      <c r="I21261" s="20" t="s">
        <v>1268354</v>
      </c>
    </row>
    <row r="21262" spans="9:9" x14ac:dyDescent="0.3">
      <c r="I21262" s="20" t="s">
        <v>1268355</v>
      </c>
    </row>
    <row r="21263" spans="9:9" x14ac:dyDescent="0.3">
      <c r="I21263" s="20" t="s">
        <v>1268356</v>
      </c>
    </row>
    <row r="21264" spans="9:9" x14ac:dyDescent="0.3">
      <c r="I21264" s="20" t="s">
        <v>1268357</v>
      </c>
    </row>
    <row r="21265" spans="9:9" x14ac:dyDescent="0.3">
      <c r="I21265" s="20" t="s">
        <v>1268358</v>
      </c>
    </row>
    <row r="21266" spans="9:9" x14ac:dyDescent="0.3">
      <c r="I21266" s="20" t="s">
        <v>1268359</v>
      </c>
    </row>
    <row r="21267" spans="9:9" x14ac:dyDescent="0.3">
      <c r="I21267" s="20" t="s">
        <v>1268360</v>
      </c>
    </row>
    <row r="21268" spans="9:9" x14ac:dyDescent="0.3">
      <c r="I21268" s="20" t="s">
        <v>1268361</v>
      </c>
    </row>
    <row r="21269" spans="9:9" x14ac:dyDescent="0.3">
      <c r="I21269" s="20" t="s">
        <v>1268362</v>
      </c>
    </row>
    <row r="21270" spans="9:9" x14ac:dyDescent="0.3">
      <c r="I21270" s="20" t="s">
        <v>1268363</v>
      </c>
    </row>
    <row r="21271" spans="9:9" x14ac:dyDescent="0.3">
      <c r="I21271" s="20" t="s">
        <v>1268364</v>
      </c>
    </row>
    <row r="21272" spans="9:9" x14ac:dyDescent="0.3">
      <c r="I21272" s="20" t="s">
        <v>1268365</v>
      </c>
    </row>
    <row r="21273" spans="9:9" x14ac:dyDescent="0.3">
      <c r="I21273" s="20" t="s">
        <v>1268366</v>
      </c>
    </row>
    <row r="21274" spans="9:9" x14ac:dyDescent="0.3">
      <c r="I21274" s="20" t="s">
        <v>1268367</v>
      </c>
    </row>
    <row r="21275" spans="9:9" x14ac:dyDescent="0.3">
      <c r="I21275" s="20" t="s">
        <v>1268368</v>
      </c>
    </row>
    <row r="21276" spans="9:9" x14ac:dyDescent="0.3">
      <c r="I21276" s="20" t="s">
        <v>1268369</v>
      </c>
    </row>
    <row r="21277" spans="9:9" x14ac:dyDescent="0.3">
      <c r="I21277" s="20" t="s">
        <v>1268370</v>
      </c>
    </row>
    <row r="21278" spans="9:9" x14ac:dyDescent="0.3">
      <c r="I21278" s="20" t="s">
        <v>1268371</v>
      </c>
    </row>
    <row r="21279" spans="9:9" x14ac:dyDescent="0.3">
      <c r="I21279" s="20" t="s">
        <v>1268372</v>
      </c>
    </row>
    <row r="21280" spans="9:9" x14ac:dyDescent="0.3">
      <c r="I21280" s="20" t="s">
        <v>1268373</v>
      </c>
    </row>
    <row r="21281" spans="9:9" x14ac:dyDescent="0.3">
      <c r="I21281" s="20" t="s">
        <v>1268374</v>
      </c>
    </row>
    <row r="21282" spans="9:9" x14ac:dyDescent="0.3">
      <c r="I21282" s="20" t="s">
        <v>1268375</v>
      </c>
    </row>
    <row r="21283" spans="9:9" x14ac:dyDescent="0.3">
      <c r="I21283" s="20" t="s">
        <v>1268376</v>
      </c>
    </row>
    <row r="21284" spans="9:9" x14ac:dyDescent="0.3">
      <c r="I21284" s="20" t="s">
        <v>1268377</v>
      </c>
    </row>
    <row r="21285" spans="9:9" x14ac:dyDescent="0.3">
      <c r="I21285" s="20" t="s">
        <v>1268378</v>
      </c>
    </row>
    <row r="21286" spans="9:9" x14ac:dyDescent="0.3">
      <c r="I21286" s="20" t="s">
        <v>1268379</v>
      </c>
    </row>
    <row r="21287" spans="9:9" x14ac:dyDescent="0.3">
      <c r="I21287" s="20" t="s">
        <v>1268380</v>
      </c>
    </row>
    <row r="21288" spans="9:9" x14ac:dyDescent="0.3">
      <c r="I21288" s="20" t="s">
        <v>1268381</v>
      </c>
    </row>
    <row r="21289" spans="9:9" x14ac:dyDescent="0.3">
      <c r="I21289" s="20" t="s">
        <v>1268382</v>
      </c>
    </row>
    <row r="21290" spans="9:9" x14ac:dyDescent="0.3">
      <c r="I21290" s="20" t="s">
        <v>1268383</v>
      </c>
    </row>
    <row r="21291" spans="9:9" x14ac:dyDescent="0.3">
      <c r="I21291" s="20" t="s">
        <v>1268384</v>
      </c>
    </row>
    <row r="21292" spans="9:9" x14ac:dyDescent="0.3">
      <c r="I21292" s="20" t="s">
        <v>1268385</v>
      </c>
    </row>
    <row r="21293" spans="9:9" x14ac:dyDescent="0.3">
      <c r="I21293" s="20" t="s">
        <v>1268386</v>
      </c>
    </row>
    <row r="21294" spans="9:9" x14ac:dyDescent="0.3">
      <c r="I21294" s="20" t="s">
        <v>1268387</v>
      </c>
    </row>
    <row r="21295" spans="9:9" x14ac:dyDescent="0.3">
      <c r="I21295" s="20" t="s">
        <v>1268388</v>
      </c>
    </row>
    <row r="21296" spans="9:9" x14ac:dyDescent="0.3">
      <c r="I21296" s="20" t="s">
        <v>1268389</v>
      </c>
    </row>
    <row r="21297" spans="9:9" x14ac:dyDescent="0.3">
      <c r="I21297" s="20" t="s">
        <v>1268390</v>
      </c>
    </row>
    <row r="21298" spans="9:9" x14ac:dyDescent="0.3">
      <c r="I21298" s="20" t="s">
        <v>1268391</v>
      </c>
    </row>
    <row r="21299" spans="9:9" x14ac:dyDescent="0.3">
      <c r="I21299" s="20" t="s">
        <v>1268392</v>
      </c>
    </row>
    <row r="21300" spans="9:9" x14ac:dyDescent="0.3">
      <c r="I21300" s="20" t="s">
        <v>1268393</v>
      </c>
    </row>
    <row r="21301" spans="9:9" x14ac:dyDescent="0.3">
      <c r="I21301" s="20" t="s">
        <v>1268394</v>
      </c>
    </row>
    <row r="21302" spans="9:9" x14ac:dyDescent="0.3">
      <c r="I21302" s="20" t="s">
        <v>1268395</v>
      </c>
    </row>
    <row r="21303" spans="9:9" x14ac:dyDescent="0.3">
      <c r="I21303" s="20" t="s">
        <v>1268396</v>
      </c>
    </row>
    <row r="21304" spans="9:9" x14ac:dyDescent="0.3">
      <c r="I21304" s="20" t="s">
        <v>1268397</v>
      </c>
    </row>
    <row r="21305" spans="9:9" x14ac:dyDescent="0.3">
      <c r="I21305" s="20" t="s">
        <v>1268398</v>
      </c>
    </row>
    <row r="21306" spans="9:9" x14ac:dyDescent="0.3">
      <c r="I21306" s="20" t="s">
        <v>1268399</v>
      </c>
    </row>
    <row r="21307" spans="9:9" x14ac:dyDescent="0.3">
      <c r="I21307" s="20" t="s">
        <v>1268400</v>
      </c>
    </row>
    <row r="21308" spans="9:9" x14ac:dyDescent="0.3">
      <c r="I21308" s="20" t="s">
        <v>1268401</v>
      </c>
    </row>
    <row r="21309" spans="9:9" x14ac:dyDescent="0.3">
      <c r="I21309" s="20" t="s">
        <v>1268402</v>
      </c>
    </row>
    <row r="21310" spans="9:9" x14ac:dyDescent="0.3">
      <c r="I21310" s="20" t="s">
        <v>1268403</v>
      </c>
    </row>
    <row r="21311" spans="9:9" x14ac:dyDescent="0.3">
      <c r="I21311" s="20" t="s">
        <v>1268404</v>
      </c>
    </row>
    <row r="21312" spans="9:9" x14ac:dyDescent="0.3">
      <c r="I21312" s="20" t="s">
        <v>1268405</v>
      </c>
    </row>
    <row r="21313" spans="9:9" x14ac:dyDescent="0.3">
      <c r="I21313" s="20" t="s">
        <v>1268406</v>
      </c>
    </row>
    <row r="21314" spans="9:9" x14ac:dyDescent="0.3">
      <c r="I21314" s="20" t="s">
        <v>1268407</v>
      </c>
    </row>
    <row r="21315" spans="9:9" x14ac:dyDescent="0.3">
      <c r="I21315" s="20" t="s">
        <v>1268408</v>
      </c>
    </row>
    <row r="21316" spans="9:9" x14ac:dyDescent="0.3">
      <c r="I21316" s="20" t="s">
        <v>1268409</v>
      </c>
    </row>
    <row r="21317" spans="9:9" x14ac:dyDescent="0.3">
      <c r="I21317" s="20" t="s">
        <v>1268410</v>
      </c>
    </row>
    <row r="21318" spans="9:9" x14ac:dyDescent="0.3">
      <c r="I21318" s="20" t="s">
        <v>1268411</v>
      </c>
    </row>
    <row r="21319" spans="9:9" x14ac:dyDescent="0.3">
      <c r="I21319" s="20" t="s">
        <v>1268412</v>
      </c>
    </row>
    <row r="21320" spans="9:9" x14ac:dyDescent="0.3">
      <c r="I21320" s="20" t="s">
        <v>1268413</v>
      </c>
    </row>
    <row r="21321" spans="9:9" x14ac:dyDescent="0.3">
      <c r="I21321" s="20" t="s">
        <v>1268414</v>
      </c>
    </row>
    <row r="21322" spans="9:9" x14ac:dyDescent="0.3">
      <c r="I21322" s="20" t="s">
        <v>1268415</v>
      </c>
    </row>
    <row r="21323" spans="9:9" x14ac:dyDescent="0.3">
      <c r="I21323" s="20" t="s">
        <v>1268416</v>
      </c>
    </row>
    <row r="21324" spans="9:9" x14ac:dyDescent="0.3">
      <c r="I21324" s="20" t="s">
        <v>1268417</v>
      </c>
    </row>
    <row r="21325" spans="9:9" x14ac:dyDescent="0.3">
      <c r="I21325" s="20" t="s">
        <v>1268418</v>
      </c>
    </row>
    <row r="21326" spans="9:9" x14ac:dyDescent="0.3">
      <c r="I21326" s="20" t="s">
        <v>1268419</v>
      </c>
    </row>
    <row r="21327" spans="9:9" x14ac:dyDescent="0.3">
      <c r="I21327" s="20" t="s">
        <v>1268420</v>
      </c>
    </row>
    <row r="21328" spans="9:9" x14ac:dyDescent="0.3">
      <c r="I21328" s="20" t="s">
        <v>1268421</v>
      </c>
    </row>
    <row r="21329" spans="9:9" x14ac:dyDescent="0.3">
      <c r="I21329" s="20" t="s">
        <v>1268422</v>
      </c>
    </row>
    <row r="21330" spans="9:9" x14ac:dyDescent="0.3">
      <c r="I21330" s="20" t="s">
        <v>1268423</v>
      </c>
    </row>
    <row r="21331" spans="9:9" x14ac:dyDescent="0.3">
      <c r="I21331" s="20" t="s">
        <v>1268424</v>
      </c>
    </row>
    <row r="21332" spans="9:9" x14ac:dyDescent="0.3">
      <c r="I21332" s="20" t="s">
        <v>1268425</v>
      </c>
    </row>
    <row r="21333" spans="9:9" x14ac:dyDescent="0.3">
      <c r="I21333" s="20" t="s">
        <v>1268426</v>
      </c>
    </row>
    <row r="21334" spans="9:9" x14ac:dyDescent="0.3">
      <c r="I21334" s="20" t="s">
        <v>1268427</v>
      </c>
    </row>
    <row r="21335" spans="9:9" x14ac:dyDescent="0.3">
      <c r="I21335" s="20" t="s">
        <v>1268428</v>
      </c>
    </row>
    <row r="21336" spans="9:9" x14ac:dyDescent="0.3">
      <c r="I21336" s="20" t="s">
        <v>1268429</v>
      </c>
    </row>
    <row r="21337" spans="9:9" x14ac:dyDescent="0.3">
      <c r="I21337" s="20" t="s">
        <v>1268430</v>
      </c>
    </row>
    <row r="21338" spans="9:9" x14ac:dyDescent="0.3">
      <c r="I21338" s="20" t="s">
        <v>1268431</v>
      </c>
    </row>
    <row r="21339" spans="9:9" x14ac:dyDescent="0.3">
      <c r="I21339" s="20" t="s">
        <v>1268432</v>
      </c>
    </row>
    <row r="21340" spans="9:9" x14ac:dyDescent="0.3">
      <c r="I21340" s="20" t="s">
        <v>1268433</v>
      </c>
    </row>
    <row r="21341" spans="9:9" x14ac:dyDescent="0.3">
      <c r="I21341" s="20" t="s">
        <v>1268434</v>
      </c>
    </row>
    <row r="21342" spans="9:9" x14ac:dyDescent="0.3">
      <c r="I21342" s="20" t="s">
        <v>1268435</v>
      </c>
    </row>
    <row r="21343" spans="9:9" x14ac:dyDescent="0.3">
      <c r="I21343" s="20" t="s">
        <v>1268436</v>
      </c>
    </row>
    <row r="21344" spans="9:9" x14ac:dyDescent="0.3">
      <c r="I21344" s="20" t="s">
        <v>1268437</v>
      </c>
    </row>
    <row r="21345" spans="9:9" x14ac:dyDescent="0.3">
      <c r="I21345" s="20" t="s">
        <v>1268438</v>
      </c>
    </row>
    <row r="21346" spans="9:9" x14ac:dyDescent="0.3">
      <c r="I21346" s="20" t="s">
        <v>1268439</v>
      </c>
    </row>
    <row r="21347" spans="9:9" x14ac:dyDescent="0.3">
      <c r="I21347" s="20" t="s">
        <v>1268440</v>
      </c>
    </row>
    <row r="21348" spans="9:9" x14ac:dyDescent="0.3">
      <c r="I21348" s="20" t="s">
        <v>1268441</v>
      </c>
    </row>
    <row r="21349" spans="9:9" x14ac:dyDescent="0.3">
      <c r="I21349" s="20" t="s">
        <v>1268442</v>
      </c>
    </row>
    <row r="21350" spans="9:9" x14ac:dyDescent="0.3">
      <c r="I21350" s="20" t="s">
        <v>1268443</v>
      </c>
    </row>
    <row r="21351" spans="9:9" x14ac:dyDescent="0.3">
      <c r="I21351" s="20" t="s">
        <v>1268444</v>
      </c>
    </row>
    <row r="21352" spans="9:9" x14ac:dyDescent="0.3">
      <c r="I21352" s="20" t="s">
        <v>1268445</v>
      </c>
    </row>
    <row r="21353" spans="9:9" x14ac:dyDescent="0.3">
      <c r="I21353" s="20" t="s">
        <v>1268446</v>
      </c>
    </row>
    <row r="21354" spans="9:9" x14ac:dyDescent="0.3">
      <c r="I21354" s="20" t="s">
        <v>1268447</v>
      </c>
    </row>
    <row r="21355" spans="9:9" x14ac:dyDescent="0.3">
      <c r="I21355" s="20" t="s">
        <v>1268448</v>
      </c>
    </row>
    <row r="21356" spans="9:9" x14ac:dyDescent="0.3">
      <c r="I21356" s="20" t="s">
        <v>1268449</v>
      </c>
    </row>
    <row r="21357" spans="9:9" x14ac:dyDescent="0.3">
      <c r="I21357" s="20" t="s">
        <v>1268450</v>
      </c>
    </row>
    <row r="21358" spans="9:9" x14ac:dyDescent="0.3">
      <c r="I21358" s="20" t="s">
        <v>1268451</v>
      </c>
    </row>
    <row r="21359" spans="9:9" x14ac:dyDescent="0.3">
      <c r="I21359" s="20" t="s">
        <v>1268452</v>
      </c>
    </row>
    <row r="21360" spans="9:9" x14ac:dyDescent="0.3">
      <c r="I21360" s="20" t="s">
        <v>1268453</v>
      </c>
    </row>
    <row r="21361" spans="9:9" x14ac:dyDescent="0.3">
      <c r="I21361" s="20" t="s">
        <v>1268454</v>
      </c>
    </row>
    <row r="21362" spans="9:9" x14ac:dyDescent="0.3">
      <c r="I21362" s="20" t="s">
        <v>1268455</v>
      </c>
    </row>
    <row r="21363" spans="9:9" x14ac:dyDescent="0.3">
      <c r="I21363" s="20" t="s">
        <v>1268456</v>
      </c>
    </row>
    <row r="21364" spans="9:9" x14ac:dyDescent="0.3">
      <c r="I21364" s="20" t="s">
        <v>1268457</v>
      </c>
    </row>
    <row r="21365" spans="9:9" x14ac:dyDescent="0.3">
      <c r="I21365" s="20" t="s">
        <v>1268458</v>
      </c>
    </row>
    <row r="21366" spans="9:9" x14ac:dyDescent="0.3">
      <c r="I21366" s="20" t="s">
        <v>1268459</v>
      </c>
    </row>
    <row r="21367" spans="9:9" x14ac:dyDescent="0.3">
      <c r="I21367" s="20" t="s">
        <v>1268460</v>
      </c>
    </row>
    <row r="21368" spans="9:9" x14ac:dyDescent="0.3">
      <c r="I21368" s="20" t="s">
        <v>1268461</v>
      </c>
    </row>
    <row r="21369" spans="9:9" x14ac:dyDescent="0.3">
      <c r="I21369" s="20" t="s">
        <v>1268462</v>
      </c>
    </row>
    <row r="21370" spans="9:9" x14ac:dyDescent="0.3">
      <c r="I21370" s="20" t="s">
        <v>1268463</v>
      </c>
    </row>
    <row r="21371" spans="9:9" x14ac:dyDescent="0.3">
      <c r="I21371" s="20" t="s">
        <v>1268464</v>
      </c>
    </row>
    <row r="21372" spans="9:9" x14ac:dyDescent="0.3">
      <c r="I21372" s="20" t="s">
        <v>1268465</v>
      </c>
    </row>
    <row r="21373" spans="9:9" x14ac:dyDescent="0.3">
      <c r="I21373" s="20" t="s">
        <v>1268466</v>
      </c>
    </row>
    <row r="21374" spans="9:9" x14ac:dyDescent="0.3">
      <c r="I21374" s="20" t="s">
        <v>1268467</v>
      </c>
    </row>
    <row r="21375" spans="9:9" x14ac:dyDescent="0.3">
      <c r="I21375" s="20" t="s">
        <v>1268468</v>
      </c>
    </row>
    <row r="21376" spans="9:9" x14ac:dyDescent="0.3">
      <c r="I21376" s="20" t="s">
        <v>1268469</v>
      </c>
    </row>
    <row r="21377" spans="9:9" x14ac:dyDescent="0.3">
      <c r="I21377" s="20" t="s">
        <v>1268470</v>
      </c>
    </row>
    <row r="21378" spans="9:9" x14ac:dyDescent="0.3">
      <c r="I21378" s="20" t="s">
        <v>1268471</v>
      </c>
    </row>
    <row r="21379" spans="9:9" x14ac:dyDescent="0.3">
      <c r="I21379" s="20" t="s">
        <v>1268472</v>
      </c>
    </row>
    <row r="21380" spans="9:9" x14ac:dyDescent="0.3">
      <c r="I21380" s="20" t="s">
        <v>1268473</v>
      </c>
    </row>
    <row r="21381" spans="9:9" x14ac:dyDescent="0.3">
      <c r="I21381" s="20" t="s">
        <v>1268474</v>
      </c>
    </row>
    <row r="21382" spans="9:9" x14ac:dyDescent="0.3">
      <c r="I21382" s="20" t="s">
        <v>1268475</v>
      </c>
    </row>
    <row r="21383" spans="9:9" x14ac:dyDescent="0.3">
      <c r="I21383" s="20" t="s">
        <v>1268476</v>
      </c>
    </row>
    <row r="21384" spans="9:9" x14ac:dyDescent="0.3">
      <c r="I21384" s="20" t="s">
        <v>1268477</v>
      </c>
    </row>
    <row r="21385" spans="9:9" x14ac:dyDescent="0.3">
      <c r="I21385" s="20" t="s">
        <v>1268478</v>
      </c>
    </row>
    <row r="21386" spans="9:9" x14ac:dyDescent="0.3">
      <c r="I21386" s="20" t="s">
        <v>1268479</v>
      </c>
    </row>
    <row r="21387" spans="9:9" x14ac:dyDescent="0.3">
      <c r="I21387" s="20" t="s">
        <v>1268480</v>
      </c>
    </row>
    <row r="21388" spans="9:9" x14ac:dyDescent="0.3">
      <c r="I21388" s="20" t="s">
        <v>1268481</v>
      </c>
    </row>
    <row r="21389" spans="9:9" x14ac:dyDescent="0.3">
      <c r="I21389" s="20" t="s">
        <v>1268482</v>
      </c>
    </row>
    <row r="21390" spans="9:9" x14ac:dyDescent="0.3">
      <c r="I21390" s="20" t="s">
        <v>1268483</v>
      </c>
    </row>
    <row r="21391" spans="9:9" x14ac:dyDescent="0.3">
      <c r="I21391" s="20" t="s">
        <v>1268484</v>
      </c>
    </row>
    <row r="21392" spans="9:9" x14ac:dyDescent="0.3">
      <c r="I21392" s="20" t="s">
        <v>1268485</v>
      </c>
    </row>
    <row r="21393" spans="9:9" x14ac:dyDescent="0.3">
      <c r="I21393" s="20" t="s">
        <v>1268486</v>
      </c>
    </row>
    <row r="21394" spans="9:9" x14ac:dyDescent="0.3">
      <c r="I21394" s="20" t="s">
        <v>1268487</v>
      </c>
    </row>
    <row r="21395" spans="9:9" x14ac:dyDescent="0.3">
      <c r="I21395" s="20" t="s">
        <v>1268488</v>
      </c>
    </row>
    <row r="21396" spans="9:9" x14ac:dyDescent="0.3">
      <c r="I21396" s="20" t="s">
        <v>1268489</v>
      </c>
    </row>
    <row r="21397" spans="9:9" x14ac:dyDescent="0.3">
      <c r="I21397" s="20" t="s">
        <v>1268490</v>
      </c>
    </row>
    <row r="21398" spans="9:9" x14ac:dyDescent="0.3">
      <c r="I21398" s="20" t="s">
        <v>1268491</v>
      </c>
    </row>
    <row r="21399" spans="9:9" x14ac:dyDescent="0.3">
      <c r="I21399" s="20" t="s">
        <v>1268492</v>
      </c>
    </row>
    <row r="21400" spans="9:9" x14ac:dyDescent="0.3">
      <c r="I21400" s="20" t="s">
        <v>1268493</v>
      </c>
    </row>
    <row r="21401" spans="9:9" x14ac:dyDescent="0.3">
      <c r="I21401" s="20" t="s">
        <v>1268494</v>
      </c>
    </row>
    <row r="21402" spans="9:9" x14ac:dyDescent="0.3">
      <c r="I21402" s="20" t="s">
        <v>1268495</v>
      </c>
    </row>
    <row r="21403" spans="9:9" x14ac:dyDescent="0.3">
      <c r="I21403" s="20" t="s">
        <v>1268496</v>
      </c>
    </row>
    <row r="21404" spans="9:9" x14ac:dyDescent="0.3">
      <c r="I21404" s="20" t="s">
        <v>1268497</v>
      </c>
    </row>
    <row r="21405" spans="9:9" x14ac:dyDescent="0.3">
      <c r="I21405" s="20" t="s">
        <v>1268498</v>
      </c>
    </row>
    <row r="21406" spans="9:9" x14ac:dyDescent="0.3">
      <c r="I21406" s="20" t="s">
        <v>1268499</v>
      </c>
    </row>
    <row r="21407" spans="9:9" x14ac:dyDescent="0.3">
      <c r="I21407" s="20" t="s">
        <v>1268500</v>
      </c>
    </row>
    <row r="21408" spans="9:9" x14ac:dyDescent="0.3">
      <c r="I21408" s="20" t="s">
        <v>1268501</v>
      </c>
    </row>
    <row r="21409" spans="9:9" x14ac:dyDescent="0.3">
      <c r="I21409" s="20" t="s">
        <v>1268502</v>
      </c>
    </row>
    <row r="21410" spans="9:9" x14ac:dyDescent="0.3">
      <c r="I21410" s="20" t="s">
        <v>1268503</v>
      </c>
    </row>
    <row r="21411" spans="9:9" x14ac:dyDescent="0.3">
      <c r="I21411" s="20" t="s">
        <v>1268504</v>
      </c>
    </row>
    <row r="21412" spans="9:9" x14ac:dyDescent="0.3">
      <c r="I21412" s="20" t="s">
        <v>1268505</v>
      </c>
    </row>
    <row r="21413" spans="9:9" x14ac:dyDescent="0.3">
      <c r="I21413" s="20" t="s">
        <v>1268506</v>
      </c>
    </row>
    <row r="21414" spans="9:9" x14ac:dyDescent="0.3">
      <c r="I21414" s="20" t="s">
        <v>1268507</v>
      </c>
    </row>
    <row r="21415" spans="9:9" x14ac:dyDescent="0.3">
      <c r="I21415" s="20" t="s">
        <v>1268508</v>
      </c>
    </row>
    <row r="21416" spans="9:9" x14ac:dyDescent="0.3">
      <c r="I21416" s="20" t="s">
        <v>1268509</v>
      </c>
    </row>
    <row r="21417" spans="9:9" x14ac:dyDescent="0.3">
      <c r="I21417" s="20" t="s">
        <v>1268510</v>
      </c>
    </row>
    <row r="21418" spans="9:9" x14ac:dyDescent="0.3">
      <c r="I21418" s="20" t="s">
        <v>1268511</v>
      </c>
    </row>
    <row r="21419" spans="9:9" x14ac:dyDescent="0.3">
      <c r="I21419" s="20" t="s">
        <v>1268512</v>
      </c>
    </row>
    <row r="21420" spans="9:9" x14ac:dyDescent="0.3">
      <c r="I21420" s="20" t="s">
        <v>1268513</v>
      </c>
    </row>
    <row r="21421" spans="9:9" x14ac:dyDescent="0.3">
      <c r="I21421" s="20" t="s">
        <v>1268514</v>
      </c>
    </row>
    <row r="21422" spans="9:9" x14ac:dyDescent="0.3">
      <c r="I21422" s="20" t="s">
        <v>1268515</v>
      </c>
    </row>
    <row r="21423" spans="9:9" x14ac:dyDescent="0.3">
      <c r="I21423" s="20" t="s">
        <v>1268516</v>
      </c>
    </row>
    <row r="21424" spans="9:9" x14ac:dyDescent="0.3">
      <c r="I21424" s="20" t="s">
        <v>1268517</v>
      </c>
    </row>
    <row r="21425" spans="9:9" x14ac:dyDescent="0.3">
      <c r="I21425" s="20" t="s">
        <v>1268518</v>
      </c>
    </row>
    <row r="21426" spans="9:9" x14ac:dyDescent="0.3">
      <c r="I21426" s="20" t="s">
        <v>1268519</v>
      </c>
    </row>
    <row r="21427" spans="9:9" x14ac:dyDescent="0.3">
      <c r="I21427" s="20" t="s">
        <v>1268520</v>
      </c>
    </row>
    <row r="21428" spans="9:9" x14ac:dyDescent="0.3">
      <c r="I21428" s="20" t="s">
        <v>1268521</v>
      </c>
    </row>
    <row r="21429" spans="9:9" x14ac:dyDescent="0.3">
      <c r="I21429" s="20" t="s">
        <v>1268522</v>
      </c>
    </row>
    <row r="21430" spans="9:9" x14ac:dyDescent="0.3">
      <c r="I21430" s="20" t="s">
        <v>1268523</v>
      </c>
    </row>
    <row r="21431" spans="9:9" x14ac:dyDescent="0.3">
      <c r="I21431" s="20" t="s">
        <v>1268524</v>
      </c>
    </row>
    <row r="21432" spans="9:9" x14ac:dyDescent="0.3">
      <c r="I21432" s="20" t="s">
        <v>1268525</v>
      </c>
    </row>
    <row r="21433" spans="9:9" x14ac:dyDescent="0.3">
      <c r="I21433" s="20" t="s">
        <v>1268526</v>
      </c>
    </row>
    <row r="21434" spans="9:9" x14ac:dyDescent="0.3">
      <c r="I21434" s="20" t="s">
        <v>1268527</v>
      </c>
    </row>
    <row r="21435" spans="9:9" x14ac:dyDescent="0.3">
      <c r="I21435" s="20" t="s">
        <v>1268528</v>
      </c>
    </row>
    <row r="21436" spans="9:9" x14ac:dyDescent="0.3">
      <c r="I21436" s="20" t="s">
        <v>1268529</v>
      </c>
    </row>
    <row r="21437" spans="9:9" x14ac:dyDescent="0.3">
      <c r="I21437" s="20" t="s">
        <v>1268530</v>
      </c>
    </row>
    <row r="21438" spans="9:9" x14ac:dyDescent="0.3">
      <c r="I21438" s="20" t="s">
        <v>1268531</v>
      </c>
    </row>
    <row r="21439" spans="9:9" x14ac:dyDescent="0.3">
      <c r="I21439" s="20" t="s">
        <v>1268532</v>
      </c>
    </row>
    <row r="21440" spans="9:9" x14ac:dyDescent="0.3">
      <c r="I21440" s="20" t="s">
        <v>1268533</v>
      </c>
    </row>
    <row r="21441" spans="9:9" x14ac:dyDescent="0.3">
      <c r="I21441" s="20" t="s">
        <v>1268534</v>
      </c>
    </row>
    <row r="21442" spans="9:9" x14ac:dyDescent="0.3">
      <c r="I21442" s="20" t="s">
        <v>1268535</v>
      </c>
    </row>
    <row r="21443" spans="9:9" x14ac:dyDescent="0.3">
      <c r="I21443" s="20" t="s">
        <v>1268536</v>
      </c>
    </row>
    <row r="21444" spans="9:9" x14ac:dyDescent="0.3">
      <c r="I21444" s="20" t="s">
        <v>1268537</v>
      </c>
    </row>
    <row r="21445" spans="9:9" x14ac:dyDescent="0.3">
      <c r="I21445" s="20" t="s">
        <v>1268538</v>
      </c>
    </row>
    <row r="21446" spans="9:9" x14ac:dyDescent="0.3">
      <c r="I21446" s="20" t="s">
        <v>1268539</v>
      </c>
    </row>
    <row r="21447" spans="9:9" x14ac:dyDescent="0.3">
      <c r="I21447" s="20" t="s">
        <v>1268540</v>
      </c>
    </row>
    <row r="21448" spans="9:9" x14ac:dyDescent="0.3">
      <c r="I21448" s="20" t="s">
        <v>1268541</v>
      </c>
    </row>
    <row r="21449" spans="9:9" x14ac:dyDescent="0.3">
      <c r="I21449" s="20" t="s">
        <v>1268542</v>
      </c>
    </row>
    <row r="21450" spans="9:9" x14ac:dyDescent="0.3">
      <c r="I21450" s="20" t="s">
        <v>1268543</v>
      </c>
    </row>
    <row r="21451" spans="9:9" x14ac:dyDescent="0.3">
      <c r="I21451" s="20" t="s">
        <v>1268544</v>
      </c>
    </row>
    <row r="21452" spans="9:9" x14ac:dyDescent="0.3">
      <c r="I21452" s="20" t="s">
        <v>1268545</v>
      </c>
    </row>
    <row r="21453" spans="9:9" x14ac:dyDescent="0.3">
      <c r="I21453" s="20" t="s">
        <v>1268546</v>
      </c>
    </row>
    <row r="21454" spans="9:9" x14ac:dyDescent="0.3">
      <c r="I21454" s="20" t="s">
        <v>1268547</v>
      </c>
    </row>
    <row r="21455" spans="9:9" x14ac:dyDescent="0.3">
      <c r="I21455" s="20" t="s">
        <v>1268548</v>
      </c>
    </row>
    <row r="21456" spans="9:9" x14ac:dyDescent="0.3">
      <c r="I21456" s="20" t="s">
        <v>1268549</v>
      </c>
    </row>
    <row r="21457" spans="9:9" x14ac:dyDescent="0.3">
      <c r="I21457" s="20" t="s">
        <v>1268550</v>
      </c>
    </row>
    <row r="21458" spans="9:9" x14ac:dyDescent="0.3">
      <c r="I21458" s="20" t="s">
        <v>1268551</v>
      </c>
    </row>
    <row r="21459" spans="9:9" x14ac:dyDescent="0.3">
      <c r="I21459" s="20" t="s">
        <v>1268552</v>
      </c>
    </row>
    <row r="21460" spans="9:9" x14ac:dyDescent="0.3">
      <c r="I21460" s="20" t="s">
        <v>1268553</v>
      </c>
    </row>
    <row r="21461" spans="9:9" x14ac:dyDescent="0.3">
      <c r="I21461" s="20" t="s">
        <v>1268554</v>
      </c>
    </row>
    <row r="21462" spans="9:9" x14ac:dyDescent="0.3">
      <c r="I21462" s="20" t="s">
        <v>1268555</v>
      </c>
    </row>
    <row r="21463" spans="9:9" x14ac:dyDescent="0.3">
      <c r="I21463" s="20" t="s">
        <v>1268556</v>
      </c>
    </row>
    <row r="21464" spans="9:9" x14ac:dyDescent="0.3">
      <c r="I21464" s="20" t="s">
        <v>1268557</v>
      </c>
    </row>
    <row r="21465" spans="9:9" x14ac:dyDescent="0.3">
      <c r="I21465" s="20" t="s">
        <v>1268558</v>
      </c>
    </row>
    <row r="21466" spans="9:9" x14ac:dyDescent="0.3">
      <c r="I21466" s="20" t="s">
        <v>1268559</v>
      </c>
    </row>
    <row r="21467" spans="9:9" x14ac:dyDescent="0.3">
      <c r="I21467" s="20" t="s">
        <v>1268560</v>
      </c>
    </row>
    <row r="21468" spans="9:9" x14ac:dyDescent="0.3">
      <c r="I21468" s="20" t="s">
        <v>1268561</v>
      </c>
    </row>
    <row r="21469" spans="9:9" x14ac:dyDescent="0.3">
      <c r="I21469" s="20" t="s">
        <v>1268562</v>
      </c>
    </row>
    <row r="21470" spans="9:9" x14ac:dyDescent="0.3">
      <c r="I21470" s="20" t="s">
        <v>1268563</v>
      </c>
    </row>
    <row r="21471" spans="9:9" x14ac:dyDescent="0.3">
      <c r="I21471" s="20" t="s">
        <v>1268564</v>
      </c>
    </row>
    <row r="21472" spans="9:9" x14ac:dyDescent="0.3">
      <c r="I21472" s="20" t="s">
        <v>1268565</v>
      </c>
    </row>
    <row r="21473" spans="9:9" x14ac:dyDescent="0.3">
      <c r="I21473" s="20" t="s">
        <v>1268566</v>
      </c>
    </row>
    <row r="21474" spans="9:9" x14ac:dyDescent="0.3">
      <c r="I21474" s="20" t="s">
        <v>1268567</v>
      </c>
    </row>
    <row r="21475" spans="9:9" x14ac:dyDescent="0.3">
      <c r="I21475" s="20" t="s">
        <v>1268568</v>
      </c>
    </row>
    <row r="21476" spans="9:9" x14ac:dyDescent="0.3">
      <c r="I21476" s="20" t="s">
        <v>1268569</v>
      </c>
    </row>
    <row r="21477" spans="9:9" x14ac:dyDescent="0.3">
      <c r="I21477" s="20" t="s">
        <v>1268570</v>
      </c>
    </row>
    <row r="21478" spans="9:9" x14ac:dyDescent="0.3">
      <c r="I21478" s="20" t="s">
        <v>1268571</v>
      </c>
    </row>
    <row r="21479" spans="9:9" x14ac:dyDescent="0.3">
      <c r="I21479" s="20" t="s">
        <v>1268572</v>
      </c>
    </row>
    <row r="21480" spans="9:9" x14ac:dyDescent="0.3">
      <c r="I21480" s="20" t="s">
        <v>1268573</v>
      </c>
    </row>
    <row r="21481" spans="9:9" x14ac:dyDescent="0.3">
      <c r="I21481" s="20" t="s">
        <v>1268574</v>
      </c>
    </row>
    <row r="21482" spans="9:9" x14ac:dyDescent="0.3">
      <c r="I21482" s="20" t="s">
        <v>1268575</v>
      </c>
    </row>
    <row r="21483" spans="9:9" x14ac:dyDescent="0.3">
      <c r="I21483" s="20" t="s">
        <v>1268576</v>
      </c>
    </row>
    <row r="21484" spans="9:9" x14ac:dyDescent="0.3">
      <c r="I21484" s="20" t="s">
        <v>1268577</v>
      </c>
    </row>
    <row r="21485" spans="9:9" x14ac:dyDescent="0.3">
      <c r="I21485" s="20" t="s">
        <v>1268578</v>
      </c>
    </row>
    <row r="21486" spans="9:9" x14ac:dyDescent="0.3">
      <c r="I21486" s="20" t="s">
        <v>1268579</v>
      </c>
    </row>
    <row r="21487" spans="9:9" x14ac:dyDescent="0.3">
      <c r="I21487" s="20" t="s">
        <v>1268580</v>
      </c>
    </row>
    <row r="21488" spans="9:9" x14ac:dyDescent="0.3">
      <c r="I21488" s="20" t="s">
        <v>1268581</v>
      </c>
    </row>
    <row r="21489" spans="9:9" x14ac:dyDescent="0.3">
      <c r="I21489" s="20" t="s">
        <v>1268582</v>
      </c>
    </row>
    <row r="21490" spans="9:9" x14ac:dyDescent="0.3">
      <c r="I21490" s="20" t="s">
        <v>1268583</v>
      </c>
    </row>
    <row r="21491" spans="9:9" x14ac:dyDescent="0.3">
      <c r="I21491" s="20" t="s">
        <v>1268584</v>
      </c>
    </row>
    <row r="21492" spans="9:9" x14ac:dyDescent="0.3">
      <c r="I21492" s="20" t="s">
        <v>1268585</v>
      </c>
    </row>
    <row r="21493" spans="9:9" x14ac:dyDescent="0.3">
      <c r="I21493" s="20" t="s">
        <v>1268586</v>
      </c>
    </row>
    <row r="21494" spans="9:9" x14ac:dyDescent="0.3">
      <c r="I21494" s="20" t="s">
        <v>1268587</v>
      </c>
    </row>
    <row r="21495" spans="9:9" x14ac:dyDescent="0.3">
      <c r="I21495" s="20" t="s">
        <v>1268588</v>
      </c>
    </row>
    <row r="21496" spans="9:9" x14ac:dyDescent="0.3">
      <c r="I21496" s="20" t="s">
        <v>1268589</v>
      </c>
    </row>
    <row r="21497" spans="9:9" x14ac:dyDescent="0.3">
      <c r="I21497" s="20" t="s">
        <v>1268590</v>
      </c>
    </row>
    <row r="21498" spans="9:9" x14ac:dyDescent="0.3">
      <c r="I21498" s="20" t="s">
        <v>1268591</v>
      </c>
    </row>
    <row r="21499" spans="9:9" x14ac:dyDescent="0.3">
      <c r="I21499" s="20" t="s">
        <v>1268592</v>
      </c>
    </row>
    <row r="21500" spans="9:9" x14ac:dyDescent="0.3">
      <c r="I21500" s="20" t="s">
        <v>1268593</v>
      </c>
    </row>
    <row r="21501" spans="9:9" x14ac:dyDescent="0.3">
      <c r="I21501" s="20" t="s">
        <v>1268594</v>
      </c>
    </row>
    <row r="21502" spans="9:9" x14ac:dyDescent="0.3">
      <c r="I21502" s="20" t="s">
        <v>1268595</v>
      </c>
    </row>
    <row r="21503" spans="9:9" x14ac:dyDescent="0.3">
      <c r="I21503" s="20" t="s">
        <v>1268596</v>
      </c>
    </row>
    <row r="21504" spans="9:9" x14ac:dyDescent="0.3">
      <c r="I21504" s="20" t="s">
        <v>1268597</v>
      </c>
    </row>
    <row r="21505" spans="9:9" x14ac:dyDescent="0.3">
      <c r="I21505" s="20" t="s">
        <v>1268598</v>
      </c>
    </row>
    <row r="21506" spans="9:9" x14ac:dyDescent="0.3">
      <c r="I21506" s="20" t="s">
        <v>1268599</v>
      </c>
    </row>
    <row r="21507" spans="9:9" x14ac:dyDescent="0.3">
      <c r="I21507" s="20" t="s">
        <v>1268600</v>
      </c>
    </row>
    <row r="21508" spans="9:9" x14ac:dyDescent="0.3">
      <c r="I21508" s="20" t="s">
        <v>1268601</v>
      </c>
    </row>
    <row r="21509" spans="9:9" x14ac:dyDescent="0.3">
      <c r="I21509" s="20" t="s">
        <v>1268602</v>
      </c>
    </row>
    <row r="21510" spans="9:9" x14ac:dyDescent="0.3">
      <c r="I21510" s="20" t="s">
        <v>1268603</v>
      </c>
    </row>
    <row r="21511" spans="9:9" x14ac:dyDescent="0.3">
      <c r="I21511" s="20" t="s">
        <v>1268604</v>
      </c>
    </row>
    <row r="21512" spans="9:9" x14ac:dyDescent="0.3">
      <c r="I21512" s="20" t="s">
        <v>1268605</v>
      </c>
    </row>
    <row r="21513" spans="9:9" x14ac:dyDescent="0.3">
      <c r="I21513" s="20" t="s">
        <v>1268606</v>
      </c>
    </row>
    <row r="21514" spans="9:9" x14ac:dyDescent="0.3">
      <c r="I21514" s="20" t="s">
        <v>1268607</v>
      </c>
    </row>
    <row r="21515" spans="9:9" x14ac:dyDescent="0.3">
      <c r="I21515" s="20" t="s">
        <v>1268608</v>
      </c>
    </row>
    <row r="21516" spans="9:9" x14ac:dyDescent="0.3">
      <c r="I21516" s="20" t="s">
        <v>1268609</v>
      </c>
    </row>
    <row r="21517" spans="9:9" x14ac:dyDescent="0.3">
      <c r="I21517" s="20" t="s">
        <v>1268610</v>
      </c>
    </row>
    <row r="21518" spans="9:9" x14ac:dyDescent="0.3">
      <c r="I21518" s="20" t="s">
        <v>1268611</v>
      </c>
    </row>
    <row r="21519" spans="9:9" x14ac:dyDescent="0.3">
      <c r="I21519" s="20" t="s">
        <v>1268612</v>
      </c>
    </row>
    <row r="21520" spans="9:9" x14ac:dyDescent="0.3">
      <c r="I21520" s="20" t="s">
        <v>1268613</v>
      </c>
    </row>
    <row r="21521" spans="9:9" x14ac:dyDescent="0.3">
      <c r="I21521" s="20" t="s">
        <v>1268614</v>
      </c>
    </row>
    <row r="21522" spans="9:9" x14ac:dyDescent="0.3">
      <c r="I21522" s="20" t="s">
        <v>1268615</v>
      </c>
    </row>
    <row r="21523" spans="9:9" x14ac:dyDescent="0.3">
      <c r="I21523" s="20" t="s">
        <v>1268616</v>
      </c>
    </row>
    <row r="21524" spans="9:9" x14ac:dyDescent="0.3">
      <c r="I21524" s="20" t="s">
        <v>1268617</v>
      </c>
    </row>
    <row r="21525" spans="9:9" x14ac:dyDescent="0.3">
      <c r="I21525" s="20" t="s">
        <v>1268618</v>
      </c>
    </row>
    <row r="21526" spans="9:9" x14ac:dyDescent="0.3">
      <c r="I21526" s="20" t="s">
        <v>1268619</v>
      </c>
    </row>
    <row r="21527" spans="9:9" x14ac:dyDescent="0.3">
      <c r="I21527" s="20" t="s">
        <v>1268620</v>
      </c>
    </row>
    <row r="21528" spans="9:9" x14ac:dyDescent="0.3">
      <c r="I21528" s="20" t="s">
        <v>1268621</v>
      </c>
    </row>
    <row r="21529" spans="9:9" x14ac:dyDescent="0.3">
      <c r="I21529" s="20" t="s">
        <v>1268622</v>
      </c>
    </row>
    <row r="21530" spans="9:9" x14ac:dyDescent="0.3">
      <c r="I21530" s="20" t="s">
        <v>1268623</v>
      </c>
    </row>
    <row r="21531" spans="9:9" x14ac:dyDescent="0.3">
      <c r="I21531" s="20" t="s">
        <v>1268624</v>
      </c>
    </row>
    <row r="21532" spans="9:9" x14ac:dyDescent="0.3">
      <c r="I21532" s="20" t="s">
        <v>1268625</v>
      </c>
    </row>
    <row r="21533" spans="9:9" x14ac:dyDescent="0.3">
      <c r="I21533" s="20" t="s">
        <v>1268626</v>
      </c>
    </row>
    <row r="21534" spans="9:9" x14ac:dyDescent="0.3">
      <c r="I21534" s="20" t="s">
        <v>1268627</v>
      </c>
    </row>
    <row r="21535" spans="9:9" x14ac:dyDescent="0.3">
      <c r="I21535" s="20" t="s">
        <v>1268628</v>
      </c>
    </row>
    <row r="21536" spans="9:9" x14ac:dyDescent="0.3">
      <c r="I21536" s="20" t="s">
        <v>1268629</v>
      </c>
    </row>
    <row r="21537" spans="9:9" x14ac:dyDescent="0.3">
      <c r="I21537" s="20" t="s">
        <v>1268630</v>
      </c>
    </row>
    <row r="21538" spans="9:9" x14ac:dyDescent="0.3">
      <c r="I21538" s="20" t="s">
        <v>1268631</v>
      </c>
    </row>
    <row r="21539" spans="9:9" x14ac:dyDescent="0.3">
      <c r="I21539" s="20" t="s">
        <v>1268632</v>
      </c>
    </row>
    <row r="21540" spans="9:9" x14ac:dyDescent="0.3">
      <c r="I21540" s="20" t="s">
        <v>1268633</v>
      </c>
    </row>
    <row r="21541" spans="9:9" x14ac:dyDescent="0.3">
      <c r="I21541" s="20" t="s">
        <v>1268634</v>
      </c>
    </row>
    <row r="21542" spans="9:9" x14ac:dyDescent="0.3">
      <c r="I21542" s="20" t="s">
        <v>1268635</v>
      </c>
    </row>
    <row r="21543" spans="9:9" x14ac:dyDescent="0.3">
      <c r="I21543" s="20" t="s">
        <v>1268636</v>
      </c>
    </row>
    <row r="21544" spans="9:9" x14ac:dyDescent="0.3">
      <c r="I21544" s="20" t="s">
        <v>1268637</v>
      </c>
    </row>
    <row r="21545" spans="9:9" x14ac:dyDescent="0.3">
      <c r="I21545" s="20" t="s">
        <v>1268638</v>
      </c>
    </row>
    <row r="21546" spans="9:9" x14ac:dyDescent="0.3">
      <c r="I21546" s="20" t="s">
        <v>1268639</v>
      </c>
    </row>
    <row r="21547" spans="9:9" x14ac:dyDescent="0.3">
      <c r="I21547" s="20" t="s">
        <v>1268640</v>
      </c>
    </row>
    <row r="21548" spans="9:9" x14ac:dyDescent="0.3">
      <c r="I21548" s="20" t="s">
        <v>1268641</v>
      </c>
    </row>
    <row r="21549" spans="9:9" x14ac:dyDescent="0.3">
      <c r="I21549" s="20" t="s">
        <v>1268642</v>
      </c>
    </row>
    <row r="21550" spans="9:9" x14ac:dyDescent="0.3">
      <c r="I21550" s="20" t="s">
        <v>1268643</v>
      </c>
    </row>
    <row r="21551" spans="9:9" x14ac:dyDescent="0.3">
      <c r="I21551" s="20" t="s">
        <v>1268644</v>
      </c>
    </row>
    <row r="21552" spans="9:9" x14ac:dyDescent="0.3">
      <c r="I21552" s="20" t="s">
        <v>1268645</v>
      </c>
    </row>
    <row r="21553" spans="9:9" x14ac:dyDescent="0.3">
      <c r="I21553" s="20" t="s">
        <v>1268646</v>
      </c>
    </row>
    <row r="21554" spans="9:9" x14ac:dyDescent="0.3">
      <c r="I21554" s="20" t="s">
        <v>1268647</v>
      </c>
    </row>
    <row r="21555" spans="9:9" x14ac:dyDescent="0.3">
      <c r="I21555" s="20" t="s">
        <v>1268648</v>
      </c>
    </row>
    <row r="21556" spans="9:9" x14ac:dyDescent="0.3">
      <c r="I21556" s="20" t="s">
        <v>1268649</v>
      </c>
    </row>
    <row r="21557" spans="9:9" x14ac:dyDescent="0.3">
      <c r="I21557" s="20" t="s">
        <v>1268650</v>
      </c>
    </row>
    <row r="21558" spans="9:9" x14ac:dyDescent="0.3">
      <c r="I21558" s="20" t="s">
        <v>1268651</v>
      </c>
    </row>
    <row r="21559" spans="9:9" x14ac:dyDescent="0.3">
      <c r="I21559" s="20" t="s">
        <v>1268652</v>
      </c>
    </row>
    <row r="21560" spans="9:9" x14ac:dyDescent="0.3">
      <c r="I21560" s="20" t="s">
        <v>1268653</v>
      </c>
    </row>
    <row r="21561" spans="9:9" x14ac:dyDescent="0.3">
      <c r="I21561" s="20" t="s">
        <v>1268654</v>
      </c>
    </row>
    <row r="21562" spans="9:9" x14ac:dyDescent="0.3">
      <c r="I21562" s="20" t="s">
        <v>1268655</v>
      </c>
    </row>
    <row r="21563" spans="9:9" x14ac:dyDescent="0.3">
      <c r="I21563" s="20" t="s">
        <v>1268656</v>
      </c>
    </row>
    <row r="21564" spans="9:9" x14ac:dyDescent="0.3">
      <c r="I21564" s="20" t="s">
        <v>1268657</v>
      </c>
    </row>
    <row r="21565" spans="9:9" x14ac:dyDescent="0.3">
      <c r="I21565" s="20" t="s">
        <v>1268658</v>
      </c>
    </row>
    <row r="21566" spans="9:9" x14ac:dyDescent="0.3">
      <c r="I21566" s="20" t="s">
        <v>1268659</v>
      </c>
    </row>
    <row r="21567" spans="9:9" x14ac:dyDescent="0.3">
      <c r="I21567" s="20" t="s">
        <v>1268660</v>
      </c>
    </row>
    <row r="21568" spans="9:9" x14ac:dyDescent="0.3">
      <c r="I21568" s="20" t="s">
        <v>1268661</v>
      </c>
    </row>
    <row r="21569" spans="9:9" x14ac:dyDescent="0.3">
      <c r="I21569" s="20" t="s">
        <v>1268662</v>
      </c>
    </row>
    <row r="21570" spans="9:9" x14ac:dyDescent="0.3">
      <c r="I21570" s="20" t="s">
        <v>1268663</v>
      </c>
    </row>
    <row r="21571" spans="9:9" x14ac:dyDescent="0.3">
      <c r="I21571" s="20" t="s">
        <v>1268664</v>
      </c>
    </row>
    <row r="21572" spans="9:9" x14ac:dyDescent="0.3">
      <c r="I21572" s="20" t="s">
        <v>1268665</v>
      </c>
    </row>
    <row r="21573" spans="9:9" x14ac:dyDescent="0.3">
      <c r="I21573" s="20" t="s">
        <v>1268666</v>
      </c>
    </row>
    <row r="21574" spans="9:9" x14ac:dyDescent="0.3">
      <c r="I21574" s="20" t="s">
        <v>1268667</v>
      </c>
    </row>
    <row r="21575" spans="9:9" x14ac:dyDescent="0.3">
      <c r="I21575" s="20" t="s">
        <v>1268668</v>
      </c>
    </row>
    <row r="21576" spans="9:9" x14ac:dyDescent="0.3">
      <c r="I21576" s="20" t="s">
        <v>1268669</v>
      </c>
    </row>
    <row r="21577" spans="9:9" x14ac:dyDescent="0.3">
      <c r="I21577" s="20" t="s">
        <v>1268670</v>
      </c>
    </row>
    <row r="21578" spans="9:9" x14ac:dyDescent="0.3">
      <c r="I21578" s="20" t="s">
        <v>1268671</v>
      </c>
    </row>
    <row r="21579" spans="9:9" x14ac:dyDescent="0.3">
      <c r="I21579" s="20" t="s">
        <v>1268672</v>
      </c>
    </row>
    <row r="21580" spans="9:9" x14ac:dyDescent="0.3">
      <c r="I21580" s="20" t="s">
        <v>1268673</v>
      </c>
    </row>
    <row r="21581" spans="9:9" x14ac:dyDescent="0.3">
      <c r="I21581" s="20" t="s">
        <v>1268674</v>
      </c>
    </row>
    <row r="21582" spans="9:9" x14ac:dyDescent="0.3">
      <c r="I21582" s="20" t="s">
        <v>1268675</v>
      </c>
    </row>
    <row r="21583" spans="9:9" x14ac:dyDescent="0.3">
      <c r="I21583" s="20" t="s">
        <v>1268676</v>
      </c>
    </row>
    <row r="21584" spans="9:9" x14ac:dyDescent="0.3">
      <c r="I21584" s="20" t="s">
        <v>1268677</v>
      </c>
    </row>
    <row r="21585" spans="9:9" x14ac:dyDescent="0.3">
      <c r="I21585" s="20" t="s">
        <v>1268678</v>
      </c>
    </row>
    <row r="21586" spans="9:9" x14ac:dyDescent="0.3">
      <c r="I21586" s="20" t="s">
        <v>1268679</v>
      </c>
    </row>
    <row r="21587" spans="9:9" x14ac:dyDescent="0.3">
      <c r="I21587" s="20" t="s">
        <v>1268680</v>
      </c>
    </row>
    <row r="21588" spans="9:9" x14ac:dyDescent="0.3">
      <c r="I21588" s="20" t="s">
        <v>1268681</v>
      </c>
    </row>
    <row r="21589" spans="9:9" x14ac:dyDescent="0.3">
      <c r="I21589" s="20" t="s">
        <v>1268682</v>
      </c>
    </row>
    <row r="21590" spans="9:9" x14ac:dyDescent="0.3">
      <c r="I21590" s="20" t="s">
        <v>1268683</v>
      </c>
    </row>
    <row r="21591" spans="9:9" x14ac:dyDescent="0.3">
      <c r="I21591" s="20" t="s">
        <v>1268684</v>
      </c>
    </row>
    <row r="21592" spans="9:9" x14ac:dyDescent="0.3">
      <c r="I21592" s="20" t="s">
        <v>1268685</v>
      </c>
    </row>
    <row r="21593" spans="9:9" x14ac:dyDescent="0.3">
      <c r="I21593" s="20" t="s">
        <v>1268686</v>
      </c>
    </row>
    <row r="21594" spans="9:9" x14ac:dyDescent="0.3">
      <c r="I21594" s="20" t="s">
        <v>1268687</v>
      </c>
    </row>
    <row r="21595" spans="9:9" x14ac:dyDescent="0.3">
      <c r="I21595" s="20" t="s">
        <v>1268688</v>
      </c>
    </row>
    <row r="21596" spans="9:9" x14ac:dyDescent="0.3">
      <c r="I21596" s="20" t="s">
        <v>1268689</v>
      </c>
    </row>
    <row r="21597" spans="9:9" x14ac:dyDescent="0.3">
      <c r="I21597" s="20" t="s">
        <v>1268690</v>
      </c>
    </row>
    <row r="21598" spans="9:9" x14ac:dyDescent="0.3">
      <c r="I21598" s="20" t="s">
        <v>1268691</v>
      </c>
    </row>
    <row r="21599" spans="9:9" x14ac:dyDescent="0.3">
      <c r="I21599" s="20" t="s">
        <v>1268692</v>
      </c>
    </row>
    <row r="21600" spans="9:9" x14ac:dyDescent="0.3">
      <c r="I21600" s="20" t="s">
        <v>1268693</v>
      </c>
    </row>
    <row r="21601" spans="9:9" x14ac:dyDescent="0.3">
      <c r="I21601" s="20" t="s">
        <v>1268694</v>
      </c>
    </row>
    <row r="21602" spans="9:9" x14ac:dyDescent="0.3">
      <c r="I21602" s="20" t="s">
        <v>1268695</v>
      </c>
    </row>
    <row r="21603" spans="9:9" x14ac:dyDescent="0.3">
      <c r="I21603" s="20" t="s">
        <v>1268696</v>
      </c>
    </row>
    <row r="21604" spans="9:9" x14ac:dyDescent="0.3">
      <c r="I21604" s="20" t="s">
        <v>1268697</v>
      </c>
    </row>
    <row r="21605" spans="9:9" x14ac:dyDescent="0.3">
      <c r="I21605" s="20" t="s">
        <v>1268698</v>
      </c>
    </row>
    <row r="21606" spans="9:9" x14ac:dyDescent="0.3">
      <c r="I21606" s="20" t="s">
        <v>1268699</v>
      </c>
    </row>
    <row r="21607" spans="9:9" x14ac:dyDescent="0.3">
      <c r="I21607" s="20" t="s">
        <v>1268700</v>
      </c>
    </row>
    <row r="21608" spans="9:9" x14ac:dyDescent="0.3">
      <c r="I21608" s="20" t="s">
        <v>1268701</v>
      </c>
    </row>
    <row r="21609" spans="9:9" x14ac:dyDescent="0.3">
      <c r="I21609" s="20" t="s">
        <v>1268702</v>
      </c>
    </row>
    <row r="21610" spans="9:9" x14ac:dyDescent="0.3">
      <c r="I21610" s="20" t="s">
        <v>1268703</v>
      </c>
    </row>
    <row r="21611" spans="9:9" x14ac:dyDescent="0.3">
      <c r="I21611" s="20" t="s">
        <v>1268704</v>
      </c>
    </row>
    <row r="21612" spans="9:9" x14ac:dyDescent="0.3">
      <c r="I21612" s="20" t="s">
        <v>1268705</v>
      </c>
    </row>
    <row r="21613" spans="9:9" x14ac:dyDescent="0.3">
      <c r="I21613" s="20" t="s">
        <v>1268706</v>
      </c>
    </row>
    <row r="21614" spans="9:9" x14ac:dyDescent="0.3">
      <c r="I21614" s="20" t="s">
        <v>1268707</v>
      </c>
    </row>
    <row r="21615" spans="9:9" x14ac:dyDescent="0.3">
      <c r="I21615" s="20" t="s">
        <v>1268708</v>
      </c>
    </row>
    <row r="21616" spans="9:9" x14ac:dyDescent="0.3">
      <c r="I21616" s="20" t="s">
        <v>1268709</v>
      </c>
    </row>
    <row r="21617" spans="9:9" x14ac:dyDescent="0.3">
      <c r="I21617" s="20" t="s">
        <v>1268710</v>
      </c>
    </row>
    <row r="21618" spans="9:9" x14ac:dyDescent="0.3">
      <c r="I21618" s="20" t="s">
        <v>1268711</v>
      </c>
    </row>
    <row r="21619" spans="9:9" x14ac:dyDescent="0.3">
      <c r="I21619" s="20" t="s">
        <v>1268712</v>
      </c>
    </row>
    <row r="21620" spans="9:9" x14ac:dyDescent="0.3">
      <c r="I21620" s="20" t="s">
        <v>1268713</v>
      </c>
    </row>
    <row r="21621" spans="9:9" x14ac:dyDescent="0.3">
      <c r="I21621" s="20" t="s">
        <v>1268714</v>
      </c>
    </row>
    <row r="21622" spans="9:9" x14ac:dyDescent="0.3">
      <c r="I21622" s="20" t="s">
        <v>1268715</v>
      </c>
    </row>
    <row r="21623" spans="9:9" x14ac:dyDescent="0.3">
      <c r="I21623" s="20" t="s">
        <v>1268716</v>
      </c>
    </row>
    <row r="21624" spans="9:9" x14ac:dyDescent="0.3">
      <c r="I21624" s="20" t="s">
        <v>1268717</v>
      </c>
    </row>
    <row r="21625" spans="9:9" x14ac:dyDescent="0.3">
      <c r="I21625" s="20" t="s">
        <v>1268718</v>
      </c>
    </row>
    <row r="21626" spans="9:9" x14ac:dyDescent="0.3">
      <c r="I21626" s="20" t="s">
        <v>1268719</v>
      </c>
    </row>
    <row r="21627" spans="9:9" x14ac:dyDescent="0.3">
      <c r="I21627" s="20" t="s">
        <v>1268720</v>
      </c>
    </row>
    <row r="21628" spans="9:9" x14ac:dyDescent="0.3">
      <c r="I21628" s="20" t="s">
        <v>1268721</v>
      </c>
    </row>
    <row r="21629" spans="9:9" x14ac:dyDescent="0.3">
      <c r="I21629" s="20" t="s">
        <v>1268722</v>
      </c>
    </row>
    <row r="21630" spans="9:9" x14ac:dyDescent="0.3">
      <c r="I21630" s="20" t="s">
        <v>1268723</v>
      </c>
    </row>
    <row r="21631" spans="9:9" x14ac:dyDescent="0.3">
      <c r="I21631" s="20" t="s">
        <v>1268724</v>
      </c>
    </row>
    <row r="21632" spans="9:9" x14ac:dyDescent="0.3">
      <c r="I21632" s="20" t="s">
        <v>1268725</v>
      </c>
    </row>
    <row r="21633" spans="9:9" x14ac:dyDescent="0.3">
      <c r="I21633" s="20" t="s">
        <v>1268726</v>
      </c>
    </row>
    <row r="21634" spans="9:9" x14ac:dyDescent="0.3">
      <c r="I21634" s="20" t="s">
        <v>1268727</v>
      </c>
    </row>
    <row r="21635" spans="9:9" x14ac:dyDescent="0.3">
      <c r="I21635" s="20" t="s">
        <v>1268728</v>
      </c>
    </row>
    <row r="21636" spans="9:9" x14ac:dyDescent="0.3">
      <c r="I21636" s="20" t="s">
        <v>1268729</v>
      </c>
    </row>
    <row r="21637" spans="9:9" x14ac:dyDescent="0.3">
      <c r="I21637" s="20" t="s">
        <v>1268730</v>
      </c>
    </row>
    <row r="21638" spans="9:9" x14ac:dyDescent="0.3">
      <c r="I21638" s="20" t="s">
        <v>1268731</v>
      </c>
    </row>
    <row r="21639" spans="9:9" x14ac:dyDescent="0.3">
      <c r="I21639" s="20" t="s">
        <v>1268732</v>
      </c>
    </row>
    <row r="21640" spans="9:9" x14ac:dyDescent="0.3">
      <c r="I21640" s="20" t="s">
        <v>1268733</v>
      </c>
    </row>
    <row r="21641" spans="9:9" x14ac:dyDescent="0.3">
      <c r="I21641" s="20" t="s">
        <v>1268734</v>
      </c>
    </row>
    <row r="21642" spans="9:9" x14ac:dyDescent="0.3">
      <c r="I21642" s="20" t="s">
        <v>1268735</v>
      </c>
    </row>
    <row r="21643" spans="9:9" x14ac:dyDescent="0.3">
      <c r="I21643" s="20" t="s">
        <v>1268736</v>
      </c>
    </row>
    <row r="21644" spans="9:9" x14ac:dyDescent="0.3">
      <c r="I21644" s="20" t="s">
        <v>1268737</v>
      </c>
    </row>
    <row r="21645" spans="9:9" x14ac:dyDescent="0.3">
      <c r="I21645" s="20" t="s">
        <v>1268738</v>
      </c>
    </row>
    <row r="21646" spans="9:9" x14ac:dyDescent="0.3">
      <c r="I21646" s="20" t="s">
        <v>1268739</v>
      </c>
    </row>
    <row r="21647" spans="9:9" x14ac:dyDescent="0.3">
      <c r="I21647" s="20" t="s">
        <v>1268740</v>
      </c>
    </row>
    <row r="21648" spans="9:9" x14ac:dyDescent="0.3">
      <c r="I21648" s="20" t="s">
        <v>1268741</v>
      </c>
    </row>
    <row r="21649" spans="9:9" x14ac:dyDescent="0.3">
      <c r="I21649" s="20" t="s">
        <v>1268742</v>
      </c>
    </row>
    <row r="21650" spans="9:9" x14ac:dyDescent="0.3">
      <c r="I21650" s="20" t="s">
        <v>1268743</v>
      </c>
    </row>
    <row r="21651" spans="9:9" x14ac:dyDescent="0.3">
      <c r="I21651" s="20" t="s">
        <v>1268744</v>
      </c>
    </row>
    <row r="21652" spans="9:9" x14ac:dyDescent="0.3">
      <c r="I21652" s="20" t="s">
        <v>1268745</v>
      </c>
    </row>
    <row r="21653" spans="9:9" x14ac:dyDescent="0.3">
      <c r="I21653" s="20" t="s">
        <v>1268746</v>
      </c>
    </row>
    <row r="21654" spans="9:9" x14ac:dyDescent="0.3">
      <c r="I21654" s="20" t="s">
        <v>1268747</v>
      </c>
    </row>
    <row r="21655" spans="9:9" x14ac:dyDescent="0.3">
      <c r="I21655" s="20" t="s">
        <v>1268748</v>
      </c>
    </row>
    <row r="21656" spans="9:9" x14ac:dyDescent="0.3">
      <c r="I21656" s="20" t="s">
        <v>1268749</v>
      </c>
    </row>
    <row r="21657" spans="9:9" x14ac:dyDescent="0.3">
      <c r="I21657" s="20" t="s">
        <v>1268750</v>
      </c>
    </row>
    <row r="21658" spans="9:9" x14ac:dyDescent="0.3">
      <c r="I21658" s="20" t="s">
        <v>1268751</v>
      </c>
    </row>
    <row r="21659" spans="9:9" x14ac:dyDescent="0.3">
      <c r="I21659" s="20" t="s">
        <v>1268752</v>
      </c>
    </row>
    <row r="21660" spans="9:9" x14ac:dyDescent="0.3">
      <c r="I21660" s="20" t="s">
        <v>1268753</v>
      </c>
    </row>
    <row r="21661" spans="9:9" x14ac:dyDescent="0.3">
      <c r="I21661" s="20" t="s">
        <v>1268754</v>
      </c>
    </row>
    <row r="21662" spans="9:9" x14ac:dyDescent="0.3">
      <c r="I21662" s="20" t="s">
        <v>1268755</v>
      </c>
    </row>
    <row r="21663" spans="9:9" x14ac:dyDescent="0.3">
      <c r="I21663" s="20" t="s">
        <v>1268756</v>
      </c>
    </row>
    <row r="21664" spans="9:9" x14ac:dyDescent="0.3">
      <c r="I21664" s="20" t="s">
        <v>1268757</v>
      </c>
    </row>
    <row r="21665" spans="9:9" x14ac:dyDescent="0.3">
      <c r="I21665" s="20" t="s">
        <v>1268758</v>
      </c>
    </row>
    <row r="21666" spans="9:9" x14ac:dyDescent="0.3">
      <c r="I21666" s="20" t="s">
        <v>1268759</v>
      </c>
    </row>
    <row r="21667" spans="9:9" x14ac:dyDescent="0.3">
      <c r="I21667" s="20" t="s">
        <v>1268760</v>
      </c>
    </row>
    <row r="21668" spans="9:9" x14ac:dyDescent="0.3">
      <c r="I21668" s="20" t="s">
        <v>1268761</v>
      </c>
    </row>
    <row r="21669" spans="9:9" x14ac:dyDescent="0.3">
      <c r="I21669" s="20" t="s">
        <v>1268762</v>
      </c>
    </row>
    <row r="21670" spans="9:9" x14ac:dyDescent="0.3">
      <c r="I21670" s="20" t="s">
        <v>1268763</v>
      </c>
    </row>
    <row r="21671" spans="9:9" x14ac:dyDescent="0.3">
      <c r="I21671" s="20" t="s">
        <v>1268764</v>
      </c>
    </row>
    <row r="21672" spans="9:9" x14ac:dyDescent="0.3">
      <c r="I21672" s="20" t="s">
        <v>1268765</v>
      </c>
    </row>
    <row r="21673" spans="9:9" x14ac:dyDescent="0.3">
      <c r="I21673" s="20" t="s">
        <v>1268766</v>
      </c>
    </row>
    <row r="21674" spans="9:9" x14ac:dyDescent="0.3">
      <c r="I21674" s="20" t="s">
        <v>1268767</v>
      </c>
    </row>
    <row r="21675" spans="9:9" x14ac:dyDescent="0.3">
      <c r="I21675" s="20" t="s">
        <v>1268768</v>
      </c>
    </row>
    <row r="21676" spans="9:9" x14ac:dyDescent="0.3">
      <c r="I21676" s="20" t="s">
        <v>1268769</v>
      </c>
    </row>
    <row r="21677" spans="9:9" x14ac:dyDescent="0.3">
      <c r="I21677" s="20" t="s">
        <v>1268770</v>
      </c>
    </row>
    <row r="21678" spans="9:9" x14ac:dyDescent="0.3">
      <c r="I21678" s="20" t="s">
        <v>1268771</v>
      </c>
    </row>
    <row r="21679" spans="9:9" x14ac:dyDescent="0.3">
      <c r="I21679" s="20" t="s">
        <v>1268772</v>
      </c>
    </row>
    <row r="21680" spans="9:9" x14ac:dyDescent="0.3">
      <c r="I21680" s="20" t="s">
        <v>1268773</v>
      </c>
    </row>
    <row r="21681" spans="9:9" x14ac:dyDescent="0.3">
      <c r="I21681" s="20" t="s">
        <v>1268774</v>
      </c>
    </row>
    <row r="21682" spans="9:9" x14ac:dyDescent="0.3">
      <c r="I21682" s="20" t="s">
        <v>1268775</v>
      </c>
    </row>
    <row r="21683" spans="9:9" x14ac:dyDescent="0.3">
      <c r="I21683" s="20" t="s">
        <v>1268776</v>
      </c>
    </row>
    <row r="21684" spans="9:9" x14ac:dyDescent="0.3">
      <c r="I21684" s="20" t="s">
        <v>1268777</v>
      </c>
    </row>
    <row r="21685" spans="9:9" x14ac:dyDescent="0.3">
      <c r="I21685" s="20" t="s">
        <v>1268778</v>
      </c>
    </row>
    <row r="21686" spans="9:9" x14ac:dyDescent="0.3">
      <c r="I21686" s="20" t="s">
        <v>1268779</v>
      </c>
    </row>
    <row r="21687" spans="9:9" x14ac:dyDescent="0.3">
      <c r="I21687" s="20" t="s">
        <v>1268780</v>
      </c>
    </row>
    <row r="21688" spans="9:9" x14ac:dyDescent="0.3">
      <c r="I21688" s="20" t="s">
        <v>1268781</v>
      </c>
    </row>
    <row r="21689" spans="9:9" x14ac:dyDescent="0.3">
      <c r="I21689" s="20" t="s">
        <v>1268782</v>
      </c>
    </row>
    <row r="21690" spans="9:9" x14ac:dyDescent="0.3">
      <c r="I21690" s="20" t="s">
        <v>1268783</v>
      </c>
    </row>
    <row r="21691" spans="9:9" x14ac:dyDescent="0.3">
      <c r="I21691" s="20" t="s">
        <v>1268784</v>
      </c>
    </row>
    <row r="21692" spans="9:9" x14ac:dyDescent="0.3">
      <c r="I21692" s="20" t="s">
        <v>1268785</v>
      </c>
    </row>
    <row r="21693" spans="9:9" x14ac:dyDescent="0.3">
      <c r="I21693" s="20" t="s">
        <v>1268786</v>
      </c>
    </row>
    <row r="21694" spans="9:9" x14ac:dyDescent="0.3">
      <c r="I21694" s="20" t="s">
        <v>1268787</v>
      </c>
    </row>
    <row r="21695" spans="9:9" x14ac:dyDescent="0.3">
      <c r="I21695" s="20" t="s">
        <v>1268788</v>
      </c>
    </row>
    <row r="21696" spans="9:9" x14ac:dyDescent="0.3">
      <c r="I21696" s="20" t="s">
        <v>1268789</v>
      </c>
    </row>
    <row r="21697" spans="9:9" x14ac:dyDescent="0.3">
      <c r="I21697" s="20" t="s">
        <v>1268790</v>
      </c>
    </row>
    <row r="21698" spans="9:9" x14ac:dyDescent="0.3">
      <c r="I21698" s="20" t="s">
        <v>1268791</v>
      </c>
    </row>
    <row r="21699" spans="9:9" x14ac:dyDescent="0.3">
      <c r="I21699" s="20" t="s">
        <v>1268792</v>
      </c>
    </row>
    <row r="21700" spans="9:9" x14ac:dyDescent="0.3">
      <c r="I21700" s="20" t="s">
        <v>1268793</v>
      </c>
    </row>
    <row r="21701" spans="9:9" x14ac:dyDescent="0.3">
      <c r="I21701" s="20" t="s">
        <v>1268794</v>
      </c>
    </row>
    <row r="21702" spans="9:9" x14ac:dyDescent="0.3">
      <c r="I21702" s="20" t="s">
        <v>1268795</v>
      </c>
    </row>
    <row r="21703" spans="9:9" x14ac:dyDescent="0.3">
      <c r="I21703" s="20" t="s">
        <v>1268796</v>
      </c>
    </row>
    <row r="21704" spans="9:9" x14ac:dyDescent="0.3">
      <c r="I21704" s="20" t="s">
        <v>1268797</v>
      </c>
    </row>
    <row r="21705" spans="9:9" x14ac:dyDescent="0.3">
      <c r="I21705" s="20" t="s">
        <v>1268798</v>
      </c>
    </row>
    <row r="21706" spans="9:9" x14ac:dyDescent="0.3">
      <c r="I21706" s="20" t="s">
        <v>1268799</v>
      </c>
    </row>
    <row r="21707" spans="9:9" x14ac:dyDescent="0.3">
      <c r="I21707" s="20" t="s">
        <v>1268800</v>
      </c>
    </row>
    <row r="21708" spans="9:9" x14ac:dyDescent="0.3">
      <c r="I21708" s="20" t="s">
        <v>1268801</v>
      </c>
    </row>
    <row r="21709" spans="9:9" x14ac:dyDescent="0.3">
      <c r="I21709" s="20" t="s">
        <v>1268802</v>
      </c>
    </row>
    <row r="21710" spans="9:9" x14ac:dyDescent="0.3">
      <c r="I21710" s="20" t="s">
        <v>1268803</v>
      </c>
    </row>
    <row r="21711" spans="9:9" x14ac:dyDescent="0.3">
      <c r="I21711" s="20" t="s">
        <v>1268804</v>
      </c>
    </row>
    <row r="21712" spans="9:9" x14ac:dyDescent="0.3">
      <c r="I21712" s="20" t="s">
        <v>1268805</v>
      </c>
    </row>
    <row r="21713" spans="9:9" x14ac:dyDescent="0.3">
      <c r="I21713" s="20" t="s">
        <v>1268806</v>
      </c>
    </row>
    <row r="21714" spans="9:9" x14ac:dyDescent="0.3">
      <c r="I21714" s="20" t="s">
        <v>1268807</v>
      </c>
    </row>
    <row r="21715" spans="9:9" x14ac:dyDescent="0.3">
      <c r="I21715" s="20" t="s">
        <v>1268808</v>
      </c>
    </row>
    <row r="21716" spans="9:9" x14ac:dyDescent="0.3">
      <c r="I21716" s="20" t="s">
        <v>1268809</v>
      </c>
    </row>
    <row r="21717" spans="9:9" x14ac:dyDescent="0.3">
      <c r="I21717" s="20" t="s">
        <v>1268810</v>
      </c>
    </row>
    <row r="21718" spans="9:9" x14ac:dyDescent="0.3">
      <c r="I21718" s="20" t="s">
        <v>1268811</v>
      </c>
    </row>
    <row r="21719" spans="9:9" x14ac:dyDescent="0.3">
      <c r="I21719" s="20" t="s">
        <v>1268812</v>
      </c>
    </row>
    <row r="21720" spans="9:9" x14ac:dyDescent="0.3">
      <c r="I21720" s="20" t="s">
        <v>1268813</v>
      </c>
    </row>
    <row r="21721" spans="9:9" x14ac:dyDescent="0.3">
      <c r="I21721" s="20" t="s">
        <v>1268814</v>
      </c>
    </row>
    <row r="21722" spans="9:9" x14ac:dyDescent="0.3">
      <c r="I21722" s="20" t="s">
        <v>1268815</v>
      </c>
    </row>
    <row r="21723" spans="9:9" x14ac:dyDescent="0.3">
      <c r="I21723" s="20" t="s">
        <v>1268816</v>
      </c>
    </row>
    <row r="21724" spans="9:9" x14ac:dyDescent="0.3">
      <c r="I21724" s="20" t="s">
        <v>1268817</v>
      </c>
    </row>
    <row r="21725" spans="9:9" x14ac:dyDescent="0.3">
      <c r="I21725" s="20" t="s">
        <v>1268818</v>
      </c>
    </row>
    <row r="21726" spans="9:9" x14ac:dyDescent="0.3">
      <c r="I21726" s="20" t="s">
        <v>1268819</v>
      </c>
    </row>
    <row r="21727" spans="9:9" x14ac:dyDescent="0.3">
      <c r="I21727" s="20" t="s">
        <v>1268820</v>
      </c>
    </row>
    <row r="21728" spans="9:9" x14ac:dyDescent="0.3">
      <c r="I21728" s="20" t="s">
        <v>1268821</v>
      </c>
    </row>
    <row r="21729" spans="9:9" x14ac:dyDescent="0.3">
      <c r="I21729" s="20" t="s">
        <v>1268822</v>
      </c>
    </row>
    <row r="21730" spans="9:9" x14ac:dyDescent="0.3">
      <c r="I21730" s="20" t="s">
        <v>1268823</v>
      </c>
    </row>
    <row r="21731" spans="9:9" x14ac:dyDescent="0.3">
      <c r="I21731" s="20" t="s">
        <v>1268824</v>
      </c>
    </row>
    <row r="21732" spans="9:9" x14ac:dyDescent="0.3">
      <c r="I21732" s="20" t="s">
        <v>1268825</v>
      </c>
    </row>
    <row r="21733" spans="9:9" x14ac:dyDescent="0.3">
      <c r="I21733" s="20" t="s">
        <v>1268826</v>
      </c>
    </row>
    <row r="21734" spans="9:9" x14ac:dyDescent="0.3">
      <c r="I21734" s="20" t="s">
        <v>1268827</v>
      </c>
    </row>
    <row r="21735" spans="9:9" x14ac:dyDescent="0.3">
      <c r="I21735" s="20" t="s">
        <v>1268828</v>
      </c>
    </row>
    <row r="21736" spans="9:9" x14ac:dyDescent="0.3">
      <c r="I21736" s="20" t="s">
        <v>1268829</v>
      </c>
    </row>
    <row r="21737" spans="9:9" x14ac:dyDescent="0.3">
      <c r="I21737" s="20" t="s">
        <v>1268830</v>
      </c>
    </row>
    <row r="21738" spans="9:9" x14ac:dyDescent="0.3">
      <c r="I21738" s="20" t="s">
        <v>1268831</v>
      </c>
    </row>
    <row r="21739" spans="9:9" x14ac:dyDescent="0.3">
      <c r="I21739" s="20" t="s">
        <v>1268832</v>
      </c>
    </row>
    <row r="21740" spans="9:9" x14ac:dyDescent="0.3">
      <c r="I21740" s="20" t="s">
        <v>1268833</v>
      </c>
    </row>
    <row r="21741" spans="9:9" x14ac:dyDescent="0.3">
      <c r="I21741" s="20" t="s">
        <v>1268834</v>
      </c>
    </row>
    <row r="21742" spans="9:9" x14ac:dyDescent="0.3">
      <c r="I21742" s="20" t="s">
        <v>1268835</v>
      </c>
    </row>
    <row r="21743" spans="9:9" x14ac:dyDescent="0.3">
      <c r="I21743" s="20" t="s">
        <v>1268836</v>
      </c>
    </row>
    <row r="21744" spans="9:9" x14ac:dyDescent="0.3">
      <c r="I21744" s="20" t="s">
        <v>1268837</v>
      </c>
    </row>
    <row r="21745" spans="9:9" x14ac:dyDescent="0.3">
      <c r="I21745" s="20" t="s">
        <v>1268838</v>
      </c>
    </row>
    <row r="21746" spans="9:9" x14ac:dyDescent="0.3">
      <c r="I21746" s="20" t="s">
        <v>1268839</v>
      </c>
    </row>
    <row r="21747" spans="9:9" x14ac:dyDescent="0.3">
      <c r="I21747" s="20" t="s">
        <v>1268840</v>
      </c>
    </row>
    <row r="21748" spans="9:9" x14ac:dyDescent="0.3">
      <c r="I21748" s="20" t="s">
        <v>1268841</v>
      </c>
    </row>
    <row r="21749" spans="9:9" x14ac:dyDescent="0.3">
      <c r="I21749" s="20" t="s">
        <v>1268842</v>
      </c>
    </row>
    <row r="21750" spans="9:9" x14ac:dyDescent="0.3">
      <c r="I21750" s="20" t="s">
        <v>1268843</v>
      </c>
    </row>
    <row r="21751" spans="9:9" x14ac:dyDescent="0.3">
      <c r="I21751" s="20" t="s">
        <v>1268844</v>
      </c>
    </row>
    <row r="21752" spans="9:9" x14ac:dyDescent="0.3">
      <c r="I21752" s="20" t="s">
        <v>1268845</v>
      </c>
    </row>
    <row r="21753" spans="9:9" x14ac:dyDescent="0.3">
      <c r="I21753" s="20" t="s">
        <v>1268846</v>
      </c>
    </row>
    <row r="21754" spans="9:9" x14ac:dyDescent="0.3">
      <c r="I21754" s="20" t="s">
        <v>1268847</v>
      </c>
    </row>
    <row r="21755" spans="9:9" x14ac:dyDescent="0.3">
      <c r="I21755" s="20" t="s">
        <v>1268848</v>
      </c>
    </row>
    <row r="21756" spans="9:9" x14ac:dyDescent="0.3">
      <c r="I21756" s="20" t="s">
        <v>1268849</v>
      </c>
    </row>
    <row r="21757" spans="9:9" x14ac:dyDescent="0.3">
      <c r="I21757" s="20" t="s">
        <v>1268850</v>
      </c>
    </row>
    <row r="21758" spans="9:9" x14ac:dyDescent="0.3">
      <c r="I21758" s="20" t="s">
        <v>1268851</v>
      </c>
    </row>
    <row r="21759" spans="9:9" x14ac:dyDescent="0.3">
      <c r="I21759" s="20" t="s">
        <v>1268852</v>
      </c>
    </row>
    <row r="21760" spans="9:9" x14ac:dyDescent="0.3">
      <c r="I21760" s="20" t="s">
        <v>1268853</v>
      </c>
    </row>
    <row r="21761" spans="9:9" x14ac:dyDescent="0.3">
      <c r="I21761" s="20" t="s">
        <v>1268854</v>
      </c>
    </row>
    <row r="21762" spans="9:9" x14ac:dyDescent="0.3">
      <c r="I21762" s="20" t="s">
        <v>1268855</v>
      </c>
    </row>
    <row r="21763" spans="9:9" x14ac:dyDescent="0.3">
      <c r="I21763" s="20" t="s">
        <v>1268856</v>
      </c>
    </row>
    <row r="21764" spans="9:9" x14ac:dyDescent="0.3">
      <c r="I21764" s="20" t="s">
        <v>1268857</v>
      </c>
    </row>
    <row r="21765" spans="9:9" x14ac:dyDescent="0.3">
      <c r="I21765" s="20" t="s">
        <v>1268858</v>
      </c>
    </row>
    <row r="21766" spans="9:9" x14ac:dyDescent="0.3">
      <c r="I21766" s="20" t="s">
        <v>1268859</v>
      </c>
    </row>
    <row r="21767" spans="9:9" x14ac:dyDescent="0.3">
      <c r="I21767" s="20" t="s">
        <v>1268860</v>
      </c>
    </row>
    <row r="21768" spans="9:9" x14ac:dyDescent="0.3">
      <c r="I21768" s="20" t="s">
        <v>1268861</v>
      </c>
    </row>
    <row r="21769" spans="9:9" x14ac:dyDescent="0.3">
      <c r="I21769" s="20" t="s">
        <v>1268862</v>
      </c>
    </row>
    <row r="21770" spans="9:9" x14ac:dyDescent="0.3">
      <c r="I21770" s="20" t="s">
        <v>1268863</v>
      </c>
    </row>
    <row r="21771" spans="9:9" x14ac:dyDescent="0.3">
      <c r="I21771" s="20" t="s">
        <v>1268864</v>
      </c>
    </row>
    <row r="21772" spans="9:9" x14ac:dyDescent="0.3">
      <c r="I21772" s="20" t="s">
        <v>1268865</v>
      </c>
    </row>
    <row r="21773" spans="9:9" x14ac:dyDescent="0.3">
      <c r="I21773" s="20" t="s">
        <v>1268866</v>
      </c>
    </row>
    <row r="21774" spans="9:9" x14ac:dyDescent="0.3">
      <c r="I21774" s="20" t="s">
        <v>1268867</v>
      </c>
    </row>
    <row r="21775" spans="9:9" x14ac:dyDescent="0.3">
      <c r="I21775" s="20" t="s">
        <v>1268868</v>
      </c>
    </row>
    <row r="21776" spans="9:9" x14ac:dyDescent="0.3">
      <c r="I21776" s="20" t="s">
        <v>1268869</v>
      </c>
    </row>
    <row r="21777" spans="9:9" x14ac:dyDescent="0.3">
      <c r="I21777" s="20" t="s">
        <v>1268870</v>
      </c>
    </row>
    <row r="21778" spans="9:9" x14ac:dyDescent="0.3">
      <c r="I21778" s="20" t="s">
        <v>1268871</v>
      </c>
    </row>
    <row r="21779" spans="9:9" x14ac:dyDescent="0.3">
      <c r="I21779" s="20" t="s">
        <v>1268872</v>
      </c>
    </row>
    <row r="21780" spans="9:9" x14ac:dyDescent="0.3">
      <c r="I21780" s="20" t="s">
        <v>1268873</v>
      </c>
    </row>
    <row r="21781" spans="9:9" x14ac:dyDescent="0.3">
      <c r="I21781" s="20" t="s">
        <v>1268874</v>
      </c>
    </row>
    <row r="21782" spans="9:9" x14ac:dyDescent="0.3">
      <c r="I21782" s="20" t="s">
        <v>1268875</v>
      </c>
    </row>
    <row r="21783" spans="9:9" x14ac:dyDescent="0.3">
      <c r="I21783" s="20" t="s">
        <v>1268876</v>
      </c>
    </row>
    <row r="21784" spans="9:9" x14ac:dyDescent="0.3">
      <c r="I21784" s="20" t="s">
        <v>1268877</v>
      </c>
    </row>
    <row r="21785" spans="9:9" x14ac:dyDescent="0.3">
      <c r="I21785" s="20" t="s">
        <v>1268878</v>
      </c>
    </row>
    <row r="21786" spans="9:9" x14ac:dyDescent="0.3">
      <c r="I21786" s="20" t="s">
        <v>1268879</v>
      </c>
    </row>
    <row r="21787" spans="9:9" x14ac:dyDescent="0.3">
      <c r="I21787" s="20" t="s">
        <v>1268880</v>
      </c>
    </row>
    <row r="21788" spans="9:9" x14ac:dyDescent="0.3">
      <c r="I21788" s="20" t="s">
        <v>1268881</v>
      </c>
    </row>
    <row r="21789" spans="9:9" x14ac:dyDescent="0.3">
      <c r="I21789" s="20" t="s">
        <v>1268882</v>
      </c>
    </row>
    <row r="21790" spans="9:9" x14ac:dyDescent="0.3">
      <c r="I21790" s="20" t="s">
        <v>1268883</v>
      </c>
    </row>
    <row r="21791" spans="9:9" x14ac:dyDescent="0.3">
      <c r="I21791" s="20" t="s">
        <v>1268884</v>
      </c>
    </row>
    <row r="21792" spans="9:9" x14ac:dyDescent="0.3">
      <c r="I21792" s="20" t="s">
        <v>1268885</v>
      </c>
    </row>
    <row r="21793" spans="9:9" x14ac:dyDescent="0.3">
      <c r="I21793" s="20" t="s">
        <v>1268886</v>
      </c>
    </row>
    <row r="21794" spans="9:9" x14ac:dyDescent="0.3">
      <c r="I21794" s="20" t="s">
        <v>1268887</v>
      </c>
    </row>
    <row r="21795" spans="9:9" x14ac:dyDescent="0.3">
      <c r="I21795" s="20" t="s">
        <v>1268888</v>
      </c>
    </row>
    <row r="21796" spans="9:9" x14ac:dyDescent="0.3">
      <c r="I21796" s="20" t="s">
        <v>1268889</v>
      </c>
    </row>
    <row r="21797" spans="9:9" x14ac:dyDescent="0.3">
      <c r="I21797" s="20" t="s">
        <v>1268890</v>
      </c>
    </row>
    <row r="21798" spans="9:9" x14ac:dyDescent="0.3">
      <c r="I21798" s="20" t="s">
        <v>1268891</v>
      </c>
    </row>
    <row r="21799" spans="9:9" x14ac:dyDescent="0.3">
      <c r="I21799" s="20" t="s">
        <v>1268892</v>
      </c>
    </row>
    <row r="21800" spans="9:9" x14ac:dyDescent="0.3">
      <c r="I21800" s="20" t="s">
        <v>1268893</v>
      </c>
    </row>
    <row r="21801" spans="9:9" x14ac:dyDescent="0.3">
      <c r="I21801" s="20" t="s">
        <v>1268894</v>
      </c>
    </row>
    <row r="21802" spans="9:9" x14ac:dyDescent="0.3">
      <c r="I21802" s="20" t="s">
        <v>1268895</v>
      </c>
    </row>
    <row r="21803" spans="9:9" x14ac:dyDescent="0.3">
      <c r="I21803" s="20" t="s">
        <v>1268896</v>
      </c>
    </row>
    <row r="21804" spans="9:9" x14ac:dyDescent="0.3">
      <c r="I21804" s="20" t="s">
        <v>1268897</v>
      </c>
    </row>
    <row r="21805" spans="9:9" x14ac:dyDescent="0.3">
      <c r="I21805" s="20" t="s">
        <v>1268898</v>
      </c>
    </row>
    <row r="21806" spans="9:9" x14ac:dyDescent="0.3">
      <c r="I21806" s="20" t="s">
        <v>1268899</v>
      </c>
    </row>
    <row r="21807" spans="9:9" x14ac:dyDescent="0.3">
      <c r="I21807" s="20" t="s">
        <v>1268900</v>
      </c>
    </row>
    <row r="21808" spans="9:9" x14ac:dyDescent="0.3">
      <c r="I21808" s="20" t="s">
        <v>1268901</v>
      </c>
    </row>
    <row r="21809" spans="9:9" x14ac:dyDescent="0.3">
      <c r="I21809" s="20" t="s">
        <v>1268902</v>
      </c>
    </row>
    <row r="21810" spans="9:9" x14ac:dyDescent="0.3">
      <c r="I21810" s="20" t="s">
        <v>1268903</v>
      </c>
    </row>
    <row r="21811" spans="9:9" x14ac:dyDescent="0.3">
      <c r="I21811" s="20" t="s">
        <v>1268904</v>
      </c>
    </row>
    <row r="21812" spans="9:9" x14ac:dyDescent="0.3">
      <c r="I21812" s="20" t="s">
        <v>1268905</v>
      </c>
    </row>
    <row r="21813" spans="9:9" x14ac:dyDescent="0.3">
      <c r="I21813" s="20" t="s">
        <v>1268906</v>
      </c>
    </row>
    <row r="21814" spans="9:9" x14ac:dyDescent="0.3">
      <c r="I21814" s="20" t="s">
        <v>1268907</v>
      </c>
    </row>
    <row r="21815" spans="9:9" x14ac:dyDescent="0.3">
      <c r="I21815" s="20" t="s">
        <v>1268908</v>
      </c>
    </row>
    <row r="21816" spans="9:9" x14ac:dyDescent="0.3">
      <c r="I21816" s="20" t="s">
        <v>1268909</v>
      </c>
    </row>
    <row r="21817" spans="9:9" x14ac:dyDescent="0.3">
      <c r="I21817" s="20" t="s">
        <v>1268910</v>
      </c>
    </row>
    <row r="21818" spans="9:9" x14ac:dyDescent="0.3">
      <c r="I21818" s="20" t="s">
        <v>1268911</v>
      </c>
    </row>
    <row r="21819" spans="9:9" x14ac:dyDescent="0.3">
      <c r="I21819" s="20" t="s">
        <v>1268912</v>
      </c>
    </row>
    <row r="21820" spans="9:9" x14ac:dyDescent="0.3">
      <c r="I21820" s="20" t="s">
        <v>1268913</v>
      </c>
    </row>
    <row r="21821" spans="9:9" x14ac:dyDescent="0.3">
      <c r="I21821" s="20" t="s">
        <v>1268914</v>
      </c>
    </row>
    <row r="21822" spans="9:9" x14ac:dyDescent="0.3">
      <c r="I21822" s="20" t="s">
        <v>1268915</v>
      </c>
    </row>
    <row r="21823" spans="9:9" x14ac:dyDescent="0.3">
      <c r="I21823" s="20" t="s">
        <v>1268916</v>
      </c>
    </row>
    <row r="21824" spans="9:9" x14ac:dyDescent="0.3">
      <c r="I21824" s="20" t="s">
        <v>1268917</v>
      </c>
    </row>
    <row r="21825" spans="9:9" x14ac:dyDescent="0.3">
      <c r="I21825" s="20" t="s">
        <v>1268918</v>
      </c>
    </row>
    <row r="21826" spans="9:9" x14ac:dyDescent="0.3">
      <c r="I21826" s="20" t="s">
        <v>1268919</v>
      </c>
    </row>
    <row r="21827" spans="9:9" x14ac:dyDescent="0.3">
      <c r="I21827" s="20" t="s">
        <v>1268920</v>
      </c>
    </row>
    <row r="21828" spans="9:9" x14ac:dyDescent="0.3">
      <c r="I21828" s="20" t="s">
        <v>1268921</v>
      </c>
    </row>
    <row r="21829" spans="9:9" x14ac:dyDescent="0.3">
      <c r="I21829" s="20" t="s">
        <v>1268922</v>
      </c>
    </row>
    <row r="21830" spans="9:9" x14ac:dyDescent="0.3">
      <c r="I21830" s="20" t="s">
        <v>1268923</v>
      </c>
    </row>
    <row r="21831" spans="9:9" x14ac:dyDescent="0.3">
      <c r="I21831" s="20" t="s">
        <v>1268924</v>
      </c>
    </row>
    <row r="21832" spans="9:9" x14ac:dyDescent="0.3">
      <c r="I21832" s="20" t="s">
        <v>1268925</v>
      </c>
    </row>
    <row r="21833" spans="9:9" x14ac:dyDescent="0.3">
      <c r="I21833" s="20" t="s">
        <v>1268926</v>
      </c>
    </row>
    <row r="21834" spans="9:9" x14ac:dyDescent="0.3">
      <c r="I21834" s="20" t="s">
        <v>1268927</v>
      </c>
    </row>
    <row r="21835" spans="9:9" x14ac:dyDescent="0.3">
      <c r="I21835" s="20" t="s">
        <v>1268928</v>
      </c>
    </row>
    <row r="21836" spans="9:9" x14ac:dyDescent="0.3">
      <c r="I21836" s="20" t="s">
        <v>1268929</v>
      </c>
    </row>
    <row r="21837" spans="9:9" x14ac:dyDescent="0.3">
      <c r="I21837" s="20" t="s">
        <v>1268930</v>
      </c>
    </row>
    <row r="21838" spans="9:9" x14ac:dyDescent="0.3">
      <c r="I21838" s="20" t="s">
        <v>1268931</v>
      </c>
    </row>
    <row r="21839" spans="9:9" x14ac:dyDescent="0.3">
      <c r="I21839" s="20" t="s">
        <v>1268932</v>
      </c>
    </row>
    <row r="21840" spans="9:9" x14ac:dyDescent="0.3">
      <c r="I21840" s="20" t="s">
        <v>1268933</v>
      </c>
    </row>
    <row r="21841" spans="9:9" x14ac:dyDescent="0.3">
      <c r="I21841" s="20" t="s">
        <v>1268934</v>
      </c>
    </row>
    <row r="21842" spans="9:9" x14ac:dyDescent="0.3">
      <c r="I21842" s="20" t="s">
        <v>1268935</v>
      </c>
    </row>
    <row r="21843" spans="9:9" x14ac:dyDescent="0.3">
      <c r="I21843" s="20" t="s">
        <v>1268936</v>
      </c>
    </row>
    <row r="21844" spans="9:9" x14ac:dyDescent="0.3">
      <c r="I21844" s="20" t="s">
        <v>1268937</v>
      </c>
    </row>
    <row r="21845" spans="9:9" x14ac:dyDescent="0.3">
      <c r="I21845" s="20" t="s">
        <v>1268938</v>
      </c>
    </row>
    <row r="21846" spans="9:9" x14ac:dyDescent="0.3">
      <c r="I21846" s="20" t="s">
        <v>1268939</v>
      </c>
    </row>
    <row r="21847" spans="9:9" x14ac:dyDescent="0.3">
      <c r="I21847" s="20" t="s">
        <v>1268940</v>
      </c>
    </row>
    <row r="21848" spans="9:9" x14ac:dyDescent="0.3">
      <c r="I21848" s="20" t="s">
        <v>1268941</v>
      </c>
    </row>
    <row r="21849" spans="9:9" x14ac:dyDescent="0.3">
      <c r="I21849" s="20" t="s">
        <v>1268942</v>
      </c>
    </row>
    <row r="21850" spans="9:9" x14ac:dyDescent="0.3">
      <c r="I21850" s="20" t="s">
        <v>1268943</v>
      </c>
    </row>
    <row r="21851" spans="9:9" x14ac:dyDescent="0.3">
      <c r="I21851" s="20" t="s">
        <v>1268944</v>
      </c>
    </row>
    <row r="21852" spans="9:9" x14ac:dyDescent="0.3">
      <c r="I21852" s="20" t="s">
        <v>1268945</v>
      </c>
    </row>
    <row r="21853" spans="9:9" x14ac:dyDescent="0.3">
      <c r="I21853" s="20" t="s">
        <v>1268946</v>
      </c>
    </row>
    <row r="21854" spans="9:9" x14ac:dyDescent="0.3">
      <c r="I21854" s="20" t="s">
        <v>1268947</v>
      </c>
    </row>
    <row r="21855" spans="9:9" x14ac:dyDescent="0.3">
      <c r="I21855" s="20" t="s">
        <v>1268948</v>
      </c>
    </row>
    <row r="21856" spans="9:9" x14ac:dyDescent="0.3">
      <c r="I21856" s="20" t="s">
        <v>1268949</v>
      </c>
    </row>
    <row r="21857" spans="9:9" x14ac:dyDescent="0.3">
      <c r="I21857" s="20" t="s">
        <v>1268950</v>
      </c>
    </row>
    <row r="21858" spans="9:9" x14ac:dyDescent="0.3">
      <c r="I21858" s="20" t="s">
        <v>1268951</v>
      </c>
    </row>
    <row r="21859" spans="9:9" x14ac:dyDescent="0.3">
      <c r="I21859" s="20" t="s">
        <v>1268952</v>
      </c>
    </row>
    <row r="21860" spans="9:9" x14ac:dyDescent="0.3">
      <c r="I21860" s="20" t="s">
        <v>1268953</v>
      </c>
    </row>
    <row r="21861" spans="9:9" x14ac:dyDescent="0.3">
      <c r="I21861" s="20" t="s">
        <v>1268954</v>
      </c>
    </row>
    <row r="21862" spans="9:9" x14ac:dyDescent="0.3">
      <c r="I21862" s="20" t="s">
        <v>1268955</v>
      </c>
    </row>
    <row r="21863" spans="9:9" x14ac:dyDescent="0.3">
      <c r="I21863" s="20" t="s">
        <v>1268956</v>
      </c>
    </row>
    <row r="21864" spans="9:9" x14ac:dyDescent="0.3">
      <c r="I21864" s="20" t="s">
        <v>1268957</v>
      </c>
    </row>
    <row r="21865" spans="9:9" x14ac:dyDescent="0.3">
      <c r="I21865" s="20" t="s">
        <v>1268958</v>
      </c>
    </row>
    <row r="21866" spans="9:9" x14ac:dyDescent="0.3">
      <c r="I21866" s="20" t="s">
        <v>1268959</v>
      </c>
    </row>
    <row r="21867" spans="9:9" x14ac:dyDescent="0.3">
      <c r="I21867" s="20" t="s">
        <v>1268960</v>
      </c>
    </row>
    <row r="21868" spans="9:9" x14ac:dyDescent="0.3">
      <c r="I21868" s="20" t="s">
        <v>1268961</v>
      </c>
    </row>
    <row r="21869" spans="9:9" x14ac:dyDescent="0.3">
      <c r="I21869" s="20" t="s">
        <v>1268962</v>
      </c>
    </row>
    <row r="21870" spans="9:9" x14ac:dyDescent="0.3">
      <c r="I21870" s="20" t="s">
        <v>1268963</v>
      </c>
    </row>
    <row r="21871" spans="9:9" x14ac:dyDescent="0.3">
      <c r="I21871" s="20" t="s">
        <v>1268964</v>
      </c>
    </row>
    <row r="21872" spans="9:9" x14ac:dyDescent="0.3">
      <c r="I21872" s="20" t="s">
        <v>1268965</v>
      </c>
    </row>
    <row r="21873" spans="9:9" x14ac:dyDescent="0.3">
      <c r="I21873" s="20" t="s">
        <v>1268966</v>
      </c>
    </row>
    <row r="21874" spans="9:9" x14ac:dyDescent="0.3">
      <c r="I21874" s="20" t="s">
        <v>1268967</v>
      </c>
    </row>
    <row r="21875" spans="9:9" x14ac:dyDescent="0.3">
      <c r="I21875" s="20" t="s">
        <v>1268968</v>
      </c>
    </row>
    <row r="21876" spans="9:9" x14ac:dyDescent="0.3">
      <c r="I21876" s="20" t="s">
        <v>1268969</v>
      </c>
    </row>
    <row r="21877" spans="9:9" x14ac:dyDescent="0.3">
      <c r="I21877" s="20" t="s">
        <v>1268970</v>
      </c>
    </row>
    <row r="21878" spans="9:9" x14ac:dyDescent="0.3">
      <c r="I21878" s="20" t="s">
        <v>1268971</v>
      </c>
    </row>
    <row r="21879" spans="9:9" x14ac:dyDescent="0.3">
      <c r="I21879" s="20" t="s">
        <v>1268972</v>
      </c>
    </row>
    <row r="21880" spans="9:9" x14ac:dyDescent="0.3">
      <c r="I21880" s="20" t="s">
        <v>1268973</v>
      </c>
    </row>
    <row r="21881" spans="9:9" x14ac:dyDescent="0.3">
      <c r="I21881" s="20" t="s">
        <v>1268974</v>
      </c>
    </row>
    <row r="21882" spans="9:9" x14ac:dyDescent="0.3">
      <c r="I21882" s="20" t="s">
        <v>1268975</v>
      </c>
    </row>
    <row r="21883" spans="9:9" x14ac:dyDescent="0.3">
      <c r="I21883" s="20" t="s">
        <v>1268976</v>
      </c>
    </row>
    <row r="21884" spans="9:9" x14ac:dyDescent="0.3">
      <c r="I21884" s="20" t="s">
        <v>1268977</v>
      </c>
    </row>
    <row r="21885" spans="9:9" x14ac:dyDescent="0.3">
      <c r="I21885" s="20" t="s">
        <v>1268978</v>
      </c>
    </row>
    <row r="21886" spans="9:9" x14ac:dyDescent="0.3">
      <c r="I21886" s="20" t="s">
        <v>1268979</v>
      </c>
    </row>
    <row r="21887" spans="9:9" x14ac:dyDescent="0.3">
      <c r="I21887" s="20" t="s">
        <v>1268980</v>
      </c>
    </row>
    <row r="21888" spans="9:9" x14ac:dyDescent="0.3">
      <c r="I21888" s="20" t="s">
        <v>1268981</v>
      </c>
    </row>
    <row r="21889" spans="9:9" x14ac:dyDescent="0.3">
      <c r="I21889" s="20" t="s">
        <v>1268982</v>
      </c>
    </row>
    <row r="21890" spans="9:9" x14ac:dyDescent="0.3">
      <c r="I21890" s="20" t="s">
        <v>1268983</v>
      </c>
    </row>
    <row r="21891" spans="9:9" x14ac:dyDescent="0.3">
      <c r="I21891" s="20" t="s">
        <v>1268984</v>
      </c>
    </row>
    <row r="21892" spans="9:9" x14ac:dyDescent="0.3">
      <c r="I21892" s="20" t="s">
        <v>1268985</v>
      </c>
    </row>
    <row r="21893" spans="9:9" x14ac:dyDescent="0.3">
      <c r="I21893" s="20" t="s">
        <v>1268986</v>
      </c>
    </row>
    <row r="21894" spans="9:9" x14ac:dyDescent="0.3">
      <c r="I21894" s="20" t="s">
        <v>1268987</v>
      </c>
    </row>
    <row r="21895" spans="9:9" x14ac:dyDescent="0.3">
      <c r="I21895" s="20" t="s">
        <v>1268988</v>
      </c>
    </row>
    <row r="21896" spans="9:9" x14ac:dyDescent="0.3">
      <c r="I21896" s="20" t="s">
        <v>1268989</v>
      </c>
    </row>
    <row r="21897" spans="9:9" x14ac:dyDescent="0.3">
      <c r="I21897" s="20" t="s">
        <v>1268990</v>
      </c>
    </row>
    <row r="21898" spans="9:9" x14ac:dyDescent="0.3">
      <c r="I21898" s="20" t="s">
        <v>1268991</v>
      </c>
    </row>
    <row r="21899" spans="9:9" x14ac:dyDescent="0.3">
      <c r="I21899" s="20" t="s">
        <v>1268992</v>
      </c>
    </row>
    <row r="21900" spans="9:9" x14ac:dyDescent="0.3">
      <c r="I21900" s="20" t="s">
        <v>1268993</v>
      </c>
    </row>
    <row r="21901" spans="9:9" x14ac:dyDescent="0.3">
      <c r="I21901" s="20" t="s">
        <v>1268994</v>
      </c>
    </row>
    <row r="21902" spans="9:9" x14ac:dyDescent="0.3">
      <c r="I21902" s="20" t="s">
        <v>1268995</v>
      </c>
    </row>
    <row r="21903" spans="9:9" x14ac:dyDescent="0.3">
      <c r="I21903" s="20" t="s">
        <v>1268996</v>
      </c>
    </row>
    <row r="21904" spans="9:9" x14ac:dyDescent="0.3">
      <c r="I21904" s="20" t="s">
        <v>1268997</v>
      </c>
    </row>
    <row r="21905" spans="9:9" x14ac:dyDescent="0.3">
      <c r="I21905" s="20" t="s">
        <v>1268998</v>
      </c>
    </row>
    <row r="21906" spans="9:9" x14ac:dyDescent="0.3">
      <c r="I21906" s="20" t="s">
        <v>1268999</v>
      </c>
    </row>
    <row r="21907" spans="9:9" x14ac:dyDescent="0.3">
      <c r="I21907" s="20" t="s">
        <v>1269000</v>
      </c>
    </row>
    <row r="21908" spans="9:9" x14ac:dyDescent="0.3">
      <c r="I21908" s="20" t="s">
        <v>1269001</v>
      </c>
    </row>
    <row r="21909" spans="9:9" x14ac:dyDescent="0.3">
      <c r="I21909" s="20" t="s">
        <v>1269002</v>
      </c>
    </row>
    <row r="21910" spans="9:9" x14ac:dyDescent="0.3">
      <c r="I21910" s="20" t="s">
        <v>1269003</v>
      </c>
    </row>
    <row r="21911" spans="9:9" x14ac:dyDescent="0.3">
      <c r="I21911" s="20" t="s">
        <v>1269004</v>
      </c>
    </row>
    <row r="21912" spans="9:9" x14ac:dyDescent="0.3">
      <c r="I21912" s="20" t="s">
        <v>1269005</v>
      </c>
    </row>
    <row r="21913" spans="9:9" x14ac:dyDescent="0.3">
      <c r="I21913" s="20" t="s">
        <v>1269006</v>
      </c>
    </row>
    <row r="21914" spans="9:9" x14ac:dyDescent="0.3">
      <c r="I21914" s="20" t="s">
        <v>1269007</v>
      </c>
    </row>
    <row r="21915" spans="9:9" x14ac:dyDescent="0.3">
      <c r="I21915" s="20" t="s">
        <v>1269008</v>
      </c>
    </row>
    <row r="21916" spans="9:9" x14ac:dyDescent="0.3">
      <c r="I21916" s="20" t="s">
        <v>1269009</v>
      </c>
    </row>
    <row r="21917" spans="9:9" x14ac:dyDescent="0.3">
      <c r="I21917" s="20" t="s">
        <v>1269010</v>
      </c>
    </row>
    <row r="21918" spans="9:9" x14ac:dyDescent="0.3">
      <c r="I21918" s="20" t="s">
        <v>1269011</v>
      </c>
    </row>
    <row r="21919" spans="9:9" x14ac:dyDescent="0.3">
      <c r="I21919" s="20" t="s">
        <v>1269012</v>
      </c>
    </row>
    <row r="21920" spans="9:9" x14ac:dyDescent="0.3">
      <c r="I21920" s="20" t="s">
        <v>1269013</v>
      </c>
    </row>
    <row r="21921" spans="9:9" x14ac:dyDescent="0.3">
      <c r="I21921" s="20" t="s">
        <v>1269014</v>
      </c>
    </row>
    <row r="21922" spans="9:9" x14ac:dyDescent="0.3">
      <c r="I21922" s="20" t="s">
        <v>1269015</v>
      </c>
    </row>
    <row r="21923" spans="9:9" x14ac:dyDescent="0.3">
      <c r="I21923" s="20" t="s">
        <v>1269016</v>
      </c>
    </row>
    <row r="21924" spans="9:9" x14ac:dyDescent="0.3">
      <c r="I21924" s="20" t="s">
        <v>1269017</v>
      </c>
    </row>
    <row r="21925" spans="9:9" x14ac:dyDescent="0.3">
      <c r="I21925" s="20" t="s">
        <v>1269018</v>
      </c>
    </row>
    <row r="21926" spans="9:9" x14ac:dyDescent="0.3">
      <c r="I21926" s="20" t="s">
        <v>1269019</v>
      </c>
    </row>
    <row r="21927" spans="9:9" x14ac:dyDescent="0.3">
      <c r="I21927" s="20" t="s">
        <v>1269020</v>
      </c>
    </row>
    <row r="21928" spans="9:9" x14ac:dyDescent="0.3">
      <c r="I21928" s="20" t="s">
        <v>1269021</v>
      </c>
    </row>
    <row r="21929" spans="9:9" x14ac:dyDescent="0.3">
      <c r="I21929" s="20" t="s">
        <v>1269022</v>
      </c>
    </row>
    <row r="21930" spans="9:9" x14ac:dyDescent="0.3">
      <c r="I21930" s="20" t="s">
        <v>1269023</v>
      </c>
    </row>
    <row r="21931" spans="9:9" x14ac:dyDescent="0.3">
      <c r="I21931" s="20" t="s">
        <v>1269024</v>
      </c>
    </row>
    <row r="21932" spans="9:9" x14ac:dyDescent="0.3">
      <c r="I21932" s="20" t="s">
        <v>1269025</v>
      </c>
    </row>
    <row r="21933" spans="9:9" x14ac:dyDescent="0.3">
      <c r="I21933" s="20" t="s">
        <v>1269026</v>
      </c>
    </row>
    <row r="21934" spans="9:9" x14ac:dyDescent="0.3">
      <c r="I21934" s="20" t="s">
        <v>1269027</v>
      </c>
    </row>
    <row r="21935" spans="9:9" x14ac:dyDescent="0.3">
      <c r="I21935" s="20" t="s">
        <v>1269028</v>
      </c>
    </row>
    <row r="21936" spans="9:9" x14ac:dyDescent="0.3">
      <c r="I21936" s="20" t="s">
        <v>1269029</v>
      </c>
    </row>
    <row r="21937" spans="9:9" x14ac:dyDescent="0.3">
      <c r="I21937" s="20" t="s">
        <v>1269030</v>
      </c>
    </row>
    <row r="21938" spans="9:9" x14ac:dyDescent="0.3">
      <c r="I21938" s="20" t="s">
        <v>1269031</v>
      </c>
    </row>
    <row r="21939" spans="9:9" x14ac:dyDescent="0.3">
      <c r="I21939" s="20" t="s">
        <v>1269032</v>
      </c>
    </row>
    <row r="21940" spans="9:9" x14ac:dyDescent="0.3">
      <c r="I21940" s="20" t="s">
        <v>1269033</v>
      </c>
    </row>
    <row r="21941" spans="9:9" x14ac:dyDescent="0.3">
      <c r="I21941" s="20" t="s">
        <v>1269034</v>
      </c>
    </row>
    <row r="21942" spans="9:9" x14ac:dyDescent="0.3">
      <c r="I21942" s="20" t="s">
        <v>1269035</v>
      </c>
    </row>
    <row r="21943" spans="9:9" x14ac:dyDescent="0.3">
      <c r="I21943" s="20" t="s">
        <v>1269036</v>
      </c>
    </row>
    <row r="21944" spans="9:9" x14ac:dyDescent="0.3">
      <c r="I21944" s="20" t="s">
        <v>1269037</v>
      </c>
    </row>
    <row r="21945" spans="9:9" x14ac:dyDescent="0.3">
      <c r="I21945" s="20" t="s">
        <v>1269038</v>
      </c>
    </row>
    <row r="21946" spans="9:9" x14ac:dyDescent="0.3">
      <c r="I21946" s="20" t="s">
        <v>1269039</v>
      </c>
    </row>
    <row r="21947" spans="9:9" x14ac:dyDescent="0.3">
      <c r="I21947" s="20" t="s">
        <v>1269040</v>
      </c>
    </row>
    <row r="21948" spans="9:9" x14ac:dyDescent="0.3">
      <c r="I21948" s="20" t="s">
        <v>1269041</v>
      </c>
    </row>
    <row r="21949" spans="9:9" x14ac:dyDescent="0.3">
      <c r="I21949" s="20" t="s">
        <v>1269042</v>
      </c>
    </row>
    <row r="21950" spans="9:9" x14ac:dyDescent="0.3">
      <c r="I21950" s="20" t="s">
        <v>1269043</v>
      </c>
    </row>
    <row r="21951" spans="9:9" x14ac:dyDescent="0.3">
      <c r="I21951" s="20" t="s">
        <v>1269044</v>
      </c>
    </row>
    <row r="21952" spans="9:9" x14ac:dyDescent="0.3">
      <c r="I21952" s="20" t="s">
        <v>1269045</v>
      </c>
    </row>
    <row r="21953" spans="9:9" x14ac:dyDescent="0.3">
      <c r="I21953" s="20" t="s">
        <v>1269046</v>
      </c>
    </row>
    <row r="21954" spans="9:9" x14ac:dyDescent="0.3">
      <c r="I21954" s="20" t="s">
        <v>1269047</v>
      </c>
    </row>
    <row r="21955" spans="9:9" x14ac:dyDescent="0.3">
      <c r="I21955" s="20" t="s">
        <v>1269048</v>
      </c>
    </row>
    <row r="21956" spans="9:9" x14ac:dyDescent="0.3">
      <c r="I21956" s="20" t="s">
        <v>1269049</v>
      </c>
    </row>
    <row r="21957" spans="9:9" x14ac:dyDescent="0.3">
      <c r="I21957" s="20" t="s">
        <v>1269050</v>
      </c>
    </row>
    <row r="21958" spans="9:9" x14ac:dyDescent="0.3">
      <c r="I21958" s="20" t="s">
        <v>1269051</v>
      </c>
    </row>
    <row r="21959" spans="9:9" x14ac:dyDescent="0.3">
      <c r="I21959" s="20" t="s">
        <v>1269052</v>
      </c>
    </row>
    <row r="21960" spans="9:9" x14ac:dyDescent="0.3">
      <c r="I21960" s="20" t="s">
        <v>1269053</v>
      </c>
    </row>
    <row r="21961" spans="9:9" x14ac:dyDescent="0.3">
      <c r="I21961" s="20" t="s">
        <v>1269054</v>
      </c>
    </row>
    <row r="21962" spans="9:9" x14ac:dyDescent="0.3">
      <c r="I21962" s="20" t="s">
        <v>1269055</v>
      </c>
    </row>
    <row r="21963" spans="9:9" x14ac:dyDescent="0.3">
      <c r="I21963" s="20" t="s">
        <v>1269056</v>
      </c>
    </row>
    <row r="21964" spans="9:9" x14ac:dyDescent="0.3">
      <c r="I21964" s="20" t="s">
        <v>1269057</v>
      </c>
    </row>
    <row r="21965" spans="9:9" x14ac:dyDescent="0.3">
      <c r="I21965" s="20" t="s">
        <v>1269058</v>
      </c>
    </row>
    <row r="21966" spans="9:9" x14ac:dyDescent="0.3">
      <c r="I21966" s="20" t="s">
        <v>1269059</v>
      </c>
    </row>
    <row r="21967" spans="9:9" x14ac:dyDescent="0.3">
      <c r="I21967" s="20" t="s">
        <v>1269060</v>
      </c>
    </row>
    <row r="21968" spans="9:9" x14ac:dyDescent="0.3">
      <c r="I21968" s="20" t="s">
        <v>1269061</v>
      </c>
    </row>
    <row r="21969" spans="9:9" x14ac:dyDescent="0.3">
      <c r="I21969" s="20" t="s">
        <v>1269062</v>
      </c>
    </row>
    <row r="21970" spans="9:9" x14ac:dyDescent="0.3">
      <c r="I21970" s="20" t="s">
        <v>1269063</v>
      </c>
    </row>
    <row r="21971" spans="9:9" x14ac:dyDescent="0.3">
      <c r="I21971" s="20" t="s">
        <v>1269064</v>
      </c>
    </row>
    <row r="21972" spans="9:9" x14ac:dyDescent="0.3">
      <c r="I21972" s="20" t="s">
        <v>1269065</v>
      </c>
    </row>
    <row r="21973" spans="9:9" x14ac:dyDescent="0.3">
      <c r="I21973" s="20" t="s">
        <v>1269066</v>
      </c>
    </row>
    <row r="21974" spans="9:9" x14ac:dyDescent="0.3">
      <c r="I21974" s="20" t="s">
        <v>1269067</v>
      </c>
    </row>
    <row r="21975" spans="9:9" x14ac:dyDescent="0.3">
      <c r="I21975" s="20" t="s">
        <v>1269068</v>
      </c>
    </row>
    <row r="21976" spans="9:9" x14ac:dyDescent="0.3">
      <c r="I21976" s="20" t="s">
        <v>1269069</v>
      </c>
    </row>
    <row r="21977" spans="9:9" x14ac:dyDescent="0.3">
      <c r="I21977" s="20" t="s">
        <v>1269070</v>
      </c>
    </row>
    <row r="21978" spans="9:9" x14ac:dyDescent="0.3">
      <c r="I21978" s="20" t="s">
        <v>1269071</v>
      </c>
    </row>
    <row r="21979" spans="9:9" x14ac:dyDescent="0.3">
      <c r="I21979" s="20" t="s">
        <v>1269072</v>
      </c>
    </row>
    <row r="21980" spans="9:9" x14ac:dyDescent="0.3">
      <c r="I21980" s="20" t="s">
        <v>1269073</v>
      </c>
    </row>
    <row r="21981" spans="9:9" x14ac:dyDescent="0.3">
      <c r="I21981" s="20" t="s">
        <v>1269074</v>
      </c>
    </row>
    <row r="21982" spans="9:9" x14ac:dyDescent="0.3">
      <c r="I21982" s="20" t="s">
        <v>1269075</v>
      </c>
    </row>
    <row r="21983" spans="9:9" x14ac:dyDescent="0.3">
      <c r="I21983" s="20" t="s">
        <v>1269076</v>
      </c>
    </row>
    <row r="21984" spans="9:9" x14ac:dyDescent="0.3">
      <c r="I21984" s="20" t="s">
        <v>1269077</v>
      </c>
    </row>
    <row r="21985" spans="9:9" x14ac:dyDescent="0.3">
      <c r="I21985" s="20" t="s">
        <v>1269078</v>
      </c>
    </row>
    <row r="21986" spans="9:9" x14ac:dyDescent="0.3">
      <c r="I21986" s="20" t="s">
        <v>1269079</v>
      </c>
    </row>
    <row r="21987" spans="9:9" x14ac:dyDescent="0.3">
      <c r="I21987" s="20" t="s">
        <v>1269080</v>
      </c>
    </row>
    <row r="21988" spans="9:9" x14ac:dyDescent="0.3">
      <c r="I21988" s="20" t="s">
        <v>1269081</v>
      </c>
    </row>
    <row r="21989" spans="9:9" x14ac:dyDescent="0.3">
      <c r="I21989" s="20" t="s">
        <v>1269082</v>
      </c>
    </row>
    <row r="21990" spans="9:9" x14ac:dyDescent="0.3">
      <c r="I21990" s="20" t="s">
        <v>1269083</v>
      </c>
    </row>
    <row r="21991" spans="9:9" x14ac:dyDescent="0.3">
      <c r="I21991" s="20" t="s">
        <v>1269084</v>
      </c>
    </row>
    <row r="21992" spans="9:9" x14ac:dyDescent="0.3">
      <c r="I21992" s="20" t="s">
        <v>1269085</v>
      </c>
    </row>
    <row r="21993" spans="9:9" x14ac:dyDescent="0.3">
      <c r="I21993" s="20" t="s">
        <v>1269086</v>
      </c>
    </row>
    <row r="21994" spans="9:9" x14ac:dyDescent="0.3">
      <c r="I21994" s="20" t="s">
        <v>1269087</v>
      </c>
    </row>
    <row r="21995" spans="9:9" x14ac:dyDescent="0.3">
      <c r="I21995" s="20" t="s">
        <v>1269088</v>
      </c>
    </row>
    <row r="21996" spans="9:9" x14ac:dyDescent="0.3">
      <c r="I21996" s="20" t="s">
        <v>1269089</v>
      </c>
    </row>
    <row r="21997" spans="9:9" x14ac:dyDescent="0.3">
      <c r="I21997" s="20" t="s">
        <v>1269090</v>
      </c>
    </row>
    <row r="21998" spans="9:9" x14ac:dyDescent="0.3">
      <c r="I21998" s="20" t="s">
        <v>1269091</v>
      </c>
    </row>
    <row r="21999" spans="9:9" x14ac:dyDescent="0.3">
      <c r="I21999" s="20" t="s">
        <v>1269092</v>
      </c>
    </row>
    <row r="22000" spans="9:9" x14ac:dyDescent="0.3">
      <c r="I22000" s="20" t="s">
        <v>1269093</v>
      </c>
    </row>
    <row r="22001" spans="9:9" x14ac:dyDescent="0.3">
      <c r="I22001" s="20" t="s">
        <v>1269094</v>
      </c>
    </row>
    <row r="22002" spans="9:9" x14ac:dyDescent="0.3">
      <c r="I22002" s="20" t="s">
        <v>1269095</v>
      </c>
    </row>
    <row r="22003" spans="9:9" x14ac:dyDescent="0.3">
      <c r="I22003" s="20" t="s">
        <v>1269096</v>
      </c>
    </row>
    <row r="22004" spans="9:9" x14ac:dyDescent="0.3">
      <c r="I22004" s="20" t="s">
        <v>1269097</v>
      </c>
    </row>
    <row r="22005" spans="9:9" x14ac:dyDescent="0.3">
      <c r="I22005" s="20" t="s">
        <v>1269098</v>
      </c>
    </row>
    <row r="22006" spans="9:9" x14ac:dyDescent="0.3">
      <c r="I22006" s="20" t="s">
        <v>1269099</v>
      </c>
    </row>
    <row r="22007" spans="9:9" x14ac:dyDescent="0.3">
      <c r="I22007" s="20" t="s">
        <v>1269100</v>
      </c>
    </row>
    <row r="22008" spans="9:9" x14ac:dyDescent="0.3">
      <c r="I22008" s="20" t="s">
        <v>1269101</v>
      </c>
    </row>
    <row r="22009" spans="9:9" x14ac:dyDescent="0.3">
      <c r="I22009" s="20" t="s">
        <v>1269102</v>
      </c>
    </row>
    <row r="22010" spans="9:9" x14ac:dyDescent="0.3">
      <c r="I22010" s="20" t="s">
        <v>1269103</v>
      </c>
    </row>
    <row r="22011" spans="9:9" x14ac:dyDescent="0.3">
      <c r="I22011" s="20" t="s">
        <v>1269104</v>
      </c>
    </row>
    <row r="22012" spans="9:9" x14ac:dyDescent="0.3">
      <c r="I22012" s="20" t="s">
        <v>1269105</v>
      </c>
    </row>
    <row r="22013" spans="9:9" x14ac:dyDescent="0.3">
      <c r="I22013" s="20" t="s">
        <v>1269106</v>
      </c>
    </row>
    <row r="22014" spans="9:9" x14ac:dyDescent="0.3">
      <c r="I22014" s="20" t="s">
        <v>1269107</v>
      </c>
    </row>
    <row r="22015" spans="9:9" x14ac:dyDescent="0.3">
      <c r="I22015" s="20" t="s">
        <v>1269108</v>
      </c>
    </row>
    <row r="22016" spans="9:9" x14ac:dyDescent="0.3">
      <c r="I22016" s="20" t="s">
        <v>1269109</v>
      </c>
    </row>
    <row r="22017" spans="9:9" x14ac:dyDescent="0.3">
      <c r="I22017" s="20" t="s">
        <v>1269110</v>
      </c>
    </row>
    <row r="22018" spans="9:9" x14ac:dyDescent="0.3">
      <c r="I22018" s="20" t="s">
        <v>1269111</v>
      </c>
    </row>
    <row r="22019" spans="9:9" x14ac:dyDescent="0.3">
      <c r="I22019" s="20" t="s">
        <v>1269112</v>
      </c>
    </row>
    <row r="22020" spans="9:9" x14ac:dyDescent="0.3">
      <c r="I22020" s="20" t="s">
        <v>1269113</v>
      </c>
    </row>
    <row r="22021" spans="9:9" x14ac:dyDescent="0.3">
      <c r="I22021" s="20" t="s">
        <v>1269114</v>
      </c>
    </row>
    <row r="22022" spans="9:9" x14ac:dyDescent="0.3">
      <c r="I22022" s="20" t="s">
        <v>1269115</v>
      </c>
    </row>
    <row r="22023" spans="9:9" x14ac:dyDescent="0.3">
      <c r="I22023" s="20" t="s">
        <v>1269116</v>
      </c>
    </row>
    <row r="22024" spans="9:9" x14ac:dyDescent="0.3">
      <c r="I22024" s="20" t="s">
        <v>1269117</v>
      </c>
    </row>
    <row r="22025" spans="9:9" x14ac:dyDescent="0.3">
      <c r="I22025" s="20" t="s">
        <v>1269118</v>
      </c>
    </row>
    <row r="22026" spans="9:9" x14ac:dyDescent="0.3">
      <c r="I22026" s="20" t="s">
        <v>1269119</v>
      </c>
    </row>
    <row r="22027" spans="9:9" x14ac:dyDescent="0.3">
      <c r="I22027" s="20" t="s">
        <v>1269120</v>
      </c>
    </row>
    <row r="22028" spans="9:9" x14ac:dyDescent="0.3">
      <c r="I22028" s="20" t="s">
        <v>1269121</v>
      </c>
    </row>
    <row r="22029" spans="9:9" x14ac:dyDescent="0.3">
      <c r="I22029" s="20" t="s">
        <v>1269122</v>
      </c>
    </row>
    <row r="22030" spans="9:9" x14ac:dyDescent="0.3">
      <c r="I22030" s="20" t="s">
        <v>1269123</v>
      </c>
    </row>
    <row r="22031" spans="9:9" x14ac:dyDescent="0.3">
      <c r="I22031" s="20" t="s">
        <v>1269124</v>
      </c>
    </row>
    <row r="22032" spans="9:9" x14ac:dyDescent="0.3">
      <c r="I22032" s="20" t="s">
        <v>1269125</v>
      </c>
    </row>
    <row r="22033" spans="9:9" x14ac:dyDescent="0.3">
      <c r="I22033" s="20" t="s">
        <v>1269126</v>
      </c>
    </row>
    <row r="22034" spans="9:9" x14ac:dyDescent="0.3">
      <c r="I22034" s="20" t="s">
        <v>1269127</v>
      </c>
    </row>
    <row r="22035" spans="9:9" x14ac:dyDescent="0.3">
      <c r="I22035" s="20" t="s">
        <v>1269128</v>
      </c>
    </row>
    <row r="22036" spans="9:9" x14ac:dyDescent="0.3">
      <c r="I22036" s="20" t="s">
        <v>1269129</v>
      </c>
    </row>
    <row r="22037" spans="9:9" x14ac:dyDescent="0.3">
      <c r="I22037" s="20" t="s">
        <v>1269130</v>
      </c>
    </row>
    <row r="22038" spans="9:9" x14ac:dyDescent="0.3">
      <c r="I22038" s="20" t="s">
        <v>1269131</v>
      </c>
    </row>
    <row r="22039" spans="9:9" x14ac:dyDescent="0.3">
      <c r="I22039" s="20" t="s">
        <v>1269132</v>
      </c>
    </row>
    <row r="22040" spans="9:9" x14ac:dyDescent="0.3">
      <c r="I22040" s="20" t="s">
        <v>1269133</v>
      </c>
    </row>
    <row r="22041" spans="9:9" x14ac:dyDescent="0.3">
      <c r="I22041" s="20" t="s">
        <v>1269134</v>
      </c>
    </row>
    <row r="22042" spans="9:9" x14ac:dyDescent="0.3">
      <c r="I22042" s="20" t="s">
        <v>1269135</v>
      </c>
    </row>
    <row r="22043" spans="9:9" x14ac:dyDescent="0.3">
      <c r="I22043" s="20" t="s">
        <v>1269136</v>
      </c>
    </row>
    <row r="22044" spans="9:9" x14ac:dyDescent="0.3">
      <c r="I22044" s="20" t="s">
        <v>1269137</v>
      </c>
    </row>
    <row r="22045" spans="9:9" x14ac:dyDescent="0.3">
      <c r="I22045" s="20" t="s">
        <v>1269138</v>
      </c>
    </row>
    <row r="22046" spans="9:9" x14ac:dyDescent="0.3">
      <c r="I22046" s="20" t="s">
        <v>1269139</v>
      </c>
    </row>
    <row r="22047" spans="9:9" x14ac:dyDescent="0.3">
      <c r="I22047" s="20" t="s">
        <v>1269140</v>
      </c>
    </row>
    <row r="22048" spans="9:9" x14ac:dyDescent="0.3">
      <c r="I22048" s="20" t="s">
        <v>1269141</v>
      </c>
    </row>
    <row r="22049" spans="9:9" x14ac:dyDescent="0.3">
      <c r="I22049" s="20" t="s">
        <v>1269142</v>
      </c>
    </row>
    <row r="22050" spans="9:9" x14ac:dyDescent="0.3">
      <c r="I22050" s="20" t="s">
        <v>1269143</v>
      </c>
    </row>
    <row r="22051" spans="9:9" x14ac:dyDescent="0.3">
      <c r="I22051" s="20" t="s">
        <v>1269144</v>
      </c>
    </row>
    <row r="22052" spans="9:9" x14ac:dyDescent="0.3">
      <c r="I22052" s="20" t="s">
        <v>1269145</v>
      </c>
    </row>
    <row r="22053" spans="9:9" x14ac:dyDescent="0.3">
      <c r="I22053" s="20" t="s">
        <v>1269146</v>
      </c>
    </row>
    <row r="22054" spans="9:9" x14ac:dyDescent="0.3">
      <c r="I22054" s="20" t="s">
        <v>1269147</v>
      </c>
    </row>
    <row r="22055" spans="9:9" x14ac:dyDescent="0.3">
      <c r="I22055" s="20" t="s">
        <v>1269148</v>
      </c>
    </row>
    <row r="22056" spans="9:9" x14ac:dyDescent="0.3">
      <c r="I22056" s="20" t="s">
        <v>1269149</v>
      </c>
    </row>
    <row r="22057" spans="9:9" x14ac:dyDescent="0.3">
      <c r="I22057" s="20" t="s">
        <v>1269150</v>
      </c>
    </row>
    <row r="22058" spans="9:9" x14ac:dyDescent="0.3">
      <c r="I22058" s="20" t="s">
        <v>1269151</v>
      </c>
    </row>
    <row r="22059" spans="9:9" x14ac:dyDescent="0.3">
      <c r="I22059" s="20" t="s">
        <v>1269152</v>
      </c>
    </row>
    <row r="22060" spans="9:9" x14ac:dyDescent="0.3">
      <c r="I22060" s="20" t="s">
        <v>1269153</v>
      </c>
    </row>
    <row r="22061" spans="9:9" x14ac:dyDescent="0.3">
      <c r="I22061" s="20" t="s">
        <v>1269154</v>
      </c>
    </row>
    <row r="22062" spans="9:9" x14ac:dyDescent="0.3">
      <c r="I22062" s="20" t="s">
        <v>1269155</v>
      </c>
    </row>
    <row r="22063" spans="9:9" x14ac:dyDescent="0.3">
      <c r="I22063" s="20" t="s">
        <v>1269156</v>
      </c>
    </row>
    <row r="22064" spans="9:9" x14ac:dyDescent="0.3">
      <c r="I22064" s="20" t="s">
        <v>1269157</v>
      </c>
    </row>
    <row r="22065" spans="9:9" x14ac:dyDescent="0.3">
      <c r="I22065" s="20" t="s">
        <v>1269158</v>
      </c>
    </row>
    <row r="22066" spans="9:9" x14ac:dyDescent="0.3">
      <c r="I22066" s="20" t="s">
        <v>1269159</v>
      </c>
    </row>
    <row r="22067" spans="9:9" x14ac:dyDescent="0.3">
      <c r="I22067" s="20" t="s">
        <v>1269160</v>
      </c>
    </row>
    <row r="22068" spans="9:9" x14ac:dyDescent="0.3">
      <c r="I22068" s="20" t="s">
        <v>1269161</v>
      </c>
    </row>
    <row r="22069" spans="9:9" x14ac:dyDescent="0.3">
      <c r="I22069" s="20" t="s">
        <v>1269162</v>
      </c>
    </row>
    <row r="22070" spans="9:9" x14ac:dyDescent="0.3">
      <c r="I22070" s="20" t="s">
        <v>1269163</v>
      </c>
    </row>
    <row r="22071" spans="9:9" x14ac:dyDescent="0.3">
      <c r="I22071" s="20" t="s">
        <v>1269164</v>
      </c>
    </row>
    <row r="22072" spans="9:9" x14ac:dyDescent="0.3">
      <c r="I22072" s="20" t="s">
        <v>1269165</v>
      </c>
    </row>
    <row r="22073" spans="9:9" x14ac:dyDescent="0.3">
      <c r="I22073" s="20" t="s">
        <v>1269166</v>
      </c>
    </row>
    <row r="22074" spans="9:9" x14ac:dyDescent="0.3">
      <c r="I22074" s="20" t="s">
        <v>1269167</v>
      </c>
    </row>
    <row r="22075" spans="9:9" x14ac:dyDescent="0.3">
      <c r="I22075" s="20" t="s">
        <v>1269168</v>
      </c>
    </row>
    <row r="22076" spans="9:9" x14ac:dyDescent="0.3">
      <c r="I22076" s="20" t="s">
        <v>1269169</v>
      </c>
    </row>
    <row r="22077" spans="9:9" x14ac:dyDescent="0.3">
      <c r="I22077" s="20" t="s">
        <v>1269170</v>
      </c>
    </row>
    <row r="22078" spans="9:9" x14ac:dyDescent="0.3">
      <c r="I22078" s="20" t="s">
        <v>1269171</v>
      </c>
    </row>
    <row r="22079" spans="9:9" x14ac:dyDescent="0.3">
      <c r="I22079" s="20" t="s">
        <v>1269172</v>
      </c>
    </row>
    <row r="22080" spans="9:9" x14ac:dyDescent="0.3">
      <c r="I22080" s="20" t="s">
        <v>1269173</v>
      </c>
    </row>
    <row r="22081" spans="9:9" x14ac:dyDescent="0.3">
      <c r="I22081" s="20" t="s">
        <v>1269174</v>
      </c>
    </row>
    <row r="22082" spans="9:9" x14ac:dyDescent="0.3">
      <c r="I22082" s="20" t="s">
        <v>1269175</v>
      </c>
    </row>
    <row r="22083" spans="9:9" x14ac:dyDescent="0.3">
      <c r="I22083" s="20" t="s">
        <v>1269176</v>
      </c>
    </row>
    <row r="22084" spans="9:9" x14ac:dyDescent="0.3">
      <c r="I22084" s="20" t="s">
        <v>1269177</v>
      </c>
    </row>
    <row r="22085" spans="9:9" x14ac:dyDescent="0.3">
      <c r="I22085" s="20" t="s">
        <v>1269178</v>
      </c>
    </row>
    <row r="22086" spans="9:9" x14ac:dyDescent="0.3">
      <c r="I22086" s="20" t="s">
        <v>1269179</v>
      </c>
    </row>
    <row r="22087" spans="9:9" x14ac:dyDescent="0.3">
      <c r="I22087" s="20" t="s">
        <v>1269180</v>
      </c>
    </row>
    <row r="22088" spans="9:9" x14ac:dyDescent="0.3">
      <c r="I22088" s="20" t="s">
        <v>1269181</v>
      </c>
    </row>
    <row r="22089" spans="9:9" x14ac:dyDescent="0.3">
      <c r="I22089" s="20" t="s">
        <v>1269182</v>
      </c>
    </row>
    <row r="22090" spans="9:9" x14ac:dyDescent="0.3">
      <c r="I22090" s="20" t="s">
        <v>1269183</v>
      </c>
    </row>
    <row r="22091" spans="9:9" x14ac:dyDescent="0.3">
      <c r="I22091" s="20" t="s">
        <v>1269184</v>
      </c>
    </row>
    <row r="22092" spans="9:9" x14ac:dyDescent="0.3">
      <c r="I22092" s="20" t="s">
        <v>1269185</v>
      </c>
    </row>
    <row r="22093" spans="9:9" x14ac:dyDescent="0.3">
      <c r="I22093" s="20" t="s">
        <v>1269186</v>
      </c>
    </row>
    <row r="22094" spans="9:9" x14ac:dyDescent="0.3">
      <c r="I22094" s="20" t="s">
        <v>1269187</v>
      </c>
    </row>
    <row r="22095" spans="9:9" x14ac:dyDescent="0.3">
      <c r="I22095" s="20" t="s">
        <v>1269188</v>
      </c>
    </row>
    <row r="22096" spans="9:9" x14ac:dyDescent="0.3">
      <c r="I22096" s="20" t="s">
        <v>1269189</v>
      </c>
    </row>
    <row r="22097" spans="9:9" x14ac:dyDescent="0.3">
      <c r="I22097" s="20" t="s">
        <v>1269190</v>
      </c>
    </row>
    <row r="22098" spans="9:9" x14ac:dyDescent="0.3">
      <c r="I22098" s="20" t="s">
        <v>1269191</v>
      </c>
    </row>
    <row r="22099" spans="9:9" x14ac:dyDescent="0.3">
      <c r="I22099" s="20" t="s">
        <v>1269192</v>
      </c>
    </row>
    <row r="22100" spans="9:9" x14ac:dyDescent="0.3">
      <c r="I22100" s="20" t="s">
        <v>1269193</v>
      </c>
    </row>
    <row r="22101" spans="9:9" x14ac:dyDescent="0.3">
      <c r="I22101" s="20" t="s">
        <v>1269194</v>
      </c>
    </row>
    <row r="22102" spans="9:9" x14ac:dyDescent="0.3">
      <c r="I22102" s="20" t="s">
        <v>1269195</v>
      </c>
    </row>
    <row r="22103" spans="9:9" x14ac:dyDescent="0.3">
      <c r="I22103" s="20" t="s">
        <v>1269196</v>
      </c>
    </row>
    <row r="22104" spans="9:9" x14ac:dyDescent="0.3">
      <c r="I22104" s="20" t="s">
        <v>1269197</v>
      </c>
    </row>
    <row r="22105" spans="9:9" x14ac:dyDescent="0.3">
      <c r="I22105" s="20" t="s">
        <v>1269198</v>
      </c>
    </row>
    <row r="22106" spans="9:9" x14ac:dyDescent="0.3">
      <c r="I22106" s="20" t="s">
        <v>1269199</v>
      </c>
    </row>
    <row r="22107" spans="9:9" x14ac:dyDescent="0.3">
      <c r="I22107" s="20" t="s">
        <v>1269200</v>
      </c>
    </row>
    <row r="22108" spans="9:9" x14ac:dyDescent="0.3">
      <c r="I22108" s="20" t="s">
        <v>1269201</v>
      </c>
    </row>
    <row r="22109" spans="9:9" x14ac:dyDescent="0.3">
      <c r="I22109" s="20" t="s">
        <v>1269202</v>
      </c>
    </row>
    <row r="22110" spans="9:9" x14ac:dyDescent="0.3">
      <c r="I22110" s="20" t="s">
        <v>1269203</v>
      </c>
    </row>
    <row r="22111" spans="9:9" x14ac:dyDescent="0.3">
      <c r="I22111" s="20" t="s">
        <v>1269204</v>
      </c>
    </row>
    <row r="22112" spans="9:9" x14ac:dyDescent="0.3">
      <c r="I22112" s="20" t="s">
        <v>1269205</v>
      </c>
    </row>
    <row r="22113" spans="9:9" x14ac:dyDescent="0.3">
      <c r="I22113" s="20" t="s">
        <v>1269206</v>
      </c>
    </row>
    <row r="22114" spans="9:9" x14ac:dyDescent="0.3">
      <c r="I22114" s="20" t="s">
        <v>1269207</v>
      </c>
    </row>
    <row r="22115" spans="9:9" x14ac:dyDescent="0.3">
      <c r="I22115" s="20" t="s">
        <v>1269208</v>
      </c>
    </row>
    <row r="22116" spans="9:9" x14ac:dyDescent="0.3">
      <c r="I22116" s="20" t="s">
        <v>1269209</v>
      </c>
    </row>
    <row r="22117" spans="9:9" x14ac:dyDescent="0.3">
      <c r="I22117" s="20" t="s">
        <v>1269210</v>
      </c>
    </row>
    <row r="22118" spans="9:9" x14ac:dyDescent="0.3">
      <c r="I22118" s="20" t="s">
        <v>1269211</v>
      </c>
    </row>
    <row r="22119" spans="9:9" x14ac:dyDescent="0.3">
      <c r="I22119" s="20" t="s">
        <v>1269212</v>
      </c>
    </row>
    <row r="22120" spans="9:9" x14ac:dyDescent="0.3">
      <c r="I22120" s="20" t="s">
        <v>1269213</v>
      </c>
    </row>
    <row r="22121" spans="9:9" x14ac:dyDescent="0.3">
      <c r="I22121" s="20" t="s">
        <v>1269214</v>
      </c>
    </row>
    <row r="22122" spans="9:9" x14ac:dyDescent="0.3">
      <c r="I22122" s="20" t="s">
        <v>1269215</v>
      </c>
    </row>
    <row r="22123" spans="9:9" x14ac:dyDescent="0.3">
      <c r="I22123" s="20" t="s">
        <v>1269216</v>
      </c>
    </row>
    <row r="22124" spans="9:9" x14ac:dyDescent="0.3">
      <c r="I22124" s="20" t="s">
        <v>1269217</v>
      </c>
    </row>
    <row r="22125" spans="9:9" x14ac:dyDescent="0.3">
      <c r="I22125" s="20" t="s">
        <v>1269218</v>
      </c>
    </row>
    <row r="22126" spans="9:9" x14ac:dyDescent="0.3">
      <c r="I22126" s="20" t="s">
        <v>1269219</v>
      </c>
    </row>
    <row r="22127" spans="9:9" x14ac:dyDescent="0.3">
      <c r="I22127" s="20" t="s">
        <v>1269220</v>
      </c>
    </row>
    <row r="22128" spans="9:9" x14ac:dyDescent="0.3">
      <c r="I22128" s="20" t="s">
        <v>1269221</v>
      </c>
    </row>
    <row r="22129" spans="9:9" x14ac:dyDescent="0.3">
      <c r="I22129" s="20" t="s">
        <v>1269222</v>
      </c>
    </row>
    <row r="22130" spans="9:9" x14ac:dyDescent="0.3">
      <c r="I22130" s="20" t="s">
        <v>1269223</v>
      </c>
    </row>
    <row r="22131" spans="9:9" x14ac:dyDescent="0.3">
      <c r="I22131" s="20" t="s">
        <v>1269224</v>
      </c>
    </row>
    <row r="22132" spans="9:9" x14ac:dyDescent="0.3">
      <c r="I22132" s="20" t="s">
        <v>1269225</v>
      </c>
    </row>
    <row r="22133" spans="9:9" x14ac:dyDescent="0.3">
      <c r="I22133" s="20" t="s">
        <v>1269226</v>
      </c>
    </row>
    <row r="22134" spans="9:9" x14ac:dyDescent="0.3">
      <c r="I22134" s="20" t="s">
        <v>1269227</v>
      </c>
    </row>
    <row r="22135" spans="9:9" x14ac:dyDescent="0.3">
      <c r="I22135" s="20" t="s">
        <v>1269228</v>
      </c>
    </row>
    <row r="22136" spans="9:9" x14ac:dyDescent="0.3">
      <c r="I22136" s="20" t="s">
        <v>1269229</v>
      </c>
    </row>
    <row r="22137" spans="9:9" x14ac:dyDescent="0.3">
      <c r="I22137" s="20" t="s">
        <v>1269230</v>
      </c>
    </row>
    <row r="22138" spans="9:9" x14ac:dyDescent="0.3">
      <c r="I22138" s="20" t="s">
        <v>1269231</v>
      </c>
    </row>
    <row r="22139" spans="9:9" x14ac:dyDescent="0.3">
      <c r="I22139" s="20" t="s">
        <v>1269232</v>
      </c>
    </row>
    <row r="22140" spans="9:9" x14ac:dyDescent="0.3">
      <c r="I22140" s="20" t="s">
        <v>1269233</v>
      </c>
    </row>
    <row r="22141" spans="9:9" x14ac:dyDescent="0.3">
      <c r="I22141" s="20" t="s">
        <v>1269234</v>
      </c>
    </row>
    <row r="22142" spans="9:9" x14ac:dyDescent="0.3">
      <c r="I22142" s="20" t="s">
        <v>1269235</v>
      </c>
    </row>
    <row r="22143" spans="9:9" x14ac:dyDescent="0.3">
      <c r="I22143" s="20" t="s">
        <v>1269236</v>
      </c>
    </row>
    <row r="22144" spans="9:9" x14ac:dyDescent="0.3">
      <c r="I22144" s="20" t="s">
        <v>1269237</v>
      </c>
    </row>
    <row r="22145" spans="9:9" x14ac:dyDescent="0.3">
      <c r="I22145" s="20" t="s">
        <v>1269238</v>
      </c>
    </row>
    <row r="22146" spans="9:9" x14ac:dyDescent="0.3">
      <c r="I22146" s="20" t="s">
        <v>1269239</v>
      </c>
    </row>
    <row r="22147" spans="9:9" x14ac:dyDescent="0.3">
      <c r="I22147" s="20" t="s">
        <v>1269240</v>
      </c>
    </row>
    <row r="22148" spans="9:9" x14ac:dyDescent="0.3">
      <c r="I22148" s="20" t="s">
        <v>1269241</v>
      </c>
    </row>
    <row r="22149" spans="9:9" x14ac:dyDescent="0.3">
      <c r="I22149" s="20" t="s">
        <v>1269242</v>
      </c>
    </row>
    <row r="22150" spans="9:9" x14ac:dyDescent="0.3">
      <c r="I22150" s="20" t="s">
        <v>1269243</v>
      </c>
    </row>
    <row r="22151" spans="9:9" x14ac:dyDescent="0.3">
      <c r="I22151" s="20" t="s">
        <v>1269244</v>
      </c>
    </row>
    <row r="22152" spans="9:9" x14ac:dyDescent="0.3">
      <c r="I22152" s="20" t="s">
        <v>1269245</v>
      </c>
    </row>
    <row r="22153" spans="9:9" x14ac:dyDescent="0.3">
      <c r="I22153" s="20" t="s">
        <v>1269246</v>
      </c>
    </row>
    <row r="22154" spans="9:9" x14ac:dyDescent="0.3">
      <c r="I22154" s="20" t="s">
        <v>1269247</v>
      </c>
    </row>
    <row r="22155" spans="9:9" x14ac:dyDescent="0.3">
      <c r="I22155" s="20" t="s">
        <v>1269248</v>
      </c>
    </row>
    <row r="22156" spans="9:9" x14ac:dyDescent="0.3">
      <c r="I22156" s="20" t="s">
        <v>1269249</v>
      </c>
    </row>
    <row r="22157" spans="9:9" x14ac:dyDescent="0.3">
      <c r="I22157" s="20" t="s">
        <v>1269250</v>
      </c>
    </row>
    <row r="22158" spans="9:9" x14ac:dyDescent="0.3">
      <c r="I22158" s="20" t="s">
        <v>1269251</v>
      </c>
    </row>
    <row r="22159" spans="9:9" x14ac:dyDescent="0.3">
      <c r="I22159" s="20" t="s">
        <v>1269252</v>
      </c>
    </row>
    <row r="22160" spans="9:9" x14ac:dyDescent="0.3">
      <c r="I22160" s="20" t="s">
        <v>1269253</v>
      </c>
    </row>
    <row r="22161" spans="9:9" x14ac:dyDescent="0.3">
      <c r="I22161" s="20" t="s">
        <v>1269254</v>
      </c>
    </row>
    <row r="22162" spans="9:9" x14ac:dyDescent="0.3">
      <c r="I22162" s="20" t="s">
        <v>1269255</v>
      </c>
    </row>
    <row r="22163" spans="9:9" x14ac:dyDescent="0.3">
      <c r="I22163" s="20" t="s">
        <v>1269256</v>
      </c>
    </row>
    <row r="22164" spans="9:9" x14ac:dyDescent="0.3">
      <c r="I22164" s="20" t="s">
        <v>1269257</v>
      </c>
    </row>
    <row r="22165" spans="9:9" x14ac:dyDescent="0.3">
      <c r="I22165" s="20" t="s">
        <v>1269258</v>
      </c>
    </row>
    <row r="22166" spans="9:9" x14ac:dyDescent="0.3">
      <c r="I22166" s="20" t="s">
        <v>1269259</v>
      </c>
    </row>
    <row r="22167" spans="9:9" x14ac:dyDescent="0.3">
      <c r="I22167" s="20" t="s">
        <v>1269260</v>
      </c>
    </row>
    <row r="22168" spans="9:9" x14ac:dyDescent="0.3">
      <c r="I22168" s="20" t="s">
        <v>1269261</v>
      </c>
    </row>
    <row r="22169" spans="9:9" x14ac:dyDescent="0.3">
      <c r="I22169" s="20" t="s">
        <v>1269262</v>
      </c>
    </row>
    <row r="22170" spans="9:9" x14ac:dyDescent="0.3">
      <c r="I22170" s="20" t="s">
        <v>1269263</v>
      </c>
    </row>
    <row r="22171" spans="9:9" x14ac:dyDescent="0.3">
      <c r="I22171" s="20" t="s">
        <v>1269264</v>
      </c>
    </row>
    <row r="22172" spans="9:9" x14ac:dyDescent="0.3">
      <c r="I22172" s="20" t="s">
        <v>1269265</v>
      </c>
    </row>
    <row r="22173" spans="9:9" x14ac:dyDescent="0.3">
      <c r="I22173" s="20" t="s">
        <v>1269266</v>
      </c>
    </row>
    <row r="22174" spans="9:9" x14ac:dyDescent="0.3">
      <c r="I22174" s="20" t="s">
        <v>1269267</v>
      </c>
    </row>
    <row r="22175" spans="9:9" x14ac:dyDescent="0.3">
      <c r="I22175" s="20" t="s">
        <v>1269268</v>
      </c>
    </row>
    <row r="22176" spans="9:9" x14ac:dyDescent="0.3">
      <c r="I22176" s="20" t="s">
        <v>1269269</v>
      </c>
    </row>
    <row r="22177" spans="9:9" x14ac:dyDescent="0.3">
      <c r="I22177" s="20" t="s">
        <v>1269270</v>
      </c>
    </row>
    <row r="22178" spans="9:9" x14ac:dyDescent="0.3">
      <c r="I22178" s="20" t="s">
        <v>1269271</v>
      </c>
    </row>
    <row r="22179" spans="9:9" x14ac:dyDescent="0.3">
      <c r="I22179" s="20" t="s">
        <v>1269272</v>
      </c>
    </row>
    <row r="22180" spans="9:9" x14ac:dyDescent="0.3">
      <c r="I22180" s="20" t="s">
        <v>1269273</v>
      </c>
    </row>
    <row r="22181" spans="9:9" x14ac:dyDescent="0.3">
      <c r="I22181" s="20" t="s">
        <v>1269274</v>
      </c>
    </row>
    <row r="22182" spans="9:9" x14ac:dyDescent="0.3">
      <c r="I22182" s="20" t="s">
        <v>1269275</v>
      </c>
    </row>
    <row r="22183" spans="9:9" x14ac:dyDescent="0.3">
      <c r="I22183" s="20" t="s">
        <v>1269276</v>
      </c>
    </row>
    <row r="22184" spans="9:9" x14ac:dyDescent="0.3">
      <c r="I22184" s="20" t="s">
        <v>1269277</v>
      </c>
    </row>
    <row r="22185" spans="9:9" x14ac:dyDescent="0.3">
      <c r="I22185" s="20" t="s">
        <v>1269278</v>
      </c>
    </row>
    <row r="22186" spans="9:9" x14ac:dyDescent="0.3">
      <c r="I22186" s="20" t="s">
        <v>1269279</v>
      </c>
    </row>
    <row r="22187" spans="9:9" x14ac:dyDescent="0.3">
      <c r="I22187" s="20" t="s">
        <v>1269280</v>
      </c>
    </row>
    <row r="22188" spans="9:9" x14ac:dyDescent="0.3">
      <c r="I22188" s="20" t="s">
        <v>1269281</v>
      </c>
    </row>
    <row r="22189" spans="9:9" x14ac:dyDescent="0.3">
      <c r="I22189" s="20" t="s">
        <v>1269282</v>
      </c>
    </row>
    <row r="22190" spans="9:9" x14ac:dyDescent="0.3">
      <c r="I22190" s="20" t="s">
        <v>1269283</v>
      </c>
    </row>
    <row r="22191" spans="9:9" x14ac:dyDescent="0.3">
      <c r="I22191" s="20" t="s">
        <v>1269284</v>
      </c>
    </row>
    <row r="22192" spans="9:9" x14ac:dyDescent="0.3">
      <c r="I22192" s="20" t="s">
        <v>1269285</v>
      </c>
    </row>
    <row r="22193" spans="9:9" x14ac:dyDescent="0.3">
      <c r="I22193" s="20" t="s">
        <v>1269286</v>
      </c>
    </row>
    <row r="22194" spans="9:9" x14ac:dyDescent="0.3">
      <c r="I22194" s="20" t="s">
        <v>1269287</v>
      </c>
    </row>
    <row r="22195" spans="9:9" x14ac:dyDescent="0.3">
      <c r="I22195" s="20" t="s">
        <v>1269288</v>
      </c>
    </row>
    <row r="22196" spans="9:9" x14ac:dyDescent="0.3">
      <c r="I22196" s="20" t="s">
        <v>1269289</v>
      </c>
    </row>
    <row r="22197" spans="9:9" x14ac:dyDescent="0.3">
      <c r="I22197" s="20" t="s">
        <v>1269290</v>
      </c>
    </row>
    <row r="22198" spans="9:9" x14ac:dyDescent="0.3">
      <c r="I22198" s="20" t="s">
        <v>1269291</v>
      </c>
    </row>
    <row r="22199" spans="9:9" x14ac:dyDescent="0.3">
      <c r="I22199" s="20" t="s">
        <v>1269292</v>
      </c>
    </row>
    <row r="22200" spans="9:9" x14ac:dyDescent="0.3">
      <c r="I22200" s="20" t="s">
        <v>1269293</v>
      </c>
    </row>
    <row r="22201" spans="9:9" x14ac:dyDescent="0.3">
      <c r="I22201" s="20" t="s">
        <v>1269294</v>
      </c>
    </row>
    <row r="22202" spans="9:9" x14ac:dyDescent="0.3">
      <c r="I22202" s="20" t="s">
        <v>1269295</v>
      </c>
    </row>
    <row r="22203" spans="9:9" x14ac:dyDescent="0.3">
      <c r="I22203" s="20" t="s">
        <v>1269296</v>
      </c>
    </row>
    <row r="22204" spans="9:9" x14ac:dyDescent="0.3">
      <c r="I22204" s="20" t="s">
        <v>1269297</v>
      </c>
    </row>
    <row r="22205" spans="9:9" x14ac:dyDescent="0.3">
      <c r="I22205" s="20" t="s">
        <v>1269298</v>
      </c>
    </row>
    <row r="22206" spans="9:9" x14ac:dyDescent="0.3">
      <c r="I22206" s="20" t="s">
        <v>1269299</v>
      </c>
    </row>
    <row r="22207" spans="9:9" x14ac:dyDescent="0.3">
      <c r="I22207" s="20" t="s">
        <v>1269300</v>
      </c>
    </row>
    <row r="22208" spans="9:9" x14ac:dyDescent="0.3">
      <c r="I22208" s="20" t="s">
        <v>1269301</v>
      </c>
    </row>
    <row r="22209" spans="9:9" x14ac:dyDescent="0.3">
      <c r="I22209" s="20" t="s">
        <v>1269302</v>
      </c>
    </row>
    <row r="22210" spans="9:9" x14ac:dyDescent="0.3">
      <c r="I22210" s="20" t="s">
        <v>1269303</v>
      </c>
    </row>
    <row r="22211" spans="9:9" x14ac:dyDescent="0.3">
      <c r="I22211" s="20" t="s">
        <v>1269304</v>
      </c>
    </row>
    <row r="22212" spans="9:9" x14ac:dyDescent="0.3">
      <c r="I22212" s="20" t="s">
        <v>1269305</v>
      </c>
    </row>
    <row r="22213" spans="9:9" x14ac:dyDescent="0.3">
      <c r="I22213" s="20" t="s">
        <v>1269306</v>
      </c>
    </row>
    <row r="22214" spans="9:9" x14ac:dyDescent="0.3">
      <c r="I22214" s="20" t="s">
        <v>1269307</v>
      </c>
    </row>
    <row r="22215" spans="9:9" x14ac:dyDescent="0.3">
      <c r="I22215" s="20" t="s">
        <v>1269308</v>
      </c>
    </row>
    <row r="22216" spans="9:9" x14ac:dyDescent="0.3">
      <c r="I22216" s="20" t="s">
        <v>1269309</v>
      </c>
    </row>
    <row r="22217" spans="9:9" x14ac:dyDescent="0.3">
      <c r="I22217" s="20" t="s">
        <v>1269310</v>
      </c>
    </row>
    <row r="22218" spans="9:9" x14ac:dyDescent="0.3">
      <c r="I22218" s="20" t="s">
        <v>1269311</v>
      </c>
    </row>
    <row r="22219" spans="9:9" x14ac:dyDescent="0.3">
      <c r="I22219" s="20" t="s">
        <v>1269312</v>
      </c>
    </row>
    <row r="22220" spans="9:9" x14ac:dyDescent="0.3">
      <c r="I22220" s="20" t="s">
        <v>1269313</v>
      </c>
    </row>
    <row r="22221" spans="9:9" x14ac:dyDescent="0.3">
      <c r="I22221" s="20" t="s">
        <v>1269314</v>
      </c>
    </row>
    <row r="22222" spans="9:9" x14ac:dyDescent="0.3">
      <c r="I22222" s="20" t="s">
        <v>1269315</v>
      </c>
    </row>
    <row r="22223" spans="9:9" x14ac:dyDescent="0.3">
      <c r="I22223" s="20" t="s">
        <v>1269316</v>
      </c>
    </row>
    <row r="22224" spans="9:9" x14ac:dyDescent="0.3">
      <c r="I22224" s="20" t="s">
        <v>1269317</v>
      </c>
    </row>
    <row r="22225" spans="9:9" x14ac:dyDescent="0.3">
      <c r="I22225" s="20" t="s">
        <v>1269318</v>
      </c>
    </row>
    <row r="22226" spans="9:9" x14ac:dyDescent="0.3">
      <c r="I22226" s="20" t="s">
        <v>1269319</v>
      </c>
    </row>
    <row r="22227" spans="9:9" x14ac:dyDescent="0.3">
      <c r="I22227" s="20" t="s">
        <v>1269320</v>
      </c>
    </row>
    <row r="22228" spans="9:9" x14ac:dyDescent="0.3">
      <c r="I22228" s="20" t="s">
        <v>1269321</v>
      </c>
    </row>
    <row r="22229" spans="9:9" x14ac:dyDescent="0.3">
      <c r="I22229" s="20" t="s">
        <v>1269322</v>
      </c>
    </row>
    <row r="22230" spans="9:9" x14ac:dyDescent="0.3">
      <c r="I22230" s="20" t="s">
        <v>1269323</v>
      </c>
    </row>
    <row r="22231" spans="9:9" x14ac:dyDescent="0.3">
      <c r="I22231" s="20" t="s">
        <v>1269324</v>
      </c>
    </row>
    <row r="22232" spans="9:9" x14ac:dyDescent="0.3">
      <c r="I22232" s="20" t="s">
        <v>1269325</v>
      </c>
    </row>
    <row r="22233" spans="9:9" x14ac:dyDescent="0.3">
      <c r="I22233" s="20" t="s">
        <v>1269326</v>
      </c>
    </row>
    <row r="22234" spans="9:9" x14ac:dyDescent="0.3">
      <c r="I22234" s="20" t="s">
        <v>1269327</v>
      </c>
    </row>
    <row r="22235" spans="9:9" x14ac:dyDescent="0.3">
      <c r="I22235" s="20" t="s">
        <v>1269328</v>
      </c>
    </row>
    <row r="22236" spans="9:9" x14ac:dyDescent="0.3">
      <c r="I22236" s="20" t="s">
        <v>1269329</v>
      </c>
    </row>
    <row r="22237" spans="9:9" x14ac:dyDescent="0.3">
      <c r="I22237" s="20" t="s">
        <v>1269330</v>
      </c>
    </row>
    <row r="22238" spans="9:9" x14ac:dyDescent="0.3">
      <c r="I22238" s="20" t="s">
        <v>1269331</v>
      </c>
    </row>
    <row r="22239" spans="9:9" x14ac:dyDescent="0.3">
      <c r="I22239" s="20" t="s">
        <v>1269332</v>
      </c>
    </row>
    <row r="22240" spans="9:9" x14ac:dyDescent="0.3">
      <c r="I22240" s="20" t="s">
        <v>1269333</v>
      </c>
    </row>
    <row r="22241" spans="9:9" x14ac:dyDescent="0.3">
      <c r="I22241" s="20" t="s">
        <v>1269334</v>
      </c>
    </row>
    <row r="22242" spans="9:9" x14ac:dyDescent="0.3">
      <c r="I22242" s="20" t="s">
        <v>1269335</v>
      </c>
    </row>
    <row r="22243" spans="9:9" x14ac:dyDescent="0.3">
      <c r="I22243" s="20" t="s">
        <v>1269336</v>
      </c>
    </row>
    <row r="22244" spans="9:9" x14ac:dyDescent="0.3">
      <c r="I22244" s="20" t="s">
        <v>1269337</v>
      </c>
    </row>
    <row r="22245" spans="9:9" x14ac:dyDescent="0.3">
      <c r="I22245" s="20" t="s">
        <v>1269338</v>
      </c>
    </row>
    <row r="22246" spans="9:9" x14ac:dyDescent="0.3">
      <c r="I22246" s="20" t="s">
        <v>1269339</v>
      </c>
    </row>
    <row r="22247" spans="9:9" x14ac:dyDescent="0.3">
      <c r="I22247" s="20" t="s">
        <v>1269340</v>
      </c>
    </row>
    <row r="22248" spans="9:9" x14ac:dyDescent="0.3">
      <c r="I22248" s="20" t="s">
        <v>1269341</v>
      </c>
    </row>
    <row r="22249" spans="9:9" x14ac:dyDescent="0.3">
      <c r="I22249" s="20" t="s">
        <v>1269342</v>
      </c>
    </row>
    <row r="22250" spans="9:9" x14ac:dyDescent="0.3">
      <c r="I22250" s="20" t="s">
        <v>1269343</v>
      </c>
    </row>
    <row r="22251" spans="9:9" x14ac:dyDescent="0.3">
      <c r="I22251" s="20" t="s">
        <v>1269344</v>
      </c>
    </row>
    <row r="22252" spans="9:9" x14ac:dyDescent="0.3">
      <c r="I22252" s="20" t="s">
        <v>1269345</v>
      </c>
    </row>
    <row r="22253" spans="9:9" x14ac:dyDescent="0.3">
      <c r="I22253" s="20" t="s">
        <v>1269346</v>
      </c>
    </row>
    <row r="22254" spans="9:9" x14ac:dyDescent="0.3">
      <c r="I22254" s="20" t="s">
        <v>1269347</v>
      </c>
    </row>
    <row r="22255" spans="9:9" x14ac:dyDescent="0.3">
      <c r="I22255" s="20" t="s">
        <v>1269348</v>
      </c>
    </row>
    <row r="22256" spans="9:9" x14ac:dyDescent="0.3">
      <c r="I22256" s="20" t="s">
        <v>1269349</v>
      </c>
    </row>
    <row r="22257" spans="9:9" x14ac:dyDescent="0.3">
      <c r="I22257" s="20" t="s">
        <v>1269350</v>
      </c>
    </row>
    <row r="22258" spans="9:9" x14ac:dyDescent="0.3">
      <c r="I22258" s="20" t="s">
        <v>1269351</v>
      </c>
    </row>
    <row r="22259" spans="9:9" x14ac:dyDescent="0.3">
      <c r="I22259" s="20" t="s">
        <v>1269352</v>
      </c>
    </row>
    <row r="22260" spans="9:9" x14ac:dyDescent="0.3">
      <c r="I22260" s="20" t="s">
        <v>1269353</v>
      </c>
    </row>
    <row r="22261" spans="9:9" x14ac:dyDescent="0.3">
      <c r="I22261" s="20" t="s">
        <v>1269354</v>
      </c>
    </row>
    <row r="22262" spans="9:9" x14ac:dyDescent="0.3">
      <c r="I22262" s="20" t="s">
        <v>1269355</v>
      </c>
    </row>
    <row r="22263" spans="9:9" x14ac:dyDescent="0.3">
      <c r="I22263" s="20" t="s">
        <v>1269356</v>
      </c>
    </row>
    <row r="22264" spans="9:9" x14ac:dyDescent="0.3">
      <c r="I22264" s="20" t="s">
        <v>1269357</v>
      </c>
    </row>
    <row r="22265" spans="9:9" x14ac:dyDescent="0.3">
      <c r="I22265" s="20" t="s">
        <v>1269358</v>
      </c>
    </row>
    <row r="22266" spans="9:9" x14ac:dyDescent="0.3">
      <c r="I22266" s="20" t="s">
        <v>1269359</v>
      </c>
    </row>
    <row r="22267" spans="9:9" x14ac:dyDescent="0.3">
      <c r="I22267" s="20" t="s">
        <v>1269360</v>
      </c>
    </row>
    <row r="22268" spans="9:9" x14ac:dyDescent="0.3">
      <c r="I22268" s="20" t="s">
        <v>1269361</v>
      </c>
    </row>
    <row r="22269" spans="9:9" x14ac:dyDescent="0.3">
      <c r="I22269" s="20" t="s">
        <v>1269362</v>
      </c>
    </row>
    <row r="22270" spans="9:9" x14ac:dyDescent="0.3">
      <c r="I22270" s="20" t="s">
        <v>1269363</v>
      </c>
    </row>
    <row r="22271" spans="9:9" x14ac:dyDescent="0.3">
      <c r="I22271" s="20" t="s">
        <v>1269364</v>
      </c>
    </row>
    <row r="22272" spans="9:9" x14ac:dyDescent="0.3">
      <c r="I22272" s="20" t="s">
        <v>1269365</v>
      </c>
    </row>
    <row r="22273" spans="9:9" x14ac:dyDescent="0.3">
      <c r="I22273" s="20" t="s">
        <v>1269366</v>
      </c>
    </row>
    <row r="22274" spans="9:9" x14ac:dyDescent="0.3">
      <c r="I22274" s="20" t="s">
        <v>1269367</v>
      </c>
    </row>
    <row r="22275" spans="9:9" x14ac:dyDescent="0.3">
      <c r="I22275" s="20" t="s">
        <v>1269368</v>
      </c>
    </row>
    <row r="22276" spans="9:9" x14ac:dyDescent="0.3">
      <c r="I22276" s="20" t="s">
        <v>1269369</v>
      </c>
    </row>
    <row r="22277" spans="9:9" x14ac:dyDescent="0.3">
      <c r="I22277" s="20" t="s">
        <v>1269370</v>
      </c>
    </row>
    <row r="22278" spans="9:9" x14ac:dyDescent="0.3">
      <c r="I22278" s="20" t="s">
        <v>1269371</v>
      </c>
    </row>
    <row r="22279" spans="9:9" x14ac:dyDescent="0.3">
      <c r="I22279" s="20" t="s">
        <v>1269372</v>
      </c>
    </row>
    <row r="22280" spans="9:9" x14ac:dyDescent="0.3">
      <c r="I22280" s="20" t="s">
        <v>1269373</v>
      </c>
    </row>
    <row r="22281" spans="9:9" x14ac:dyDescent="0.3">
      <c r="I22281" s="20" t="s">
        <v>1269374</v>
      </c>
    </row>
    <row r="22282" spans="9:9" x14ac:dyDescent="0.3">
      <c r="I22282" s="20" t="s">
        <v>1269375</v>
      </c>
    </row>
    <row r="22283" spans="9:9" x14ac:dyDescent="0.3">
      <c r="I22283" s="20" t="s">
        <v>1269376</v>
      </c>
    </row>
    <row r="22284" spans="9:9" x14ac:dyDescent="0.3">
      <c r="I22284" s="20" t="s">
        <v>1269377</v>
      </c>
    </row>
    <row r="22285" spans="9:9" x14ac:dyDescent="0.3">
      <c r="I22285" s="20" t="s">
        <v>1269378</v>
      </c>
    </row>
    <row r="22286" spans="9:9" x14ac:dyDescent="0.3">
      <c r="I22286" s="20" t="s">
        <v>1269379</v>
      </c>
    </row>
    <row r="22287" spans="9:9" x14ac:dyDescent="0.3">
      <c r="I22287" s="20" t="s">
        <v>1269380</v>
      </c>
    </row>
    <row r="22288" spans="9:9" x14ac:dyDescent="0.3">
      <c r="I22288" s="20" t="s">
        <v>1269381</v>
      </c>
    </row>
    <row r="22289" spans="9:9" x14ac:dyDescent="0.3">
      <c r="I22289" s="20" t="s">
        <v>1269382</v>
      </c>
    </row>
    <row r="22290" spans="9:9" x14ac:dyDescent="0.3">
      <c r="I22290" s="20" t="s">
        <v>1269383</v>
      </c>
    </row>
    <row r="22291" spans="9:9" x14ac:dyDescent="0.3">
      <c r="I22291" s="20" t="s">
        <v>1269384</v>
      </c>
    </row>
    <row r="22292" spans="9:9" x14ac:dyDescent="0.3">
      <c r="I22292" s="20" t="s">
        <v>1269385</v>
      </c>
    </row>
    <row r="22293" spans="9:9" x14ac:dyDescent="0.3">
      <c r="I22293" s="20" t="s">
        <v>1269386</v>
      </c>
    </row>
    <row r="22294" spans="9:9" x14ac:dyDescent="0.3">
      <c r="I22294" s="20" t="s">
        <v>1269387</v>
      </c>
    </row>
    <row r="22295" spans="9:9" x14ac:dyDescent="0.3">
      <c r="I22295" s="20" t="s">
        <v>1269388</v>
      </c>
    </row>
    <row r="22296" spans="9:9" x14ac:dyDescent="0.3">
      <c r="I22296" s="20" t="s">
        <v>1269389</v>
      </c>
    </row>
    <row r="22297" spans="9:9" x14ac:dyDescent="0.3">
      <c r="I22297" s="20" t="s">
        <v>1269390</v>
      </c>
    </row>
    <row r="22298" spans="9:9" x14ac:dyDescent="0.3">
      <c r="I22298" s="20" t="s">
        <v>1269391</v>
      </c>
    </row>
    <row r="22299" spans="9:9" x14ac:dyDescent="0.3">
      <c r="I22299" s="20" t="s">
        <v>1269392</v>
      </c>
    </row>
    <row r="22300" spans="9:9" x14ac:dyDescent="0.3">
      <c r="I22300" s="20" t="s">
        <v>1269393</v>
      </c>
    </row>
    <row r="22301" spans="9:9" x14ac:dyDescent="0.3">
      <c r="I22301" s="20" t="s">
        <v>1269394</v>
      </c>
    </row>
    <row r="22302" spans="9:9" x14ac:dyDescent="0.3">
      <c r="I22302" s="20" t="s">
        <v>1269395</v>
      </c>
    </row>
    <row r="22303" spans="9:9" x14ac:dyDescent="0.3">
      <c r="I22303" s="20" t="s">
        <v>1269396</v>
      </c>
    </row>
    <row r="22304" spans="9:9" x14ac:dyDescent="0.3">
      <c r="I22304" s="20" t="s">
        <v>1269397</v>
      </c>
    </row>
    <row r="22305" spans="9:9" x14ac:dyDescent="0.3">
      <c r="I22305" s="20" t="s">
        <v>1269398</v>
      </c>
    </row>
    <row r="22306" spans="9:9" x14ac:dyDescent="0.3">
      <c r="I22306" s="20" t="s">
        <v>1269399</v>
      </c>
    </row>
    <row r="22307" spans="9:9" x14ac:dyDescent="0.3">
      <c r="I22307" s="20" t="s">
        <v>1269400</v>
      </c>
    </row>
    <row r="22308" spans="9:9" x14ac:dyDescent="0.3">
      <c r="I22308" s="20" t="s">
        <v>1269401</v>
      </c>
    </row>
    <row r="22309" spans="9:9" x14ac:dyDescent="0.3">
      <c r="I22309" s="20" t="s">
        <v>1269402</v>
      </c>
    </row>
    <row r="22310" spans="9:9" x14ac:dyDescent="0.3">
      <c r="I22310" s="20" t="s">
        <v>1269403</v>
      </c>
    </row>
    <row r="22311" spans="9:9" x14ac:dyDescent="0.3">
      <c r="I22311" s="20" t="s">
        <v>1269404</v>
      </c>
    </row>
    <row r="22312" spans="9:9" x14ac:dyDescent="0.3">
      <c r="I22312" s="20" t="s">
        <v>1269405</v>
      </c>
    </row>
    <row r="22313" spans="9:9" x14ac:dyDescent="0.3">
      <c r="I22313" s="20" t="s">
        <v>1269406</v>
      </c>
    </row>
    <row r="22314" spans="9:9" x14ac:dyDescent="0.3">
      <c r="I22314" s="20" t="s">
        <v>1269407</v>
      </c>
    </row>
    <row r="22315" spans="9:9" x14ac:dyDescent="0.3">
      <c r="I22315" s="20" t="s">
        <v>1269408</v>
      </c>
    </row>
    <row r="22316" spans="9:9" x14ac:dyDescent="0.3">
      <c r="I22316" s="20" t="s">
        <v>1269409</v>
      </c>
    </row>
    <row r="22317" spans="9:9" x14ac:dyDescent="0.3">
      <c r="I22317" s="20" t="s">
        <v>1269410</v>
      </c>
    </row>
    <row r="22318" spans="9:9" x14ac:dyDescent="0.3">
      <c r="I22318" s="20" t="s">
        <v>1269411</v>
      </c>
    </row>
    <row r="22319" spans="9:9" x14ac:dyDescent="0.3">
      <c r="I22319" s="20" t="s">
        <v>1269412</v>
      </c>
    </row>
    <row r="22320" spans="9:9" x14ac:dyDescent="0.3">
      <c r="I22320" s="20" t="s">
        <v>1269413</v>
      </c>
    </row>
    <row r="22321" spans="9:9" x14ac:dyDescent="0.3">
      <c r="I22321" s="20" t="s">
        <v>1269414</v>
      </c>
    </row>
    <row r="22322" spans="9:9" x14ac:dyDescent="0.3">
      <c r="I22322" s="20" t="s">
        <v>1269415</v>
      </c>
    </row>
    <row r="22323" spans="9:9" x14ac:dyDescent="0.3">
      <c r="I22323" s="20" t="s">
        <v>1269416</v>
      </c>
    </row>
    <row r="22324" spans="9:9" x14ac:dyDescent="0.3">
      <c r="I22324" s="20" t="s">
        <v>1269417</v>
      </c>
    </row>
    <row r="22325" spans="9:9" x14ac:dyDescent="0.3">
      <c r="I22325" s="20" t="s">
        <v>1269418</v>
      </c>
    </row>
    <row r="22326" spans="9:9" x14ac:dyDescent="0.3">
      <c r="I22326" s="20" t="s">
        <v>1269419</v>
      </c>
    </row>
    <row r="22327" spans="9:9" x14ac:dyDescent="0.3">
      <c r="I22327" s="20" t="s">
        <v>1269420</v>
      </c>
    </row>
    <row r="22328" spans="9:9" x14ac:dyDescent="0.3">
      <c r="I22328" s="20" t="s">
        <v>1269421</v>
      </c>
    </row>
    <row r="22329" spans="9:9" x14ac:dyDescent="0.3">
      <c r="I22329" s="20" t="s">
        <v>1269422</v>
      </c>
    </row>
    <row r="22330" spans="9:9" x14ac:dyDescent="0.3">
      <c r="I22330" s="20" t="s">
        <v>1269423</v>
      </c>
    </row>
    <row r="22331" spans="9:9" x14ac:dyDescent="0.3">
      <c r="I22331" s="20" t="s">
        <v>1269424</v>
      </c>
    </row>
    <row r="22332" spans="9:9" x14ac:dyDescent="0.3">
      <c r="I22332" s="20" t="s">
        <v>1269425</v>
      </c>
    </row>
    <row r="22333" spans="9:9" x14ac:dyDescent="0.3">
      <c r="I22333" s="20" t="s">
        <v>1269426</v>
      </c>
    </row>
    <row r="22334" spans="9:9" x14ac:dyDescent="0.3">
      <c r="I22334" s="20" t="s">
        <v>1269427</v>
      </c>
    </row>
    <row r="22335" spans="9:9" x14ac:dyDescent="0.3">
      <c r="I22335" s="20" t="s">
        <v>1269428</v>
      </c>
    </row>
    <row r="22336" spans="9:9" x14ac:dyDescent="0.3">
      <c r="I22336" s="20" t="s">
        <v>1269429</v>
      </c>
    </row>
    <row r="22337" spans="9:9" x14ac:dyDescent="0.3">
      <c r="I22337" s="20" t="s">
        <v>1269430</v>
      </c>
    </row>
    <row r="22338" spans="9:9" x14ac:dyDescent="0.3">
      <c r="I22338" s="20" t="s">
        <v>1269431</v>
      </c>
    </row>
    <row r="22339" spans="9:9" x14ac:dyDescent="0.3">
      <c r="I22339" s="20" t="s">
        <v>1269432</v>
      </c>
    </row>
    <row r="22340" spans="9:9" x14ac:dyDescent="0.3">
      <c r="I22340" s="20" t="s">
        <v>1269433</v>
      </c>
    </row>
    <row r="22341" spans="9:9" x14ac:dyDescent="0.3">
      <c r="I22341" s="20" t="s">
        <v>1269434</v>
      </c>
    </row>
    <row r="22342" spans="9:9" x14ac:dyDescent="0.3">
      <c r="I22342" s="20" t="s">
        <v>1269435</v>
      </c>
    </row>
    <row r="22343" spans="9:9" x14ac:dyDescent="0.3">
      <c r="I22343" s="20" t="s">
        <v>1269436</v>
      </c>
    </row>
    <row r="22344" spans="9:9" x14ac:dyDescent="0.3">
      <c r="I22344" s="20" t="s">
        <v>1269437</v>
      </c>
    </row>
    <row r="22345" spans="9:9" x14ac:dyDescent="0.3">
      <c r="I22345" s="20" t="s">
        <v>1269438</v>
      </c>
    </row>
    <row r="22346" spans="9:9" x14ac:dyDescent="0.3">
      <c r="I22346" s="20" t="s">
        <v>1269439</v>
      </c>
    </row>
    <row r="22347" spans="9:9" x14ac:dyDescent="0.3">
      <c r="I22347" s="20" t="s">
        <v>1269440</v>
      </c>
    </row>
    <row r="22348" spans="9:9" x14ac:dyDescent="0.3">
      <c r="I22348" s="20" t="s">
        <v>1269441</v>
      </c>
    </row>
    <row r="22349" spans="9:9" x14ac:dyDescent="0.3">
      <c r="I22349" s="20" t="s">
        <v>1269442</v>
      </c>
    </row>
    <row r="22350" spans="9:9" x14ac:dyDescent="0.3">
      <c r="I22350" s="20" t="s">
        <v>1269443</v>
      </c>
    </row>
    <row r="22351" spans="9:9" x14ac:dyDescent="0.3">
      <c r="I22351" s="20" t="s">
        <v>1269444</v>
      </c>
    </row>
    <row r="22352" spans="9:9" x14ac:dyDescent="0.3">
      <c r="I22352" s="20" t="s">
        <v>1269445</v>
      </c>
    </row>
    <row r="22353" spans="9:9" x14ac:dyDescent="0.3">
      <c r="I22353" s="20" t="s">
        <v>1269446</v>
      </c>
    </row>
    <row r="22354" spans="9:9" x14ac:dyDescent="0.3">
      <c r="I22354" s="20" t="s">
        <v>1269447</v>
      </c>
    </row>
    <row r="22355" spans="9:9" x14ac:dyDescent="0.3">
      <c r="I22355" s="20" t="s">
        <v>1269448</v>
      </c>
    </row>
    <row r="22356" spans="9:9" x14ac:dyDescent="0.3">
      <c r="I22356" s="20" t="s">
        <v>1269449</v>
      </c>
    </row>
    <row r="22357" spans="9:9" x14ac:dyDescent="0.3">
      <c r="I22357" s="20" t="s">
        <v>1269450</v>
      </c>
    </row>
    <row r="22358" spans="9:9" x14ac:dyDescent="0.3">
      <c r="I22358" s="20" t="s">
        <v>1269451</v>
      </c>
    </row>
    <row r="22359" spans="9:9" x14ac:dyDescent="0.3">
      <c r="I22359" s="20" t="s">
        <v>1269452</v>
      </c>
    </row>
    <row r="22360" spans="9:9" x14ac:dyDescent="0.3">
      <c r="I22360" s="20" t="s">
        <v>1269453</v>
      </c>
    </row>
    <row r="22361" spans="9:9" x14ac:dyDescent="0.3">
      <c r="I22361" s="20" t="s">
        <v>1269454</v>
      </c>
    </row>
    <row r="22362" spans="9:9" x14ac:dyDescent="0.3">
      <c r="I22362" s="20" t="s">
        <v>1269455</v>
      </c>
    </row>
    <row r="22363" spans="9:9" x14ac:dyDescent="0.3">
      <c r="I22363" s="20" t="s">
        <v>1269456</v>
      </c>
    </row>
    <row r="22364" spans="9:9" x14ac:dyDescent="0.3">
      <c r="I22364" s="20" t="s">
        <v>1269457</v>
      </c>
    </row>
    <row r="22365" spans="9:9" x14ac:dyDescent="0.3">
      <c r="I22365" s="20" t="s">
        <v>1269458</v>
      </c>
    </row>
    <row r="22366" spans="9:9" x14ac:dyDescent="0.3">
      <c r="I22366" s="20" t="s">
        <v>1269459</v>
      </c>
    </row>
    <row r="22367" spans="9:9" x14ac:dyDescent="0.3">
      <c r="I22367" s="20" t="s">
        <v>1269460</v>
      </c>
    </row>
    <row r="22368" spans="9:9" x14ac:dyDescent="0.3">
      <c r="I22368" s="20" t="s">
        <v>1269461</v>
      </c>
    </row>
    <row r="22369" spans="9:9" x14ac:dyDescent="0.3">
      <c r="I22369" s="20" t="s">
        <v>1269462</v>
      </c>
    </row>
    <row r="22370" spans="9:9" x14ac:dyDescent="0.3">
      <c r="I22370" s="20" t="s">
        <v>1269463</v>
      </c>
    </row>
    <row r="22371" spans="9:9" x14ac:dyDescent="0.3">
      <c r="I22371" s="20" t="s">
        <v>1269464</v>
      </c>
    </row>
    <row r="22372" spans="9:9" x14ac:dyDescent="0.3">
      <c r="I22372" s="20" t="s">
        <v>1269465</v>
      </c>
    </row>
    <row r="22373" spans="9:9" x14ac:dyDescent="0.3">
      <c r="I22373" s="20" t="s">
        <v>1269466</v>
      </c>
    </row>
    <row r="22374" spans="9:9" x14ac:dyDescent="0.3">
      <c r="I22374" s="20" t="s">
        <v>1269467</v>
      </c>
    </row>
    <row r="22375" spans="9:9" x14ac:dyDescent="0.3">
      <c r="I22375" s="20" t="s">
        <v>1269468</v>
      </c>
    </row>
    <row r="22376" spans="9:9" x14ac:dyDescent="0.3">
      <c r="I22376" s="20" t="s">
        <v>1269469</v>
      </c>
    </row>
    <row r="22377" spans="9:9" x14ac:dyDescent="0.3">
      <c r="I22377" s="20" t="s">
        <v>1269470</v>
      </c>
    </row>
    <row r="22378" spans="9:9" x14ac:dyDescent="0.3">
      <c r="I22378" s="20" t="s">
        <v>1269471</v>
      </c>
    </row>
    <row r="22379" spans="9:9" x14ac:dyDescent="0.3">
      <c r="I22379" s="20" t="s">
        <v>1269472</v>
      </c>
    </row>
    <row r="22380" spans="9:9" x14ac:dyDescent="0.3">
      <c r="I22380" s="20" t="s">
        <v>1269473</v>
      </c>
    </row>
    <row r="22381" spans="9:9" x14ac:dyDescent="0.3">
      <c r="I22381" s="20" t="s">
        <v>1269474</v>
      </c>
    </row>
    <row r="22382" spans="9:9" x14ac:dyDescent="0.3">
      <c r="I22382" s="20" t="s">
        <v>1269475</v>
      </c>
    </row>
    <row r="22383" spans="9:9" x14ac:dyDescent="0.3">
      <c r="I22383" s="20" t="s">
        <v>1269476</v>
      </c>
    </row>
    <row r="22384" spans="9:9" x14ac:dyDescent="0.3">
      <c r="I22384" s="20" t="s">
        <v>1269477</v>
      </c>
    </row>
    <row r="22385" spans="9:9" x14ac:dyDescent="0.3">
      <c r="I22385" s="20" t="s">
        <v>1269478</v>
      </c>
    </row>
    <row r="22386" spans="9:9" x14ac:dyDescent="0.3">
      <c r="I22386" s="20" t="s">
        <v>1269479</v>
      </c>
    </row>
    <row r="22387" spans="9:9" x14ac:dyDescent="0.3">
      <c r="I22387" s="20" t="s">
        <v>1269480</v>
      </c>
    </row>
    <row r="22388" spans="9:9" x14ac:dyDescent="0.3">
      <c r="I22388" s="20" t="s">
        <v>1269481</v>
      </c>
    </row>
    <row r="22389" spans="9:9" x14ac:dyDescent="0.3">
      <c r="I22389" s="20" t="s">
        <v>1269482</v>
      </c>
    </row>
    <row r="22390" spans="9:9" x14ac:dyDescent="0.3">
      <c r="I22390" s="20" t="s">
        <v>1269483</v>
      </c>
    </row>
    <row r="22391" spans="9:9" x14ac:dyDescent="0.3">
      <c r="I22391" s="20" t="s">
        <v>1269484</v>
      </c>
    </row>
    <row r="22392" spans="9:9" x14ac:dyDescent="0.3">
      <c r="I22392" s="20" t="s">
        <v>1269485</v>
      </c>
    </row>
    <row r="22393" spans="9:9" x14ac:dyDescent="0.3">
      <c r="I22393" s="20" t="s">
        <v>1269486</v>
      </c>
    </row>
    <row r="22394" spans="9:9" x14ac:dyDescent="0.3">
      <c r="I22394" s="20" t="s">
        <v>1269487</v>
      </c>
    </row>
    <row r="22395" spans="9:9" x14ac:dyDescent="0.3">
      <c r="I22395" s="20" t="s">
        <v>1269488</v>
      </c>
    </row>
    <row r="22396" spans="9:9" x14ac:dyDescent="0.3">
      <c r="I22396" s="20" t="s">
        <v>1269489</v>
      </c>
    </row>
    <row r="22397" spans="9:9" x14ac:dyDescent="0.3">
      <c r="I22397" s="20" t="s">
        <v>1269490</v>
      </c>
    </row>
    <row r="22398" spans="9:9" x14ac:dyDescent="0.3">
      <c r="I22398" s="20" t="s">
        <v>1269491</v>
      </c>
    </row>
    <row r="22399" spans="9:9" x14ac:dyDescent="0.3">
      <c r="I22399" s="20" t="s">
        <v>1269492</v>
      </c>
    </row>
    <row r="22400" spans="9:9" x14ac:dyDescent="0.3">
      <c r="I22400" s="20" t="s">
        <v>1269493</v>
      </c>
    </row>
    <row r="22401" spans="9:9" x14ac:dyDescent="0.3">
      <c r="I22401" s="20" t="s">
        <v>1269494</v>
      </c>
    </row>
    <row r="22402" spans="9:9" x14ac:dyDescent="0.3">
      <c r="I22402" s="20" t="s">
        <v>1269495</v>
      </c>
    </row>
    <row r="22403" spans="9:9" x14ac:dyDescent="0.3">
      <c r="I22403" s="20" t="s">
        <v>1269496</v>
      </c>
    </row>
    <row r="22404" spans="9:9" x14ac:dyDescent="0.3">
      <c r="I22404" s="20" t="s">
        <v>1269497</v>
      </c>
    </row>
    <row r="22405" spans="9:9" x14ac:dyDescent="0.3">
      <c r="I22405" s="20" t="s">
        <v>1269498</v>
      </c>
    </row>
    <row r="22406" spans="9:9" x14ac:dyDescent="0.3">
      <c r="I22406" s="20" t="s">
        <v>1269499</v>
      </c>
    </row>
    <row r="22407" spans="9:9" x14ac:dyDescent="0.3">
      <c r="I22407" s="20" t="s">
        <v>1269500</v>
      </c>
    </row>
    <row r="22408" spans="9:9" x14ac:dyDescent="0.3">
      <c r="I22408" s="20" t="s">
        <v>1269501</v>
      </c>
    </row>
    <row r="22409" spans="9:9" x14ac:dyDescent="0.3">
      <c r="I22409" s="20" t="s">
        <v>1269502</v>
      </c>
    </row>
    <row r="22410" spans="9:9" x14ac:dyDescent="0.3">
      <c r="I22410" s="20" t="s">
        <v>1269503</v>
      </c>
    </row>
    <row r="22411" spans="9:9" x14ac:dyDescent="0.3">
      <c r="I22411" s="20" t="s">
        <v>1269504</v>
      </c>
    </row>
    <row r="22412" spans="9:9" x14ac:dyDescent="0.3">
      <c r="I22412" s="20" t="s">
        <v>1269505</v>
      </c>
    </row>
    <row r="22413" spans="9:9" x14ac:dyDescent="0.3">
      <c r="I22413" s="20" t="s">
        <v>1269506</v>
      </c>
    </row>
    <row r="22414" spans="9:9" x14ac:dyDescent="0.3">
      <c r="I22414" s="20" t="s">
        <v>1269507</v>
      </c>
    </row>
    <row r="22415" spans="9:9" x14ac:dyDescent="0.3">
      <c r="I22415" s="20" t="s">
        <v>1269508</v>
      </c>
    </row>
    <row r="22416" spans="9:9" x14ac:dyDescent="0.3">
      <c r="I22416" s="20" t="s">
        <v>1269509</v>
      </c>
    </row>
    <row r="22417" spans="9:9" x14ac:dyDescent="0.3">
      <c r="I22417" s="20" t="s">
        <v>1269510</v>
      </c>
    </row>
    <row r="22418" spans="9:9" x14ac:dyDescent="0.3">
      <c r="I22418" s="20" t="s">
        <v>1269511</v>
      </c>
    </row>
    <row r="22419" spans="9:9" x14ac:dyDescent="0.3">
      <c r="I22419" s="20" t="s">
        <v>1269512</v>
      </c>
    </row>
    <row r="22420" spans="9:9" x14ac:dyDescent="0.3">
      <c r="I22420" s="20" t="s">
        <v>1269513</v>
      </c>
    </row>
    <row r="22421" spans="9:9" x14ac:dyDescent="0.3">
      <c r="I22421" s="20" t="s">
        <v>1269514</v>
      </c>
    </row>
    <row r="22422" spans="9:9" x14ac:dyDescent="0.3">
      <c r="I22422" s="20" t="s">
        <v>1269515</v>
      </c>
    </row>
    <row r="22423" spans="9:9" x14ac:dyDescent="0.3">
      <c r="I22423" s="20" t="s">
        <v>1269516</v>
      </c>
    </row>
    <row r="22424" spans="9:9" x14ac:dyDescent="0.3">
      <c r="I22424" s="20" t="s">
        <v>1269517</v>
      </c>
    </row>
    <row r="22425" spans="9:9" x14ac:dyDescent="0.3">
      <c r="I22425" s="20" t="s">
        <v>1269518</v>
      </c>
    </row>
    <row r="22426" spans="9:9" x14ac:dyDescent="0.3">
      <c r="I22426" s="20" t="s">
        <v>1269519</v>
      </c>
    </row>
    <row r="22427" spans="9:9" x14ac:dyDescent="0.3">
      <c r="I22427" s="20" t="s">
        <v>1269520</v>
      </c>
    </row>
    <row r="22428" spans="9:9" x14ac:dyDescent="0.3">
      <c r="I22428" s="20" t="s">
        <v>1269521</v>
      </c>
    </row>
    <row r="22429" spans="9:9" x14ac:dyDescent="0.3">
      <c r="I22429" s="20" t="s">
        <v>1269522</v>
      </c>
    </row>
    <row r="22430" spans="9:9" x14ac:dyDescent="0.3">
      <c r="I22430" s="20" t="s">
        <v>1269523</v>
      </c>
    </row>
    <row r="22431" spans="9:9" x14ac:dyDescent="0.3">
      <c r="I22431" s="20" t="s">
        <v>1269524</v>
      </c>
    </row>
    <row r="22432" spans="9:9" x14ac:dyDescent="0.3">
      <c r="I22432" s="20" t="s">
        <v>1269525</v>
      </c>
    </row>
    <row r="22433" spans="9:9" x14ac:dyDescent="0.3">
      <c r="I22433" s="20" t="s">
        <v>1269526</v>
      </c>
    </row>
    <row r="22434" spans="9:9" x14ac:dyDescent="0.3">
      <c r="I22434" s="20" t="s">
        <v>1269527</v>
      </c>
    </row>
    <row r="22435" spans="9:9" x14ac:dyDescent="0.3">
      <c r="I22435" s="20" t="s">
        <v>1269528</v>
      </c>
    </row>
    <row r="22436" spans="9:9" x14ac:dyDescent="0.3">
      <c r="I22436" s="20" t="s">
        <v>1269529</v>
      </c>
    </row>
    <row r="22437" spans="9:9" x14ac:dyDescent="0.3">
      <c r="I22437" s="20" t="s">
        <v>1269530</v>
      </c>
    </row>
    <row r="22438" spans="9:9" x14ac:dyDescent="0.3">
      <c r="I22438" s="20" t="s">
        <v>1269531</v>
      </c>
    </row>
    <row r="22439" spans="9:9" x14ac:dyDescent="0.3">
      <c r="I22439" s="20" t="s">
        <v>1269532</v>
      </c>
    </row>
    <row r="22440" spans="9:9" x14ac:dyDescent="0.3">
      <c r="I22440" s="20" t="s">
        <v>1269533</v>
      </c>
    </row>
    <row r="22441" spans="9:9" x14ac:dyDescent="0.3">
      <c r="I22441" s="20" t="s">
        <v>1269534</v>
      </c>
    </row>
    <row r="22442" spans="9:9" x14ac:dyDescent="0.3">
      <c r="I22442" s="20" t="s">
        <v>1269535</v>
      </c>
    </row>
    <row r="22443" spans="9:9" x14ac:dyDescent="0.3">
      <c r="I22443" s="20" t="s">
        <v>1269536</v>
      </c>
    </row>
    <row r="22444" spans="9:9" x14ac:dyDescent="0.3">
      <c r="I22444" s="20" t="s">
        <v>1269537</v>
      </c>
    </row>
    <row r="22445" spans="9:9" x14ac:dyDescent="0.3">
      <c r="I22445" s="20" t="s">
        <v>1269538</v>
      </c>
    </row>
    <row r="22446" spans="9:9" x14ac:dyDescent="0.3">
      <c r="I22446" s="20" t="s">
        <v>1269539</v>
      </c>
    </row>
    <row r="22447" spans="9:9" x14ac:dyDescent="0.3">
      <c r="I22447" s="20" t="s">
        <v>1269540</v>
      </c>
    </row>
    <row r="22448" spans="9:9" x14ac:dyDescent="0.3">
      <c r="I22448" s="20" t="s">
        <v>1269541</v>
      </c>
    </row>
    <row r="22449" spans="9:9" x14ac:dyDescent="0.3">
      <c r="I22449" s="20" t="s">
        <v>1269542</v>
      </c>
    </row>
    <row r="22450" spans="9:9" x14ac:dyDescent="0.3">
      <c r="I22450" s="20" t="s">
        <v>1269543</v>
      </c>
    </row>
    <row r="22451" spans="9:9" x14ac:dyDescent="0.3">
      <c r="I22451" s="20" t="s">
        <v>1269544</v>
      </c>
    </row>
    <row r="22452" spans="9:9" x14ac:dyDescent="0.3">
      <c r="I22452" s="20" t="s">
        <v>1269545</v>
      </c>
    </row>
    <row r="22453" spans="9:9" x14ac:dyDescent="0.3">
      <c r="I22453" s="20" t="s">
        <v>1269546</v>
      </c>
    </row>
    <row r="22454" spans="9:9" x14ac:dyDescent="0.3">
      <c r="I22454" s="20" t="s">
        <v>1269547</v>
      </c>
    </row>
    <row r="22455" spans="9:9" x14ac:dyDescent="0.3">
      <c r="I22455" s="20" t="s">
        <v>1269548</v>
      </c>
    </row>
    <row r="22456" spans="9:9" x14ac:dyDescent="0.3">
      <c r="I22456" s="20" t="s">
        <v>1269549</v>
      </c>
    </row>
    <row r="22457" spans="9:9" x14ac:dyDescent="0.3">
      <c r="I22457" s="20" t="s">
        <v>1269550</v>
      </c>
    </row>
    <row r="22458" spans="9:9" x14ac:dyDescent="0.3">
      <c r="I22458" s="20" t="s">
        <v>1269551</v>
      </c>
    </row>
    <row r="22459" spans="9:9" x14ac:dyDescent="0.3">
      <c r="I22459" s="20" t="s">
        <v>1269552</v>
      </c>
    </row>
    <row r="22460" spans="9:9" x14ac:dyDescent="0.3">
      <c r="I22460" s="20" t="s">
        <v>1269553</v>
      </c>
    </row>
    <row r="22461" spans="9:9" x14ac:dyDescent="0.3">
      <c r="I22461" s="20" t="s">
        <v>1269554</v>
      </c>
    </row>
    <row r="22462" spans="9:9" x14ac:dyDescent="0.3">
      <c r="I22462" s="20" t="s">
        <v>1269555</v>
      </c>
    </row>
    <row r="22463" spans="9:9" x14ac:dyDescent="0.3">
      <c r="I22463" s="20" t="s">
        <v>1269556</v>
      </c>
    </row>
    <row r="22464" spans="9:9" x14ac:dyDescent="0.3">
      <c r="I22464" s="20" t="s">
        <v>1269557</v>
      </c>
    </row>
    <row r="22465" spans="9:9" x14ac:dyDescent="0.3">
      <c r="I22465" s="20" t="s">
        <v>1269558</v>
      </c>
    </row>
    <row r="22466" spans="9:9" x14ac:dyDescent="0.3">
      <c r="I22466" s="20" t="s">
        <v>1269559</v>
      </c>
    </row>
    <row r="22467" spans="9:9" x14ac:dyDescent="0.3">
      <c r="I22467" s="20" t="s">
        <v>1269560</v>
      </c>
    </row>
    <row r="22468" spans="9:9" x14ac:dyDescent="0.3">
      <c r="I22468" s="20" t="s">
        <v>1269561</v>
      </c>
    </row>
    <row r="22469" spans="9:9" x14ac:dyDescent="0.3">
      <c r="I22469" s="20" t="s">
        <v>1269562</v>
      </c>
    </row>
    <row r="22470" spans="9:9" x14ac:dyDescent="0.3">
      <c r="I22470" s="20" t="s">
        <v>1269563</v>
      </c>
    </row>
    <row r="22471" spans="9:9" x14ac:dyDescent="0.3">
      <c r="I22471" s="20" t="s">
        <v>1269564</v>
      </c>
    </row>
    <row r="22472" spans="9:9" x14ac:dyDescent="0.3">
      <c r="I22472" s="20" t="s">
        <v>1269565</v>
      </c>
    </row>
    <row r="22473" spans="9:9" x14ac:dyDescent="0.3">
      <c r="I22473" s="20" t="s">
        <v>1269566</v>
      </c>
    </row>
    <row r="22474" spans="9:9" x14ac:dyDescent="0.3">
      <c r="I22474" s="20" t="s">
        <v>1269567</v>
      </c>
    </row>
    <row r="22475" spans="9:9" x14ac:dyDescent="0.3">
      <c r="I22475" s="20" t="s">
        <v>1269568</v>
      </c>
    </row>
    <row r="22476" spans="9:9" x14ac:dyDescent="0.3">
      <c r="I22476" s="20" t="s">
        <v>1269569</v>
      </c>
    </row>
    <row r="22477" spans="9:9" x14ac:dyDescent="0.3">
      <c r="I22477" s="20" t="s">
        <v>1269570</v>
      </c>
    </row>
    <row r="22478" spans="9:9" x14ac:dyDescent="0.3">
      <c r="I22478" s="20" t="s">
        <v>1269571</v>
      </c>
    </row>
    <row r="22479" spans="9:9" x14ac:dyDescent="0.3">
      <c r="I22479" s="20" t="s">
        <v>1269572</v>
      </c>
    </row>
    <row r="22480" spans="9:9" x14ac:dyDescent="0.3">
      <c r="I22480" s="20" t="s">
        <v>1269573</v>
      </c>
    </row>
    <row r="22481" spans="9:9" x14ac:dyDescent="0.3">
      <c r="I22481" s="20" t="s">
        <v>1269574</v>
      </c>
    </row>
    <row r="22482" spans="9:9" x14ac:dyDescent="0.3">
      <c r="I22482" s="20" t="s">
        <v>1269575</v>
      </c>
    </row>
    <row r="22483" spans="9:9" x14ac:dyDescent="0.3">
      <c r="I22483" s="20" t="s">
        <v>1269576</v>
      </c>
    </row>
    <row r="22484" spans="9:9" x14ac:dyDescent="0.3">
      <c r="I22484" s="20" t="s">
        <v>1269577</v>
      </c>
    </row>
    <row r="22485" spans="9:9" x14ac:dyDescent="0.3">
      <c r="I22485" s="20" t="s">
        <v>1269578</v>
      </c>
    </row>
    <row r="22486" spans="9:9" x14ac:dyDescent="0.3">
      <c r="I22486" s="20" t="s">
        <v>1269579</v>
      </c>
    </row>
    <row r="22487" spans="9:9" x14ac:dyDescent="0.3">
      <c r="I22487" s="20" t="s">
        <v>1269580</v>
      </c>
    </row>
    <row r="22488" spans="9:9" x14ac:dyDescent="0.3">
      <c r="I22488" s="20" t="s">
        <v>1269581</v>
      </c>
    </row>
    <row r="22489" spans="9:9" x14ac:dyDescent="0.3">
      <c r="I22489" s="20" t="s">
        <v>1269582</v>
      </c>
    </row>
    <row r="22490" spans="9:9" x14ac:dyDescent="0.3">
      <c r="I22490" s="20" t="s">
        <v>1269583</v>
      </c>
    </row>
    <row r="22491" spans="9:9" x14ac:dyDescent="0.3">
      <c r="I22491" s="20" t="s">
        <v>1269584</v>
      </c>
    </row>
    <row r="22492" spans="9:9" x14ac:dyDescent="0.3">
      <c r="I22492" s="20" t="s">
        <v>1269585</v>
      </c>
    </row>
    <row r="22493" spans="9:9" x14ac:dyDescent="0.3">
      <c r="I22493" s="20" t="s">
        <v>1269586</v>
      </c>
    </row>
    <row r="22494" spans="9:9" x14ac:dyDescent="0.3">
      <c r="I22494" s="20" t="s">
        <v>1269587</v>
      </c>
    </row>
    <row r="22495" spans="9:9" x14ac:dyDescent="0.3">
      <c r="I22495" s="20" t="s">
        <v>1269588</v>
      </c>
    </row>
    <row r="22496" spans="9:9" x14ac:dyDescent="0.3">
      <c r="I22496" s="20" t="s">
        <v>1269589</v>
      </c>
    </row>
    <row r="22497" spans="9:9" x14ac:dyDescent="0.3">
      <c r="I22497" s="20" t="s">
        <v>1269590</v>
      </c>
    </row>
    <row r="22498" spans="9:9" x14ac:dyDescent="0.3">
      <c r="I22498" s="20" t="s">
        <v>1269591</v>
      </c>
    </row>
    <row r="22499" spans="9:9" x14ac:dyDescent="0.3">
      <c r="I22499" s="20" t="s">
        <v>1269592</v>
      </c>
    </row>
    <row r="22500" spans="9:9" x14ac:dyDescent="0.3">
      <c r="I22500" s="20" t="s">
        <v>1269593</v>
      </c>
    </row>
    <row r="22501" spans="9:9" x14ac:dyDescent="0.3">
      <c r="I22501" s="20" t="s">
        <v>1269594</v>
      </c>
    </row>
    <row r="22502" spans="9:9" x14ac:dyDescent="0.3">
      <c r="I22502" s="20" t="s">
        <v>1269595</v>
      </c>
    </row>
    <row r="22503" spans="9:9" x14ac:dyDescent="0.3">
      <c r="I22503" s="20" t="s">
        <v>1269596</v>
      </c>
    </row>
    <row r="22504" spans="9:9" x14ac:dyDescent="0.3">
      <c r="I22504" s="20" t="s">
        <v>1269597</v>
      </c>
    </row>
    <row r="22505" spans="9:9" x14ac:dyDescent="0.3">
      <c r="I22505" s="20" t="s">
        <v>1269598</v>
      </c>
    </row>
    <row r="22506" spans="9:9" x14ac:dyDescent="0.3">
      <c r="I22506" s="20" t="s">
        <v>1269599</v>
      </c>
    </row>
    <row r="22507" spans="9:9" x14ac:dyDescent="0.3">
      <c r="I22507" s="20" t="s">
        <v>1269600</v>
      </c>
    </row>
    <row r="22508" spans="9:9" x14ac:dyDescent="0.3">
      <c r="I22508" s="20" t="s">
        <v>1269601</v>
      </c>
    </row>
    <row r="22509" spans="9:9" x14ac:dyDescent="0.3">
      <c r="I22509" s="20" t="s">
        <v>1269602</v>
      </c>
    </row>
    <row r="22510" spans="9:9" x14ac:dyDescent="0.3">
      <c r="I22510" s="20" t="s">
        <v>1269603</v>
      </c>
    </row>
    <row r="22511" spans="9:9" x14ac:dyDescent="0.3">
      <c r="I22511" s="20" t="s">
        <v>1269604</v>
      </c>
    </row>
    <row r="22512" spans="9:9" x14ac:dyDescent="0.3">
      <c r="I22512" s="20" t="s">
        <v>1269605</v>
      </c>
    </row>
    <row r="22513" spans="9:9" x14ac:dyDescent="0.3">
      <c r="I22513" s="20" t="s">
        <v>1269606</v>
      </c>
    </row>
    <row r="22514" spans="9:9" x14ac:dyDescent="0.3">
      <c r="I22514" s="20" t="s">
        <v>1269607</v>
      </c>
    </row>
    <row r="22515" spans="9:9" x14ac:dyDescent="0.3">
      <c r="I22515" s="20" t="s">
        <v>1269608</v>
      </c>
    </row>
    <row r="22516" spans="9:9" x14ac:dyDescent="0.3">
      <c r="I22516" s="20" t="s">
        <v>1269609</v>
      </c>
    </row>
    <row r="22517" spans="9:9" x14ac:dyDescent="0.3">
      <c r="I22517" s="20" t="s">
        <v>1269610</v>
      </c>
    </row>
    <row r="22518" spans="9:9" x14ac:dyDescent="0.3">
      <c r="I22518" s="20" t="s">
        <v>1269611</v>
      </c>
    </row>
    <row r="22519" spans="9:9" x14ac:dyDescent="0.3">
      <c r="I22519" s="20" t="s">
        <v>1269612</v>
      </c>
    </row>
    <row r="22520" spans="9:9" x14ac:dyDescent="0.3">
      <c r="I22520" s="20" t="s">
        <v>1269613</v>
      </c>
    </row>
    <row r="22521" spans="9:9" x14ac:dyDescent="0.3">
      <c r="I22521" s="20" t="s">
        <v>1269614</v>
      </c>
    </row>
    <row r="22522" spans="9:9" x14ac:dyDescent="0.3">
      <c r="I22522" s="20" t="s">
        <v>1269615</v>
      </c>
    </row>
    <row r="22523" spans="9:9" x14ac:dyDescent="0.3">
      <c r="I22523" s="20" t="s">
        <v>1269616</v>
      </c>
    </row>
    <row r="22524" spans="9:9" x14ac:dyDescent="0.3">
      <c r="I22524" s="20" t="s">
        <v>1269617</v>
      </c>
    </row>
    <row r="22525" spans="9:9" x14ac:dyDescent="0.3">
      <c r="I22525" s="20" t="s">
        <v>1269618</v>
      </c>
    </row>
    <row r="22526" spans="9:9" x14ac:dyDescent="0.3">
      <c r="I22526" s="20" t="s">
        <v>1269619</v>
      </c>
    </row>
    <row r="22527" spans="9:9" x14ac:dyDescent="0.3">
      <c r="I22527" s="20" t="s">
        <v>1269620</v>
      </c>
    </row>
    <row r="22528" spans="9:9" x14ac:dyDescent="0.3">
      <c r="I22528" s="20" t="s">
        <v>1269621</v>
      </c>
    </row>
    <row r="22529" spans="9:9" x14ac:dyDescent="0.3">
      <c r="I22529" s="20" t="s">
        <v>1269622</v>
      </c>
    </row>
    <row r="22530" spans="9:9" x14ac:dyDescent="0.3">
      <c r="I22530" s="20" t="s">
        <v>1269623</v>
      </c>
    </row>
    <row r="22531" spans="9:9" x14ac:dyDescent="0.3">
      <c r="I22531" s="20" t="s">
        <v>1269624</v>
      </c>
    </row>
    <row r="22532" spans="9:9" x14ac:dyDescent="0.3">
      <c r="I22532" s="20" t="s">
        <v>1269625</v>
      </c>
    </row>
    <row r="22533" spans="9:9" x14ac:dyDescent="0.3">
      <c r="I22533" s="20" t="s">
        <v>1269626</v>
      </c>
    </row>
    <row r="22534" spans="9:9" x14ac:dyDescent="0.3">
      <c r="I22534" s="20" t="s">
        <v>1269627</v>
      </c>
    </row>
    <row r="22535" spans="9:9" x14ac:dyDescent="0.3">
      <c r="I22535" s="20" t="s">
        <v>1269628</v>
      </c>
    </row>
    <row r="22536" spans="9:9" x14ac:dyDescent="0.3">
      <c r="I22536" s="20" t="s">
        <v>1269629</v>
      </c>
    </row>
    <row r="22537" spans="9:9" x14ac:dyDescent="0.3">
      <c r="I22537" s="20" t="s">
        <v>1269630</v>
      </c>
    </row>
    <row r="22538" spans="9:9" x14ac:dyDescent="0.3">
      <c r="I22538" s="20" t="s">
        <v>1269631</v>
      </c>
    </row>
    <row r="22539" spans="9:9" x14ac:dyDescent="0.3">
      <c r="I22539" s="20" t="s">
        <v>1269632</v>
      </c>
    </row>
    <row r="22540" spans="9:9" x14ac:dyDescent="0.3">
      <c r="I22540" s="20" t="s">
        <v>1269633</v>
      </c>
    </row>
    <row r="22541" spans="9:9" x14ac:dyDescent="0.3">
      <c r="I22541" s="20" t="s">
        <v>1269634</v>
      </c>
    </row>
    <row r="22542" spans="9:9" x14ac:dyDescent="0.3">
      <c r="I22542" s="20" t="s">
        <v>1269635</v>
      </c>
    </row>
    <row r="22543" spans="9:9" x14ac:dyDescent="0.3">
      <c r="I22543" s="20" t="s">
        <v>1269636</v>
      </c>
    </row>
    <row r="22544" spans="9:9" x14ac:dyDescent="0.3">
      <c r="I22544" s="20" t="s">
        <v>1269637</v>
      </c>
    </row>
    <row r="22545" spans="9:9" x14ac:dyDescent="0.3">
      <c r="I22545" s="20" t="s">
        <v>1269638</v>
      </c>
    </row>
    <row r="22546" spans="9:9" x14ac:dyDescent="0.3">
      <c r="I22546" s="20" t="s">
        <v>1269639</v>
      </c>
    </row>
    <row r="22547" spans="9:9" x14ac:dyDescent="0.3">
      <c r="I22547" s="20" t="s">
        <v>1269640</v>
      </c>
    </row>
    <row r="22548" spans="9:9" x14ac:dyDescent="0.3">
      <c r="I22548" s="20" t="s">
        <v>1269641</v>
      </c>
    </row>
    <row r="22549" spans="9:9" x14ac:dyDescent="0.3">
      <c r="I22549" s="20" t="s">
        <v>1269642</v>
      </c>
    </row>
    <row r="22550" spans="9:9" x14ac:dyDescent="0.3">
      <c r="I22550" s="20" t="s">
        <v>1269643</v>
      </c>
    </row>
    <row r="22551" spans="9:9" x14ac:dyDescent="0.3">
      <c r="I22551" s="20" t="s">
        <v>1269644</v>
      </c>
    </row>
    <row r="22552" spans="9:9" x14ac:dyDescent="0.3">
      <c r="I22552" s="20" t="s">
        <v>1269645</v>
      </c>
    </row>
    <row r="22553" spans="9:9" x14ac:dyDescent="0.3">
      <c r="I22553" s="20" t="s">
        <v>1269646</v>
      </c>
    </row>
    <row r="22554" spans="9:9" x14ac:dyDescent="0.3">
      <c r="I22554" s="20" t="s">
        <v>1269647</v>
      </c>
    </row>
    <row r="22555" spans="9:9" x14ac:dyDescent="0.3">
      <c r="I22555" s="20" t="s">
        <v>1269648</v>
      </c>
    </row>
    <row r="22556" spans="9:9" x14ac:dyDescent="0.3">
      <c r="I22556" s="20" t="s">
        <v>1269649</v>
      </c>
    </row>
    <row r="22557" spans="9:9" x14ac:dyDescent="0.3">
      <c r="I22557" s="20" t="s">
        <v>1269650</v>
      </c>
    </row>
    <row r="22558" spans="9:9" x14ac:dyDescent="0.3">
      <c r="I22558" s="20" t="s">
        <v>1269651</v>
      </c>
    </row>
    <row r="22559" spans="9:9" x14ac:dyDescent="0.3">
      <c r="I22559" s="20" t="s">
        <v>1269652</v>
      </c>
    </row>
    <row r="22560" spans="9:9" x14ac:dyDescent="0.3">
      <c r="I22560" s="20" t="s">
        <v>1269653</v>
      </c>
    </row>
    <row r="22561" spans="9:9" x14ac:dyDescent="0.3">
      <c r="I22561" s="20" t="s">
        <v>1269654</v>
      </c>
    </row>
    <row r="22562" spans="9:9" x14ac:dyDescent="0.3">
      <c r="I22562" s="20" t="s">
        <v>1269655</v>
      </c>
    </row>
    <row r="22563" spans="9:9" x14ac:dyDescent="0.3">
      <c r="I22563" s="20" t="s">
        <v>1269656</v>
      </c>
    </row>
    <row r="22564" spans="9:9" x14ac:dyDescent="0.3">
      <c r="I22564" s="20" t="s">
        <v>1269657</v>
      </c>
    </row>
    <row r="22565" spans="9:9" x14ac:dyDescent="0.3">
      <c r="I22565" s="20" t="s">
        <v>1269658</v>
      </c>
    </row>
    <row r="22566" spans="9:9" x14ac:dyDescent="0.3">
      <c r="I22566" s="20" t="s">
        <v>1269659</v>
      </c>
    </row>
    <row r="22567" spans="9:9" x14ac:dyDescent="0.3">
      <c r="I22567" s="20" t="s">
        <v>1269660</v>
      </c>
    </row>
    <row r="22568" spans="9:9" x14ac:dyDescent="0.3">
      <c r="I22568" s="20" t="s">
        <v>1269661</v>
      </c>
    </row>
    <row r="22569" spans="9:9" x14ac:dyDescent="0.3">
      <c r="I22569" s="20" t="s">
        <v>1269662</v>
      </c>
    </row>
    <row r="22570" spans="9:9" x14ac:dyDescent="0.3">
      <c r="I22570" s="20" t="s">
        <v>1269663</v>
      </c>
    </row>
    <row r="22571" spans="9:9" x14ac:dyDescent="0.3">
      <c r="I22571" s="20" t="s">
        <v>1269664</v>
      </c>
    </row>
    <row r="22572" spans="9:9" x14ac:dyDescent="0.3">
      <c r="I22572" s="20" t="s">
        <v>1269665</v>
      </c>
    </row>
    <row r="22573" spans="9:9" x14ac:dyDescent="0.3">
      <c r="I22573" s="20" t="s">
        <v>1269666</v>
      </c>
    </row>
    <row r="22574" spans="9:9" x14ac:dyDescent="0.3">
      <c r="I22574" s="20" t="s">
        <v>1269667</v>
      </c>
    </row>
    <row r="22575" spans="9:9" x14ac:dyDescent="0.3">
      <c r="I22575" s="20" t="s">
        <v>1269668</v>
      </c>
    </row>
    <row r="22576" spans="9:9" x14ac:dyDescent="0.3">
      <c r="I22576" s="20" t="s">
        <v>1269669</v>
      </c>
    </row>
    <row r="22577" spans="9:9" x14ac:dyDescent="0.3">
      <c r="I22577" s="20" t="s">
        <v>1269670</v>
      </c>
    </row>
    <row r="22578" spans="9:9" x14ac:dyDescent="0.3">
      <c r="I22578" s="20" t="s">
        <v>1269671</v>
      </c>
    </row>
    <row r="22579" spans="9:9" x14ac:dyDescent="0.3">
      <c r="I22579" s="20" t="s">
        <v>1269672</v>
      </c>
    </row>
    <row r="22580" spans="9:9" x14ac:dyDescent="0.3">
      <c r="I22580" s="20" t="s">
        <v>1269673</v>
      </c>
    </row>
    <row r="22581" spans="9:9" x14ac:dyDescent="0.3">
      <c r="I22581" s="20" t="s">
        <v>1269674</v>
      </c>
    </row>
    <row r="22582" spans="9:9" x14ac:dyDescent="0.3">
      <c r="I22582" s="20" t="s">
        <v>1269675</v>
      </c>
    </row>
    <row r="22583" spans="9:9" x14ac:dyDescent="0.3">
      <c r="I22583" s="20" t="s">
        <v>1269676</v>
      </c>
    </row>
    <row r="22584" spans="9:9" x14ac:dyDescent="0.3">
      <c r="I22584" s="20" t="s">
        <v>1269677</v>
      </c>
    </row>
    <row r="22585" spans="9:9" x14ac:dyDescent="0.3">
      <c r="I22585" s="20" t="s">
        <v>1269678</v>
      </c>
    </row>
    <row r="22586" spans="9:9" x14ac:dyDescent="0.3">
      <c r="I22586" s="20" t="s">
        <v>1269679</v>
      </c>
    </row>
    <row r="22587" spans="9:9" x14ac:dyDescent="0.3">
      <c r="I22587" s="20" t="s">
        <v>1269680</v>
      </c>
    </row>
    <row r="22588" spans="9:9" x14ac:dyDescent="0.3">
      <c r="I22588" s="20" t="s">
        <v>1269681</v>
      </c>
    </row>
    <row r="22589" spans="9:9" x14ac:dyDescent="0.3">
      <c r="I22589" s="20" t="s">
        <v>1269682</v>
      </c>
    </row>
    <row r="22590" spans="9:9" x14ac:dyDescent="0.3">
      <c r="I22590" s="20" t="s">
        <v>1269683</v>
      </c>
    </row>
    <row r="22591" spans="9:9" x14ac:dyDescent="0.3">
      <c r="I22591" s="20" t="s">
        <v>1269684</v>
      </c>
    </row>
    <row r="22592" spans="9:9" x14ac:dyDescent="0.3">
      <c r="I22592" s="20" t="s">
        <v>1269685</v>
      </c>
    </row>
    <row r="22593" spans="9:9" x14ac:dyDescent="0.3">
      <c r="I22593" s="20" t="s">
        <v>1269686</v>
      </c>
    </row>
    <row r="22594" spans="9:9" x14ac:dyDescent="0.3">
      <c r="I22594" s="20" t="s">
        <v>1269687</v>
      </c>
    </row>
    <row r="22595" spans="9:9" x14ac:dyDescent="0.3">
      <c r="I22595" s="20" t="s">
        <v>1269688</v>
      </c>
    </row>
    <row r="22596" spans="9:9" x14ac:dyDescent="0.3">
      <c r="I22596" s="20" t="s">
        <v>1269689</v>
      </c>
    </row>
    <row r="22597" spans="9:9" x14ac:dyDescent="0.3">
      <c r="I22597" s="20" t="s">
        <v>1269690</v>
      </c>
    </row>
    <row r="22598" spans="9:9" x14ac:dyDescent="0.3">
      <c r="I22598" s="20" t="s">
        <v>1269691</v>
      </c>
    </row>
    <row r="22599" spans="9:9" x14ac:dyDescent="0.3">
      <c r="I22599" s="20" t="s">
        <v>1269692</v>
      </c>
    </row>
    <row r="22600" spans="9:9" x14ac:dyDescent="0.3">
      <c r="I22600" s="20" t="s">
        <v>1269693</v>
      </c>
    </row>
    <row r="22601" spans="9:9" x14ac:dyDescent="0.3">
      <c r="I22601" s="20" t="s">
        <v>1269694</v>
      </c>
    </row>
    <row r="22602" spans="9:9" x14ac:dyDescent="0.3">
      <c r="I22602" s="20" t="s">
        <v>1269695</v>
      </c>
    </row>
    <row r="22603" spans="9:9" x14ac:dyDescent="0.3">
      <c r="I22603" s="20" t="s">
        <v>1269696</v>
      </c>
    </row>
    <row r="22604" spans="9:9" x14ac:dyDescent="0.3">
      <c r="I22604" s="20" t="s">
        <v>1269697</v>
      </c>
    </row>
    <row r="22605" spans="9:9" x14ac:dyDescent="0.3">
      <c r="I22605" s="20" t="s">
        <v>1269698</v>
      </c>
    </row>
    <row r="22606" spans="9:9" x14ac:dyDescent="0.3">
      <c r="I22606" s="20" t="s">
        <v>1269699</v>
      </c>
    </row>
    <row r="22607" spans="9:9" x14ac:dyDescent="0.3">
      <c r="I22607" s="20" t="s">
        <v>1269700</v>
      </c>
    </row>
    <row r="22608" spans="9:9" x14ac:dyDescent="0.3">
      <c r="I22608" s="20" t="s">
        <v>1269701</v>
      </c>
    </row>
    <row r="22609" spans="9:9" x14ac:dyDescent="0.3">
      <c r="I22609" s="20" t="s">
        <v>1269702</v>
      </c>
    </row>
    <row r="22610" spans="9:9" x14ac:dyDescent="0.3">
      <c r="I22610" s="20" t="s">
        <v>1269703</v>
      </c>
    </row>
    <row r="22611" spans="9:9" x14ac:dyDescent="0.3">
      <c r="I22611" s="20" t="s">
        <v>1269704</v>
      </c>
    </row>
    <row r="22612" spans="9:9" x14ac:dyDescent="0.3">
      <c r="I22612" s="20" t="s">
        <v>1269705</v>
      </c>
    </row>
    <row r="22613" spans="9:9" x14ac:dyDescent="0.3">
      <c r="I22613" s="20" t="s">
        <v>1269706</v>
      </c>
    </row>
    <row r="22614" spans="9:9" x14ac:dyDescent="0.3">
      <c r="I22614" s="20" t="s">
        <v>1269707</v>
      </c>
    </row>
    <row r="22615" spans="9:9" x14ac:dyDescent="0.3">
      <c r="I22615" s="20" t="s">
        <v>1269708</v>
      </c>
    </row>
    <row r="22616" spans="9:9" x14ac:dyDescent="0.3">
      <c r="I22616" s="20" t="s">
        <v>1269709</v>
      </c>
    </row>
    <row r="22617" spans="9:9" x14ac:dyDescent="0.3">
      <c r="I22617" s="20" t="s">
        <v>1269710</v>
      </c>
    </row>
    <row r="22618" spans="9:9" x14ac:dyDescent="0.3">
      <c r="I22618" s="20" t="s">
        <v>1269711</v>
      </c>
    </row>
    <row r="22619" spans="9:9" x14ac:dyDescent="0.3">
      <c r="I22619" s="20" t="s">
        <v>1269712</v>
      </c>
    </row>
    <row r="22620" spans="9:9" x14ac:dyDescent="0.3">
      <c r="I22620" s="20" t="s">
        <v>1269713</v>
      </c>
    </row>
    <row r="22621" spans="9:9" x14ac:dyDescent="0.3">
      <c r="I22621" s="20" t="s">
        <v>1269714</v>
      </c>
    </row>
    <row r="22622" spans="9:9" x14ac:dyDescent="0.3">
      <c r="I22622" s="20" t="s">
        <v>1269715</v>
      </c>
    </row>
    <row r="22623" spans="9:9" x14ac:dyDescent="0.3">
      <c r="I22623" s="20" t="s">
        <v>1269716</v>
      </c>
    </row>
    <row r="22624" spans="9:9" x14ac:dyDescent="0.3">
      <c r="I22624" s="20" t="s">
        <v>1269717</v>
      </c>
    </row>
    <row r="22625" spans="9:9" x14ac:dyDescent="0.3">
      <c r="I22625" s="20" t="s">
        <v>1269718</v>
      </c>
    </row>
    <row r="22626" spans="9:9" x14ac:dyDescent="0.3">
      <c r="I22626" s="20" t="s">
        <v>1269719</v>
      </c>
    </row>
    <row r="22627" spans="9:9" x14ac:dyDescent="0.3">
      <c r="I22627" s="20" t="s">
        <v>1269720</v>
      </c>
    </row>
    <row r="22628" spans="9:9" x14ac:dyDescent="0.3">
      <c r="I22628" s="20" t="s">
        <v>1269721</v>
      </c>
    </row>
    <row r="22629" spans="9:9" x14ac:dyDescent="0.3">
      <c r="I22629" s="20" t="s">
        <v>1269722</v>
      </c>
    </row>
    <row r="22630" spans="9:9" x14ac:dyDescent="0.3">
      <c r="I22630" s="20" t="s">
        <v>1269723</v>
      </c>
    </row>
    <row r="22631" spans="9:9" x14ac:dyDescent="0.3">
      <c r="I22631" s="20" t="s">
        <v>1269724</v>
      </c>
    </row>
    <row r="22632" spans="9:9" x14ac:dyDescent="0.3">
      <c r="I22632" s="20" t="s">
        <v>1269725</v>
      </c>
    </row>
    <row r="22633" spans="9:9" x14ac:dyDescent="0.3">
      <c r="I22633" s="20" t="s">
        <v>1269726</v>
      </c>
    </row>
    <row r="22634" spans="9:9" x14ac:dyDescent="0.3">
      <c r="I22634" s="20" t="s">
        <v>1269727</v>
      </c>
    </row>
    <row r="22635" spans="9:9" x14ac:dyDescent="0.3">
      <c r="I22635" s="20" t="s">
        <v>1269728</v>
      </c>
    </row>
    <row r="22636" spans="9:9" x14ac:dyDescent="0.3">
      <c r="I22636" s="20" t="s">
        <v>1269729</v>
      </c>
    </row>
    <row r="22637" spans="9:9" x14ac:dyDescent="0.3">
      <c r="I22637" s="20" t="s">
        <v>1269730</v>
      </c>
    </row>
    <row r="22638" spans="9:9" x14ac:dyDescent="0.3">
      <c r="I22638" s="20" t="s">
        <v>1269731</v>
      </c>
    </row>
    <row r="22639" spans="9:9" x14ac:dyDescent="0.3">
      <c r="I22639" s="20" t="s">
        <v>1269732</v>
      </c>
    </row>
    <row r="22640" spans="9:9" x14ac:dyDescent="0.3">
      <c r="I22640" s="20" t="s">
        <v>1269733</v>
      </c>
    </row>
    <row r="22641" spans="9:9" x14ac:dyDescent="0.3">
      <c r="I22641" s="20" t="s">
        <v>1269734</v>
      </c>
    </row>
    <row r="22642" spans="9:9" x14ac:dyDescent="0.3">
      <c r="I22642" s="20" t="s">
        <v>1269735</v>
      </c>
    </row>
    <row r="22643" spans="9:9" x14ac:dyDescent="0.3">
      <c r="I22643" s="20" t="s">
        <v>1269736</v>
      </c>
    </row>
    <row r="22644" spans="9:9" x14ac:dyDescent="0.3">
      <c r="I22644" s="20" t="s">
        <v>1269737</v>
      </c>
    </row>
    <row r="22645" spans="9:9" x14ac:dyDescent="0.3">
      <c r="I22645" s="20" t="s">
        <v>1269738</v>
      </c>
    </row>
    <row r="22646" spans="9:9" x14ac:dyDescent="0.3">
      <c r="I22646" s="20" t="s">
        <v>1269739</v>
      </c>
    </row>
    <row r="22647" spans="9:9" x14ac:dyDescent="0.3">
      <c r="I22647" s="20" t="s">
        <v>1269740</v>
      </c>
    </row>
    <row r="22648" spans="9:9" x14ac:dyDescent="0.3">
      <c r="I22648" s="20" t="s">
        <v>1269741</v>
      </c>
    </row>
    <row r="22649" spans="9:9" x14ac:dyDescent="0.3">
      <c r="I22649" s="20" t="s">
        <v>1269742</v>
      </c>
    </row>
    <row r="22650" spans="9:9" x14ac:dyDescent="0.3">
      <c r="I22650" s="20" t="s">
        <v>1269743</v>
      </c>
    </row>
    <row r="22651" spans="9:9" x14ac:dyDescent="0.3">
      <c r="I22651" s="20" t="s">
        <v>1269744</v>
      </c>
    </row>
    <row r="22652" spans="9:9" x14ac:dyDescent="0.3">
      <c r="I22652" s="20" t="s">
        <v>1269745</v>
      </c>
    </row>
    <row r="22653" spans="9:9" x14ac:dyDescent="0.3">
      <c r="I22653" s="20" t="s">
        <v>1269746</v>
      </c>
    </row>
    <row r="22654" spans="9:9" x14ac:dyDescent="0.3">
      <c r="I22654" s="20" t="s">
        <v>1269747</v>
      </c>
    </row>
    <row r="22655" spans="9:9" x14ac:dyDescent="0.3">
      <c r="I22655" s="20" t="s">
        <v>1269748</v>
      </c>
    </row>
    <row r="22656" spans="9:9" x14ac:dyDescent="0.3">
      <c r="I22656" s="20" t="s">
        <v>1269749</v>
      </c>
    </row>
    <row r="22657" spans="9:9" x14ac:dyDescent="0.3">
      <c r="I22657" s="20" t="s">
        <v>1269750</v>
      </c>
    </row>
    <row r="22658" spans="9:9" x14ac:dyDescent="0.3">
      <c r="I22658" s="20" t="s">
        <v>1269751</v>
      </c>
    </row>
    <row r="22659" spans="9:9" x14ac:dyDescent="0.3">
      <c r="I22659" s="20" t="s">
        <v>1269752</v>
      </c>
    </row>
    <row r="22660" spans="9:9" x14ac:dyDescent="0.3">
      <c r="I22660" s="20" t="s">
        <v>1269753</v>
      </c>
    </row>
    <row r="22661" spans="9:9" x14ac:dyDescent="0.3">
      <c r="I22661" s="20" t="s">
        <v>1269754</v>
      </c>
    </row>
    <row r="22662" spans="9:9" x14ac:dyDescent="0.3">
      <c r="I22662" s="20" t="s">
        <v>1269755</v>
      </c>
    </row>
    <row r="22663" spans="9:9" x14ac:dyDescent="0.3">
      <c r="I22663" s="20" t="s">
        <v>1269756</v>
      </c>
    </row>
    <row r="22664" spans="9:9" x14ac:dyDescent="0.3">
      <c r="I22664" s="20" t="s">
        <v>1269757</v>
      </c>
    </row>
    <row r="22665" spans="9:9" x14ac:dyDescent="0.3">
      <c r="I22665" s="20" t="s">
        <v>1269758</v>
      </c>
    </row>
    <row r="22666" spans="9:9" x14ac:dyDescent="0.3">
      <c r="I22666" s="20" t="s">
        <v>1269759</v>
      </c>
    </row>
    <row r="22667" spans="9:9" x14ac:dyDescent="0.3">
      <c r="I22667" s="20" t="s">
        <v>1269760</v>
      </c>
    </row>
    <row r="22668" spans="9:9" x14ac:dyDescent="0.3">
      <c r="I22668" s="20" t="s">
        <v>1269761</v>
      </c>
    </row>
    <row r="22669" spans="9:9" x14ac:dyDescent="0.3">
      <c r="I22669" s="20" t="s">
        <v>1269762</v>
      </c>
    </row>
    <row r="22670" spans="9:9" x14ac:dyDescent="0.3">
      <c r="I22670" s="20" t="s">
        <v>1269763</v>
      </c>
    </row>
    <row r="22671" spans="9:9" x14ac:dyDescent="0.3">
      <c r="I22671" s="20" t="s">
        <v>1269764</v>
      </c>
    </row>
    <row r="22672" spans="9:9" x14ac:dyDescent="0.3">
      <c r="I22672" s="20" t="s">
        <v>1269765</v>
      </c>
    </row>
    <row r="22673" spans="9:9" x14ac:dyDescent="0.3">
      <c r="I22673" s="20" t="s">
        <v>1269766</v>
      </c>
    </row>
    <row r="22674" spans="9:9" x14ac:dyDescent="0.3">
      <c r="I22674" s="20" t="s">
        <v>1269767</v>
      </c>
    </row>
    <row r="22675" spans="9:9" x14ac:dyDescent="0.3">
      <c r="I22675" s="20" t="s">
        <v>1269768</v>
      </c>
    </row>
    <row r="22676" spans="9:9" x14ac:dyDescent="0.3">
      <c r="I22676" s="20" t="s">
        <v>1269769</v>
      </c>
    </row>
    <row r="22677" spans="9:9" x14ac:dyDescent="0.3">
      <c r="I22677" s="20" t="s">
        <v>1269770</v>
      </c>
    </row>
    <row r="22678" spans="9:9" x14ac:dyDescent="0.3">
      <c r="I22678" s="20" t="s">
        <v>1269771</v>
      </c>
    </row>
    <row r="22679" spans="9:9" x14ac:dyDescent="0.3">
      <c r="I22679" s="20" t="s">
        <v>1269772</v>
      </c>
    </row>
    <row r="22680" spans="9:9" x14ac:dyDescent="0.3">
      <c r="I22680" s="20" t="s">
        <v>1269773</v>
      </c>
    </row>
    <row r="22681" spans="9:9" x14ac:dyDescent="0.3">
      <c r="I22681" s="20" t="s">
        <v>1269774</v>
      </c>
    </row>
    <row r="22682" spans="9:9" x14ac:dyDescent="0.3">
      <c r="I22682" s="20" t="s">
        <v>1269775</v>
      </c>
    </row>
    <row r="22683" spans="9:9" x14ac:dyDescent="0.3">
      <c r="I22683" s="20" t="s">
        <v>1269776</v>
      </c>
    </row>
    <row r="22684" spans="9:9" x14ac:dyDescent="0.3">
      <c r="I22684" s="20" t="s">
        <v>1269777</v>
      </c>
    </row>
    <row r="22685" spans="9:9" x14ac:dyDescent="0.3">
      <c r="I22685" s="20" t="s">
        <v>1269778</v>
      </c>
    </row>
    <row r="22686" spans="9:9" x14ac:dyDescent="0.3">
      <c r="I22686" s="20" t="s">
        <v>1269779</v>
      </c>
    </row>
    <row r="22687" spans="9:9" x14ac:dyDescent="0.3">
      <c r="I22687" s="20" t="s">
        <v>1269780</v>
      </c>
    </row>
    <row r="22688" spans="9:9" x14ac:dyDescent="0.3">
      <c r="I22688" s="20" t="s">
        <v>1269781</v>
      </c>
    </row>
    <row r="22689" spans="9:9" x14ac:dyDescent="0.3">
      <c r="I22689" s="20" t="s">
        <v>1269782</v>
      </c>
    </row>
    <row r="22690" spans="9:9" x14ac:dyDescent="0.3">
      <c r="I22690" s="20" t="s">
        <v>1269783</v>
      </c>
    </row>
    <row r="22691" spans="9:9" x14ac:dyDescent="0.3">
      <c r="I22691" s="20" t="s">
        <v>1269784</v>
      </c>
    </row>
    <row r="22692" spans="9:9" x14ac:dyDescent="0.3">
      <c r="I22692" s="20" t="s">
        <v>1269785</v>
      </c>
    </row>
    <row r="22693" spans="9:9" x14ac:dyDescent="0.3">
      <c r="I22693" s="20" t="s">
        <v>1269786</v>
      </c>
    </row>
    <row r="22694" spans="9:9" x14ac:dyDescent="0.3">
      <c r="I22694" s="20" t="s">
        <v>1269787</v>
      </c>
    </row>
    <row r="22695" spans="9:9" x14ac:dyDescent="0.3">
      <c r="I22695" s="20" t="s">
        <v>1269788</v>
      </c>
    </row>
    <row r="22696" spans="9:9" x14ac:dyDescent="0.3">
      <c r="I22696" s="20" t="s">
        <v>1269789</v>
      </c>
    </row>
    <row r="22697" spans="9:9" x14ac:dyDescent="0.3">
      <c r="I22697" s="20" t="s">
        <v>1269790</v>
      </c>
    </row>
    <row r="22698" spans="9:9" x14ac:dyDescent="0.3">
      <c r="I22698" s="20" t="s">
        <v>1269791</v>
      </c>
    </row>
    <row r="22699" spans="9:9" x14ac:dyDescent="0.3">
      <c r="I22699" s="20" t="s">
        <v>1269792</v>
      </c>
    </row>
    <row r="22700" spans="9:9" x14ac:dyDescent="0.3">
      <c r="I22700" s="20" t="s">
        <v>1269793</v>
      </c>
    </row>
    <row r="22701" spans="9:9" x14ac:dyDescent="0.3">
      <c r="I22701" s="20" t="s">
        <v>1269794</v>
      </c>
    </row>
    <row r="22702" spans="9:9" x14ac:dyDescent="0.3">
      <c r="I22702" s="20" t="s">
        <v>1269795</v>
      </c>
    </row>
    <row r="22703" spans="9:9" x14ac:dyDescent="0.3">
      <c r="I22703" s="20" t="s">
        <v>1269796</v>
      </c>
    </row>
    <row r="22704" spans="9:9" x14ac:dyDescent="0.3">
      <c r="I22704" s="20" t="s">
        <v>1269797</v>
      </c>
    </row>
    <row r="22705" spans="9:9" x14ac:dyDescent="0.3">
      <c r="I22705" s="20" t="s">
        <v>1269798</v>
      </c>
    </row>
    <row r="22706" spans="9:9" x14ac:dyDescent="0.3">
      <c r="I22706" s="20" t="s">
        <v>1269799</v>
      </c>
    </row>
    <row r="22707" spans="9:9" x14ac:dyDescent="0.3">
      <c r="I22707" s="20" t="s">
        <v>1269800</v>
      </c>
    </row>
    <row r="22708" spans="9:9" x14ac:dyDescent="0.3">
      <c r="I22708" s="20" t="s">
        <v>1269801</v>
      </c>
    </row>
    <row r="22709" spans="9:9" x14ac:dyDescent="0.3">
      <c r="I22709" s="20" t="s">
        <v>1269802</v>
      </c>
    </row>
    <row r="22710" spans="9:9" x14ac:dyDescent="0.3">
      <c r="I22710" s="20" t="s">
        <v>1269803</v>
      </c>
    </row>
    <row r="22711" spans="9:9" x14ac:dyDescent="0.3">
      <c r="I22711" s="20" t="s">
        <v>1269804</v>
      </c>
    </row>
    <row r="22712" spans="9:9" x14ac:dyDescent="0.3">
      <c r="I22712" s="20" t="s">
        <v>1269805</v>
      </c>
    </row>
    <row r="22713" spans="9:9" x14ac:dyDescent="0.3">
      <c r="I22713" s="20" t="s">
        <v>1269806</v>
      </c>
    </row>
    <row r="22714" spans="9:9" x14ac:dyDescent="0.3">
      <c r="I22714" s="20" t="s">
        <v>1269807</v>
      </c>
    </row>
    <row r="22715" spans="9:9" x14ac:dyDescent="0.3">
      <c r="I22715" s="20" t="s">
        <v>1269808</v>
      </c>
    </row>
    <row r="22716" spans="9:9" x14ac:dyDescent="0.3">
      <c r="I22716" s="20" t="s">
        <v>1269809</v>
      </c>
    </row>
    <row r="22717" spans="9:9" x14ac:dyDescent="0.3">
      <c r="I22717" s="20" t="s">
        <v>1269810</v>
      </c>
    </row>
    <row r="22718" spans="9:9" x14ac:dyDescent="0.3">
      <c r="I22718" s="20" t="s">
        <v>1269811</v>
      </c>
    </row>
    <row r="22719" spans="9:9" x14ac:dyDescent="0.3">
      <c r="I22719" s="20" t="s">
        <v>1269812</v>
      </c>
    </row>
    <row r="22720" spans="9:9" x14ac:dyDescent="0.3">
      <c r="I22720" s="20" t="s">
        <v>1269813</v>
      </c>
    </row>
    <row r="22721" spans="9:9" x14ac:dyDescent="0.3">
      <c r="I22721" s="20" t="s">
        <v>1269814</v>
      </c>
    </row>
    <row r="22722" spans="9:9" x14ac:dyDescent="0.3">
      <c r="I22722" s="20" t="s">
        <v>1269815</v>
      </c>
    </row>
    <row r="22723" spans="9:9" x14ac:dyDescent="0.3">
      <c r="I22723" s="20" t="s">
        <v>1269816</v>
      </c>
    </row>
    <row r="22724" spans="9:9" x14ac:dyDescent="0.3">
      <c r="I22724" s="20" t="s">
        <v>1269817</v>
      </c>
    </row>
    <row r="22725" spans="9:9" x14ac:dyDescent="0.3">
      <c r="I22725" s="20" t="s">
        <v>1269818</v>
      </c>
    </row>
    <row r="22726" spans="9:9" x14ac:dyDescent="0.3">
      <c r="I22726" s="20" t="s">
        <v>1269819</v>
      </c>
    </row>
    <row r="22727" spans="9:9" x14ac:dyDescent="0.3">
      <c r="I22727" s="20" t="s">
        <v>1269820</v>
      </c>
    </row>
    <row r="22728" spans="9:9" x14ac:dyDescent="0.3">
      <c r="I22728" s="20" t="s">
        <v>1269821</v>
      </c>
    </row>
    <row r="22729" spans="9:9" x14ac:dyDescent="0.3">
      <c r="I22729" s="20" t="s">
        <v>1269822</v>
      </c>
    </row>
    <row r="22730" spans="9:9" x14ac:dyDescent="0.3">
      <c r="I22730" s="20" t="s">
        <v>1269823</v>
      </c>
    </row>
    <row r="22731" spans="9:9" x14ac:dyDescent="0.3">
      <c r="I22731" s="20" t="s">
        <v>1269824</v>
      </c>
    </row>
    <row r="22732" spans="9:9" x14ac:dyDescent="0.3">
      <c r="I22732" s="20" t="s">
        <v>1269825</v>
      </c>
    </row>
    <row r="22733" spans="9:9" x14ac:dyDescent="0.3">
      <c r="I22733" s="20" t="s">
        <v>1269826</v>
      </c>
    </row>
    <row r="22734" spans="9:9" x14ac:dyDescent="0.3">
      <c r="I22734" s="20" t="s">
        <v>1269827</v>
      </c>
    </row>
    <row r="22735" spans="9:9" x14ac:dyDescent="0.3">
      <c r="I22735" s="20" t="s">
        <v>1269828</v>
      </c>
    </row>
    <row r="22736" spans="9:9" x14ac:dyDescent="0.3">
      <c r="I22736" s="20" t="s">
        <v>1269829</v>
      </c>
    </row>
    <row r="22737" spans="9:9" x14ac:dyDescent="0.3">
      <c r="I22737" s="20" t="s">
        <v>1269830</v>
      </c>
    </row>
    <row r="22738" spans="9:9" x14ac:dyDescent="0.3">
      <c r="I22738" s="20" t="s">
        <v>1269831</v>
      </c>
    </row>
    <row r="22739" spans="9:9" x14ac:dyDescent="0.3">
      <c r="I22739" s="20" t="s">
        <v>1269832</v>
      </c>
    </row>
    <row r="22740" spans="9:9" x14ac:dyDescent="0.3">
      <c r="I22740" s="20" t="s">
        <v>1269833</v>
      </c>
    </row>
    <row r="22741" spans="9:9" x14ac:dyDescent="0.3">
      <c r="I22741" s="20" t="s">
        <v>1269834</v>
      </c>
    </row>
    <row r="22742" spans="9:9" x14ac:dyDescent="0.3">
      <c r="I22742" s="20" t="s">
        <v>1269835</v>
      </c>
    </row>
    <row r="22743" spans="9:9" x14ac:dyDescent="0.3">
      <c r="I22743" s="20" t="s">
        <v>1269836</v>
      </c>
    </row>
    <row r="22744" spans="9:9" x14ac:dyDescent="0.3">
      <c r="I22744" s="20" t="s">
        <v>1269837</v>
      </c>
    </row>
    <row r="22745" spans="9:9" x14ac:dyDescent="0.3">
      <c r="I22745" s="20" t="s">
        <v>1269838</v>
      </c>
    </row>
    <row r="22746" spans="9:9" x14ac:dyDescent="0.3">
      <c r="I22746" s="20" t="s">
        <v>1269839</v>
      </c>
    </row>
    <row r="22747" spans="9:9" x14ac:dyDescent="0.3">
      <c r="I22747" s="20" t="s">
        <v>1269840</v>
      </c>
    </row>
    <row r="22748" spans="9:9" x14ac:dyDescent="0.3">
      <c r="I22748" s="20" t="s">
        <v>1269841</v>
      </c>
    </row>
    <row r="22749" spans="9:9" x14ac:dyDescent="0.3">
      <c r="I22749" s="20" t="s">
        <v>1269842</v>
      </c>
    </row>
    <row r="22750" spans="9:9" x14ac:dyDescent="0.3">
      <c r="I22750" s="20" t="s">
        <v>1269843</v>
      </c>
    </row>
    <row r="22751" spans="9:9" x14ac:dyDescent="0.3">
      <c r="I22751" s="20" t="s">
        <v>1269844</v>
      </c>
    </row>
    <row r="22752" spans="9:9" x14ac:dyDescent="0.3">
      <c r="I22752" s="20" t="s">
        <v>1269845</v>
      </c>
    </row>
    <row r="22753" spans="9:9" x14ac:dyDescent="0.3">
      <c r="I22753" s="20" t="s">
        <v>1269846</v>
      </c>
    </row>
    <row r="22754" spans="9:9" x14ac:dyDescent="0.3">
      <c r="I22754" s="20" t="s">
        <v>1269847</v>
      </c>
    </row>
    <row r="22755" spans="9:9" x14ac:dyDescent="0.3">
      <c r="I22755" s="20" t="s">
        <v>1269848</v>
      </c>
    </row>
    <row r="22756" spans="9:9" x14ac:dyDescent="0.3">
      <c r="I22756" s="20" t="s">
        <v>1269849</v>
      </c>
    </row>
    <row r="22757" spans="9:9" x14ac:dyDescent="0.3">
      <c r="I22757" s="20" t="s">
        <v>1269850</v>
      </c>
    </row>
    <row r="22758" spans="9:9" x14ac:dyDescent="0.3">
      <c r="I22758" s="20" t="s">
        <v>1269851</v>
      </c>
    </row>
    <row r="22759" spans="9:9" x14ac:dyDescent="0.3">
      <c r="I22759" s="20" t="s">
        <v>1269852</v>
      </c>
    </row>
    <row r="22760" spans="9:9" x14ac:dyDescent="0.3">
      <c r="I22760" s="20" t="s">
        <v>1269853</v>
      </c>
    </row>
    <row r="22761" spans="9:9" x14ac:dyDescent="0.3">
      <c r="I22761" s="20" t="s">
        <v>1269854</v>
      </c>
    </row>
    <row r="22762" spans="9:9" x14ac:dyDescent="0.3">
      <c r="I22762" s="20" t="s">
        <v>1269855</v>
      </c>
    </row>
    <row r="22763" spans="9:9" x14ac:dyDescent="0.3">
      <c r="I22763" s="20" t="s">
        <v>1269856</v>
      </c>
    </row>
    <row r="22764" spans="9:9" x14ac:dyDescent="0.3">
      <c r="I22764" s="20" t="s">
        <v>1269857</v>
      </c>
    </row>
    <row r="22765" spans="9:9" x14ac:dyDescent="0.3">
      <c r="I22765" s="20" t="s">
        <v>1269858</v>
      </c>
    </row>
    <row r="22766" spans="9:9" x14ac:dyDescent="0.3">
      <c r="I22766" s="20" t="s">
        <v>1269859</v>
      </c>
    </row>
    <row r="22767" spans="9:9" x14ac:dyDescent="0.3">
      <c r="I22767" s="20" t="s">
        <v>1269860</v>
      </c>
    </row>
    <row r="22768" spans="9:9" x14ac:dyDescent="0.3">
      <c r="I22768" s="20" t="s">
        <v>1269861</v>
      </c>
    </row>
    <row r="22769" spans="9:9" x14ac:dyDescent="0.3">
      <c r="I22769" s="20" t="s">
        <v>1269862</v>
      </c>
    </row>
    <row r="22770" spans="9:9" x14ac:dyDescent="0.3">
      <c r="I22770" s="20" t="s">
        <v>1269863</v>
      </c>
    </row>
    <row r="22771" spans="9:9" x14ac:dyDescent="0.3">
      <c r="I22771" s="20" t="s">
        <v>1269864</v>
      </c>
    </row>
    <row r="22772" spans="9:9" x14ac:dyDescent="0.3">
      <c r="I22772" s="20" t="s">
        <v>1269865</v>
      </c>
    </row>
    <row r="22773" spans="9:9" x14ac:dyDescent="0.3">
      <c r="I22773" s="20" t="s">
        <v>1269866</v>
      </c>
    </row>
    <row r="22774" spans="9:9" x14ac:dyDescent="0.3">
      <c r="I22774" s="20" t="s">
        <v>1269867</v>
      </c>
    </row>
    <row r="22775" spans="9:9" x14ac:dyDescent="0.3">
      <c r="I22775" s="20" t="s">
        <v>1269868</v>
      </c>
    </row>
    <row r="22776" spans="9:9" x14ac:dyDescent="0.3">
      <c r="I22776" s="20" t="s">
        <v>1269869</v>
      </c>
    </row>
    <row r="22777" spans="9:9" x14ac:dyDescent="0.3">
      <c r="I22777" s="20" t="s">
        <v>1269870</v>
      </c>
    </row>
    <row r="22778" spans="9:9" x14ac:dyDescent="0.3">
      <c r="I22778" s="20" t="s">
        <v>1269871</v>
      </c>
    </row>
    <row r="22779" spans="9:9" x14ac:dyDescent="0.3">
      <c r="I22779" s="20" t="s">
        <v>1269872</v>
      </c>
    </row>
    <row r="22780" spans="9:9" x14ac:dyDescent="0.3">
      <c r="I22780" s="20" t="s">
        <v>1269873</v>
      </c>
    </row>
    <row r="22781" spans="9:9" x14ac:dyDescent="0.3">
      <c r="I22781" s="20" t="s">
        <v>1269874</v>
      </c>
    </row>
    <row r="22782" spans="9:9" x14ac:dyDescent="0.3">
      <c r="I22782" s="20" t="s">
        <v>1269875</v>
      </c>
    </row>
    <row r="22783" spans="9:9" x14ac:dyDescent="0.3">
      <c r="I22783" s="20" t="s">
        <v>1269876</v>
      </c>
    </row>
    <row r="22784" spans="9:9" x14ac:dyDescent="0.3">
      <c r="I22784" s="20" t="s">
        <v>1269877</v>
      </c>
    </row>
    <row r="22785" spans="9:9" x14ac:dyDescent="0.3">
      <c r="I22785" s="20" t="s">
        <v>1269878</v>
      </c>
    </row>
    <row r="22786" spans="9:9" x14ac:dyDescent="0.3">
      <c r="I22786" s="20" t="s">
        <v>1269879</v>
      </c>
    </row>
    <row r="22787" spans="9:9" x14ac:dyDescent="0.3">
      <c r="I22787" s="20" t="s">
        <v>1269880</v>
      </c>
    </row>
    <row r="22788" spans="9:9" x14ac:dyDescent="0.3">
      <c r="I22788" s="20" t="s">
        <v>1269881</v>
      </c>
    </row>
    <row r="22789" spans="9:9" x14ac:dyDescent="0.3">
      <c r="I22789" s="20" t="s">
        <v>1269882</v>
      </c>
    </row>
    <row r="22790" spans="9:9" x14ac:dyDescent="0.3">
      <c r="I22790" s="20" t="s">
        <v>1269883</v>
      </c>
    </row>
    <row r="22791" spans="9:9" x14ac:dyDescent="0.3">
      <c r="I22791" s="20" t="s">
        <v>1269884</v>
      </c>
    </row>
    <row r="22792" spans="9:9" x14ac:dyDescent="0.3">
      <c r="I22792" s="20" t="s">
        <v>1269885</v>
      </c>
    </row>
    <row r="22793" spans="9:9" x14ac:dyDescent="0.3">
      <c r="I22793" s="20" t="s">
        <v>1269886</v>
      </c>
    </row>
    <row r="22794" spans="9:9" x14ac:dyDescent="0.3">
      <c r="I22794" s="20" t="s">
        <v>1269887</v>
      </c>
    </row>
    <row r="22795" spans="9:9" x14ac:dyDescent="0.3">
      <c r="I22795" s="20" t="s">
        <v>1269888</v>
      </c>
    </row>
    <row r="22796" spans="9:9" x14ac:dyDescent="0.3">
      <c r="I22796" s="20" t="s">
        <v>1269889</v>
      </c>
    </row>
    <row r="22797" spans="9:9" x14ac:dyDescent="0.3">
      <c r="I22797" s="20" t="s">
        <v>1269890</v>
      </c>
    </row>
    <row r="22798" spans="9:9" x14ac:dyDescent="0.3">
      <c r="I22798" s="20" t="s">
        <v>1269891</v>
      </c>
    </row>
    <row r="22799" spans="9:9" x14ac:dyDescent="0.3">
      <c r="I22799" s="20" t="s">
        <v>1269892</v>
      </c>
    </row>
    <row r="22800" spans="9:9" x14ac:dyDescent="0.3">
      <c r="I22800" s="20" t="s">
        <v>1269893</v>
      </c>
    </row>
    <row r="22801" spans="9:9" x14ac:dyDescent="0.3">
      <c r="I22801" s="20" t="s">
        <v>1269894</v>
      </c>
    </row>
    <row r="22802" spans="9:9" x14ac:dyDescent="0.3">
      <c r="I22802" s="20" t="s">
        <v>1269895</v>
      </c>
    </row>
    <row r="22803" spans="9:9" x14ac:dyDescent="0.3">
      <c r="I22803" s="20" t="s">
        <v>1269896</v>
      </c>
    </row>
    <row r="22804" spans="9:9" x14ac:dyDescent="0.3">
      <c r="I22804" s="20" t="s">
        <v>1269897</v>
      </c>
    </row>
    <row r="22805" spans="9:9" x14ac:dyDescent="0.3">
      <c r="I22805" s="20" t="s">
        <v>1269898</v>
      </c>
    </row>
    <row r="22806" spans="9:9" x14ac:dyDescent="0.3">
      <c r="I22806" s="20" t="s">
        <v>1269899</v>
      </c>
    </row>
    <row r="22807" spans="9:9" x14ac:dyDescent="0.3">
      <c r="I22807" s="20" t="s">
        <v>1269900</v>
      </c>
    </row>
    <row r="22808" spans="9:9" x14ac:dyDescent="0.3">
      <c r="I22808" s="20" t="s">
        <v>1269901</v>
      </c>
    </row>
    <row r="22809" spans="9:9" x14ac:dyDescent="0.3">
      <c r="I22809" s="20" t="s">
        <v>1269902</v>
      </c>
    </row>
    <row r="22810" spans="9:9" x14ac:dyDescent="0.3">
      <c r="I22810" s="20" t="s">
        <v>1269903</v>
      </c>
    </row>
    <row r="22811" spans="9:9" x14ac:dyDescent="0.3">
      <c r="I22811" s="20" t="s">
        <v>1269904</v>
      </c>
    </row>
    <row r="22812" spans="9:9" x14ac:dyDescent="0.3">
      <c r="I22812" s="20" t="s">
        <v>1269905</v>
      </c>
    </row>
    <row r="22813" spans="9:9" x14ac:dyDescent="0.3">
      <c r="I22813" s="20" t="s">
        <v>1269906</v>
      </c>
    </row>
    <row r="22814" spans="9:9" x14ac:dyDescent="0.3">
      <c r="I22814" s="20" t="s">
        <v>1269907</v>
      </c>
    </row>
    <row r="22815" spans="9:9" x14ac:dyDescent="0.3">
      <c r="I22815" s="20" t="s">
        <v>1269908</v>
      </c>
    </row>
    <row r="22816" spans="9:9" x14ac:dyDescent="0.3">
      <c r="I22816" s="20" t="s">
        <v>1269909</v>
      </c>
    </row>
    <row r="22817" spans="9:9" x14ac:dyDescent="0.3">
      <c r="I22817" s="20" t="s">
        <v>1269910</v>
      </c>
    </row>
    <row r="22818" spans="9:9" x14ac:dyDescent="0.3">
      <c r="I22818" s="20" t="s">
        <v>1269911</v>
      </c>
    </row>
    <row r="22819" spans="9:9" x14ac:dyDescent="0.3">
      <c r="I22819" s="20" t="s">
        <v>1269912</v>
      </c>
    </row>
    <row r="22820" spans="9:9" x14ac:dyDescent="0.3">
      <c r="I22820" s="20" t="s">
        <v>1269913</v>
      </c>
    </row>
    <row r="22821" spans="9:9" x14ac:dyDescent="0.3">
      <c r="I22821" s="20" t="s">
        <v>1269914</v>
      </c>
    </row>
    <row r="22822" spans="9:9" x14ac:dyDescent="0.3">
      <c r="I22822" s="20" t="s">
        <v>1269915</v>
      </c>
    </row>
    <row r="22823" spans="9:9" x14ac:dyDescent="0.3">
      <c r="I22823" s="20" t="s">
        <v>1269916</v>
      </c>
    </row>
    <row r="22824" spans="9:9" x14ac:dyDescent="0.3">
      <c r="I22824" s="20" t="s">
        <v>1269917</v>
      </c>
    </row>
    <row r="22825" spans="9:9" x14ac:dyDescent="0.3">
      <c r="I22825" s="20" t="s">
        <v>1269918</v>
      </c>
    </row>
    <row r="22826" spans="9:9" x14ac:dyDescent="0.3">
      <c r="I22826" s="20" t="s">
        <v>1269919</v>
      </c>
    </row>
    <row r="22827" spans="9:9" x14ac:dyDescent="0.3">
      <c r="I22827" s="20" t="s">
        <v>1269920</v>
      </c>
    </row>
    <row r="22828" spans="9:9" x14ac:dyDescent="0.3">
      <c r="I22828" s="20" t="s">
        <v>1269921</v>
      </c>
    </row>
    <row r="22829" spans="9:9" x14ac:dyDescent="0.3">
      <c r="I22829" s="20" t="s">
        <v>1269922</v>
      </c>
    </row>
    <row r="22830" spans="9:9" x14ac:dyDescent="0.3">
      <c r="I22830" s="20" t="s">
        <v>1269923</v>
      </c>
    </row>
    <row r="22831" spans="9:9" x14ac:dyDescent="0.3">
      <c r="I22831" s="20" t="s">
        <v>1269924</v>
      </c>
    </row>
    <row r="22832" spans="9:9" x14ac:dyDescent="0.3">
      <c r="I22832" s="20" t="s">
        <v>1269925</v>
      </c>
    </row>
    <row r="22833" spans="9:9" x14ac:dyDescent="0.3">
      <c r="I22833" s="20" t="s">
        <v>1269926</v>
      </c>
    </row>
    <row r="22834" spans="9:9" x14ac:dyDescent="0.3">
      <c r="I22834" s="20" t="s">
        <v>1269927</v>
      </c>
    </row>
    <row r="22835" spans="9:9" x14ac:dyDescent="0.3">
      <c r="I22835" s="20" t="s">
        <v>1269928</v>
      </c>
    </row>
    <row r="22836" spans="9:9" x14ac:dyDescent="0.3">
      <c r="I22836" s="20" t="s">
        <v>1269929</v>
      </c>
    </row>
    <row r="22837" spans="9:9" x14ac:dyDescent="0.3">
      <c r="I22837" s="20" t="s">
        <v>1269930</v>
      </c>
    </row>
    <row r="22838" spans="9:9" x14ac:dyDescent="0.3">
      <c r="I22838" s="20" t="s">
        <v>1269931</v>
      </c>
    </row>
    <row r="22839" spans="9:9" x14ac:dyDescent="0.3">
      <c r="I22839" s="20" t="s">
        <v>1269932</v>
      </c>
    </row>
    <row r="22840" spans="9:9" x14ac:dyDescent="0.3">
      <c r="I22840" s="20" t="s">
        <v>1269933</v>
      </c>
    </row>
    <row r="22841" spans="9:9" x14ac:dyDescent="0.3">
      <c r="I22841" s="20" t="s">
        <v>1269934</v>
      </c>
    </row>
    <row r="22842" spans="9:9" x14ac:dyDescent="0.3">
      <c r="I22842" s="20" t="s">
        <v>1269935</v>
      </c>
    </row>
    <row r="22843" spans="9:9" x14ac:dyDescent="0.3">
      <c r="I22843" s="20" t="s">
        <v>1269936</v>
      </c>
    </row>
    <row r="22844" spans="9:9" x14ac:dyDescent="0.3">
      <c r="I22844" s="20" t="s">
        <v>1269937</v>
      </c>
    </row>
    <row r="22845" spans="9:9" x14ac:dyDescent="0.3">
      <c r="I22845" s="20" t="s">
        <v>1269938</v>
      </c>
    </row>
    <row r="22846" spans="9:9" x14ac:dyDescent="0.3">
      <c r="I22846" s="20" t="s">
        <v>1269939</v>
      </c>
    </row>
    <row r="22847" spans="9:9" x14ac:dyDescent="0.3">
      <c r="I22847" s="20" t="s">
        <v>1269940</v>
      </c>
    </row>
    <row r="22848" spans="9:9" x14ac:dyDescent="0.3">
      <c r="I22848" s="20" t="s">
        <v>1269941</v>
      </c>
    </row>
    <row r="22849" spans="9:9" x14ac:dyDescent="0.3">
      <c r="I22849" s="20" t="s">
        <v>1269942</v>
      </c>
    </row>
    <row r="22850" spans="9:9" x14ac:dyDescent="0.3">
      <c r="I22850" s="20" t="s">
        <v>1269943</v>
      </c>
    </row>
    <row r="22851" spans="9:9" x14ac:dyDescent="0.3">
      <c r="I22851" s="20" t="s">
        <v>1269944</v>
      </c>
    </row>
    <row r="22852" spans="9:9" x14ac:dyDescent="0.3">
      <c r="I22852" s="20" t="s">
        <v>1269945</v>
      </c>
    </row>
    <row r="22853" spans="9:9" x14ac:dyDescent="0.3">
      <c r="I22853" s="20" t="s">
        <v>1269946</v>
      </c>
    </row>
    <row r="22854" spans="9:9" x14ac:dyDescent="0.3">
      <c r="I22854" s="20" t="s">
        <v>1269947</v>
      </c>
    </row>
    <row r="22855" spans="9:9" x14ac:dyDescent="0.3">
      <c r="I22855" s="20" t="s">
        <v>1269948</v>
      </c>
    </row>
    <row r="22856" spans="9:9" x14ac:dyDescent="0.3">
      <c r="I22856" s="20" t="s">
        <v>1269949</v>
      </c>
    </row>
    <row r="22857" spans="9:9" x14ac:dyDescent="0.3">
      <c r="I22857" s="20" t="s">
        <v>1269950</v>
      </c>
    </row>
    <row r="22858" spans="9:9" x14ac:dyDescent="0.3">
      <c r="I22858" s="20" t="s">
        <v>1269951</v>
      </c>
    </row>
    <row r="22859" spans="9:9" x14ac:dyDescent="0.3">
      <c r="I22859" s="20" t="s">
        <v>1269952</v>
      </c>
    </row>
    <row r="22860" spans="9:9" x14ac:dyDescent="0.3">
      <c r="I22860" s="20" t="s">
        <v>1269953</v>
      </c>
    </row>
    <row r="22861" spans="9:9" x14ac:dyDescent="0.3">
      <c r="I22861" s="20" t="s">
        <v>1269954</v>
      </c>
    </row>
    <row r="22862" spans="9:9" x14ac:dyDescent="0.3">
      <c r="I22862" s="20" t="s">
        <v>1269955</v>
      </c>
    </row>
    <row r="22863" spans="9:9" x14ac:dyDescent="0.3">
      <c r="I22863" s="20" t="s">
        <v>1269956</v>
      </c>
    </row>
    <row r="22864" spans="9:9" x14ac:dyDescent="0.3">
      <c r="I22864" s="20" t="s">
        <v>1269957</v>
      </c>
    </row>
    <row r="22865" spans="9:9" x14ac:dyDescent="0.3">
      <c r="I22865" s="20" t="s">
        <v>1269958</v>
      </c>
    </row>
    <row r="22866" spans="9:9" x14ac:dyDescent="0.3">
      <c r="I22866" s="20" t="s">
        <v>1269959</v>
      </c>
    </row>
    <row r="22867" spans="9:9" x14ac:dyDescent="0.3">
      <c r="I22867" s="20" t="s">
        <v>1269960</v>
      </c>
    </row>
    <row r="22868" spans="9:9" x14ac:dyDescent="0.3">
      <c r="I22868" s="20" t="s">
        <v>1269961</v>
      </c>
    </row>
    <row r="22869" spans="9:9" x14ac:dyDescent="0.3">
      <c r="I22869" s="20" t="s">
        <v>1269962</v>
      </c>
    </row>
    <row r="22870" spans="9:9" x14ac:dyDescent="0.3">
      <c r="I22870" s="20" t="s">
        <v>1269963</v>
      </c>
    </row>
    <row r="22871" spans="9:9" x14ac:dyDescent="0.3">
      <c r="I22871" s="20" t="s">
        <v>1269964</v>
      </c>
    </row>
    <row r="22872" spans="9:9" x14ac:dyDescent="0.3">
      <c r="I22872" s="20" t="s">
        <v>1269965</v>
      </c>
    </row>
    <row r="22873" spans="9:9" x14ac:dyDescent="0.3">
      <c r="I22873" s="20" t="s">
        <v>1269966</v>
      </c>
    </row>
    <row r="22874" spans="9:9" x14ac:dyDescent="0.3">
      <c r="I22874" s="20" t="s">
        <v>1269967</v>
      </c>
    </row>
    <row r="22875" spans="9:9" x14ac:dyDescent="0.3">
      <c r="I22875" s="20" t="s">
        <v>1269968</v>
      </c>
    </row>
    <row r="22876" spans="9:9" x14ac:dyDescent="0.3">
      <c r="I22876" s="20" t="s">
        <v>1269969</v>
      </c>
    </row>
    <row r="22877" spans="9:9" x14ac:dyDescent="0.3">
      <c r="I22877" s="20" t="s">
        <v>1269970</v>
      </c>
    </row>
    <row r="22878" spans="9:9" x14ac:dyDescent="0.3">
      <c r="I22878" s="20" t="s">
        <v>1269971</v>
      </c>
    </row>
    <row r="22879" spans="9:9" x14ac:dyDescent="0.3">
      <c r="I22879" s="20" t="s">
        <v>1269972</v>
      </c>
    </row>
    <row r="22880" spans="9:9" x14ac:dyDescent="0.3">
      <c r="I22880" s="20" t="s">
        <v>1269973</v>
      </c>
    </row>
    <row r="22881" spans="9:9" x14ac:dyDescent="0.3">
      <c r="I22881" s="20" t="s">
        <v>1269974</v>
      </c>
    </row>
    <row r="22882" spans="9:9" x14ac:dyDescent="0.3">
      <c r="I22882" s="20" t="s">
        <v>1269975</v>
      </c>
    </row>
    <row r="22883" spans="9:9" x14ac:dyDescent="0.3">
      <c r="I22883" s="20" t="s">
        <v>1269976</v>
      </c>
    </row>
    <row r="22884" spans="9:9" x14ac:dyDescent="0.3">
      <c r="I22884" s="20" t="s">
        <v>1269977</v>
      </c>
    </row>
    <row r="22885" spans="9:9" x14ac:dyDescent="0.3">
      <c r="I22885" s="20" t="s">
        <v>1269978</v>
      </c>
    </row>
    <row r="22886" spans="9:9" x14ac:dyDescent="0.3">
      <c r="I22886" s="20" t="s">
        <v>1269979</v>
      </c>
    </row>
    <row r="22887" spans="9:9" x14ac:dyDescent="0.3">
      <c r="I22887" s="20" t="s">
        <v>1269980</v>
      </c>
    </row>
    <row r="22888" spans="9:9" x14ac:dyDescent="0.3">
      <c r="I22888" s="20" t="s">
        <v>1269981</v>
      </c>
    </row>
    <row r="22889" spans="9:9" x14ac:dyDescent="0.3">
      <c r="I22889" s="20" t="s">
        <v>1269982</v>
      </c>
    </row>
    <row r="22890" spans="9:9" x14ac:dyDescent="0.3">
      <c r="I22890" s="20" t="s">
        <v>1269983</v>
      </c>
    </row>
    <row r="22891" spans="9:9" x14ac:dyDescent="0.3">
      <c r="I22891" s="20" t="s">
        <v>1269984</v>
      </c>
    </row>
    <row r="22892" spans="9:9" x14ac:dyDescent="0.3">
      <c r="I22892" s="20" t="s">
        <v>1269985</v>
      </c>
    </row>
    <row r="22893" spans="9:9" x14ac:dyDescent="0.3">
      <c r="I22893" s="20" t="s">
        <v>1269986</v>
      </c>
    </row>
    <row r="22894" spans="9:9" x14ac:dyDescent="0.3">
      <c r="I22894" s="20" t="s">
        <v>1269987</v>
      </c>
    </row>
    <row r="22895" spans="9:9" x14ac:dyDescent="0.3">
      <c r="I22895" s="20" t="s">
        <v>1269988</v>
      </c>
    </row>
    <row r="22896" spans="9:9" x14ac:dyDescent="0.3">
      <c r="I22896" s="20" t="s">
        <v>1269989</v>
      </c>
    </row>
    <row r="22897" spans="9:9" x14ac:dyDescent="0.3">
      <c r="I22897" s="20" t="s">
        <v>1269990</v>
      </c>
    </row>
    <row r="22898" spans="9:9" x14ac:dyDescent="0.3">
      <c r="I22898" s="20" t="s">
        <v>1269991</v>
      </c>
    </row>
    <row r="22899" spans="9:9" x14ac:dyDescent="0.3">
      <c r="I22899" s="20" t="s">
        <v>1269992</v>
      </c>
    </row>
    <row r="22900" spans="9:9" x14ac:dyDescent="0.3">
      <c r="I22900" s="20" t="s">
        <v>1269993</v>
      </c>
    </row>
    <row r="22901" spans="9:9" x14ac:dyDescent="0.3">
      <c r="I22901" s="20" t="s">
        <v>1269994</v>
      </c>
    </row>
    <row r="22902" spans="9:9" x14ac:dyDescent="0.3">
      <c r="I22902" s="20" t="s">
        <v>1269995</v>
      </c>
    </row>
    <row r="22903" spans="9:9" x14ac:dyDescent="0.3">
      <c r="I22903" s="20" t="s">
        <v>1269996</v>
      </c>
    </row>
    <row r="22904" spans="9:9" x14ac:dyDescent="0.3">
      <c r="I22904" s="20" t="s">
        <v>1269997</v>
      </c>
    </row>
    <row r="22905" spans="9:9" x14ac:dyDescent="0.3">
      <c r="I22905" s="20" t="s">
        <v>1269998</v>
      </c>
    </row>
    <row r="22906" spans="9:9" x14ac:dyDescent="0.3">
      <c r="I22906" s="20" t="s">
        <v>1269999</v>
      </c>
    </row>
    <row r="22907" spans="9:9" x14ac:dyDescent="0.3">
      <c r="I22907" s="20" t="s">
        <v>1270000</v>
      </c>
    </row>
    <row r="22908" spans="9:9" x14ac:dyDescent="0.3">
      <c r="I22908" s="20" t="s">
        <v>1270001</v>
      </c>
    </row>
    <row r="22909" spans="9:9" x14ac:dyDescent="0.3">
      <c r="I22909" s="20" t="s">
        <v>1270002</v>
      </c>
    </row>
    <row r="22910" spans="9:9" x14ac:dyDescent="0.3">
      <c r="I22910" s="20" t="s">
        <v>1270003</v>
      </c>
    </row>
    <row r="22911" spans="9:9" x14ac:dyDescent="0.3">
      <c r="I22911" s="20" t="s">
        <v>1270004</v>
      </c>
    </row>
    <row r="22912" spans="9:9" x14ac:dyDescent="0.3">
      <c r="I22912" s="20" t="s">
        <v>1270005</v>
      </c>
    </row>
    <row r="22913" spans="9:9" x14ac:dyDescent="0.3">
      <c r="I22913" s="20" t="s">
        <v>1270006</v>
      </c>
    </row>
    <row r="22914" spans="9:9" x14ac:dyDescent="0.3">
      <c r="I22914" s="20" t="s">
        <v>1270007</v>
      </c>
    </row>
    <row r="22915" spans="9:9" x14ac:dyDescent="0.3">
      <c r="I22915" s="20" t="s">
        <v>1270008</v>
      </c>
    </row>
    <row r="22916" spans="9:9" x14ac:dyDescent="0.3">
      <c r="I22916" s="20" t="s">
        <v>1270009</v>
      </c>
    </row>
    <row r="22917" spans="9:9" x14ac:dyDescent="0.3">
      <c r="I22917" s="20" t="s">
        <v>1270010</v>
      </c>
    </row>
    <row r="22918" spans="9:9" x14ac:dyDescent="0.3">
      <c r="I22918" s="20" t="s">
        <v>1270011</v>
      </c>
    </row>
    <row r="22919" spans="9:9" x14ac:dyDescent="0.3">
      <c r="I22919" s="20" t="s">
        <v>1270012</v>
      </c>
    </row>
    <row r="22920" spans="9:9" x14ac:dyDescent="0.3">
      <c r="I22920" s="20" t="s">
        <v>1270013</v>
      </c>
    </row>
    <row r="22921" spans="9:9" x14ac:dyDescent="0.3">
      <c r="I22921" s="20" t="s">
        <v>1270014</v>
      </c>
    </row>
    <row r="22922" spans="9:9" x14ac:dyDescent="0.3">
      <c r="I22922" s="20" t="s">
        <v>1270015</v>
      </c>
    </row>
    <row r="22923" spans="9:9" x14ac:dyDescent="0.3">
      <c r="I22923" s="20" t="s">
        <v>1270016</v>
      </c>
    </row>
    <row r="22924" spans="9:9" x14ac:dyDescent="0.3">
      <c r="I22924" s="20" t="s">
        <v>1270017</v>
      </c>
    </row>
    <row r="22925" spans="9:9" x14ac:dyDescent="0.3">
      <c r="I22925" s="20" t="s">
        <v>1270018</v>
      </c>
    </row>
    <row r="22926" spans="9:9" x14ac:dyDescent="0.3">
      <c r="I22926" s="20" t="s">
        <v>1270019</v>
      </c>
    </row>
    <row r="22927" spans="9:9" x14ac:dyDescent="0.3">
      <c r="I22927" s="20" t="s">
        <v>1270020</v>
      </c>
    </row>
    <row r="22928" spans="9:9" x14ac:dyDescent="0.3">
      <c r="I22928" s="20" t="s">
        <v>1270021</v>
      </c>
    </row>
    <row r="22929" spans="9:9" x14ac:dyDescent="0.3">
      <c r="I22929" s="20" t="s">
        <v>1270022</v>
      </c>
    </row>
    <row r="22930" spans="9:9" x14ac:dyDescent="0.3">
      <c r="I22930" s="20" t="s">
        <v>1270023</v>
      </c>
    </row>
    <row r="22931" spans="9:9" x14ac:dyDescent="0.3">
      <c r="I22931" s="20" t="s">
        <v>1270024</v>
      </c>
    </row>
    <row r="22932" spans="9:9" x14ac:dyDescent="0.3">
      <c r="I22932" s="20" t="s">
        <v>1270025</v>
      </c>
    </row>
    <row r="22933" spans="9:9" x14ac:dyDescent="0.3">
      <c r="I22933" s="20" t="s">
        <v>1270026</v>
      </c>
    </row>
    <row r="22934" spans="9:9" x14ac:dyDescent="0.3">
      <c r="I22934" s="20" t="s">
        <v>1270027</v>
      </c>
    </row>
    <row r="22935" spans="9:9" x14ac:dyDescent="0.3">
      <c r="I22935" s="20" t="s">
        <v>1270028</v>
      </c>
    </row>
    <row r="22936" spans="9:9" x14ac:dyDescent="0.3">
      <c r="I22936" s="20" t="s">
        <v>1270029</v>
      </c>
    </row>
    <row r="22937" spans="9:9" x14ac:dyDescent="0.3">
      <c r="I22937" s="20" t="s">
        <v>1270030</v>
      </c>
    </row>
    <row r="22938" spans="9:9" x14ac:dyDescent="0.3">
      <c r="I22938" s="20" t="s">
        <v>1270031</v>
      </c>
    </row>
    <row r="22939" spans="9:9" x14ac:dyDescent="0.3">
      <c r="I22939" s="20" t="s">
        <v>1270032</v>
      </c>
    </row>
    <row r="22940" spans="9:9" x14ac:dyDescent="0.3">
      <c r="I22940" s="20" t="s">
        <v>1270033</v>
      </c>
    </row>
    <row r="22941" spans="9:9" x14ac:dyDescent="0.3">
      <c r="I22941" s="20" t="s">
        <v>1270034</v>
      </c>
    </row>
    <row r="22942" spans="9:9" x14ac:dyDescent="0.3">
      <c r="I22942" s="20" t="s">
        <v>1270035</v>
      </c>
    </row>
    <row r="22943" spans="9:9" x14ac:dyDescent="0.3">
      <c r="I22943" s="20" t="s">
        <v>1270036</v>
      </c>
    </row>
    <row r="22944" spans="9:9" x14ac:dyDescent="0.3">
      <c r="I22944" s="20" t="s">
        <v>1270037</v>
      </c>
    </row>
    <row r="22945" spans="9:9" x14ac:dyDescent="0.3">
      <c r="I22945" s="20" t="s">
        <v>1270038</v>
      </c>
    </row>
    <row r="22946" spans="9:9" x14ac:dyDescent="0.3">
      <c r="I22946" s="20" t="s">
        <v>1270039</v>
      </c>
    </row>
    <row r="22947" spans="9:9" x14ac:dyDescent="0.3">
      <c r="I22947" s="20" t="s">
        <v>1270040</v>
      </c>
    </row>
    <row r="22948" spans="9:9" x14ac:dyDescent="0.3">
      <c r="I22948" s="20" t="s">
        <v>1270041</v>
      </c>
    </row>
    <row r="22949" spans="9:9" x14ac:dyDescent="0.3">
      <c r="I22949" s="20" t="s">
        <v>1270042</v>
      </c>
    </row>
    <row r="22950" spans="9:9" x14ac:dyDescent="0.3">
      <c r="I22950" s="20" t="s">
        <v>1270043</v>
      </c>
    </row>
    <row r="22951" spans="9:9" x14ac:dyDescent="0.3">
      <c r="I22951" s="20" t="s">
        <v>1270044</v>
      </c>
    </row>
    <row r="22952" spans="9:9" x14ac:dyDescent="0.3">
      <c r="I22952" s="20" t="s">
        <v>1270045</v>
      </c>
    </row>
    <row r="22953" spans="9:9" x14ac:dyDescent="0.3">
      <c r="I22953" s="20" t="s">
        <v>1270046</v>
      </c>
    </row>
    <row r="22954" spans="9:9" x14ac:dyDescent="0.3">
      <c r="I22954" s="20" t="s">
        <v>1270047</v>
      </c>
    </row>
    <row r="22955" spans="9:9" x14ac:dyDescent="0.3">
      <c r="I22955" s="20" t="s">
        <v>1270048</v>
      </c>
    </row>
    <row r="22956" spans="9:9" x14ac:dyDescent="0.3">
      <c r="I22956" s="20" t="s">
        <v>1270049</v>
      </c>
    </row>
    <row r="22957" spans="9:9" x14ac:dyDescent="0.3">
      <c r="I22957" s="20" t="s">
        <v>1270050</v>
      </c>
    </row>
    <row r="22958" spans="9:9" x14ac:dyDescent="0.3">
      <c r="I22958" s="20" t="s">
        <v>1270051</v>
      </c>
    </row>
    <row r="22959" spans="9:9" x14ac:dyDescent="0.3">
      <c r="I22959" s="20" t="s">
        <v>1270052</v>
      </c>
    </row>
    <row r="22960" spans="9:9" x14ac:dyDescent="0.3">
      <c r="I22960" s="20" t="s">
        <v>1270053</v>
      </c>
    </row>
    <row r="22961" spans="9:9" x14ac:dyDescent="0.3">
      <c r="I22961" s="20" t="s">
        <v>1270054</v>
      </c>
    </row>
    <row r="22962" spans="9:9" x14ac:dyDescent="0.3">
      <c r="I22962" s="20" t="s">
        <v>1270055</v>
      </c>
    </row>
    <row r="22963" spans="9:9" x14ac:dyDescent="0.3">
      <c r="I22963" s="20" t="s">
        <v>1270056</v>
      </c>
    </row>
    <row r="22964" spans="9:9" x14ac:dyDescent="0.3">
      <c r="I22964" s="20" t="s">
        <v>1270057</v>
      </c>
    </row>
    <row r="22965" spans="9:9" x14ac:dyDescent="0.3">
      <c r="I22965" s="20" t="s">
        <v>1270058</v>
      </c>
    </row>
    <row r="22966" spans="9:9" x14ac:dyDescent="0.3">
      <c r="I22966" s="20" t="s">
        <v>1270059</v>
      </c>
    </row>
    <row r="22967" spans="9:9" x14ac:dyDescent="0.3">
      <c r="I22967" s="20" t="s">
        <v>1270060</v>
      </c>
    </row>
    <row r="22968" spans="9:9" x14ac:dyDescent="0.3">
      <c r="I22968" s="20" t="s">
        <v>1270061</v>
      </c>
    </row>
    <row r="22969" spans="9:9" x14ac:dyDescent="0.3">
      <c r="I22969" s="20" t="s">
        <v>1270062</v>
      </c>
    </row>
    <row r="22970" spans="9:9" x14ac:dyDescent="0.3">
      <c r="I22970" s="20" t="s">
        <v>1270063</v>
      </c>
    </row>
    <row r="22971" spans="9:9" x14ac:dyDescent="0.3">
      <c r="I22971" s="20" t="s">
        <v>1270064</v>
      </c>
    </row>
    <row r="22972" spans="9:9" x14ac:dyDescent="0.3">
      <c r="I22972" s="20" t="s">
        <v>1270065</v>
      </c>
    </row>
    <row r="22973" spans="9:9" x14ac:dyDescent="0.3">
      <c r="I22973" s="20" t="s">
        <v>1270066</v>
      </c>
    </row>
    <row r="22974" spans="9:9" x14ac:dyDescent="0.3">
      <c r="I22974" s="20" t="s">
        <v>1270067</v>
      </c>
    </row>
    <row r="22975" spans="9:9" x14ac:dyDescent="0.3">
      <c r="I22975" s="20" t="s">
        <v>1270068</v>
      </c>
    </row>
    <row r="22976" spans="9:9" x14ac:dyDescent="0.3">
      <c r="I22976" s="20" t="s">
        <v>1270069</v>
      </c>
    </row>
    <row r="22977" spans="9:9" x14ac:dyDescent="0.3">
      <c r="I22977" s="20" t="s">
        <v>1270070</v>
      </c>
    </row>
    <row r="22978" spans="9:9" x14ac:dyDescent="0.3">
      <c r="I22978" s="20" t="s">
        <v>1270071</v>
      </c>
    </row>
    <row r="22979" spans="9:9" x14ac:dyDescent="0.3">
      <c r="I22979" s="20" t="s">
        <v>1270072</v>
      </c>
    </row>
    <row r="22980" spans="9:9" x14ac:dyDescent="0.3">
      <c r="I22980" s="20" t="s">
        <v>1270073</v>
      </c>
    </row>
    <row r="22981" spans="9:9" x14ac:dyDescent="0.3">
      <c r="I22981" s="20" t="s">
        <v>1270074</v>
      </c>
    </row>
    <row r="22982" spans="9:9" x14ac:dyDescent="0.3">
      <c r="I22982" s="20" t="s">
        <v>1270075</v>
      </c>
    </row>
    <row r="22983" spans="9:9" x14ac:dyDescent="0.3">
      <c r="I22983" s="20" t="s">
        <v>1270076</v>
      </c>
    </row>
    <row r="22984" spans="9:9" x14ac:dyDescent="0.3">
      <c r="I22984" s="20" t="s">
        <v>1270077</v>
      </c>
    </row>
    <row r="22985" spans="9:9" x14ac:dyDescent="0.3">
      <c r="I22985" s="20" t="s">
        <v>1270078</v>
      </c>
    </row>
    <row r="22986" spans="9:9" x14ac:dyDescent="0.3">
      <c r="I22986" s="20" t="s">
        <v>1270079</v>
      </c>
    </row>
    <row r="22987" spans="9:9" x14ac:dyDescent="0.3">
      <c r="I22987" s="20" t="s">
        <v>1270080</v>
      </c>
    </row>
    <row r="22988" spans="9:9" x14ac:dyDescent="0.3">
      <c r="I22988" s="20" t="s">
        <v>1270081</v>
      </c>
    </row>
    <row r="22989" spans="9:9" x14ac:dyDescent="0.3">
      <c r="I22989" s="20" t="s">
        <v>1270082</v>
      </c>
    </row>
    <row r="22990" spans="9:9" x14ac:dyDescent="0.3">
      <c r="I22990" s="20" t="s">
        <v>1270083</v>
      </c>
    </row>
    <row r="22991" spans="9:9" x14ac:dyDescent="0.3">
      <c r="I22991" s="20" t="s">
        <v>1270084</v>
      </c>
    </row>
    <row r="22992" spans="9:9" x14ac:dyDescent="0.3">
      <c r="I22992" s="20" t="s">
        <v>1270085</v>
      </c>
    </row>
    <row r="22993" spans="9:9" x14ac:dyDescent="0.3">
      <c r="I22993" s="20" t="s">
        <v>1270086</v>
      </c>
    </row>
    <row r="22994" spans="9:9" x14ac:dyDescent="0.3">
      <c r="I22994" s="20" t="s">
        <v>1270087</v>
      </c>
    </row>
    <row r="22995" spans="9:9" x14ac:dyDescent="0.3">
      <c r="I22995" s="20" t="s">
        <v>1270088</v>
      </c>
    </row>
    <row r="22996" spans="9:9" x14ac:dyDescent="0.3">
      <c r="I22996" s="20" t="s">
        <v>1270089</v>
      </c>
    </row>
    <row r="22997" spans="9:9" x14ac:dyDescent="0.3">
      <c r="I22997" s="20" t="s">
        <v>1270090</v>
      </c>
    </row>
    <row r="22998" spans="9:9" x14ac:dyDescent="0.3">
      <c r="I22998" s="20" t="s">
        <v>1270091</v>
      </c>
    </row>
    <row r="22999" spans="9:9" x14ac:dyDescent="0.3">
      <c r="I22999" s="20" t="s">
        <v>1270092</v>
      </c>
    </row>
    <row r="23000" spans="9:9" x14ac:dyDescent="0.3">
      <c r="I23000" s="20" t="s">
        <v>1270093</v>
      </c>
    </row>
    <row r="23001" spans="9:9" x14ac:dyDescent="0.3">
      <c r="I23001" s="20" t="s">
        <v>1270094</v>
      </c>
    </row>
    <row r="23002" spans="9:9" x14ac:dyDescent="0.3">
      <c r="I23002" s="20" t="s">
        <v>1270095</v>
      </c>
    </row>
    <row r="23003" spans="9:9" x14ac:dyDescent="0.3">
      <c r="I23003" s="20" t="s">
        <v>1270096</v>
      </c>
    </row>
    <row r="23004" spans="9:9" x14ac:dyDescent="0.3">
      <c r="I23004" s="20" t="s">
        <v>1270097</v>
      </c>
    </row>
    <row r="23005" spans="9:9" x14ac:dyDescent="0.3">
      <c r="I23005" s="20" t="s">
        <v>1270098</v>
      </c>
    </row>
    <row r="23006" spans="9:9" x14ac:dyDescent="0.3">
      <c r="I23006" s="20" t="s">
        <v>1270099</v>
      </c>
    </row>
    <row r="23007" spans="9:9" x14ac:dyDescent="0.3">
      <c r="I23007" s="20" t="s">
        <v>1270100</v>
      </c>
    </row>
    <row r="23008" spans="9:9" x14ac:dyDescent="0.3">
      <c r="I23008" s="20" t="s">
        <v>1270101</v>
      </c>
    </row>
    <row r="23009" spans="9:9" x14ac:dyDescent="0.3">
      <c r="I23009" s="20" t="s">
        <v>1270102</v>
      </c>
    </row>
    <row r="23010" spans="9:9" x14ac:dyDescent="0.3">
      <c r="I23010" s="20" t="s">
        <v>1270103</v>
      </c>
    </row>
    <row r="23011" spans="9:9" x14ac:dyDescent="0.3">
      <c r="I23011" s="20" t="s">
        <v>1270104</v>
      </c>
    </row>
    <row r="23012" spans="9:9" x14ac:dyDescent="0.3">
      <c r="I23012" s="20" t="s">
        <v>1270105</v>
      </c>
    </row>
    <row r="23013" spans="9:9" x14ac:dyDescent="0.3">
      <c r="I23013" s="20" t="s">
        <v>1270106</v>
      </c>
    </row>
    <row r="23014" spans="9:9" x14ac:dyDescent="0.3">
      <c r="I23014" s="20" t="s">
        <v>1270107</v>
      </c>
    </row>
    <row r="23015" spans="9:9" x14ac:dyDescent="0.3">
      <c r="I23015" s="20" t="s">
        <v>1270108</v>
      </c>
    </row>
    <row r="23016" spans="9:9" x14ac:dyDescent="0.3">
      <c r="I23016" s="20" t="s">
        <v>1270109</v>
      </c>
    </row>
    <row r="23017" spans="9:9" x14ac:dyDescent="0.3">
      <c r="I23017" s="20" t="s">
        <v>1270110</v>
      </c>
    </row>
    <row r="23018" spans="9:9" x14ac:dyDescent="0.3">
      <c r="I23018" s="20" t="s">
        <v>1270111</v>
      </c>
    </row>
    <row r="23019" spans="9:9" x14ac:dyDescent="0.3">
      <c r="I23019" s="20" t="s">
        <v>1270112</v>
      </c>
    </row>
    <row r="23020" spans="9:9" x14ac:dyDescent="0.3">
      <c r="I23020" s="20" t="s">
        <v>1270113</v>
      </c>
    </row>
    <row r="23021" spans="9:9" x14ac:dyDescent="0.3">
      <c r="I23021" s="20" t="s">
        <v>1270114</v>
      </c>
    </row>
    <row r="23022" spans="9:9" x14ac:dyDescent="0.3">
      <c r="I23022" s="20" t="s">
        <v>1270115</v>
      </c>
    </row>
    <row r="23023" spans="9:9" x14ac:dyDescent="0.3">
      <c r="I23023" s="20" t="s">
        <v>1270116</v>
      </c>
    </row>
    <row r="23024" spans="9:9" x14ac:dyDescent="0.3">
      <c r="I23024" s="20" t="s">
        <v>1270117</v>
      </c>
    </row>
    <row r="23025" spans="9:9" x14ac:dyDescent="0.3">
      <c r="I23025" s="20" t="s">
        <v>1270118</v>
      </c>
    </row>
    <row r="23026" spans="9:9" x14ac:dyDescent="0.3">
      <c r="I23026" s="20" t="s">
        <v>1270119</v>
      </c>
    </row>
    <row r="23027" spans="9:9" x14ac:dyDescent="0.3">
      <c r="I23027" s="20" t="s">
        <v>1270120</v>
      </c>
    </row>
    <row r="23028" spans="9:9" x14ac:dyDescent="0.3">
      <c r="I23028" s="20" t="s">
        <v>1270121</v>
      </c>
    </row>
    <row r="23029" spans="9:9" x14ac:dyDescent="0.3">
      <c r="I23029" s="20" t="s">
        <v>1270122</v>
      </c>
    </row>
    <row r="23030" spans="9:9" x14ac:dyDescent="0.3">
      <c r="I23030" s="20" t="s">
        <v>1270123</v>
      </c>
    </row>
    <row r="23031" spans="9:9" x14ac:dyDescent="0.3">
      <c r="I23031" s="20" t="s">
        <v>1270124</v>
      </c>
    </row>
    <row r="23032" spans="9:9" x14ac:dyDescent="0.3">
      <c r="I23032" s="20" t="s">
        <v>1270125</v>
      </c>
    </row>
    <row r="23033" spans="9:9" x14ac:dyDescent="0.3">
      <c r="I23033" s="20" t="s">
        <v>1270126</v>
      </c>
    </row>
    <row r="23034" spans="9:9" x14ac:dyDescent="0.3">
      <c r="I23034" s="20" t="s">
        <v>1270127</v>
      </c>
    </row>
    <row r="23035" spans="9:9" x14ac:dyDescent="0.3">
      <c r="I23035" s="20" t="s">
        <v>1270128</v>
      </c>
    </row>
    <row r="23036" spans="9:9" x14ac:dyDescent="0.3">
      <c r="I23036" s="20" t="s">
        <v>1270129</v>
      </c>
    </row>
    <row r="23037" spans="9:9" x14ac:dyDescent="0.3">
      <c r="I23037" s="20" t="s">
        <v>1270130</v>
      </c>
    </row>
    <row r="23038" spans="9:9" x14ac:dyDescent="0.3">
      <c r="I23038" s="20" t="s">
        <v>1270131</v>
      </c>
    </row>
    <row r="23039" spans="9:9" x14ac:dyDescent="0.3">
      <c r="I23039" s="20" t="s">
        <v>1270132</v>
      </c>
    </row>
    <row r="23040" spans="9:9" x14ac:dyDescent="0.3">
      <c r="I23040" s="20" t="s">
        <v>1270133</v>
      </c>
    </row>
    <row r="23041" spans="9:9" x14ac:dyDescent="0.3">
      <c r="I23041" s="20" t="s">
        <v>1270134</v>
      </c>
    </row>
    <row r="23042" spans="9:9" x14ac:dyDescent="0.3">
      <c r="I23042" s="20" t="s">
        <v>1270135</v>
      </c>
    </row>
    <row r="23043" spans="9:9" x14ac:dyDescent="0.3">
      <c r="I23043" s="20" t="s">
        <v>1270136</v>
      </c>
    </row>
    <row r="23044" spans="9:9" x14ac:dyDescent="0.3">
      <c r="I23044" s="20" t="s">
        <v>1270137</v>
      </c>
    </row>
    <row r="23045" spans="9:9" x14ac:dyDescent="0.3">
      <c r="I23045" s="20" t="s">
        <v>1270138</v>
      </c>
    </row>
    <row r="23046" spans="9:9" x14ac:dyDescent="0.3">
      <c r="I23046" s="20" t="s">
        <v>1270139</v>
      </c>
    </row>
    <row r="23047" spans="9:9" x14ac:dyDescent="0.3">
      <c r="I23047" s="20" t="s">
        <v>1270140</v>
      </c>
    </row>
    <row r="23048" spans="9:9" x14ac:dyDescent="0.3">
      <c r="I23048" s="20" t="s">
        <v>1270141</v>
      </c>
    </row>
    <row r="23049" spans="9:9" x14ac:dyDescent="0.3">
      <c r="I23049" s="20" t="s">
        <v>1270142</v>
      </c>
    </row>
    <row r="23050" spans="9:9" x14ac:dyDescent="0.3">
      <c r="I23050" s="20" t="s">
        <v>1270143</v>
      </c>
    </row>
    <row r="23051" spans="9:9" x14ac:dyDescent="0.3">
      <c r="I23051" s="20" t="s">
        <v>1270144</v>
      </c>
    </row>
    <row r="23052" spans="9:9" x14ac:dyDescent="0.3">
      <c r="I23052" s="20" t="s">
        <v>1270145</v>
      </c>
    </row>
    <row r="23053" spans="9:9" x14ac:dyDescent="0.3">
      <c r="I23053" s="20" t="s">
        <v>1270146</v>
      </c>
    </row>
    <row r="23054" spans="9:9" x14ac:dyDescent="0.3">
      <c r="I23054" s="20" t="s">
        <v>1270147</v>
      </c>
    </row>
    <row r="23055" spans="9:9" x14ac:dyDescent="0.3">
      <c r="I23055" s="20" t="s">
        <v>1270148</v>
      </c>
    </row>
    <row r="23056" spans="9:9" x14ac:dyDescent="0.3">
      <c r="I23056" s="20" t="s">
        <v>1270149</v>
      </c>
    </row>
    <row r="23057" spans="9:9" x14ac:dyDescent="0.3">
      <c r="I23057" s="20" t="s">
        <v>1270150</v>
      </c>
    </row>
    <row r="23058" spans="9:9" x14ac:dyDescent="0.3">
      <c r="I23058" s="20" t="s">
        <v>1270151</v>
      </c>
    </row>
    <row r="23059" spans="9:9" x14ac:dyDescent="0.3">
      <c r="I23059" s="20" t="s">
        <v>1270152</v>
      </c>
    </row>
    <row r="23060" spans="9:9" x14ac:dyDescent="0.3">
      <c r="I23060" s="20" t="s">
        <v>1270153</v>
      </c>
    </row>
    <row r="23061" spans="9:9" x14ac:dyDescent="0.3">
      <c r="I23061" s="20" t="s">
        <v>1270154</v>
      </c>
    </row>
    <row r="23062" spans="9:9" x14ac:dyDescent="0.3">
      <c r="I23062" s="20" t="s">
        <v>1270155</v>
      </c>
    </row>
    <row r="23063" spans="9:9" x14ac:dyDescent="0.3">
      <c r="I23063" s="20" t="s">
        <v>1270156</v>
      </c>
    </row>
    <row r="23064" spans="9:9" x14ac:dyDescent="0.3">
      <c r="I23064" s="20" t="s">
        <v>1270157</v>
      </c>
    </row>
    <row r="23065" spans="9:9" x14ac:dyDescent="0.3">
      <c r="I23065" s="20" t="s">
        <v>1270158</v>
      </c>
    </row>
    <row r="23066" spans="9:9" x14ac:dyDescent="0.3">
      <c r="I23066" s="20" t="s">
        <v>1270159</v>
      </c>
    </row>
    <row r="23067" spans="9:9" x14ac:dyDescent="0.3">
      <c r="I23067" s="20" t="s">
        <v>1270160</v>
      </c>
    </row>
    <row r="23068" spans="9:9" x14ac:dyDescent="0.3">
      <c r="I23068" s="20" t="s">
        <v>1270161</v>
      </c>
    </row>
    <row r="23069" spans="9:9" x14ac:dyDescent="0.3">
      <c r="I23069" s="20" t="s">
        <v>1270162</v>
      </c>
    </row>
    <row r="23070" spans="9:9" x14ac:dyDescent="0.3">
      <c r="I23070" s="20" t="s">
        <v>1270163</v>
      </c>
    </row>
    <row r="23071" spans="9:9" x14ac:dyDescent="0.3">
      <c r="I23071" s="20" t="s">
        <v>1270164</v>
      </c>
    </row>
    <row r="23072" spans="9:9" x14ac:dyDescent="0.3">
      <c r="I23072" s="20" t="s">
        <v>1270165</v>
      </c>
    </row>
    <row r="23073" spans="9:9" x14ac:dyDescent="0.3">
      <c r="I23073" s="20" t="s">
        <v>1270166</v>
      </c>
    </row>
    <row r="23074" spans="9:9" x14ac:dyDescent="0.3">
      <c r="I23074" s="20" t="s">
        <v>1270167</v>
      </c>
    </row>
    <row r="23075" spans="9:9" x14ac:dyDescent="0.3">
      <c r="I23075" s="20" t="s">
        <v>1270168</v>
      </c>
    </row>
    <row r="23076" spans="9:9" x14ac:dyDescent="0.3">
      <c r="I23076" s="20" t="s">
        <v>1270169</v>
      </c>
    </row>
    <row r="23077" spans="9:9" x14ac:dyDescent="0.3">
      <c r="I23077" s="20" t="s">
        <v>1270170</v>
      </c>
    </row>
    <row r="23078" spans="9:9" x14ac:dyDescent="0.3">
      <c r="I23078" s="20" t="s">
        <v>1270171</v>
      </c>
    </row>
    <row r="23079" spans="9:9" x14ac:dyDescent="0.3">
      <c r="I23079" s="20" t="s">
        <v>1270172</v>
      </c>
    </row>
    <row r="23080" spans="9:9" x14ac:dyDescent="0.3">
      <c r="I23080" s="20" t="s">
        <v>1270173</v>
      </c>
    </row>
    <row r="23081" spans="9:9" x14ac:dyDescent="0.3">
      <c r="I23081" s="20" t="s">
        <v>1270174</v>
      </c>
    </row>
    <row r="23082" spans="9:9" x14ac:dyDescent="0.3">
      <c r="I23082" s="20" t="s">
        <v>1270175</v>
      </c>
    </row>
    <row r="23083" spans="9:9" x14ac:dyDescent="0.3">
      <c r="I23083" s="20" t="s">
        <v>1270176</v>
      </c>
    </row>
    <row r="23084" spans="9:9" x14ac:dyDescent="0.3">
      <c r="I23084" s="20" t="s">
        <v>1270177</v>
      </c>
    </row>
    <row r="23085" spans="9:9" x14ac:dyDescent="0.3">
      <c r="I23085" s="20" t="s">
        <v>1270178</v>
      </c>
    </row>
    <row r="23086" spans="9:9" x14ac:dyDescent="0.3">
      <c r="I23086" s="20" t="s">
        <v>1270179</v>
      </c>
    </row>
    <row r="23087" spans="9:9" x14ac:dyDescent="0.3">
      <c r="I23087" s="20" t="s">
        <v>1270180</v>
      </c>
    </row>
    <row r="23088" spans="9:9" x14ac:dyDescent="0.3">
      <c r="I23088" s="20" t="s">
        <v>1270181</v>
      </c>
    </row>
    <row r="23089" spans="9:9" x14ac:dyDescent="0.3">
      <c r="I23089" s="20" t="s">
        <v>1270182</v>
      </c>
    </row>
    <row r="23090" spans="9:9" x14ac:dyDescent="0.3">
      <c r="I23090" s="20" t="s">
        <v>1270183</v>
      </c>
    </row>
    <row r="23091" spans="9:9" x14ac:dyDescent="0.3">
      <c r="I23091" s="20" t="s">
        <v>1270184</v>
      </c>
    </row>
    <row r="23092" spans="9:9" x14ac:dyDescent="0.3">
      <c r="I23092" s="20" t="s">
        <v>1270185</v>
      </c>
    </row>
    <row r="23093" spans="9:9" x14ac:dyDescent="0.3">
      <c r="I23093" s="20" t="s">
        <v>1270186</v>
      </c>
    </row>
    <row r="23094" spans="9:9" x14ac:dyDescent="0.3">
      <c r="I23094" s="20" t="s">
        <v>1270187</v>
      </c>
    </row>
    <row r="23095" spans="9:9" x14ac:dyDescent="0.3">
      <c r="I23095" s="20" t="s">
        <v>1270188</v>
      </c>
    </row>
    <row r="23096" spans="9:9" x14ac:dyDescent="0.3">
      <c r="I23096" s="20" t="s">
        <v>1270189</v>
      </c>
    </row>
    <row r="23097" spans="9:9" x14ac:dyDescent="0.3">
      <c r="I23097" s="20" t="s">
        <v>1270190</v>
      </c>
    </row>
    <row r="23098" spans="9:9" x14ac:dyDescent="0.3">
      <c r="I23098" s="20" t="s">
        <v>1270191</v>
      </c>
    </row>
    <row r="23099" spans="9:9" x14ac:dyDescent="0.3">
      <c r="I23099" s="20" t="s">
        <v>1270192</v>
      </c>
    </row>
    <row r="23100" spans="9:9" x14ac:dyDescent="0.3">
      <c r="I23100" s="20" t="s">
        <v>1270193</v>
      </c>
    </row>
    <row r="23101" spans="9:9" x14ac:dyDescent="0.3">
      <c r="I23101" s="20" t="s">
        <v>1270194</v>
      </c>
    </row>
    <row r="23102" spans="9:9" x14ac:dyDescent="0.3">
      <c r="I23102" s="20" t="s">
        <v>1270195</v>
      </c>
    </row>
    <row r="23103" spans="9:9" x14ac:dyDescent="0.3">
      <c r="I23103" s="20" t="s">
        <v>1270196</v>
      </c>
    </row>
    <row r="23104" spans="9:9" x14ac:dyDescent="0.3">
      <c r="I23104" s="20" t="s">
        <v>1270197</v>
      </c>
    </row>
    <row r="23105" spans="9:9" x14ac:dyDescent="0.3">
      <c r="I23105" s="20" t="s">
        <v>1270198</v>
      </c>
    </row>
    <row r="23106" spans="9:9" x14ac:dyDescent="0.3">
      <c r="I23106" s="20" t="s">
        <v>1270199</v>
      </c>
    </row>
    <row r="23107" spans="9:9" x14ac:dyDescent="0.3">
      <c r="I23107" s="20" t="s">
        <v>1270200</v>
      </c>
    </row>
    <row r="23108" spans="9:9" x14ac:dyDescent="0.3">
      <c r="I23108" s="20" t="s">
        <v>1270201</v>
      </c>
    </row>
    <row r="23109" spans="9:9" x14ac:dyDescent="0.3">
      <c r="I23109" s="20" t="s">
        <v>1270202</v>
      </c>
    </row>
    <row r="23110" spans="9:9" x14ac:dyDescent="0.3">
      <c r="I23110" s="20" t="s">
        <v>1270203</v>
      </c>
    </row>
    <row r="23111" spans="9:9" x14ac:dyDescent="0.3">
      <c r="I23111" s="20" t="s">
        <v>1270204</v>
      </c>
    </row>
    <row r="23112" spans="9:9" x14ac:dyDescent="0.3">
      <c r="I23112" s="20" t="s">
        <v>1270205</v>
      </c>
    </row>
    <row r="23113" spans="9:9" x14ac:dyDescent="0.3">
      <c r="I23113" s="20" t="s">
        <v>1270206</v>
      </c>
    </row>
    <row r="23114" spans="9:9" x14ac:dyDescent="0.3">
      <c r="I23114" s="20" t="s">
        <v>1270207</v>
      </c>
    </row>
    <row r="23115" spans="9:9" x14ac:dyDescent="0.3">
      <c r="I23115" s="20" t="s">
        <v>1270208</v>
      </c>
    </row>
    <row r="23116" spans="9:9" x14ac:dyDescent="0.3">
      <c r="I23116" s="20" t="s">
        <v>1270209</v>
      </c>
    </row>
    <row r="23117" spans="9:9" x14ac:dyDescent="0.3">
      <c r="I23117" s="20" t="s">
        <v>1270210</v>
      </c>
    </row>
    <row r="23118" spans="9:9" x14ac:dyDescent="0.3">
      <c r="I23118" s="20" t="s">
        <v>1270211</v>
      </c>
    </row>
    <row r="23119" spans="9:9" x14ac:dyDescent="0.3">
      <c r="I23119" s="20" t="s">
        <v>1270212</v>
      </c>
    </row>
    <row r="23120" spans="9:9" x14ac:dyDescent="0.3">
      <c r="I23120" s="20" t="s">
        <v>1270213</v>
      </c>
    </row>
    <row r="23121" spans="9:9" x14ac:dyDescent="0.3">
      <c r="I23121" s="20" t="s">
        <v>1270214</v>
      </c>
    </row>
    <row r="23122" spans="9:9" x14ac:dyDescent="0.3">
      <c r="I23122" s="20" t="s">
        <v>1270215</v>
      </c>
    </row>
    <row r="23123" spans="9:9" x14ac:dyDescent="0.3">
      <c r="I23123" s="20" t="s">
        <v>1270216</v>
      </c>
    </row>
    <row r="23124" spans="9:9" x14ac:dyDescent="0.3">
      <c r="I23124" s="20" t="s">
        <v>1270217</v>
      </c>
    </row>
    <row r="23125" spans="9:9" x14ac:dyDescent="0.3">
      <c r="I23125" s="20" t="s">
        <v>1270218</v>
      </c>
    </row>
    <row r="23126" spans="9:9" x14ac:dyDescent="0.3">
      <c r="I23126" s="20" t="s">
        <v>1270219</v>
      </c>
    </row>
    <row r="23127" spans="9:9" x14ac:dyDescent="0.3">
      <c r="I23127" s="20" t="s">
        <v>1270220</v>
      </c>
    </row>
    <row r="23128" spans="9:9" x14ac:dyDescent="0.3">
      <c r="I23128" s="20" t="s">
        <v>1270221</v>
      </c>
    </row>
    <row r="23129" spans="9:9" x14ac:dyDescent="0.3">
      <c r="I23129" s="20" t="s">
        <v>1270222</v>
      </c>
    </row>
    <row r="23130" spans="9:9" x14ac:dyDescent="0.3">
      <c r="I23130" s="20" t="s">
        <v>1270223</v>
      </c>
    </row>
    <row r="23131" spans="9:9" x14ac:dyDescent="0.3">
      <c r="I23131" s="20" t="s">
        <v>1270224</v>
      </c>
    </row>
    <row r="23132" spans="9:9" x14ac:dyDescent="0.3">
      <c r="I23132" s="20" t="s">
        <v>1270225</v>
      </c>
    </row>
    <row r="23133" spans="9:9" x14ac:dyDescent="0.3">
      <c r="I23133" s="20" t="s">
        <v>1270226</v>
      </c>
    </row>
    <row r="23134" spans="9:9" x14ac:dyDescent="0.3">
      <c r="I23134" s="20" t="s">
        <v>1270227</v>
      </c>
    </row>
    <row r="23135" spans="9:9" x14ac:dyDescent="0.3">
      <c r="I23135" s="20" t="s">
        <v>1270228</v>
      </c>
    </row>
    <row r="23136" spans="9:9" x14ac:dyDescent="0.3">
      <c r="I23136" s="20" t="s">
        <v>1270229</v>
      </c>
    </row>
    <row r="23137" spans="9:9" x14ac:dyDescent="0.3">
      <c r="I23137" s="20" t="s">
        <v>1270230</v>
      </c>
    </row>
    <row r="23138" spans="9:9" x14ac:dyDescent="0.3">
      <c r="I23138" s="20" t="s">
        <v>1270231</v>
      </c>
    </row>
    <row r="23139" spans="9:9" x14ac:dyDescent="0.3">
      <c r="I23139" s="20" t="s">
        <v>1270232</v>
      </c>
    </row>
    <row r="23140" spans="9:9" x14ac:dyDescent="0.3">
      <c r="I23140" s="20" t="s">
        <v>1270233</v>
      </c>
    </row>
    <row r="23141" spans="9:9" x14ac:dyDescent="0.3">
      <c r="I23141" s="20" t="s">
        <v>1270234</v>
      </c>
    </row>
    <row r="23142" spans="9:9" x14ac:dyDescent="0.3">
      <c r="I23142" s="20" t="s">
        <v>1270235</v>
      </c>
    </row>
    <row r="23143" spans="9:9" x14ac:dyDescent="0.3">
      <c r="I23143" s="20" t="s">
        <v>1270236</v>
      </c>
    </row>
    <row r="23144" spans="9:9" x14ac:dyDescent="0.3">
      <c r="I23144" s="20" t="s">
        <v>1270237</v>
      </c>
    </row>
    <row r="23145" spans="9:9" x14ac:dyDescent="0.3">
      <c r="I23145" s="20" t="s">
        <v>1270238</v>
      </c>
    </row>
    <row r="23146" spans="9:9" x14ac:dyDescent="0.3">
      <c r="I23146" s="20" t="s">
        <v>1270239</v>
      </c>
    </row>
    <row r="23147" spans="9:9" x14ac:dyDescent="0.3">
      <c r="I23147" s="20" t="s">
        <v>1270240</v>
      </c>
    </row>
    <row r="23148" spans="9:9" x14ac:dyDescent="0.3">
      <c r="I23148" s="20" t="s">
        <v>1270241</v>
      </c>
    </row>
    <row r="23149" spans="9:9" x14ac:dyDescent="0.3">
      <c r="I23149" s="20" t="s">
        <v>1270242</v>
      </c>
    </row>
    <row r="23150" spans="9:9" x14ac:dyDescent="0.3">
      <c r="I23150" s="20" t="s">
        <v>1270243</v>
      </c>
    </row>
    <row r="23151" spans="9:9" x14ac:dyDescent="0.3">
      <c r="I23151" s="20" t="s">
        <v>1270244</v>
      </c>
    </row>
    <row r="23152" spans="9:9" x14ac:dyDescent="0.3">
      <c r="I23152" s="20" t="s">
        <v>1270245</v>
      </c>
    </row>
    <row r="23153" spans="9:9" x14ac:dyDescent="0.3">
      <c r="I23153" s="20" t="s">
        <v>1270246</v>
      </c>
    </row>
    <row r="23154" spans="9:9" x14ac:dyDescent="0.3">
      <c r="I23154" s="20" t="s">
        <v>1270247</v>
      </c>
    </row>
    <row r="23155" spans="9:9" x14ac:dyDescent="0.3">
      <c r="I23155" s="20" t="s">
        <v>1270248</v>
      </c>
    </row>
    <row r="23156" spans="9:9" x14ac:dyDescent="0.3">
      <c r="I23156" s="20" t="s">
        <v>1270249</v>
      </c>
    </row>
    <row r="23157" spans="9:9" x14ac:dyDescent="0.3">
      <c r="I23157" s="20" t="s">
        <v>1270250</v>
      </c>
    </row>
    <row r="23158" spans="9:9" x14ac:dyDescent="0.3">
      <c r="I23158" s="20" t="s">
        <v>1270251</v>
      </c>
    </row>
    <row r="23159" spans="9:9" x14ac:dyDescent="0.3">
      <c r="I23159" s="20" t="s">
        <v>1270252</v>
      </c>
    </row>
    <row r="23160" spans="9:9" x14ac:dyDescent="0.3">
      <c r="I23160" s="20" t="s">
        <v>1270253</v>
      </c>
    </row>
    <row r="23161" spans="9:9" x14ac:dyDescent="0.3">
      <c r="I23161" s="20" t="s">
        <v>1270254</v>
      </c>
    </row>
    <row r="23162" spans="9:9" x14ac:dyDescent="0.3">
      <c r="I23162" s="20" t="s">
        <v>1270255</v>
      </c>
    </row>
    <row r="23163" spans="9:9" x14ac:dyDescent="0.3">
      <c r="I23163" s="20" t="s">
        <v>1270256</v>
      </c>
    </row>
    <row r="23164" spans="9:9" x14ac:dyDescent="0.3">
      <c r="I23164" s="20" t="s">
        <v>1270257</v>
      </c>
    </row>
    <row r="23165" spans="9:9" x14ac:dyDescent="0.3">
      <c r="I23165" s="20" t="s">
        <v>1270258</v>
      </c>
    </row>
    <row r="23166" spans="9:9" x14ac:dyDescent="0.3">
      <c r="I23166" s="20" t="s">
        <v>1270259</v>
      </c>
    </row>
    <row r="23167" spans="9:9" x14ac:dyDescent="0.3">
      <c r="I23167" s="20" t="s">
        <v>1270260</v>
      </c>
    </row>
    <row r="23168" spans="9:9" x14ac:dyDescent="0.3">
      <c r="I23168" s="20" t="s">
        <v>1270261</v>
      </c>
    </row>
    <row r="23169" spans="9:9" x14ac:dyDescent="0.3">
      <c r="I23169" s="20" t="s">
        <v>1270262</v>
      </c>
    </row>
    <row r="23170" spans="9:9" x14ac:dyDescent="0.3">
      <c r="I23170" s="20" t="s">
        <v>1270263</v>
      </c>
    </row>
    <row r="23171" spans="9:9" x14ac:dyDescent="0.3">
      <c r="I23171" s="20" t="s">
        <v>1270264</v>
      </c>
    </row>
    <row r="23172" spans="9:9" x14ac:dyDescent="0.3">
      <c r="I23172" s="20" t="s">
        <v>1270265</v>
      </c>
    </row>
    <row r="23173" spans="9:9" x14ac:dyDescent="0.3">
      <c r="I23173" s="20" t="s">
        <v>1270266</v>
      </c>
    </row>
    <row r="23174" spans="9:9" x14ac:dyDescent="0.3">
      <c r="I23174" s="20" t="s">
        <v>1270267</v>
      </c>
    </row>
    <row r="23175" spans="9:9" x14ac:dyDescent="0.3">
      <c r="I23175" s="20" t="s">
        <v>1270268</v>
      </c>
    </row>
    <row r="23176" spans="9:9" x14ac:dyDescent="0.3">
      <c r="I23176" s="20" t="s">
        <v>1270269</v>
      </c>
    </row>
    <row r="23177" spans="9:9" x14ac:dyDescent="0.3">
      <c r="I23177" s="20" t="s">
        <v>1270270</v>
      </c>
    </row>
    <row r="23178" spans="9:9" x14ac:dyDescent="0.3">
      <c r="I23178" s="20" t="s">
        <v>1270271</v>
      </c>
    </row>
    <row r="23179" spans="9:9" x14ac:dyDescent="0.3">
      <c r="I23179" s="20" t="s">
        <v>1270272</v>
      </c>
    </row>
    <row r="23180" spans="9:9" x14ac:dyDescent="0.3">
      <c r="I23180" s="20" t="s">
        <v>1270273</v>
      </c>
    </row>
    <row r="23181" spans="9:9" x14ac:dyDescent="0.3">
      <c r="I23181" s="20" t="s">
        <v>1270274</v>
      </c>
    </row>
    <row r="23182" spans="9:9" x14ac:dyDescent="0.3">
      <c r="I23182" s="20" t="s">
        <v>1270275</v>
      </c>
    </row>
    <row r="23183" spans="9:9" x14ac:dyDescent="0.3">
      <c r="I23183" s="20" t="s">
        <v>1270276</v>
      </c>
    </row>
    <row r="23184" spans="9:9" x14ac:dyDescent="0.3">
      <c r="I23184" s="20" t="s">
        <v>1270277</v>
      </c>
    </row>
    <row r="23185" spans="9:9" x14ac:dyDescent="0.3">
      <c r="I23185" s="20" t="s">
        <v>1270278</v>
      </c>
    </row>
    <row r="23186" spans="9:9" x14ac:dyDescent="0.3">
      <c r="I23186" s="20" t="s">
        <v>1270279</v>
      </c>
    </row>
    <row r="23187" spans="9:9" x14ac:dyDescent="0.3">
      <c r="I23187" s="20" t="s">
        <v>1270280</v>
      </c>
    </row>
    <row r="23188" spans="9:9" x14ac:dyDescent="0.3">
      <c r="I23188" s="20" t="s">
        <v>1270281</v>
      </c>
    </row>
    <row r="23189" spans="9:9" x14ac:dyDescent="0.3">
      <c r="I23189" s="20" t="s">
        <v>1270282</v>
      </c>
    </row>
    <row r="23190" spans="9:9" x14ac:dyDescent="0.3">
      <c r="I23190" s="20" t="s">
        <v>1270283</v>
      </c>
    </row>
    <row r="23191" spans="9:9" x14ac:dyDescent="0.3">
      <c r="I23191" s="20" t="s">
        <v>1270284</v>
      </c>
    </row>
    <row r="23192" spans="9:9" x14ac:dyDescent="0.3">
      <c r="I23192" s="20" t="s">
        <v>1270285</v>
      </c>
    </row>
    <row r="23193" spans="9:9" x14ac:dyDescent="0.3">
      <c r="I23193" s="20" t="s">
        <v>1270286</v>
      </c>
    </row>
    <row r="23194" spans="9:9" x14ac:dyDescent="0.3">
      <c r="I23194" s="20" t="s">
        <v>1270287</v>
      </c>
    </row>
    <row r="23195" spans="9:9" x14ac:dyDescent="0.3">
      <c r="I23195" s="20" t="s">
        <v>1270288</v>
      </c>
    </row>
    <row r="23196" spans="9:9" x14ac:dyDescent="0.3">
      <c r="I23196" s="20" t="s">
        <v>1270289</v>
      </c>
    </row>
    <row r="23197" spans="9:9" x14ac:dyDescent="0.3">
      <c r="I23197" s="20" t="s">
        <v>1270290</v>
      </c>
    </row>
    <row r="23198" spans="9:9" x14ac:dyDescent="0.3">
      <c r="I23198" s="20" t="s">
        <v>1270291</v>
      </c>
    </row>
    <row r="23199" spans="9:9" x14ac:dyDescent="0.3">
      <c r="I23199" s="20" t="s">
        <v>1270292</v>
      </c>
    </row>
    <row r="23200" spans="9:9" x14ac:dyDescent="0.3">
      <c r="I23200" s="20" t="s">
        <v>1270293</v>
      </c>
    </row>
    <row r="23201" spans="9:9" x14ac:dyDescent="0.3">
      <c r="I23201" s="20" t="s">
        <v>1270294</v>
      </c>
    </row>
    <row r="23202" spans="9:9" x14ac:dyDescent="0.3">
      <c r="I23202" s="20" t="s">
        <v>1270295</v>
      </c>
    </row>
    <row r="23203" spans="9:9" x14ac:dyDescent="0.3">
      <c r="I23203" s="20" t="s">
        <v>1270296</v>
      </c>
    </row>
    <row r="23204" spans="9:9" x14ac:dyDescent="0.3">
      <c r="I23204" s="20" t="s">
        <v>1270297</v>
      </c>
    </row>
    <row r="23205" spans="9:9" x14ac:dyDescent="0.3">
      <c r="I23205" s="20" t="s">
        <v>1270298</v>
      </c>
    </row>
    <row r="23206" spans="9:9" x14ac:dyDescent="0.3">
      <c r="I23206" s="20" t="s">
        <v>1270299</v>
      </c>
    </row>
    <row r="23207" spans="9:9" x14ac:dyDescent="0.3">
      <c r="I23207" s="20" t="s">
        <v>1270300</v>
      </c>
    </row>
    <row r="23208" spans="9:9" x14ac:dyDescent="0.3">
      <c r="I23208" s="20" t="s">
        <v>1270301</v>
      </c>
    </row>
    <row r="23209" spans="9:9" x14ac:dyDescent="0.3">
      <c r="I23209" s="20" t="s">
        <v>1270302</v>
      </c>
    </row>
    <row r="23210" spans="9:9" x14ac:dyDescent="0.3">
      <c r="I23210" s="20" t="s">
        <v>1270303</v>
      </c>
    </row>
    <row r="23211" spans="9:9" x14ac:dyDescent="0.3">
      <c r="I23211" s="20" t="s">
        <v>1270304</v>
      </c>
    </row>
    <row r="23212" spans="9:9" x14ac:dyDescent="0.3">
      <c r="I23212" s="20" t="s">
        <v>1270305</v>
      </c>
    </row>
    <row r="23213" spans="9:9" x14ac:dyDescent="0.3">
      <c r="I23213" s="20" t="s">
        <v>1270306</v>
      </c>
    </row>
    <row r="23214" spans="9:9" x14ac:dyDescent="0.3">
      <c r="I23214" s="20" t="s">
        <v>1270307</v>
      </c>
    </row>
    <row r="23215" spans="9:9" x14ac:dyDescent="0.3">
      <c r="I23215" s="20" t="s">
        <v>1270308</v>
      </c>
    </row>
    <row r="23216" spans="9:9" x14ac:dyDescent="0.3">
      <c r="I23216" s="20" t="s">
        <v>1270309</v>
      </c>
    </row>
    <row r="23217" spans="9:9" x14ac:dyDescent="0.3">
      <c r="I23217" s="20" t="s">
        <v>1270310</v>
      </c>
    </row>
    <row r="23218" spans="9:9" x14ac:dyDescent="0.3">
      <c r="I23218" s="20" t="s">
        <v>1270311</v>
      </c>
    </row>
    <row r="23219" spans="9:9" x14ac:dyDescent="0.3">
      <c r="I23219" s="20" t="s">
        <v>1270312</v>
      </c>
    </row>
    <row r="23220" spans="9:9" x14ac:dyDescent="0.3">
      <c r="I23220" s="20" t="s">
        <v>1270313</v>
      </c>
    </row>
    <row r="23221" spans="9:9" x14ac:dyDescent="0.3">
      <c r="I23221" s="20" t="s">
        <v>1270314</v>
      </c>
    </row>
    <row r="23222" spans="9:9" x14ac:dyDescent="0.3">
      <c r="I23222" s="20" t="s">
        <v>1270315</v>
      </c>
    </row>
    <row r="23223" spans="9:9" x14ac:dyDescent="0.3">
      <c r="I23223" s="20" t="s">
        <v>1270316</v>
      </c>
    </row>
    <row r="23224" spans="9:9" x14ac:dyDescent="0.3">
      <c r="I23224" s="20" t="s">
        <v>1270317</v>
      </c>
    </row>
    <row r="23225" spans="9:9" x14ac:dyDescent="0.3">
      <c r="I23225" s="20" t="s">
        <v>1270318</v>
      </c>
    </row>
    <row r="23226" spans="9:9" x14ac:dyDescent="0.3">
      <c r="I23226" s="20" t="s">
        <v>1270319</v>
      </c>
    </row>
    <row r="23227" spans="9:9" x14ac:dyDescent="0.3">
      <c r="I23227" s="20" t="s">
        <v>1270320</v>
      </c>
    </row>
    <row r="23228" spans="9:9" x14ac:dyDescent="0.3">
      <c r="I23228" s="20" t="s">
        <v>1270321</v>
      </c>
    </row>
    <row r="23229" spans="9:9" x14ac:dyDescent="0.3">
      <c r="I23229" s="20" t="s">
        <v>1270322</v>
      </c>
    </row>
    <row r="23230" spans="9:9" x14ac:dyDescent="0.3">
      <c r="I23230" s="20" t="s">
        <v>1270323</v>
      </c>
    </row>
    <row r="23231" spans="9:9" x14ac:dyDescent="0.3">
      <c r="I23231" s="20" t="s">
        <v>1270324</v>
      </c>
    </row>
    <row r="23232" spans="9:9" x14ac:dyDescent="0.3">
      <c r="I23232" s="20" t="s">
        <v>1270325</v>
      </c>
    </row>
    <row r="23233" spans="9:9" x14ac:dyDescent="0.3">
      <c r="I23233" s="20" t="s">
        <v>1270326</v>
      </c>
    </row>
    <row r="23234" spans="9:9" x14ac:dyDescent="0.3">
      <c r="I23234" s="20" t="s">
        <v>1270327</v>
      </c>
    </row>
    <row r="23235" spans="9:9" x14ac:dyDescent="0.3">
      <c r="I23235" s="20" t="s">
        <v>1270328</v>
      </c>
    </row>
    <row r="23236" spans="9:9" x14ac:dyDescent="0.3">
      <c r="I23236" s="20" t="s">
        <v>1270329</v>
      </c>
    </row>
    <row r="23237" spans="9:9" x14ac:dyDescent="0.3">
      <c r="I23237" s="20" t="s">
        <v>1270330</v>
      </c>
    </row>
    <row r="23238" spans="9:9" x14ac:dyDescent="0.3">
      <c r="I23238" s="20" t="s">
        <v>1270331</v>
      </c>
    </row>
    <row r="23239" spans="9:9" x14ac:dyDescent="0.3">
      <c r="I23239" s="20" t="s">
        <v>1270332</v>
      </c>
    </row>
    <row r="23240" spans="9:9" x14ac:dyDescent="0.3">
      <c r="I23240" s="20" t="s">
        <v>1270333</v>
      </c>
    </row>
    <row r="23241" spans="9:9" x14ac:dyDescent="0.3">
      <c r="I23241" s="20" t="s">
        <v>1270334</v>
      </c>
    </row>
    <row r="23242" spans="9:9" x14ac:dyDescent="0.3">
      <c r="I23242" s="20" t="s">
        <v>1270335</v>
      </c>
    </row>
    <row r="23243" spans="9:9" x14ac:dyDescent="0.3">
      <c r="I23243" s="20" t="s">
        <v>1270336</v>
      </c>
    </row>
    <row r="23244" spans="9:9" x14ac:dyDescent="0.3">
      <c r="I23244" s="20" t="s">
        <v>1270337</v>
      </c>
    </row>
    <row r="23245" spans="9:9" x14ac:dyDescent="0.3">
      <c r="I23245" s="20" t="s">
        <v>1270338</v>
      </c>
    </row>
    <row r="23246" spans="9:9" x14ac:dyDescent="0.3">
      <c r="I23246" s="20" t="s">
        <v>1270339</v>
      </c>
    </row>
    <row r="23247" spans="9:9" x14ac:dyDescent="0.3">
      <c r="I23247" s="20" t="s">
        <v>1270340</v>
      </c>
    </row>
    <row r="23248" spans="9:9" x14ac:dyDescent="0.3">
      <c r="I23248" s="20" t="s">
        <v>1270341</v>
      </c>
    </row>
    <row r="23249" spans="9:9" x14ac:dyDescent="0.3">
      <c r="I23249" s="20" t="s">
        <v>1270342</v>
      </c>
    </row>
    <row r="23250" spans="9:9" x14ac:dyDescent="0.3">
      <c r="I23250" s="20" t="s">
        <v>1270343</v>
      </c>
    </row>
    <row r="23251" spans="9:9" x14ac:dyDescent="0.3">
      <c r="I23251" s="20" t="s">
        <v>1270344</v>
      </c>
    </row>
    <row r="23252" spans="9:9" x14ac:dyDescent="0.3">
      <c r="I23252" s="20" t="s">
        <v>1270345</v>
      </c>
    </row>
    <row r="23253" spans="9:9" x14ac:dyDescent="0.3">
      <c r="I23253" s="20" t="s">
        <v>1270346</v>
      </c>
    </row>
    <row r="23254" spans="9:9" x14ac:dyDescent="0.3">
      <c r="I23254" s="20" t="s">
        <v>1270347</v>
      </c>
    </row>
    <row r="23255" spans="9:9" x14ac:dyDescent="0.3">
      <c r="I23255" s="20" t="s">
        <v>1270348</v>
      </c>
    </row>
    <row r="23256" spans="9:9" x14ac:dyDescent="0.3">
      <c r="I23256" s="20" t="s">
        <v>1270349</v>
      </c>
    </row>
    <row r="23257" spans="9:9" x14ac:dyDescent="0.3">
      <c r="I23257" s="20" t="s">
        <v>1270350</v>
      </c>
    </row>
    <row r="23258" spans="9:9" x14ac:dyDescent="0.3">
      <c r="I23258" s="20" t="s">
        <v>1270351</v>
      </c>
    </row>
    <row r="23259" spans="9:9" x14ac:dyDescent="0.3">
      <c r="I23259" s="20" t="s">
        <v>1270352</v>
      </c>
    </row>
    <row r="23260" spans="9:9" x14ac:dyDescent="0.3">
      <c r="I23260" s="20" t="s">
        <v>1270353</v>
      </c>
    </row>
    <row r="23261" spans="9:9" x14ac:dyDescent="0.3">
      <c r="I23261" s="20" t="s">
        <v>1270354</v>
      </c>
    </row>
    <row r="23262" spans="9:9" x14ac:dyDescent="0.3">
      <c r="I23262" s="20" t="s">
        <v>1270355</v>
      </c>
    </row>
    <row r="23263" spans="9:9" x14ac:dyDescent="0.3">
      <c r="I23263" s="20" t="s">
        <v>1270356</v>
      </c>
    </row>
    <row r="23264" spans="9:9" x14ac:dyDescent="0.3">
      <c r="I23264" s="20" t="s">
        <v>1270357</v>
      </c>
    </row>
    <row r="23265" spans="9:9" x14ac:dyDescent="0.3">
      <c r="I23265" s="20" t="s">
        <v>1270358</v>
      </c>
    </row>
    <row r="23266" spans="9:9" x14ac:dyDescent="0.3">
      <c r="I23266" s="20" t="s">
        <v>1270359</v>
      </c>
    </row>
    <row r="23267" spans="9:9" x14ac:dyDescent="0.3">
      <c r="I23267" s="20" t="s">
        <v>1270360</v>
      </c>
    </row>
    <row r="23268" spans="9:9" x14ac:dyDescent="0.3">
      <c r="I23268" s="20" t="s">
        <v>1270361</v>
      </c>
    </row>
    <row r="23269" spans="9:9" x14ac:dyDescent="0.3">
      <c r="I23269" s="20" t="s">
        <v>1270362</v>
      </c>
    </row>
    <row r="23270" spans="9:9" x14ac:dyDescent="0.3">
      <c r="I23270" s="20" t="s">
        <v>1270363</v>
      </c>
    </row>
    <row r="23271" spans="9:9" x14ac:dyDescent="0.3">
      <c r="I23271" s="20" t="s">
        <v>1270364</v>
      </c>
    </row>
    <row r="23272" spans="9:9" x14ac:dyDescent="0.3">
      <c r="I23272" s="20" t="s">
        <v>1270365</v>
      </c>
    </row>
    <row r="23273" spans="9:9" x14ac:dyDescent="0.3">
      <c r="I23273" s="20" t="s">
        <v>1270366</v>
      </c>
    </row>
    <row r="23274" spans="9:9" x14ac:dyDescent="0.3">
      <c r="I23274" s="20" t="s">
        <v>1270367</v>
      </c>
    </row>
    <row r="23275" spans="9:9" x14ac:dyDescent="0.3">
      <c r="I23275" s="20" t="s">
        <v>1270368</v>
      </c>
    </row>
    <row r="23276" spans="9:9" x14ac:dyDescent="0.3">
      <c r="I23276" s="20" t="s">
        <v>1270369</v>
      </c>
    </row>
    <row r="23277" spans="9:9" x14ac:dyDescent="0.3">
      <c r="I23277" s="20" t="s">
        <v>1270370</v>
      </c>
    </row>
    <row r="23278" spans="9:9" x14ac:dyDescent="0.3">
      <c r="I23278" s="20" t="s">
        <v>1270371</v>
      </c>
    </row>
    <row r="23279" spans="9:9" x14ac:dyDescent="0.3">
      <c r="I23279" s="20" t="s">
        <v>1270372</v>
      </c>
    </row>
    <row r="23280" spans="9:9" x14ac:dyDescent="0.3">
      <c r="I23280" s="20" t="s">
        <v>1270373</v>
      </c>
    </row>
    <row r="23281" spans="9:9" x14ac:dyDescent="0.3">
      <c r="I23281" s="20" t="s">
        <v>1270374</v>
      </c>
    </row>
    <row r="23282" spans="9:9" x14ac:dyDescent="0.3">
      <c r="I23282" s="20" t="s">
        <v>1270375</v>
      </c>
    </row>
    <row r="23283" spans="9:9" x14ac:dyDescent="0.3">
      <c r="I23283" s="20" t="s">
        <v>1270376</v>
      </c>
    </row>
    <row r="23284" spans="9:9" x14ac:dyDescent="0.3">
      <c r="I23284" s="20" t="s">
        <v>1270377</v>
      </c>
    </row>
    <row r="23285" spans="9:9" x14ac:dyDescent="0.3">
      <c r="I23285" s="20" t="s">
        <v>1270378</v>
      </c>
    </row>
    <row r="23286" spans="9:9" x14ac:dyDescent="0.3">
      <c r="I23286" s="20" t="s">
        <v>1270379</v>
      </c>
    </row>
    <row r="23287" spans="9:9" x14ac:dyDescent="0.3">
      <c r="I23287" s="20" t="s">
        <v>1270380</v>
      </c>
    </row>
    <row r="23288" spans="9:9" x14ac:dyDescent="0.3">
      <c r="I23288" s="20" t="s">
        <v>1270381</v>
      </c>
    </row>
    <row r="23289" spans="9:9" x14ac:dyDescent="0.3">
      <c r="I23289" s="20" t="s">
        <v>1270382</v>
      </c>
    </row>
    <row r="23290" spans="9:9" x14ac:dyDescent="0.3">
      <c r="I23290" s="20" t="s">
        <v>1270383</v>
      </c>
    </row>
    <row r="23291" spans="9:9" x14ac:dyDescent="0.3">
      <c r="I23291" s="20" t="s">
        <v>1270384</v>
      </c>
    </row>
    <row r="23292" spans="9:9" x14ac:dyDescent="0.3">
      <c r="I23292" s="20" t="s">
        <v>1270385</v>
      </c>
    </row>
    <row r="23293" spans="9:9" x14ac:dyDescent="0.3">
      <c r="I23293" s="20" t="s">
        <v>1270386</v>
      </c>
    </row>
    <row r="23294" spans="9:9" x14ac:dyDescent="0.3">
      <c r="I23294" s="20" t="s">
        <v>1270387</v>
      </c>
    </row>
    <row r="23295" spans="9:9" x14ac:dyDescent="0.3">
      <c r="I23295" s="20" t="s">
        <v>1270388</v>
      </c>
    </row>
    <row r="23296" spans="9:9" x14ac:dyDescent="0.3">
      <c r="I23296" s="20" t="s">
        <v>1270389</v>
      </c>
    </row>
    <row r="23297" spans="9:9" x14ac:dyDescent="0.3">
      <c r="I23297" s="20" t="s">
        <v>1270390</v>
      </c>
    </row>
    <row r="23298" spans="9:9" x14ac:dyDescent="0.3">
      <c r="I23298" s="20" t="s">
        <v>1270391</v>
      </c>
    </row>
    <row r="23299" spans="9:9" x14ac:dyDescent="0.3">
      <c r="I23299" s="20" t="s">
        <v>1270392</v>
      </c>
    </row>
    <row r="23300" spans="9:9" x14ac:dyDescent="0.3">
      <c r="I23300" s="20" t="s">
        <v>1270393</v>
      </c>
    </row>
    <row r="23301" spans="9:9" x14ac:dyDescent="0.3">
      <c r="I23301" s="20" t="s">
        <v>1270394</v>
      </c>
    </row>
    <row r="23302" spans="9:9" x14ac:dyDescent="0.3">
      <c r="I23302" s="20" t="s">
        <v>1270395</v>
      </c>
    </row>
    <row r="23303" spans="9:9" x14ac:dyDescent="0.3">
      <c r="I23303" s="20" t="s">
        <v>1270396</v>
      </c>
    </row>
    <row r="23304" spans="9:9" x14ac:dyDescent="0.3">
      <c r="I23304" s="20" t="s">
        <v>1270397</v>
      </c>
    </row>
    <row r="23305" spans="9:9" x14ac:dyDescent="0.3">
      <c r="I23305" s="20" t="s">
        <v>1270398</v>
      </c>
    </row>
    <row r="23306" spans="9:9" x14ac:dyDescent="0.3">
      <c r="I23306" s="20" t="s">
        <v>1270399</v>
      </c>
    </row>
    <row r="23307" spans="9:9" x14ac:dyDescent="0.3">
      <c r="I23307" s="20" t="s">
        <v>1270400</v>
      </c>
    </row>
    <row r="23308" spans="9:9" x14ac:dyDescent="0.3">
      <c r="I23308" s="20" t="s">
        <v>1270401</v>
      </c>
    </row>
    <row r="23309" spans="9:9" x14ac:dyDescent="0.3">
      <c r="I23309" s="20" t="s">
        <v>1270402</v>
      </c>
    </row>
    <row r="23310" spans="9:9" x14ac:dyDescent="0.3">
      <c r="I23310" s="20" t="s">
        <v>1270403</v>
      </c>
    </row>
    <row r="23311" spans="9:9" x14ac:dyDescent="0.3">
      <c r="I23311" s="20" t="s">
        <v>1270404</v>
      </c>
    </row>
    <row r="23312" spans="9:9" x14ac:dyDescent="0.3">
      <c r="I23312" s="20" t="s">
        <v>1270405</v>
      </c>
    </row>
    <row r="23313" spans="9:9" x14ac:dyDescent="0.3">
      <c r="I23313" s="20" t="s">
        <v>1270406</v>
      </c>
    </row>
    <row r="23314" spans="9:9" x14ac:dyDescent="0.3">
      <c r="I23314" s="20" t="s">
        <v>1270407</v>
      </c>
    </row>
    <row r="23315" spans="9:9" x14ac:dyDescent="0.3">
      <c r="I23315" s="20" t="s">
        <v>1270408</v>
      </c>
    </row>
    <row r="23316" spans="9:9" x14ac:dyDescent="0.3">
      <c r="I23316" s="20" t="s">
        <v>1270409</v>
      </c>
    </row>
    <row r="23317" spans="9:9" x14ac:dyDescent="0.3">
      <c r="I23317" s="20" t="s">
        <v>1270410</v>
      </c>
    </row>
    <row r="23318" spans="9:9" x14ac:dyDescent="0.3">
      <c r="I23318" s="20" t="s">
        <v>1270411</v>
      </c>
    </row>
    <row r="23319" spans="9:9" x14ac:dyDescent="0.3">
      <c r="I23319" s="20" t="s">
        <v>1270412</v>
      </c>
    </row>
    <row r="23320" spans="9:9" x14ac:dyDescent="0.3">
      <c r="I23320" s="20" t="s">
        <v>1270413</v>
      </c>
    </row>
    <row r="23321" spans="9:9" x14ac:dyDescent="0.3">
      <c r="I23321" s="20" t="s">
        <v>1270414</v>
      </c>
    </row>
    <row r="23322" spans="9:9" x14ac:dyDescent="0.3">
      <c r="I23322" s="20" t="s">
        <v>1270415</v>
      </c>
    </row>
    <row r="23323" spans="9:9" x14ac:dyDescent="0.3">
      <c r="I23323" s="20" t="s">
        <v>1270416</v>
      </c>
    </row>
    <row r="23324" spans="9:9" x14ac:dyDescent="0.3">
      <c r="I23324" s="20" t="s">
        <v>1270417</v>
      </c>
    </row>
    <row r="23325" spans="9:9" x14ac:dyDescent="0.3">
      <c r="I23325" s="20" t="s">
        <v>1270418</v>
      </c>
    </row>
    <row r="23326" spans="9:9" x14ac:dyDescent="0.3">
      <c r="I23326" s="20" t="s">
        <v>1270419</v>
      </c>
    </row>
    <row r="23327" spans="9:9" x14ac:dyDescent="0.3">
      <c r="I23327" s="20" t="s">
        <v>1270420</v>
      </c>
    </row>
    <row r="23328" spans="9:9" x14ac:dyDescent="0.3">
      <c r="I23328" s="20" t="s">
        <v>1270421</v>
      </c>
    </row>
    <row r="23329" spans="9:9" x14ac:dyDescent="0.3">
      <c r="I23329" s="20" t="s">
        <v>1270422</v>
      </c>
    </row>
    <row r="23330" spans="9:9" x14ac:dyDescent="0.3">
      <c r="I23330" s="20" t="s">
        <v>1270423</v>
      </c>
    </row>
    <row r="23331" spans="9:9" x14ac:dyDescent="0.3">
      <c r="I23331" s="20" t="s">
        <v>1270424</v>
      </c>
    </row>
    <row r="23332" spans="9:9" x14ac:dyDescent="0.3">
      <c r="I23332" s="20" t="s">
        <v>1270425</v>
      </c>
    </row>
    <row r="23333" spans="9:9" x14ac:dyDescent="0.3">
      <c r="I23333" s="20" t="s">
        <v>1270426</v>
      </c>
    </row>
    <row r="23334" spans="9:9" x14ac:dyDescent="0.3">
      <c r="I23334" s="20" t="s">
        <v>1270427</v>
      </c>
    </row>
    <row r="23335" spans="9:9" x14ac:dyDescent="0.3">
      <c r="I23335" s="20" t="s">
        <v>1270428</v>
      </c>
    </row>
    <row r="23336" spans="9:9" x14ac:dyDescent="0.3">
      <c r="I23336" s="20" t="s">
        <v>1270429</v>
      </c>
    </row>
    <row r="23337" spans="9:9" x14ac:dyDescent="0.3">
      <c r="I23337" s="20" t="s">
        <v>1270430</v>
      </c>
    </row>
    <row r="23338" spans="9:9" x14ac:dyDescent="0.3">
      <c r="I23338" s="20" t="s">
        <v>1270431</v>
      </c>
    </row>
    <row r="23339" spans="9:9" x14ac:dyDescent="0.3">
      <c r="I23339" s="20" t="s">
        <v>1270432</v>
      </c>
    </row>
    <row r="23340" spans="9:9" x14ac:dyDescent="0.3">
      <c r="I23340" s="20" t="s">
        <v>1270433</v>
      </c>
    </row>
    <row r="23341" spans="9:9" x14ac:dyDescent="0.3">
      <c r="I23341" s="20" t="s">
        <v>1270434</v>
      </c>
    </row>
    <row r="23342" spans="9:9" x14ac:dyDescent="0.3">
      <c r="I23342" s="20" t="s">
        <v>1270435</v>
      </c>
    </row>
    <row r="23343" spans="9:9" x14ac:dyDescent="0.3">
      <c r="I23343" s="20" t="s">
        <v>1270436</v>
      </c>
    </row>
    <row r="23344" spans="9:9" x14ac:dyDescent="0.3">
      <c r="I23344" s="20" t="s">
        <v>1270437</v>
      </c>
    </row>
    <row r="23345" spans="9:9" x14ac:dyDescent="0.3">
      <c r="I23345" s="20" t="s">
        <v>1270438</v>
      </c>
    </row>
    <row r="23346" spans="9:9" x14ac:dyDescent="0.3">
      <c r="I23346" s="20" t="s">
        <v>1270439</v>
      </c>
    </row>
    <row r="23347" spans="9:9" x14ac:dyDescent="0.3">
      <c r="I23347" s="20" t="s">
        <v>1270440</v>
      </c>
    </row>
    <row r="23348" spans="9:9" x14ac:dyDescent="0.3">
      <c r="I23348" s="20" t="s">
        <v>1270441</v>
      </c>
    </row>
    <row r="23349" spans="9:9" x14ac:dyDescent="0.3">
      <c r="I23349" s="20" t="s">
        <v>1270442</v>
      </c>
    </row>
    <row r="23350" spans="9:9" x14ac:dyDescent="0.3">
      <c r="I23350" s="20" t="s">
        <v>1270443</v>
      </c>
    </row>
    <row r="23351" spans="9:9" x14ac:dyDescent="0.3">
      <c r="I23351" s="20" t="s">
        <v>1270444</v>
      </c>
    </row>
    <row r="23352" spans="9:9" x14ac:dyDescent="0.3">
      <c r="I23352" s="20" t="s">
        <v>1270445</v>
      </c>
    </row>
    <row r="23353" spans="9:9" x14ac:dyDescent="0.3">
      <c r="I23353" s="20" t="s">
        <v>1270446</v>
      </c>
    </row>
    <row r="23354" spans="9:9" x14ac:dyDescent="0.3">
      <c r="I23354" s="20" t="s">
        <v>1270447</v>
      </c>
    </row>
    <row r="23355" spans="9:9" x14ac:dyDescent="0.3">
      <c r="I23355" s="20" t="s">
        <v>1270448</v>
      </c>
    </row>
    <row r="23356" spans="9:9" x14ac:dyDescent="0.3">
      <c r="I23356" s="20" t="s">
        <v>1270449</v>
      </c>
    </row>
    <row r="23357" spans="9:9" x14ac:dyDescent="0.3">
      <c r="I23357" s="20" t="s">
        <v>1270450</v>
      </c>
    </row>
    <row r="23358" spans="9:9" x14ac:dyDescent="0.3">
      <c r="I23358" s="20" t="s">
        <v>1270451</v>
      </c>
    </row>
    <row r="23359" spans="9:9" x14ac:dyDescent="0.3">
      <c r="I23359" s="20" t="s">
        <v>1270452</v>
      </c>
    </row>
    <row r="23360" spans="9:9" x14ac:dyDescent="0.3">
      <c r="I23360" s="20" t="s">
        <v>1270453</v>
      </c>
    </row>
    <row r="23361" spans="9:9" x14ac:dyDescent="0.3">
      <c r="I23361" s="20" t="s">
        <v>1270454</v>
      </c>
    </row>
    <row r="23362" spans="9:9" x14ac:dyDescent="0.3">
      <c r="I23362" s="20" t="s">
        <v>1270455</v>
      </c>
    </row>
    <row r="23363" spans="9:9" x14ac:dyDescent="0.3">
      <c r="I23363" s="20" t="s">
        <v>1270456</v>
      </c>
    </row>
    <row r="23364" spans="9:9" x14ac:dyDescent="0.3">
      <c r="I23364" s="20" t="s">
        <v>1270457</v>
      </c>
    </row>
    <row r="23365" spans="9:9" x14ac:dyDescent="0.3">
      <c r="I23365" s="20" t="s">
        <v>1270458</v>
      </c>
    </row>
    <row r="23366" spans="9:9" x14ac:dyDescent="0.3">
      <c r="I23366" s="20" t="s">
        <v>1270459</v>
      </c>
    </row>
    <row r="23367" spans="9:9" x14ac:dyDescent="0.3">
      <c r="I23367" s="20" t="s">
        <v>1270460</v>
      </c>
    </row>
    <row r="23368" spans="9:9" x14ac:dyDescent="0.3">
      <c r="I23368" s="20" t="s">
        <v>1270461</v>
      </c>
    </row>
    <row r="23369" spans="9:9" x14ac:dyDescent="0.3">
      <c r="I23369" s="20" t="s">
        <v>1270462</v>
      </c>
    </row>
    <row r="23370" spans="9:9" x14ac:dyDescent="0.3">
      <c r="I23370" s="20" t="s">
        <v>1270463</v>
      </c>
    </row>
    <row r="23371" spans="9:9" x14ac:dyDescent="0.3">
      <c r="I23371" s="20" t="s">
        <v>1270464</v>
      </c>
    </row>
    <row r="23372" spans="9:9" x14ac:dyDescent="0.3">
      <c r="I23372" s="20" t="s">
        <v>1270465</v>
      </c>
    </row>
    <row r="23373" spans="9:9" x14ac:dyDescent="0.3">
      <c r="I23373" s="20" t="s">
        <v>1270466</v>
      </c>
    </row>
    <row r="23374" spans="9:9" x14ac:dyDescent="0.3">
      <c r="I23374" s="20" t="s">
        <v>1270467</v>
      </c>
    </row>
    <row r="23375" spans="9:9" x14ac:dyDescent="0.3">
      <c r="I23375" s="20" t="s">
        <v>1270468</v>
      </c>
    </row>
    <row r="23376" spans="9:9" x14ac:dyDescent="0.3">
      <c r="I23376" s="20" t="s">
        <v>1270469</v>
      </c>
    </row>
    <row r="23377" spans="9:9" x14ac:dyDescent="0.3">
      <c r="I23377" s="20" t="s">
        <v>1270470</v>
      </c>
    </row>
    <row r="23378" spans="9:9" x14ac:dyDescent="0.3">
      <c r="I23378" s="20" t="s">
        <v>1270471</v>
      </c>
    </row>
    <row r="23379" spans="9:9" x14ac:dyDescent="0.3">
      <c r="I23379" s="20" t="s">
        <v>1270472</v>
      </c>
    </row>
    <row r="23380" spans="9:9" x14ac:dyDescent="0.3">
      <c r="I23380" s="20" t="s">
        <v>1270473</v>
      </c>
    </row>
    <row r="23381" spans="9:9" x14ac:dyDescent="0.3">
      <c r="I23381" s="20" t="s">
        <v>1270474</v>
      </c>
    </row>
    <row r="23382" spans="9:9" x14ac:dyDescent="0.3">
      <c r="I23382" s="20" t="s">
        <v>1270475</v>
      </c>
    </row>
    <row r="23383" spans="9:9" x14ac:dyDescent="0.3">
      <c r="I23383" s="20" t="s">
        <v>1270476</v>
      </c>
    </row>
    <row r="23384" spans="9:9" x14ac:dyDescent="0.3">
      <c r="I23384" s="20" t="s">
        <v>1270477</v>
      </c>
    </row>
    <row r="23385" spans="9:9" x14ac:dyDescent="0.3">
      <c r="I23385" s="20" t="s">
        <v>1270478</v>
      </c>
    </row>
    <row r="23386" spans="9:9" x14ac:dyDescent="0.3">
      <c r="I23386" s="20" t="s">
        <v>1270479</v>
      </c>
    </row>
    <row r="23387" spans="9:9" x14ac:dyDescent="0.3">
      <c r="I23387" s="20" t="s">
        <v>1270480</v>
      </c>
    </row>
    <row r="23388" spans="9:9" x14ac:dyDescent="0.3">
      <c r="I23388" s="20" t="s">
        <v>1270481</v>
      </c>
    </row>
    <row r="23389" spans="9:9" x14ac:dyDescent="0.3">
      <c r="I23389" s="20" t="s">
        <v>1270482</v>
      </c>
    </row>
    <row r="23390" spans="9:9" x14ac:dyDescent="0.3">
      <c r="I23390" s="20" t="s">
        <v>1270483</v>
      </c>
    </row>
    <row r="23391" spans="9:9" x14ac:dyDescent="0.3">
      <c r="I23391" s="20" t="s">
        <v>1270484</v>
      </c>
    </row>
    <row r="23392" spans="9:9" x14ac:dyDescent="0.3">
      <c r="I23392" s="20" t="s">
        <v>1270485</v>
      </c>
    </row>
    <row r="23393" spans="9:9" x14ac:dyDescent="0.3">
      <c r="I23393" s="20" t="s">
        <v>1270486</v>
      </c>
    </row>
    <row r="23394" spans="9:9" x14ac:dyDescent="0.3">
      <c r="I23394" s="20" t="s">
        <v>1270487</v>
      </c>
    </row>
    <row r="23395" spans="9:9" x14ac:dyDescent="0.3">
      <c r="I23395" s="20" t="s">
        <v>1270488</v>
      </c>
    </row>
    <row r="23396" spans="9:9" x14ac:dyDescent="0.3">
      <c r="I23396" s="20" t="s">
        <v>1270489</v>
      </c>
    </row>
    <row r="23397" spans="9:9" x14ac:dyDescent="0.3">
      <c r="I23397" s="20" t="s">
        <v>1270490</v>
      </c>
    </row>
    <row r="23398" spans="9:9" x14ac:dyDescent="0.3">
      <c r="I23398" s="20" t="s">
        <v>1270491</v>
      </c>
    </row>
    <row r="23399" spans="9:9" x14ac:dyDescent="0.3">
      <c r="I23399" s="20" t="s">
        <v>1270492</v>
      </c>
    </row>
    <row r="23400" spans="9:9" x14ac:dyDescent="0.3">
      <c r="I23400" s="20" t="s">
        <v>1270493</v>
      </c>
    </row>
    <row r="23401" spans="9:9" x14ac:dyDescent="0.3">
      <c r="I23401" s="20" t="s">
        <v>1270494</v>
      </c>
    </row>
    <row r="23402" spans="9:9" x14ac:dyDescent="0.3">
      <c r="I23402" s="20" t="s">
        <v>1270495</v>
      </c>
    </row>
    <row r="23403" spans="9:9" x14ac:dyDescent="0.3">
      <c r="I23403" s="20" t="s">
        <v>1270496</v>
      </c>
    </row>
    <row r="23404" spans="9:9" x14ac:dyDescent="0.3">
      <c r="I23404" s="20" t="s">
        <v>1270497</v>
      </c>
    </row>
    <row r="23405" spans="9:9" x14ac:dyDescent="0.3">
      <c r="I23405" s="20" t="s">
        <v>1270498</v>
      </c>
    </row>
    <row r="23406" spans="9:9" x14ac:dyDescent="0.3">
      <c r="I23406" s="20" t="s">
        <v>1270499</v>
      </c>
    </row>
    <row r="23407" spans="9:9" x14ac:dyDescent="0.3">
      <c r="I23407" s="20" t="s">
        <v>1270500</v>
      </c>
    </row>
    <row r="23408" spans="9:9" x14ac:dyDescent="0.3">
      <c r="I23408" s="20" t="s">
        <v>1270501</v>
      </c>
    </row>
    <row r="23409" spans="9:9" x14ac:dyDescent="0.3">
      <c r="I23409" s="20" t="s">
        <v>1270502</v>
      </c>
    </row>
    <row r="23410" spans="9:9" x14ac:dyDescent="0.3">
      <c r="I23410" s="20" t="s">
        <v>1270503</v>
      </c>
    </row>
    <row r="23411" spans="9:9" x14ac:dyDescent="0.3">
      <c r="I23411" s="20" t="s">
        <v>1270504</v>
      </c>
    </row>
    <row r="23412" spans="9:9" x14ac:dyDescent="0.3">
      <c r="I23412" s="20" t="s">
        <v>1270505</v>
      </c>
    </row>
    <row r="23413" spans="9:9" x14ac:dyDescent="0.3">
      <c r="I23413" s="20" t="s">
        <v>1270506</v>
      </c>
    </row>
    <row r="23414" spans="9:9" x14ac:dyDescent="0.3">
      <c r="I23414" s="20" t="s">
        <v>1270507</v>
      </c>
    </row>
    <row r="23415" spans="9:9" x14ac:dyDescent="0.3">
      <c r="I23415" s="20" t="s">
        <v>1270508</v>
      </c>
    </row>
    <row r="23416" spans="9:9" x14ac:dyDescent="0.3">
      <c r="I23416" s="20" t="s">
        <v>1270509</v>
      </c>
    </row>
    <row r="23417" spans="9:9" x14ac:dyDescent="0.3">
      <c r="I23417" s="20" t="s">
        <v>1270510</v>
      </c>
    </row>
    <row r="23418" spans="9:9" x14ac:dyDescent="0.3">
      <c r="I23418" s="20" t="s">
        <v>1270511</v>
      </c>
    </row>
    <row r="23419" spans="9:9" x14ac:dyDescent="0.3">
      <c r="I23419" s="20" t="s">
        <v>1270512</v>
      </c>
    </row>
    <row r="23420" spans="9:9" x14ac:dyDescent="0.3">
      <c r="I23420" s="20" t="s">
        <v>1270513</v>
      </c>
    </row>
    <row r="23421" spans="9:9" x14ac:dyDescent="0.3">
      <c r="I23421" s="20" t="s">
        <v>1270514</v>
      </c>
    </row>
    <row r="23422" spans="9:9" x14ac:dyDescent="0.3">
      <c r="I23422" s="20" t="s">
        <v>1270515</v>
      </c>
    </row>
    <row r="23423" spans="9:9" x14ac:dyDescent="0.3">
      <c r="I23423" s="20" t="s">
        <v>1270516</v>
      </c>
    </row>
    <row r="23424" spans="9:9" x14ac:dyDescent="0.3">
      <c r="I23424" s="20" t="s">
        <v>1270517</v>
      </c>
    </row>
    <row r="23425" spans="9:9" x14ac:dyDescent="0.3">
      <c r="I23425" s="20" t="s">
        <v>1270518</v>
      </c>
    </row>
    <row r="23426" spans="9:9" x14ac:dyDescent="0.3">
      <c r="I23426" s="20" t="s">
        <v>1270519</v>
      </c>
    </row>
    <row r="23427" spans="9:9" x14ac:dyDescent="0.3">
      <c r="I23427" s="20" t="s">
        <v>1270520</v>
      </c>
    </row>
    <row r="23428" spans="9:9" x14ac:dyDescent="0.3">
      <c r="I23428" s="20" t="s">
        <v>1270521</v>
      </c>
    </row>
    <row r="23429" spans="9:9" x14ac:dyDescent="0.3">
      <c r="I23429" s="20" t="s">
        <v>1270522</v>
      </c>
    </row>
    <row r="23430" spans="9:9" x14ac:dyDescent="0.3">
      <c r="I23430" s="20" t="s">
        <v>1270523</v>
      </c>
    </row>
    <row r="23431" spans="9:9" x14ac:dyDescent="0.3">
      <c r="I23431" s="20" t="s">
        <v>1270524</v>
      </c>
    </row>
    <row r="23432" spans="9:9" x14ac:dyDescent="0.3">
      <c r="I23432" s="20" t="s">
        <v>1270525</v>
      </c>
    </row>
    <row r="23433" spans="9:9" x14ac:dyDescent="0.3">
      <c r="I23433" s="20" t="s">
        <v>1270526</v>
      </c>
    </row>
    <row r="23434" spans="9:9" x14ac:dyDescent="0.3">
      <c r="I23434" s="20" t="s">
        <v>1270527</v>
      </c>
    </row>
    <row r="23435" spans="9:9" x14ac:dyDescent="0.3">
      <c r="I23435" s="20" t="s">
        <v>1270528</v>
      </c>
    </row>
    <row r="23436" spans="9:9" x14ac:dyDescent="0.3">
      <c r="I23436" s="20" t="s">
        <v>1270529</v>
      </c>
    </row>
    <row r="23437" spans="9:9" x14ac:dyDescent="0.3">
      <c r="I23437" s="20" t="s">
        <v>1270530</v>
      </c>
    </row>
    <row r="23438" spans="9:9" x14ac:dyDescent="0.3">
      <c r="I23438" s="20" t="s">
        <v>1270531</v>
      </c>
    </row>
    <row r="23439" spans="9:9" x14ac:dyDescent="0.3">
      <c r="I23439" s="20" t="s">
        <v>1270532</v>
      </c>
    </row>
    <row r="23440" spans="9:9" x14ac:dyDescent="0.3">
      <c r="I23440" s="20" t="s">
        <v>1270533</v>
      </c>
    </row>
    <row r="23441" spans="9:9" x14ac:dyDescent="0.3">
      <c r="I23441" s="20" t="s">
        <v>1270534</v>
      </c>
    </row>
    <row r="23442" spans="9:9" x14ac:dyDescent="0.3">
      <c r="I23442" s="20" t="s">
        <v>1270535</v>
      </c>
    </row>
    <row r="23443" spans="9:9" x14ac:dyDescent="0.3">
      <c r="I23443" s="20" t="s">
        <v>1270536</v>
      </c>
    </row>
    <row r="23444" spans="9:9" x14ac:dyDescent="0.3">
      <c r="I23444" s="20" t="s">
        <v>1270537</v>
      </c>
    </row>
    <row r="23445" spans="9:9" x14ac:dyDescent="0.3">
      <c r="I23445" s="20" t="s">
        <v>1270538</v>
      </c>
    </row>
    <row r="23446" spans="9:9" x14ac:dyDescent="0.3">
      <c r="I23446" s="20" t="s">
        <v>1270539</v>
      </c>
    </row>
    <row r="23447" spans="9:9" x14ac:dyDescent="0.3">
      <c r="I23447" s="20" t="s">
        <v>1270540</v>
      </c>
    </row>
    <row r="23448" spans="9:9" x14ac:dyDescent="0.3">
      <c r="I23448" s="20" t="s">
        <v>1270541</v>
      </c>
    </row>
    <row r="23449" spans="9:9" x14ac:dyDescent="0.3">
      <c r="I23449" s="20" t="s">
        <v>1270542</v>
      </c>
    </row>
    <row r="23450" spans="9:9" x14ac:dyDescent="0.3">
      <c r="I23450" s="20" t="s">
        <v>1270543</v>
      </c>
    </row>
    <row r="23451" spans="9:9" x14ac:dyDescent="0.3">
      <c r="I23451" s="20" t="s">
        <v>1270544</v>
      </c>
    </row>
    <row r="23452" spans="9:9" x14ac:dyDescent="0.3">
      <c r="I23452" s="20" t="s">
        <v>1270545</v>
      </c>
    </row>
    <row r="23453" spans="9:9" x14ac:dyDescent="0.3">
      <c r="I23453" s="20" t="s">
        <v>1270546</v>
      </c>
    </row>
    <row r="23454" spans="9:9" x14ac:dyDescent="0.3">
      <c r="I23454" s="20" t="s">
        <v>1270547</v>
      </c>
    </row>
    <row r="23455" spans="9:9" x14ac:dyDescent="0.3">
      <c r="I23455" s="20" t="s">
        <v>1270548</v>
      </c>
    </row>
    <row r="23456" spans="9:9" x14ac:dyDescent="0.3">
      <c r="I23456" s="20" t="s">
        <v>1270549</v>
      </c>
    </row>
    <row r="23457" spans="9:9" x14ac:dyDescent="0.3">
      <c r="I23457" s="20" t="s">
        <v>1270550</v>
      </c>
    </row>
    <row r="23458" spans="9:9" x14ac:dyDescent="0.3">
      <c r="I23458" s="20" t="s">
        <v>1270551</v>
      </c>
    </row>
    <row r="23459" spans="9:9" x14ac:dyDescent="0.3">
      <c r="I23459" s="20" t="s">
        <v>1270552</v>
      </c>
    </row>
    <row r="23460" spans="9:9" x14ac:dyDescent="0.3">
      <c r="I23460" s="20" t="s">
        <v>1270553</v>
      </c>
    </row>
    <row r="23461" spans="9:9" x14ac:dyDescent="0.3">
      <c r="I23461" s="20" t="s">
        <v>1270554</v>
      </c>
    </row>
    <row r="23462" spans="9:9" x14ac:dyDescent="0.3">
      <c r="I23462" s="20" t="s">
        <v>1270555</v>
      </c>
    </row>
    <row r="23463" spans="9:9" x14ac:dyDescent="0.3">
      <c r="I23463" s="20" t="s">
        <v>1270556</v>
      </c>
    </row>
    <row r="23464" spans="9:9" x14ac:dyDescent="0.3">
      <c r="I23464" s="20" t="s">
        <v>1270557</v>
      </c>
    </row>
    <row r="23465" spans="9:9" x14ac:dyDescent="0.3">
      <c r="I23465" s="20" t="s">
        <v>1270558</v>
      </c>
    </row>
    <row r="23466" spans="9:9" x14ac:dyDescent="0.3">
      <c r="I23466" s="20" t="s">
        <v>1270559</v>
      </c>
    </row>
    <row r="23467" spans="9:9" x14ac:dyDescent="0.3">
      <c r="I23467" s="20" t="s">
        <v>1270560</v>
      </c>
    </row>
    <row r="23468" spans="9:9" x14ac:dyDescent="0.3">
      <c r="I23468" s="20" t="s">
        <v>1270561</v>
      </c>
    </row>
    <row r="23469" spans="9:9" x14ac:dyDescent="0.3">
      <c r="I23469" s="20" t="s">
        <v>1270562</v>
      </c>
    </row>
    <row r="23470" spans="9:9" x14ac:dyDescent="0.3">
      <c r="I23470" s="20" t="s">
        <v>1270563</v>
      </c>
    </row>
    <row r="23471" spans="9:9" x14ac:dyDescent="0.3">
      <c r="I23471" s="20" t="s">
        <v>1270564</v>
      </c>
    </row>
    <row r="23472" spans="9:9" x14ac:dyDescent="0.3">
      <c r="I23472" s="20" t="s">
        <v>1270565</v>
      </c>
    </row>
    <row r="23473" spans="9:9" x14ac:dyDescent="0.3">
      <c r="I23473" s="20" t="s">
        <v>1270566</v>
      </c>
    </row>
    <row r="23474" spans="9:9" x14ac:dyDescent="0.3">
      <c r="I23474" s="20" t="s">
        <v>1270567</v>
      </c>
    </row>
    <row r="23475" spans="9:9" x14ac:dyDescent="0.3">
      <c r="I23475" s="20" t="s">
        <v>1270568</v>
      </c>
    </row>
    <row r="23476" spans="9:9" x14ac:dyDescent="0.3">
      <c r="I23476" s="20" t="s">
        <v>1270569</v>
      </c>
    </row>
    <row r="23477" spans="9:9" x14ac:dyDescent="0.3">
      <c r="I23477" s="20" t="s">
        <v>1270570</v>
      </c>
    </row>
    <row r="23478" spans="9:9" x14ac:dyDescent="0.3">
      <c r="I23478" s="20" t="s">
        <v>1270571</v>
      </c>
    </row>
    <row r="23479" spans="9:9" x14ac:dyDescent="0.3">
      <c r="I23479" s="20" t="s">
        <v>1270572</v>
      </c>
    </row>
    <row r="23480" spans="9:9" x14ac:dyDescent="0.3">
      <c r="I23480" s="20" t="s">
        <v>1270573</v>
      </c>
    </row>
    <row r="23481" spans="9:9" x14ac:dyDescent="0.3">
      <c r="I23481" s="20" t="s">
        <v>1270574</v>
      </c>
    </row>
    <row r="23482" spans="9:9" x14ac:dyDescent="0.3">
      <c r="I23482" s="20" t="s">
        <v>1270575</v>
      </c>
    </row>
    <row r="23483" spans="9:9" x14ac:dyDescent="0.3">
      <c r="I23483" s="20" t="s">
        <v>1270576</v>
      </c>
    </row>
    <row r="23484" spans="9:9" x14ac:dyDescent="0.3">
      <c r="I23484" s="20" t="s">
        <v>1270577</v>
      </c>
    </row>
    <row r="23485" spans="9:9" x14ac:dyDescent="0.3">
      <c r="I23485" s="20" t="s">
        <v>1270578</v>
      </c>
    </row>
    <row r="23486" spans="9:9" x14ac:dyDescent="0.3">
      <c r="I23486" s="20" t="s">
        <v>1270579</v>
      </c>
    </row>
    <row r="23487" spans="9:9" x14ac:dyDescent="0.3">
      <c r="I23487" s="20" t="s">
        <v>1270580</v>
      </c>
    </row>
    <row r="23488" spans="9:9" x14ac:dyDescent="0.3">
      <c r="I23488" s="20" t="s">
        <v>1270581</v>
      </c>
    </row>
    <row r="23489" spans="9:9" x14ac:dyDescent="0.3">
      <c r="I23489" s="20" t="s">
        <v>1270582</v>
      </c>
    </row>
    <row r="23490" spans="9:9" x14ac:dyDescent="0.3">
      <c r="I23490" s="20" t="s">
        <v>1270583</v>
      </c>
    </row>
    <row r="23491" spans="9:9" x14ac:dyDescent="0.3">
      <c r="I23491" s="20" t="s">
        <v>1270584</v>
      </c>
    </row>
    <row r="23492" spans="9:9" x14ac:dyDescent="0.3">
      <c r="I23492" s="20" t="s">
        <v>1270585</v>
      </c>
    </row>
    <row r="23493" spans="9:9" x14ac:dyDescent="0.3">
      <c r="I23493" s="20" t="s">
        <v>1270586</v>
      </c>
    </row>
    <row r="23494" spans="9:9" x14ac:dyDescent="0.3">
      <c r="I23494" s="20" t="s">
        <v>1270587</v>
      </c>
    </row>
    <row r="23495" spans="9:9" x14ac:dyDescent="0.3">
      <c r="I23495" s="20" t="s">
        <v>1270588</v>
      </c>
    </row>
    <row r="23496" spans="9:9" x14ac:dyDescent="0.3">
      <c r="I23496" s="20" t="s">
        <v>1270589</v>
      </c>
    </row>
    <row r="23497" spans="9:9" x14ac:dyDescent="0.3">
      <c r="I23497" s="20" t="s">
        <v>1270590</v>
      </c>
    </row>
    <row r="23498" spans="9:9" x14ac:dyDescent="0.3">
      <c r="I23498" s="20" t="s">
        <v>1270591</v>
      </c>
    </row>
    <row r="23499" spans="9:9" x14ac:dyDescent="0.3">
      <c r="I23499" s="20" t="s">
        <v>1270592</v>
      </c>
    </row>
    <row r="23500" spans="9:9" x14ac:dyDescent="0.3">
      <c r="I23500" s="20" t="s">
        <v>1270593</v>
      </c>
    </row>
    <row r="23501" spans="9:9" x14ac:dyDescent="0.3">
      <c r="I23501" s="20" t="s">
        <v>1270594</v>
      </c>
    </row>
    <row r="23502" spans="9:9" x14ac:dyDescent="0.3">
      <c r="I23502" s="20" t="s">
        <v>1270595</v>
      </c>
    </row>
    <row r="23503" spans="9:9" x14ac:dyDescent="0.3">
      <c r="I23503" s="20" t="s">
        <v>1270596</v>
      </c>
    </row>
    <row r="23504" spans="9:9" x14ac:dyDescent="0.3">
      <c r="I23504" s="20" t="s">
        <v>1270597</v>
      </c>
    </row>
    <row r="23505" spans="9:9" x14ac:dyDescent="0.3">
      <c r="I23505" s="20" t="s">
        <v>1270598</v>
      </c>
    </row>
    <row r="23506" spans="9:9" x14ac:dyDescent="0.3">
      <c r="I23506" s="20" t="s">
        <v>1270599</v>
      </c>
    </row>
    <row r="23507" spans="9:9" x14ac:dyDescent="0.3">
      <c r="I23507" s="20" t="s">
        <v>1270600</v>
      </c>
    </row>
    <row r="23508" spans="9:9" x14ac:dyDescent="0.3">
      <c r="I23508" s="20" t="s">
        <v>1270601</v>
      </c>
    </row>
    <row r="23509" spans="9:9" x14ac:dyDescent="0.3">
      <c r="I23509" s="20" t="s">
        <v>1270602</v>
      </c>
    </row>
    <row r="23510" spans="9:9" x14ac:dyDescent="0.3">
      <c r="I23510" s="20" t="s">
        <v>1270603</v>
      </c>
    </row>
    <row r="23511" spans="9:9" x14ac:dyDescent="0.3">
      <c r="I23511" s="20" t="s">
        <v>1270604</v>
      </c>
    </row>
    <row r="23512" spans="9:9" x14ac:dyDescent="0.3">
      <c r="I23512" s="20" t="s">
        <v>1270605</v>
      </c>
    </row>
    <row r="23513" spans="9:9" x14ac:dyDescent="0.3">
      <c r="I23513" s="20" t="s">
        <v>1270606</v>
      </c>
    </row>
    <row r="23514" spans="9:9" x14ac:dyDescent="0.3">
      <c r="I23514" s="20" t="s">
        <v>1270607</v>
      </c>
    </row>
    <row r="23515" spans="9:9" x14ac:dyDescent="0.3">
      <c r="I23515" s="20" t="s">
        <v>1270608</v>
      </c>
    </row>
    <row r="23516" spans="9:9" x14ac:dyDescent="0.3">
      <c r="I23516" s="20" t="s">
        <v>1270609</v>
      </c>
    </row>
    <row r="23517" spans="9:9" x14ac:dyDescent="0.3">
      <c r="I23517" s="20" t="s">
        <v>1270610</v>
      </c>
    </row>
    <row r="23518" spans="9:9" x14ac:dyDescent="0.3">
      <c r="I23518" s="20" t="s">
        <v>1270611</v>
      </c>
    </row>
    <row r="23519" spans="9:9" x14ac:dyDescent="0.3">
      <c r="I23519" s="20" t="s">
        <v>1270612</v>
      </c>
    </row>
    <row r="23520" spans="9:9" x14ac:dyDescent="0.3">
      <c r="I23520" s="20" t="s">
        <v>1270613</v>
      </c>
    </row>
    <row r="23521" spans="9:9" x14ac:dyDescent="0.3">
      <c r="I23521" s="20" t="s">
        <v>1270614</v>
      </c>
    </row>
    <row r="23522" spans="9:9" x14ac:dyDescent="0.3">
      <c r="I23522" s="20" t="s">
        <v>1270615</v>
      </c>
    </row>
    <row r="23523" spans="9:9" x14ac:dyDescent="0.3">
      <c r="I23523" s="20" t="s">
        <v>1270616</v>
      </c>
    </row>
    <row r="23524" spans="9:9" x14ac:dyDescent="0.3">
      <c r="I23524" s="20" t="s">
        <v>1270617</v>
      </c>
    </row>
    <row r="23525" spans="9:9" x14ac:dyDescent="0.3">
      <c r="I23525" s="20" t="s">
        <v>1270618</v>
      </c>
    </row>
    <row r="23526" spans="9:9" x14ac:dyDescent="0.3">
      <c r="I23526" s="20" t="s">
        <v>1270619</v>
      </c>
    </row>
    <row r="23527" spans="9:9" x14ac:dyDescent="0.3">
      <c r="I23527" s="20" t="s">
        <v>1270620</v>
      </c>
    </row>
    <row r="23528" spans="9:9" x14ac:dyDescent="0.3">
      <c r="I23528" s="20" t="s">
        <v>1270621</v>
      </c>
    </row>
    <row r="23529" spans="9:9" x14ac:dyDescent="0.3">
      <c r="I23529" s="20" t="s">
        <v>1270622</v>
      </c>
    </row>
    <row r="23530" spans="9:9" x14ac:dyDescent="0.3">
      <c r="I23530" s="20" t="s">
        <v>1270623</v>
      </c>
    </row>
    <row r="23531" spans="9:9" x14ac:dyDescent="0.3">
      <c r="I23531" s="20" t="s">
        <v>1270624</v>
      </c>
    </row>
    <row r="23532" spans="9:9" x14ac:dyDescent="0.3">
      <c r="I23532" s="20" t="s">
        <v>1270625</v>
      </c>
    </row>
    <row r="23533" spans="9:9" x14ac:dyDescent="0.3">
      <c r="I23533" s="20" t="s">
        <v>1270626</v>
      </c>
    </row>
    <row r="23534" spans="9:9" x14ac:dyDescent="0.3">
      <c r="I23534" s="20" t="s">
        <v>1270627</v>
      </c>
    </row>
    <row r="23535" spans="9:9" x14ac:dyDescent="0.3">
      <c r="I23535" s="20" t="s">
        <v>1270628</v>
      </c>
    </row>
    <row r="23536" spans="9:9" x14ac:dyDescent="0.3">
      <c r="I23536" s="20" t="s">
        <v>1270629</v>
      </c>
    </row>
    <row r="23537" spans="9:9" x14ac:dyDescent="0.3">
      <c r="I23537" s="20" t="s">
        <v>1270630</v>
      </c>
    </row>
    <row r="23538" spans="9:9" x14ac:dyDescent="0.3">
      <c r="I23538" s="20" t="s">
        <v>1270631</v>
      </c>
    </row>
    <row r="23539" spans="9:9" x14ac:dyDescent="0.3">
      <c r="I23539" s="20" t="s">
        <v>1270632</v>
      </c>
    </row>
    <row r="23540" spans="9:9" x14ac:dyDescent="0.3">
      <c r="I23540" s="20" t="s">
        <v>1270633</v>
      </c>
    </row>
    <row r="23541" spans="9:9" x14ac:dyDescent="0.3">
      <c r="I23541" s="20" t="s">
        <v>1270634</v>
      </c>
    </row>
    <row r="23542" spans="9:9" x14ac:dyDescent="0.3">
      <c r="I23542" s="20" t="s">
        <v>1270635</v>
      </c>
    </row>
    <row r="23543" spans="9:9" x14ac:dyDescent="0.3">
      <c r="I23543" s="20" t="s">
        <v>1270636</v>
      </c>
    </row>
    <row r="23544" spans="9:9" x14ac:dyDescent="0.3">
      <c r="I23544" s="20" t="s">
        <v>1270637</v>
      </c>
    </row>
    <row r="23545" spans="9:9" x14ac:dyDescent="0.3">
      <c r="I23545" s="20" t="s">
        <v>1270638</v>
      </c>
    </row>
    <row r="23546" spans="9:9" x14ac:dyDescent="0.3">
      <c r="I23546" s="20" t="s">
        <v>1270639</v>
      </c>
    </row>
    <row r="23547" spans="9:9" x14ac:dyDescent="0.3">
      <c r="I23547" s="20" t="s">
        <v>1270640</v>
      </c>
    </row>
    <row r="23548" spans="9:9" x14ac:dyDescent="0.3">
      <c r="I23548" s="20" t="s">
        <v>1270641</v>
      </c>
    </row>
    <row r="23549" spans="9:9" x14ac:dyDescent="0.3">
      <c r="I23549" s="20" t="s">
        <v>1270642</v>
      </c>
    </row>
    <row r="23550" spans="9:9" x14ac:dyDescent="0.3">
      <c r="I23550" s="20" t="s">
        <v>1270643</v>
      </c>
    </row>
    <row r="23551" spans="9:9" x14ac:dyDescent="0.3">
      <c r="I23551" s="20" t="s">
        <v>1270644</v>
      </c>
    </row>
    <row r="23552" spans="9:9" x14ac:dyDescent="0.3">
      <c r="I23552" s="20" t="s">
        <v>1270645</v>
      </c>
    </row>
    <row r="23553" spans="9:9" x14ac:dyDescent="0.3">
      <c r="I23553" s="20" t="s">
        <v>1270646</v>
      </c>
    </row>
    <row r="23554" spans="9:9" x14ac:dyDescent="0.3">
      <c r="I23554" s="20" t="s">
        <v>1270647</v>
      </c>
    </row>
    <row r="23555" spans="9:9" x14ac:dyDescent="0.3">
      <c r="I23555" s="20" t="s">
        <v>1270648</v>
      </c>
    </row>
    <row r="23556" spans="9:9" x14ac:dyDescent="0.3">
      <c r="I23556" s="20" t="s">
        <v>1270649</v>
      </c>
    </row>
    <row r="23557" spans="9:9" x14ac:dyDescent="0.3">
      <c r="I23557" s="20" t="s">
        <v>1270650</v>
      </c>
    </row>
    <row r="23558" spans="9:9" x14ac:dyDescent="0.3">
      <c r="I23558" s="20" t="s">
        <v>1270651</v>
      </c>
    </row>
    <row r="23559" spans="9:9" x14ac:dyDescent="0.3">
      <c r="I23559" s="20" t="s">
        <v>1270652</v>
      </c>
    </row>
    <row r="23560" spans="9:9" x14ac:dyDescent="0.3">
      <c r="I23560" s="20" t="s">
        <v>1270653</v>
      </c>
    </row>
    <row r="23561" spans="9:9" x14ac:dyDescent="0.3">
      <c r="I23561" s="20" t="s">
        <v>1270654</v>
      </c>
    </row>
    <row r="23562" spans="9:9" x14ac:dyDescent="0.3">
      <c r="I23562" s="20" t="s">
        <v>1270655</v>
      </c>
    </row>
    <row r="23563" spans="9:9" x14ac:dyDescent="0.3">
      <c r="I23563" s="20" t="s">
        <v>1270656</v>
      </c>
    </row>
    <row r="23564" spans="9:9" x14ac:dyDescent="0.3">
      <c r="I23564" s="20" t="s">
        <v>1270657</v>
      </c>
    </row>
    <row r="23565" spans="9:9" x14ac:dyDescent="0.3">
      <c r="I23565" s="20" t="s">
        <v>1270658</v>
      </c>
    </row>
    <row r="23566" spans="9:9" x14ac:dyDescent="0.3">
      <c r="I23566" s="20" t="s">
        <v>1270659</v>
      </c>
    </row>
    <row r="23567" spans="9:9" x14ac:dyDescent="0.3">
      <c r="I23567" s="20" t="s">
        <v>1270660</v>
      </c>
    </row>
    <row r="23568" spans="9:9" x14ac:dyDescent="0.3">
      <c r="I23568" s="20" t="s">
        <v>1270661</v>
      </c>
    </row>
    <row r="23569" spans="9:9" x14ac:dyDescent="0.3">
      <c r="I23569" s="20" t="s">
        <v>1270662</v>
      </c>
    </row>
    <row r="23570" spans="9:9" x14ac:dyDescent="0.3">
      <c r="I23570" s="20" t="s">
        <v>1270663</v>
      </c>
    </row>
    <row r="23571" spans="9:9" x14ac:dyDescent="0.3">
      <c r="I23571" s="20" t="s">
        <v>1270664</v>
      </c>
    </row>
    <row r="23572" spans="9:9" x14ac:dyDescent="0.3">
      <c r="I23572" s="20" t="s">
        <v>1270665</v>
      </c>
    </row>
    <row r="23573" spans="9:9" x14ac:dyDescent="0.3">
      <c r="I23573" s="20" t="s">
        <v>1270666</v>
      </c>
    </row>
    <row r="23574" spans="9:9" x14ac:dyDescent="0.3">
      <c r="I23574" s="20" t="s">
        <v>1270667</v>
      </c>
    </row>
    <row r="23575" spans="9:9" x14ac:dyDescent="0.3">
      <c r="I23575" s="20" t="s">
        <v>1270668</v>
      </c>
    </row>
    <row r="23576" spans="9:9" x14ac:dyDescent="0.3">
      <c r="I23576" s="20" t="s">
        <v>1270669</v>
      </c>
    </row>
    <row r="23577" spans="9:9" x14ac:dyDescent="0.3">
      <c r="I23577" s="20" t="s">
        <v>1270670</v>
      </c>
    </row>
    <row r="23578" spans="9:9" x14ac:dyDescent="0.3">
      <c r="I23578" s="20" t="s">
        <v>1270671</v>
      </c>
    </row>
    <row r="23579" spans="9:9" x14ac:dyDescent="0.3">
      <c r="I23579" s="20" t="s">
        <v>1270672</v>
      </c>
    </row>
    <row r="23580" spans="9:9" x14ac:dyDescent="0.3">
      <c r="I23580" s="20" t="s">
        <v>1270673</v>
      </c>
    </row>
    <row r="23581" spans="9:9" x14ac:dyDescent="0.3">
      <c r="I23581" s="20" t="s">
        <v>1270674</v>
      </c>
    </row>
    <row r="23582" spans="9:9" x14ac:dyDescent="0.3">
      <c r="I23582" s="20" t="s">
        <v>1270675</v>
      </c>
    </row>
    <row r="23583" spans="9:9" x14ac:dyDescent="0.3">
      <c r="I23583" s="20" t="s">
        <v>1270676</v>
      </c>
    </row>
    <row r="23584" spans="9:9" x14ac:dyDescent="0.3">
      <c r="I23584" s="20" t="s">
        <v>1270677</v>
      </c>
    </row>
    <row r="23585" spans="9:9" x14ac:dyDescent="0.3">
      <c r="I23585" s="20" t="s">
        <v>1270678</v>
      </c>
    </row>
    <row r="23586" spans="9:9" x14ac:dyDescent="0.3">
      <c r="I23586" s="20" t="s">
        <v>1270679</v>
      </c>
    </row>
    <row r="23587" spans="9:9" x14ac:dyDescent="0.3">
      <c r="I23587" s="20" t="s">
        <v>1270680</v>
      </c>
    </row>
    <row r="23588" spans="9:9" x14ac:dyDescent="0.3">
      <c r="I23588" s="20" t="s">
        <v>1270681</v>
      </c>
    </row>
    <row r="23589" spans="9:9" x14ac:dyDescent="0.3">
      <c r="I23589" s="20" t="s">
        <v>1270682</v>
      </c>
    </row>
    <row r="23590" spans="9:9" x14ac:dyDescent="0.3">
      <c r="I23590" s="20" t="s">
        <v>1270683</v>
      </c>
    </row>
    <row r="23591" spans="9:9" x14ac:dyDescent="0.3">
      <c r="I23591" s="20" t="s">
        <v>1270684</v>
      </c>
    </row>
    <row r="23592" spans="9:9" x14ac:dyDescent="0.3">
      <c r="I23592" s="20" t="s">
        <v>1270685</v>
      </c>
    </row>
    <row r="23593" spans="9:9" x14ac:dyDescent="0.3">
      <c r="I23593" s="20" t="s">
        <v>1270686</v>
      </c>
    </row>
    <row r="23594" spans="9:9" x14ac:dyDescent="0.3">
      <c r="I23594" s="20" t="s">
        <v>1270687</v>
      </c>
    </row>
    <row r="23595" spans="9:9" x14ac:dyDescent="0.3">
      <c r="I23595" s="20" t="s">
        <v>1270688</v>
      </c>
    </row>
    <row r="23596" spans="9:9" x14ac:dyDescent="0.3">
      <c r="I23596" s="20" t="s">
        <v>1270689</v>
      </c>
    </row>
    <row r="23597" spans="9:9" x14ac:dyDescent="0.3">
      <c r="I23597" s="20" t="s">
        <v>1270690</v>
      </c>
    </row>
    <row r="23598" spans="9:9" x14ac:dyDescent="0.3">
      <c r="I23598" s="20" t="s">
        <v>1270691</v>
      </c>
    </row>
    <row r="23599" spans="9:9" x14ac:dyDescent="0.3">
      <c r="I23599" s="20" t="s">
        <v>1270692</v>
      </c>
    </row>
    <row r="23600" spans="9:9" x14ac:dyDescent="0.3">
      <c r="I23600" s="20" t="s">
        <v>1270693</v>
      </c>
    </row>
    <row r="23601" spans="9:9" x14ac:dyDescent="0.3">
      <c r="I23601" s="20" t="s">
        <v>1270694</v>
      </c>
    </row>
    <row r="23602" spans="9:9" x14ac:dyDescent="0.3">
      <c r="I23602" s="20" t="s">
        <v>1270695</v>
      </c>
    </row>
    <row r="23603" spans="9:9" x14ac:dyDescent="0.3">
      <c r="I23603" s="20" t="s">
        <v>1270696</v>
      </c>
    </row>
    <row r="23604" spans="9:9" x14ac:dyDescent="0.3">
      <c r="I23604" s="20" t="s">
        <v>1270697</v>
      </c>
    </row>
    <row r="23605" spans="9:9" x14ac:dyDescent="0.3">
      <c r="I23605" s="20" t="s">
        <v>1270698</v>
      </c>
    </row>
    <row r="23606" spans="9:9" x14ac:dyDescent="0.3">
      <c r="I23606" s="20" t="s">
        <v>1270699</v>
      </c>
    </row>
    <row r="23607" spans="9:9" x14ac:dyDescent="0.3">
      <c r="I23607" s="20" t="s">
        <v>1270700</v>
      </c>
    </row>
    <row r="23608" spans="9:9" x14ac:dyDescent="0.3">
      <c r="I23608" s="20" t="s">
        <v>1270701</v>
      </c>
    </row>
    <row r="23609" spans="9:9" x14ac:dyDescent="0.3">
      <c r="I23609" s="20" t="s">
        <v>1270702</v>
      </c>
    </row>
    <row r="23610" spans="9:9" x14ac:dyDescent="0.3">
      <c r="I23610" s="20" t="s">
        <v>1270703</v>
      </c>
    </row>
    <row r="23611" spans="9:9" x14ac:dyDescent="0.3">
      <c r="I23611" s="20" t="s">
        <v>1270704</v>
      </c>
    </row>
    <row r="23612" spans="9:9" x14ac:dyDescent="0.3">
      <c r="I23612" s="20" t="s">
        <v>1270705</v>
      </c>
    </row>
    <row r="23613" spans="9:9" x14ac:dyDescent="0.3">
      <c r="I23613" s="20" t="s">
        <v>1270706</v>
      </c>
    </row>
    <row r="23614" spans="9:9" x14ac:dyDescent="0.3">
      <c r="I23614" s="20" t="s">
        <v>1270707</v>
      </c>
    </row>
    <row r="23615" spans="9:9" x14ac:dyDescent="0.3">
      <c r="I23615" s="20" t="s">
        <v>1270708</v>
      </c>
    </row>
    <row r="23616" spans="9:9" x14ac:dyDescent="0.3">
      <c r="I23616" s="20" t="s">
        <v>1270709</v>
      </c>
    </row>
    <row r="23617" spans="9:9" x14ac:dyDescent="0.3">
      <c r="I23617" s="20" t="s">
        <v>1270710</v>
      </c>
    </row>
    <row r="23618" spans="9:9" x14ac:dyDescent="0.3">
      <c r="I23618" s="20" t="s">
        <v>1270711</v>
      </c>
    </row>
    <row r="23619" spans="9:9" x14ac:dyDescent="0.3">
      <c r="I23619" s="20" t="s">
        <v>1270712</v>
      </c>
    </row>
    <row r="23620" spans="9:9" x14ac:dyDescent="0.3">
      <c r="I23620" s="20" t="s">
        <v>1270713</v>
      </c>
    </row>
    <row r="23621" spans="9:9" x14ac:dyDescent="0.3">
      <c r="I23621" s="20" t="s">
        <v>1270714</v>
      </c>
    </row>
    <row r="23622" spans="9:9" x14ac:dyDescent="0.3">
      <c r="I23622" s="20" t="s">
        <v>1270715</v>
      </c>
    </row>
    <row r="23623" spans="9:9" x14ac:dyDescent="0.3">
      <c r="I23623" s="20" t="s">
        <v>1270716</v>
      </c>
    </row>
    <row r="23624" spans="9:9" x14ac:dyDescent="0.3">
      <c r="I23624" s="20" t="s">
        <v>1270717</v>
      </c>
    </row>
    <row r="23625" spans="9:9" x14ac:dyDescent="0.3">
      <c r="I23625" s="20" t="s">
        <v>1270718</v>
      </c>
    </row>
    <row r="23626" spans="9:9" x14ac:dyDescent="0.3">
      <c r="I23626" s="20" t="s">
        <v>1270719</v>
      </c>
    </row>
    <row r="23627" spans="9:9" x14ac:dyDescent="0.3">
      <c r="I23627" s="20" t="s">
        <v>1270720</v>
      </c>
    </row>
    <row r="23628" spans="9:9" x14ac:dyDescent="0.3">
      <c r="I23628" s="20" t="s">
        <v>1270721</v>
      </c>
    </row>
    <row r="23629" spans="9:9" x14ac:dyDescent="0.3">
      <c r="I23629" s="20" t="s">
        <v>1270722</v>
      </c>
    </row>
    <row r="23630" spans="9:9" x14ac:dyDescent="0.3">
      <c r="I23630" s="20" t="s">
        <v>1270723</v>
      </c>
    </row>
    <row r="23631" spans="9:9" x14ac:dyDescent="0.3">
      <c r="I23631" s="20" t="s">
        <v>1270724</v>
      </c>
    </row>
    <row r="23632" spans="9:9" x14ac:dyDescent="0.3">
      <c r="I23632" s="20" t="s">
        <v>1270725</v>
      </c>
    </row>
    <row r="23633" spans="9:9" x14ac:dyDescent="0.3">
      <c r="I23633" s="20" t="s">
        <v>1270726</v>
      </c>
    </row>
    <row r="23634" spans="9:9" x14ac:dyDescent="0.3">
      <c r="I23634" s="20" t="s">
        <v>1270727</v>
      </c>
    </row>
    <row r="23635" spans="9:9" x14ac:dyDescent="0.3">
      <c r="I23635" s="20" t="s">
        <v>1270728</v>
      </c>
    </row>
    <row r="23636" spans="9:9" x14ac:dyDescent="0.3">
      <c r="I23636" s="20" t="s">
        <v>1270729</v>
      </c>
    </row>
    <row r="23637" spans="9:9" x14ac:dyDescent="0.3">
      <c r="I23637" s="20" t="s">
        <v>1270730</v>
      </c>
    </row>
    <row r="23638" spans="9:9" x14ac:dyDescent="0.3">
      <c r="I23638" s="20" t="s">
        <v>1270731</v>
      </c>
    </row>
    <row r="23639" spans="9:9" x14ac:dyDescent="0.3">
      <c r="I23639" s="20" t="s">
        <v>1270732</v>
      </c>
    </row>
    <row r="23640" spans="9:9" x14ac:dyDescent="0.3">
      <c r="I23640" s="20" t="s">
        <v>1270733</v>
      </c>
    </row>
    <row r="23641" spans="9:9" x14ac:dyDescent="0.3">
      <c r="I23641" s="20" t="s">
        <v>1270734</v>
      </c>
    </row>
    <row r="23642" spans="9:9" x14ac:dyDescent="0.3">
      <c r="I23642" s="20" t="s">
        <v>1270735</v>
      </c>
    </row>
    <row r="23643" spans="9:9" x14ac:dyDescent="0.3">
      <c r="I23643" s="20" t="s">
        <v>1270736</v>
      </c>
    </row>
    <row r="23644" spans="9:9" x14ac:dyDescent="0.3">
      <c r="I23644" s="20" t="s">
        <v>1270737</v>
      </c>
    </row>
    <row r="23645" spans="9:9" x14ac:dyDescent="0.3">
      <c r="I23645" s="20" t="s">
        <v>1270738</v>
      </c>
    </row>
    <row r="23646" spans="9:9" x14ac:dyDescent="0.3">
      <c r="I23646" s="20" t="s">
        <v>1270739</v>
      </c>
    </row>
    <row r="23647" spans="9:9" x14ac:dyDescent="0.3">
      <c r="I23647" s="20" t="s">
        <v>1270740</v>
      </c>
    </row>
    <row r="23648" spans="9:9" x14ac:dyDescent="0.3">
      <c r="I23648" s="20" t="s">
        <v>1270741</v>
      </c>
    </row>
    <row r="23649" spans="9:9" x14ac:dyDescent="0.3">
      <c r="I23649" s="20" t="s">
        <v>1270742</v>
      </c>
    </row>
    <row r="23650" spans="9:9" x14ac:dyDescent="0.3">
      <c r="I23650" s="20" t="s">
        <v>1270743</v>
      </c>
    </row>
    <row r="23651" spans="9:9" x14ac:dyDescent="0.3">
      <c r="I23651" s="20" t="s">
        <v>1270744</v>
      </c>
    </row>
    <row r="23652" spans="9:9" x14ac:dyDescent="0.3">
      <c r="I23652" s="20" t="s">
        <v>1270745</v>
      </c>
    </row>
    <row r="23653" spans="9:9" x14ac:dyDescent="0.3">
      <c r="I23653" s="20" t="s">
        <v>1270746</v>
      </c>
    </row>
    <row r="23654" spans="9:9" x14ac:dyDescent="0.3">
      <c r="I23654" s="20" t="s">
        <v>1270747</v>
      </c>
    </row>
    <row r="23655" spans="9:9" x14ac:dyDescent="0.3">
      <c r="I23655" s="20" t="s">
        <v>1270748</v>
      </c>
    </row>
    <row r="23656" spans="9:9" x14ac:dyDescent="0.3">
      <c r="I23656" s="20" t="s">
        <v>1270749</v>
      </c>
    </row>
    <row r="23657" spans="9:9" x14ac:dyDescent="0.3">
      <c r="I23657" s="20" t="s">
        <v>1270750</v>
      </c>
    </row>
    <row r="23658" spans="9:9" x14ac:dyDescent="0.3">
      <c r="I23658" s="20" t="s">
        <v>1270751</v>
      </c>
    </row>
    <row r="23659" spans="9:9" x14ac:dyDescent="0.3">
      <c r="I23659" s="20" t="s">
        <v>1270752</v>
      </c>
    </row>
    <row r="23660" spans="9:9" x14ac:dyDescent="0.3">
      <c r="I23660" s="20" t="s">
        <v>1270753</v>
      </c>
    </row>
    <row r="23661" spans="9:9" x14ac:dyDescent="0.3">
      <c r="I23661" s="20" t="s">
        <v>1270754</v>
      </c>
    </row>
    <row r="23662" spans="9:9" x14ac:dyDescent="0.3">
      <c r="I23662" s="20" t="s">
        <v>1270755</v>
      </c>
    </row>
    <row r="23663" spans="9:9" x14ac:dyDescent="0.3">
      <c r="I23663" s="20" t="s">
        <v>1270756</v>
      </c>
    </row>
    <row r="23664" spans="9:9" x14ac:dyDescent="0.3">
      <c r="I23664" s="20" t="s">
        <v>1270757</v>
      </c>
    </row>
    <row r="23665" spans="9:9" x14ac:dyDescent="0.3">
      <c r="I23665" s="20" t="s">
        <v>1270758</v>
      </c>
    </row>
    <row r="23666" spans="9:9" x14ac:dyDescent="0.3">
      <c r="I23666" s="20" t="s">
        <v>1270759</v>
      </c>
    </row>
    <row r="23667" spans="9:9" x14ac:dyDescent="0.3">
      <c r="I23667" s="20" t="s">
        <v>1270760</v>
      </c>
    </row>
    <row r="23668" spans="9:9" x14ac:dyDescent="0.3">
      <c r="I23668" s="20" t="s">
        <v>1270761</v>
      </c>
    </row>
    <row r="23669" spans="9:9" x14ac:dyDescent="0.3">
      <c r="I23669" s="20" t="s">
        <v>1270762</v>
      </c>
    </row>
    <row r="23670" spans="9:9" x14ac:dyDescent="0.3">
      <c r="I23670" s="20" t="s">
        <v>1270763</v>
      </c>
    </row>
    <row r="23671" spans="9:9" x14ac:dyDescent="0.3">
      <c r="I23671" s="20" t="s">
        <v>1270764</v>
      </c>
    </row>
    <row r="23672" spans="9:9" x14ac:dyDescent="0.3">
      <c r="I23672" s="20" t="s">
        <v>1270765</v>
      </c>
    </row>
    <row r="23673" spans="9:9" x14ac:dyDescent="0.3">
      <c r="I23673" s="20" t="s">
        <v>1270766</v>
      </c>
    </row>
    <row r="23674" spans="9:9" x14ac:dyDescent="0.3">
      <c r="I23674" s="20" t="s">
        <v>1270767</v>
      </c>
    </row>
    <row r="23675" spans="9:9" x14ac:dyDescent="0.3">
      <c r="I23675" s="20" t="s">
        <v>1270768</v>
      </c>
    </row>
    <row r="23676" spans="9:9" x14ac:dyDescent="0.3">
      <c r="I23676" s="20" t="s">
        <v>1270769</v>
      </c>
    </row>
    <row r="23677" spans="9:9" x14ac:dyDescent="0.3">
      <c r="I23677" s="20" t="s">
        <v>1270770</v>
      </c>
    </row>
    <row r="23678" spans="9:9" x14ac:dyDescent="0.3">
      <c r="I23678" s="20" t="s">
        <v>1270771</v>
      </c>
    </row>
    <row r="23679" spans="9:9" x14ac:dyDescent="0.3">
      <c r="I23679" s="20" t="s">
        <v>1270772</v>
      </c>
    </row>
    <row r="23680" spans="9:9" x14ac:dyDescent="0.3">
      <c r="I23680" s="20" t="s">
        <v>1270773</v>
      </c>
    </row>
    <row r="23681" spans="9:9" x14ac:dyDescent="0.3">
      <c r="I23681" s="20" t="s">
        <v>1270774</v>
      </c>
    </row>
    <row r="23682" spans="9:9" x14ac:dyDescent="0.3">
      <c r="I23682" s="20" t="s">
        <v>1270775</v>
      </c>
    </row>
    <row r="23683" spans="9:9" x14ac:dyDescent="0.3">
      <c r="I23683" s="20" t="s">
        <v>1270776</v>
      </c>
    </row>
    <row r="23684" spans="9:9" x14ac:dyDescent="0.3">
      <c r="I23684" s="20" t="s">
        <v>1270777</v>
      </c>
    </row>
    <row r="23685" spans="9:9" x14ac:dyDescent="0.3">
      <c r="I23685" s="20" t="s">
        <v>1270778</v>
      </c>
    </row>
    <row r="23686" spans="9:9" x14ac:dyDescent="0.3">
      <c r="I23686" s="20" t="s">
        <v>1270779</v>
      </c>
    </row>
    <row r="23687" spans="9:9" x14ac:dyDescent="0.3">
      <c r="I23687" s="20" t="s">
        <v>1270780</v>
      </c>
    </row>
    <row r="23688" spans="9:9" x14ac:dyDescent="0.3">
      <c r="I23688" s="20" t="s">
        <v>1270781</v>
      </c>
    </row>
    <row r="23689" spans="9:9" x14ac:dyDescent="0.3">
      <c r="I23689" s="20" t="s">
        <v>1270782</v>
      </c>
    </row>
    <row r="23690" spans="9:9" x14ac:dyDescent="0.3">
      <c r="I23690" s="20" t="s">
        <v>1270783</v>
      </c>
    </row>
    <row r="23691" spans="9:9" x14ac:dyDescent="0.3">
      <c r="I23691" s="20" t="s">
        <v>1270784</v>
      </c>
    </row>
    <row r="23692" spans="9:9" x14ac:dyDescent="0.3">
      <c r="I23692" s="20" t="s">
        <v>1270785</v>
      </c>
    </row>
    <row r="23693" spans="9:9" x14ac:dyDescent="0.3">
      <c r="I23693" s="20" t="s">
        <v>1270786</v>
      </c>
    </row>
    <row r="23694" spans="9:9" x14ac:dyDescent="0.3">
      <c r="I23694" s="20" t="s">
        <v>1270787</v>
      </c>
    </row>
    <row r="23695" spans="9:9" x14ac:dyDescent="0.3">
      <c r="I23695" s="20" t="s">
        <v>1270788</v>
      </c>
    </row>
    <row r="23696" spans="9:9" x14ac:dyDescent="0.3">
      <c r="I23696" s="20" t="s">
        <v>1270789</v>
      </c>
    </row>
    <row r="23697" spans="9:9" x14ac:dyDescent="0.3">
      <c r="I23697" s="20" t="s">
        <v>1270790</v>
      </c>
    </row>
    <row r="23698" spans="9:9" x14ac:dyDescent="0.3">
      <c r="I23698" s="20" t="s">
        <v>1270791</v>
      </c>
    </row>
    <row r="23699" spans="9:9" x14ac:dyDescent="0.3">
      <c r="I23699" s="20" t="s">
        <v>1270792</v>
      </c>
    </row>
    <row r="23700" spans="9:9" x14ac:dyDescent="0.3">
      <c r="I23700" s="20" t="s">
        <v>1270793</v>
      </c>
    </row>
    <row r="23701" spans="9:9" x14ac:dyDescent="0.3">
      <c r="I23701" s="20" t="s">
        <v>1270794</v>
      </c>
    </row>
    <row r="23702" spans="9:9" x14ac:dyDescent="0.3">
      <c r="I23702" s="20" t="s">
        <v>1270795</v>
      </c>
    </row>
    <row r="23703" spans="9:9" x14ac:dyDescent="0.3">
      <c r="I23703" s="20" t="s">
        <v>1270796</v>
      </c>
    </row>
    <row r="23704" spans="9:9" x14ac:dyDescent="0.3">
      <c r="I23704" s="20" t="s">
        <v>1270797</v>
      </c>
    </row>
    <row r="23705" spans="9:9" x14ac:dyDescent="0.3">
      <c r="I23705" s="20" t="s">
        <v>1270798</v>
      </c>
    </row>
    <row r="23706" spans="9:9" x14ac:dyDescent="0.3">
      <c r="I23706" s="20" t="s">
        <v>1270799</v>
      </c>
    </row>
    <row r="23707" spans="9:9" x14ac:dyDescent="0.3">
      <c r="I23707" s="20" t="s">
        <v>1270800</v>
      </c>
    </row>
    <row r="23708" spans="9:9" x14ac:dyDescent="0.3">
      <c r="I23708" s="20" t="s">
        <v>1270801</v>
      </c>
    </row>
    <row r="23709" spans="9:9" x14ac:dyDescent="0.3">
      <c r="I23709" s="20" t="s">
        <v>1270802</v>
      </c>
    </row>
    <row r="23710" spans="9:9" x14ac:dyDescent="0.3">
      <c r="I23710" s="20" t="s">
        <v>1270803</v>
      </c>
    </row>
    <row r="23711" spans="9:9" x14ac:dyDescent="0.3">
      <c r="I23711" s="20" t="s">
        <v>1270804</v>
      </c>
    </row>
    <row r="23712" spans="9:9" x14ac:dyDescent="0.3">
      <c r="I23712" s="20" t="s">
        <v>1270805</v>
      </c>
    </row>
    <row r="23713" spans="9:9" x14ac:dyDescent="0.3">
      <c r="I23713" s="20" t="s">
        <v>1270806</v>
      </c>
    </row>
    <row r="23714" spans="9:9" x14ac:dyDescent="0.3">
      <c r="I23714" s="20" t="s">
        <v>1270807</v>
      </c>
    </row>
    <row r="23715" spans="9:9" x14ac:dyDescent="0.3">
      <c r="I23715" s="20" t="s">
        <v>1270808</v>
      </c>
    </row>
    <row r="23716" spans="9:9" x14ac:dyDescent="0.3">
      <c r="I23716" s="20" t="s">
        <v>1270809</v>
      </c>
    </row>
    <row r="23717" spans="9:9" x14ac:dyDescent="0.3">
      <c r="I23717" s="20" t="s">
        <v>1270810</v>
      </c>
    </row>
    <row r="23718" spans="9:9" x14ac:dyDescent="0.3">
      <c r="I23718" s="20" t="s">
        <v>1270811</v>
      </c>
    </row>
    <row r="23719" spans="9:9" x14ac:dyDescent="0.3">
      <c r="I23719" s="20" t="s">
        <v>1270812</v>
      </c>
    </row>
    <row r="23720" spans="9:9" x14ac:dyDescent="0.3">
      <c r="I23720" s="20" t="s">
        <v>1270813</v>
      </c>
    </row>
    <row r="23721" spans="9:9" x14ac:dyDescent="0.3">
      <c r="I23721" s="20" t="s">
        <v>1270814</v>
      </c>
    </row>
    <row r="23722" spans="9:9" x14ac:dyDescent="0.3">
      <c r="I23722" s="20" t="s">
        <v>1270815</v>
      </c>
    </row>
    <row r="23723" spans="9:9" x14ac:dyDescent="0.3">
      <c r="I23723" s="20" t="s">
        <v>1270816</v>
      </c>
    </row>
    <row r="23724" spans="9:9" x14ac:dyDescent="0.3">
      <c r="I23724" s="20" t="s">
        <v>1270817</v>
      </c>
    </row>
    <row r="23725" spans="9:9" x14ac:dyDescent="0.3">
      <c r="I23725" s="20" t="s">
        <v>1270818</v>
      </c>
    </row>
    <row r="23726" spans="9:9" x14ac:dyDescent="0.3">
      <c r="I23726" s="20" t="s">
        <v>1270819</v>
      </c>
    </row>
    <row r="23727" spans="9:9" x14ac:dyDescent="0.3">
      <c r="I23727" s="20" t="s">
        <v>1270820</v>
      </c>
    </row>
    <row r="23728" spans="9:9" x14ac:dyDescent="0.3">
      <c r="I23728" s="20" t="s">
        <v>1270821</v>
      </c>
    </row>
    <row r="23729" spans="9:9" x14ac:dyDescent="0.3">
      <c r="I23729" s="20" t="s">
        <v>1270822</v>
      </c>
    </row>
    <row r="23730" spans="9:9" x14ac:dyDescent="0.3">
      <c r="I23730" s="20" t="s">
        <v>1270823</v>
      </c>
    </row>
    <row r="23731" spans="9:9" x14ac:dyDescent="0.3">
      <c r="I23731" s="20" t="s">
        <v>1270824</v>
      </c>
    </row>
    <row r="23732" spans="9:9" x14ac:dyDescent="0.3">
      <c r="I23732" s="20" t="s">
        <v>1270825</v>
      </c>
    </row>
    <row r="23733" spans="9:9" x14ac:dyDescent="0.3">
      <c r="I23733" s="20" t="s">
        <v>1270826</v>
      </c>
    </row>
    <row r="23734" spans="9:9" x14ac:dyDescent="0.3">
      <c r="I23734" s="20" t="s">
        <v>1270827</v>
      </c>
    </row>
    <row r="23735" spans="9:9" x14ac:dyDescent="0.3">
      <c r="I23735" s="20" t="s">
        <v>1270828</v>
      </c>
    </row>
    <row r="23736" spans="9:9" x14ac:dyDescent="0.3">
      <c r="I23736" s="20" t="s">
        <v>1270829</v>
      </c>
    </row>
    <row r="23737" spans="9:9" x14ac:dyDescent="0.3">
      <c r="I23737" s="20" t="s">
        <v>1270830</v>
      </c>
    </row>
    <row r="23738" spans="9:9" x14ac:dyDescent="0.3">
      <c r="I23738" s="20" t="s">
        <v>1270831</v>
      </c>
    </row>
    <row r="23739" spans="9:9" x14ac:dyDescent="0.3">
      <c r="I23739" s="20" t="s">
        <v>1270832</v>
      </c>
    </row>
    <row r="23740" spans="9:9" x14ac:dyDescent="0.3">
      <c r="I23740" s="20" t="s">
        <v>1270833</v>
      </c>
    </row>
    <row r="23741" spans="9:9" x14ac:dyDescent="0.3">
      <c r="I23741" s="20" t="s">
        <v>1270834</v>
      </c>
    </row>
    <row r="23742" spans="9:9" x14ac:dyDescent="0.3">
      <c r="I23742" s="20" t="s">
        <v>1270835</v>
      </c>
    </row>
    <row r="23743" spans="9:9" x14ac:dyDescent="0.3">
      <c r="I23743" s="20" t="s">
        <v>1270836</v>
      </c>
    </row>
    <row r="23744" spans="9:9" x14ac:dyDescent="0.3">
      <c r="I23744" s="20" t="s">
        <v>1270837</v>
      </c>
    </row>
    <row r="23745" spans="9:9" x14ac:dyDescent="0.3">
      <c r="I23745" s="20" t="s">
        <v>1270838</v>
      </c>
    </row>
    <row r="23746" spans="9:9" x14ac:dyDescent="0.3">
      <c r="I23746" s="20" t="s">
        <v>1270839</v>
      </c>
    </row>
    <row r="23747" spans="9:9" x14ac:dyDescent="0.3">
      <c r="I23747" s="20" t="s">
        <v>1270840</v>
      </c>
    </row>
    <row r="23748" spans="9:9" x14ac:dyDescent="0.3">
      <c r="I23748" s="20" t="s">
        <v>1270841</v>
      </c>
    </row>
    <row r="23749" spans="9:9" x14ac:dyDescent="0.3">
      <c r="I23749" s="20" t="s">
        <v>1270842</v>
      </c>
    </row>
    <row r="23750" spans="9:9" x14ac:dyDescent="0.3">
      <c r="I23750" s="20" t="s">
        <v>1270843</v>
      </c>
    </row>
    <row r="23751" spans="9:9" x14ac:dyDescent="0.3">
      <c r="I23751" s="20" t="s">
        <v>1270844</v>
      </c>
    </row>
    <row r="23752" spans="9:9" x14ac:dyDescent="0.3">
      <c r="I23752" s="20" t="s">
        <v>1270845</v>
      </c>
    </row>
    <row r="23753" spans="9:9" x14ac:dyDescent="0.3">
      <c r="I23753" s="20" t="s">
        <v>1270846</v>
      </c>
    </row>
    <row r="23754" spans="9:9" x14ac:dyDescent="0.3">
      <c r="I23754" s="20" t="s">
        <v>1270847</v>
      </c>
    </row>
    <row r="23755" spans="9:9" x14ac:dyDescent="0.3">
      <c r="I23755" s="20" t="s">
        <v>1270848</v>
      </c>
    </row>
    <row r="23756" spans="9:9" x14ac:dyDescent="0.3">
      <c r="I23756" s="20" t="s">
        <v>1270849</v>
      </c>
    </row>
    <row r="23757" spans="9:9" x14ac:dyDescent="0.3">
      <c r="I23757" s="20" t="s">
        <v>1270850</v>
      </c>
    </row>
    <row r="23758" spans="9:9" x14ac:dyDescent="0.3">
      <c r="I23758" s="20" t="s">
        <v>1270851</v>
      </c>
    </row>
    <row r="23759" spans="9:9" x14ac:dyDescent="0.3">
      <c r="I23759" s="20" t="s">
        <v>1270852</v>
      </c>
    </row>
    <row r="23760" spans="9:9" x14ac:dyDescent="0.3">
      <c r="I23760" s="20" t="s">
        <v>1270853</v>
      </c>
    </row>
    <row r="23761" spans="9:9" x14ac:dyDescent="0.3">
      <c r="I23761" s="20" t="s">
        <v>1270854</v>
      </c>
    </row>
    <row r="23762" spans="9:9" x14ac:dyDescent="0.3">
      <c r="I23762" s="20" t="s">
        <v>1270855</v>
      </c>
    </row>
    <row r="23763" spans="9:9" x14ac:dyDescent="0.3">
      <c r="I23763" s="20" t="s">
        <v>1270856</v>
      </c>
    </row>
    <row r="23764" spans="9:9" x14ac:dyDescent="0.3">
      <c r="I23764" s="20" t="s">
        <v>1270857</v>
      </c>
    </row>
    <row r="23765" spans="9:9" x14ac:dyDescent="0.3">
      <c r="I23765" s="20" t="s">
        <v>1270858</v>
      </c>
    </row>
    <row r="23766" spans="9:9" x14ac:dyDescent="0.3">
      <c r="I23766" s="20" t="s">
        <v>1270859</v>
      </c>
    </row>
    <row r="23767" spans="9:9" x14ac:dyDescent="0.3">
      <c r="I23767" s="20" t="s">
        <v>1270860</v>
      </c>
    </row>
    <row r="23768" spans="9:9" x14ac:dyDescent="0.3">
      <c r="I23768" s="20" t="s">
        <v>1270861</v>
      </c>
    </row>
    <row r="23769" spans="9:9" x14ac:dyDescent="0.3">
      <c r="I23769" s="20" t="s">
        <v>1270862</v>
      </c>
    </row>
    <row r="23770" spans="9:9" x14ac:dyDescent="0.3">
      <c r="I23770" s="20" t="s">
        <v>1270863</v>
      </c>
    </row>
    <row r="23771" spans="9:9" x14ac:dyDescent="0.3">
      <c r="I23771" s="20" t="s">
        <v>1270864</v>
      </c>
    </row>
    <row r="23772" spans="9:9" x14ac:dyDescent="0.3">
      <c r="I23772" s="20" t="s">
        <v>1270865</v>
      </c>
    </row>
    <row r="23773" spans="9:9" x14ac:dyDescent="0.3">
      <c r="I23773" s="20" t="s">
        <v>1270866</v>
      </c>
    </row>
    <row r="23774" spans="9:9" x14ac:dyDescent="0.3">
      <c r="I23774" s="20" t="s">
        <v>1270867</v>
      </c>
    </row>
    <row r="23775" spans="9:9" x14ac:dyDescent="0.3">
      <c r="I23775" s="20" t="s">
        <v>1270868</v>
      </c>
    </row>
    <row r="23776" spans="9:9" x14ac:dyDescent="0.3">
      <c r="I23776" s="20" t="s">
        <v>1270869</v>
      </c>
    </row>
    <row r="23777" spans="9:9" x14ac:dyDescent="0.3">
      <c r="I23777" s="20" t="s">
        <v>1270870</v>
      </c>
    </row>
    <row r="23778" spans="9:9" x14ac:dyDescent="0.3">
      <c r="I23778" s="20" t="s">
        <v>1270871</v>
      </c>
    </row>
    <row r="23779" spans="9:9" x14ac:dyDescent="0.3">
      <c r="I23779" s="20" t="s">
        <v>1270872</v>
      </c>
    </row>
    <row r="23780" spans="9:9" x14ac:dyDescent="0.3">
      <c r="I23780" s="20" t="s">
        <v>1270873</v>
      </c>
    </row>
    <row r="23781" spans="9:9" x14ac:dyDescent="0.3">
      <c r="I23781" s="20" t="s">
        <v>1270874</v>
      </c>
    </row>
    <row r="23782" spans="9:9" x14ac:dyDescent="0.3">
      <c r="I23782" s="20" t="s">
        <v>1270875</v>
      </c>
    </row>
    <row r="23783" spans="9:9" x14ac:dyDescent="0.3">
      <c r="I23783" s="20" t="s">
        <v>1270876</v>
      </c>
    </row>
    <row r="23784" spans="9:9" x14ac:dyDescent="0.3">
      <c r="I23784" s="20" t="s">
        <v>1270877</v>
      </c>
    </row>
    <row r="23785" spans="9:9" x14ac:dyDescent="0.3">
      <c r="I23785" s="20" t="s">
        <v>1270878</v>
      </c>
    </row>
    <row r="23786" spans="9:9" x14ac:dyDescent="0.3">
      <c r="I23786" s="20" t="s">
        <v>1270879</v>
      </c>
    </row>
    <row r="23787" spans="9:9" x14ac:dyDescent="0.3">
      <c r="I23787" s="20" t="s">
        <v>1270880</v>
      </c>
    </row>
    <row r="23788" spans="9:9" x14ac:dyDescent="0.3">
      <c r="I23788" s="20" t="s">
        <v>1270881</v>
      </c>
    </row>
    <row r="23789" spans="9:9" x14ac:dyDescent="0.3">
      <c r="I23789" s="20" t="s">
        <v>1270882</v>
      </c>
    </row>
    <row r="23790" spans="9:9" x14ac:dyDescent="0.3">
      <c r="I23790" s="20" t="s">
        <v>1270883</v>
      </c>
    </row>
    <row r="23791" spans="9:9" x14ac:dyDescent="0.3">
      <c r="I23791" s="20" t="s">
        <v>1270884</v>
      </c>
    </row>
    <row r="23792" spans="9:9" x14ac:dyDescent="0.3">
      <c r="I23792" s="20" t="s">
        <v>1270885</v>
      </c>
    </row>
    <row r="23793" spans="9:9" x14ac:dyDescent="0.3">
      <c r="I23793" s="20" t="s">
        <v>1270886</v>
      </c>
    </row>
    <row r="23794" spans="9:9" x14ac:dyDescent="0.3">
      <c r="I23794" s="20" t="s">
        <v>1270887</v>
      </c>
    </row>
    <row r="23795" spans="9:9" x14ac:dyDescent="0.3">
      <c r="I23795" s="20" t="s">
        <v>1270888</v>
      </c>
    </row>
    <row r="23796" spans="9:9" x14ac:dyDescent="0.3">
      <c r="I23796" s="20" t="s">
        <v>1270889</v>
      </c>
    </row>
    <row r="23797" spans="9:9" x14ac:dyDescent="0.3">
      <c r="I23797" s="20" t="s">
        <v>1270890</v>
      </c>
    </row>
    <row r="23798" spans="9:9" x14ac:dyDescent="0.3">
      <c r="I23798" s="20" t="s">
        <v>1270891</v>
      </c>
    </row>
    <row r="23799" spans="9:9" x14ac:dyDescent="0.3">
      <c r="I23799" s="20" t="s">
        <v>1270892</v>
      </c>
    </row>
    <row r="23800" spans="9:9" x14ac:dyDescent="0.3">
      <c r="I23800" s="20" t="s">
        <v>1270893</v>
      </c>
    </row>
    <row r="23801" spans="9:9" x14ac:dyDescent="0.3">
      <c r="I23801" s="20" t="s">
        <v>1270894</v>
      </c>
    </row>
    <row r="23802" spans="9:9" x14ac:dyDescent="0.3">
      <c r="I23802" s="20" t="s">
        <v>1270895</v>
      </c>
    </row>
    <row r="23803" spans="9:9" x14ac:dyDescent="0.3">
      <c r="I23803" s="20" t="s">
        <v>1270896</v>
      </c>
    </row>
    <row r="23804" spans="9:9" x14ac:dyDescent="0.3">
      <c r="I23804" s="20" t="s">
        <v>1270897</v>
      </c>
    </row>
    <row r="23805" spans="9:9" x14ac:dyDescent="0.3">
      <c r="I23805" s="20" t="s">
        <v>1270898</v>
      </c>
    </row>
    <row r="23806" spans="9:9" x14ac:dyDescent="0.3">
      <c r="I23806" s="20" t="s">
        <v>1270899</v>
      </c>
    </row>
    <row r="23807" spans="9:9" x14ac:dyDescent="0.3">
      <c r="I23807" s="20" t="s">
        <v>1270900</v>
      </c>
    </row>
    <row r="23808" spans="9:9" x14ac:dyDescent="0.3">
      <c r="I23808" s="20" t="s">
        <v>1270901</v>
      </c>
    </row>
    <row r="23809" spans="9:9" x14ac:dyDescent="0.3">
      <c r="I23809" s="20" t="s">
        <v>1270902</v>
      </c>
    </row>
    <row r="23810" spans="9:9" x14ac:dyDescent="0.3">
      <c r="I23810" s="20" t="s">
        <v>1270903</v>
      </c>
    </row>
    <row r="23811" spans="9:9" x14ac:dyDescent="0.3">
      <c r="I23811" s="20" t="s">
        <v>1270904</v>
      </c>
    </row>
    <row r="23812" spans="9:9" x14ac:dyDescent="0.3">
      <c r="I23812" s="20" t="s">
        <v>1270905</v>
      </c>
    </row>
    <row r="23813" spans="9:9" x14ac:dyDescent="0.3">
      <c r="I23813" s="20" t="s">
        <v>1270906</v>
      </c>
    </row>
    <row r="23814" spans="9:9" x14ac:dyDescent="0.3">
      <c r="I23814" s="20" t="s">
        <v>1270907</v>
      </c>
    </row>
    <row r="23815" spans="9:9" x14ac:dyDescent="0.3">
      <c r="I23815" s="20" t="s">
        <v>1270908</v>
      </c>
    </row>
    <row r="23816" spans="9:9" x14ac:dyDescent="0.3">
      <c r="I23816" s="20" t="s">
        <v>1270909</v>
      </c>
    </row>
    <row r="23817" spans="9:9" x14ac:dyDescent="0.3">
      <c r="I23817" s="20" t="s">
        <v>1270910</v>
      </c>
    </row>
    <row r="23818" spans="9:9" x14ac:dyDescent="0.3">
      <c r="I23818" s="20" t="s">
        <v>1270911</v>
      </c>
    </row>
    <row r="23819" spans="9:9" x14ac:dyDescent="0.3">
      <c r="I23819" s="20" t="s">
        <v>1270912</v>
      </c>
    </row>
    <row r="23820" spans="9:9" x14ac:dyDescent="0.3">
      <c r="I23820" s="20" t="s">
        <v>1270913</v>
      </c>
    </row>
    <row r="23821" spans="9:9" x14ac:dyDescent="0.3">
      <c r="I23821" s="20" t="s">
        <v>1270914</v>
      </c>
    </row>
    <row r="23822" spans="9:9" x14ac:dyDescent="0.3">
      <c r="I23822" s="20" t="s">
        <v>1270915</v>
      </c>
    </row>
    <row r="23823" spans="9:9" x14ac:dyDescent="0.3">
      <c r="I23823" s="20" t="s">
        <v>1270916</v>
      </c>
    </row>
    <row r="23824" spans="9:9" x14ac:dyDescent="0.3">
      <c r="I23824" s="20" t="s">
        <v>1270917</v>
      </c>
    </row>
    <row r="23825" spans="9:9" x14ac:dyDescent="0.3">
      <c r="I23825" s="20" t="s">
        <v>1270918</v>
      </c>
    </row>
    <row r="23826" spans="9:9" x14ac:dyDescent="0.3">
      <c r="I23826" s="20" t="s">
        <v>1270919</v>
      </c>
    </row>
    <row r="23827" spans="9:9" x14ac:dyDescent="0.3">
      <c r="I23827" s="20" t="s">
        <v>1270920</v>
      </c>
    </row>
    <row r="23828" spans="9:9" x14ac:dyDescent="0.3">
      <c r="I23828" s="20" t="s">
        <v>1270921</v>
      </c>
    </row>
    <row r="23829" spans="9:9" x14ac:dyDescent="0.3">
      <c r="I23829" s="20" t="s">
        <v>1270922</v>
      </c>
    </row>
    <row r="23830" spans="9:9" x14ac:dyDescent="0.3">
      <c r="I23830" s="20" t="s">
        <v>1270923</v>
      </c>
    </row>
    <row r="23831" spans="9:9" x14ac:dyDescent="0.3">
      <c r="I23831" s="20" t="s">
        <v>1270924</v>
      </c>
    </row>
    <row r="23832" spans="9:9" x14ac:dyDescent="0.3">
      <c r="I23832" s="20" t="s">
        <v>1270925</v>
      </c>
    </row>
    <row r="23833" spans="9:9" x14ac:dyDescent="0.3">
      <c r="I23833" s="20" t="s">
        <v>1270926</v>
      </c>
    </row>
    <row r="23834" spans="9:9" x14ac:dyDescent="0.3">
      <c r="I23834" s="20" t="s">
        <v>1270927</v>
      </c>
    </row>
    <row r="23835" spans="9:9" x14ac:dyDescent="0.3">
      <c r="I23835" s="20" t="s">
        <v>1270928</v>
      </c>
    </row>
    <row r="23836" spans="9:9" x14ac:dyDescent="0.3">
      <c r="I23836" s="20" t="s">
        <v>1270929</v>
      </c>
    </row>
    <row r="23837" spans="9:9" x14ac:dyDescent="0.3">
      <c r="I23837" s="20" t="s">
        <v>1270930</v>
      </c>
    </row>
    <row r="23838" spans="9:9" x14ac:dyDescent="0.3">
      <c r="I23838" s="20" t="s">
        <v>1270931</v>
      </c>
    </row>
    <row r="23839" spans="9:9" x14ac:dyDescent="0.3">
      <c r="I23839" s="20" t="s">
        <v>1270932</v>
      </c>
    </row>
    <row r="23840" spans="9:9" x14ac:dyDescent="0.3">
      <c r="I23840" s="20" t="s">
        <v>1270933</v>
      </c>
    </row>
    <row r="23841" spans="9:9" x14ac:dyDescent="0.3">
      <c r="I23841" s="20" t="s">
        <v>1270934</v>
      </c>
    </row>
    <row r="23842" spans="9:9" x14ac:dyDescent="0.3">
      <c r="I23842" s="20" t="s">
        <v>1270935</v>
      </c>
    </row>
    <row r="23843" spans="9:9" x14ac:dyDescent="0.3">
      <c r="I23843" s="20" t="s">
        <v>1270936</v>
      </c>
    </row>
    <row r="23844" spans="9:9" x14ac:dyDescent="0.3">
      <c r="I23844" s="20" t="s">
        <v>1270937</v>
      </c>
    </row>
    <row r="23845" spans="9:9" x14ac:dyDescent="0.3">
      <c r="I23845" s="20" t="s">
        <v>1270938</v>
      </c>
    </row>
    <row r="23846" spans="9:9" x14ac:dyDescent="0.3">
      <c r="I23846" s="20" t="s">
        <v>1270939</v>
      </c>
    </row>
    <row r="23847" spans="9:9" x14ac:dyDescent="0.3">
      <c r="I23847" s="20" t="s">
        <v>1270940</v>
      </c>
    </row>
    <row r="23848" spans="9:9" x14ac:dyDescent="0.3">
      <c r="I23848" s="20" t="s">
        <v>1270941</v>
      </c>
    </row>
    <row r="23849" spans="9:9" x14ac:dyDescent="0.3">
      <c r="I23849" s="20" t="s">
        <v>1270942</v>
      </c>
    </row>
    <row r="23850" spans="9:9" x14ac:dyDescent="0.3">
      <c r="I23850" s="20" t="s">
        <v>1270943</v>
      </c>
    </row>
    <row r="23851" spans="9:9" x14ac:dyDescent="0.3">
      <c r="I23851" s="20" t="s">
        <v>1270944</v>
      </c>
    </row>
    <row r="23852" spans="9:9" x14ac:dyDescent="0.3">
      <c r="I23852" s="20" t="s">
        <v>1270945</v>
      </c>
    </row>
    <row r="23853" spans="9:9" x14ac:dyDescent="0.3">
      <c r="I23853" s="20" t="s">
        <v>1270946</v>
      </c>
    </row>
    <row r="23854" spans="9:9" x14ac:dyDescent="0.3">
      <c r="I23854" s="20" t="s">
        <v>1270947</v>
      </c>
    </row>
    <row r="23855" spans="9:9" x14ac:dyDescent="0.3">
      <c r="I23855" s="20" t="s">
        <v>1270948</v>
      </c>
    </row>
    <row r="23856" spans="9:9" x14ac:dyDescent="0.3">
      <c r="I23856" s="20" t="s">
        <v>1270949</v>
      </c>
    </row>
    <row r="23857" spans="9:9" x14ac:dyDescent="0.3">
      <c r="I23857" s="20" t="s">
        <v>1270950</v>
      </c>
    </row>
    <row r="23858" spans="9:9" x14ac:dyDescent="0.3">
      <c r="I23858" s="20" t="s">
        <v>1270951</v>
      </c>
    </row>
    <row r="23859" spans="9:9" x14ac:dyDescent="0.3">
      <c r="I23859" s="20" t="s">
        <v>1270952</v>
      </c>
    </row>
    <row r="23860" spans="9:9" x14ac:dyDescent="0.3">
      <c r="I23860" s="20" t="s">
        <v>1270953</v>
      </c>
    </row>
    <row r="23861" spans="9:9" x14ac:dyDescent="0.3">
      <c r="I23861" s="20" t="s">
        <v>1270954</v>
      </c>
    </row>
    <row r="23862" spans="9:9" x14ac:dyDescent="0.3">
      <c r="I23862" s="20" t="s">
        <v>1270955</v>
      </c>
    </row>
    <row r="23863" spans="9:9" x14ac:dyDescent="0.3">
      <c r="I23863" s="20" t="s">
        <v>1270956</v>
      </c>
    </row>
    <row r="23864" spans="9:9" x14ac:dyDescent="0.3">
      <c r="I23864" s="20" t="s">
        <v>1270957</v>
      </c>
    </row>
    <row r="23865" spans="9:9" x14ac:dyDescent="0.3">
      <c r="I23865" s="20" t="s">
        <v>1270958</v>
      </c>
    </row>
    <row r="23866" spans="9:9" x14ac:dyDescent="0.3">
      <c r="I23866" s="20" t="s">
        <v>1270959</v>
      </c>
    </row>
    <row r="23867" spans="9:9" x14ac:dyDescent="0.3">
      <c r="I23867" s="20" t="s">
        <v>1270960</v>
      </c>
    </row>
    <row r="23868" spans="9:9" x14ac:dyDescent="0.3">
      <c r="I23868" s="20" t="s">
        <v>1270961</v>
      </c>
    </row>
    <row r="23869" spans="9:9" x14ac:dyDescent="0.3">
      <c r="I23869" s="20" t="s">
        <v>1270962</v>
      </c>
    </row>
    <row r="23870" spans="9:9" x14ac:dyDescent="0.3">
      <c r="I23870" s="20" t="s">
        <v>1270963</v>
      </c>
    </row>
    <row r="23871" spans="9:9" x14ac:dyDescent="0.3">
      <c r="I23871" s="20" t="s">
        <v>1270964</v>
      </c>
    </row>
    <row r="23872" spans="9:9" x14ac:dyDescent="0.3">
      <c r="I23872" s="20" t="s">
        <v>1270965</v>
      </c>
    </row>
    <row r="23873" spans="9:9" x14ac:dyDescent="0.3">
      <c r="I23873" s="20" t="s">
        <v>1270966</v>
      </c>
    </row>
    <row r="23874" spans="9:9" x14ac:dyDescent="0.3">
      <c r="I23874" s="20" t="s">
        <v>1270967</v>
      </c>
    </row>
    <row r="23875" spans="9:9" x14ac:dyDescent="0.3">
      <c r="I23875" s="20" t="s">
        <v>1270968</v>
      </c>
    </row>
    <row r="23876" spans="9:9" x14ac:dyDescent="0.3">
      <c r="I23876" s="20" t="s">
        <v>1270969</v>
      </c>
    </row>
    <row r="23877" spans="9:9" x14ac:dyDescent="0.3">
      <c r="I23877" s="20" t="s">
        <v>1270970</v>
      </c>
    </row>
    <row r="23878" spans="9:9" x14ac:dyDescent="0.3">
      <c r="I23878" s="20" t="s">
        <v>1270971</v>
      </c>
    </row>
    <row r="23879" spans="9:9" x14ac:dyDescent="0.3">
      <c r="I23879" s="20" t="s">
        <v>1270972</v>
      </c>
    </row>
    <row r="23880" spans="9:9" x14ac:dyDescent="0.3">
      <c r="I23880" s="20" t="s">
        <v>1270973</v>
      </c>
    </row>
    <row r="23881" spans="9:9" x14ac:dyDescent="0.3">
      <c r="I23881" s="20" t="s">
        <v>1270974</v>
      </c>
    </row>
    <row r="23882" spans="9:9" x14ac:dyDescent="0.3">
      <c r="I23882" s="20" t="s">
        <v>1270975</v>
      </c>
    </row>
    <row r="23883" spans="9:9" x14ac:dyDescent="0.3">
      <c r="I23883" s="20" t="s">
        <v>1270976</v>
      </c>
    </row>
    <row r="23884" spans="9:9" x14ac:dyDescent="0.3">
      <c r="I23884" s="20" t="s">
        <v>1270977</v>
      </c>
    </row>
    <row r="23885" spans="9:9" x14ac:dyDescent="0.3">
      <c r="I23885" s="20" t="s">
        <v>1270978</v>
      </c>
    </row>
    <row r="23886" spans="9:9" x14ac:dyDescent="0.3">
      <c r="I23886" s="20" t="s">
        <v>1270979</v>
      </c>
    </row>
    <row r="23887" spans="9:9" x14ac:dyDescent="0.3">
      <c r="I23887" s="20" t="s">
        <v>1270980</v>
      </c>
    </row>
    <row r="23888" spans="9:9" x14ac:dyDescent="0.3">
      <c r="I23888" s="20" t="s">
        <v>1270981</v>
      </c>
    </row>
    <row r="23889" spans="9:9" x14ac:dyDescent="0.3">
      <c r="I23889" s="20" t="s">
        <v>1270982</v>
      </c>
    </row>
    <row r="23890" spans="9:9" x14ac:dyDescent="0.3">
      <c r="I23890" s="20" t="s">
        <v>1270983</v>
      </c>
    </row>
    <row r="23891" spans="9:9" x14ac:dyDescent="0.3">
      <c r="I23891" s="20" t="s">
        <v>1270984</v>
      </c>
    </row>
    <row r="23892" spans="9:9" x14ac:dyDescent="0.3">
      <c r="I23892" s="20" t="s">
        <v>1270985</v>
      </c>
    </row>
    <row r="23893" spans="9:9" x14ac:dyDescent="0.3">
      <c r="I23893" s="20" t="s">
        <v>1270986</v>
      </c>
    </row>
    <row r="23894" spans="9:9" x14ac:dyDescent="0.3">
      <c r="I23894" s="20" t="s">
        <v>1270987</v>
      </c>
    </row>
    <row r="23895" spans="9:9" x14ac:dyDescent="0.3">
      <c r="I23895" s="20" t="s">
        <v>1270988</v>
      </c>
    </row>
    <row r="23896" spans="9:9" x14ac:dyDescent="0.3">
      <c r="I23896" s="20" t="s">
        <v>1270989</v>
      </c>
    </row>
    <row r="23897" spans="9:9" x14ac:dyDescent="0.3">
      <c r="I23897" s="20" t="s">
        <v>1270990</v>
      </c>
    </row>
    <row r="23898" spans="9:9" x14ac:dyDescent="0.3">
      <c r="I23898" s="20" t="s">
        <v>1270991</v>
      </c>
    </row>
    <row r="23899" spans="9:9" x14ac:dyDescent="0.3">
      <c r="I23899" s="20" t="s">
        <v>1270992</v>
      </c>
    </row>
    <row r="23900" spans="9:9" x14ac:dyDescent="0.3">
      <c r="I23900" s="20" t="s">
        <v>1270993</v>
      </c>
    </row>
    <row r="23901" spans="9:9" x14ac:dyDescent="0.3">
      <c r="I23901" s="20" t="s">
        <v>1270994</v>
      </c>
    </row>
    <row r="23902" spans="9:9" x14ac:dyDescent="0.3">
      <c r="I23902" s="20" t="s">
        <v>1270995</v>
      </c>
    </row>
    <row r="23903" spans="9:9" x14ac:dyDescent="0.3">
      <c r="I23903" s="20" t="s">
        <v>1270996</v>
      </c>
    </row>
    <row r="23904" spans="9:9" x14ac:dyDescent="0.3">
      <c r="I23904" s="20" t="s">
        <v>1270997</v>
      </c>
    </row>
    <row r="23905" spans="9:9" x14ac:dyDescent="0.3">
      <c r="I23905" s="20" t="s">
        <v>1270998</v>
      </c>
    </row>
    <row r="23906" spans="9:9" x14ac:dyDescent="0.3">
      <c r="I23906" s="20" t="s">
        <v>1270999</v>
      </c>
    </row>
    <row r="23907" spans="9:9" x14ac:dyDescent="0.3">
      <c r="I23907" s="20" t="s">
        <v>1271000</v>
      </c>
    </row>
    <row r="23908" spans="9:9" x14ac:dyDescent="0.3">
      <c r="I23908" s="20" t="s">
        <v>1271001</v>
      </c>
    </row>
    <row r="23909" spans="9:9" x14ac:dyDescent="0.3">
      <c r="I23909" s="20" t="s">
        <v>1271002</v>
      </c>
    </row>
    <row r="23910" spans="9:9" x14ac:dyDescent="0.3">
      <c r="I23910" s="20" t="s">
        <v>1271003</v>
      </c>
    </row>
    <row r="23911" spans="9:9" x14ac:dyDescent="0.3">
      <c r="I23911" s="20" t="s">
        <v>1271004</v>
      </c>
    </row>
    <row r="23912" spans="9:9" x14ac:dyDescent="0.3">
      <c r="I23912" s="20" t="s">
        <v>1271005</v>
      </c>
    </row>
    <row r="23913" spans="9:9" x14ac:dyDescent="0.3">
      <c r="I23913" s="20" t="s">
        <v>1271006</v>
      </c>
    </row>
    <row r="23914" spans="9:9" x14ac:dyDescent="0.3">
      <c r="I23914" s="20" t="s">
        <v>1271007</v>
      </c>
    </row>
    <row r="23915" spans="9:9" x14ac:dyDescent="0.3">
      <c r="I23915" s="20" t="s">
        <v>1271008</v>
      </c>
    </row>
    <row r="23916" spans="9:9" x14ac:dyDescent="0.3">
      <c r="I23916" s="20" t="s">
        <v>1271009</v>
      </c>
    </row>
    <row r="23917" spans="9:9" x14ac:dyDescent="0.3">
      <c r="I23917" s="20" t="s">
        <v>1271010</v>
      </c>
    </row>
    <row r="23918" spans="9:9" x14ac:dyDescent="0.3">
      <c r="I23918" s="20" t="s">
        <v>1271011</v>
      </c>
    </row>
    <row r="23919" spans="9:9" x14ac:dyDescent="0.3">
      <c r="I23919" s="20" t="s">
        <v>1271012</v>
      </c>
    </row>
    <row r="23920" spans="9:9" x14ac:dyDescent="0.3">
      <c r="I23920" s="20" t="s">
        <v>1271013</v>
      </c>
    </row>
    <row r="23921" spans="9:9" x14ac:dyDescent="0.3">
      <c r="I23921" s="20" t="s">
        <v>1271014</v>
      </c>
    </row>
    <row r="23922" spans="9:9" x14ac:dyDescent="0.3">
      <c r="I23922" s="20" t="s">
        <v>1271015</v>
      </c>
    </row>
    <row r="23923" spans="9:9" x14ac:dyDescent="0.3">
      <c r="I23923" s="20" t="s">
        <v>1271016</v>
      </c>
    </row>
    <row r="23924" spans="9:9" x14ac:dyDescent="0.3">
      <c r="I23924" s="20" t="s">
        <v>1271017</v>
      </c>
    </row>
    <row r="23925" spans="9:9" x14ac:dyDescent="0.3">
      <c r="I23925" s="20" t="s">
        <v>1271018</v>
      </c>
    </row>
    <row r="23926" spans="9:9" x14ac:dyDescent="0.3">
      <c r="I23926" s="20" t="s">
        <v>1271019</v>
      </c>
    </row>
    <row r="23927" spans="9:9" x14ac:dyDescent="0.3">
      <c r="I23927" s="20" t="s">
        <v>1271020</v>
      </c>
    </row>
    <row r="23928" spans="9:9" x14ac:dyDescent="0.3">
      <c r="I23928" s="20" t="s">
        <v>1271021</v>
      </c>
    </row>
    <row r="23929" spans="9:9" x14ac:dyDescent="0.3">
      <c r="I23929" s="20" t="s">
        <v>1271022</v>
      </c>
    </row>
    <row r="23930" spans="9:9" x14ac:dyDescent="0.3">
      <c r="I23930" s="20" t="s">
        <v>1271023</v>
      </c>
    </row>
    <row r="23931" spans="9:9" x14ac:dyDescent="0.3">
      <c r="I23931" s="20" t="s">
        <v>1271024</v>
      </c>
    </row>
    <row r="23932" spans="9:9" x14ac:dyDescent="0.3">
      <c r="I23932" s="20" t="s">
        <v>1271025</v>
      </c>
    </row>
    <row r="23933" spans="9:9" x14ac:dyDescent="0.3">
      <c r="I23933" s="20" t="s">
        <v>1271026</v>
      </c>
    </row>
    <row r="23934" spans="9:9" x14ac:dyDescent="0.3">
      <c r="I23934" s="20" t="s">
        <v>1271027</v>
      </c>
    </row>
    <row r="23935" spans="9:9" x14ac:dyDescent="0.3">
      <c r="I23935" s="20" t="s">
        <v>1271028</v>
      </c>
    </row>
    <row r="23936" spans="9:9" x14ac:dyDescent="0.3">
      <c r="I23936" s="20" t="s">
        <v>1271029</v>
      </c>
    </row>
    <row r="23937" spans="9:9" x14ac:dyDescent="0.3">
      <c r="I23937" s="20" t="s">
        <v>1271030</v>
      </c>
    </row>
    <row r="23938" spans="9:9" x14ac:dyDescent="0.3">
      <c r="I23938" s="20" t="s">
        <v>1271031</v>
      </c>
    </row>
    <row r="23939" spans="9:9" x14ac:dyDescent="0.3">
      <c r="I23939" s="20" t="s">
        <v>1271032</v>
      </c>
    </row>
    <row r="23940" spans="9:9" x14ac:dyDescent="0.3">
      <c r="I23940" s="20" t="s">
        <v>1271033</v>
      </c>
    </row>
    <row r="23941" spans="9:9" x14ac:dyDescent="0.3">
      <c r="I23941" s="20" t="s">
        <v>1271034</v>
      </c>
    </row>
    <row r="23942" spans="9:9" x14ac:dyDescent="0.3">
      <c r="I23942" s="20" t="s">
        <v>1271035</v>
      </c>
    </row>
    <row r="23943" spans="9:9" x14ac:dyDescent="0.3">
      <c r="I23943" s="20" t="s">
        <v>1271036</v>
      </c>
    </row>
    <row r="23944" spans="9:9" x14ac:dyDescent="0.3">
      <c r="I23944" s="20" t="s">
        <v>1271037</v>
      </c>
    </row>
    <row r="23945" spans="9:9" x14ac:dyDescent="0.3">
      <c r="I23945" s="20" t="s">
        <v>1271038</v>
      </c>
    </row>
    <row r="23946" spans="9:9" x14ac:dyDescent="0.3">
      <c r="I23946" s="20" t="s">
        <v>1271039</v>
      </c>
    </row>
    <row r="23947" spans="9:9" x14ac:dyDescent="0.3">
      <c r="I23947" s="20" t="s">
        <v>1271040</v>
      </c>
    </row>
    <row r="23948" spans="9:9" x14ac:dyDescent="0.3">
      <c r="I23948" s="20" t="s">
        <v>1271041</v>
      </c>
    </row>
    <row r="23949" spans="9:9" x14ac:dyDescent="0.3">
      <c r="I23949" s="20" t="s">
        <v>1271042</v>
      </c>
    </row>
    <row r="23950" spans="9:9" x14ac:dyDescent="0.3">
      <c r="I23950" s="20" t="s">
        <v>1271043</v>
      </c>
    </row>
    <row r="23951" spans="9:9" x14ac:dyDescent="0.3">
      <c r="I23951" s="20" t="s">
        <v>1271044</v>
      </c>
    </row>
    <row r="23952" spans="9:9" x14ac:dyDescent="0.3">
      <c r="I23952" s="20" t="s">
        <v>1271045</v>
      </c>
    </row>
    <row r="23953" spans="9:9" x14ac:dyDescent="0.3">
      <c r="I23953" s="20" t="s">
        <v>1271046</v>
      </c>
    </row>
    <row r="23954" spans="9:9" x14ac:dyDescent="0.3">
      <c r="I23954" s="20" t="s">
        <v>1271047</v>
      </c>
    </row>
    <row r="23955" spans="9:9" x14ac:dyDescent="0.3">
      <c r="I23955" s="20" t="s">
        <v>1271048</v>
      </c>
    </row>
    <row r="23956" spans="9:9" x14ac:dyDescent="0.3">
      <c r="I23956" s="20" t="s">
        <v>1271049</v>
      </c>
    </row>
    <row r="23957" spans="9:9" x14ac:dyDescent="0.3">
      <c r="I23957" s="20" t="s">
        <v>1271050</v>
      </c>
    </row>
    <row r="23958" spans="9:9" x14ac:dyDescent="0.3">
      <c r="I23958" s="20" t="s">
        <v>1271051</v>
      </c>
    </row>
    <row r="23959" spans="9:9" x14ac:dyDescent="0.3">
      <c r="I23959" s="20" t="s">
        <v>1271052</v>
      </c>
    </row>
    <row r="23960" spans="9:9" x14ac:dyDescent="0.3">
      <c r="I23960" s="20" t="s">
        <v>1271053</v>
      </c>
    </row>
    <row r="23961" spans="9:9" x14ac:dyDescent="0.3">
      <c r="I23961" s="20" t="s">
        <v>1271054</v>
      </c>
    </row>
    <row r="23962" spans="9:9" x14ac:dyDescent="0.3">
      <c r="I23962" s="20" t="s">
        <v>1271055</v>
      </c>
    </row>
    <row r="23963" spans="9:9" x14ac:dyDescent="0.3">
      <c r="I23963" s="20" t="s">
        <v>1271056</v>
      </c>
    </row>
    <row r="23964" spans="9:9" x14ac:dyDescent="0.3">
      <c r="I23964" s="20" t="s">
        <v>1271057</v>
      </c>
    </row>
    <row r="23965" spans="9:9" x14ac:dyDescent="0.3">
      <c r="I23965" s="20" t="s">
        <v>1271058</v>
      </c>
    </row>
    <row r="23966" spans="9:9" x14ac:dyDescent="0.3">
      <c r="I23966" s="20" t="s">
        <v>1271059</v>
      </c>
    </row>
    <row r="23967" spans="9:9" x14ac:dyDescent="0.3">
      <c r="I23967" s="20" t="s">
        <v>1271060</v>
      </c>
    </row>
    <row r="23968" spans="9:9" x14ac:dyDescent="0.3">
      <c r="I23968" s="20" t="s">
        <v>1271061</v>
      </c>
    </row>
    <row r="23969" spans="9:9" x14ac:dyDescent="0.3">
      <c r="I23969" s="20" t="s">
        <v>1271062</v>
      </c>
    </row>
    <row r="23970" spans="9:9" x14ac:dyDescent="0.3">
      <c r="I23970" s="20" t="s">
        <v>1271063</v>
      </c>
    </row>
    <row r="23971" spans="9:9" x14ac:dyDescent="0.3">
      <c r="I23971" s="20" t="s">
        <v>1271064</v>
      </c>
    </row>
    <row r="23972" spans="9:9" x14ac:dyDescent="0.3">
      <c r="I23972" s="20" t="s">
        <v>1271065</v>
      </c>
    </row>
    <row r="23973" spans="9:9" x14ac:dyDescent="0.3">
      <c r="I23973" s="20" t="s">
        <v>1271066</v>
      </c>
    </row>
    <row r="23974" spans="9:9" x14ac:dyDescent="0.3">
      <c r="I23974" s="20" t="s">
        <v>1271067</v>
      </c>
    </row>
    <row r="23975" spans="9:9" x14ac:dyDescent="0.3">
      <c r="I23975" s="20" t="s">
        <v>1271068</v>
      </c>
    </row>
    <row r="23976" spans="9:9" x14ac:dyDescent="0.3">
      <c r="I23976" s="20" t="s">
        <v>1271069</v>
      </c>
    </row>
    <row r="23977" spans="9:9" x14ac:dyDescent="0.3">
      <c r="I23977" s="20" t="s">
        <v>1271070</v>
      </c>
    </row>
    <row r="23978" spans="9:9" x14ac:dyDescent="0.3">
      <c r="I23978" s="20" t="s">
        <v>1271071</v>
      </c>
    </row>
    <row r="23979" spans="9:9" x14ac:dyDescent="0.3">
      <c r="I23979" s="20" t="s">
        <v>1271072</v>
      </c>
    </row>
    <row r="23980" spans="9:9" x14ac:dyDescent="0.3">
      <c r="I23980" s="20" t="s">
        <v>1271073</v>
      </c>
    </row>
    <row r="23981" spans="9:9" x14ac:dyDescent="0.3">
      <c r="I23981" s="20" t="s">
        <v>1271074</v>
      </c>
    </row>
    <row r="23982" spans="9:9" x14ac:dyDescent="0.3">
      <c r="I23982" s="20" t="s">
        <v>1271075</v>
      </c>
    </row>
    <row r="23983" spans="9:9" x14ac:dyDescent="0.3">
      <c r="I23983" s="20" t="s">
        <v>1271076</v>
      </c>
    </row>
    <row r="23984" spans="9:9" x14ac:dyDescent="0.3">
      <c r="I23984" s="20" t="s">
        <v>1271077</v>
      </c>
    </row>
    <row r="23985" spans="9:9" x14ac:dyDescent="0.3">
      <c r="I23985" s="20" t="s">
        <v>1271078</v>
      </c>
    </row>
    <row r="23986" spans="9:9" x14ac:dyDescent="0.3">
      <c r="I23986" s="20" t="s">
        <v>1271079</v>
      </c>
    </row>
    <row r="23987" spans="9:9" x14ac:dyDescent="0.3">
      <c r="I23987" s="20" t="s">
        <v>1271080</v>
      </c>
    </row>
    <row r="23988" spans="9:9" x14ac:dyDescent="0.3">
      <c r="I23988" s="20" t="s">
        <v>1271081</v>
      </c>
    </row>
    <row r="23989" spans="9:9" x14ac:dyDescent="0.3">
      <c r="I23989" s="20" t="s">
        <v>1271082</v>
      </c>
    </row>
    <row r="23990" spans="9:9" x14ac:dyDescent="0.3">
      <c r="I23990" s="20" t="s">
        <v>1271083</v>
      </c>
    </row>
    <row r="23991" spans="9:9" x14ac:dyDescent="0.3">
      <c r="I23991" s="20" t="s">
        <v>1271084</v>
      </c>
    </row>
    <row r="23992" spans="9:9" x14ac:dyDescent="0.3">
      <c r="I23992" s="20" t="s">
        <v>1271085</v>
      </c>
    </row>
    <row r="23993" spans="9:9" x14ac:dyDescent="0.3">
      <c r="I23993" s="20" t="s">
        <v>1271086</v>
      </c>
    </row>
    <row r="23994" spans="9:9" x14ac:dyDescent="0.3">
      <c r="I23994" s="20" t="s">
        <v>1271087</v>
      </c>
    </row>
    <row r="23995" spans="9:9" x14ac:dyDescent="0.3">
      <c r="I23995" s="20" t="s">
        <v>1271088</v>
      </c>
    </row>
    <row r="23996" spans="9:9" x14ac:dyDescent="0.3">
      <c r="I23996" s="20" t="s">
        <v>1271089</v>
      </c>
    </row>
    <row r="23997" spans="9:9" x14ac:dyDescent="0.3">
      <c r="I23997" s="20" t="s">
        <v>1271090</v>
      </c>
    </row>
    <row r="23998" spans="9:9" x14ac:dyDescent="0.3">
      <c r="I23998" s="20" t="s">
        <v>1271091</v>
      </c>
    </row>
    <row r="23999" spans="9:9" x14ac:dyDescent="0.3">
      <c r="I23999" s="20" t="s">
        <v>1271092</v>
      </c>
    </row>
    <row r="24000" spans="9:9" x14ac:dyDescent="0.3">
      <c r="I24000" s="20" t="s">
        <v>1271093</v>
      </c>
    </row>
    <row r="24001" spans="9:9" x14ac:dyDescent="0.3">
      <c r="I24001" s="20" t="s">
        <v>1271094</v>
      </c>
    </row>
    <row r="24002" spans="9:9" x14ac:dyDescent="0.3">
      <c r="I24002" s="20" t="s">
        <v>1271095</v>
      </c>
    </row>
    <row r="24003" spans="9:9" x14ac:dyDescent="0.3">
      <c r="I24003" s="20" t="s">
        <v>1271096</v>
      </c>
    </row>
    <row r="24004" spans="9:9" x14ac:dyDescent="0.3">
      <c r="I24004" s="20" t="s">
        <v>1271097</v>
      </c>
    </row>
    <row r="24005" spans="9:9" x14ac:dyDescent="0.3">
      <c r="I24005" s="20" t="s">
        <v>1271098</v>
      </c>
    </row>
    <row r="24006" spans="9:9" x14ac:dyDescent="0.3">
      <c r="I24006" s="20" t="s">
        <v>1271099</v>
      </c>
    </row>
    <row r="24007" spans="9:9" x14ac:dyDescent="0.3">
      <c r="I24007" s="20" t="s">
        <v>1271100</v>
      </c>
    </row>
    <row r="24008" spans="9:9" x14ac:dyDescent="0.3">
      <c r="I24008" s="20" t="s">
        <v>1271101</v>
      </c>
    </row>
    <row r="24009" spans="9:9" x14ac:dyDescent="0.3">
      <c r="I24009" s="20" t="s">
        <v>1271102</v>
      </c>
    </row>
    <row r="24010" spans="9:9" x14ac:dyDescent="0.3">
      <c r="I24010" s="20" t="s">
        <v>1271103</v>
      </c>
    </row>
    <row r="24011" spans="9:9" x14ac:dyDescent="0.3">
      <c r="I24011" s="20" t="s">
        <v>1271104</v>
      </c>
    </row>
    <row r="24012" spans="9:9" x14ac:dyDescent="0.3">
      <c r="I24012" s="20" t="s">
        <v>1271105</v>
      </c>
    </row>
    <row r="24013" spans="9:9" x14ac:dyDescent="0.3">
      <c r="I24013" s="20" t="s">
        <v>1271106</v>
      </c>
    </row>
    <row r="24014" spans="9:9" x14ac:dyDescent="0.3">
      <c r="I24014" s="20" t="s">
        <v>1271107</v>
      </c>
    </row>
    <row r="24015" spans="9:9" x14ac:dyDescent="0.3">
      <c r="I24015" s="20" t="s">
        <v>1271108</v>
      </c>
    </row>
    <row r="24016" spans="9:9" x14ac:dyDescent="0.3">
      <c r="I24016" s="20" t="s">
        <v>1271109</v>
      </c>
    </row>
    <row r="24017" spans="9:9" x14ac:dyDescent="0.3">
      <c r="I24017" s="20" t="s">
        <v>1271110</v>
      </c>
    </row>
    <row r="24018" spans="9:9" x14ac:dyDescent="0.3">
      <c r="I24018" s="20" t="s">
        <v>1271111</v>
      </c>
    </row>
    <row r="24019" spans="9:9" x14ac:dyDescent="0.3">
      <c r="I24019" s="20" t="s">
        <v>1271112</v>
      </c>
    </row>
    <row r="24020" spans="9:9" x14ac:dyDescent="0.3">
      <c r="I24020" s="20" t="s">
        <v>1271113</v>
      </c>
    </row>
    <row r="24021" spans="9:9" x14ac:dyDescent="0.3">
      <c r="I24021" s="20" t="s">
        <v>1271114</v>
      </c>
    </row>
    <row r="24022" spans="9:9" x14ac:dyDescent="0.3">
      <c r="I24022" s="20" t="s">
        <v>1271115</v>
      </c>
    </row>
    <row r="24023" spans="9:9" x14ac:dyDescent="0.3">
      <c r="I24023" s="20" t="s">
        <v>1271116</v>
      </c>
    </row>
    <row r="24024" spans="9:9" x14ac:dyDescent="0.3">
      <c r="I24024" s="20" t="s">
        <v>1271117</v>
      </c>
    </row>
    <row r="24025" spans="9:9" x14ac:dyDescent="0.3">
      <c r="I24025" s="20" t="s">
        <v>1271118</v>
      </c>
    </row>
    <row r="24026" spans="9:9" x14ac:dyDescent="0.3">
      <c r="I24026" s="20" t="s">
        <v>1271119</v>
      </c>
    </row>
    <row r="24027" spans="9:9" x14ac:dyDescent="0.3">
      <c r="I24027" s="20" t="s">
        <v>1271120</v>
      </c>
    </row>
    <row r="24028" spans="9:9" x14ac:dyDescent="0.3">
      <c r="I24028" s="20" t="s">
        <v>1271121</v>
      </c>
    </row>
    <row r="24029" spans="9:9" x14ac:dyDescent="0.3">
      <c r="I24029" s="20" t="s">
        <v>1271122</v>
      </c>
    </row>
    <row r="24030" spans="9:9" x14ac:dyDescent="0.3">
      <c r="I24030" s="20" t="s">
        <v>1271123</v>
      </c>
    </row>
    <row r="24031" spans="9:9" x14ac:dyDescent="0.3">
      <c r="I24031" s="20" t="s">
        <v>1271124</v>
      </c>
    </row>
    <row r="24032" spans="9:9" x14ac:dyDescent="0.3">
      <c r="I24032" s="20" t="s">
        <v>1271125</v>
      </c>
    </row>
    <row r="24033" spans="9:9" x14ac:dyDescent="0.3">
      <c r="I24033" s="20" t="s">
        <v>1271126</v>
      </c>
    </row>
    <row r="24034" spans="9:9" x14ac:dyDescent="0.3">
      <c r="I24034" s="20" t="s">
        <v>1271127</v>
      </c>
    </row>
    <row r="24035" spans="9:9" x14ac:dyDescent="0.3">
      <c r="I24035" s="20" t="s">
        <v>1271128</v>
      </c>
    </row>
    <row r="24036" spans="9:9" x14ac:dyDescent="0.3">
      <c r="I24036" s="20" t="s">
        <v>1271129</v>
      </c>
    </row>
    <row r="24037" spans="9:9" x14ac:dyDescent="0.3">
      <c r="I24037" s="20" t="s">
        <v>1271130</v>
      </c>
    </row>
    <row r="24038" spans="9:9" x14ac:dyDescent="0.3">
      <c r="I24038" s="20" t="s">
        <v>1271131</v>
      </c>
    </row>
    <row r="24039" spans="9:9" x14ac:dyDescent="0.3">
      <c r="I24039" s="20" t="s">
        <v>1271132</v>
      </c>
    </row>
    <row r="24040" spans="9:9" x14ac:dyDescent="0.3">
      <c r="I24040" s="20" t="s">
        <v>1271133</v>
      </c>
    </row>
    <row r="24041" spans="9:9" x14ac:dyDescent="0.3">
      <c r="I24041" s="20" t="s">
        <v>1271134</v>
      </c>
    </row>
    <row r="24042" spans="9:9" x14ac:dyDescent="0.3">
      <c r="I24042" s="20" t="s">
        <v>1271135</v>
      </c>
    </row>
    <row r="24043" spans="9:9" x14ac:dyDescent="0.3">
      <c r="I24043" s="20" t="s">
        <v>1271136</v>
      </c>
    </row>
    <row r="24044" spans="9:9" x14ac:dyDescent="0.3">
      <c r="I24044" s="20" t="s">
        <v>1271137</v>
      </c>
    </row>
    <row r="24045" spans="9:9" x14ac:dyDescent="0.3">
      <c r="I24045" s="20" t="s">
        <v>1271138</v>
      </c>
    </row>
    <row r="24046" spans="9:9" x14ac:dyDescent="0.3">
      <c r="I24046" s="20" t="s">
        <v>1271139</v>
      </c>
    </row>
    <row r="24047" spans="9:9" x14ac:dyDescent="0.3">
      <c r="I24047" s="20" t="s">
        <v>1271140</v>
      </c>
    </row>
    <row r="24048" spans="9:9" x14ac:dyDescent="0.3">
      <c r="I24048" s="20" t="s">
        <v>1271141</v>
      </c>
    </row>
    <row r="24049" spans="9:9" x14ac:dyDescent="0.3">
      <c r="I24049" s="20" t="s">
        <v>1271142</v>
      </c>
    </row>
    <row r="24050" spans="9:9" x14ac:dyDescent="0.3">
      <c r="I24050" s="20" t="s">
        <v>1271143</v>
      </c>
    </row>
    <row r="24051" spans="9:9" x14ac:dyDescent="0.3">
      <c r="I24051" s="20" t="s">
        <v>1271144</v>
      </c>
    </row>
    <row r="24052" spans="9:9" x14ac:dyDescent="0.3">
      <c r="I24052" s="20" t="s">
        <v>1271145</v>
      </c>
    </row>
    <row r="24053" spans="9:9" x14ac:dyDescent="0.3">
      <c r="I24053" s="20" t="s">
        <v>1271146</v>
      </c>
    </row>
    <row r="24054" spans="9:9" x14ac:dyDescent="0.3">
      <c r="I24054" s="20" t="s">
        <v>1271147</v>
      </c>
    </row>
    <row r="24055" spans="9:9" x14ac:dyDescent="0.3">
      <c r="I24055" s="20" t="s">
        <v>1271148</v>
      </c>
    </row>
    <row r="24056" spans="9:9" x14ac:dyDescent="0.3">
      <c r="I24056" s="20" t="s">
        <v>1271149</v>
      </c>
    </row>
    <row r="24057" spans="9:9" x14ac:dyDescent="0.3">
      <c r="I24057" s="20" t="s">
        <v>1271150</v>
      </c>
    </row>
    <row r="24058" spans="9:9" x14ac:dyDescent="0.3">
      <c r="I24058" s="20" t="s">
        <v>1271151</v>
      </c>
    </row>
    <row r="24059" spans="9:9" x14ac:dyDescent="0.3">
      <c r="I24059" s="20" t="s">
        <v>1271152</v>
      </c>
    </row>
    <row r="24060" spans="9:9" x14ac:dyDescent="0.3">
      <c r="I24060" s="20" t="s">
        <v>1271153</v>
      </c>
    </row>
    <row r="24061" spans="9:9" x14ac:dyDescent="0.3">
      <c r="I24061" s="20" t="s">
        <v>1271154</v>
      </c>
    </row>
    <row r="24062" spans="9:9" x14ac:dyDescent="0.3">
      <c r="I24062" s="20" t="s">
        <v>1271155</v>
      </c>
    </row>
    <row r="24063" spans="9:9" x14ac:dyDescent="0.3">
      <c r="I24063" s="20" t="s">
        <v>1271156</v>
      </c>
    </row>
    <row r="24064" spans="9:9" x14ac:dyDescent="0.3">
      <c r="I24064" s="20" t="s">
        <v>1271157</v>
      </c>
    </row>
    <row r="24065" spans="9:9" x14ac:dyDescent="0.3">
      <c r="I24065" s="20" t="s">
        <v>1271158</v>
      </c>
    </row>
    <row r="24066" spans="9:9" x14ac:dyDescent="0.3">
      <c r="I24066" s="20" t="s">
        <v>1271159</v>
      </c>
    </row>
    <row r="24067" spans="9:9" x14ac:dyDescent="0.3">
      <c r="I24067" s="20" t="s">
        <v>1271160</v>
      </c>
    </row>
    <row r="24068" spans="9:9" x14ac:dyDescent="0.3">
      <c r="I24068" s="20" t="s">
        <v>1271161</v>
      </c>
    </row>
    <row r="24069" spans="9:9" x14ac:dyDescent="0.3">
      <c r="I24069" s="20" t="s">
        <v>1271162</v>
      </c>
    </row>
    <row r="24070" spans="9:9" x14ac:dyDescent="0.3">
      <c r="I24070" s="20" t="s">
        <v>1271163</v>
      </c>
    </row>
    <row r="24071" spans="9:9" x14ac:dyDescent="0.3">
      <c r="I24071" s="20" t="s">
        <v>1271164</v>
      </c>
    </row>
    <row r="24072" spans="9:9" x14ac:dyDescent="0.3">
      <c r="I24072" s="20" t="s">
        <v>1271165</v>
      </c>
    </row>
    <row r="24073" spans="9:9" x14ac:dyDescent="0.3">
      <c r="I24073" s="20" t="s">
        <v>1271166</v>
      </c>
    </row>
    <row r="24074" spans="9:9" x14ac:dyDescent="0.3">
      <c r="I24074" s="20" t="s">
        <v>1271167</v>
      </c>
    </row>
    <row r="24075" spans="9:9" x14ac:dyDescent="0.3">
      <c r="I24075" s="20" t="s">
        <v>1271168</v>
      </c>
    </row>
    <row r="24076" spans="9:9" x14ac:dyDescent="0.3">
      <c r="I24076" s="20" t="s">
        <v>1271169</v>
      </c>
    </row>
    <row r="24077" spans="9:9" x14ac:dyDescent="0.3">
      <c r="I24077" s="20" t="s">
        <v>1271170</v>
      </c>
    </row>
    <row r="24078" spans="9:9" x14ac:dyDescent="0.3">
      <c r="I24078" s="20" t="s">
        <v>1271171</v>
      </c>
    </row>
    <row r="24079" spans="9:9" x14ac:dyDescent="0.3">
      <c r="I24079" s="20" t="s">
        <v>1271172</v>
      </c>
    </row>
    <row r="24080" spans="9:9" x14ac:dyDescent="0.3">
      <c r="I24080" s="20" t="s">
        <v>1271173</v>
      </c>
    </row>
    <row r="24081" spans="9:9" x14ac:dyDescent="0.3">
      <c r="I24081" s="20" t="s">
        <v>1271174</v>
      </c>
    </row>
    <row r="24082" spans="9:9" x14ac:dyDescent="0.3">
      <c r="I24082" s="20" t="s">
        <v>1271175</v>
      </c>
    </row>
    <row r="24083" spans="9:9" x14ac:dyDescent="0.3">
      <c r="I24083" s="20" t="s">
        <v>1271176</v>
      </c>
    </row>
    <row r="24084" spans="9:9" x14ac:dyDescent="0.3">
      <c r="I24084" s="20" t="s">
        <v>1271177</v>
      </c>
    </row>
    <row r="24085" spans="9:9" x14ac:dyDescent="0.3">
      <c r="I24085" s="20" t="s">
        <v>1271178</v>
      </c>
    </row>
    <row r="24086" spans="9:9" x14ac:dyDescent="0.3">
      <c r="I24086" s="20" t="s">
        <v>1271179</v>
      </c>
    </row>
    <row r="24087" spans="9:9" x14ac:dyDescent="0.3">
      <c r="I24087" s="20" t="s">
        <v>1271180</v>
      </c>
    </row>
    <row r="24088" spans="9:9" x14ac:dyDescent="0.3">
      <c r="I24088" s="20" t="s">
        <v>1271181</v>
      </c>
    </row>
    <row r="24089" spans="9:9" x14ac:dyDescent="0.3">
      <c r="I24089" s="20" t="s">
        <v>1271182</v>
      </c>
    </row>
    <row r="24090" spans="9:9" x14ac:dyDescent="0.3">
      <c r="I24090" s="20" t="s">
        <v>1271183</v>
      </c>
    </row>
    <row r="24091" spans="9:9" x14ac:dyDescent="0.3">
      <c r="I24091" s="20" t="s">
        <v>1271184</v>
      </c>
    </row>
    <row r="24092" spans="9:9" x14ac:dyDescent="0.3">
      <c r="I24092" s="20" t="s">
        <v>1271185</v>
      </c>
    </row>
    <row r="24093" spans="9:9" x14ac:dyDescent="0.3">
      <c r="I24093" s="20" t="s">
        <v>1271186</v>
      </c>
    </row>
    <row r="24094" spans="9:9" x14ac:dyDescent="0.3">
      <c r="I24094" s="20" t="s">
        <v>1271187</v>
      </c>
    </row>
    <row r="24095" spans="9:9" x14ac:dyDescent="0.3">
      <c r="I24095" s="20" t="s">
        <v>1271188</v>
      </c>
    </row>
    <row r="24096" spans="9:9" x14ac:dyDescent="0.3">
      <c r="I24096" s="20" t="s">
        <v>1271189</v>
      </c>
    </row>
    <row r="24097" spans="9:9" x14ac:dyDescent="0.3">
      <c r="I24097" s="20" t="s">
        <v>1271190</v>
      </c>
    </row>
    <row r="24098" spans="9:9" x14ac:dyDescent="0.3">
      <c r="I24098" s="20" t="s">
        <v>1271191</v>
      </c>
    </row>
    <row r="24099" spans="9:9" x14ac:dyDescent="0.3">
      <c r="I24099" s="20" t="s">
        <v>1271192</v>
      </c>
    </row>
    <row r="24100" spans="9:9" x14ac:dyDescent="0.3">
      <c r="I24100" s="20" t="s">
        <v>1271193</v>
      </c>
    </row>
    <row r="24101" spans="9:9" x14ac:dyDescent="0.3">
      <c r="I24101" s="20" t="s">
        <v>1271194</v>
      </c>
    </row>
    <row r="24102" spans="9:9" x14ac:dyDescent="0.3">
      <c r="I24102" s="20" t="s">
        <v>1271195</v>
      </c>
    </row>
    <row r="24103" spans="9:9" x14ac:dyDescent="0.3">
      <c r="I24103" s="20" t="s">
        <v>1271196</v>
      </c>
    </row>
    <row r="24104" spans="9:9" x14ac:dyDescent="0.3">
      <c r="I24104" s="20" t="s">
        <v>1271197</v>
      </c>
    </row>
    <row r="24105" spans="9:9" x14ac:dyDescent="0.3">
      <c r="I24105" s="20" t="s">
        <v>1271198</v>
      </c>
    </row>
    <row r="24106" spans="9:9" x14ac:dyDescent="0.3">
      <c r="I24106" s="20" t="s">
        <v>1271199</v>
      </c>
    </row>
    <row r="24107" spans="9:9" x14ac:dyDescent="0.3">
      <c r="I24107" s="20" t="s">
        <v>1271200</v>
      </c>
    </row>
    <row r="24108" spans="9:9" x14ac:dyDescent="0.3">
      <c r="I24108" s="20" t="s">
        <v>1271201</v>
      </c>
    </row>
    <row r="24109" spans="9:9" x14ac:dyDescent="0.3">
      <c r="I24109" s="20" t="s">
        <v>1271202</v>
      </c>
    </row>
    <row r="24110" spans="9:9" x14ac:dyDescent="0.3">
      <c r="I24110" s="20" t="s">
        <v>1271203</v>
      </c>
    </row>
    <row r="24111" spans="9:9" x14ac:dyDescent="0.3">
      <c r="I24111" s="20" t="s">
        <v>1271204</v>
      </c>
    </row>
    <row r="24112" spans="9:9" x14ac:dyDescent="0.3">
      <c r="I24112" s="20" t="s">
        <v>1271205</v>
      </c>
    </row>
    <row r="24113" spans="9:9" x14ac:dyDescent="0.3">
      <c r="I24113" s="20" t="s">
        <v>1271206</v>
      </c>
    </row>
    <row r="24114" spans="9:9" x14ac:dyDescent="0.3">
      <c r="I24114" s="20" t="s">
        <v>1271207</v>
      </c>
    </row>
    <row r="24115" spans="9:9" x14ac:dyDescent="0.3">
      <c r="I24115" s="20" t="s">
        <v>1271208</v>
      </c>
    </row>
    <row r="24116" spans="9:9" x14ac:dyDescent="0.3">
      <c r="I24116" s="20" t="s">
        <v>1271209</v>
      </c>
    </row>
    <row r="24117" spans="9:9" x14ac:dyDescent="0.3">
      <c r="I24117" s="20" t="s">
        <v>1271210</v>
      </c>
    </row>
    <row r="24118" spans="9:9" x14ac:dyDescent="0.3">
      <c r="I24118" s="20" t="s">
        <v>1271211</v>
      </c>
    </row>
    <row r="24119" spans="9:9" x14ac:dyDescent="0.3">
      <c r="I24119" s="20" t="s">
        <v>1271212</v>
      </c>
    </row>
    <row r="24120" spans="9:9" x14ac:dyDescent="0.3">
      <c r="I24120" s="20" t="s">
        <v>1271213</v>
      </c>
    </row>
    <row r="24121" spans="9:9" x14ac:dyDescent="0.3">
      <c r="I24121" s="20" t="s">
        <v>1271214</v>
      </c>
    </row>
    <row r="24122" spans="9:9" x14ac:dyDescent="0.3">
      <c r="I24122" s="20" t="s">
        <v>1271215</v>
      </c>
    </row>
    <row r="24123" spans="9:9" x14ac:dyDescent="0.3">
      <c r="I24123" s="20" t="s">
        <v>1271216</v>
      </c>
    </row>
    <row r="24124" spans="9:9" x14ac:dyDescent="0.3">
      <c r="I24124" s="20" t="s">
        <v>1271217</v>
      </c>
    </row>
    <row r="24125" spans="9:9" x14ac:dyDescent="0.3">
      <c r="I24125" s="20" t="s">
        <v>1271218</v>
      </c>
    </row>
    <row r="24126" spans="9:9" x14ac:dyDescent="0.3">
      <c r="I24126" s="20" t="s">
        <v>1271219</v>
      </c>
    </row>
    <row r="24127" spans="9:9" x14ac:dyDescent="0.3">
      <c r="I24127" s="20" t="s">
        <v>1271220</v>
      </c>
    </row>
    <row r="24128" spans="9:9" x14ac:dyDescent="0.3">
      <c r="I24128" s="20" t="s">
        <v>1271221</v>
      </c>
    </row>
    <row r="24129" spans="9:9" x14ac:dyDescent="0.3">
      <c r="I24129" s="20" t="s">
        <v>1271222</v>
      </c>
    </row>
    <row r="24130" spans="9:9" x14ac:dyDescent="0.3">
      <c r="I24130" s="20" t="s">
        <v>1271223</v>
      </c>
    </row>
    <row r="24131" spans="9:9" x14ac:dyDescent="0.3">
      <c r="I24131" s="20" t="s">
        <v>1271224</v>
      </c>
    </row>
    <row r="24132" spans="9:9" x14ac:dyDescent="0.3">
      <c r="I24132" s="20" t="s">
        <v>1271225</v>
      </c>
    </row>
    <row r="24133" spans="9:9" x14ac:dyDescent="0.3">
      <c r="I24133" s="20" t="s">
        <v>1271226</v>
      </c>
    </row>
    <row r="24134" spans="9:9" x14ac:dyDescent="0.3">
      <c r="I24134" s="20" t="s">
        <v>1271227</v>
      </c>
    </row>
    <row r="24135" spans="9:9" x14ac:dyDescent="0.3">
      <c r="I24135" s="20" t="s">
        <v>1271228</v>
      </c>
    </row>
    <row r="24136" spans="9:9" x14ac:dyDescent="0.3">
      <c r="I24136" s="20" t="s">
        <v>1271229</v>
      </c>
    </row>
    <row r="24137" spans="9:9" x14ac:dyDescent="0.3">
      <c r="I24137" s="20" t="s">
        <v>1271230</v>
      </c>
    </row>
    <row r="24138" spans="9:9" x14ac:dyDescent="0.3">
      <c r="I24138" s="20" t="s">
        <v>1271231</v>
      </c>
    </row>
    <row r="24139" spans="9:9" x14ac:dyDescent="0.3">
      <c r="I24139" s="20" t="s">
        <v>1271232</v>
      </c>
    </row>
    <row r="24140" spans="9:9" x14ac:dyDescent="0.3">
      <c r="I24140" s="20" t="s">
        <v>1271233</v>
      </c>
    </row>
    <row r="24141" spans="9:9" x14ac:dyDescent="0.3">
      <c r="I24141" s="20" t="s">
        <v>1271234</v>
      </c>
    </row>
    <row r="24142" spans="9:9" x14ac:dyDescent="0.3">
      <c r="I24142" s="20" t="s">
        <v>1271235</v>
      </c>
    </row>
    <row r="24143" spans="9:9" x14ac:dyDescent="0.3">
      <c r="I24143" s="20" t="s">
        <v>1271236</v>
      </c>
    </row>
    <row r="24144" spans="9:9" x14ac:dyDescent="0.3">
      <c r="I24144" s="20" t="s">
        <v>1271237</v>
      </c>
    </row>
    <row r="24145" spans="9:9" x14ac:dyDescent="0.3">
      <c r="I24145" s="20" t="s">
        <v>1271238</v>
      </c>
    </row>
    <row r="24146" spans="9:9" x14ac:dyDescent="0.3">
      <c r="I24146" s="20" t="s">
        <v>1271239</v>
      </c>
    </row>
    <row r="24147" spans="9:9" x14ac:dyDescent="0.3">
      <c r="I24147" s="20" t="s">
        <v>1271240</v>
      </c>
    </row>
    <row r="24148" spans="9:9" x14ac:dyDescent="0.3">
      <c r="I24148" s="20" t="s">
        <v>1271241</v>
      </c>
    </row>
    <row r="24149" spans="9:9" x14ac:dyDescent="0.3">
      <c r="I24149" s="20" t="s">
        <v>1271242</v>
      </c>
    </row>
    <row r="24150" spans="9:9" x14ac:dyDescent="0.3">
      <c r="I24150" s="20" t="s">
        <v>1271243</v>
      </c>
    </row>
    <row r="24151" spans="9:9" x14ac:dyDescent="0.3">
      <c r="I24151" s="20" t="s">
        <v>1271244</v>
      </c>
    </row>
    <row r="24152" spans="9:9" x14ac:dyDescent="0.3">
      <c r="I24152" s="20" t="s">
        <v>1271245</v>
      </c>
    </row>
    <row r="24153" spans="9:9" x14ac:dyDescent="0.3">
      <c r="I24153" s="20" t="s">
        <v>1271246</v>
      </c>
    </row>
    <row r="24154" spans="9:9" x14ac:dyDescent="0.3">
      <c r="I24154" s="20" t="s">
        <v>1271247</v>
      </c>
    </row>
    <row r="24155" spans="9:9" x14ac:dyDescent="0.3">
      <c r="I24155" s="20" t="s">
        <v>1271248</v>
      </c>
    </row>
    <row r="24156" spans="9:9" x14ac:dyDescent="0.3">
      <c r="I24156" s="20" t="s">
        <v>1271249</v>
      </c>
    </row>
    <row r="24157" spans="9:9" x14ac:dyDescent="0.3">
      <c r="I24157" s="20" t="s">
        <v>1271250</v>
      </c>
    </row>
    <row r="24158" spans="9:9" x14ac:dyDescent="0.3">
      <c r="I24158" s="20" t="s">
        <v>1271251</v>
      </c>
    </row>
    <row r="24159" spans="9:9" x14ac:dyDescent="0.3">
      <c r="I24159" s="20" t="s">
        <v>1271252</v>
      </c>
    </row>
    <row r="24160" spans="9:9" x14ac:dyDescent="0.3">
      <c r="I24160" s="20" t="s">
        <v>1271253</v>
      </c>
    </row>
    <row r="24161" spans="9:9" x14ac:dyDescent="0.3">
      <c r="I24161" s="20" t="s">
        <v>1271254</v>
      </c>
    </row>
    <row r="24162" spans="9:9" x14ac:dyDescent="0.3">
      <c r="I24162" s="20" t="s">
        <v>1271255</v>
      </c>
    </row>
    <row r="24163" spans="9:9" x14ac:dyDescent="0.3">
      <c r="I24163" s="20" t="s">
        <v>1271256</v>
      </c>
    </row>
    <row r="24164" spans="9:9" x14ac:dyDescent="0.3">
      <c r="I24164" s="20" t="s">
        <v>1271257</v>
      </c>
    </row>
    <row r="24165" spans="9:9" x14ac:dyDescent="0.3">
      <c r="I24165" s="20" t="s">
        <v>1271258</v>
      </c>
    </row>
    <row r="24166" spans="9:9" x14ac:dyDescent="0.3">
      <c r="I24166" s="20" t="s">
        <v>1271259</v>
      </c>
    </row>
    <row r="24167" spans="9:9" x14ac:dyDescent="0.3">
      <c r="I24167" s="20" t="s">
        <v>1271260</v>
      </c>
    </row>
    <row r="24168" spans="9:9" x14ac:dyDescent="0.3">
      <c r="I24168" s="20" t="s">
        <v>1271261</v>
      </c>
    </row>
    <row r="24169" spans="9:9" x14ac:dyDescent="0.3">
      <c r="I24169" s="20" t="s">
        <v>1271262</v>
      </c>
    </row>
    <row r="24170" spans="9:9" x14ac:dyDescent="0.3">
      <c r="I24170" s="20" t="s">
        <v>1271263</v>
      </c>
    </row>
    <row r="24171" spans="9:9" x14ac:dyDescent="0.3">
      <c r="I24171" s="20" t="s">
        <v>1271264</v>
      </c>
    </row>
    <row r="24172" spans="9:9" x14ac:dyDescent="0.3">
      <c r="I24172" s="20" t="s">
        <v>1271265</v>
      </c>
    </row>
    <row r="24173" spans="9:9" x14ac:dyDescent="0.3">
      <c r="I24173" s="20" t="s">
        <v>1271266</v>
      </c>
    </row>
    <row r="24174" spans="9:9" x14ac:dyDescent="0.3">
      <c r="I24174" s="20" t="s">
        <v>1271267</v>
      </c>
    </row>
    <row r="24175" spans="9:9" x14ac:dyDescent="0.3">
      <c r="I24175" s="20" t="s">
        <v>1271268</v>
      </c>
    </row>
    <row r="24176" spans="9:9" x14ac:dyDescent="0.3">
      <c r="I24176" s="20" t="s">
        <v>1271269</v>
      </c>
    </row>
    <row r="24177" spans="9:9" x14ac:dyDescent="0.3">
      <c r="I24177" s="20" t="s">
        <v>1271270</v>
      </c>
    </row>
    <row r="24178" spans="9:9" x14ac:dyDescent="0.3">
      <c r="I24178" s="20" t="s">
        <v>1271271</v>
      </c>
    </row>
    <row r="24179" spans="9:9" x14ac:dyDescent="0.3">
      <c r="I24179" s="20" t="s">
        <v>1271272</v>
      </c>
    </row>
    <row r="24180" spans="9:9" x14ac:dyDescent="0.3">
      <c r="I24180" s="20" t="s">
        <v>1271273</v>
      </c>
    </row>
    <row r="24181" spans="9:9" x14ac:dyDescent="0.3">
      <c r="I24181" s="20" t="s">
        <v>1271274</v>
      </c>
    </row>
    <row r="24182" spans="9:9" x14ac:dyDescent="0.3">
      <c r="I24182" s="20" t="s">
        <v>1271275</v>
      </c>
    </row>
    <row r="24183" spans="9:9" x14ac:dyDescent="0.3">
      <c r="I24183" s="20" t="s">
        <v>1271276</v>
      </c>
    </row>
    <row r="24184" spans="9:9" x14ac:dyDescent="0.3">
      <c r="I24184" s="20" t="s">
        <v>1271277</v>
      </c>
    </row>
    <row r="24185" spans="9:9" x14ac:dyDescent="0.3">
      <c r="I24185" s="20" t="s">
        <v>1271278</v>
      </c>
    </row>
    <row r="24186" spans="9:9" x14ac:dyDescent="0.3">
      <c r="I24186" s="20" t="s">
        <v>1271279</v>
      </c>
    </row>
    <row r="24187" spans="9:9" x14ac:dyDescent="0.3">
      <c r="I24187" s="20" t="s">
        <v>1271280</v>
      </c>
    </row>
    <row r="24188" spans="9:9" x14ac:dyDescent="0.3">
      <c r="I24188" s="20" t="s">
        <v>1271281</v>
      </c>
    </row>
    <row r="24189" spans="9:9" x14ac:dyDescent="0.3">
      <c r="I24189" s="20" t="s">
        <v>1271282</v>
      </c>
    </row>
    <row r="24190" spans="9:9" x14ac:dyDescent="0.3">
      <c r="I24190" s="20" t="s">
        <v>1271283</v>
      </c>
    </row>
    <row r="24191" spans="9:9" x14ac:dyDescent="0.3">
      <c r="I24191" s="20" t="s">
        <v>1271284</v>
      </c>
    </row>
    <row r="24192" spans="9:9" x14ac:dyDescent="0.3">
      <c r="I24192" s="20" t="s">
        <v>1271285</v>
      </c>
    </row>
    <row r="24193" spans="9:9" x14ac:dyDescent="0.3">
      <c r="I24193" s="20" t="s">
        <v>1271286</v>
      </c>
    </row>
    <row r="24194" spans="9:9" x14ac:dyDescent="0.3">
      <c r="I24194" s="20" t="s">
        <v>1271287</v>
      </c>
    </row>
    <row r="24195" spans="9:9" x14ac:dyDescent="0.3">
      <c r="I24195" s="20" t="s">
        <v>1271288</v>
      </c>
    </row>
    <row r="24196" spans="9:9" x14ac:dyDescent="0.3">
      <c r="I24196" s="20" t="s">
        <v>1271289</v>
      </c>
    </row>
    <row r="24197" spans="9:9" x14ac:dyDescent="0.3">
      <c r="I24197" s="20" t="s">
        <v>1271290</v>
      </c>
    </row>
    <row r="24198" spans="9:9" x14ac:dyDescent="0.3">
      <c r="I24198" s="20" t="s">
        <v>1271291</v>
      </c>
    </row>
    <row r="24199" spans="9:9" x14ac:dyDescent="0.3">
      <c r="I24199" s="20" t="s">
        <v>1271292</v>
      </c>
    </row>
    <row r="24200" spans="9:9" x14ac:dyDescent="0.3">
      <c r="I24200" s="20" t="s">
        <v>1271293</v>
      </c>
    </row>
    <row r="24201" spans="9:9" x14ac:dyDescent="0.3">
      <c r="I24201" s="20" t="s">
        <v>1271294</v>
      </c>
    </row>
    <row r="24202" spans="9:9" x14ac:dyDescent="0.3">
      <c r="I24202" s="20" t="s">
        <v>1271295</v>
      </c>
    </row>
    <row r="24203" spans="9:9" x14ac:dyDescent="0.3">
      <c r="I24203" s="20" t="s">
        <v>1271296</v>
      </c>
    </row>
    <row r="24204" spans="9:9" x14ac:dyDescent="0.3">
      <c r="I24204" s="20" t="s">
        <v>1271297</v>
      </c>
    </row>
    <row r="24205" spans="9:9" x14ac:dyDescent="0.3">
      <c r="I24205" s="20" t="s">
        <v>1271298</v>
      </c>
    </row>
    <row r="24206" spans="9:9" x14ac:dyDescent="0.3">
      <c r="I24206" s="20" t="s">
        <v>1271299</v>
      </c>
    </row>
    <row r="24207" spans="9:9" x14ac:dyDescent="0.3">
      <c r="I24207" s="20" t="s">
        <v>1271300</v>
      </c>
    </row>
    <row r="24208" spans="9:9" x14ac:dyDescent="0.3">
      <c r="I24208" s="20" t="s">
        <v>1271301</v>
      </c>
    </row>
    <row r="24209" spans="9:9" x14ac:dyDescent="0.3">
      <c r="I24209" s="20" t="s">
        <v>1271302</v>
      </c>
    </row>
    <row r="24210" spans="9:9" x14ac:dyDescent="0.3">
      <c r="I24210" s="20" t="s">
        <v>1271303</v>
      </c>
    </row>
    <row r="24211" spans="9:9" x14ac:dyDescent="0.3">
      <c r="I24211" s="20" t="s">
        <v>1271304</v>
      </c>
    </row>
    <row r="24212" spans="9:9" x14ac:dyDescent="0.3">
      <c r="I24212" s="20" t="s">
        <v>1271305</v>
      </c>
    </row>
    <row r="24213" spans="9:9" x14ac:dyDescent="0.3">
      <c r="I24213" s="20" t="s">
        <v>1271306</v>
      </c>
    </row>
    <row r="24214" spans="9:9" x14ac:dyDescent="0.3">
      <c r="I24214" s="20" t="s">
        <v>1271307</v>
      </c>
    </row>
    <row r="24215" spans="9:9" x14ac:dyDescent="0.3">
      <c r="I24215" s="20" t="s">
        <v>1271308</v>
      </c>
    </row>
    <row r="24216" spans="9:9" x14ac:dyDescent="0.3">
      <c r="I24216" s="20" t="s">
        <v>1271309</v>
      </c>
    </row>
    <row r="24217" spans="9:9" x14ac:dyDescent="0.3">
      <c r="I24217" s="20" t="s">
        <v>1271310</v>
      </c>
    </row>
    <row r="24218" spans="9:9" x14ac:dyDescent="0.3">
      <c r="I24218" s="20" t="s">
        <v>1271311</v>
      </c>
    </row>
    <row r="24219" spans="9:9" x14ac:dyDescent="0.3">
      <c r="I24219" s="20" t="s">
        <v>1271312</v>
      </c>
    </row>
    <row r="24220" spans="9:9" x14ac:dyDescent="0.3">
      <c r="I24220" s="20" t="s">
        <v>1271313</v>
      </c>
    </row>
    <row r="24221" spans="9:9" x14ac:dyDescent="0.3">
      <c r="I24221" s="20" t="s">
        <v>1271314</v>
      </c>
    </row>
    <row r="24222" spans="9:9" x14ac:dyDescent="0.3">
      <c r="I24222" s="20" t="s">
        <v>1271315</v>
      </c>
    </row>
    <row r="24223" spans="9:9" x14ac:dyDescent="0.3">
      <c r="I24223" s="20" t="s">
        <v>1271316</v>
      </c>
    </row>
    <row r="24224" spans="9:9" x14ac:dyDescent="0.3">
      <c r="I24224" s="20" t="s">
        <v>1271317</v>
      </c>
    </row>
    <row r="24225" spans="9:9" x14ac:dyDescent="0.3">
      <c r="I24225" s="20" t="s">
        <v>1271318</v>
      </c>
    </row>
    <row r="24226" spans="9:9" x14ac:dyDescent="0.3">
      <c r="I24226" s="20" t="s">
        <v>1271319</v>
      </c>
    </row>
    <row r="24227" spans="9:9" x14ac:dyDescent="0.3">
      <c r="I24227" s="20" t="s">
        <v>1271320</v>
      </c>
    </row>
    <row r="24228" spans="9:9" x14ac:dyDescent="0.3">
      <c r="I24228" s="20" t="s">
        <v>1271321</v>
      </c>
    </row>
    <row r="24229" spans="9:9" x14ac:dyDescent="0.3">
      <c r="I24229" s="20" t="s">
        <v>1271322</v>
      </c>
    </row>
    <row r="24230" spans="9:9" x14ac:dyDescent="0.3">
      <c r="I24230" s="20" t="s">
        <v>1271323</v>
      </c>
    </row>
    <row r="24231" spans="9:9" x14ac:dyDescent="0.3">
      <c r="I24231" s="20" t="s">
        <v>1271324</v>
      </c>
    </row>
    <row r="24232" spans="9:9" x14ac:dyDescent="0.3">
      <c r="I24232" s="20" t="s">
        <v>1271325</v>
      </c>
    </row>
    <row r="24233" spans="9:9" x14ac:dyDescent="0.3">
      <c r="I24233" s="20" t="s">
        <v>1271326</v>
      </c>
    </row>
    <row r="24234" spans="9:9" x14ac:dyDescent="0.3">
      <c r="I24234" s="20" t="s">
        <v>1271327</v>
      </c>
    </row>
    <row r="24235" spans="9:9" x14ac:dyDescent="0.3">
      <c r="I24235" s="20" t="s">
        <v>1271328</v>
      </c>
    </row>
    <row r="24236" spans="9:9" x14ac:dyDescent="0.3">
      <c r="I24236" s="20" t="s">
        <v>1271329</v>
      </c>
    </row>
    <row r="24237" spans="9:9" x14ac:dyDescent="0.3">
      <c r="I24237" s="20" t="s">
        <v>1271330</v>
      </c>
    </row>
    <row r="24238" spans="9:9" x14ac:dyDescent="0.3">
      <c r="I24238" s="20" t="s">
        <v>1271331</v>
      </c>
    </row>
    <row r="24239" spans="9:9" x14ac:dyDescent="0.3">
      <c r="I24239" s="20" t="s">
        <v>1271332</v>
      </c>
    </row>
    <row r="24240" spans="9:9" x14ac:dyDescent="0.3">
      <c r="I24240" s="20" t="s">
        <v>1271333</v>
      </c>
    </row>
    <row r="24241" spans="9:9" x14ac:dyDescent="0.3">
      <c r="I24241" s="20" t="s">
        <v>1271334</v>
      </c>
    </row>
    <row r="24242" spans="9:9" x14ac:dyDescent="0.3">
      <c r="I24242" s="20" t="s">
        <v>1271335</v>
      </c>
    </row>
    <row r="24243" spans="9:9" x14ac:dyDescent="0.3">
      <c r="I24243" s="20" t="s">
        <v>1271336</v>
      </c>
    </row>
    <row r="24244" spans="9:9" x14ac:dyDescent="0.3">
      <c r="I24244" s="20" t="s">
        <v>1271337</v>
      </c>
    </row>
    <row r="24245" spans="9:9" x14ac:dyDescent="0.3">
      <c r="I24245" s="20" t="s">
        <v>1271338</v>
      </c>
    </row>
    <row r="24246" spans="9:9" x14ac:dyDescent="0.3">
      <c r="I24246" s="20" t="s">
        <v>1271339</v>
      </c>
    </row>
    <row r="24247" spans="9:9" x14ac:dyDescent="0.3">
      <c r="I24247" s="20" t="s">
        <v>1271340</v>
      </c>
    </row>
    <row r="24248" spans="9:9" x14ac:dyDescent="0.3">
      <c r="I24248" s="20" t="s">
        <v>1271341</v>
      </c>
    </row>
    <row r="24249" spans="9:9" x14ac:dyDescent="0.3">
      <c r="I24249" s="20" t="s">
        <v>1271342</v>
      </c>
    </row>
    <row r="24250" spans="9:9" x14ac:dyDescent="0.3">
      <c r="I24250" s="20" t="s">
        <v>1271343</v>
      </c>
    </row>
    <row r="24251" spans="9:9" x14ac:dyDescent="0.3">
      <c r="I24251" s="20" t="s">
        <v>1271344</v>
      </c>
    </row>
    <row r="24252" spans="9:9" x14ac:dyDescent="0.3">
      <c r="I24252" s="20" t="s">
        <v>1271345</v>
      </c>
    </row>
    <row r="24253" spans="9:9" x14ac:dyDescent="0.3">
      <c r="I24253" s="20" t="s">
        <v>1271346</v>
      </c>
    </row>
    <row r="24254" spans="9:9" x14ac:dyDescent="0.3">
      <c r="I24254" s="20" t="s">
        <v>1271347</v>
      </c>
    </row>
    <row r="24255" spans="9:9" x14ac:dyDescent="0.3">
      <c r="I24255" s="20" t="s">
        <v>1271348</v>
      </c>
    </row>
    <row r="24256" spans="9:9" x14ac:dyDescent="0.3">
      <c r="I24256" s="20" t="s">
        <v>1271349</v>
      </c>
    </row>
    <row r="24257" spans="9:9" x14ac:dyDescent="0.3">
      <c r="I24257" s="20" t="s">
        <v>1271350</v>
      </c>
    </row>
    <row r="24258" spans="9:9" x14ac:dyDescent="0.3">
      <c r="I24258" s="20" t="s">
        <v>1271351</v>
      </c>
    </row>
    <row r="24259" spans="9:9" x14ac:dyDescent="0.3">
      <c r="I24259" s="20" t="s">
        <v>1271352</v>
      </c>
    </row>
    <row r="24260" spans="9:9" x14ac:dyDescent="0.3">
      <c r="I24260" s="20" t="s">
        <v>1271353</v>
      </c>
    </row>
    <row r="24261" spans="9:9" x14ac:dyDescent="0.3">
      <c r="I24261" s="20" t="s">
        <v>1271354</v>
      </c>
    </row>
    <row r="24262" spans="9:9" x14ac:dyDescent="0.3">
      <c r="I24262" s="20" t="s">
        <v>1271355</v>
      </c>
    </row>
    <row r="24263" spans="9:9" x14ac:dyDescent="0.3">
      <c r="I24263" s="20" t="s">
        <v>1271356</v>
      </c>
    </row>
    <row r="24264" spans="9:9" x14ac:dyDescent="0.3">
      <c r="I24264" s="20" t="s">
        <v>1271357</v>
      </c>
    </row>
    <row r="24265" spans="9:9" x14ac:dyDescent="0.3">
      <c r="I24265" s="20" t="s">
        <v>1271358</v>
      </c>
    </row>
    <row r="24266" spans="9:9" x14ac:dyDescent="0.3">
      <c r="I24266" s="20" t="s">
        <v>1271359</v>
      </c>
    </row>
    <row r="24267" spans="9:9" x14ac:dyDescent="0.3">
      <c r="I24267" s="20" t="s">
        <v>1271360</v>
      </c>
    </row>
    <row r="24268" spans="9:9" x14ac:dyDescent="0.3">
      <c r="I24268" s="20" t="s">
        <v>1271361</v>
      </c>
    </row>
    <row r="24269" spans="9:9" x14ac:dyDescent="0.3">
      <c r="I24269" s="20" t="s">
        <v>1271362</v>
      </c>
    </row>
    <row r="24270" spans="9:9" x14ac:dyDescent="0.3">
      <c r="I24270" s="20" t="s">
        <v>1271363</v>
      </c>
    </row>
    <row r="24271" spans="9:9" x14ac:dyDescent="0.3">
      <c r="I24271" s="20" t="s">
        <v>1271364</v>
      </c>
    </row>
    <row r="24272" spans="9:9" x14ac:dyDescent="0.3">
      <c r="I24272" s="20" t="s">
        <v>1271365</v>
      </c>
    </row>
    <row r="24273" spans="9:9" x14ac:dyDescent="0.3">
      <c r="I24273" s="20" t="s">
        <v>1271366</v>
      </c>
    </row>
    <row r="24274" spans="9:9" x14ac:dyDescent="0.3">
      <c r="I24274" s="20" t="s">
        <v>1271367</v>
      </c>
    </row>
    <row r="24275" spans="9:9" x14ac:dyDescent="0.3">
      <c r="I24275" s="20" t="s">
        <v>1271368</v>
      </c>
    </row>
    <row r="24276" spans="9:9" x14ac:dyDescent="0.3">
      <c r="I24276" s="20" t="s">
        <v>1271369</v>
      </c>
    </row>
    <row r="24277" spans="9:9" x14ac:dyDescent="0.3">
      <c r="I24277" s="20" t="s">
        <v>1271370</v>
      </c>
    </row>
    <row r="24278" spans="9:9" x14ac:dyDescent="0.3">
      <c r="I24278" s="20" t="s">
        <v>1271371</v>
      </c>
    </row>
    <row r="24279" spans="9:9" x14ac:dyDescent="0.3">
      <c r="I24279" s="20" t="s">
        <v>1271372</v>
      </c>
    </row>
    <row r="24280" spans="9:9" x14ac:dyDescent="0.3">
      <c r="I24280" s="20" t="s">
        <v>1271373</v>
      </c>
    </row>
    <row r="24281" spans="9:9" x14ac:dyDescent="0.3">
      <c r="I24281" s="20" t="s">
        <v>1271374</v>
      </c>
    </row>
    <row r="24282" spans="9:9" x14ac:dyDescent="0.3">
      <c r="I24282" s="20" t="s">
        <v>1271375</v>
      </c>
    </row>
    <row r="24283" spans="9:9" x14ac:dyDescent="0.3">
      <c r="I24283" s="20" t="s">
        <v>1271376</v>
      </c>
    </row>
    <row r="24284" spans="9:9" x14ac:dyDescent="0.3">
      <c r="I24284" s="20" t="s">
        <v>1271377</v>
      </c>
    </row>
    <row r="24285" spans="9:9" x14ac:dyDescent="0.3">
      <c r="I24285" s="20" t="s">
        <v>1271378</v>
      </c>
    </row>
    <row r="24286" spans="9:9" x14ac:dyDescent="0.3">
      <c r="I24286" s="20" t="s">
        <v>1271379</v>
      </c>
    </row>
    <row r="24287" spans="9:9" x14ac:dyDescent="0.3">
      <c r="I24287" s="20" t="s">
        <v>1271380</v>
      </c>
    </row>
    <row r="24288" spans="9:9" x14ac:dyDescent="0.3">
      <c r="I24288" s="20" t="s">
        <v>1271381</v>
      </c>
    </row>
    <row r="24289" spans="9:9" x14ac:dyDescent="0.3">
      <c r="I24289" s="20" t="s">
        <v>1271382</v>
      </c>
    </row>
    <row r="24290" spans="9:9" x14ac:dyDescent="0.3">
      <c r="I24290" s="20" t="s">
        <v>1271383</v>
      </c>
    </row>
    <row r="24291" spans="9:9" x14ac:dyDescent="0.3">
      <c r="I24291" s="20" t="s">
        <v>1271384</v>
      </c>
    </row>
    <row r="24292" spans="9:9" x14ac:dyDescent="0.3">
      <c r="I24292" s="20" t="s">
        <v>1271385</v>
      </c>
    </row>
    <row r="24293" spans="9:9" x14ac:dyDescent="0.3">
      <c r="I24293" s="20" t="s">
        <v>1271386</v>
      </c>
    </row>
    <row r="24294" spans="9:9" x14ac:dyDescent="0.3">
      <c r="I24294" s="20" t="s">
        <v>1271387</v>
      </c>
    </row>
    <row r="24295" spans="9:9" x14ac:dyDescent="0.3">
      <c r="I24295" s="20" t="s">
        <v>1271388</v>
      </c>
    </row>
    <row r="24296" spans="9:9" x14ac:dyDescent="0.3">
      <c r="I24296" s="20" t="s">
        <v>1271389</v>
      </c>
    </row>
    <row r="24297" spans="9:9" x14ac:dyDescent="0.3">
      <c r="I24297" s="20" t="s">
        <v>1271390</v>
      </c>
    </row>
    <row r="24298" spans="9:9" x14ac:dyDescent="0.3">
      <c r="I24298" s="20" t="s">
        <v>1271391</v>
      </c>
    </row>
    <row r="24299" spans="9:9" x14ac:dyDescent="0.3">
      <c r="I24299" s="20" t="s">
        <v>1271392</v>
      </c>
    </row>
    <row r="24300" spans="9:9" x14ac:dyDescent="0.3">
      <c r="I24300" s="20" t="s">
        <v>1271393</v>
      </c>
    </row>
    <row r="24301" spans="9:9" x14ac:dyDescent="0.3">
      <c r="I24301" s="20" t="s">
        <v>1271394</v>
      </c>
    </row>
    <row r="24302" spans="9:9" x14ac:dyDescent="0.3">
      <c r="I24302" s="20" t="s">
        <v>1271395</v>
      </c>
    </row>
    <row r="24303" spans="9:9" x14ac:dyDescent="0.3">
      <c r="I24303" s="20" t="s">
        <v>1271396</v>
      </c>
    </row>
    <row r="24304" spans="9:9" x14ac:dyDescent="0.3">
      <c r="I24304" s="20" t="s">
        <v>1271397</v>
      </c>
    </row>
    <row r="24305" spans="9:9" x14ac:dyDescent="0.3">
      <c r="I24305" s="20" t="s">
        <v>1271398</v>
      </c>
    </row>
    <row r="24306" spans="9:9" x14ac:dyDescent="0.3">
      <c r="I24306" s="20" t="s">
        <v>1271399</v>
      </c>
    </row>
    <row r="24307" spans="9:9" x14ac:dyDescent="0.3">
      <c r="I24307" s="20" t="s">
        <v>1271400</v>
      </c>
    </row>
    <row r="24308" spans="9:9" x14ac:dyDescent="0.3">
      <c r="I24308" s="20" t="s">
        <v>1271401</v>
      </c>
    </row>
    <row r="24309" spans="9:9" x14ac:dyDescent="0.3">
      <c r="I24309" s="20" t="s">
        <v>1271402</v>
      </c>
    </row>
    <row r="24310" spans="9:9" x14ac:dyDescent="0.3">
      <c r="I24310" s="20" t="s">
        <v>1271403</v>
      </c>
    </row>
    <row r="24311" spans="9:9" x14ac:dyDescent="0.3">
      <c r="I24311" s="20" t="s">
        <v>1271404</v>
      </c>
    </row>
    <row r="24312" spans="9:9" x14ac:dyDescent="0.3">
      <c r="I24312" s="20" t="s">
        <v>1271405</v>
      </c>
    </row>
    <row r="24313" spans="9:9" x14ac:dyDescent="0.3">
      <c r="I24313" s="20" t="s">
        <v>1271406</v>
      </c>
    </row>
    <row r="24314" spans="9:9" x14ac:dyDescent="0.3">
      <c r="I24314" s="20" t="s">
        <v>1271407</v>
      </c>
    </row>
    <row r="24315" spans="9:9" x14ac:dyDescent="0.3">
      <c r="I24315" s="20" t="s">
        <v>1271408</v>
      </c>
    </row>
    <row r="24316" spans="9:9" x14ac:dyDescent="0.3">
      <c r="I24316" s="20" t="s">
        <v>1271409</v>
      </c>
    </row>
    <row r="24317" spans="9:9" x14ac:dyDescent="0.3">
      <c r="I24317" s="20" t="s">
        <v>1271410</v>
      </c>
    </row>
    <row r="24318" spans="9:9" x14ac:dyDescent="0.3">
      <c r="I24318" s="20" t="s">
        <v>1271411</v>
      </c>
    </row>
    <row r="24319" spans="9:9" x14ac:dyDescent="0.3">
      <c r="I24319" s="20" t="s">
        <v>1271412</v>
      </c>
    </row>
    <row r="24320" spans="9:9" x14ac:dyDescent="0.3">
      <c r="I24320" s="20" t="s">
        <v>1271413</v>
      </c>
    </row>
    <row r="24321" spans="9:9" x14ac:dyDescent="0.3">
      <c r="I24321" s="20" t="s">
        <v>1271414</v>
      </c>
    </row>
    <row r="24322" spans="9:9" x14ac:dyDescent="0.3">
      <c r="I24322" s="20" t="s">
        <v>1271415</v>
      </c>
    </row>
    <row r="24323" spans="9:9" x14ac:dyDescent="0.3">
      <c r="I24323" s="20" t="s">
        <v>1271416</v>
      </c>
    </row>
    <row r="24324" spans="9:9" x14ac:dyDescent="0.3">
      <c r="I24324" s="20" t="s">
        <v>1271417</v>
      </c>
    </row>
    <row r="24325" spans="9:9" x14ac:dyDescent="0.3">
      <c r="I24325" s="20" t="s">
        <v>1271418</v>
      </c>
    </row>
    <row r="24326" spans="9:9" x14ac:dyDescent="0.3">
      <c r="I24326" s="20" t="s">
        <v>1271419</v>
      </c>
    </row>
    <row r="24327" spans="9:9" x14ac:dyDescent="0.3">
      <c r="I24327" s="20" t="s">
        <v>1271420</v>
      </c>
    </row>
    <row r="24328" spans="9:9" x14ac:dyDescent="0.3">
      <c r="I24328" s="20" t="s">
        <v>1271421</v>
      </c>
    </row>
    <row r="24329" spans="9:9" x14ac:dyDescent="0.3">
      <c r="I24329" s="20" t="s">
        <v>1271422</v>
      </c>
    </row>
    <row r="24330" spans="9:9" x14ac:dyDescent="0.3">
      <c r="I24330" s="20" t="s">
        <v>1271423</v>
      </c>
    </row>
    <row r="24331" spans="9:9" x14ac:dyDescent="0.3">
      <c r="I24331" s="20" t="s">
        <v>1271424</v>
      </c>
    </row>
    <row r="24332" spans="9:9" x14ac:dyDescent="0.3">
      <c r="I24332" s="20" t="s">
        <v>1271425</v>
      </c>
    </row>
    <row r="24333" spans="9:9" x14ac:dyDescent="0.3">
      <c r="I24333" s="20" t="s">
        <v>1271426</v>
      </c>
    </row>
    <row r="24334" spans="9:9" x14ac:dyDescent="0.3">
      <c r="I24334" s="20" t="s">
        <v>1271427</v>
      </c>
    </row>
    <row r="24335" spans="9:9" x14ac:dyDescent="0.3">
      <c r="I24335" s="20" t="s">
        <v>1271428</v>
      </c>
    </row>
    <row r="24336" spans="9:9" x14ac:dyDescent="0.3">
      <c r="I24336" s="20" t="s">
        <v>1271429</v>
      </c>
    </row>
    <row r="24337" spans="9:9" x14ac:dyDescent="0.3">
      <c r="I24337" s="20" t="s">
        <v>1271430</v>
      </c>
    </row>
    <row r="24338" spans="9:9" x14ac:dyDescent="0.3">
      <c r="I24338" s="20" t="s">
        <v>1271431</v>
      </c>
    </row>
    <row r="24339" spans="9:9" x14ac:dyDescent="0.3">
      <c r="I24339" s="20" t="s">
        <v>1271432</v>
      </c>
    </row>
    <row r="24340" spans="9:9" x14ac:dyDescent="0.3">
      <c r="I24340" s="20" t="s">
        <v>1271433</v>
      </c>
    </row>
    <row r="24341" spans="9:9" x14ac:dyDescent="0.3">
      <c r="I24341" s="20" t="s">
        <v>1271434</v>
      </c>
    </row>
    <row r="24342" spans="9:9" x14ac:dyDescent="0.3">
      <c r="I24342" s="20" t="s">
        <v>1271435</v>
      </c>
    </row>
    <row r="24343" spans="9:9" x14ac:dyDescent="0.3">
      <c r="I24343" s="20" t="s">
        <v>1271436</v>
      </c>
    </row>
    <row r="24344" spans="9:9" x14ac:dyDescent="0.3">
      <c r="I24344" s="20" t="s">
        <v>1271437</v>
      </c>
    </row>
    <row r="24345" spans="9:9" x14ac:dyDescent="0.3">
      <c r="I24345" s="20" t="s">
        <v>1271438</v>
      </c>
    </row>
    <row r="24346" spans="9:9" x14ac:dyDescent="0.3">
      <c r="I24346" s="20" t="s">
        <v>1271439</v>
      </c>
    </row>
    <row r="24347" spans="9:9" x14ac:dyDescent="0.3">
      <c r="I24347" s="20" t="s">
        <v>1271440</v>
      </c>
    </row>
    <row r="24348" spans="9:9" x14ac:dyDescent="0.3">
      <c r="I24348" s="20" t="s">
        <v>1271441</v>
      </c>
    </row>
    <row r="24349" spans="9:9" x14ac:dyDescent="0.3">
      <c r="I24349" s="20" t="s">
        <v>1271442</v>
      </c>
    </row>
    <row r="24350" spans="9:9" x14ac:dyDescent="0.3">
      <c r="I24350" s="20" t="s">
        <v>1271443</v>
      </c>
    </row>
    <row r="24351" spans="9:9" x14ac:dyDescent="0.3">
      <c r="I24351" s="20" t="s">
        <v>1271444</v>
      </c>
    </row>
    <row r="24352" spans="9:9" x14ac:dyDescent="0.3">
      <c r="I24352" s="20" t="s">
        <v>1271445</v>
      </c>
    </row>
    <row r="24353" spans="9:9" x14ac:dyDescent="0.3">
      <c r="I24353" s="20" t="s">
        <v>1271446</v>
      </c>
    </row>
    <row r="24354" spans="9:9" x14ac:dyDescent="0.3">
      <c r="I24354" s="20" t="s">
        <v>1271447</v>
      </c>
    </row>
    <row r="24355" spans="9:9" x14ac:dyDescent="0.3">
      <c r="I24355" s="20" t="s">
        <v>1271448</v>
      </c>
    </row>
    <row r="24356" spans="9:9" x14ac:dyDescent="0.3">
      <c r="I24356" s="20" t="s">
        <v>1271449</v>
      </c>
    </row>
    <row r="24357" spans="9:9" x14ac:dyDescent="0.3">
      <c r="I24357" s="20" t="s">
        <v>1271450</v>
      </c>
    </row>
    <row r="24358" spans="9:9" x14ac:dyDescent="0.3">
      <c r="I24358" s="20" t="s">
        <v>1271451</v>
      </c>
    </row>
    <row r="24359" spans="9:9" x14ac:dyDescent="0.3">
      <c r="I24359" s="20" t="s">
        <v>1271452</v>
      </c>
    </row>
    <row r="24360" spans="9:9" x14ac:dyDescent="0.3">
      <c r="I24360" s="20" t="s">
        <v>1271453</v>
      </c>
    </row>
    <row r="24361" spans="9:9" x14ac:dyDescent="0.3">
      <c r="I24361" s="20" t="s">
        <v>1271454</v>
      </c>
    </row>
    <row r="24362" spans="9:9" x14ac:dyDescent="0.3">
      <c r="I24362" s="20" t="s">
        <v>1271455</v>
      </c>
    </row>
    <row r="24363" spans="9:9" x14ac:dyDescent="0.3">
      <c r="I24363" s="20" t="s">
        <v>1271456</v>
      </c>
    </row>
    <row r="24364" spans="9:9" x14ac:dyDescent="0.3">
      <c r="I24364" s="20" t="s">
        <v>1271457</v>
      </c>
    </row>
    <row r="24365" spans="9:9" x14ac:dyDescent="0.3">
      <c r="I24365" s="20" t="s">
        <v>1271458</v>
      </c>
    </row>
    <row r="24366" spans="9:9" x14ac:dyDescent="0.3">
      <c r="I24366" s="20" t="s">
        <v>1271459</v>
      </c>
    </row>
    <row r="24367" spans="9:9" x14ac:dyDescent="0.3">
      <c r="I24367" s="20" t="s">
        <v>1271460</v>
      </c>
    </row>
    <row r="24368" spans="9:9" x14ac:dyDescent="0.3">
      <c r="I24368" s="20" t="s">
        <v>1271461</v>
      </c>
    </row>
    <row r="24369" spans="9:9" x14ac:dyDescent="0.3">
      <c r="I24369" s="20" t="s">
        <v>1271462</v>
      </c>
    </row>
    <row r="24370" spans="9:9" x14ac:dyDescent="0.3">
      <c r="I24370" s="20" t="s">
        <v>1271463</v>
      </c>
    </row>
    <row r="24371" spans="9:9" x14ac:dyDescent="0.3">
      <c r="I24371" s="20" t="s">
        <v>1271464</v>
      </c>
    </row>
    <row r="24372" spans="9:9" x14ac:dyDescent="0.3">
      <c r="I24372" s="20" t="s">
        <v>1271465</v>
      </c>
    </row>
    <row r="24373" spans="9:9" x14ac:dyDescent="0.3">
      <c r="I24373" s="20" t="s">
        <v>1271466</v>
      </c>
    </row>
    <row r="24374" spans="9:9" x14ac:dyDescent="0.3">
      <c r="I24374" s="20" t="s">
        <v>1271467</v>
      </c>
    </row>
    <row r="24375" spans="9:9" x14ac:dyDescent="0.3">
      <c r="I24375" s="20" t="s">
        <v>1271468</v>
      </c>
    </row>
    <row r="24376" spans="9:9" x14ac:dyDescent="0.3">
      <c r="I24376" s="20" t="s">
        <v>1271469</v>
      </c>
    </row>
    <row r="24377" spans="9:9" x14ac:dyDescent="0.3">
      <c r="I24377" s="20" t="s">
        <v>1271470</v>
      </c>
    </row>
    <row r="24378" spans="9:9" x14ac:dyDescent="0.3">
      <c r="I24378" s="20" t="s">
        <v>1271471</v>
      </c>
    </row>
    <row r="24379" spans="9:9" x14ac:dyDescent="0.3">
      <c r="I24379" s="20" t="s">
        <v>1271472</v>
      </c>
    </row>
    <row r="24380" spans="9:9" x14ac:dyDescent="0.3">
      <c r="I24380" s="20" t="s">
        <v>1271473</v>
      </c>
    </row>
    <row r="24381" spans="9:9" x14ac:dyDescent="0.3">
      <c r="I24381" s="20" t="s">
        <v>1271474</v>
      </c>
    </row>
    <row r="24382" spans="9:9" x14ac:dyDescent="0.3">
      <c r="I24382" s="20" t="s">
        <v>1271475</v>
      </c>
    </row>
    <row r="24383" spans="9:9" x14ac:dyDescent="0.3">
      <c r="I24383" s="20" t="s">
        <v>1271476</v>
      </c>
    </row>
    <row r="24384" spans="9:9" x14ac:dyDescent="0.3">
      <c r="I24384" s="20" t="s">
        <v>1271477</v>
      </c>
    </row>
    <row r="24385" spans="9:9" x14ac:dyDescent="0.3">
      <c r="I24385" s="20" t="s">
        <v>1271478</v>
      </c>
    </row>
    <row r="24386" spans="9:9" x14ac:dyDescent="0.3">
      <c r="I24386" s="20" t="s">
        <v>1271479</v>
      </c>
    </row>
    <row r="24387" spans="9:9" x14ac:dyDescent="0.3">
      <c r="I24387" s="20" t="s">
        <v>1271480</v>
      </c>
    </row>
    <row r="24388" spans="9:9" x14ac:dyDescent="0.3">
      <c r="I24388" s="20" t="s">
        <v>1271481</v>
      </c>
    </row>
    <row r="24389" spans="9:9" x14ac:dyDescent="0.3">
      <c r="I24389" s="20" t="s">
        <v>1271482</v>
      </c>
    </row>
    <row r="24390" spans="9:9" x14ac:dyDescent="0.3">
      <c r="I24390" s="20" t="s">
        <v>1271483</v>
      </c>
    </row>
    <row r="24391" spans="9:9" x14ac:dyDescent="0.3">
      <c r="I24391" s="20" t="s">
        <v>1271484</v>
      </c>
    </row>
    <row r="24392" spans="9:9" x14ac:dyDescent="0.3">
      <c r="I24392" s="20" t="s">
        <v>1271485</v>
      </c>
    </row>
    <row r="24393" spans="9:9" x14ac:dyDescent="0.3">
      <c r="I24393" s="20" t="s">
        <v>1271486</v>
      </c>
    </row>
    <row r="24394" spans="9:9" x14ac:dyDescent="0.3">
      <c r="I24394" s="20" t="s">
        <v>1271487</v>
      </c>
    </row>
    <row r="24395" spans="9:9" x14ac:dyDescent="0.3">
      <c r="I24395" s="20" t="s">
        <v>1271488</v>
      </c>
    </row>
    <row r="24396" spans="9:9" x14ac:dyDescent="0.3">
      <c r="I24396" s="20" t="s">
        <v>1271489</v>
      </c>
    </row>
    <row r="24397" spans="9:9" x14ac:dyDescent="0.3">
      <c r="I24397" s="20" t="s">
        <v>1271490</v>
      </c>
    </row>
    <row r="24398" spans="9:9" x14ac:dyDescent="0.3">
      <c r="I24398" s="20" t="s">
        <v>1271491</v>
      </c>
    </row>
    <row r="24399" spans="9:9" x14ac:dyDescent="0.3">
      <c r="I24399" s="20" t="s">
        <v>1271492</v>
      </c>
    </row>
    <row r="24400" spans="9:9" x14ac:dyDescent="0.3">
      <c r="I24400" s="20" t="s">
        <v>1271493</v>
      </c>
    </row>
    <row r="24401" spans="9:9" x14ac:dyDescent="0.3">
      <c r="I24401" s="20" t="s">
        <v>1271494</v>
      </c>
    </row>
    <row r="24402" spans="9:9" x14ac:dyDescent="0.3">
      <c r="I24402" s="20" t="s">
        <v>1271495</v>
      </c>
    </row>
    <row r="24403" spans="9:9" x14ac:dyDescent="0.3">
      <c r="I24403" s="20" t="s">
        <v>1271496</v>
      </c>
    </row>
    <row r="24404" spans="9:9" x14ac:dyDescent="0.3">
      <c r="I24404" s="20" t="s">
        <v>1271497</v>
      </c>
    </row>
    <row r="24405" spans="9:9" x14ac:dyDescent="0.3">
      <c r="I24405" s="20" t="s">
        <v>1271498</v>
      </c>
    </row>
    <row r="24406" spans="9:9" x14ac:dyDescent="0.3">
      <c r="I24406" s="20" t="s">
        <v>1271499</v>
      </c>
    </row>
    <row r="24407" spans="9:9" x14ac:dyDescent="0.3">
      <c r="I24407" s="20" t="s">
        <v>1271500</v>
      </c>
    </row>
    <row r="24408" spans="9:9" x14ac:dyDescent="0.3">
      <c r="I24408" s="20" t="s">
        <v>1271501</v>
      </c>
    </row>
    <row r="24409" spans="9:9" x14ac:dyDescent="0.3">
      <c r="I24409" s="20" t="s">
        <v>1271502</v>
      </c>
    </row>
    <row r="24410" spans="9:9" x14ac:dyDescent="0.3">
      <c r="I24410" s="20" t="s">
        <v>1271503</v>
      </c>
    </row>
    <row r="24411" spans="9:9" x14ac:dyDescent="0.3">
      <c r="I24411" s="20" t="s">
        <v>1271504</v>
      </c>
    </row>
    <row r="24412" spans="9:9" x14ac:dyDescent="0.3">
      <c r="I24412" s="20" t="s">
        <v>1271505</v>
      </c>
    </row>
    <row r="24413" spans="9:9" x14ac:dyDescent="0.3">
      <c r="I24413" s="20" t="s">
        <v>1271506</v>
      </c>
    </row>
    <row r="24414" spans="9:9" x14ac:dyDescent="0.3">
      <c r="I24414" s="20" t="s">
        <v>1271507</v>
      </c>
    </row>
    <row r="24415" spans="9:9" x14ac:dyDescent="0.3">
      <c r="I24415" s="20" t="s">
        <v>1271508</v>
      </c>
    </row>
    <row r="24416" spans="9:9" x14ac:dyDescent="0.3">
      <c r="I24416" s="20" t="s">
        <v>1271509</v>
      </c>
    </row>
    <row r="24417" spans="9:9" x14ac:dyDescent="0.3">
      <c r="I24417" s="20" t="s">
        <v>1271510</v>
      </c>
    </row>
    <row r="24418" spans="9:9" x14ac:dyDescent="0.3">
      <c r="I24418" s="20" t="s">
        <v>1271511</v>
      </c>
    </row>
    <row r="24419" spans="9:9" x14ac:dyDescent="0.3">
      <c r="I24419" s="20" t="s">
        <v>1271512</v>
      </c>
    </row>
    <row r="24420" spans="9:9" x14ac:dyDescent="0.3">
      <c r="I24420" s="20" t="s">
        <v>1271513</v>
      </c>
    </row>
    <row r="24421" spans="9:9" x14ac:dyDescent="0.3">
      <c r="I24421" s="20" t="s">
        <v>1271514</v>
      </c>
    </row>
    <row r="24422" spans="9:9" x14ac:dyDescent="0.3">
      <c r="I24422" s="20" t="s">
        <v>1271515</v>
      </c>
    </row>
    <row r="24423" spans="9:9" x14ac:dyDescent="0.3">
      <c r="I24423" s="20" t="s">
        <v>1271516</v>
      </c>
    </row>
    <row r="24424" spans="9:9" x14ac:dyDescent="0.3">
      <c r="I24424" s="20" t="s">
        <v>1271517</v>
      </c>
    </row>
    <row r="24425" spans="9:9" x14ac:dyDescent="0.3">
      <c r="I24425" s="20" t="s">
        <v>1271518</v>
      </c>
    </row>
    <row r="24426" spans="9:9" x14ac:dyDescent="0.3">
      <c r="I24426" s="20" t="s">
        <v>1271519</v>
      </c>
    </row>
    <row r="24427" spans="9:9" x14ac:dyDescent="0.3">
      <c r="I24427" s="20" t="s">
        <v>1271520</v>
      </c>
    </row>
    <row r="24428" spans="9:9" x14ac:dyDescent="0.3">
      <c r="I24428" s="20" t="s">
        <v>1271521</v>
      </c>
    </row>
    <row r="24429" spans="9:9" x14ac:dyDescent="0.3">
      <c r="I24429" s="20" t="s">
        <v>1271522</v>
      </c>
    </row>
    <row r="24430" spans="9:9" x14ac:dyDescent="0.3">
      <c r="I24430" s="20" t="s">
        <v>1271523</v>
      </c>
    </row>
    <row r="24431" spans="9:9" x14ac:dyDescent="0.3">
      <c r="I24431" s="20" t="s">
        <v>1271524</v>
      </c>
    </row>
    <row r="24432" spans="9:9" x14ac:dyDescent="0.3">
      <c r="I24432" s="20" t="s">
        <v>1271525</v>
      </c>
    </row>
    <row r="24433" spans="9:9" x14ac:dyDescent="0.3">
      <c r="I24433" s="20" t="s">
        <v>1271526</v>
      </c>
    </row>
    <row r="24434" spans="9:9" x14ac:dyDescent="0.3">
      <c r="I24434" s="20" t="s">
        <v>1271527</v>
      </c>
    </row>
    <row r="24435" spans="9:9" x14ac:dyDescent="0.3">
      <c r="I24435" s="20" t="s">
        <v>1271528</v>
      </c>
    </row>
    <row r="24436" spans="9:9" x14ac:dyDescent="0.3">
      <c r="I24436" s="20" t="s">
        <v>1271529</v>
      </c>
    </row>
    <row r="24437" spans="9:9" x14ac:dyDescent="0.3">
      <c r="I24437" s="20" t="s">
        <v>1271530</v>
      </c>
    </row>
    <row r="24438" spans="9:9" x14ac:dyDescent="0.3">
      <c r="I24438" s="20" t="s">
        <v>1271531</v>
      </c>
    </row>
    <row r="24439" spans="9:9" x14ac:dyDescent="0.3">
      <c r="I24439" s="20" t="s">
        <v>1271532</v>
      </c>
    </row>
    <row r="24440" spans="9:9" x14ac:dyDescent="0.3">
      <c r="I24440" s="20" t="s">
        <v>1271533</v>
      </c>
    </row>
    <row r="24441" spans="9:9" x14ac:dyDescent="0.3">
      <c r="I24441" s="20" t="s">
        <v>1271534</v>
      </c>
    </row>
    <row r="24442" spans="9:9" x14ac:dyDescent="0.3">
      <c r="I24442" s="20" t="s">
        <v>1271535</v>
      </c>
    </row>
    <row r="24443" spans="9:9" x14ac:dyDescent="0.3">
      <c r="I24443" s="20" t="s">
        <v>1271536</v>
      </c>
    </row>
    <row r="24444" spans="9:9" x14ac:dyDescent="0.3">
      <c r="I24444" s="20" t="s">
        <v>1271537</v>
      </c>
    </row>
    <row r="24445" spans="9:9" x14ac:dyDescent="0.3">
      <c r="I24445" s="20" t="s">
        <v>1271538</v>
      </c>
    </row>
    <row r="24446" spans="9:9" x14ac:dyDescent="0.3">
      <c r="I24446" s="20" t="s">
        <v>1271539</v>
      </c>
    </row>
    <row r="24447" spans="9:9" x14ac:dyDescent="0.3">
      <c r="I24447" s="20" t="s">
        <v>1271540</v>
      </c>
    </row>
    <row r="24448" spans="9:9" x14ac:dyDescent="0.3">
      <c r="I24448" s="20" t="s">
        <v>1271541</v>
      </c>
    </row>
    <row r="24449" spans="9:9" x14ac:dyDescent="0.3">
      <c r="I24449" s="20" t="s">
        <v>1271542</v>
      </c>
    </row>
    <row r="24450" spans="9:9" x14ac:dyDescent="0.3">
      <c r="I24450" s="20" t="s">
        <v>1271543</v>
      </c>
    </row>
    <row r="24451" spans="9:9" x14ac:dyDescent="0.3">
      <c r="I24451" s="20" t="s">
        <v>1271544</v>
      </c>
    </row>
    <row r="24452" spans="9:9" x14ac:dyDescent="0.3">
      <c r="I24452" s="20" t="s">
        <v>1271545</v>
      </c>
    </row>
    <row r="24453" spans="9:9" x14ac:dyDescent="0.3">
      <c r="I24453" s="20" t="s">
        <v>1271546</v>
      </c>
    </row>
    <row r="24454" spans="9:9" x14ac:dyDescent="0.3">
      <c r="I24454" s="20" t="s">
        <v>1271547</v>
      </c>
    </row>
    <row r="24455" spans="9:9" x14ac:dyDescent="0.3">
      <c r="I24455" s="20" t="s">
        <v>1271548</v>
      </c>
    </row>
    <row r="24456" spans="9:9" x14ac:dyDescent="0.3">
      <c r="I24456" s="20" t="s">
        <v>1271549</v>
      </c>
    </row>
    <row r="24457" spans="9:9" x14ac:dyDescent="0.3">
      <c r="I24457" s="20" t="s">
        <v>1271550</v>
      </c>
    </row>
    <row r="24458" spans="9:9" x14ac:dyDescent="0.3">
      <c r="I24458" s="20" t="s">
        <v>1271551</v>
      </c>
    </row>
    <row r="24459" spans="9:9" x14ac:dyDescent="0.3">
      <c r="I24459" s="20" t="s">
        <v>1271552</v>
      </c>
    </row>
    <row r="24460" spans="9:9" x14ac:dyDescent="0.3">
      <c r="I24460" s="20" t="s">
        <v>1271553</v>
      </c>
    </row>
    <row r="24461" spans="9:9" x14ac:dyDescent="0.3">
      <c r="I24461" s="20" t="s">
        <v>1271554</v>
      </c>
    </row>
    <row r="24462" spans="9:9" x14ac:dyDescent="0.3">
      <c r="I24462" s="20" t="s">
        <v>1271555</v>
      </c>
    </row>
    <row r="24463" spans="9:9" x14ac:dyDescent="0.3">
      <c r="I24463" s="20" t="s">
        <v>1271556</v>
      </c>
    </row>
    <row r="24464" spans="9:9" x14ac:dyDescent="0.3">
      <c r="I24464" s="20" t="s">
        <v>1271557</v>
      </c>
    </row>
    <row r="24465" spans="9:9" x14ac:dyDescent="0.3">
      <c r="I24465" s="20" t="s">
        <v>1271558</v>
      </c>
    </row>
    <row r="24466" spans="9:9" x14ac:dyDescent="0.3">
      <c r="I24466" s="20" t="s">
        <v>1271559</v>
      </c>
    </row>
    <row r="24467" spans="9:9" x14ac:dyDescent="0.3">
      <c r="I24467" s="20" t="s">
        <v>1271560</v>
      </c>
    </row>
    <row r="24468" spans="9:9" x14ac:dyDescent="0.3">
      <c r="I24468" s="20" t="s">
        <v>1271561</v>
      </c>
    </row>
    <row r="24469" spans="9:9" x14ac:dyDescent="0.3">
      <c r="I24469" s="20" t="s">
        <v>1271562</v>
      </c>
    </row>
    <row r="24470" spans="9:9" x14ac:dyDescent="0.3">
      <c r="I24470" s="20" t="s">
        <v>1271563</v>
      </c>
    </row>
    <row r="24471" spans="9:9" x14ac:dyDescent="0.3">
      <c r="I24471" s="20" t="s">
        <v>1271564</v>
      </c>
    </row>
    <row r="24472" spans="9:9" x14ac:dyDescent="0.3">
      <c r="I24472" s="20" t="s">
        <v>1271565</v>
      </c>
    </row>
    <row r="24473" spans="9:9" x14ac:dyDescent="0.3">
      <c r="I24473" s="20" t="s">
        <v>1271566</v>
      </c>
    </row>
    <row r="24474" spans="9:9" x14ac:dyDescent="0.3">
      <c r="I24474" s="20" t="s">
        <v>1271567</v>
      </c>
    </row>
    <row r="24475" spans="9:9" x14ac:dyDescent="0.3">
      <c r="I24475" s="20" t="s">
        <v>1271568</v>
      </c>
    </row>
    <row r="24476" spans="9:9" x14ac:dyDescent="0.3">
      <c r="I24476" s="20" t="s">
        <v>1271569</v>
      </c>
    </row>
    <row r="24477" spans="9:9" x14ac:dyDescent="0.3">
      <c r="I24477" s="20" t="s">
        <v>1271570</v>
      </c>
    </row>
    <row r="24478" spans="9:9" x14ac:dyDescent="0.3">
      <c r="I24478" s="20" t="s">
        <v>1271571</v>
      </c>
    </row>
    <row r="24479" spans="9:9" x14ac:dyDescent="0.3">
      <c r="I24479" s="20" t="s">
        <v>1271572</v>
      </c>
    </row>
    <row r="24480" spans="9:9" x14ac:dyDescent="0.3">
      <c r="I24480" s="20" t="s">
        <v>1271573</v>
      </c>
    </row>
    <row r="24481" spans="9:9" x14ac:dyDescent="0.3">
      <c r="I24481" s="20" t="s">
        <v>1271574</v>
      </c>
    </row>
    <row r="24482" spans="9:9" x14ac:dyDescent="0.3">
      <c r="I24482" s="20" t="s">
        <v>1271575</v>
      </c>
    </row>
    <row r="24483" spans="9:9" x14ac:dyDescent="0.3">
      <c r="I24483" s="20" t="s">
        <v>1271576</v>
      </c>
    </row>
    <row r="24484" spans="9:9" x14ac:dyDescent="0.3">
      <c r="I24484" s="20" t="s">
        <v>1271577</v>
      </c>
    </row>
    <row r="24485" spans="9:9" x14ac:dyDescent="0.3">
      <c r="I24485" s="20" t="s">
        <v>1271578</v>
      </c>
    </row>
    <row r="24486" spans="9:9" x14ac:dyDescent="0.3">
      <c r="I24486" s="20" t="s">
        <v>1271579</v>
      </c>
    </row>
    <row r="24487" spans="9:9" x14ac:dyDescent="0.3">
      <c r="I24487" s="20" t="s">
        <v>1271580</v>
      </c>
    </row>
    <row r="24488" spans="9:9" x14ac:dyDescent="0.3">
      <c r="I24488" s="20" t="s">
        <v>1271581</v>
      </c>
    </row>
    <row r="24489" spans="9:9" x14ac:dyDescent="0.3">
      <c r="I24489" s="20" t="s">
        <v>1271582</v>
      </c>
    </row>
    <row r="24490" spans="9:9" x14ac:dyDescent="0.3">
      <c r="I24490" s="20" t="s">
        <v>1271583</v>
      </c>
    </row>
    <row r="24491" spans="9:9" x14ac:dyDescent="0.3">
      <c r="I24491" s="20" t="s">
        <v>1271584</v>
      </c>
    </row>
    <row r="24492" spans="9:9" x14ac:dyDescent="0.3">
      <c r="I24492" s="20" t="s">
        <v>1271585</v>
      </c>
    </row>
    <row r="24493" spans="9:9" x14ac:dyDescent="0.3">
      <c r="I24493" s="20" t="s">
        <v>1271586</v>
      </c>
    </row>
    <row r="24494" spans="9:9" x14ac:dyDescent="0.3">
      <c r="I24494" s="20" t="s">
        <v>1271587</v>
      </c>
    </row>
    <row r="24495" spans="9:9" x14ac:dyDescent="0.3">
      <c r="I24495" s="20" t="s">
        <v>1271588</v>
      </c>
    </row>
    <row r="24496" spans="9:9" x14ac:dyDescent="0.3">
      <c r="I24496" s="20" t="s">
        <v>1271589</v>
      </c>
    </row>
    <row r="24497" spans="9:9" x14ac:dyDescent="0.3">
      <c r="I24497" s="20" t="s">
        <v>1271590</v>
      </c>
    </row>
    <row r="24498" spans="9:9" x14ac:dyDescent="0.3">
      <c r="I24498" s="20" t="s">
        <v>1271591</v>
      </c>
    </row>
    <row r="24499" spans="9:9" x14ac:dyDescent="0.3">
      <c r="I24499" s="20" t="s">
        <v>1271592</v>
      </c>
    </row>
    <row r="24500" spans="9:9" x14ac:dyDescent="0.3">
      <c r="I24500" s="20" t="s">
        <v>1271593</v>
      </c>
    </row>
    <row r="24501" spans="9:9" x14ac:dyDescent="0.3">
      <c r="I24501" s="20" t="s">
        <v>1271594</v>
      </c>
    </row>
    <row r="24502" spans="9:9" x14ac:dyDescent="0.3">
      <c r="I24502" s="20" t="s">
        <v>1271595</v>
      </c>
    </row>
    <row r="24503" spans="9:9" x14ac:dyDescent="0.3">
      <c r="I24503" s="20" t="s">
        <v>1271596</v>
      </c>
    </row>
    <row r="24504" spans="9:9" x14ac:dyDescent="0.3">
      <c r="I24504" s="20" t="s">
        <v>1271597</v>
      </c>
    </row>
    <row r="24505" spans="9:9" x14ac:dyDescent="0.3">
      <c r="I24505" s="20" t="s">
        <v>1271598</v>
      </c>
    </row>
    <row r="24506" spans="9:9" x14ac:dyDescent="0.3">
      <c r="I24506" s="20" t="s">
        <v>1271599</v>
      </c>
    </row>
    <row r="24507" spans="9:9" x14ac:dyDescent="0.3">
      <c r="I24507" s="20" t="s">
        <v>1271600</v>
      </c>
    </row>
    <row r="24508" spans="9:9" x14ac:dyDescent="0.3">
      <c r="I24508" s="20" t="s">
        <v>1271601</v>
      </c>
    </row>
    <row r="24509" spans="9:9" x14ac:dyDescent="0.3">
      <c r="I24509" s="20" t="s">
        <v>1271602</v>
      </c>
    </row>
    <row r="24510" spans="9:9" x14ac:dyDescent="0.3">
      <c r="I24510" s="20" t="s">
        <v>1271603</v>
      </c>
    </row>
    <row r="24511" spans="9:9" x14ac:dyDescent="0.3">
      <c r="I24511" s="20" t="s">
        <v>1271604</v>
      </c>
    </row>
    <row r="24512" spans="9:9" x14ac:dyDescent="0.3">
      <c r="I24512" s="20" t="s">
        <v>1271605</v>
      </c>
    </row>
    <row r="24513" spans="9:9" x14ac:dyDescent="0.3">
      <c r="I24513" s="20" t="s">
        <v>1271606</v>
      </c>
    </row>
    <row r="24514" spans="9:9" x14ac:dyDescent="0.3">
      <c r="I24514" s="20" t="s">
        <v>1271607</v>
      </c>
    </row>
    <row r="24515" spans="9:9" x14ac:dyDescent="0.3">
      <c r="I24515" s="20" t="s">
        <v>1271608</v>
      </c>
    </row>
    <row r="24516" spans="9:9" x14ac:dyDescent="0.3">
      <c r="I24516" s="20" t="s">
        <v>1271609</v>
      </c>
    </row>
    <row r="24517" spans="9:9" x14ac:dyDescent="0.3">
      <c r="I24517" s="20" t="s">
        <v>1271610</v>
      </c>
    </row>
    <row r="24518" spans="9:9" x14ac:dyDescent="0.3">
      <c r="I24518" s="20" t="s">
        <v>1271611</v>
      </c>
    </row>
    <row r="24519" spans="9:9" x14ac:dyDescent="0.3">
      <c r="I24519" s="20" t="s">
        <v>1271612</v>
      </c>
    </row>
    <row r="24520" spans="9:9" x14ac:dyDescent="0.3">
      <c r="I24520" s="20" t="s">
        <v>1271613</v>
      </c>
    </row>
    <row r="24521" spans="9:9" x14ac:dyDescent="0.3">
      <c r="I24521" s="20" t="s">
        <v>1271614</v>
      </c>
    </row>
    <row r="24522" spans="9:9" x14ac:dyDescent="0.3">
      <c r="I24522" s="20" t="s">
        <v>1271615</v>
      </c>
    </row>
    <row r="24523" spans="9:9" x14ac:dyDescent="0.3">
      <c r="I24523" s="20" t="s">
        <v>1271616</v>
      </c>
    </row>
    <row r="24524" spans="9:9" x14ac:dyDescent="0.3">
      <c r="I24524" s="20" t="s">
        <v>1271617</v>
      </c>
    </row>
    <row r="24525" spans="9:9" x14ac:dyDescent="0.3">
      <c r="I24525" s="20" t="s">
        <v>1271618</v>
      </c>
    </row>
    <row r="24526" spans="9:9" x14ac:dyDescent="0.3">
      <c r="I24526" s="20" t="s">
        <v>1271619</v>
      </c>
    </row>
    <row r="24527" spans="9:9" x14ac:dyDescent="0.3">
      <c r="I24527" s="20" t="s">
        <v>1271620</v>
      </c>
    </row>
    <row r="24528" spans="9:9" x14ac:dyDescent="0.3">
      <c r="I24528" s="20" t="s">
        <v>1271621</v>
      </c>
    </row>
    <row r="24529" spans="9:9" x14ac:dyDescent="0.3">
      <c r="I24529" s="20" t="s">
        <v>1271622</v>
      </c>
    </row>
    <row r="24530" spans="9:9" x14ac:dyDescent="0.3">
      <c r="I24530" s="20" t="s">
        <v>1271623</v>
      </c>
    </row>
    <row r="24531" spans="9:9" x14ac:dyDescent="0.3">
      <c r="I24531" s="20" t="s">
        <v>1271624</v>
      </c>
    </row>
    <row r="24532" spans="9:9" x14ac:dyDescent="0.3">
      <c r="I24532" s="20" t="s">
        <v>1271625</v>
      </c>
    </row>
    <row r="24533" spans="9:9" x14ac:dyDescent="0.3">
      <c r="I24533" s="20" t="s">
        <v>1271626</v>
      </c>
    </row>
    <row r="24534" spans="9:9" x14ac:dyDescent="0.3">
      <c r="I24534" s="20" t="s">
        <v>1271627</v>
      </c>
    </row>
    <row r="24535" spans="9:9" x14ac:dyDescent="0.3">
      <c r="I24535" s="20" t="s">
        <v>1271628</v>
      </c>
    </row>
    <row r="24536" spans="9:9" x14ac:dyDescent="0.3">
      <c r="I24536" s="20" t="s">
        <v>1271629</v>
      </c>
    </row>
    <row r="24537" spans="9:9" x14ac:dyDescent="0.3">
      <c r="I24537" s="20" t="s">
        <v>1271630</v>
      </c>
    </row>
    <row r="24538" spans="9:9" x14ac:dyDescent="0.3">
      <c r="I24538" s="20" t="s">
        <v>1271631</v>
      </c>
    </row>
    <row r="24539" spans="9:9" x14ac:dyDescent="0.3">
      <c r="I24539" s="20" t="s">
        <v>1271632</v>
      </c>
    </row>
    <row r="24540" spans="9:9" x14ac:dyDescent="0.3">
      <c r="I24540" s="20" t="s">
        <v>1271633</v>
      </c>
    </row>
    <row r="24541" spans="9:9" x14ac:dyDescent="0.3">
      <c r="I24541" s="20" t="s">
        <v>1271634</v>
      </c>
    </row>
    <row r="24542" spans="9:9" x14ac:dyDescent="0.3">
      <c r="I24542" s="20" t="s">
        <v>1271635</v>
      </c>
    </row>
    <row r="24543" spans="9:9" x14ac:dyDescent="0.3">
      <c r="I24543" s="20" t="s">
        <v>1271636</v>
      </c>
    </row>
    <row r="24544" spans="9:9" x14ac:dyDescent="0.3">
      <c r="I24544" s="20" t="s">
        <v>1271637</v>
      </c>
    </row>
    <row r="24545" spans="9:9" x14ac:dyDescent="0.3">
      <c r="I24545" s="20" t="s">
        <v>1271638</v>
      </c>
    </row>
    <row r="24546" spans="9:9" x14ac:dyDescent="0.3">
      <c r="I24546" s="20" t="s">
        <v>1271639</v>
      </c>
    </row>
    <row r="24547" spans="9:9" x14ac:dyDescent="0.3">
      <c r="I24547" s="20" t="s">
        <v>1271640</v>
      </c>
    </row>
    <row r="24548" spans="9:9" x14ac:dyDescent="0.3">
      <c r="I24548" s="20" t="s">
        <v>1271641</v>
      </c>
    </row>
    <row r="24549" spans="9:9" x14ac:dyDescent="0.3">
      <c r="I24549" s="20" t="s">
        <v>1271642</v>
      </c>
    </row>
    <row r="24550" spans="9:9" x14ac:dyDescent="0.3">
      <c r="I24550" s="20" t="s">
        <v>1271643</v>
      </c>
    </row>
    <row r="24551" spans="9:9" x14ac:dyDescent="0.3">
      <c r="I24551" s="20" t="s">
        <v>1271644</v>
      </c>
    </row>
    <row r="24552" spans="9:9" x14ac:dyDescent="0.3">
      <c r="I24552" s="20" t="s">
        <v>1271645</v>
      </c>
    </row>
    <row r="24553" spans="9:9" x14ac:dyDescent="0.3">
      <c r="I24553" s="20" t="s">
        <v>1271646</v>
      </c>
    </row>
    <row r="24554" spans="9:9" x14ac:dyDescent="0.3">
      <c r="I24554" s="20" t="s">
        <v>1271647</v>
      </c>
    </row>
    <row r="24555" spans="9:9" x14ac:dyDescent="0.3">
      <c r="I24555" s="20" t="s">
        <v>1271648</v>
      </c>
    </row>
    <row r="24556" spans="9:9" x14ac:dyDescent="0.3">
      <c r="I24556" s="20" t="s">
        <v>1271649</v>
      </c>
    </row>
    <row r="24557" spans="9:9" x14ac:dyDescent="0.3">
      <c r="I24557" s="20" t="s">
        <v>1271650</v>
      </c>
    </row>
    <row r="24558" spans="9:9" x14ac:dyDescent="0.3">
      <c r="I24558" s="20" t="s">
        <v>1271651</v>
      </c>
    </row>
    <row r="24559" spans="9:9" x14ac:dyDescent="0.3">
      <c r="I24559" s="20" t="s">
        <v>1271652</v>
      </c>
    </row>
    <row r="24560" spans="9:9" x14ac:dyDescent="0.3">
      <c r="I24560" s="20" t="s">
        <v>1271653</v>
      </c>
    </row>
    <row r="24561" spans="9:9" x14ac:dyDescent="0.3">
      <c r="I24561" s="20" t="s">
        <v>1271654</v>
      </c>
    </row>
    <row r="24562" spans="9:9" x14ac:dyDescent="0.3">
      <c r="I24562" s="20" t="s">
        <v>1271655</v>
      </c>
    </row>
    <row r="24563" spans="9:9" x14ac:dyDescent="0.3">
      <c r="I24563" s="20" t="s">
        <v>1271656</v>
      </c>
    </row>
    <row r="24564" spans="9:9" x14ac:dyDescent="0.3">
      <c r="I24564" s="20" t="s">
        <v>1271657</v>
      </c>
    </row>
    <row r="24565" spans="9:9" x14ac:dyDescent="0.3">
      <c r="I24565" s="20" t="s">
        <v>1271658</v>
      </c>
    </row>
    <row r="24566" spans="9:9" x14ac:dyDescent="0.3">
      <c r="I24566" s="20" t="s">
        <v>1271659</v>
      </c>
    </row>
    <row r="24567" spans="9:9" x14ac:dyDescent="0.3">
      <c r="I24567" s="20" t="s">
        <v>1271660</v>
      </c>
    </row>
    <row r="24568" spans="9:9" x14ac:dyDescent="0.3">
      <c r="I24568" s="20" t="s">
        <v>1271661</v>
      </c>
    </row>
    <row r="24569" spans="9:9" x14ac:dyDescent="0.3">
      <c r="I24569" s="20" t="s">
        <v>1271662</v>
      </c>
    </row>
    <row r="24570" spans="9:9" x14ac:dyDescent="0.3">
      <c r="I24570" s="20" t="s">
        <v>1271663</v>
      </c>
    </row>
    <row r="24571" spans="9:9" x14ac:dyDescent="0.3">
      <c r="I24571" s="20" t="s">
        <v>1271664</v>
      </c>
    </row>
    <row r="24572" spans="9:9" x14ac:dyDescent="0.3">
      <c r="I24572" s="20" t="s">
        <v>1271665</v>
      </c>
    </row>
    <row r="24573" spans="9:9" x14ac:dyDescent="0.3">
      <c r="I24573" s="20" t="s">
        <v>1271666</v>
      </c>
    </row>
    <row r="24574" spans="9:9" x14ac:dyDescent="0.3">
      <c r="I24574" s="20" t="s">
        <v>1271667</v>
      </c>
    </row>
    <row r="24575" spans="9:9" x14ac:dyDescent="0.3">
      <c r="I24575" s="20" t="s">
        <v>1271668</v>
      </c>
    </row>
    <row r="24576" spans="9:9" x14ac:dyDescent="0.3">
      <c r="I24576" s="20" t="s">
        <v>1271669</v>
      </c>
    </row>
    <row r="24577" spans="9:9" x14ac:dyDescent="0.3">
      <c r="I24577" s="20" t="s">
        <v>1271670</v>
      </c>
    </row>
    <row r="24578" spans="9:9" x14ac:dyDescent="0.3">
      <c r="I24578" s="20" t="s">
        <v>1271671</v>
      </c>
    </row>
    <row r="24579" spans="9:9" x14ac:dyDescent="0.3">
      <c r="I24579" s="20" t="s">
        <v>1271672</v>
      </c>
    </row>
    <row r="24580" spans="9:9" x14ac:dyDescent="0.3">
      <c r="I24580" s="20" t="s">
        <v>1271673</v>
      </c>
    </row>
    <row r="24581" spans="9:9" x14ac:dyDescent="0.3">
      <c r="I24581" s="20" t="s">
        <v>1271674</v>
      </c>
    </row>
    <row r="24582" spans="9:9" x14ac:dyDescent="0.3">
      <c r="I24582" s="20" t="s">
        <v>1271675</v>
      </c>
    </row>
    <row r="24583" spans="9:9" x14ac:dyDescent="0.3">
      <c r="I24583" s="20" t="s">
        <v>1271676</v>
      </c>
    </row>
    <row r="24584" spans="9:9" x14ac:dyDescent="0.3">
      <c r="I24584" s="20" t="s">
        <v>1271677</v>
      </c>
    </row>
    <row r="24585" spans="9:9" x14ac:dyDescent="0.3">
      <c r="I24585" s="20" t="s">
        <v>1271678</v>
      </c>
    </row>
    <row r="24586" spans="9:9" x14ac:dyDescent="0.3">
      <c r="I24586" s="20" t="s">
        <v>1271679</v>
      </c>
    </row>
    <row r="24587" spans="9:9" x14ac:dyDescent="0.3">
      <c r="I24587" s="20" t="s">
        <v>1271680</v>
      </c>
    </row>
    <row r="24588" spans="9:9" x14ac:dyDescent="0.3">
      <c r="I24588" s="20" t="s">
        <v>1271681</v>
      </c>
    </row>
    <row r="24589" spans="9:9" x14ac:dyDescent="0.3">
      <c r="I24589" s="20" t="s">
        <v>1271682</v>
      </c>
    </row>
    <row r="24590" spans="9:9" x14ac:dyDescent="0.3">
      <c r="I24590" s="20" t="s">
        <v>1271683</v>
      </c>
    </row>
    <row r="24591" spans="9:9" x14ac:dyDescent="0.3">
      <c r="I24591" s="20" t="s">
        <v>1271684</v>
      </c>
    </row>
    <row r="24592" spans="9:9" x14ac:dyDescent="0.3">
      <c r="I24592" s="20" t="s">
        <v>1271685</v>
      </c>
    </row>
    <row r="24593" spans="9:9" x14ac:dyDescent="0.3">
      <c r="I24593" s="20" t="s">
        <v>1271686</v>
      </c>
    </row>
    <row r="24594" spans="9:9" x14ac:dyDescent="0.3">
      <c r="I24594" s="20" t="s">
        <v>1271687</v>
      </c>
    </row>
    <row r="24595" spans="9:9" x14ac:dyDescent="0.3">
      <c r="I24595" s="20" t="s">
        <v>1271688</v>
      </c>
    </row>
    <row r="24596" spans="9:9" x14ac:dyDescent="0.3">
      <c r="I24596" s="20" t="s">
        <v>1271689</v>
      </c>
    </row>
    <row r="24597" spans="9:9" x14ac:dyDescent="0.3">
      <c r="I24597" s="20" t="s">
        <v>1271690</v>
      </c>
    </row>
    <row r="24598" spans="9:9" x14ac:dyDescent="0.3">
      <c r="I24598" s="20" t="s">
        <v>1271691</v>
      </c>
    </row>
    <row r="24599" spans="9:9" x14ac:dyDescent="0.3">
      <c r="I24599" s="20" t="s">
        <v>1271692</v>
      </c>
    </row>
    <row r="24600" spans="9:9" x14ac:dyDescent="0.3">
      <c r="I24600" s="20" t="s">
        <v>1271693</v>
      </c>
    </row>
    <row r="24601" spans="9:9" x14ac:dyDescent="0.3">
      <c r="I24601" s="20" t="s">
        <v>1271694</v>
      </c>
    </row>
    <row r="24602" spans="9:9" x14ac:dyDescent="0.3">
      <c r="I24602" s="20" t="s">
        <v>1271695</v>
      </c>
    </row>
    <row r="24603" spans="9:9" x14ac:dyDescent="0.3">
      <c r="I24603" s="20" t="s">
        <v>1271696</v>
      </c>
    </row>
    <row r="24604" spans="9:9" x14ac:dyDescent="0.3">
      <c r="I24604" s="20" t="s">
        <v>1271697</v>
      </c>
    </row>
    <row r="24605" spans="9:9" x14ac:dyDescent="0.3">
      <c r="I24605" s="20" t="s">
        <v>1271698</v>
      </c>
    </row>
    <row r="24606" spans="9:9" x14ac:dyDescent="0.3">
      <c r="I24606" s="20" t="s">
        <v>1271699</v>
      </c>
    </row>
    <row r="24607" spans="9:9" x14ac:dyDescent="0.3">
      <c r="I24607" s="20" t="s">
        <v>1271700</v>
      </c>
    </row>
    <row r="24608" spans="9:9" x14ac:dyDescent="0.3">
      <c r="I24608" s="20" t="s">
        <v>1271701</v>
      </c>
    </row>
    <row r="24609" spans="9:9" x14ac:dyDescent="0.3">
      <c r="I24609" s="20" t="s">
        <v>1271702</v>
      </c>
    </row>
    <row r="24610" spans="9:9" x14ac:dyDescent="0.3">
      <c r="I24610" s="20" t="s">
        <v>1271703</v>
      </c>
    </row>
    <row r="24611" spans="9:9" x14ac:dyDescent="0.3">
      <c r="I24611" s="20" t="s">
        <v>1271704</v>
      </c>
    </row>
    <row r="24612" spans="9:9" x14ac:dyDescent="0.3">
      <c r="I24612" s="20" t="s">
        <v>1271705</v>
      </c>
    </row>
    <row r="24613" spans="9:9" x14ac:dyDescent="0.3">
      <c r="I24613" s="20" t="s">
        <v>1271706</v>
      </c>
    </row>
    <row r="24614" spans="9:9" x14ac:dyDescent="0.3">
      <c r="I24614" s="20" t="s">
        <v>1271707</v>
      </c>
    </row>
    <row r="24615" spans="9:9" x14ac:dyDescent="0.3">
      <c r="I24615" s="20" t="s">
        <v>1271708</v>
      </c>
    </row>
    <row r="24616" spans="9:9" x14ac:dyDescent="0.3">
      <c r="I24616" s="20" t="s">
        <v>1271709</v>
      </c>
    </row>
    <row r="24617" spans="9:9" x14ac:dyDescent="0.3">
      <c r="I24617" s="20" t="s">
        <v>1271710</v>
      </c>
    </row>
    <row r="24618" spans="9:9" x14ac:dyDescent="0.3">
      <c r="I24618" s="20" t="s">
        <v>1271711</v>
      </c>
    </row>
    <row r="24619" spans="9:9" x14ac:dyDescent="0.3">
      <c r="I24619" s="20" t="s">
        <v>1271712</v>
      </c>
    </row>
    <row r="24620" spans="9:9" x14ac:dyDescent="0.3">
      <c r="I24620" s="20" t="s">
        <v>1271713</v>
      </c>
    </row>
    <row r="24621" spans="9:9" x14ac:dyDescent="0.3">
      <c r="I24621" s="20" t="s">
        <v>1271714</v>
      </c>
    </row>
    <row r="24622" spans="9:9" x14ac:dyDescent="0.3">
      <c r="I24622" s="20" t="s">
        <v>1271715</v>
      </c>
    </row>
    <row r="24623" spans="9:9" x14ac:dyDescent="0.3">
      <c r="I24623" s="20" t="s">
        <v>1271716</v>
      </c>
    </row>
    <row r="24624" spans="9:9" x14ac:dyDescent="0.3">
      <c r="I24624" s="20" t="s">
        <v>1271717</v>
      </c>
    </row>
    <row r="24625" spans="9:9" x14ac:dyDescent="0.3">
      <c r="I24625" s="20" t="s">
        <v>1271718</v>
      </c>
    </row>
    <row r="24626" spans="9:9" x14ac:dyDescent="0.3">
      <c r="I24626" s="20" t="s">
        <v>1271719</v>
      </c>
    </row>
    <row r="24627" spans="9:9" x14ac:dyDescent="0.3">
      <c r="I24627" s="20" t="s">
        <v>1271720</v>
      </c>
    </row>
    <row r="24628" spans="9:9" x14ac:dyDescent="0.3">
      <c r="I24628" s="20" t="s">
        <v>1271721</v>
      </c>
    </row>
    <row r="24629" spans="9:9" x14ac:dyDescent="0.3">
      <c r="I24629" s="20" t="s">
        <v>1271722</v>
      </c>
    </row>
    <row r="24630" spans="9:9" x14ac:dyDescent="0.3">
      <c r="I24630" s="20" t="s">
        <v>1271723</v>
      </c>
    </row>
    <row r="24631" spans="9:9" x14ac:dyDescent="0.3">
      <c r="I24631" s="20" t="s">
        <v>1271724</v>
      </c>
    </row>
    <row r="24632" spans="9:9" x14ac:dyDescent="0.3">
      <c r="I24632" s="20" t="s">
        <v>1271725</v>
      </c>
    </row>
    <row r="24633" spans="9:9" x14ac:dyDescent="0.3">
      <c r="I24633" s="20" t="s">
        <v>1271726</v>
      </c>
    </row>
    <row r="24634" spans="9:9" x14ac:dyDescent="0.3">
      <c r="I24634" s="20" t="s">
        <v>1271727</v>
      </c>
    </row>
    <row r="24635" spans="9:9" x14ac:dyDescent="0.3">
      <c r="I24635" s="20" t="s">
        <v>1271728</v>
      </c>
    </row>
    <row r="24636" spans="9:9" x14ac:dyDescent="0.3">
      <c r="I24636" s="20" t="s">
        <v>1271729</v>
      </c>
    </row>
    <row r="24637" spans="9:9" x14ac:dyDescent="0.3">
      <c r="I24637" s="20" t="s">
        <v>1271730</v>
      </c>
    </row>
    <row r="24638" spans="9:9" x14ac:dyDescent="0.3">
      <c r="I24638" s="20" t="s">
        <v>1271731</v>
      </c>
    </row>
    <row r="24639" spans="9:9" x14ac:dyDescent="0.3">
      <c r="I24639" s="20" t="s">
        <v>1271732</v>
      </c>
    </row>
    <row r="24640" spans="9:9" x14ac:dyDescent="0.3">
      <c r="I24640" s="20" t="s">
        <v>1271733</v>
      </c>
    </row>
    <row r="24641" spans="9:9" x14ac:dyDescent="0.3">
      <c r="I24641" s="20" t="s">
        <v>1271734</v>
      </c>
    </row>
    <row r="24642" spans="9:9" x14ac:dyDescent="0.3">
      <c r="I24642" s="20" t="s">
        <v>1271735</v>
      </c>
    </row>
    <row r="24643" spans="9:9" x14ac:dyDescent="0.3">
      <c r="I24643" s="20" t="s">
        <v>1271736</v>
      </c>
    </row>
    <row r="24644" spans="9:9" x14ac:dyDescent="0.3">
      <c r="I24644" s="20" t="s">
        <v>1271737</v>
      </c>
    </row>
    <row r="24645" spans="9:9" x14ac:dyDescent="0.3">
      <c r="I24645" s="20" t="s">
        <v>1271738</v>
      </c>
    </row>
    <row r="24646" spans="9:9" x14ac:dyDescent="0.3">
      <c r="I24646" s="20" t="s">
        <v>1271739</v>
      </c>
    </row>
    <row r="24647" spans="9:9" x14ac:dyDescent="0.3">
      <c r="I24647" s="20" t="s">
        <v>1271740</v>
      </c>
    </row>
    <row r="24648" spans="9:9" x14ac:dyDescent="0.3">
      <c r="I24648" s="20" t="s">
        <v>1271741</v>
      </c>
    </row>
    <row r="24649" spans="9:9" x14ac:dyDescent="0.3">
      <c r="I24649" s="20" t="s">
        <v>1271742</v>
      </c>
    </row>
    <row r="24650" spans="9:9" x14ac:dyDescent="0.3">
      <c r="I24650" s="20" t="s">
        <v>1271743</v>
      </c>
    </row>
    <row r="24651" spans="9:9" x14ac:dyDescent="0.3">
      <c r="I24651" s="20" t="s">
        <v>1271744</v>
      </c>
    </row>
    <row r="24652" spans="9:9" x14ac:dyDescent="0.3">
      <c r="I24652" s="20" t="s">
        <v>1271745</v>
      </c>
    </row>
    <row r="24653" spans="9:9" x14ac:dyDescent="0.3">
      <c r="I24653" s="20" t="s">
        <v>1271746</v>
      </c>
    </row>
    <row r="24654" spans="9:9" x14ac:dyDescent="0.3">
      <c r="I24654" s="20" t="s">
        <v>1271747</v>
      </c>
    </row>
    <row r="24655" spans="9:9" x14ac:dyDescent="0.3">
      <c r="I24655" s="20" t="s">
        <v>1271748</v>
      </c>
    </row>
    <row r="24656" spans="9:9" x14ac:dyDescent="0.3">
      <c r="I24656" s="20" t="s">
        <v>1271749</v>
      </c>
    </row>
    <row r="24657" spans="9:9" x14ac:dyDescent="0.3">
      <c r="I24657" s="20" t="s">
        <v>1271750</v>
      </c>
    </row>
    <row r="24658" spans="9:9" x14ac:dyDescent="0.3">
      <c r="I24658" s="20" t="s">
        <v>1271751</v>
      </c>
    </row>
    <row r="24659" spans="9:9" x14ac:dyDescent="0.3">
      <c r="I24659" s="20" t="s">
        <v>1271752</v>
      </c>
    </row>
    <row r="24660" spans="9:9" x14ac:dyDescent="0.3">
      <c r="I24660" s="20" t="s">
        <v>1271753</v>
      </c>
    </row>
    <row r="24661" spans="9:9" x14ac:dyDescent="0.3">
      <c r="I24661" s="20" t="s">
        <v>1271754</v>
      </c>
    </row>
    <row r="24662" spans="9:9" x14ac:dyDescent="0.3">
      <c r="I24662" s="20" t="s">
        <v>1271755</v>
      </c>
    </row>
    <row r="24663" spans="9:9" x14ac:dyDescent="0.3">
      <c r="I24663" s="20" t="s">
        <v>1271756</v>
      </c>
    </row>
    <row r="24664" spans="9:9" x14ac:dyDescent="0.3">
      <c r="I24664" s="20" t="s">
        <v>1271757</v>
      </c>
    </row>
    <row r="24665" spans="9:9" x14ac:dyDescent="0.3">
      <c r="I24665" s="20" t="s">
        <v>1271758</v>
      </c>
    </row>
    <row r="24666" spans="9:9" x14ac:dyDescent="0.3">
      <c r="I24666" s="20" t="s">
        <v>1271759</v>
      </c>
    </row>
    <row r="24667" spans="9:9" x14ac:dyDescent="0.3">
      <c r="I24667" s="20" t="s">
        <v>1271760</v>
      </c>
    </row>
    <row r="24668" spans="9:9" x14ac:dyDescent="0.3">
      <c r="I24668" s="20" t="s">
        <v>1271761</v>
      </c>
    </row>
    <row r="24669" spans="9:9" x14ac:dyDescent="0.3">
      <c r="I24669" s="20" t="s">
        <v>1271762</v>
      </c>
    </row>
    <row r="24670" spans="9:9" x14ac:dyDescent="0.3">
      <c r="I24670" s="20" t="s">
        <v>1271763</v>
      </c>
    </row>
    <row r="24671" spans="9:9" x14ac:dyDescent="0.3">
      <c r="I24671" s="20" t="s">
        <v>1271764</v>
      </c>
    </row>
    <row r="24672" spans="9:9" x14ac:dyDescent="0.3">
      <c r="I24672" s="20" t="s">
        <v>1271765</v>
      </c>
    </row>
    <row r="24673" spans="9:9" x14ac:dyDescent="0.3">
      <c r="I24673" s="20" t="s">
        <v>1271766</v>
      </c>
    </row>
    <row r="24674" spans="9:9" x14ac:dyDescent="0.3">
      <c r="I24674" s="20" t="s">
        <v>1271767</v>
      </c>
    </row>
    <row r="24675" spans="9:9" x14ac:dyDescent="0.3">
      <c r="I24675" s="20" t="s">
        <v>1271768</v>
      </c>
    </row>
    <row r="24676" spans="9:9" x14ac:dyDescent="0.3">
      <c r="I24676" s="20" t="s">
        <v>1271769</v>
      </c>
    </row>
    <row r="24677" spans="9:9" x14ac:dyDescent="0.3">
      <c r="I24677" s="20" t="s">
        <v>1271770</v>
      </c>
    </row>
    <row r="24678" spans="9:9" x14ac:dyDescent="0.3">
      <c r="I24678" s="20" t="s">
        <v>1271771</v>
      </c>
    </row>
    <row r="24679" spans="9:9" x14ac:dyDescent="0.3">
      <c r="I24679" s="20" t="s">
        <v>1271772</v>
      </c>
    </row>
    <row r="24680" spans="9:9" x14ac:dyDescent="0.3">
      <c r="I24680" s="20" t="s">
        <v>1271773</v>
      </c>
    </row>
    <row r="24681" spans="9:9" x14ac:dyDescent="0.3">
      <c r="I24681" s="20" t="s">
        <v>1271774</v>
      </c>
    </row>
    <row r="24682" spans="9:9" x14ac:dyDescent="0.3">
      <c r="I24682" s="20" t="s">
        <v>1271775</v>
      </c>
    </row>
    <row r="24683" spans="9:9" x14ac:dyDescent="0.3">
      <c r="I24683" s="20" t="s">
        <v>1271776</v>
      </c>
    </row>
    <row r="24684" spans="9:9" x14ac:dyDescent="0.3">
      <c r="I24684" s="20" t="s">
        <v>1271777</v>
      </c>
    </row>
    <row r="24685" spans="9:9" x14ac:dyDescent="0.3">
      <c r="I24685" s="20" t="s">
        <v>1271778</v>
      </c>
    </row>
    <row r="24686" spans="9:9" x14ac:dyDescent="0.3">
      <c r="I24686" s="20" t="s">
        <v>1271779</v>
      </c>
    </row>
    <row r="24687" spans="9:9" x14ac:dyDescent="0.3">
      <c r="I24687" s="20" t="s">
        <v>1271780</v>
      </c>
    </row>
    <row r="24688" spans="9:9" x14ac:dyDescent="0.3">
      <c r="I24688" s="20" t="s">
        <v>1271781</v>
      </c>
    </row>
    <row r="24689" spans="9:9" x14ac:dyDescent="0.3">
      <c r="I24689" s="20" t="s">
        <v>1271782</v>
      </c>
    </row>
    <row r="24690" spans="9:9" x14ac:dyDescent="0.3">
      <c r="I24690" s="20" t="s">
        <v>1271783</v>
      </c>
    </row>
    <row r="24691" spans="9:9" x14ac:dyDescent="0.3">
      <c r="I24691" s="20" t="s">
        <v>1271784</v>
      </c>
    </row>
    <row r="24692" spans="9:9" x14ac:dyDescent="0.3">
      <c r="I24692" s="20" t="s">
        <v>1271785</v>
      </c>
    </row>
    <row r="24693" spans="9:9" x14ac:dyDescent="0.3">
      <c r="I24693" s="20" t="s">
        <v>1271786</v>
      </c>
    </row>
    <row r="24694" spans="9:9" x14ac:dyDescent="0.3">
      <c r="I24694" s="20" t="s">
        <v>1271787</v>
      </c>
    </row>
    <row r="24695" spans="9:9" x14ac:dyDescent="0.3">
      <c r="I24695" s="20" t="s">
        <v>1271788</v>
      </c>
    </row>
    <row r="24696" spans="9:9" x14ac:dyDescent="0.3">
      <c r="I24696" s="20" t="s">
        <v>1271789</v>
      </c>
    </row>
    <row r="24697" spans="9:9" x14ac:dyDescent="0.3">
      <c r="I24697" s="20" t="s">
        <v>1271790</v>
      </c>
    </row>
    <row r="24698" spans="9:9" x14ac:dyDescent="0.3">
      <c r="I24698" s="20" t="s">
        <v>1271791</v>
      </c>
    </row>
    <row r="24699" spans="9:9" x14ac:dyDescent="0.3">
      <c r="I24699" s="20" t="s">
        <v>1271792</v>
      </c>
    </row>
    <row r="24700" spans="9:9" x14ac:dyDescent="0.3">
      <c r="I24700" s="20" t="s">
        <v>1271793</v>
      </c>
    </row>
    <row r="24701" spans="9:9" x14ac:dyDescent="0.3">
      <c r="I24701" s="20" t="s">
        <v>1271794</v>
      </c>
    </row>
    <row r="24702" spans="9:9" x14ac:dyDescent="0.3">
      <c r="I24702" s="20" t="s">
        <v>1271795</v>
      </c>
    </row>
    <row r="24703" spans="9:9" x14ac:dyDescent="0.3">
      <c r="I24703" s="20" t="s">
        <v>1271796</v>
      </c>
    </row>
    <row r="24704" spans="9:9" x14ac:dyDescent="0.3">
      <c r="I24704" s="20" t="s">
        <v>1271797</v>
      </c>
    </row>
    <row r="24705" spans="9:9" x14ac:dyDescent="0.3">
      <c r="I24705" s="20" t="s">
        <v>1271798</v>
      </c>
    </row>
    <row r="24706" spans="9:9" x14ac:dyDescent="0.3">
      <c r="I24706" s="20" t="s">
        <v>1271799</v>
      </c>
    </row>
    <row r="24707" spans="9:9" x14ac:dyDescent="0.3">
      <c r="I24707" s="20" t="s">
        <v>1271800</v>
      </c>
    </row>
    <row r="24708" spans="9:9" x14ac:dyDescent="0.3">
      <c r="I24708" s="20" t="s">
        <v>1271801</v>
      </c>
    </row>
    <row r="24709" spans="9:9" x14ac:dyDescent="0.3">
      <c r="I24709" s="20" t="s">
        <v>1271802</v>
      </c>
    </row>
    <row r="24710" spans="9:9" x14ac:dyDescent="0.3">
      <c r="I24710" s="20" t="s">
        <v>1271803</v>
      </c>
    </row>
    <row r="24711" spans="9:9" x14ac:dyDescent="0.3">
      <c r="I24711" s="20" t="s">
        <v>1271804</v>
      </c>
    </row>
    <row r="24712" spans="9:9" x14ac:dyDescent="0.3">
      <c r="I24712" s="20" t="s">
        <v>1271805</v>
      </c>
    </row>
    <row r="24713" spans="9:9" x14ac:dyDescent="0.3">
      <c r="I24713" s="20" t="s">
        <v>1271806</v>
      </c>
    </row>
    <row r="24714" spans="9:9" x14ac:dyDescent="0.3">
      <c r="I24714" s="20" t="s">
        <v>1271807</v>
      </c>
    </row>
    <row r="24715" spans="9:9" x14ac:dyDescent="0.3">
      <c r="I24715" s="20" t="s">
        <v>1271808</v>
      </c>
    </row>
    <row r="24716" spans="9:9" x14ac:dyDescent="0.3">
      <c r="I24716" s="20" t="s">
        <v>1271809</v>
      </c>
    </row>
    <row r="24717" spans="9:9" x14ac:dyDescent="0.3">
      <c r="I24717" s="20" t="s">
        <v>1271810</v>
      </c>
    </row>
    <row r="24718" spans="9:9" x14ac:dyDescent="0.3">
      <c r="I24718" s="20" t="s">
        <v>1271811</v>
      </c>
    </row>
    <row r="24719" spans="9:9" x14ac:dyDescent="0.3">
      <c r="I24719" s="20" t="s">
        <v>1271812</v>
      </c>
    </row>
    <row r="24720" spans="9:9" x14ac:dyDescent="0.3">
      <c r="I24720" s="20" t="s">
        <v>1271813</v>
      </c>
    </row>
    <row r="24721" spans="9:9" x14ac:dyDescent="0.3">
      <c r="I24721" s="20" t="s">
        <v>1271814</v>
      </c>
    </row>
    <row r="24722" spans="9:9" x14ac:dyDescent="0.3">
      <c r="I24722" s="20" t="s">
        <v>1271815</v>
      </c>
    </row>
    <row r="24723" spans="9:9" x14ac:dyDescent="0.3">
      <c r="I24723" s="20" t="s">
        <v>1271816</v>
      </c>
    </row>
    <row r="24724" spans="9:9" x14ac:dyDescent="0.3">
      <c r="I24724" s="20" t="s">
        <v>1271817</v>
      </c>
    </row>
    <row r="24725" spans="9:9" x14ac:dyDescent="0.3">
      <c r="I24725" s="20" t="s">
        <v>1271818</v>
      </c>
    </row>
    <row r="24726" spans="9:9" x14ac:dyDescent="0.3">
      <c r="I24726" s="20" t="s">
        <v>1271819</v>
      </c>
    </row>
    <row r="24727" spans="9:9" x14ac:dyDescent="0.3">
      <c r="I24727" s="20" t="s">
        <v>1271820</v>
      </c>
    </row>
    <row r="24728" spans="9:9" x14ac:dyDescent="0.3">
      <c r="I24728" s="20" t="s">
        <v>1271821</v>
      </c>
    </row>
    <row r="24729" spans="9:9" x14ac:dyDescent="0.3">
      <c r="I24729" s="20" t="s">
        <v>1271822</v>
      </c>
    </row>
    <row r="24730" spans="9:9" x14ac:dyDescent="0.3">
      <c r="I24730" s="20" t="s">
        <v>1271823</v>
      </c>
    </row>
    <row r="24731" spans="9:9" x14ac:dyDescent="0.3">
      <c r="I24731" s="20" t="s">
        <v>1271824</v>
      </c>
    </row>
    <row r="24732" spans="9:9" x14ac:dyDescent="0.3">
      <c r="I24732" s="20" t="s">
        <v>1271825</v>
      </c>
    </row>
    <row r="24733" spans="9:9" x14ac:dyDescent="0.3">
      <c r="I24733" s="20" t="s">
        <v>1271826</v>
      </c>
    </row>
    <row r="24734" spans="9:9" x14ac:dyDescent="0.3">
      <c r="I24734" s="20" t="s">
        <v>1271827</v>
      </c>
    </row>
    <row r="24735" spans="9:9" x14ac:dyDescent="0.3">
      <c r="I24735" s="20" t="s">
        <v>1271828</v>
      </c>
    </row>
    <row r="24736" spans="9:9" x14ac:dyDescent="0.3">
      <c r="I24736" s="20" t="s">
        <v>1271829</v>
      </c>
    </row>
    <row r="24737" spans="9:9" x14ac:dyDescent="0.3">
      <c r="I24737" s="20" t="s">
        <v>1271830</v>
      </c>
    </row>
    <row r="24738" spans="9:9" x14ac:dyDescent="0.3">
      <c r="I24738" s="20" t="s">
        <v>1271831</v>
      </c>
    </row>
    <row r="24739" spans="9:9" x14ac:dyDescent="0.3">
      <c r="I24739" s="20" t="s">
        <v>1271832</v>
      </c>
    </row>
    <row r="24740" spans="9:9" x14ac:dyDescent="0.3">
      <c r="I24740" s="20" t="s">
        <v>1271833</v>
      </c>
    </row>
    <row r="24741" spans="9:9" x14ac:dyDescent="0.3">
      <c r="I24741" s="20" t="s">
        <v>1271834</v>
      </c>
    </row>
    <row r="24742" spans="9:9" x14ac:dyDescent="0.3">
      <c r="I24742" s="20" t="s">
        <v>1271835</v>
      </c>
    </row>
    <row r="24743" spans="9:9" x14ac:dyDescent="0.3">
      <c r="I24743" s="20" t="s">
        <v>1271836</v>
      </c>
    </row>
    <row r="24744" spans="9:9" x14ac:dyDescent="0.3">
      <c r="I24744" s="20" t="s">
        <v>1271837</v>
      </c>
    </row>
    <row r="24745" spans="9:9" x14ac:dyDescent="0.3">
      <c r="I24745" s="20" t="s">
        <v>1271838</v>
      </c>
    </row>
    <row r="24746" spans="9:9" x14ac:dyDescent="0.3">
      <c r="I24746" s="20" t="s">
        <v>1271839</v>
      </c>
    </row>
    <row r="24747" spans="9:9" x14ac:dyDescent="0.3">
      <c r="I24747" s="20" t="s">
        <v>1271840</v>
      </c>
    </row>
    <row r="24748" spans="9:9" x14ac:dyDescent="0.3">
      <c r="I24748" s="20" t="s">
        <v>1271841</v>
      </c>
    </row>
    <row r="24749" spans="9:9" x14ac:dyDescent="0.3">
      <c r="I24749" s="20" t="s">
        <v>1271842</v>
      </c>
    </row>
    <row r="24750" spans="9:9" x14ac:dyDescent="0.3">
      <c r="I24750" s="20" t="s">
        <v>1271843</v>
      </c>
    </row>
    <row r="24751" spans="9:9" x14ac:dyDescent="0.3">
      <c r="I24751" s="20" t="s">
        <v>1271844</v>
      </c>
    </row>
    <row r="24752" spans="9:9" x14ac:dyDescent="0.3">
      <c r="I24752" s="20" t="s">
        <v>1271845</v>
      </c>
    </row>
    <row r="24753" spans="9:9" x14ac:dyDescent="0.3">
      <c r="I24753" s="20" t="s">
        <v>1271846</v>
      </c>
    </row>
    <row r="24754" spans="9:9" x14ac:dyDescent="0.3">
      <c r="I24754" s="20" t="s">
        <v>1271847</v>
      </c>
    </row>
    <row r="24755" spans="9:9" x14ac:dyDescent="0.3">
      <c r="I24755" s="20" t="s">
        <v>1271848</v>
      </c>
    </row>
    <row r="24756" spans="9:9" x14ac:dyDescent="0.3">
      <c r="I24756" s="20" t="s">
        <v>1271849</v>
      </c>
    </row>
    <row r="24757" spans="9:9" x14ac:dyDescent="0.3">
      <c r="I24757" s="20" t="s">
        <v>1271850</v>
      </c>
    </row>
    <row r="24758" spans="9:9" x14ac:dyDescent="0.3">
      <c r="I24758" s="20" t="s">
        <v>1271851</v>
      </c>
    </row>
    <row r="24759" spans="9:9" x14ac:dyDescent="0.3">
      <c r="I24759" s="20" t="s">
        <v>1271852</v>
      </c>
    </row>
    <row r="24760" spans="9:9" x14ac:dyDescent="0.3">
      <c r="I24760" s="20" t="s">
        <v>1271853</v>
      </c>
    </row>
    <row r="24761" spans="9:9" x14ac:dyDescent="0.3">
      <c r="I24761" s="20" t="s">
        <v>1271854</v>
      </c>
    </row>
    <row r="24762" spans="9:9" x14ac:dyDescent="0.3">
      <c r="I24762" s="20" t="s">
        <v>1271855</v>
      </c>
    </row>
    <row r="24763" spans="9:9" x14ac:dyDescent="0.3">
      <c r="I24763" s="20" t="s">
        <v>1271856</v>
      </c>
    </row>
    <row r="24764" spans="9:9" x14ac:dyDescent="0.3">
      <c r="I24764" s="20" t="s">
        <v>1271857</v>
      </c>
    </row>
    <row r="24765" spans="9:9" x14ac:dyDescent="0.3">
      <c r="I24765" s="20" t="s">
        <v>1271858</v>
      </c>
    </row>
    <row r="24766" spans="9:9" x14ac:dyDescent="0.3">
      <c r="I24766" s="20" t="s">
        <v>1271859</v>
      </c>
    </row>
    <row r="24767" spans="9:9" x14ac:dyDescent="0.3">
      <c r="I24767" s="20" t="s">
        <v>1271860</v>
      </c>
    </row>
    <row r="24768" spans="9:9" x14ac:dyDescent="0.3">
      <c r="I24768" s="20" t="s">
        <v>1271861</v>
      </c>
    </row>
    <row r="24769" spans="9:9" x14ac:dyDescent="0.3">
      <c r="I24769" s="20" t="s">
        <v>1271862</v>
      </c>
    </row>
    <row r="24770" spans="9:9" x14ac:dyDescent="0.3">
      <c r="I24770" s="20" t="s">
        <v>1271863</v>
      </c>
    </row>
    <row r="24771" spans="9:9" x14ac:dyDescent="0.3">
      <c r="I24771" s="20" t="s">
        <v>1271864</v>
      </c>
    </row>
    <row r="24772" spans="9:9" x14ac:dyDescent="0.3">
      <c r="I24772" s="20" t="s">
        <v>1271865</v>
      </c>
    </row>
    <row r="24773" spans="9:9" x14ac:dyDescent="0.3">
      <c r="I24773" s="20" t="s">
        <v>1271866</v>
      </c>
    </row>
    <row r="24774" spans="9:9" x14ac:dyDescent="0.3">
      <c r="I24774" s="20" t="s">
        <v>1271867</v>
      </c>
    </row>
    <row r="24775" spans="9:9" x14ac:dyDescent="0.3">
      <c r="I24775" s="20" t="s">
        <v>1271868</v>
      </c>
    </row>
    <row r="24776" spans="9:9" x14ac:dyDescent="0.3">
      <c r="I24776" s="20" t="s">
        <v>1271869</v>
      </c>
    </row>
    <row r="24777" spans="9:9" x14ac:dyDescent="0.3">
      <c r="I24777" s="20" t="s">
        <v>1271870</v>
      </c>
    </row>
    <row r="24778" spans="9:9" x14ac:dyDescent="0.3">
      <c r="I24778" s="20" t="s">
        <v>1271871</v>
      </c>
    </row>
    <row r="24779" spans="9:9" x14ac:dyDescent="0.3">
      <c r="I24779" s="20" t="s">
        <v>1271872</v>
      </c>
    </row>
    <row r="24780" spans="9:9" x14ac:dyDescent="0.3">
      <c r="I24780" s="20" t="s">
        <v>1271873</v>
      </c>
    </row>
    <row r="24781" spans="9:9" x14ac:dyDescent="0.3">
      <c r="I24781" s="20" t="s">
        <v>1271874</v>
      </c>
    </row>
    <row r="24782" spans="9:9" x14ac:dyDescent="0.3">
      <c r="I24782" s="20" t="s">
        <v>1271875</v>
      </c>
    </row>
    <row r="24783" spans="9:9" x14ac:dyDescent="0.3">
      <c r="I24783" s="20" t="s">
        <v>1271876</v>
      </c>
    </row>
    <row r="24784" spans="9:9" x14ac:dyDescent="0.3">
      <c r="I24784" s="20" t="s">
        <v>1271877</v>
      </c>
    </row>
    <row r="24785" spans="9:9" x14ac:dyDescent="0.3">
      <c r="I24785" s="20" t="s">
        <v>1271878</v>
      </c>
    </row>
    <row r="24786" spans="9:9" x14ac:dyDescent="0.3">
      <c r="I24786" s="20" t="s">
        <v>1271879</v>
      </c>
    </row>
    <row r="24787" spans="9:9" x14ac:dyDescent="0.3">
      <c r="I24787" s="20" t="s">
        <v>1271880</v>
      </c>
    </row>
    <row r="24788" spans="9:9" x14ac:dyDescent="0.3">
      <c r="I24788" s="20" t="s">
        <v>1271881</v>
      </c>
    </row>
    <row r="24789" spans="9:9" x14ac:dyDescent="0.3">
      <c r="I24789" s="20" t="s">
        <v>1271882</v>
      </c>
    </row>
    <row r="24790" spans="9:9" x14ac:dyDescent="0.3">
      <c r="I24790" s="20" t="s">
        <v>1271883</v>
      </c>
    </row>
    <row r="24791" spans="9:9" x14ac:dyDescent="0.3">
      <c r="I24791" s="20" t="s">
        <v>1271884</v>
      </c>
    </row>
    <row r="24792" spans="9:9" x14ac:dyDescent="0.3">
      <c r="I24792" s="20" t="s">
        <v>1271885</v>
      </c>
    </row>
    <row r="24793" spans="9:9" x14ac:dyDescent="0.3">
      <c r="I24793" s="20" t="s">
        <v>1271886</v>
      </c>
    </row>
    <row r="24794" spans="9:9" x14ac:dyDescent="0.3">
      <c r="I24794" s="20" t="s">
        <v>1271887</v>
      </c>
    </row>
    <row r="24795" spans="9:9" x14ac:dyDescent="0.3">
      <c r="I24795" s="20" t="s">
        <v>1271888</v>
      </c>
    </row>
    <row r="24796" spans="9:9" x14ac:dyDescent="0.3">
      <c r="I24796" s="20" t="s">
        <v>1271889</v>
      </c>
    </row>
    <row r="24797" spans="9:9" x14ac:dyDescent="0.3">
      <c r="I24797" s="20" t="s">
        <v>1271890</v>
      </c>
    </row>
    <row r="24798" spans="9:9" x14ac:dyDescent="0.3">
      <c r="I24798" s="20" t="s">
        <v>1271891</v>
      </c>
    </row>
    <row r="24799" spans="9:9" x14ac:dyDescent="0.3">
      <c r="I24799" s="20" t="s">
        <v>1271892</v>
      </c>
    </row>
    <row r="24800" spans="9:9" x14ac:dyDescent="0.3">
      <c r="I24800" s="20" t="s">
        <v>1271893</v>
      </c>
    </row>
    <row r="24801" spans="9:9" x14ac:dyDescent="0.3">
      <c r="I24801" s="20" t="s">
        <v>1271894</v>
      </c>
    </row>
    <row r="24802" spans="9:9" x14ac:dyDescent="0.3">
      <c r="I24802" s="20" t="s">
        <v>1271895</v>
      </c>
    </row>
    <row r="24803" spans="9:9" x14ac:dyDescent="0.3">
      <c r="I24803" s="20" t="s">
        <v>1271896</v>
      </c>
    </row>
    <row r="24804" spans="9:9" x14ac:dyDescent="0.3">
      <c r="I24804" s="20" t="s">
        <v>1271897</v>
      </c>
    </row>
    <row r="24805" spans="9:9" x14ac:dyDescent="0.3">
      <c r="I24805" s="20" t="s">
        <v>1271898</v>
      </c>
    </row>
    <row r="24806" spans="9:9" x14ac:dyDescent="0.3">
      <c r="I24806" s="20" t="s">
        <v>1271899</v>
      </c>
    </row>
    <row r="24807" spans="9:9" x14ac:dyDescent="0.3">
      <c r="I24807" s="20" t="s">
        <v>1271900</v>
      </c>
    </row>
    <row r="24808" spans="9:9" x14ac:dyDescent="0.3">
      <c r="I24808" s="20" t="s">
        <v>1271901</v>
      </c>
    </row>
    <row r="24809" spans="9:9" x14ac:dyDescent="0.3">
      <c r="I24809" s="20" t="s">
        <v>1271902</v>
      </c>
    </row>
    <row r="24810" spans="9:9" x14ac:dyDescent="0.3">
      <c r="I24810" s="20" t="s">
        <v>1271903</v>
      </c>
    </row>
    <row r="24811" spans="9:9" x14ac:dyDescent="0.3">
      <c r="I24811" s="20" t="s">
        <v>1271904</v>
      </c>
    </row>
    <row r="24812" spans="9:9" x14ac:dyDescent="0.3">
      <c r="I24812" s="20" t="s">
        <v>1271905</v>
      </c>
    </row>
    <row r="24813" spans="9:9" x14ac:dyDescent="0.3">
      <c r="I24813" s="20" t="s">
        <v>1271906</v>
      </c>
    </row>
    <row r="24814" spans="9:9" x14ac:dyDescent="0.3">
      <c r="I24814" s="20" t="s">
        <v>1271907</v>
      </c>
    </row>
    <row r="24815" spans="9:9" x14ac:dyDescent="0.3">
      <c r="I24815" s="20" t="s">
        <v>1271908</v>
      </c>
    </row>
    <row r="24816" spans="9:9" x14ac:dyDescent="0.3">
      <c r="I24816" s="20" t="s">
        <v>1271909</v>
      </c>
    </row>
    <row r="24817" spans="9:9" x14ac:dyDescent="0.3">
      <c r="I24817" s="20" t="s">
        <v>1271910</v>
      </c>
    </row>
    <row r="24818" spans="9:9" x14ac:dyDescent="0.3">
      <c r="I24818" s="20" t="s">
        <v>1271911</v>
      </c>
    </row>
    <row r="24819" spans="9:9" x14ac:dyDescent="0.3">
      <c r="I24819" s="20" t="s">
        <v>1271912</v>
      </c>
    </row>
    <row r="24820" spans="9:9" x14ac:dyDescent="0.3">
      <c r="I24820" s="20" t="s">
        <v>1271913</v>
      </c>
    </row>
    <row r="24821" spans="9:9" x14ac:dyDescent="0.3">
      <c r="I24821" s="20" t="s">
        <v>1271914</v>
      </c>
    </row>
    <row r="24822" spans="9:9" x14ac:dyDescent="0.3">
      <c r="I24822" s="20" t="s">
        <v>1271915</v>
      </c>
    </row>
    <row r="24823" spans="9:9" x14ac:dyDescent="0.3">
      <c r="I24823" s="20" t="s">
        <v>1271916</v>
      </c>
    </row>
    <row r="24824" spans="9:9" x14ac:dyDescent="0.3">
      <c r="I24824" s="20" t="s">
        <v>1271917</v>
      </c>
    </row>
    <row r="24825" spans="9:9" x14ac:dyDescent="0.3">
      <c r="I24825" s="20" t="s">
        <v>1271918</v>
      </c>
    </row>
    <row r="24826" spans="9:9" x14ac:dyDescent="0.3">
      <c r="I24826" s="20" t="s">
        <v>1271919</v>
      </c>
    </row>
    <row r="24827" spans="9:9" x14ac:dyDescent="0.3">
      <c r="I24827" s="20" t="s">
        <v>1271920</v>
      </c>
    </row>
    <row r="24828" spans="9:9" x14ac:dyDescent="0.3">
      <c r="I24828" s="20" t="s">
        <v>1271921</v>
      </c>
    </row>
    <row r="24829" spans="9:9" x14ac:dyDescent="0.3">
      <c r="I24829" s="20" t="s">
        <v>1271922</v>
      </c>
    </row>
    <row r="24830" spans="9:9" x14ac:dyDescent="0.3">
      <c r="I24830" s="20" t="s">
        <v>1271923</v>
      </c>
    </row>
    <row r="24831" spans="9:9" x14ac:dyDescent="0.3">
      <c r="I24831" s="20" t="s">
        <v>1271924</v>
      </c>
    </row>
    <row r="24832" spans="9:9" x14ac:dyDescent="0.3">
      <c r="I24832" s="20" t="s">
        <v>1271925</v>
      </c>
    </row>
    <row r="24833" spans="9:9" x14ac:dyDescent="0.3">
      <c r="I24833" s="20" t="s">
        <v>1271926</v>
      </c>
    </row>
    <row r="24834" spans="9:9" x14ac:dyDescent="0.3">
      <c r="I24834" s="20" t="s">
        <v>1271927</v>
      </c>
    </row>
    <row r="24835" spans="9:9" x14ac:dyDescent="0.3">
      <c r="I24835" s="20" t="s">
        <v>1271928</v>
      </c>
    </row>
    <row r="24836" spans="9:9" x14ac:dyDescent="0.3">
      <c r="I24836" s="20" t="s">
        <v>1271929</v>
      </c>
    </row>
    <row r="24837" spans="9:9" x14ac:dyDescent="0.3">
      <c r="I24837" s="20" t="s">
        <v>1271930</v>
      </c>
    </row>
    <row r="24838" spans="9:9" x14ac:dyDescent="0.3">
      <c r="I24838" s="20" t="s">
        <v>1271931</v>
      </c>
    </row>
    <row r="24839" spans="9:9" x14ac:dyDescent="0.3">
      <c r="I24839" s="20" t="s">
        <v>1271932</v>
      </c>
    </row>
    <row r="24840" spans="9:9" x14ac:dyDescent="0.3">
      <c r="I24840" s="20" t="s">
        <v>1271933</v>
      </c>
    </row>
    <row r="24841" spans="9:9" x14ac:dyDescent="0.3">
      <c r="I24841" s="20" t="s">
        <v>1271934</v>
      </c>
    </row>
    <row r="24842" spans="9:9" x14ac:dyDescent="0.3">
      <c r="I24842" s="20" t="s">
        <v>1271935</v>
      </c>
    </row>
    <row r="24843" spans="9:9" x14ac:dyDescent="0.3">
      <c r="I24843" s="20" t="s">
        <v>1271936</v>
      </c>
    </row>
    <row r="24844" spans="9:9" x14ac:dyDescent="0.3">
      <c r="I24844" s="20" t="s">
        <v>1271937</v>
      </c>
    </row>
    <row r="24845" spans="9:9" x14ac:dyDescent="0.3">
      <c r="I24845" s="20" t="s">
        <v>1271938</v>
      </c>
    </row>
    <row r="24846" spans="9:9" x14ac:dyDescent="0.3">
      <c r="I24846" s="20" t="s">
        <v>1271939</v>
      </c>
    </row>
    <row r="24847" spans="9:9" x14ac:dyDescent="0.3">
      <c r="I24847" s="20" t="s">
        <v>1271940</v>
      </c>
    </row>
    <row r="24848" spans="9:9" x14ac:dyDescent="0.3">
      <c r="I24848" s="20" t="s">
        <v>1271941</v>
      </c>
    </row>
    <row r="24849" spans="9:9" x14ac:dyDescent="0.3">
      <c r="I24849" s="20" t="s">
        <v>1271942</v>
      </c>
    </row>
    <row r="24850" spans="9:9" x14ac:dyDescent="0.3">
      <c r="I24850" s="20" t="s">
        <v>1271943</v>
      </c>
    </row>
    <row r="24851" spans="9:9" x14ac:dyDescent="0.3">
      <c r="I24851" s="20" t="s">
        <v>1271944</v>
      </c>
    </row>
    <row r="24852" spans="9:9" x14ac:dyDescent="0.3">
      <c r="I24852" s="20" t="s">
        <v>1271945</v>
      </c>
    </row>
    <row r="24853" spans="9:9" x14ac:dyDescent="0.3">
      <c r="I24853" s="20" t="s">
        <v>1271946</v>
      </c>
    </row>
    <row r="24854" spans="9:9" x14ac:dyDescent="0.3">
      <c r="I24854" s="20" t="s">
        <v>1271947</v>
      </c>
    </row>
    <row r="24855" spans="9:9" x14ac:dyDescent="0.3">
      <c r="I24855" s="20" t="s">
        <v>1271948</v>
      </c>
    </row>
    <row r="24856" spans="9:9" x14ac:dyDescent="0.3">
      <c r="I24856" s="20" t="s">
        <v>1271949</v>
      </c>
    </row>
    <row r="24857" spans="9:9" x14ac:dyDescent="0.3">
      <c r="I24857" s="20" t="s">
        <v>1271950</v>
      </c>
    </row>
    <row r="24858" spans="9:9" x14ac:dyDescent="0.3">
      <c r="I24858" s="20" t="s">
        <v>1271951</v>
      </c>
    </row>
    <row r="24859" spans="9:9" x14ac:dyDescent="0.3">
      <c r="I24859" s="20" t="s">
        <v>1271952</v>
      </c>
    </row>
    <row r="24860" spans="9:9" x14ac:dyDescent="0.3">
      <c r="I24860" s="20" t="s">
        <v>1271953</v>
      </c>
    </row>
    <row r="24861" spans="9:9" x14ac:dyDescent="0.3">
      <c r="I24861" s="20" t="s">
        <v>1271954</v>
      </c>
    </row>
    <row r="24862" spans="9:9" x14ac:dyDescent="0.3">
      <c r="I24862" s="20" t="s">
        <v>1271955</v>
      </c>
    </row>
    <row r="24863" spans="9:9" x14ac:dyDescent="0.3">
      <c r="I24863" s="20" t="s">
        <v>1271956</v>
      </c>
    </row>
    <row r="24864" spans="9:9" x14ac:dyDescent="0.3">
      <c r="I24864" s="20" t="s">
        <v>1271957</v>
      </c>
    </row>
    <row r="24865" spans="9:9" x14ac:dyDescent="0.3">
      <c r="I24865" s="20" t="s">
        <v>1271958</v>
      </c>
    </row>
    <row r="24866" spans="9:9" x14ac:dyDescent="0.3">
      <c r="I24866" s="20" t="s">
        <v>1271959</v>
      </c>
    </row>
    <row r="24867" spans="9:9" x14ac:dyDescent="0.3">
      <c r="I24867" s="20" t="s">
        <v>1271960</v>
      </c>
    </row>
    <row r="24868" spans="9:9" x14ac:dyDescent="0.3">
      <c r="I24868" s="20" t="s">
        <v>1271961</v>
      </c>
    </row>
    <row r="24869" spans="9:9" x14ac:dyDescent="0.3">
      <c r="I24869" s="20" t="s">
        <v>1271962</v>
      </c>
    </row>
    <row r="24870" spans="9:9" x14ac:dyDescent="0.3">
      <c r="I24870" s="20" t="s">
        <v>1271963</v>
      </c>
    </row>
    <row r="24871" spans="9:9" x14ac:dyDescent="0.3">
      <c r="I24871" s="20" t="s">
        <v>1271964</v>
      </c>
    </row>
    <row r="24872" spans="9:9" x14ac:dyDescent="0.3">
      <c r="I24872" s="20" t="s">
        <v>1271965</v>
      </c>
    </row>
    <row r="24873" spans="9:9" x14ac:dyDescent="0.3">
      <c r="I24873" s="20" t="s">
        <v>1271966</v>
      </c>
    </row>
    <row r="24874" spans="9:9" x14ac:dyDescent="0.3">
      <c r="I24874" s="20" t="s">
        <v>1271967</v>
      </c>
    </row>
    <row r="24875" spans="9:9" x14ac:dyDescent="0.3">
      <c r="I24875" s="20" t="s">
        <v>1271968</v>
      </c>
    </row>
    <row r="24876" spans="9:9" x14ac:dyDescent="0.3">
      <c r="I24876" s="20" t="s">
        <v>1271969</v>
      </c>
    </row>
    <row r="24877" spans="9:9" x14ac:dyDescent="0.3">
      <c r="I24877" s="20" t="s">
        <v>1271970</v>
      </c>
    </row>
    <row r="24878" spans="9:9" x14ac:dyDescent="0.3">
      <c r="I24878" s="20" t="s">
        <v>1271971</v>
      </c>
    </row>
    <row r="24879" spans="9:9" x14ac:dyDescent="0.3">
      <c r="I24879" s="20" t="s">
        <v>1271972</v>
      </c>
    </row>
    <row r="24880" spans="9:9" x14ac:dyDescent="0.3">
      <c r="I24880" s="20" t="s">
        <v>1271973</v>
      </c>
    </row>
    <row r="24881" spans="9:9" x14ac:dyDescent="0.3">
      <c r="I24881" s="20" t="s">
        <v>1271974</v>
      </c>
    </row>
    <row r="24882" spans="9:9" x14ac:dyDescent="0.3">
      <c r="I24882" s="20" t="s">
        <v>1271975</v>
      </c>
    </row>
    <row r="24883" spans="9:9" x14ac:dyDescent="0.3">
      <c r="I24883" s="20" t="s">
        <v>1271976</v>
      </c>
    </row>
    <row r="24884" spans="9:9" x14ac:dyDescent="0.3">
      <c r="I24884" s="20" t="s">
        <v>1271977</v>
      </c>
    </row>
    <row r="24885" spans="9:9" x14ac:dyDescent="0.3">
      <c r="I24885" s="20" t="s">
        <v>1271978</v>
      </c>
    </row>
    <row r="24886" spans="9:9" x14ac:dyDescent="0.3">
      <c r="I24886" s="20" t="s">
        <v>1271979</v>
      </c>
    </row>
    <row r="24887" spans="9:9" x14ac:dyDescent="0.3">
      <c r="I24887" s="20" t="s">
        <v>1271980</v>
      </c>
    </row>
    <row r="24888" spans="9:9" x14ac:dyDescent="0.3">
      <c r="I24888" s="20" t="s">
        <v>1271981</v>
      </c>
    </row>
    <row r="24889" spans="9:9" x14ac:dyDescent="0.3">
      <c r="I24889" s="20" t="s">
        <v>1271982</v>
      </c>
    </row>
    <row r="24890" spans="9:9" x14ac:dyDescent="0.3">
      <c r="I24890" s="20" t="s">
        <v>1271983</v>
      </c>
    </row>
    <row r="24891" spans="9:9" x14ac:dyDescent="0.3">
      <c r="I24891" s="20" t="s">
        <v>1271984</v>
      </c>
    </row>
    <row r="24892" spans="9:9" x14ac:dyDescent="0.3">
      <c r="I24892" s="20" t="s">
        <v>1271985</v>
      </c>
    </row>
    <row r="24893" spans="9:9" x14ac:dyDescent="0.3">
      <c r="I24893" s="20" t="s">
        <v>1271986</v>
      </c>
    </row>
    <row r="24894" spans="9:9" x14ac:dyDescent="0.3">
      <c r="I24894" s="20" t="s">
        <v>1271987</v>
      </c>
    </row>
    <row r="24895" spans="9:9" x14ac:dyDescent="0.3">
      <c r="I24895" s="20" t="s">
        <v>1271988</v>
      </c>
    </row>
    <row r="24896" spans="9:9" x14ac:dyDescent="0.3">
      <c r="I24896" s="20" t="s">
        <v>1271989</v>
      </c>
    </row>
    <row r="24897" spans="9:9" x14ac:dyDescent="0.3">
      <c r="I24897" s="20" t="s">
        <v>1271990</v>
      </c>
    </row>
    <row r="24898" spans="9:9" x14ac:dyDescent="0.3">
      <c r="I24898" s="20" t="s">
        <v>1271991</v>
      </c>
    </row>
    <row r="24899" spans="9:9" x14ac:dyDescent="0.3">
      <c r="I24899" s="20" t="s">
        <v>1271992</v>
      </c>
    </row>
    <row r="24900" spans="9:9" x14ac:dyDescent="0.3">
      <c r="I24900" s="20" t="s">
        <v>1271993</v>
      </c>
    </row>
    <row r="24901" spans="9:9" x14ac:dyDescent="0.3">
      <c r="I24901" s="20" t="s">
        <v>1271994</v>
      </c>
    </row>
    <row r="24902" spans="9:9" x14ac:dyDescent="0.3">
      <c r="I24902" s="20" t="s">
        <v>1271995</v>
      </c>
    </row>
    <row r="24903" spans="9:9" x14ac:dyDescent="0.3">
      <c r="I24903" s="20" t="s">
        <v>1271996</v>
      </c>
    </row>
    <row r="24904" spans="9:9" x14ac:dyDescent="0.3">
      <c r="I24904" s="20" t="s">
        <v>1271997</v>
      </c>
    </row>
    <row r="24905" spans="9:9" x14ac:dyDescent="0.3">
      <c r="I24905" s="20" t="s">
        <v>1271998</v>
      </c>
    </row>
    <row r="24906" spans="9:9" x14ac:dyDescent="0.3">
      <c r="I24906" s="20" t="s">
        <v>1271999</v>
      </c>
    </row>
    <row r="24907" spans="9:9" x14ac:dyDescent="0.3">
      <c r="I24907" s="20" t="s">
        <v>1272000</v>
      </c>
    </row>
    <row r="24908" spans="9:9" x14ac:dyDescent="0.3">
      <c r="I24908" s="20" t="s">
        <v>1272001</v>
      </c>
    </row>
    <row r="24909" spans="9:9" x14ac:dyDescent="0.3">
      <c r="I24909" s="20" t="s">
        <v>1272002</v>
      </c>
    </row>
    <row r="24910" spans="9:9" x14ac:dyDescent="0.3">
      <c r="I24910" s="20" t="s">
        <v>1272003</v>
      </c>
    </row>
    <row r="24911" spans="9:9" x14ac:dyDescent="0.3">
      <c r="I24911" s="20" t="s">
        <v>1272004</v>
      </c>
    </row>
    <row r="24912" spans="9:9" x14ac:dyDescent="0.3">
      <c r="I24912" s="20" t="s">
        <v>1272005</v>
      </c>
    </row>
    <row r="24913" spans="9:9" x14ac:dyDescent="0.3">
      <c r="I24913" s="20" t="s">
        <v>1272006</v>
      </c>
    </row>
    <row r="24914" spans="9:9" x14ac:dyDescent="0.3">
      <c r="I24914" s="20" t="s">
        <v>1272007</v>
      </c>
    </row>
    <row r="24915" spans="9:9" x14ac:dyDescent="0.3">
      <c r="I24915" s="20" t="s">
        <v>1272008</v>
      </c>
    </row>
    <row r="24916" spans="9:9" x14ac:dyDescent="0.3">
      <c r="I24916" s="20" t="s">
        <v>1272009</v>
      </c>
    </row>
    <row r="24917" spans="9:9" x14ac:dyDescent="0.3">
      <c r="I24917" s="20" t="s">
        <v>1272010</v>
      </c>
    </row>
    <row r="24918" spans="9:9" x14ac:dyDescent="0.3">
      <c r="I24918" s="20" t="s">
        <v>1272011</v>
      </c>
    </row>
    <row r="24919" spans="9:9" x14ac:dyDescent="0.3">
      <c r="I24919" s="20" t="s">
        <v>1272012</v>
      </c>
    </row>
    <row r="24920" spans="9:9" x14ac:dyDescent="0.3">
      <c r="I24920" s="20" t="s">
        <v>1272013</v>
      </c>
    </row>
    <row r="24921" spans="9:9" x14ac:dyDescent="0.3">
      <c r="I24921" s="20" t="s">
        <v>1272014</v>
      </c>
    </row>
    <row r="24922" spans="9:9" x14ac:dyDescent="0.3">
      <c r="I24922" s="20" t="s">
        <v>1272015</v>
      </c>
    </row>
    <row r="24923" spans="9:9" x14ac:dyDescent="0.3">
      <c r="I24923" s="20" t="s">
        <v>1272016</v>
      </c>
    </row>
    <row r="24924" spans="9:9" x14ac:dyDescent="0.3">
      <c r="I24924" s="20" t="s">
        <v>1272017</v>
      </c>
    </row>
    <row r="24925" spans="9:9" x14ac:dyDescent="0.3">
      <c r="I24925" s="20" t="s">
        <v>1272018</v>
      </c>
    </row>
    <row r="24926" spans="9:9" x14ac:dyDescent="0.3">
      <c r="I24926" s="20" t="s">
        <v>1272019</v>
      </c>
    </row>
    <row r="24927" spans="9:9" x14ac:dyDescent="0.3">
      <c r="I24927" s="20" t="s">
        <v>1272020</v>
      </c>
    </row>
    <row r="24928" spans="9:9" x14ac:dyDescent="0.3">
      <c r="I24928" s="20" t="s">
        <v>1272021</v>
      </c>
    </row>
    <row r="24929" spans="9:9" x14ac:dyDescent="0.3">
      <c r="I24929" s="20" t="s">
        <v>1272022</v>
      </c>
    </row>
    <row r="24930" spans="9:9" x14ac:dyDescent="0.3">
      <c r="I24930" s="20" t="s">
        <v>1272023</v>
      </c>
    </row>
    <row r="24931" spans="9:9" x14ac:dyDescent="0.3">
      <c r="I24931" s="20" t="s">
        <v>1272024</v>
      </c>
    </row>
    <row r="24932" spans="9:9" x14ac:dyDescent="0.3">
      <c r="I24932" s="20" t="s">
        <v>1272025</v>
      </c>
    </row>
    <row r="24933" spans="9:9" x14ac:dyDescent="0.3">
      <c r="I24933" s="20" t="s">
        <v>1272026</v>
      </c>
    </row>
    <row r="24934" spans="9:9" x14ac:dyDescent="0.3">
      <c r="I24934" s="20" t="s">
        <v>1272027</v>
      </c>
    </row>
    <row r="24935" spans="9:9" x14ac:dyDescent="0.3">
      <c r="I24935" s="20" t="s">
        <v>1272028</v>
      </c>
    </row>
    <row r="24936" spans="9:9" x14ac:dyDescent="0.3">
      <c r="I24936" s="20" t="s">
        <v>1272029</v>
      </c>
    </row>
    <row r="24937" spans="9:9" x14ac:dyDescent="0.3">
      <c r="I24937" s="20" t="s">
        <v>1272030</v>
      </c>
    </row>
    <row r="24938" spans="9:9" x14ac:dyDescent="0.3">
      <c r="I24938" s="20" t="s">
        <v>1272031</v>
      </c>
    </row>
    <row r="24939" spans="9:9" x14ac:dyDescent="0.3">
      <c r="I24939" s="20" t="s">
        <v>1272032</v>
      </c>
    </row>
    <row r="24940" spans="9:9" x14ac:dyDescent="0.3">
      <c r="I24940" s="20" t="s">
        <v>1272033</v>
      </c>
    </row>
    <row r="24941" spans="9:9" x14ac:dyDescent="0.3">
      <c r="I24941" s="20" t="s">
        <v>1272034</v>
      </c>
    </row>
    <row r="24942" spans="9:9" x14ac:dyDescent="0.3">
      <c r="I24942" s="20" t="s">
        <v>1272035</v>
      </c>
    </row>
    <row r="24943" spans="9:9" x14ac:dyDescent="0.3">
      <c r="I24943" s="20" t="s">
        <v>1272036</v>
      </c>
    </row>
    <row r="24944" spans="9:9" x14ac:dyDescent="0.3">
      <c r="I24944" s="20" t="s">
        <v>1272037</v>
      </c>
    </row>
    <row r="24945" spans="9:9" x14ac:dyDescent="0.3">
      <c r="I24945" s="20" t="s">
        <v>1272038</v>
      </c>
    </row>
    <row r="24946" spans="9:9" x14ac:dyDescent="0.3">
      <c r="I24946" s="20" t="s">
        <v>1272039</v>
      </c>
    </row>
    <row r="24947" spans="9:9" x14ac:dyDescent="0.3">
      <c r="I24947" s="20" t="s">
        <v>1272040</v>
      </c>
    </row>
    <row r="24948" spans="9:9" x14ac:dyDescent="0.3">
      <c r="I24948" s="20" t="s">
        <v>1272041</v>
      </c>
    </row>
    <row r="24949" spans="9:9" x14ac:dyDescent="0.3">
      <c r="I24949" s="20" t="s">
        <v>1272042</v>
      </c>
    </row>
    <row r="24950" spans="9:9" x14ac:dyDescent="0.3">
      <c r="I24950" s="20" t="s">
        <v>1272043</v>
      </c>
    </row>
    <row r="24951" spans="9:9" x14ac:dyDescent="0.3">
      <c r="I24951" s="20" t="s">
        <v>1272044</v>
      </c>
    </row>
    <row r="24952" spans="9:9" x14ac:dyDescent="0.3">
      <c r="I24952" s="20" t="s">
        <v>1272045</v>
      </c>
    </row>
    <row r="24953" spans="9:9" x14ac:dyDescent="0.3">
      <c r="I24953" s="20" t="s">
        <v>1272046</v>
      </c>
    </row>
    <row r="24954" spans="9:9" x14ac:dyDescent="0.3">
      <c r="I24954" s="20" t="s">
        <v>1272047</v>
      </c>
    </row>
    <row r="24955" spans="9:9" x14ac:dyDescent="0.3">
      <c r="I24955" s="20" t="s">
        <v>1272048</v>
      </c>
    </row>
    <row r="24956" spans="9:9" x14ac:dyDescent="0.3">
      <c r="I24956" s="20" t="s">
        <v>1272049</v>
      </c>
    </row>
    <row r="24957" spans="9:9" x14ac:dyDescent="0.3">
      <c r="I24957" s="20" t="s">
        <v>1272050</v>
      </c>
    </row>
    <row r="24958" spans="9:9" x14ac:dyDescent="0.3">
      <c r="I24958" s="20" t="s">
        <v>1272051</v>
      </c>
    </row>
    <row r="24959" spans="9:9" x14ac:dyDescent="0.3">
      <c r="I24959" s="20" t="s">
        <v>1272052</v>
      </c>
    </row>
    <row r="24960" spans="9:9" x14ac:dyDescent="0.3">
      <c r="I24960" s="20" t="s">
        <v>1272053</v>
      </c>
    </row>
    <row r="24961" spans="9:9" x14ac:dyDescent="0.3">
      <c r="I24961" s="20" t="s">
        <v>1272054</v>
      </c>
    </row>
    <row r="24962" spans="9:9" x14ac:dyDescent="0.3">
      <c r="I24962" s="20" t="s">
        <v>1272055</v>
      </c>
    </row>
    <row r="24963" spans="9:9" x14ac:dyDescent="0.3">
      <c r="I24963" s="20" t="s">
        <v>1272056</v>
      </c>
    </row>
    <row r="24964" spans="9:9" x14ac:dyDescent="0.3">
      <c r="I24964" s="20" t="s">
        <v>1272057</v>
      </c>
    </row>
    <row r="24965" spans="9:9" x14ac:dyDescent="0.3">
      <c r="I24965" s="20" t="s">
        <v>1272058</v>
      </c>
    </row>
    <row r="24966" spans="9:9" x14ac:dyDescent="0.3">
      <c r="I24966" s="20" t="s">
        <v>1272059</v>
      </c>
    </row>
    <row r="24967" spans="9:9" x14ac:dyDescent="0.3">
      <c r="I24967" s="20" t="s">
        <v>1272060</v>
      </c>
    </row>
    <row r="24968" spans="9:9" x14ac:dyDescent="0.3">
      <c r="I24968" s="20" t="s">
        <v>1272061</v>
      </c>
    </row>
    <row r="24969" spans="9:9" x14ac:dyDescent="0.3">
      <c r="I24969" s="20" t="s">
        <v>1272062</v>
      </c>
    </row>
    <row r="24970" spans="9:9" x14ac:dyDescent="0.3">
      <c r="I24970" s="20" t="s">
        <v>1272063</v>
      </c>
    </row>
    <row r="24971" spans="9:9" x14ac:dyDescent="0.3">
      <c r="I24971" s="20" t="s">
        <v>1272064</v>
      </c>
    </row>
    <row r="24972" spans="9:9" x14ac:dyDescent="0.3">
      <c r="I24972" s="20" t="s">
        <v>1272065</v>
      </c>
    </row>
    <row r="24973" spans="9:9" x14ac:dyDescent="0.3">
      <c r="I24973" s="20" t="s">
        <v>1272066</v>
      </c>
    </row>
    <row r="24974" spans="9:9" x14ac:dyDescent="0.3">
      <c r="I24974" s="20" t="s">
        <v>1272067</v>
      </c>
    </row>
    <row r="24975" spans="9:9" x14ac:dyDescent="0.3">
      <c r="I24975" s="20" t="s">
        <v>1272068</v>
      </c>
    </row>
    <row r="24976" spans="9:9" x14ac:dyDescent="0.3">
      <c r="I24976" s="20" t="s">
        <v>1272069</v>
      </c>
    </row>
    <row r="24977" spans="9:9" x14ac:dyDescent="0.3">
      <c r="I24977" s="20" t="s">
        <v>1272070</v>
      </c>
    </row>
    <row r="24978" spans="9:9" x14ac:dyDescent="0.3">
      <c r="I24978" s="20" t="s">
        <v>1272071</v>
      </c>
    </row>
    <row r="24979" spans="9:9" x14ac:dyDescent="0.3">
      <c r="I24979" s="20" t="s">
        <v>1272072</v>
      </c>
    </row>
    <row r="24980" spans="9:9" x14ac:dyDescent="0.3">
      <c r="I24980" s="20" t="s">
        <v>1272073</v>
      </c>
    </row>
    <row r="24981" spans="9:9" x14ac:dyDescent="0.3">
      <c r="I24981" s="20" t="s">
        <v>1272074</v>
      </c>
    </row>
    <row r="24982" spans="9:9" x14ac:dyDescent="0.3">
      <c r="I24982" s="20" t="s">
        <v>1272075</v>
      </c>
    </row>
    <row r="24983" spans="9:9" x14ac:dyDescent="0.3">
      <c r="I24983" s="20" t="s">
        <v>1272076</v>
      </c>
    </row>
    <row r="24984" spans="9:9" x14ac:dyDescent="0.3">
      <c r="I24984" s="20" t="s">
        <v>1272077</v>
      </c>
    </row>
    <row r="24985" spans="9:9" x14ac:dyDescent="0.3">
      <c r="I24985" s="20" t="s">
        <v>1272078</v>
      </c>
    </row>
    <row r="24986" spans="9:9" x14ac:dyDescent="0.3">
      <c r="I24986" s="20" t="s">
        <v>1272079</v>
      </c>
    </row>
    <row r="24987" spans="9:9" x14ac:dyDescent="0.3">
      <c r="I24987" s="20" t="s">
        <v>1272080</v>
      </c>
    </row>
    <row r="24988" spans="9:9" x14ac:dyDescent="0.3">
      <c r="I24988" s="20" t="s">
        <v>1272081</v>
      </c>
    </row>
    <row r="24989" spans="9:9" x14ac:dyDescent="0.3">
      <c r="I24989" s="20" t="s">
        <v>1272082</v>
      </c>
    </row>
    <row r="24990" spans="9:9" x14ac:dyDescent="0.3">
      <c r="I24990" s="20" t="s">
        <v>1272083</v>
      </c>
    </row>
    <row r="24991" spans="9:9" x14ac:dyDescent="0.3">
      <c r="I24991" s="20" t="s">
        <v>1272084</v>
      </c>
    </row>
    <row r="24992" spans="9:9" x14ac:dyDescent="0.3">
      <c r="I24992" s="20" t="s">
        <v>1272085</v>
      </c>
    </row>
    <row r="24993" spans="9:9" x14ac:dyDescent="0.3">
      <c r="I24993" s="20" t="s">
        <v>1272086</v>
      </c>
    </row>
    <row r="24994" spans="9:9" x14ac:dyDescent="0.3">
      <c r="I24994" s="20" t="s">
        <v>1272087</v>
      </c>
    </row>
    <row r="24995" spans="9:9" x14ac:dyDescent="0.3">
      <c r="I24995" s="20" t="s">
        <v>1272088</v>
      </c>
    </row>
    <row r="24996" spans="9:9" x14ac:dyDescent="0.3">
      <c r="I24996" s="20" t="s">
        <v>1272089</v>
      </c>
    </row>
    <row r="24997" spans="9:9" x14ac:dyDescent="0.3">
      <c r="I24997" s="20" t="s">
        <v>1272090</v>
      </c>
    </row>
    <row r="24998" spans="9:9" x14ac:dyDescent="0.3">
      <c r="I24998" s="20" t="s">
        <v>1272091</v>
      </c>
    </row>
    <row r="24999" spans="9:9" x14ac:dyDescent="0.3">
      <c r="I24999" s="20" t="s">
        <v>1272092</v>
      </c>
    </row>
    <row r="25000" spans="9:9" x14ac:dyDescent="0.3">
      <c r="I25000" s="20" t="s">
        <v>1272093</v>
      </c>
    </row>
    <row r="25001" spans="9:9" x14ac:dyDescent="0.3">
      <c r="I25001" s="20" t="s">
        <v>1272094</v>
      </c>
    </row>
    <row r="25002" spans="9:9" x14ac:dyDescent="0.3">
      <c r="I25002" s="20" t="s">
        <v>1272095</v>
      </c>
    </row>
    <row r="25003" spans="9:9" x14ac:dyDescent="0.3">
      <c r="I25003" s="20" t="s">
        <v>1272096</v>
      </c>
    </row>
    <row r="25004" spans="9:9" x14ac:dyDescent="0.3">
      <c r="I25004" s="20" t="s">
        <v>1272097</v>
      </c>
    </row>
    <row r="25005" spans="9:9" x14ac:dyDescent="0.3">
      <c r="I25005" s="20" t="s">
        <v>1272098</v>
      </c>
    </row>
    <row r="25006" spans="9:9" x14ac:dyDescent="0.3">
      <c r="I25006" s="20" t="s">
        <v>1272099</v>
      </c>
    </row>
    <row r="25007" spans="9:9" x14ac:dyDescent="0.3">
      <c r="I25007" s="20" t="s">
        <v>1272100</v>
      </c>
    </row>
    <row r="25008" spans="9:9" x14ac:dyDescent="0.3">
      <c r="I25008" s="20" t="s">
        <v>1272101</v>
      </c>
    </row>
    <row r="25009" spans="9:9" x14ac:dyDescent="0.3">
      <c r="I25009" s="20" t="s">
        <v>1272102</v>
      </c>
    </row>
    <row r="25010" spans="9:9" x14ac:dyDescent="0.3">
      <c r="I25010" s="20" t="s">
        <v>1272103</v>
      </c>
    </row>
    <row r="25011" spans="9:9" x14ac:dyDescent="0.3">
      <c r="I25011" s="20" t="s">
        <v>1272104</v>
      </c>
    </row>
    <row r="25012" spans="9:9" x14ac:dyDescent="0.3">
      <c r="I25012" s="20" t="s">
        <v>1272105</v>
      </c>
    </row>
    <row r="25013" spans="9:9" x14ac:dyDescent="0.3">
      <c r="I25013" s="20" t="s">
        <v>1272106</v>
      </c>
    </row>
    <row r="25014" spans="9:9" x14ac:dyDescent="0.3">
      <c r="I25014" s="20" t="s">
        <v>1272107</v>
      </c>
    </row>
    <row r="25015" spans="9:9" x14ac:dyDescent="0.3">
      <c r="I25015" s="20" t="s">
        <v>1272108</v>
      </c>
    </row>
    <row r="25016" spans="9:9" x14ac:dyDescent="0.3">
      <c r="I25016" s="20" t="s">
        <v>1272109</v>
      </c>
    </row>
    <row r="25017" spans="9:9" x14ac:dyDescent="0.3">
      <c r="I25017" s="20" t="s">
        <v>1272110</v>
      </c>
    </row>
    <row r="25018" spans="9:9" x14ac:dyDescent="0.3">
      <c r="I25018" s="20" t="s">
        <v>1272111</v>
      </c>
    </row>
    <row r="25019" spans="9:9" x14ac:dyDescent="0.3">
      <c r="I25019" s="20" t="s">
        <v>1272112</v>
      </c>
    </row>
    <row r="25020" spans="9:9" x14ac:dyDescent="0.3">
      <c r="I25020" s="20" t="s">
        <v>1272113</v>
      </c>
    </row>
    <row r="25021" spans="9:9" x14ac:dyDescent="0.3">
      <c r="I25021" s="20" t="s">
        <v>1272114</v>
      </c>
    </row>
    <row r="25022" spans="9:9" x14ac:dyDescent="0.3">
      <c r="I25022" s="20" t="s">
        <v>1272115</v>
      </c>
    </row>
    <row r="25023" spans="9:9" x14ac:dyDescent="0.3">
      <c r="I25023" s="20" t="s">
        <v>1272116</v>
      </c>
    </row>
    <row r="25024" spans="9:9" x14ac:dyDescent="0.3">
      <c r="I25024" s="20" t="s">
        <v>1272117</v>
      </c>
    </row>
    <row r="25025" spans="9:9" x14ac:dyDescent="0.3">
      <c r="I25025" s="20" t="s">
        <v>1272118</v>
      </c>
    </row>
    <row r="25026" spans="9:9" x14ac:dyDescent="0.3">
      <c r="I25026" s="20" t="s">
        <v>1272119</v>
      </c>
    </row>
    <row r="25027" spans="9:9" x14ac:dyDescent="0.3">
      <c r="I25027" s="20" t="s">
        <v>1272120</v>
      </c>
    </row>
    <row r="25028" spans="9:9" x14ac:dyDescent="0.3">
      <c r="I25028" s="20" t="s">
        <v>1272121</v>
      </c>
    </row>
    <row r="25029" spans="9:9" x14ac:dyDescent="0.3">
      <c r="I25029" s="20" t="s">
        <v>1272122</v>
      </c>
    </row>
    <row r="25030" spans="9:9" x14ac:dyDescent="0.3">
      <c r="I25030" s="20" t="s">
        <v>1272123</v>
      </c>
    </row>
    <row r="25031" spans="9:9" x14ac:dyDescent="0.3">
      <c r="I25031" s="20" t="s">
        <v>1272124</v>
      </c>
    </row>
    <row r="25032" spans="9:9" x14ac:dyDescent="0.3">
      <c r="I25032" s="20" t="s">
        <v>1272125</v>
      </c>
    </row>
    <row r="25033" spans="9:9" x14ac:dyDescent="0.3">
      <c r="I25033" s="20" t="s">
        <v>1272126</v>
      </c>
    </row>
    <row r="25034" spans="9:9" x14ac:dyDescent="0.3">
      <c r="I25034" s="20" t="s">
        <v>1272127</v>
      </c>
    </row>
    <row r="25035" spans="9:9" x14ac:dyDescent="0.3">
      <c r="I25035" s="20" t="s">
        <v>1272128</v>
      </c>
    </row>
    <row r="25036" spans="9:9" x14ac:dyDescent="0.3">
      <c r="I25036" s="20" t="s">
        <v>1272129</v>
      </c>
    </row>
    <row r="25037" spans="9:9" x14ac:dyDescent="0.3">
      <c r="I25037" s="20" t="s">
        <v>1272130</v>
      </c>
    </row>
    <row r="25038" spans="9:9" x14ac:dyDescent="0.3">
      <c r="I25038" s="20" t="s">
        <v>1272131</v>
      </c>
    </row>
    <row r="25039" spans="9:9" x14ac:dyDescent="0.3">
      <c r="I25039" s="20" t="s">
        <v>1272132</v>
      </c>
    </row>
    <row r="25040" spans="9:9" x14ac:dyDescent="0.3">
      <c r="I25040" s="20" t="s">
        <v>1272133</v>
      </c>
    </row>
    <row r="25041" spans="9:9" x14ac:dyDescent="0.3">
      <c r="I25041" s="20" t="s">
        <v>1272134</v>
      </c>
    </row>
    <row r="25042" spans="9:9" x14ac:dyDescent="0.3">
      <c r="I25042" s="20" t="s">
        <v>1272135</v>
      </c>
    </row>
    <row r="25043" spans="9:9" x14ac:dyDescent="0.3">
      <c r="I25043" s="20" t="s">
        <v>1272136</v>
      </c>
    </row>
    <row r="25044" spans="9:9" x14ac:dyDescent="0.3">
      <c r="I25044" s="20" t="s">
        <v>1272137</v>
      </c>
    </row>
    <row r="25045" spans="9:9" x14ac:dyDescent="0.3">
      <c r="I25045" s="20" t="s">
        <v>1272138</v>
      </c>
    </row>
    <row r="25046" spans="9:9" x14ac:dyDescent="0.3">
      <c r="I25046" s="20" t="s">
        <v>1272139</v>
      </c>
    </row>
    <row r="25047" spans="9:9" x14ac:dyDescent="0.3">
      <c r="I25047" s="20" t="s">
        <v>1272140</v>
      </c>
    </row>
    <row r="25048" spans="9:9" x14ac:dyDescent="0.3">
      <c r="I25048" s="20" t="s">
        <v>1272141</v>
      </c>
    </row>
    <row r="25049" spans="9:9" x14ac:dyDescent="0.3">
      <c r="I25049" s="20" t="s">
        <v>1272142</v>
      </c>
    </row>
    <row r="25050" spans="9:9" x14ac:dyDescent="0.3">
      <c r="I25050" s="20" t="s">
        <v>1272143</v>
      </c>
    </row>
    <row r="25051" spans="9:9" x14ac:dyDescent="0.3">
      <c r="I25051" s="20" t="s">
        <v>1272144</v>
      </c>
    </row>
    <row r="25052" spans="9:9" x14ac:dyDescent="0.3">
      <c r="I25052" s="20" t="s">
        <v>1272145</v>
      </c>
    </row>
    <row r="25053" spans="9:9" x14ac:dyDescent="0.3">
      <c r="I25053" s="20" t="s">
        <v>1272146</v>
      </c>
    </row>
    <row r="25054" spans="9:9" x14ac:dyDescent="0.3">
      <c r="I25054" s="20" t="s">
        <v>1272147</v>
      </c>
    </row>
    <row r="25055" spans="9:9" x14ac:dyDescent="0.3">
      <c r="I25055" s="20" t="s">
        <v>1272148</v>
      </c>
    </row>
    <row r="25056" spans="9:9" x14ac:dyDescent="0.3">
      <c r="I25056" s="20" t="s">
        <v>1272149</v>
      </c>
    </row>
    <row r="25057" spans="9:9" x14ac:dyDescent="0.3">
      <c r="I25057" s="20" t="s">
        <v>1272150</v>
      </c>
    </row>
    <row r="25058" spans="9:9" x14ac:dyDescent="0.3">
      <c r="I25058" s="20" t="s">
        <v>1272151</v>
      </c>
    </row>
    <row r="25059" spans="9:9" x14ac:dyDescent="0.3">
      <c r="I25059" s="20" t="s">
        <v>1272152</v>
      </c>
    </row>
    <row r="25060" spans="9:9" x14ac:dyDescent="0.3">
      <c r="I25060" s="20" t="s">
        <v>1272153</v>
      </c>
    </row>
    <row r="25061" spans="9:9" x14ac:dyDescent="0.3">
      <c r="I25061" s="20" t="s">
        <v>1272154</v>
      </c>
    </row>
    <row r="25062" spans="9:9" x14ac:dyDescent="0.3">
      <c r="I25062" s="20" t="s">
        <v>1272155</v>
      </c>
    </row>
    <row r="25063" spans="9:9" x14ac:dyDescent="0.3">
      <c r="I25063" s="20" t="s">
        <v>1272156</v>
      </c>
    </row>
    <row r="25064" spans="9:9" x14ac:dyDescent="0.3">
      <c r="I25064" s="20" t="s">
        <v>1272157</v>
      </c>
    </row>
    <row r="25065" spans="9:9" x14ac:dyDescent="0.3">
      <c r="I25065" s="20" t="s">
        <v>1272158</v>
      </c>
    </row>
    <row r="25066" spans="9:9" x14ac:dyDescent="0.3">
      <c r="I25066" s="20" t="s">
        <v>1272159</v>
      </c>
    </row>
    <row r="25067" spans="9:9" x14ac:dyDescent="0.3">
      <c r="I25067" s="20" t="s">
        <v>1272160</v>
      </c>
    </row>
    <row r="25068" spans="9:9" x14ac:dyDescent="0.3">
      <c r="I25068" s="20" t="s">
        <v>1272161</v>
      </c>
    </row>
    <row r="25069" spans="9:9" x14ac:dyDescent="0.3">
      <c r="I25069" s="20" t="s">
        <v>1272162</v>
      </c>
    </row>
    <row r="25070" spans="9:9" x14ac:dyDescent="0.3">
      <c r="I25070" s="20" t="s">
        <v>1272163</v>
      </c>
    </row>
    <row r="25071" spans="9:9" x14ac:dyDescent="0.3">
      <c r="I25071" s="20" t="s">
        <v>1272164</v>
      </c>
    </row>
    <row r="25072" spans="9:9" x14ac:dyDescent="0.3">
      <c r="I25072" s="20" t="s">
        <v>1272165</v>
      </c>
    </row>
    <row r="25073" spans="9:9" x14ac:dyDescent="0.3">
      <c r="I25073" s="20" t="s">
        <v>1272166</v>
      </c>
    </row>
    <row r="25074" spans="9:9" x14ac:dyDescent="0.3">
      <c r="I25074" s="20" t="s">
        <v>1272167</v>
      </c>
    </row>
    <row r="25075" spans="9:9" x14ac:dyDescent="0.3">
      <c r="I25075" s="20" t="s">
        <v>1272168</v>
      </c>
    </row>
    <row r="25076" spans="9:9" x14ac:dyDescent="0.3">
      <c r="I25076" s="20" t="s">
        <v>1272169</v>
      </c>
    </row>
    <row r="25077" spans="9:9" x14ac:dyDescent="0.3">
      <c r="I25077" s="20" t="s">
        <v>1272170</v>
      </c>
    </row>
    <row r="25078" spans="9:9" x14ac:dyDescent="0.3">
      <c r="I25078" s="20" t="s">
        <v>1272171</v>
      </c>
    </row>
    <row r="25079" spans="9:9" x14ac:dyDescent="0.3">
      <c r="I25079" s="20" t="s">
        <v>1272172</v>
      </c>
    </row>
    <row r="25080" spans="9:9" x14ac:dyDescent="0.3">
      <c r="I25080" s="20" t="s">
        <v>1272173</v>
      </c>
    </row>
    <row r="25081" spans="9:9" x14ac:dyDescent="0.3">
      <c r="I25081" s="20" t="s">
        <v>1272174</v>
      </c>
    </row>
    <row r="25082" spans="9:9" x14ac:dyDescent="0.3">
      <c r="I25082" s="20" t="s">
        <v>1272175</v>
      </c>
    </row>
    <row r="25083" spans="9:9" x14ac:dyDescent="0.3">
      <c r="I25083" s="20" t="s">
        <v>1272176</v>
      </c>
    </row>
    <row r="25084" spans="9:9" x14ac:dyDescent="0.3">
      <c r="I25084" s="20" t="s">
        <v>1272177</v>
      </c>
    </row>
    <row r="25085" spans="9:9" x14ac:dyDescent="0.3">
      <c r="I25085" s="20" t="s">
        <v>1272178</v>
      </c>
    </row>
    <row r="25086" spans="9:9" x14ac:dyDescent="0.3">
      <c r="I25086" s="20" t="s">
        <v>1272179</v>
      </c>
    </row>
    <row r="25087" spans="9:9" x14ac:dyDescent="0.3">
      <c r="I25087" s="20" t="s">
        <v>1272180</v>
      </c>
    </row>
    <row r="25088" spans="9:9" x14ac:dyDescent="0.3">
      <c r="I25088" s="20" t="s">
        <v>1272181</v>
      </c>
    </row>
    <row r="25089" spans="9:9" x14ac:dyDescent="0.3">
      <c r="I25089" s="20" t="s">
        <v>1272182</v>
      </c>
    </row>
    <row r="25090" spans="9:9" x14ac:dyDescent="0.3">
      <c r="I25090" s="20" t="s">
        <v>1272183</v>
      </c>
    </row>
    <row r="25091" spans="9:9" x14ac:dyDescent="0.3">
      <c r="I25091" s="20" t="s">
        <v>1272184</v>
      </c>
    </row>
    <row r="25092" spans="9:9" x14ac:dyDescent="0.3">
      <c r="I25092" s="20" t="s">
        <v>1272185</v>
      </c>
    </row>
    <row r="25093" spans="9:9" x14ac:dyDescent="0.3">
      <c r="I25093" s="20" t="s">
        <v>1272186</v>
      </c>
    </row>
    <row r="25094" spans="9:9" x14ac:dyDescent="0.3">
      <c r="I25094" s="20" t="s">
        <v>1272187</v>
      </c>
    </row>
    <row r="25095" spans="9:9" x14ac:dyDescent="0.3">
      <c r="I25095" s="20" t="s">
        <v>1272188</v>
      </c>
    </row>
    <row r="25096" spans="9:9" x14ac:dyDescent="0.3">
      <c r="I25096" s="20" t="s">
        <v>1272189</v>
      </c>
    </row>
    <row r="25097" spans="9:9" x14ac:dyDescent="0.3">
      <c r="I25097" s="20" t="s">
        <v>1272190</v>
      </c>
    </row>
    <row r="25098" spans="9:9" x14ac:dyDescent="0.3">
      <c r="I25098" s="20" t="s">
        <v>1272191</v>
      </c>
    </row>
    <row r="25099" spans="9:9" x14ac:dyDescent="0.3">
      <c r="I25099" s="20" t="s">
        <v>1272192</v>
      </c>
    </row>
    <row r="25100" spans="9:9" x14ac:dyDescent="0.3">
      <c r="I25100" s="20" t="s">
        <v>1272193</v>
      </c>
    </row>
    <row r="25101" spans="9:9" x14ac:dyDescent="0.3">
      <c r="I25101" s="20" t="s">
        <v>1272194</v>
      </c>
    </row>
    <row r="25102" spans="9:9" x14ac:dyDescent="0.3">
      <c r="I25102" s="20" t="s">
        <v>1272195</v>
      </c>
    </row>
    <row r="25103" spans="9:9" x14ac:dyDescent="0.3">
      <c r="I25103" s="20" t="s">
        <v>1272196</v>
      </c>
    </row>
    <row r="25104" spans="9:9" x14ac:dyDescent="0.3">
      <c r="I25104" s="20" t="s">
        <v>1272197</v>
      </c>
    </row>
    <row r="25105" spans="9:9" x14ac:dyDescent="0.3">
      <c r="I25105" s="20" t="s">
        <v>1272198</v>
      </c>
    </row>
    <row r="25106" spans="9:9" x14ac:dyDescent="0.3">
      <c r="I25106" s="20" t="s">
        <v>1272199</v>
      </c>
    </row>
    <row r="25107" spans="9:9" x14ac:dyDescent="0.3">
      <c r="I25107" s="20" t="s">
        <v>1272200</v>
      </c>
    </row>
    <row r="25108" spans="9:9" x14ac:dyDescent="0.3">
      <c r="I25108" s="20" t="s">
        <v>1272201</v>
      </c>
    </row>
    <row r="25109" spans="9:9" x14ac:dyDescent="0.3">
      <c r="I25109" s="20" t="s">
        <v>1272202</v>
      </c>
    </row>
    <row r="25110" spans="9:9" x14ac:dyDescent="0.3">
      <c r="I25110" s="20" t="s">
        <v>1272203</v>
      </c>
    </row>
    <row r="25111" spans="9:9" x14ac:dyDescent="0.3">
      <c r="I25111" s="20" t="s">
        <v>1272204</v>
      </c>
    </row>
    <row r="25112" spans="9:9" x14ac:dyDescent="0.3">
      <c r="I25112" s="20" t="s">
        <v>1272205</v>
      </c>
    </row>
    <row r="25113" spans="9:9" x14ac:dyDescent="0.3">
      <c r="I25113" s="20" t="s">
        <v>1272206</v>
      </c>
    </row>
    <row r="25114" spans="9:9" x14ac:dyDescent="0.3">
      <c r="I25114" s="20" t="s">
        <v>1272207</v>
      </c>
    </row>
    <row r="25115" spans="9:9" x14ac:dyDescent="0.3">
      <c r="I25115" s="20" t="s">
        <v>1272208</v>
      </c>
    </row>
    <row r="25116" spans="9:9" x14ac:dyDescent="0.3">
      <c r="I25116" s="20" t="s">
        <v>1272209</v>
      </c>
    </row>
    <row r="25117" spans="9:9" x14ac:dyDescent="0.3">
      <c r="I25117" s="20" t="s">
        <v>1272210</v>
      </c>
    </row>
    <row r="25118" spans="9:9" x14ac:dyDescent="0.3">
      <c r="I25118" s="20" t="s">
        <v>1272211</v>
      </c>
    </row>
    <row r="25119" spans="9:9" x14ac:dyDescent="0.3">
      <c r="I25119" s="20" t="s">
        <v>1272212</v>
      </c>
    </row>
    <row r="25120" spans="9:9" x14ac:dyDescent="0.3">
      <c r="I25120" s="20" t="s">
        <v>1272213</v>
      </c>
    </row>
    <row r="25121" spans="9:9" x14ac:dyDescent="0.3">
      <c r="I25121" s="20" t="s">
        <v>1272214</v>
      </c>
    </row>
    <row r="25122" spans="9:9" x14ac:dyDescent="0.3">
      <c r="I25122" s="20" t="s">
        <v>1272215</v>
      </c>
    </row>
    <row r="25123" spans="9:9" x14ac:dyDescent="0.3">
      <c r="I25123" s="20" t="s">
        <v>1272216</v>
      </c>
    </row>
    <row r="25124" spans="9:9" x14ac:dyDescent="0.3">
      <c r="I25124" s="20" t="s">
        <v>1272217</v>
      </c>
    </row>
    <row r="25125" spans="9:9" x14ac:dyDescent="0.3">
      <c r="I25125" s="20" t="s">
        <v>1272218</v>
      </c>
    </row>
    <row r="25126" spans="9:9" x14ac:dyDescent="0.3">
      <c r="I25126" s="20" t="s">
        <v>1272219</v>
      </c>
    </row>
    <row r="25127" spans="9:9" x14ac:dyDescent="0.3">
      <c r="I25127" s="20" t="s">
        <v>1272220</v>
      </c>
    </row>
    <row r="25128" spans="9:9" x14ac:dyDescent="0.3">
      <c r="I25128" s="20" t="s">
        <v>1272221</v>
      </c>
    </row>
    <row r="25129" spans="9:9" x14ac:dyDescent="0.3">
      <c r="I25129" s="20" t="s">
        <v>1272222</v>
      </c>
    </row>
    <row r="25130" spans="9:9" x14ac:dyDescent="0.3">
      <c r="I25130" s="20" t="s">
        <v>1272223</v>
      </c>
    </row>
    <row r="25131" spans="9:9" x14ac:dyDescent="0.3">
      <c r="I25131" s="20" t="s">
        <v>1272224</v>
      </c>
    </row>
    <row r="25132" spans="9:9" x14ac:dyDescent="0.3">
      <c r="I25132" s="20" t="s">
        <v>1272225</v>
      </c>
    </row>
    <row r="25133" spans="9:9" x14ac:dyDescent="0.3">
      <c r="I25133" s="20" t="s">
        <v>1272226</v>
      </c>
    </row>
    <row r="25134" spans="9:9" x14ac:dyDescent="0.3">
      <c r="I25134" s="20" t="s">
        <v>1272227</v>
      </c>
    </row>
    <row r="25135" spans="9:9" x14ac:dyDescent="0.3">
      <c r="I25135" s="20" t="s">
        <v>1272228</v>
      </c>
    </row>
    <row r="25136" spans="9:9" x14ac:dyDescent="0.3">
      <c r="I25136" s="20" t="s">
        <v>1272229</v>
      </c>
    </row>
    <row r="25137" spans="9:9" x14ac:dyDescent="0.3">
      <c r="I25137" s="20" t="s">
        <v>1272230</v>
      </c>
    </row>
    <row r="25138" spans="9:9" x14ac:dyDescent="0.3">
      <c r="I25138" s="20" t="s">
        <v>1272231</v>
      </c>
    </row>
    <row r="25139" spans="9:9" x14ac:dyDescent="0.3">
      <c r="I25139" s="20" t="s">
        <v>1272232</v>
      </c>
    </row>
    <row r="25140" spans="9:9" x14ac:dyDescent="0.3">
      <c r="I25140" s="20" t="s">
        <v>1272233</v>
      </c>
    </row>
    <row r="25141" spans="9:9" x14ac:dyDescent="0.3">
      <c r="I25141" s="20" t="s">
        <v>1272234</v>
      </c>
    </row>
    <row r="25142" spans="9:9" x14ac:dyDescent="0.3">
      <c r="I25142" s="20" t="s">
        <v>1272235</v>
      </c>
    </row>
    <row r="25143" spans="9:9" x14ac:dyDescent="0.3">
      <c r="I25143" s="20" t="s">
        <v>1272236</v>
      </c>
    </row>
    <row r="25144" spans="9:9" x14ac:dyDescent="0.3">
      <c r="I25144" s="20" t="s">
        <v>1272237</v>
      </c>
    </row>
    <row r="25145" spans="9:9" x14ac:dyDescent="0.3">
      <c r="I25145" s="20" t="s">
        <v>1272238</v>
      </c>
    </row>
    <row r="25146" spans="9:9" x14ac:dyDescent="0.3">
      <c r="I25146" s="20" t="s">
        <v>1272239</v>
      </c>
    </row>
    <row r="25147" spans="9:9" x14ac:dyDescent="0.3">
      <c r="I25147" s="20" t="s">
        <v>1272240</v>
      </c>
    </row>
    <row r="25148" spans="9:9" x14ac:dyDescent="0.3">
      <c r="I25148" s="20" t="s">
        <v>1272241</v>
      </c>
    </row>
    <row r="25149" spans="9:9" x14ac:dyDescent="0.3">
      <c r="I25149" s="20" t="s">
        <v>1272242</v>
      </c>
    </row>
    <row r="25150" spans="9:9" x14ac:dyDescent="0.3">
      <c r="I25150" s="20" t="s">
        <v>1272243</v>
      </c>
    </row>
    <row r="25151" spans="9:9" x14ac:dyDescent="0.3">
      <c r="I25151" s="20" t="s">
        <v>1272244</v>
      </c>
    </row>
    <row r="25152" spans="9:9" x14ac:dyDescent="0.3">
      <c r="I25152" s="20" t="s">
        <v>1272245</v>
      </c>
    </row>
    <row r="25153" spans="9:9" x14ac:dyDescent="0.3">
      <c r="I25153" s="20" t="s">
        <v>1272246</v>
      </c>
    </row>
    <row r="25154" spans="9:9" x14ac:dyDescent="0.3">
      <c r="I25154" s="20" t="s">
        <v>1272247</v>
      </c>
    </row>
    <row r="25155" spans="9:9" x14ac:dyDescent="0.3">
      <c r="I25155" s="20" t="s">
        <v>1272248</v>
      </c>
    </row>
    <row r="25156" spans="9:9" x14ac:dyDescent="0.3">
      <c r="I25156" s="20" t="s">
        <v>1272249</v>
      </c>
    </row>
    <row r="25157" spans="9:9" x14ac:dyDescent="0.3">
      <c r="I25157" s="20" t="s">
        <v>1272250</v>
      </c>
    </row>
    <row r="25158" spans="9:9" x14ac:dyDescent="0.3">
      <c r="I25158" s="20" t="s">
        <v>1272251</v>
      </c>
    </row>
    <row r="25159" spans="9:9" x14ac:dyDescent="0.3">
      <c r="I25159" s="20" t="s">
        <v>1272252</v>
      </c>
    </row>
    <row r="25160" spans="9:9" x14ac:dyDescent="0.3">
      <c r="I25160" s="20" t="s">
        <v>1272253</v>
      </c>
    </row>
    <row r="25161" spans="9:9" x14ac:dyDescent="0.3">
      <c r="I25161" s="20" t="s">
        <v>1272254</v>
      </c>
    </row>
    <row r="25162" spans="9:9" x14ac:dyDescent="0.3">
      <c r="I25162" s="20" t="s">
        <v>1272255</v>
      </c>
    </row>
    <row r="25163" spans="9:9" x14ac:dyDescent="0.3">
      <c r="I25163" s="20" t="s">
        <v>1272256</v>
      </c>
    </row>
    <row r="25164" spans="9:9" x14ac:dyDescent="0.3">
      <c r="I25164" s="20" t="s">
        <v>1272257</v>
      </c>
    </row>
    <row r="25165" spans="9:9" x14ac:dyDescent="0.3">
      <c r="I25165" s="20" t="s">
        <v>1272258</v>
      </c>
    </row>
    <row r="25166" spans="9:9" x14ac:dyDescent="0.3">
      <c r="I25166" s="20" t="s">
        <v>1272259</v>
      </c>
    </row>
    <row r="25167" spans="9:9" x14ac:dyDescent="0.3">
      <c r="I25167" s="20" t="s">
        <v>1272260</v>
      </c>
    </row>
    <row r="25168" spans="9:9" x14ac:dyDescent="0.3">
      <c r="I25168" s="20" t="s">
        <v>1272261</v>
      </c>
    </row>
    <row r="25169" spans="9:9" x14ac:dyDescent="0.3">
      <c r="I25169" s="20" t="s">
        <v>1272262</v>
      </c>
    </row>
    <row r="25170" spans="9:9" x14ac:dyDescent="0.3">
      <c r="I25170" s="20" t="s">
        <v>1272263</v>
      </c>
    </row>
    <row r="25171" spans="9:9" x14ac:dyDescent="0.3">
      <c r="I25171" s="20" t="s">
        <v>1272264</v>
      </c>
    </row>
    <row r="25172" spans="9:9" x14ac:dyDescent="0.3">
      <c r="I25172" s="20" t="s">
        <v>1272265</v>
      </c>
    </row>
    <row r="25173" spans="9:9" x14ac:dyDescent="0.3">
      <c r="I25173" s="20" t="s">
        <v>1272266</v>
      </c>
    </row>
    <row r="25174" spans="9:9" x14ac:dyDescent="0.3">
      <c r="I25174" s="20" t="s">
        <v>1272267</v>
      </c>
    </row>
    <row r="25175" spans="9:9" x14ac:dyDescent="0.3">
      <c r="I25175" s="20" t="s">
        <v>1272268</v>
      </c>
    </row>
    <row r="25176" spans="9:9" x14ac:dyDescent="0.3">
      <c r="I25176" s="20" t="s">
        <v>1272269</v>
      </c>
    </row>
    <row r="25177" spans="9:9" x14ac:dyDescent="0.3">
      <c r="I25177" s="20" t="s">
        <v>1272270</v>
      </c>
    </row>
    <row r="25178" spans="9:9" x14ac:dyDescent="0.3">
      <c r="I25178" s="20" t="s">
        <v>1272271</v>
      </c>
    </row>
    <row r="25179" spans="9:9" x14ac:dyDescent="0.3">
      <c r="I25179" s="20" t="s">
        <v>1272272</v>
      </c>
    </row>
    <row r="25180" spans="9:9" x14ac:dyDescent="0.3">
      <c r="I25180" s="20" t="s">
        <v>1272273</v>
      </c>
    </row>
    <row r="25181" spans="9:9" x14ac:dyDescent="0.3">
      <c r="I25181" s="20" t="s">
        <v>1272274</v>
      </c>
    </row>
    <row r="25182" spans="9:9" x14ac:dyDescent="0.3">
      <c r="I25182" s="20" t="s">
        <v>1272275</v>
      </c>
    </row>
    <row r="25183" spans="9:9" x14ac:dyDescent="0.3">
      <c r="I25183" s="20" t="s">
        <v>1272276</v>
      </c>
    </row>
    <row r="25184" spans="9:9" x14ac:dyDescent="0.3">
      <c r="I25184" s="20" t="s">
        <v>1272277</v>
      </c>
    </row>
    <row r="25185" spans="9:9" x14ac:dyDescent="0.3">
      <c r="I25185" s="20" t="s">
        <v>1272278</v>
      </c>
    </row>
    <row r="25186" spans="9:9" x14ac:dyDescent="0.3">
      <c r="I25186" s="20" t="s">
        <v>1272279</v>
      </c>
    </row>
    <row r="25187" spans="9:9" x14ac:dyDescent="0.3">
      <c r="I25187" s="20" t="s">
        <v>1272280</v>
      </c>
    </row>
    <row r="25188" spans="9:9" x14ac:dyDescent="0.3">
      <c r="I25188" s="20" t="s">
        <v>1272281</v>
      </c>
    </row>
    <row r="25189" spans="9:9" x14ac:dyDescent="0.3">
      <c r="I25189" s="20" t="s">
        <v>1272282</v>
      </c>
    </row>
    <row r="25190" spans="9:9" x14ac:dyDescent="0.3">
      <c r="I25190" s="20" t="s">
        <v>1272283</v>
      </c>
    </row>
    <row r="25191" spans="9:9" x14ac:dyDescent="0.3">
      <c r="I25191" s="20" t="s">
        <v>1272284</v>
      </c>
    </row>
    <row r="25192" spans="9:9" x14ac:dyDescent="0.3">
      <c r="I25192" s="20" t="s">
        <v>1272285</v>
      </c>
    </row>
    <row r="25193" spans="9:9" x14ac:dyDescent="0.3">
      <c r="I25193" s="20" t="s">
        <v>1272286</v>
      </c>
    </row>
    <row r="25194" spans="9:9" x14ac:dyDescent="0.3">
      <c r="I25194" s="20" t="s">
        <v>1272287</v>
      </c>
    </row>
    <row r="25195" spans="9:9" x14ac:dyDescent="0.3">
      <c r="I25195" s="20" t="s">
        <v>1272288</v>
      </c>
    </row>
    <row r="25196" spans="9:9" x14ac:dyDescent="0.3">
      <c r="I25196" s="20" t="s">
        <v>1272289</v>
      </c>
    </row>
    <row r="25197" spans="9:9" x14ac:dyDescent="0.3">
      <c r="I25197" s="20" t="s">
        <v>1272290</v>
      </c>
    </row>
    <row r="25198" spans="9:9" x14ac:dyDescent="0.3">
      <c r="I25198" s="20" t="s">
        <v>1272291</v>
      </c>
    </row>
    <row r="25199" spans="9:9" x14ac:dyDescent="0.3">
      <c r="I25199" s="20" t="s">
        <v>1272292</v>
      </c>
    </row>
    <row r="25200" spans="9:9" x14ac:dyDescent="0.3">
      <c r="I25200" s="20" t="s">
        <v>1272293</v>
      </c>
    </row>
    <row r="25201" spans="9:9" x14ac:dyDescent="0.3">
      <c r="I25201" s="20" t="s">
        <v>1272294</v>
      </c>
    </row>
    <row r="25202" spans="9:9" x14ac:dyDescent="0.3">
      <c r="I25202" s="20" t="s">
        <v>1272295</v>
      </c>
    </row>
    <row r="25203" spans="9:9" x14ac:dyDescent="0.3">
      <c r="I25203" s="20" t="s">
        <v>1272296</v>
      </c>
    </row>
    <row r="25204" spans="9:9" x14ac:dyDescent="0.3">
      <c r="I25204" s="20" t="s">
        <v>1272297</v>
      </c>
    </row>
    <row r="25205" spans="9:9" x14ac:dyDescent="0.3">
      <c r="I25205" s="20" t="s">
        <v>1272298</v>
      </c>
    </row>
    <row r="25206" spans="9:9" x14ac:dyDescent="0.3">
      <c r="I25206" s="20" t="s">
        <v>1272299</v>
      </c>
    </row>
    <row r="25207" spans="9:9" x14ac:dyDescent="0.3">
      <c r="I25207" s="20" t="s">
        <v>1272300</v>
      </c>
    </row>
    <row r="25208" spans="9:9" x14ac:dyDescent="0.3">
      <c r="I25208" s="20" t="s">
        <v>1272301</v>
      </c>
    </row>
    <row r="25209" spans="9:9" x14ac:dyDescent="0.3">
      <c r="I25209" s="20" t="s">
        <v>1272302</v>
      </c>
    </row>
    <row r="25210" spans="9:9" x14ac:dyDescent="0.3">
      <c r="I25210" s="20" t="s">
        <v>1272303</v>
      </c>
    </row>
    <row r="25211" spans="9:9" x14ac:dyDescent="0.3">
      <c r="I25211" s="20" t="s">
        <v>1272304</v>
      </c>
    </row>
    <row r="25212" spans="9:9" x14ac:dyDescent="0.3">
      <c r="I25212" s="20" t="s">
        <v>1272305</v>
      </c>
    </row>
    <row r="25213" spans="9:9" x14ac:dyDescent="0.3">
      <c r="I25213" s="20" t="s">
        <v>1272306</v>
      </c>
    </row>
    <row r="25214" spans="9:9" x14ac:dyDescent="0.3">
      <c r="I25214" s="20" t="s">
        <v>1272307</v>
      </c>
    </row>
    <row r="25215" spans="9:9" x14ac:dyDescent="0.3">
      <c r="I25215" s="20" t="s">
        <v>1272308</v>
      </c>
    </row>
    <row r="25216" spans="9:9" x14ac:dyDescent="0.3">
      <c r="I25216" s="20" t="s">
        <v>1272309</v>
      </c>
    </row>
    <row r="25217" spans="9:9" x14ac:dyDescent="0.3">
      <c r="I25217" s="20" t="s">
        <v>1272310</v>
      </c>
    </row>
    <row r="25218" spans="9:9" x14ac:dyDescent="0.3">
      <c r="I25218" s="20" t="s">
        <v>1272311</v>
      </c>
    </row>
    <row r="25219" spans="9:9" x14ac:dyDescent="0.3">
      <c r="I25219" s="20" t="s">
        <v>1272312</v>
      </c>
    </row>
    <row r="25220" spans="9:9" x14ac:dyDescent="0.3">
      <c r="I25220" s="20" t="s">
        <v>1272313</v>
      </c>
    </row>
    <row r="25221" spans="9:9" x14ac:dyDescent="0.3">
      <c r="I25221" s="20" t="s">
        <v>1272314</v>
      </c>
    </row>
    <row r="25222" spans="9:9" x14ac:dyDescent="0.3">
      <c r="I25222" s="20" t="s">
        <v>1272315</v>
      </c>
    </row>
    <row r="25223" spans="9:9" x14ac:dyDescent="0.3">
      <c r="I25223" s="20" t="s">
        <v>1272316</v>
      </c>
    </row>
    <row r="25224" spans="9:9" x14ac:dyDescent="0.3">
      <c r="I25224" s="20" t="s">
        <v>1272317</v>
      </c>
    </row>
    <row r="25225" spans="9:9" x14ac:dyDescent="0.3">
      <c r="I25225" s="20" t="s">
        <v>1272318</v>
      </c>
    </row>
    <row r="25226" spans="9:9" x14ac:dyDescent="0.3">
      <c r="I25226" s="20" t="s">
        <v>1272319</v>
      </c>
    </row>
    <row r="25227" spans="9:9" x14ac:dyDescent="0.3">
      <c r="I25227" s="20" t="s">
        <v>1272320</v>
      </c>
    </row>
    <row r="25228" spans="9:9" x14ac:dyDescent="0.3">
      <c r="I25228" s="20" t="s">
        <v>1272321</v>
      </c>
    </row>
    <row r="25229" spans="9:9" x14ac:dyDescent="0.3">
      <c r="I25229" s="20" t="s">
        <v>1272322</v>
      </c>
    </row>
    <row r="25230" spans="9:9" x14ac:dyDescent="0.3">
      <c r="I25230" s="20" t="s">
        <v>1272323</v>
      </c>
    </row>
    <row r="25231" spans="9:9" x14ac:dyDescent="0.3">
      <c r="I25231" s="20" t="s">
        <v>1272324</v>
      </c>
    </row>
    <row r="25232" spans="9:9" x14ac:dyDescent="0.3">
      <c r="I25232" s="20" t="s">
        <v>1272325</v>
      </c>
    </row>
    <row r="25233" spans="9:9" x14ac:dyDescent="0.3">
      <c r="I25233" s="20" t="s">
        <v>1272326</v>
      </c>
    </row>
    <row r="25234" spans="9:9" x14ac:dyDescent="0.3">
      <c r="I25234" s="20" t="s">
        <v>1272327</v>
      </c>
    </row>
    <row r="25235" spans="9:9" x14ac:dyDescent="0.3">
      <c r="I25235" s="20" t="s">
        <v>1272328</v>
      </c>
    </row>
    <row r="25236" spans="9:9" x14ac:dyDescent="0.3">
      <c r="I25236" s="20" t="s">
        <v>1272329</v>
      </c>
    </row>
    <row r="25237" spans="9:9" x14ac:dyDescent="0.3">
      <c r="I25237" s="20" t="s">
        <v>1272330</v>
      </c>
    </row>
    <row r="25238" spans="9:9" x14ac:dyDescent="0.3">
      <c r="I25238" s="20" t="s">
        <v>1272331</v>
      </c>
    </row>
    <row r="25239" spans="9:9" x14ac:dyDescent="0.3">
      <c r="I25239" s="20" t="s">
        <v>1272332</v>
      </c>
    </row>
    <row r="25240" spans="9:9" x14ac:dyDescent="0.3">
      <c r="I25240" s="20" t="s">
        <v>1272333</v>
      </c>
    </row>
    <row r="25241" spans="9:9" x14ac:dyDescent="0.3">
      <c r="I25241" s="20" t="s">
        <v>1272334</v>
      </c>
    </row>
    <row r="25242" spans="9:9" x14ac:dyDescent="0.3">
      <c r="I25242" s="20" t="s">
        <v>1272335</v>
      </c>
    </row>
    <row r="25243" spans="9:9" x14ac:dyDescent="0.3">
      <c r="I25243" s="20" t="s">
        <v>1272336</v>
      </c>
    </row>
    <row r="25244" spans="9:9" x14ac:dyDescent="0.3">
      <c r="I25244" s="20" t="s">
        <v>1272337</v>
      </c>
    </row>
    <row r="25245" spans="9:9" x14ac:dyDescent="0.3">
      <c r="I25245" s="20" t="s">
        <v>1272338</v>
      </c>
    </row>
    <row r="25246" spans="9:9" x14ac:dyDescent="0.3">
      <c r="I25246" s="20" t="s">
        <v>1272339</v>
      </c>
    </row>
    <row r="25247" spans="9:9" x14ac:dyDescent="0.3">
      <c r="I25247" s="20" t="s">
        <v>1272340</v>
      </c>
    </row>
    <row r="25248" spans="9:9" x14ac:dyDescent="0.3">
      <c r="I25248" s="20" t="s">
        <v>1272341</v>
      </c>
    </row>
    <row r="25249" spans="9:9" x14ac:dyDescent="0.3">
      <c r="I25249" s="20" t="s">
        <v>1272342</v>
      </c>
    </row>
    <row r="25250" spans="9:9" x14ac:dyDescent="0.3">
      <c r="I25250" s="20" t="s">
        <v>1272343</v>
      </c>
    </row>
    <row r="25251" spans="9:9" x14ac:dyDescent="0.3">
      <c r="I25251" s="20" t="s">
        <v>1272344</v>
      </c>
    </row>
    <row r="25252" spans="9:9" x14ac:dyDescent="0.3">
      <c r="I25252" s="20" t="s">
        <v>1272345</v>
      </c>
    </row>
    <row r="25253" spans="9:9" x14ac:dyDescent="0.3">
      <c r="I25253" s="20" t="s">
        <v>1272346</v>
      </c>
    </row>
    <row r="25254" spans="9:9" x14ac:dyDescent="0.3">
      <c r="I25254" s="20" t="s">
        <v>1272347</v>
      </c>
    </row>
    <row r="25255" spans="9:9" x14ac:dyDescent="0.3">
      <c r="I25255" s="20" t="s">
        <v>1272348</v>
      </c>
    </row>
    <row r="25256" spans="9:9" x14ac:dyDescent="0.3">
      <c r="I25256" s="20" t="s">
        <v>1272349</v>
      </c>
    </row>
    <row r="25257" spans="9:9" x14ac:dyDescent="0.3">
      <c r="I25257" s="20" t="s">
        <v>1272350</v>
      </c>
    </row>
    <row r="25258" spans="9:9" x14ac:dyDescent="0.3">
      <c r="I25258" s="20" t="s">
        <v>1272351</v>
      </c>
    </row>
    <row r="25259" spans="9:9" x14ac:dyDescent="0.3">
      <c r="I25259" s="20" t="s">
        <v>1272352</v>
      </c>
    </row>
    <row r="25260" spans="9:9" x14ac:dyDescent="0.3">
      <c r="I25260" s="20" t="s">
        <v>1272353</v>
      </c>
    </row>
    <row r="25261" spans="9:9" x14ac:dyDescent="0.3">
      <c r="I25261" s="20" t="s">
        <v>1272354</v>
      </c>
    </row>
    <row r="25262" spans="9:9" x14ac:dyDescent="0.3">
      <c r="I25262" s="20" t="s">
        <v>1272355</v>
      </c>
    </row>
    <row r="25263" spans="9:9" x14ac:dyDescent="0.3">
      <c r="I25263" s="20" t="s">
        <v>1272356</v>
      </c>
    </row>
    <row r="25264" spans="9:9" x14ac:dyDescent="0.3">
      <c r="I25264" s="20" t="s">
        <v>1272357</v>
      </c>
    </row>
    <row r="25265" spans="9:9" x14ac:dyDescent="0.3">
      <c r="I25265" s="20" t="s">
        <v>1272358</v>
      </c>
    </row>
    <row r="25266" spans="9:9" x14ac:dyDescent="0.3">
      <c r="I25266" s="20" t="s">
        <v>1272359</v>
      </c>
    </row>
    <row r="25267" spans="9:9" x14ac:dyDescent="0.3">
      <c r="I25267" s="20" t="s">
        <v>1272360</v>
      </c>
    </row>
    <row r="25268" spans="9:9" x14ac:dyDescent="0.3">
      <c r="I25268" s="20" t="s">
        <v>1272361</v>
      </c>
    </row>
    <row r="25269" spans="9:9" x14ac:dyDescent="0.3">
      <c r="I25269" s="20" t="s">
        <v>1272362</v>
      </c>
    </row>
    <row r="25270" spans="9:9" x14ac:dyDescent="0.3">
      <c r="I25270" s="20" t="s">
        <v>1272363</v>
      </c>
    </row>
    <row r="25271" spans="9:9" x14ac:dyDescent="0.3">
      <c r="I25271" s="20" t="s">
        <v>1272364</v>
      </c>
    </row>
    <row r="25272" spans="9:9" x14ac:dyDescent="0.3">
      <c r="I25272" s="20" t="s">
        <v>1272365</v>
      </c>
    </row>
    <row r="25273" spans="9:9" x14ac:dyDescent="0.3">
      <c r="I25273" s="20" t="s">
        <v>1272366</v>
      </c>
    </row>
    <row r="25274" spans="9:9" x14ac:dyDescent="0.3">
      <c r="I25274" s="20" t="s">
        <v>1272367</v>
      </c>
    </row>
    <row r="25275" spans="9:9" x14ac:dyDescent="0.3">
      <c r="I25275" s="20" t="s">
        <v>1272368</v>
      </c>
    </row>
    <row r="25276" spans="9:9" x14ac:dyDescent="0.3">
      <c r="I25276" s="20" t="s">
        <v>1272369</v>
      </c>
    </row>
    <row r="25277" spans="9:9" x14ac:dyDescent="0.3">
      <c r="I25277" s="20" t="s">
        <v>1272370</v>
      </c>
    </row>
    <row r="25278" spans="9:9" x14ac:dyDescent="0.3">
      <c r="I25278" s="20" t="s">
        <v>1272371</v>
      </c>
    </row>
    <row r="25279" spans="9:9" x14ac:dyDescent="0.3">
      <c r="I25279" s="20" t="s">
        <v>1272372</v>
      </c>
    </row>
    <row r="25280" spans="9:9" x14ac:dyDescent="0.3">
      <c r="I25280" s="20" t="s">
        <v>1272373</v>
      </c>
    </row>
    <row r="25281" spans="9:9" x14ac:dyDescent="0.3">
      <c r="I25281" s="20" t="s">
        <v>1272374</v>
      </c>
    </row>
    <row r="25282" spans="9:9" x14ac:dyDescent="0.3">
      <c r="I25282" s="20" t="s">
        <v>1272375</v>
      </c>
    </row>
    <row r="25283" spans="9:9" x14ac:dyDescent="0.3">
      <c r="I25283" s="20" t="s">
        <v>1272376</v>
      </c>
    </row>
    <row r="25284" spans="9:9" x14ac:dyDescent="0.3">
      <c r="I25284" s="20" t="s">
        <v>1272377</v>
      </c>
    </row>
    <row r="25285" spans="9:9" x14ac:dyDescent="0.3">
      <c r="I25285" s="20" t="s">
        <v>1272378</v>
      </c>
    </row>
    <row r="25286" spans="9:9" x14ac:dyDescent="0.3">
      <c r="I25286" s="20" t="s">
        <v>1272379</v>
      </c>
    </row>
    <row r="25287" spans="9:9" x14ac:dyDescent="0.3">
      <c r="I25287" s="20" t="s">
        <v>1272380</v>
      </c>
    </row>
    <row r="25288" spans="9:9" x14ac:dyDescent="0.3">
      <c r="I25288" s="20" t="s">
        <v>1272381</v>
      </c>
    </row>
    <row r="25289" spans="9:9" x14ac:dyDescent="0.3">
      <c r="I25289" s="20" t="s">
        <v>1272382</v>
      </c>
    </row>
    <row r="25290" spans="9:9" x14ac:dyDescent="0.3">
      <c r="I25290" s="20" t="s">
        <v>1272383</v>
      </c>
    </row>
    <row r="25291" spans="9:9" x14ac:dyDescent="0.3">
      <c r="I25291" s="20" t="s">
        <v>1272384</v>
      </c>
    </row>
    <row r="25292" spans="9:9" x14ac:dyDescent="0.3">
      <c r="I25292" s="20" t="s">
        <v>1272385</v>
      </c>
    </row>
    <row r="25293" spans="9:9" x14ac:dyDescent="0.3">
      <c r="I25293" s="20" t="s">
        <v>1272386</v>
      </c>
    </row>
    <row r="25294" spans="9:9" x14ac:dyDescent="0.3">
      <c r="I25294" s="20" t="s">
        <v>1272387</v>
      </c>
    </row>
    <row r="25295" spans="9:9" x14ac:dyDescent="0.3">
      <c r="I25295" s="20" t="s">
        <v>1272388</v>
      </c>
    </row>
    <row r="25296" spans="9:9" x14ac:dyDescent="0.3">
      <c r="I25296" s="20" t="s">
        <v>1272389</v>
      </c>
    </row>
    <row r="25297" spans="9:9" x14ac:dyDescent="0.3">
      <c r="I25297" s="20" t="s">
        <v>1272390</v>
      </c>
    </row>
    <row r="25298" spans="9:9" x14ac:dyDescent="0.3">
      <c r="I25298" s="20" t="s">
        <v>1272391</v>
      </c>
    </row>
    <row r="25299" spans="9:9" x14ac:dyDescent="0.3">
      <c r="I25299" s="20" t="s">
        <v>1272392</v>
      </c>
    </row>
    <row r="25300" spans="9:9" x14ac:dyDescent="0.3">
      <c r="I25300" s="20" t="s">
        <v>1272393</v>
      </c>
    </row>
    <row r="25301" spans="9:9" x14ac:dyDescent="0.3">
      <c r="I25301" s="20" t="s">
        <v>1272394</v>
      </c>
    </row>
    <row r="25302" spans="9:9" x14ac:dyDescent="0.3">
      <c r="I25302" s="20" t="s">
        <v>1272395</v>
      </c>
    </row>
    <row r="25303" spans="9:9" x14ac:dyDescent="0.3">
      <c r="I25303" s="20" t="s">
        <v>1272396</v>
      </c>
    </row>
    <row r="25304" spans="9:9" x14ac:dyDescent="0.3">
      <c r="I25304" s="20" t="s">
        <v>1272397</v>
      </c>
    </row>
    <row r="25305" spans="9:9" x14ac:dyDescent="0.3">
      <c r="I25305" s="20" t="s">
        <v>1272398</v>
      </c>
    </row>
    <row r="25306" spans="9:9" x14ac:dyDescent="0.3">
      <c r="I25306" s="20" t="s">
        <v>1272399</v>
      </c>
    </row>
    <row r="25307" spans="9:9" x14ac:dyDescent="0.3">
      <c r="I25307" s="20" t="s">
        <v>1272400</v>
      </c>
    </row>
    <row r="25308" spans="9:9" x14ac:dyDescent="0.3">
      <c r="I25308" s="20" t="s">
        <v>1272401</v>
      </c>
    </row>
    <row r="25309" spans="9:9" x14ac:dyDescent="0.3">
      <c r="I25309" s="20" t="s">
        <v>1272402</v>
      </c>
    </row>
    <row r="25310" spans="9:9" x14ac:dyDescent="0.3">
      <c r="I25310" s="20" t="s">
        <v>1272403</v>
      </c>
    </row>
    <row r="25311" spans="9:9" x14ac:dyDescent="0.3">
      <c r="I25311" s="20" t="s">
        <v>1272404</v>
      </c>
    </row>
    <row r="25312" spans="9:9" x14ac:dyDescent="0.3">
      <c r="I25312" s="20" t="s">
        <v>1272405</v>
      </c>
    </row>
    <row r="25313" spans="9:9" x14ac:dyDescent="0.3">
      <c r="I25313" s="20" t="s">
        <v>1272406</v>
      </c>
    </row>
    <row r="25314" spans="9:9" x14ac:dyDescent="0.3">
      <c r="I25314" s="20" t="s">
        <v>1272407</v>
      </c>
    </row>
    <row r="25315" spans="9:9" x14ac:dyDescent="0.3">
      <c r="I25315" s="20" t="s">
        <v>1272408</v>
      </c>
    </row>
    <row r="25316" spans="9:9" x14ac:dyDescent="0.3">
      <c r="I25316" s="20" t="s">
        <v>1272409</v>
      </c>
    </row>
    <row r="25317" spans="9:9" x14ac:dyDescent="0.3">
      <c r="I25317" s="20" t="s">
        <v>1272410</v>
      </c>
    </row>
    <row r="25318" spans="9:9" x14ac:dyDescent="0.3">
      <c r="I25318" s="20" t="s">
        <v>1272411</v>
      </c>
    </row>
    <row r="25319" spans="9:9" x14ac:dyDescent="0.3">
      <c r="I25319" s="20" t="s">
        <v>1272412</v>
      </c>
    </row>
    <row r="25320" spans="9:9" x14ac:dyDescent="0.3">
      <c r="I25320" s="20" t="s">
        <v>1272413</v>
      </c>
    </row>
    <row r="25321" spans="9:9" x14ac:dyDescent="0.3">
      <c r="I25321" s="20" t="s">
        <v>1272414</v>
      </c>
    </row>
    <row r="25322" spans="9:9" x14ac:dyDescent="0.3">
      <c r="I25322" s="20" t="s">
        <v>1272415</v>
      </c>
    </row>
    <row r="25323" spans="9:9" x14ac:dyDescent="0.3">
      <c r="I25323" s="20" t="s">
        <v>1272416</v>
      </c>
    </row>
    <row r="25324" spans="9:9" x14ac:dyDescent="0.3">
      <c r="I25324" s="20" t="s">
        <v>1272417</v>
      </c>
    </row>
    <row r="25325" spans="9:9" x14ac:dyDescent="0.3">
      <c r="I25325" s="20" t="s">
        <v>1272418</v>
      </c>
    </row>
    <row r="25326" spans="9:9" x14ac:dyDescent="0.3">
      <c r="I25326" s="20" t="s">
        <v>1272419</v>
      </c>
    </row>
    <row r="25327" spans="9:9" x14ac:dyDescent="0.3">
      <c r="I25327" s="20" t="s">
        <v>1272420</v>
      </c>
    </row>
    <row r="25328" spans="9:9" x14ac:dyDescent="0.3">
      <c r="I25328" s="20" t="s">
        <v>1272421</v>
      </c>
    </row>
    <row r="25329" spans="9:9" x14ac:dyDescent="0.3">
      <c r="I25329" s="20" t="s">
        <v>1272422</v>
      </c>
    </row>
    <row r="25330" spans="9:9" x14ac:dyDescent="0.3">
      <c r="I25330" s="20" t="s">
        <v>1272423</v>
      </c>
    </row>
    <row r="25331" spans="9:9" x14ac:dyDescent="0.3">
      <c r="I25331" s="20" t="s">
        <v>1272424</v>
      </c>
    </row>
    <row r="25332" spans="9:9" x14ac:dyDescent="0.3">
      <c r="I25332" s="20" t="s">
        <v>1272425</v>
      </c>
    </row>
    <row r="25333" spans="9:9" x14ac:dyDescent="0.3">
      <c r="I25333" s="20" t="s">
        <v>1272426</v>
      </c>
    </row>
    <row r="25334" spans="9:9" x14ac:dyDescent="0.3">
      <c r="I25334" s="20" t="s">
        <v>1272427</v>
      </c>
    </row>
    <row r="25335" spans="9:9" x14ac:dyDescent="0.3">
      <c r="I25335" s="20" t="s">
        <v>1272428</v>
      </c>
    </row>
    <row r="25336" spans="9:9" x14ac:dyDescent="0.3">
      <c r="I25336" s="20" t="s">
        <v>1272429</v>
      </c>
    </row>
    <row r="25337" spans="9:9" x14ac:dyDescent="0.3">
      <c r="I25337" s="20" t="s">
        <v>1272430</v>
      </c>
    </row>
    <row r="25338" spans="9:9" x14ac:dyDescent="0.3">
      <c r="I25338" s="20" t="s">
        <v>1272431</v>
      </c>
    </row>
    <row r="25339" spans="9:9" x14ac:dyDescent="0.3">
      <c r="I25339" s="20" t="s">
        <v>1272432</v>
      </c>
    </row>
    <row r="25340" spans="9:9" x14ac:dyDescent="0.3">
      <c r="I25340" s="20" t="s">
        <v>1272433</v>
      </c>
    </row>
    <row r="25341" spans="9:9" x14ac:dyDescent="0.3">
      <c r="I25341" s="20" t="s">
        <v>1272434</v>
      </c>
    </row>
    <row r="25342" spans="9:9" x14ac:dyDescent="0.3">
      <c r="I25342" s="20" t="s">
        <v>1272435</v>
      </c>
    </row>
    <row r="25343" spans="9:9" x14ac:dyDescent="0.3">
      <c r="I25343" s="20" t="s">
        <v>1272436</v>
      </c>
    </row>
    <row r="25344" spans="9:9" x14ac:dyDescent="0.3">
      <c r="I25344" s="20" t="s">
        <v>1272437</v>
      </c>
    </row>
    <row r="25345" spans="9:9" x14ac:dyDescent="0.3">
      <c r="I25345" s="20" t="s">
        <v>1272438</v>
      </c>
    </row>
    <row r="25346" spans="9:9" x14ac:dyDescent="0.3">
      <c r="I25346" s="20" t="s">
        <v>1272439</v>
      </c>
    </row>
    <row r="25347" spans="9:9" x14ac:dyDescent="0.3">
      <c r="I25347" s="20" t="s">
        <v>1272440</v>
      </c>
    </row>
    <row r="25348" spans="9:9" x14ac:dyDescent="0.3">
      <c r="I25348" s="20" t="s">
        <v>1272441</v>
      </c>
    </row>
    <row r="25349" spans="9:9" x14ac:dyDescent="0.3">
      <c r="I25349" s="20" t="s">
        <v>1272442</v>
      </c>
    </row>
    <row r="25350" spans="9:9" x14ac:dyDescent="0.3">
      <c r="I25350" s="20" t="s">
        <v>1272443</v>
      </c>
    </row>
    <row r="25351" spans="9:9" x14ac:dyDescent="0.3">
      <c r="I25351" s="20" t="s">
        <v>1272444</v>
      </c>
    </row>
    <row r="25352" spans="9:9" x14ac:dyDescent="0.3">
      <c r="I25352" s="20" t="s">
        <v>1272445</v>
      </c>
    </row>
    <row r="25353" spans="9:9" x14ac:dyDescent="0.3">
      <c r="I25353" s="20" t="s">
        <v>1272446</v>
      </c>
    </row>
    <row r="25354" spans="9:9" x14ac:dyDescent="0.3">
      <c r="I25354" s="20" t="s">
        <v>1272447</v>
      </c>
    </row>
    <row r="25355" spans="9:9" x14ac:dyDescent="0.3">
      <c r="I25355" s="20" t="s">
        <v>1272448</v>
      </c>
    </row>
    <row r="25356" spans="9:9" x14ac:dyDescent="0.3">
      <c r="I25356" s="20" t="s">
        <v>1272449</v>
      </c>
    </row>
    <row r="25357" spans="9:9" x14ac:dyDescent="0.3">
      <c r="I25357" s="20" t="s">
        <v>1272450</v>
      </c>
    </row>
    <row r="25358" spans="9:9" x14ac:dyDescent="0.3">
      <c r="I25358" s="20" t="s">
        <v>1272451</v>
      </c>
    </row>
    <row r="25359" spans="9:9" x14ac:dyDescent="0.3">
      <c r="I25359" s="20" t="s">
        <v>1272452</v>
      </c>
    </row>
    <row r="25360" spans="9:9" x14ac:dyDescent="0.3">
      <c r="I25360" s="20" t="s">
        <v>1272453</v>
      </c>
    </row>
    <row r="25361" spans="9:9" x14ac:dyDescent="0.3">
      <c r="I25361" s="20" t="s">
        <v>1272454</v>
      </c>
    </row>
    <row r="25362" spans="9:9" x14ac:dyDescent="0.3">
      <c r="I25362" s="20" t="s">
        <v>1272455</v>
      </c>
    </row>
    <row r="25363" spans="9:9" x14ac:dyDescent="0.3">
      <c r="I25363" s="20" t="s">
        <v>1272456</v>
      </c>
    </row>
    <row r="25364" spans="9:9" x14ac:dyDescent="0.3">
      <c r="I25364" s="20" t="s">
        <v>1272457</v>
      </c>
    </row>
    <row r="25365" spans="9:9" x14ac:dyDescent="0.3">
      <c r="I25365" s="20" t="s">
        <v>1272458</v>
      </c>
    </row>
    <row r="25366" spans="9:9" x14ac:dyDescent="0.3">
      <c r="I25366" s="20" t="s">
        <v>1272459</v>
      </c>
    </row>
    <row r="25367" spans="9:9" x14ac:dyDescent="0.3">
      <c r="I25367" s="20" t="s">
        <v>1272460</v>
      </c>
    </row>
    <row r="25368" spans="9:9" x14ac:dyDescent="0.3">
      <c r="I25368" s="20" t="s">
        <v>1272461</v>
      </c>
    </row>
    <row r="25369" spans="9:9" x14ac:dyDescent="0.3">
      <c r="I25369" s="20" t="s">
        <v>1272462</v>
      </c>
    </row>
    <row r="25370" spans="9:9" x14ac:dyDescent="0.3">
      <c r="I25370" s="20" t="s">
        <v>1272463</v>
      </c>
    </row>
    <row r="25371" spans="9:9" x14ac:dyDescent="0.3">
      <c r="I25371" s="20" t="s">
        <v>1272464</v>
      </c>
    </row>
    <row r="25372" spans="9:9" x14ac:dyDescent="0.3">
      <c r="I25372" s="20" t="s">
        <v>1272465</v>
      </c>
    </row>
    <row r="25373" spans="9:9" x14ac:dyDescent="0.3">
      <c r="I25373" s="20" t="s">
        <v>1272466</v>
      </c>
    </row>
    <row r="25374" spans="9:9" x14ac:dyDescent="0.3">
      <c r="I25374" s="20" t="s">
        <v>1272467</v>
      </c>
    </row>
    <row r="25375" spans="9:9" x14ac:dyDescent="0.3">
      <c r="I25375" s="20" t="s">
        <v>1272468</v>
      </c>
    </row>
    <row r="25376" spans="9:9" x14ac:dyDescent="0.3">
      <c r="I25376" s="20" t="s">
        <v>1272469</v>
      </c>
    </row>
    <row r="25377" spans="9:9" x14ac:dyDescent="0.3">
      <c r="I25377" s="20" t="s">
        <v>1272470</v>
      </c>
    </row>
    <row r="25378" spans="9:9" x14ac:dyDescent="0.3">
      <c r="I25378" s="20" t="s">
        <v>1272471</v>
      </c>
    </row>
    <row r="25379" spans="9:9" x14ac:dyDescent="0.3">
      <c r="I25379" s="20" t="s">
        <v>1272472</v>
      </c>
    </row>
    <row r="25380" spans="9:9" x14ac:dyDescent="0.3">
      <c r="I25380" s="20" t="s">
        <v>1272473</v>
      </c>
    </row>
    <row r="25381" spans="9:9" x14ac:dyDescent="0.3">
      <c r="I25381" s="20" t="s">
        <v>1272474</v>
      </c>
    </row>
    <row r="25382" spans="9:9" x14ac:dyDescent="0.3">
      <c r="I25382" s="20" t="s">
        <v>1272475</v>
      </c>
    </row>
    <row r="25383" spans="9:9" x14ac:dyDescent="0.3">
      <c r="I25383" s="20" t="s">
        <v>1272476</v>
      </c>
    </row>
    <row r="25384" spans="9:9" x14ac:dyDescent="0.3">
      <c r="I25384" s="20" t="s">
        <v>1272477</v>
      </c>
    </row>
    <row r="25385" spans="9:9" x14ac:dyDescent="0.3">
      <c r="I25385" s="20" t="s">
        <v>1272478</v>
      </c>
    </row>
    <row r="25386" spans="9:9" x14ac:dyDescent="0.3">
      <c r="I25386" s="20" t="s">
        <v>1272479</v>
      </c>
    </row>
    <row r="25387" spans="9:9" x14ac:dyDescent="0.3">
      <c r="I25387" s="20" t="s">
        <v>1272480</v>
      </c>
    </row>
    <row r="25388" spans="9:9" x14ac:dyDescent="0.3">
      <c r="I25388" s="20" t="s">
        <v>1272481</v>
      </c>
    </row>
    <row r="25389" spans="9:9" x14ac:dyDescent="0.3">
      <c r="I25389" s="20" t="s">
        <v>1272482</v>
      </c>
    </row>
    <row r="25390" spans="9:9" x14ac:dyDescent="0.3">
      <c r="I25390" s="20" t="s">
        <v>1272483</v>
      </c>
    </row>
    <row r="25391" spans="9:9" x14ac:dyDescent="0.3">
      <c r="I25391" s="20" t="s">
        <v>1272484</v>
      </c>
    </row>
    <row r="25392" spans="9:9" x14ac:dyDescent="0.3">
      <c r="I25392" s="20" t="s">
        <v>1272485</v>
      </c>
    </row>
    <row r="25393" spans="9:9" x14ac:dyDescent="0.3">
      <c r="I25393" s="20" t="s">
        <v>1272486</v>
      </c>
    </row>
    <row r="25394" spans="9:9" x14ac:dyDescent="0.3">
      <c r="I25394" s="20" t="s">
        <v>1272487</v>
      </c>
    </row>
    <row r="25395" spans="9:9" x14ac:dyDescent="0.3">
      <c r="I25395" s="20" t="s">
        <v>1272488</v>
      </c>
    </row>
    <row r="25396" spans="9:9" x14ac:dyDescent="0.3">
      <c r="I25396" s="20" t="s">
        <v>1272489</v>
      </c>
    </row>
    <row r="25397" spans="9:9" x14ac:dyDescent="0.3">
      <c r="I25397" s="20" t="s">
        <v>1272490</v>
      </c>
    </row>
    <row r="25398" spans="9:9" x14ac:dyDescent="0.3">
      <c r="I25398" s="20" t="s">
        <v>1272491</v>
      </c>
    </row>
    <row r="25399" spans="9:9" x14ac:dyDescent="0.3">
      <c r="I25399" s="20" t="s">
        <v>1272492</v>
      </c>
    </row>
    <row r="25400" spans="9:9" x14ac:dyDescent="0.3">
      <c r="I25400" s="20" t="s">
        <v>1272493</v>
      </c>
    </row>
    <row r="25401" spans="9:9" x14ac:dyDescent="0.3">
      <c r="I25401" s="20" t="s">
        <v>1272494</v>
      </c>
    </row>
    <row r="25402" spans="9:9" x14ac:dyDescent="0.3">
      <c r="I25402" s="20" t="s">
        <v>1272495</v>
      </c>
    </row>
    <row r="25403" spans="9:9" x14ac:dyDescent="0.3">
      <c r="I25403" s="20" t="s">
        <v>1272496</v>
      </c>
    </row>
    <row r="25404" spans="9:9" x14ac:dyDescent="0.3">
      <c r="I25404" s="20" t="s">
        <v>1272497</v>
      </c>
    </row>
    <row r="25405" spans="9:9" x14ac:dyDescent="0.3">
      <c r="I25405" s="20" t="s">
        <v>1272498</v>
      </c>
    </row>
    <row r="25406" spans="9:9" x14ac:dyDescent="0.3">
      <c r="I25406" s="20" t="s">
        <v>1272499</v>
      </c>
    </row>
    <row r="25407" spans="9:9" x14ac:dyDescent="0.3">
      <c r="I25407" s="20" t="s">
        <v>1272500</v>
      </c>
    </row>
    <row r="25408" spans="9:9" x14ac:dyDescent="0.3">
      <c r="I25408" s="20" t="s">
        <v>1272501</v>
      </c>
    </row>
    <row r="25409" spans="9:9" x14ac:dyDescent="0.3">
      <c r="I25409" s="20" t="s">
        <v>1272502</v>
      </c>
    </row>
    <row r="25410" spans="9:9" x14ac:dyDescent="0.3">
      <c r="I25410" s="20" t="s">
        <v>1272503</v>
      </c>
    </row>
    <row r="25411" spans="9:9" x14ac:dyDescent="0.3">
      <c r="I25411" s="20" t="s">
        <v>1272504</v>
      </c>
    </row>
    <row r="25412" spans="9:9" x14ac:dyDescent="0.3">
      <c r="I25412" s="20" t="s">
        <v>1272505</v>
      </c>
    </row>
    <row r="25413" spans="9:9" x14ac:dyDescent="0.3">
      <c r="I25413" s="20" t="s">
        <v>1272506</v>
      </c>
    </row>
    <row r="25414" spans="9:9" x14ac:dyDescent="0.3">
      <c r="I25414" s="20" t="s">
        <v>1272507</v>
      </c>
    </row>
    <row r="25415" spans="9:9" x14ac:dyDescent="0.3">
      <c r="I25415" s="20" t="s">
        <v>1272508</v>
      </c>
    </row>
    <row r="25416" spans="9:9" x14ac:dyDescent="0.3">
      <c r="I25416" s="20" t="s">
        <v>1272509</v>
      </c>
    </row>
    <row r="25417" spans="9:9" x14ac:dyDescent="0.3">
      <c r="I25417" s="20" t="s">
        <v>1272510</v>
      </c>
    </row>
    <row r="25418" spans="9:9" x14ac:dyDescent="0.3">
      <c r="I25418" s="20" t="s">
        <v>1272511</v>
      </c>
    </row>
    <row r="25419" spans="9:9" x14ac:dyDescent="0.3">
      <c r="I25419" s="20" t="s">
        <v>1272512</v>
      </c>
    </row>
    <row r="25420" spans="9:9" x14ac:dyDescent="0.3">
      <c r="I25420" s="20" t="s">
        <v>1272513</v>
      </c>
    </row>
    <row r="25421" spans="9:9" x14ac:dyDescent="0.3">
      <c r="I25421" s="20" t="s">
        <v>1272514</v>
      </c>
    </row>
    <row r="25422" spans="9:9" x14ac:dyDescent="0.3">
      <c r="I25422" s="20" t="s">
        <v>1272515</v>
      </c>
    </row>
    <row r="25423" spans="9:9" x14ac:dyDescent="0.3">
      <c r="I25423" s="20" t="s">
        <v>1272516</v>
      </c>
    </row>
    <row r="25424" spans="9:9" x14ac:dyDescent="0.3">
      <c r="I25424" s="20" t="s">
        <v>1272517</v>
      </c>
    </row>
    <row r="25425" spans="9:9" x14ac:dyDescent="0.3">
      <c r="I25425" s="20" t="s">
        <v>1272518</v>
      </c>
    </row>
    <row r="25426" spans="9:9" x14ac:dyDescent="0.3">
      <c r="I25426" s="20" t="s">
        <v>1272519</v>
      </c>
    </row>
    <row r="25427" spans="9:9" x14ac:dyDescent="0.3">
      <c r="I25427" s="20" t="s">
        <v>1272520</v>
      </c>
    </row>
    <row r="25428" spans="9:9" x14ac:dyDescent="0.3">
      <c r="I25428" s="20" t="s">
        <v>1272521</v>
      </c>
    </row>
    <row r="25429" spans="9:9" x14ac:dyDescent="0.3">
      <c r="I25429" s="20" t="s">
        <v>1272522</v>
      </c>
    </row>
    <row r="25430" spans="9:9" x14ac:dyDescent="0.3">
      <c r="I25430" s="20" t="s">
        <v>1272523</v>
      </c>
    </row>
    <row r="25431" spans="9:9" x14ac:dyDescent="0.3">
      <c r="I25431" s="20" t="s">
        <v>1272524</v>
      </c>
    </row>
    <row r="25432" spans="9:9" x14ac:dyDescent="0.3">
      <c r="I25432" s="20" t="s">
        <v>1272525</v>
      </c>
    </row>
    <row r="25433" spans="9:9" x14ac:dyDescent="0.3">
      <c r="I25433" s="20" t="s">
        <v>1272526</v>
      </c>
    </row>
    <row r="25434" spans="9:9" x14ac:dyDescent="0.3">
      <c r="I25434" s="20" t="s">
        <v>1272527</v>
      </c>
    </row>
    <row r="25435" spans="9:9" x14ac:dyDescent="0.3">
      <c r="I25435" s="20" t="s">
        <v>1272528</v>
      </c>
    </row>
    <row r="25436" spans="9:9" x14ac:dyDescent="0.3">
      <c r="I25436" s="20" t="s">
        <v>1272529</v>
      </c>
    </row>
    <row r="25437" spans="9:9" x14ac:dyDescent="0.3">
      <c r="I25437" s="20" t="s">
        <v>1272530</v>
      </c>
    </row>
    <row r="25438" spans="9:9" x14ac:dyDescent="0.3">
      <c r="I25438" s="20" t="s">
        <v>1272531</v>
      </c>
    </row>
    <row r="25439" spans="9:9" x14ac:dyDescent="0.3">
      <c r="I25439" s="20" t="s">
        <v>1272532</v>
      </c>
    </row>
    <row r="25440" spans="9:9" x14ac:dyDescent="0.3">
      <c r="I25440" s="20" t="s">
        <v>1272533</v>
      </c>
    </row>
    <row r="25441" spans="9:9" x14ac:dyDescent="0.3">
      <c r="I25441" s="20" t="s">
        <v>1272534</v>
      </c>
    </row>
    <row r="25442" spans="9:9" x14ac:dyDescent="0.3">
      <c r="I25442" s="20" t="s">
        <v>1272535</v>
      </c>
    </row>
    <row r="25443" spans="9:9" x14ac:dyDescent="0.3">
      <c r="I25443" s="20" t="s">
        <v>1272536</v>
      </c>
    </row>
    <row r="25444" spans="9:9" x14ac:dyDescent="0.3">
      <c r="I25444" s="20" t="s">
        <v>1272537</v>
      </c>
    </row>
    <row r="25445" spans="9:9" x14ac:dyDescent="0.3">
      <c r="I25445" s="20" t="s">
        <v>1272538</v>
      </c>
    </row>
    <row r="25446" spans="9:9" x14ac:dyDescent="0.3">
      <c r="I25446" s="20" t="s">
        <v>1272539</v>
      </c>
    </row>
    <row r="25447" spans="9:9" x14ac:dyDescent="0.3">
      <c r="I25447" s="20" t="s">
        <v>1272540</v>
      </c>
    </row>
    <row r="25448" spans="9:9" x14ac:dyDescent="0.3">
      <c r="I25448" s="20" t="s">
        <v>1272541</v>
      </c>
    </row>
    <row r="25449" spans="9:9" x14ac:dyDescent="0.3">
      <c r="I25449" s="20" t="s">
        <v>1272542</v>
      </c>
    </row>
    <row r="25450" spans="9:9" x14ac:dyDescent="0.3">
      <c r="I25450" s="20" t="s">
        <v>1272543</v>
      </c>
    </row>
    <row r="25451" spans="9:9" x14ac:dyDescent="0.3">
      <c r="I25451" s="20" t="s">
        <v>1272544</v>
      </c>
    </row>
    <row r="25452" spans="9:9" x14ac:dyDescent="0.3">
      <c r="I25452" s="20" t="s">
        <v>1272545</v>
      </c>
    </row>
    <row r="25453" spans="9:9" x14ac:dyDescent="0.3">
      <c r="I25453" s="20" t="s">
        <v>1272546</v>
      </c>
    </row>
    <row r="25454" spans="9:9" x14ac:dyDescent="0.3">
      <c r="I25454" s="20" t="s">
        <v>1272547</v>
      </c>
    </row>
    <row r="25455" spans="9:9" x14ac:dyDescent="0.3">
      <c r="I25455" s="20" t="s">
        <v>1272548</v>
      </c>
    </row>
    <row r="25456" spans="9:9" x14ac:dyDescent="0.3">
      <c r="I25456" s="20" t="s">
        <v>1272549</v>
      </c>
    </row>
    <row r="25457" spans="9:9" x14ac:dyDescent="0.3">
      <c r="I25457" s="20" t="s">
        <v>1272550</v>
      </c>
    </row>
    <row r="25458" spans="9:9" x14ac:dyDescent="0.3">
      <c r="I25458" s="20" t="s">
        <v>1272551</v>
      </c>
    </row>
    <row r="25459" spans="9:9" x14ac:dyDescent="0.3">
      <c r="I25459" s="20" t="s">
        <v>1272552</v>
      </c>
    </row>
    <row r="25460" spans="9:9" x14ac:dyDescent="0.3">
      <c r="I25460" s="20" t="s">
        <v>1272553</v>
      </c>
    </row>
    <row r="25461" spans="9:9" x14ac:dyDescent="0.3">
      <c r="I25461" s="20" t="s">
        <v>1272554</v>
      </c>
    </row>
    <row r="25462" spans="9:9" x14ac:dyDescent="0.3">
      <c r="I25462" s="20" t="s">
        <v>1272555</v>
      </c>
    </row>
    <row r="25463" spans="9:9" x14ac:dyDescent="0.3">
      <c r="I25463" s="20" t="s">
        <v>1272556</v>
      </c>
    </row>
    <row r="25464" spans="9:9" x14ac:dyDescent="0.3">
      <c r="I25464" s="20" t="s">
        <v>1272557</v>
      </c>
    </row>
    <row r="25465" spans="9:9" x14ac:dyDescent="0.3">
      <c r="I25465" s="20" t="s">
        <v>1272558</v>
      </c>
    </row>
    <row r="25466" spans="9:9" x14ac:dyDescent="0.3">
      <c r="I25466" s="20" t="s">
        <v>1272559</v>
      </c>
    </row>
    <row r="25467" spans="9:9" x14ac:dyDescent="0.3">
      <c r="I25467" s="20" t="s">
        <v>1272560</v>
      </c>
    </row>
    <row r="25468" spans="9:9" x14ac:dyDescent="0.3">
      <c r="I25468" s="20" t="s">
        <v>1272561</v>
      </c>
    </row>
    <row r="25469" spans="9:9" x14ac:dyDescent="0.3">
      <c r="I25469" s="20" t="s">
        <v>1272562</v>
      </c>
    </row>
    <row r="25470" spans="9:9" x14ac:dyDescent="0.3">
      <c r="I25470" s="20" t="s">
        <v>1272563</v>
      </c>
    </row>
    <row r="25471" spans="9:9" x14ac:dyDescent="0.3">
      <c r="I25471" s="20" t="s">
        <v>1272564</v>
      </c>
    </row>
    <row r="25472" spans="9:9" x14ac:dyDescent="0.3">
      <c r="I25472" s="20" t="s">
        <v>1272565</v>
      </c>
    </row>
    <row r="25473" spans="9:9" x14ac:dyDescent="0.3">
      <c r="I25473" s="20" t="s">
        <v>1272566</v>
      </c>
    </row>
    <row r="25474" spans="9:9" x14ac:dyDescent="0.3">
      <c r="I25474" s="20" t="s">
        <v>1272567</v>
      </c>
    </row>
    <row r="25475" spans="9:9" x14ac:dyDescent="0.3">
      <c r="I25475" s="20" t="s">
        <v>1272568</v>
      </c>
    </row>
    <row r="25476" spans="9:9" x14ac:dyDescent="0.3">
      <c r="I25476" s="20" t="s">
        <v>1272569</v>
      </c>
    </row>
    <row r="25477" spans="9:9" x14ac:dyDescent="0.3">
      <c r="I25477" s="20" t="s">
        <v>1272570</v>
      </c>
    </row>
    <row r="25478" spans="9:9" x14ac:dyDescent="0.3">
      <c r="I25478" s="20" t="s">
        <v>1272571</v>
      </c>
    </row>
    <row r="25479" spans="9:9" x14ac:dyDescent="0.3">
      <c r="I25479" s="20" t="s">
        <v>1272572</v>
      </c>
    </row>
    <row r="25480" spans="9:9" x14ac:dyDescent="0.3">
      <c r="I25480" s="20" t="s">
        <v>1272573</v>
      </c>
    </row>
    <row r="25481" spans="9:9" x14ac:dyDescent="0.3">
      <c r="I25481" s="20" t="s">
        <v>1272574</v>
      </c>
    </row>
    <row r="25482" spans="9:9" x14ac:dyDescent="0.3">
      <c r="I25482" s="20" t="s">
        <v>1272575</v>
      </c>
    </row>
    <row r="25483" spans="9:9" x14ac:dyDescent="0.3">
      <c r="I25483" s="20" t="s">
        <v>1272576</v>
      </c>
    </row>
    <row r="25484" spans="9:9" x14ac:dyDescent="0.3">
      <c r="I25484" s="20" t="s">
        <v>1272577</v>
      </c>
    </row>
    <row r="25485" spans="9:9" x14ac:dyDescent="0.3">
      <c r="I25485" s="20" t="s">
        <v>1272578</v>
      </c>
    </row>
    <row r="25486" spans="9:9" x14ac:dyDescent="0.3">
      <c r="I25486" s="20" t="s">
        <v>1272579</v>
      </c>
    </row>
    <row r="25487" spans="9:9" x14ac:dyDescent="0.3">
      <c r="I25487" s="20" t="s">
        <v>1272580</v>
      </c>
    </row>
    <row r="25488" spans="9:9" x14ac:dyDescent="0.3">
      <c r="I25488" s="20" t="s">
        <v>1272581</v>
      </c>
    </row>
    <row r="25489" spans="9:9" x14ac:dyDescent="0.3">
      <c r="I25489" s="20" t="s">
        <v>1272582</v>
      </c>
    </row>
    <row r="25490" spans="9:9" x14ac:dyDescent="0.3">
      <c r="I25490" s="20" t="s">
        <v>1272583</v>
      </c>
    </row>
    <row r="25491" spans="9:9" x14ac:dyDescent="0.3">
      <c r="I25491" s="20" t="s">
        <v>1272584</v>
      </c>
    </row>
    <row r="25492" spans="9:9" x14ac:dyDescent="0.3">
      <c r="I25492" s="20" t="s">
        <v>1272585</v>
      </c>
    </row>
    <row r="25493" spans="9:9" x14ac:dyDescent="0.3">
      <c r="I25493" s="20" t="s">
        <v>1272586</v>
      </c>
    </row>
    <row r="25494" spans="9:9" x14ac:dyDescent="0.3">
      <c r="I25494" s="20" t="s">
        <v>1272587</v>
      </c>
    </row>
    <row r="25495" spans="9:9" x14ac:dyDescent="0.3">
      <c r="I25495" s="20" t="s">
        <v>1272588</v>
      </c>
    </row>
    <row r="25496" spans="9:9" x14ac:dyDescent="0.3">
      <c r="I25496" s="20" t="s">
        <v>1272589</v>
      </c>
    </row>
    <row r="25497" spans="9:9" x14ac:dyDescent="0.3">
      <c r="I25497" s="20" t="s">
        <v>1272590</v>
      </c>
    </row>
    <row r="25498" spans="9:9" x14ac:dyDescent="0.3">
      <c r="I25498" s="20" t="s">
        <v>1272591</v>
      </c>
    </row>
    <row r="25499" spans="9:9" x14ac:dyDescent="0.3">
      <c r="I25499" s="20" t="s">
        <v>1272592</v>
      </c>
    </row>
    <row r="25500" spans="9:9" x14ac:dyDescent="0.3">
      <c r="I25500" s="20" t="s">
        <v>1272593</v>
      </c>
    </row>
    <row r="25501" spans="9:9" x14ac:dyDescent="0.3">
      <c r="I25501" s="20" t="s">
        <v>1272594</v>
      </c>
    </row>
    <row r="25502" spans="9:9" x14ac:dyDescent="0.3">
      <c r="I25502" s="20" t="s">
        <v>1272595</v>
      </c>
    </row>
    <row r="25503" spans="9:9" x14ac:dyDescent="0.3">
      <c r="I25503" s="20" t="s">
        <v>1272596</v>
      </c>
    </row>
    <row r="25504" spans="9:9" x14ac:dyDescent="0.3">
      <c r="I25504" s="20" t="s">
        <v>1272597</v>
      </c>
    </row>
    <row r="25505" spans="9:9" x14ac:dyDescent="0.3">
      <c r="I25505" s="20" t="s">
        <v>1272598</v>
      </c>
    </row>
    <row r="25506" spans="9:9" x14ac:dyDescent="0.3">
      <c r="I25506" s="20" t="s">
        <v>1272599</v>
      </c>
    </row>
    <row r="25507" spans="9:9" x14ac:dyDescent="0.3">
      <c r="I25507" s="20" t="s">
        <v>1272600</v>
      </c>
    </row>
    <row r="25508" spans="9:9" x14ac:dyDescent="0.3">
      <c r="I25508" s="20" t="s">
        <v>1272601</v>
      </c>
    </row>
    <row r="25509" spans="9:9" x14ac:dyDescent="0.3">
      <c r="I25509" s="20" t="s">
        <v>1272602</v>
      </c>
    </row>
    <row r="25510" spans="9:9" x14ac:dyDescent="0.3">
      <c r="I25510" s="20" t="s">
        <v>1272603</v>
      </c>
    </row>
    <row r="25511" spans="9:9" x14ac:dyDescent="0.3">
      <c r="I25511" s="20" t="s">
        <v>1272604</v>
      </c>
    </row>
    <row r="25512" spans="9:9" x14ac:dyDescent="0.3">
      <c r="I25512" s="20" t="s">
        <v>1272605</v>
      </c>
    </row>
    <row r="25513" spans="9:9" x14ac:dyDescent="0.3">
      <c r="I25513" s="20" t="s">
        <v>1272606</v>
      </c>
    </row>
    <row r="25514" spans="9:9" x14ac:dyDescent="0.3">
      <c r="I25514" s="20" t="s">
        <v>1272607</v>
      </c>
    </row>
    <row r="25515" spans="9:9" x14ac:dyDescent="0.3">
      <c r="I25515" s="20" t="s">
        <v>1272608</v>
      </c>
    </row>
    <row r="25516" spans="9:9" x14ac:dyDescent="0.3">
      <c r="I25516" s="20" t="s">
        <v>1272609</v>
      </c>
    </row>
    <row r="25517" spans="9:9" x14ac:dyDescent="0.3">
      <c r="I25517" s="20" t="s">
        <v>1272610</v>
      </c>
    </row>
    <row r="25518" spans="9:9" x14ac:dyDescent="0.3">
      <c r="I25518" s="20" t="s">
        <v>1272611</v>
      </c>
    </row>
    <row r="25519" spans="9:9" x14ac:dyDescent="0.3">
      <c r="I25519" s="20" t="s">
        <v>1272612</v>
      </c>
    </row>
    <row r="25520" spans="9:9" x14ac:dyDescent="0.3">
      <c r="I25520" s="20" t="s">
        <v>1272613</v>
      </c>
    </row>
    <row r="25521" spans="9:9" x14ac:dyDescent="0.3">
      <c r="I25521" s="20" t="s">
        <v>1272614</v>
      </c>
    </row>
    <row r="25522" spans="9:9" x14ac:dyDescent="0.3">
      <c r="I25522" s="20" t="s">
        <v>1272615</v>
      </c>
    </row>
    <row r="25523" spans="9:9" x14ac:dyDescent="0.3">
      <c r="I25523" s="20" t="s">
        <v>1272616</v>
      </c>
    </row>
    <row r="25524" spans="9:9" x14ac:dyDescent="0.3">
      <c r="I25524" s="20" t="s">
        <v>1272617</v>
      </c>
    </row>
    <row r="25525" spans="9:9" x14ac:dyDescent="0.3">
      <c r="I25525" s="20" t="s">
        <v>1272618</v>
      </c>
    </row>
    <row r="25526" spans="9:9" x14ac:dyDescent="0.3">
      <c r="I25526" s="20" t="s">
        <v>1272619</v>
      </c>
    </row>
    <row r="25527" spans="9:9" x14ac:dyDescent="0.3">
      <c r="I25527" s="20" t="s">
        <v>1272620</v>
      </c>
    </row>
    <row r="25528" spans="9:9" x14ac:dyDescent="0.3">
      <c r="I25528" s="20" t="s">
        <v>1272621</v>
      </c>
    </row>
    <row r="25529" spans="9:9" x14ac:dyDescent="0.3">
      <c r="I25529" s="20" t="s">
        <v>1272622</v>
      </c>
    </row>
    <row r="25530" spans="9:9" x14ac:dyDescent="0.3">
      <c r="I25530" s="20" t="s">
        <v>1272623</v>
      </c>
    </row>
    <row r="25531" spans="9:9" x14ac:dyDescent="0.3">
      <c r="I25531" s="20" t="s">
        <v>1272624</v>
      </c>
    </row>
    <row r="25532" spans="9:9" x14ac:dyDescent="0.3">
      <c r="I25532" s="20" t="s">
        <v>1272625</v>
      </c>
    </row>
    <row r="25533" spans="9:9" x14ac:dyDescent="0.3">
      <c r="I25533" s="20" t="s">
        <v>1272626</v>
      </c>
    </row>
    <row r="25534" spans="9:9" x14ac:dyDescent="0.3">
      <c r="I25534" s="20" t="s">
        <v>1272627</v>
      </c>
    </row>
    <row r="25535" spans="9:9" x14ac:dyDescent="0.3">
      <c r="I25535" s="20" t="s">
        <v>1272628</v>
      </c>
    </row>
    <row r="25536" spans="9:9" x14ac:dyDescent="0.3">
      <c r="I25536" s="20" t="s">
        <v>1272629</v>
      </c>
    </row>
    <row r="25537" spans="9:9" x14ac:dyDescent="0.3">
      <c r="I25537" s="20" t="s">
        <v>1272630</v>
      </c>
    </row>
    <row r="25538" spans="9:9" x14ac:dyDescent="0.3">
      <c r="I25538" s="20" t="s">
        <v>1272631</v>
      </c>
    </row>
    <row r="25539" spans="9:9" x14ac:dyDescent="0.3">
      <c r="I25539" s="20" t="s">
        <v>1272632</v>
      </c>
    </row>
    <row r="25540" spans="9:9" x14ac:dyDescent="0.3">
      <c r="I25540" s="20" t="s">
        <v>1272633</v>
      </c>
    </row>
    <row r="25541" spans="9:9" x14ac:dyDescent="0.3">
      <c r="I25541" s="20" t="s">
        <v>1272634</v>
      </c>
    </row>
    <row r="25542" spans="9:9" x14ac:dyDescent="0.3">
      <c r="I25542" s="20" t="s">
        <v>1272635</v>
      </c>
    </row>
    <row r="25543" spans="9:9" x14ac:dyDescent="0.3">
      <c r="I25543" s="20" t="s">
        <v>1272636</v>
      </c>
    </row>
    <row r="25544" spans="9:9" x14ac:dyDescent="0.3">
      <c r="I25544" s="20" t="s">
        <v>1272637</v>
      </c>
    </row>
    <row r="25545" spans="9:9" x14ac:dyDescent="0.3">
      <c r="I25545" s="20" t="s">
        <v>1272638</v>
      </c>
    </row>
    <row r="25546" spans="9:9" x14ac:dyDescent="0.3">
      <c r="I25546" s="20" t="s">
        <v>1272639</v>
      </c>
    </row>
    <row r="25547" spans="9:9" x14ac:dyDescent="0.3">
      <c r="I25547" s="20" t="s">
        <v>1272640</v>
      </c>
    </row>
    <row r="25548" spans="9:9" x14ac:dyDescent="0.3">
      <c r="I25548" s="20" t="s">
        <v>1272641</v>
      </c>
    </row>
    <row r="25549" spans="9:9" x14ac:dyDescent="0.3">
      <c r="I25549" s="20" t="s">
        <v>1272642</v>
      </c>
    </row>
    <row r="25550" spans="9:9" x14ac:dyDescent="0.3">
      <c r="I25550" s="20" t="s">
        <v>1272643</v>
      </c>
    </row>
    <row r="25551" spans="9:9" x14ac:dyDescent="0.3">
      <c r="I25551" s="20" t="s">
        <v>1272644</v>
      </c>
    </row>
    <row r="25552" spans="9:9" x14ac:dyDescent="0.3">
      <c r="I25552" s="20" t="s">
        <v>1272645</v>
      </c>
    </row>
    <row r="25553" spans="9:9" x14ac:dyDescent="0.3">
      <c r="I25553" s="20" t="s">
        <v>1272646</v>
      </c>
    </row>
    <row r="25554" spans="9:9" x14ac:dyDescent="0.3">
      <c r="I25554" s="20" t="s">
        <v>1272647</v>
      </c>
    </row>
    <row r="25555" spans="9:9" x14ac:dyDescent="0.3">
      <c r="I25555" s="20" t="s">
        <v>1272648</v>
      </c>
    </row>
    <row r="25556" spans="9:9" x14ac:dyDescent="0.3">
      <c r="I25556" s="20" t="s">
        <v>1272649</v>
      </c>
    </row>
    <row r="25557" spans="9:9" x14ac:dyDescent="0.3">
      <c r="I25557" s="20" t="s">
        <v>1272650</v>
      </c>
    </row>
    <row r="25558" spans="9:9" x14ac:dyDescent="0.3">
      <c r="I25558" s="20" t="s">
        <v>1272651</v>
      </c>
    </row>
    <row r="25559" spans="9:9" x14ac:dyDescent="0.3">
      <c r="I25559" s="20" t="s">
        <v>1272652</v>
      </c>
    </row>
    <row r="25560" spans="9:9" x14ac:dyDescent="0.3">
      <c r="I25560" s="20" t="s">
        <v>1272653</v>
      </c>
    </row>
    <row r="25561" spans="9:9" x14ac:dyDescent="0.3">
      <c r="I25561" s="20" t="s">
        <v>1272654</v>
      </c>
    </row>
    <row r="25562" spans="9:9" x14ac:dyDescent="0.3">
      <c r="I25562" s="20" t="s">
        <v>1272655</v>
      </c>
    </row>
    <row r="25563" spans="9:9" x14ac:dyDescent="0.3">
      <c r="I25563" s="20" t="s">
        <v>1272656</v>
      </c>
    </row>
    <row r="25564" spans="9:9" x14ac:dyDescent="0.3">
      <c r="I25564" s="20" t="s">
        <v>1272657</v>
      </c>
    </row>
    <row r="25565" spans="9:9" x14ac:dyDescent="0.3">
      <c r="I25565" s="20" t="s">
        <v>1272658</v>
      </c>
    </row>
    <row r="25566" spans="9:9" x14ac:dyDescent="0.3">
      <c r="I25566" s="20" t="s">
        <v>1272659</v>
      </c>
    </row>
    <row r="25567" spans="9:9" x14ac:dyDescent="0.3">
      <c r="I25567" s="20" t="s">
        <v>1272660</v>
      </c>
    </row>
    <row r="25568" spans="9:9" x14ac:dyDescent="0.3">
      <c r="I25568" s="20" t="s">
        <v>1272661</v>
      </c>
    </row>
    <row r="25569" spans="9:9" x14ac:dyDescent="0.3">
      <c r="I25569" s="20" t="s">
        <v>1272662</v>
      </c>
    </row>
    <row r="25570" spans="9:9" x14ac:dyDescent="0.3">
      <c r="I25570" s="20" t="s">
        <v>1272663</v>
      </c>
    </row>
    <row r="25571" spans="9:9" x14ac:dyDescent="0.3">
      <c r="I25571" s="20" t="s">
        <v>1272664</v>
      </c>
    </row>
    <row r="25572" spans="9:9" x14ac:dyDescent="0.3">
      <c r="I25572" s="20" t="s">
        <v>1272665</v>
      </c>
    </row>
    <row r="25573" spans="9:9" x14ac:dyDescent="0.3">
      <c r="I25573" s="20" t="s">
        <v>1272666</v>
      </c>
    </row>
    <row r="25574" spans="9:9" x14ac:dyDescent="0.3">
      <c r="I25574" s="20" t="s">
        <v>1272667</v>
      </c>
    </row>
    <row r="25575" spans="9:9" x14ac:dyDescent="0.3">
      <c r="I25575" s="20" t="s">
        <v>1272668</v>
      </c>
    </row>
    <row r="25576" spans="9:9" x14ac:dyDescent="0.3">
      <c r="I25576" s="20" t="s">
        <v>1272669</v>
      </c>
    </row>
    <row r="25577" spans="9:9" x14ac:dyDescent="0.3">
      <c r="I25577" s="20" t="s">
        <v>1272670</v>
      </c>
    </row>
    <row r="25578" spans="9:9" x14ac:dyDescent="0.3">
      <c r="I25578" s="20" t="s">
        <v>1272671</v>
      </c>
    </row>
    <row r="25579" spans="9:9" x14ac:dyDescent="0.3">
      <c r="I25579" s="20" t="s">
        <v>1272672</v>
      </c>
    </row>
    <row r="25580" spans="9:9" x14ac:dyDescent="0.3">
      <c r="I25580" s="20" t="s">
        <v>1272673</v>
      </c>
    </row>
    <row r="25581" spans="9:9" x14ac:dyDescent="0.3">
      <c r="I25581" s="20" t="s">
        <v>1272674</v>
      </c>
    </row>
    <row r="25582" spans="9:9" x14ac:dyDescent="0.3">
      <c r="I25582" s="20" t="s">
        <v>1272675</v>
      </c>
    </row>
    <row r="25583" spans="9:9" x14ac:dyDescent="0.3">
      <c r="I25583" s="20" t="s">
        <v>1272676</v>
      </c>
    </row>
    <row r="25584" spans="9:9" x14ac:dyDescent="0.3">
      <c r="I25584" s="20" t="s">
        <v>1272677</v>
      </c>
    </row>
    <row r="25585" spans="9:9" x14ac:dyDescent="0.3">
      <c r="I25585" s="20" t="s">
        <v>1272678</v>
      </c>
    </row>
    <row r="25586" spans="9:9" x14ac:dyDescent="0.3">
      <c r="I25586" s="20" t="s">
        <v>1272679</v>
      </c>
    </row>
    <row r="25587" spans="9:9" x14ac:dyDescent="0.3">
      <c r="I25587" s="20" t="s">
        <v>1272680</v>
      </c>
    </row>
    <row r="25588" spans="9:9" x14ac:dyDescent="0.3">
      <c r="I25588" s="20" t="s">
        <v>1272681</v>
      </c>
    </row>
    <row r="25589" spans="9:9" x14ac:dyDescent="0.3">
      <c r="I25589" s="20" t="s">
        <v>1272682</v>
      </c>
    </row>
    <row r="25590" spans="9:9" x14ac:dyDescent="0.3">
      <c r="I25590" s="20" t="s">
        <v>1272683</v>
      </c>
    </row>
    <row r="25591" spans="9:9" x14ac:dyDescent="0.3">
      <c r="I25591" s="20" t="s">
        <v>1272684</v>
      </c>
    </row>
    <row r="25592" spans="9:9" x14ac:dyDescent="0.3">
      <c r="I25592" s="20" t="s">
        <v>1272685</v>
      </c>
    </row>
    <row r="25593" spans="9:9" x14ac:dyDescent="0.3">
      <c r="I25593" s="20" t="s">
        <v>1272686</v>
      </c>
    </row>
    <row r="25594" spans="9:9" x14ac:dyDescent="0.3">
      <c r="I25594" s="20" t="s">
        <v>1272687</v>
      </c>
    </row>
    <row r="25595" spans="9:9" x14ac:dyDescent="0.3">
      <c r="I25595" s="20" t="s">
        <v>1272688</v>
      </c>
    </row>
    <row r="25596" spans="9:9" x14ac:dyDescent="0.3">
      <c r="I25596" s="20" t="s">
        <v>1272689</v>
      </c>
    </row>
    <row r="25597" spans="9:9" x14ac:dyDescent="0.3">
      <c r="I25597" s="20" t="s">
        <v>1272690</v>
      </c>
    </row>
    <row r="25598" spans="9:9" x14ac:dyDescent="0.3">
      <c r="I25598" s="20" t="s">
        <v>1272691</v>
      </c>
    </row>
    <row r="25599" spans="9:9" x14ac:dyDescent="0.3">
      <c r="I25599" s="20" t="s">
        <v>1272692</v>
      </c>
    </row>
    <row r="25600" spans="9:9" x14ac:dyDescent="0.3">
      <c r="I25600" s="20" t="s">
        <v>1272693</v>
      </c>
    </row>
    <row r="25601" spans="9:9" x14ac:dyDescent="0.3">
      <c r="I25601" s="20" t="s">
        <v>1272694</v>
      </c>
    </row>
    <row r="25602" spans="9:9" x14ac:dyDescent="0.3">
      <c r="I25602" s="20" t="s">
        <v>1272695</v>
      </c>
    </row>
    <row r="25603" spans="9:9" x14ac:dyDescent="0.3">
      <c r="I25603" s="20" t="s">
        <v>1272696</v>
      </c>
    </row>
    <row r="25604" spans="9:9" x14ac:dyDescent="0.3">
      <c r="I25604" s="20" t="s">
        <v>1272697</v>
      </c>
    </row>
    <row r="25605" spans="9:9" x14ac:dyDescent="0.3">
      <c r="I25605" s="20" t="s">
        <v>1272698</v>
      </c>
    </row>
    <row r="25606" spans="9:9" x14ac:dyDescent="0.3">
      <c r="I25606" s="20" t="s">
        <v>1272699</v>
      </c>
    </row>
    <row r="25607" spans="9:9" x14ac:dyDescent="0.3">
      <c r="I25607" s="20" t="s">
        <v>1272700</v>
      </c>
    </row>
    <row r="25608" spans="9:9" x14ac:dyDescent="0.3">
      <c r="I25608" s="20" t="s">
        <v>1272701</v>
      </c>
    </row>
    <row r="25609" spans="9:9" x14ac:dyDescent="0.3">
      <c r="I25609" s="20" t="s">
        <v>1272702</v>
      </c>
    </row>
    <row r="25610" spans="9:9" x14ac:dyDescent="0.3">
      <c r="I25610" s="20" t="s">
        <v>1272703</v>
      </c>
    </row>
    <row r="25611" spans="9:9" x14ac:dyDescent="0.3">
      <c r="I25611" s="20" t="s">
        <v>1272704</v>
      </c>
    </row>
    <row r="25612" spans="9:9" x14ac:dyDescent="0.3">
      <c r="I25612" s="20" t="s">
        <v>1272705</v>
      </c>
    </row>
    <row r="25613" spans="9:9" x14ac:dyDescent="0.3">
      <c r="I25613" s="20" t="s">
        <v>1272706</v>
      </c>
    </row>
    <row r="25614" spans="9:9" x14ac:dyDescent="0.3">
      <c r="I25614" s="20" t="s">
        <v>1272707</v>
      </c>
    </row>
    <row r="25615" spans="9:9" x14ac:dyDescent="0.3">
      <c r="I25615" s="20" t="s">
        <v>1272708</v>
      </c>
    </row>
    <row r="25616" spans="9:9" x14ac:dyDescent="0.3">
      <c r="I25616" s="20" t="s">
        <v>1272709</v>
      </c>
    </row>
    <row r="25617" spans="9:9" x14ac:dyDescent="0.3">
      <c r="I25617" s="20" t="s">
        <v>1272710</v>
      </c>
    </row>
    <row r="25618" spans="9:9" x14ac:dyDescent="0.3">
      <c r="I25618" s="20" t="s">
        <v>1272711</v>
      </c>
    </row>
    <row r="25619" spans="9:9" x14ac:dyDescent="0.3">
      <c r="I25619" s="20" t="s">
        <v>1272712</v>
      </c>
    </row>
    <row r="25620" spans="9:9" x14ac:dyDescent="0.3">
      <c r="I25620" s="20" t="s">
        <v>1272713</v>
      </c>
    </row>
    <row r="25621" spans="9:9" x14ac:dyDescent="0.3">
      <c r="I25621" s="20" t="s">
        <v>1272714</v>
      </c>
    </row>
    <row r="25622" spans="9:9" x14ac:dyDescent="0.3">
      <c r="I25622" s="20" t="s">
        <v>1272715</v>
      </c>
    </row>
    <row r="25623" spans="9:9" x14ac:dyDescent="0.3">
      <c r="I25623" s="20" t="s">
        <v>1272716</v>
      </c>
    </row>
    <row r="25624" spans="9:9" x14ac:dyDescent="0.3">
      <c r="I25624" s="20" t="s">
        <v>1272717</v>
      </c>
    </row>
    <row r="25625" spans="9:9" x14ac:dyDescent="0.3">
      <c r="I25625" s="20" t="s">
        <v>1272718</v>
      </c>
    </row>
    <row r="25626" spans="9:9" x14ac:dyDescent="0.3">
      <c r="I25626" s="20" t="s">
        <v>1272719</v>
      </c>
    </row>
    <row r="25627" spans="9:9" x14ac:dyDescent="0.3">
      <c r="I25627" s="20" t="s">
        <v>1272720</v>
      </c>
    </row>
    <row r="25628" spans="9:9" x14ac:dyDescent="0.3">
      <c r="I25628" s="20" t="s">
        <v>1272721</v>
      </c>
    </row>
    <row r="25629" spans="9:9" x14ac:dyDescent="0.3">
      <c r="I25629" s="20" t="s">
        <v>1272722</v>
      </c>
    </row>
    <row r="25630" spans="9:9" x14ac:dyDescent="0.3">
      <c r="I25630" s="20" t="s">
        <v>1272723</v>
      </c>
    </row>
    <row r="25631" spans="9:9" x14ac:dyDescent="0.3">
      <c r="I25631" s="20" t="s">
        <v>1272724</v>
      </c>
    </row>
    <row r="25632" spans="9:9" x14ac:dyDescent="0.3">
      <c r="I25632" s="20" t="s">
        <v>1272725</v>
      </c>
    </row>
    <row r="25633" spans="9:9" x14ac:dyDescent="0.3">
      <c r="I25633" s="20" t="s">
        <v>1272726</v>
      </c>
    </row>
    <row r="25634" spans="9:9" x14ac:dyDescent="0.3">
      <c r="I25634" s="20" t="s">
        <v>1272727</v>
      </c>
    </row>
    <row r="25635" spans="9:9" x14ac:dyDescent="0.3">
      <c r="I25635" s="20" t="s">
        <v>1272728</v>
      </c>
    </row>
    <row r="25636" spans="9:9" x14ac:dyDescent="0.3">
      <c r="I25636" s="20" t="s">
        <v>1272729</v>
      </c>
    </row>
    <row r="25637" spans="9:9" x14ac:dyDescent="0.3">
      <c r="I25637" s="20" t="s">
        <v>1272730</v>
      </c>
    </row>
    <row r="25638" spans="9:9" x14ac:dyDescent="0.3">
      <c r="I25638" s="20" t="s">
        <v>1272731</v>
      </c>
    </row>
    <row r="25639" spans="9:9" x14ac:dyDescent="0.3">
      <c r="I25639" s="20" t="s">
        <v>1272732</v>
      </c>
    </row>
    <row r="25640" spans="9:9" x14ac:dyDescent="0.3">
      <c r="I25640" s="20" t="s">
        <v>1272733</v>
      </c>
    </row>
    <row r="25641" spans="9:9" x14ac:dyDescent="0.3">
      <c r="I25641" s="20" t="s">
        <v>1272734</v>
      </c>
    </row>
    <row r="25642" spans="9:9" x14ac:dyDescent="0.3">
      <c r="I25642" s="20" t="s">
        <v>1272735</v>
      </c>
    </row>
    <row r="25643" spans="9:9" x14ac:dyDescent="0.3">
      <c r="I25643" s="20" t="s">
        <v>1272736</v>
      </c>
    </row>
    <row r="25644" spans="9:9" x14ac:dyDescent="0.3">
      <c r="I25644" s="20" t="s">
        <v>1272737</v>
      </c>
    </row>
    <row r="25645" spans="9:9" x14ac:dyDescent="0.3">
      <c r="I25645" s="20" t="s">
        <v>1272738</v>
      </c>
    </row>
    <row r="25646" spans="9:9" x14ac:dyDescent="0.3">
      <c r="I25646" s="20" t="s">
        <v>1272739</v>
      </c>
    </row>
    <row r="25647" spans="9:9" x14ac:dyDescent="0.3">
      <c r="I25647" s="20" t="s">
        <v>1272740</v>
      </c>
    </row>
    <row r="25648" spans="9:9" x14ac:dyDescent="0.3">
      <c r="I25648" s="20" t="s">
        <v>1272741</v>
      </c>
    </row>
    <row r="25649" spans="9:9" x14ac:dyDescent="0.3">
      <c r="I25649" s="20" t="s">
        <v>1272742</v>
      </c>
    </row>
    <row r="25650" spans="9:9" x14ac:dyDescent="0.3">
      <c r="I25650" s="20" t="s">
        <v>1272743</v>
      </c>
    </row>
    <row r="25651" spans="9:9" x14ac:dyDescent="0.3">
      <c r="I25651" s="20" t="s">
        <v>1272744</v>
      </c>
    </row>
    <row r="25652" spans="9:9" x14ac:dyDescent="0.3">
      <c r="I25652" s="20" t="s">
        <v>1272745</v>
      </c>
    </row>
    <row r="25653" spans="9:9" x14ac:dyDescent="0.3">
      <c r="I25653" s="20" t="s">
        <v>1272746</v>
      </c>
    </row>
    <row r="25654" spans="9:9" x14ac:dyDescent="0.3">
      <c r="I25654" s="20" t="s">
        <v>1272747</v>
      </c>
    </row>
    <row r="25655" spans="9:9" x14ac:dyDescent="0.3">
      <c r="I25655" s="20" t="s">
        <v>1272748</v>
      </c>
    </row>
    <row r="25656" spans="9:9" x14ac:dyDescent="0.3">
      <c r="I25656" s="20" t="s">
        <v>1272749</v>
      </c>
    </row>
    <row r="25657" spans="9:9" x14ac:dyDescent="0.3">
      <c r="I25657" s="20" t="s">
        <v>1272750</v>
      </c>
    </row>
    <row r="25658" spans="9:9" x14ac:dyDescent="0.3">
      <c r="I25658" s="20" t="s">
        <v>1272751</v>
      </c>
    </row>
    <row r="25659" spans="9:9" x14ac:dyDescent="0.3">
      <c r="I25659" s="20" t="s">
        <v>1272752</v>
      </c>
    </row>
    <row r="25660" spans="9:9" x14ac:dyDescent="0.3">
      <c r="I25660" s="20" t="s">
        <v>1272753</v>
      </c>
    </row>
    <row r="25661" spans="9:9" x14ac:dyDescent="0.3">
      <c r="I25661" s="20" t="s">
        <v>1272754</v>
      </c>
    </row>
    <row r="25662" spans="9:9" x14ac:dyDescent="0.3">
      <c r="I25662" s="20" t="s">
        <v>1272755</v>
      </c>
    </row>
    <row r="25663" spans="9:9" x14ac:dyDescent="0.3">
      <c r="I25663" s="20" t="s">
        <v>1272756</v>
      </c>
    </row>
    <row r="25664" spans="9:9" x14ac:dyDescent="0.3">
      <c r="I25664" s="20" t="s">
        <v>1272757</v>
      </c>
    </row>
    <row r="25665" spans="9:9" x14ac:dyDescent="0.3">
      <c r="I25665" s="20" t="s">
        <v>1272758</v>
      </c>
    </row>
    <row r="25666" spans="9:9" x14ac:dyDescent="0.3">
      <c r="I25666" s="20" t="s">
        <v>1272759</v>
      </c>
    </row>
    <row r="25667" spans="9:9" x14ac:dyDescent="0.3">
      <c r="I25667" s="20" t="s">
        <v>1272760</v>
      </c>
    </row>
    <row r="25668" spans="9:9" x14ac:dyDescent="0.3">
      <c r="I25668" s="20" t="s">
        <v>1272761</v>
      </c>
    </row>
    <row r="25669" spans="9:9" x14ac:dyDescent="0.3">
      <c r="I25669" s="20" t="s">
        <v>1272762</v>
      </c>
    </row>
    <row r="25670" spans="9:9" x14ac:dyDescent="0.3">
      <c r="I25670" s="20" t="s">
        <v>1272763</v>
      </c>
    </row>
    <row r="25671" spans="9:9" x14ac:dyDescent="0.3">
      <c r="I25671" s="20" t="s">
        <v>1272764</v>
      </c>
    </row>
    <row r="25672" spans="9:9" x14ac:dyDescent="0.3">
      <c r="I25672" s="20" t="s">
        <v>1272765</v>
      </c>
    </row>
    <row r="25673" spans="9:9" x14ac:dyDescent="0.3">
      <c r="I25673" s="20" t="s">
        <v>1272766</v>
      </c>
    </row>
    <row r="25674" spans="9:9" x14ac:dyDescent="0.3">
      <c r="I25674" s="20" t="s">
        <v>1272767</v>
      </c>
    </row>
    <row r="25675" spans="9:9" x14ac:dyDescent="0.3">
      <c r="I25675" s="20" t="s">
        <v>1272768</v>
      </c>
    </row>
    <row r="25676" spans="9:9" x14ac:dyDescent="0.3">
      <c r="I25676" s="20" t="s">
        <v>1272769</v>
      </c>
    </row>
    <row r="25677" spans="9:9" x14ac:dyDescent="0.3">
      <c r="I25677" s="20" t="s">
        <v>1272770</v>
      </c>
    </row>
    <row r="25678" spans="9:9" x14ac:dyDescent="0.3">
      <c r="I25678" s="20" t="s">
        <v>1272771</v>
      </c>
    </row>
    <row r="25679" spans="9:9" x14ac:dyDescent="0.3">
      <c r="I25679" s="20" t="s">
        <v>1272772</v>
      </c>
    </row>
    <row r="25680" spans="9:9" x14ac:dyDescent="0.3">
      <c r="I25680" s="20" t="s">
        <v>1272773</v>
      </c>
    </row>
    <row r="25681" spans="9:9" x14ac:dyDescent="0.3">
      <c r="I25681" s="20" t="s">
        <v>1272774</v>
      </c>
    </row>
    <row r="25682" spans="9:9" x14ac:dyDescent="0.3">
      <c r="I25682" s="20" t="s">
        <v>1272775</v>
      </c>
    </row>
    <row r="25683" spans="9:9" x14ac:dyDescent="0.3">
      <c r="I25683" s="20" t="s">
        <v>1272776</v>
      </c>
    </row>
    <row r="25684" spans="9:9" x14ac:dyDescent="0.3">
      <c r="I25684" s="20" t="s">
        <v>1272777</v>
      </c>
    </row>
    <row r="25685" spans="9:9" x14ac:dyDescent="0.3">
      <c r="I25685" s="20" t="s">
        <v>1272778</v>
      </c>
    </row>
    <row r="25686" spans="9:9" x14ac:dyDescent="0.3">
      <c r="I25686" s="20" t="s">
        <v>1272779</v>
      </c>
    </row>
    <row r="25687" spans="9:9" x14ac:dyDescent="0.3">
      <c r="I25687" s="20" t="s">
        <v>1272780</v>
      </c>
    </row>
    <row r="25688" spans="9:9" x14ac:dyDescent="0.3">
      <c r="I25688" s="20" t="s">
        <v>1272781</v>
      </c>
    </row>
    <row r="25689" spans="9:9" x14ac:dyDescent="0.3">
      <c r="I25689" s="20" t="s">
        <v>1272782</v>
      </c>
    </row>
    <row r="25690" spans="9:9" x14ac:dyDescent="0.3">
      <c r="I25690" s="20" t="s">
        <v>1272783</v>
      </c>
    </row>
    <row r="25691" spans="9:9" x14ac:dyDescent="0.3">
      <c r="I25691" s="20" t="s">
        <v>1272784</v>
      </c>
    </row>
    <row r="25692" spans="9:9" x14ac:dyDescent="0.3">
      <c r="I25692" s="20" t="s">
        <v>1272785</v>
      </c>
    </row>
    <row r="25693" spans="9:9" x14ac:dyDescent="0.3">
      <c r="I25693" s="20" t="s">
        <v>1272786</v>
      </c>
    </row>
    <row r="25694" spans="9:9" x14ac:dyDescent="0.3">
      <c r="I25694" s="20" t="s">
        <v>1272787</v>
      </c>
    </row>
    <row r="25695" spans="9:9" x14ac:dyDescent="0.3">
      <c r="I25695" s="20" t="s">
        <v>1272788</v>
      </c>
    </row>
    <row r="25696" spans="9:9" x14ac:dyDescent="0.3">
      <c r="I25696" s="20" t="s">
        <v>1272789</v>
      </c>
    </row>
    <row r="25697" spans="9:9" x14ac:dyDescent="0.3">
      <c r="I25697" s="20" t="s">
        <v>1272790</v>
      </c>
    </row>
    <row r="25698" spans="9:9" x14ac:dyDescent="0.3">
      <c r="I25698" s="20" t="s">
        <v>1272791</v>
      </c>
    </row>
    <row r="25699" spans="9:9" x14ac:dyDescent="0.3">
      <c r="I25699" s="20" t="s">
        <v>1272792</v>
      </c>
    </row>
    <row r="25700" spans="9:9" x14ac:dyDescent="0.3">
      <c r="I25700" s="20" t="s">
        <v>1272793</v>
      </c>
    </row>
    <row r="25701" spans="9:9" x14ac:dyDescent="0.3">
      <c r="I25701" s="20" t="s">
        <v>1272794</v>
      </c>
    </row>
    <row r="25702" spans="9:9" x14ac:dyDescent="0.3">
      <c r="I25702" s="20" t="s">
        <v>1272795</v>
      </c>
    </row>
    <row r="25703" spans="9:9" x14ac:dyDescent="0.3">
      <c r="I25703" s="20" t="s">
        <v>1272796</v>
      </c>
    </row>
    <row r="25704" spans="9:9" x14ac:dyDescent="0.3">
      <c r="I25704" s="20" t="s">
        <v>1272797</v>
      </c>
    </row>
    <row r="25705" spans="9:9" x14ac:dyDescent="0.3">
      <c r="I25705" s="20" t="s">
        <v>1272798</v>
      </c>
    </row>
    <row r="25706" spans="9:9" x14ac:dyDescent="0.3">
      <c r="I25706" s="20" t="s">
        <v>1272799</v>
      </c>
    </row>
    <row r="25707" spans="9:9" x14ac:dyDescent="0.3">
      <c r="I25707" s="20" t="s">
        <v>1272800</v>
      </c>
    </row>
    <row r="25708" spans="9:9" x14ac:dyDescent="0.3">
      <c r="I25708" s="20" t="s">
        <v>1272801</v>
      </c>
    </row>
    <row r="25709" spans="9:9" x14ac:dyDescent="0.3">
      <c r="I25709" s="20" t="s">
        <v>1272802</v>
      </c>
    </row>
    <row r="25710" spans="9:9" x14ac:dyDescent="0.3">
      <c r="I25710" s="20" t="s">
        <v>1272803</v>
      </c>
    </row>
    <row r="25711" spans="9:9" x14ac:dyDescent="0.3">
      <c r="I25711" s="20" t="s">
        <v>1272804</v>
      </c>
    </row>
    <row r="25712" spans="9:9" x14ac:dyDescent="0.3">
      <c r="I25712" s="20" t="s">
        <v>1272805</v>
      </c>
    </row>
    <row r="25713" spans="9:9" x14ac:dyDescent="0.3">
      <c r="I25713" s="20" t="s">
        <v>1272806</v>
      </c>
    </row>
    <row r="25714" spans="9:9" x14ac:dyDescent="0.3">
      <c r="I25714" s="20" t="s">
        <v>1272807</v>
      </c>
    </row>
    <row r="25715" spans="9:9" x14ac:dyDescent="0.3">
      <c r="I25715" s="20" t="s">
        <v>1272808</v>
      </c>
    </row>
    <row r="25716" spans="9:9" x14ac:dyDescent="0.3">
      <c r="I25716" s="20" t="s">
        <v>1272809</v>
      </c>
    </row>
    <row r="25717" spans="9:9" x14ac:dyDescent="0.3">
      <c r="I25717" s="20" t="s">
        <v>1272810</v>
      </c>
    </row>
    <row r="25718" spans="9:9" x14ac:dyDescent="0.3">
      <c r="I25718" s="20" t="s">
        <v>1272811</v>
      </c>
    </row>
    <row r="25719" spans="9:9" x14ac:dyDescent="0.3">
      <c r="I25719" s="20" t="s">
        <v>1272812</v>
      </c>
    </row>
    <row r="25720" spans="9:9" x14ac:dyDescent="0.3">
      <c r="I25720" s="20" t="s">
        <v>1272813</v>
      </c>
    </row>
    <row r="25721" spans="9:9" x14ac:dyDescent="0.3">
      <c r="I25721" s="20" t="s">
        <v>1272814</v>
      </c>
    </row>
    <row r="25722" spans="9:9" x14ac:dyDescent="0.3">
      <c r="I25722" s="20" t="s">
        <v>1272815</v>
      </c>
    </row>
    <row r="25723" spans="9:9" x14ac:dyDescent="0.3">
      <c r="I25723" s="20" t="s">
        <v>1272816</v>
      </c>
    </row>
    <row r="25724" spans="9:9" x14ac:dyDescent="0.3">
      <c r="I25724" s="20" t="s">
        <v>1272817</v>
      </c>
    </row>
    <row r="25725" spans="9:9" x14ac:dyDescent="0.3">
      <c r="I25725" s="20" t="s">
        <v>1272818</v>
      </c>
    </row>
    <row r="25726" spans="9:9" x14ac:dyDescent="0.3">
      <c r="I25726" s="20" t="s">
        <v>1272819</v>
      </c>
    </row>
    <row r="25727" spans="9:9" x14ac:dyDescent="0.3">
      <c r="I25727" s="20" t="s">
        <v>1272820</v>
      </c>
    </row>
    <row r="25728" spans="9:9" x14ac:dyDescent="0.3">
      <c r="I25728" s="20" t="s">
        <v>1272821</v>
      </c>
    </row>
    <row r="25729" spans="9:9" x14ac:dyDescent="0.3">
      <c r="I25729" s="20" t="s">
        <v>1272822</v>
      </c>
    </row>
    <row r="25730" spans="9:9" x14ac:dyDescent="0.3">
      <c r="I25730" s="20" t="s">
        <v>1272823</v>
      </c>
    </row>
    <row r="25731" spans="9:9" x14ac:dyDescent="0.3">
      <c r="I25731" s="20" t="s">
        <v>1272824</v>
      </c>
    </row>
    <row r="25732" spans="9:9" x14ac:dyDescent="0.3">
      <c r="I25732" s="20" t="s">
        <v>1272825</v>
      </c>
    </row>
    <row r="25733" spans="9:9" x14ac:dyDescent="0.3">
      <c r="I25733" s="20" t="s">
        <v>1272826</v>
      </c>
    </row>
    <row r="25734" spans="9:9" x14ac:dyDescent="0.3">
      <c r="I25734" s="20" t="s">
        <v>1272827</v>
      </c>
    </row>
    <row r="25735" spans="9:9" x14ac:dyDescent="0.3">
      <c r="I25735" s="20" t="s">
        <v>1272828</v>
      </c>
    </row>
    <row r="25736" spans="9:9" x14ac:dyDescent="0.3">
      <c r="I25736" s="20" t="s">
        <v>1272829</v>
      </c>
    </row>
    <row r="25737" spans="9:9" x14ac:dyDescent="0.3">
      <c r="I25737" s="20" t="s">
        <v>1272830</v>
      </c>
    </row>
    <row r="25738" spans="9:9" x14ac:dyDescent="0.3">
      <c r="I25738" s="20" t="s">
        <v>1272831</v>
      </c>
    </row>
    <row r="25739" spans="9:9" x14ac:dyDescent="0.3">
      <c r="I25739" s="20" t="s">
        <v>1272832</v>
      </c>
    </row>
    <row r="25740" spans="9:9" x14ac:dyDescent="0.3">
      <c r="I25740" s="20" t="s">
        <v>1272833</v>
      </c>
    </row>
    <row r="25741" spans="9:9" x14ac:dyDescent="0.3">
      <c r="I25741" s="20" t="s">
        <v>1272834</v>
      </c>
    </row>
    <row r="25742" spans="9:9" x14ac:dyDescent="0.3">
      <c r="I25742" s="20" t="s">
        <v>1272835</v>
      </c>
    </row>
    <row r="25743" spans="9:9" x14ac:dyDescent="0.3">
      <c r="I25743" s="20" t="s">
        <v>1272836</v>
      </c>
    </row>
    <row r="25744" spans="9:9" x14ac:dyDescent="0.3">
      <c r="I25744" s="20" t="s">
        <v>1272837</v>
      </c>
    </row>
    <row r="25745" spans="9:9" x14ac:dyDescent="0.3">
      <c r="I25745" s="20" t="s">
        <v>1272838</v>
      </c>
    </row>
    <row r="25746" spans="9:9" x14ac:dyDescent="0.3">
      <c r="I25746" s="20" t="s">
        <v>1272839</v>
      </c>
    </row>
    <row r="25747" spans="9:9" x14ac:dyDescent="0.3">
      <c r="I25747" s="20" t="s">
        <v>1272840</v>
      </c>
    </row>
    <row r="25748" spans="9:9" x14ac:dyDescent="0.3">
      <c r="I25748" s="20" t="s">
        <v>1272841</v>
      </c>
    </row>
    <row r="25749" spans="9:9" x14ac:dyDescent="0.3">
      <c r="I25749" s="20" t="s">
        <v>1272842</v>
      </c>
    </row>
    <row r="25750" spans="9:9" x14ac:dyDescent="0.3">
      <c r="I25750" s="20" t="s">
        <v>1272843</v>
      </c>
    </row>
    <row r="25751" spans="9:9" x14ac:dyDescent="0.3">
      <c r="I25751" s="20" t="s">
        <v>1272844</v>
      </c>
    </row>
    <row r="25752" spans="9:9" x14ac:dyDescent="0.3">
      <c r="I25752" s="20" t="s">
        <v>1272845</v>
      </c>
    </row>
    <row r="25753" spans="9:9" x14ac:dyDescent="0.3">
      <c r="I25753" s="20" t="s">
        <v>1272846</v>
      </c>
    </row>
    <row r="25754" spans="9:9" x14ac:dyDescent="0.3">
      <c r="I25754" s="20" t="s">
        <v>1272847</v>
      </c>
    </row>
    <row r="25755" spans="9:9" x14ac:dyDescent="0.3">
      <c r="I25755" s="20" t="s">
        <v>1272848</v>
      </c>
    </row>
    <row r="25756" spans="9:9" x14ac:dyDescent="0.3">
      <c r="I25756" s="20" t="s">
        <v>1272849</v>
      </c>
    </row>
    <row r="25757" spans="9:9" x14ac:dyDescent="0.3">
      <c r="I25757" s="20" t="s">
        <v>1272850</v>
      </c>
    </row>
    <row r="25758" spans="9:9" x14ac:dyDescent="0.3">
      <c r="I25758" s="20" t="s">
        <v>1272851</v>
      </c>
    </row>
    <row r="25759" spans="9:9" x14ac:dyDescent="0.3">
      <c r="I25759" s="20" t="s">
        <v>1272852</v>
      </c>
    </row>
    <row r="25760" spans="9:9" x14ac:dyDescent="0.3">
      <c r="I25760" s="20" t="s">
        <v>1272853</v>
      </c>
    </row>
    <row r="25761" spans="9:9" x14ac:dyDescent="0.3">
      <c r="I25761" s="20" t="s">
        <v>1272854</v>
      </c>
    </row>
    <row r="25762" spans="9:9" x14ac:dyDescent="0.3">
      <c r="I25762" s="20" t="s">
        <v>1272855</v>
      </c>
    </row>
    <row r="25763" spans="9:9" x14ac:dyDescent="0.3">
      <c r="I25763" s="20" t="s">
        <v>1272856</v>
      </c>
    </row>
    <row r="25764" spans="9:9" x14ac:dyDescent="0.3">
      <c r="I25764" s="20" t="s">
        <v>1272857</v>
      </c>
    </row>
    <row r="25765" spans="9:9" x14ac:dyDescent="0.3">
      <c r="I25765" s="20" t="s">
        <v>1272858</v>
      </c>
    </row>
    <row r="25766" spans="9:9" x14ac:dyDescent="0.3">
      <c r="I25766" s="20" t="s">
        <v>1272859</v>
      </c>
    </row>
    <row r="25767" spans="9:9" x14ac:dyDescent="0.3">
      <c r="I25767" s="20" t="s">
        <v>1272860</v>
      </c>
    </row>
    <row r="25768" spans="9:9" x14ac:dyDescent="0.3">
      <c r="I25768" s="20" t="s">
        <v>1272861</v>
      </c>
    </row>
    <row r="25769" spans="9:9" x14ac:dyDescent="0.3">
      <c r="I25769" s="20" t="s">
        <v>1272862</v>
      </c>
    </row>
    <row r="25770" spans="9:9" x14ac:dyDescent="0.3">
      <c r="I25770" s="20" t="s">
        <v>1272863</v>
      </c>
    </row>
    <row r="25771" spans="9:9" x14ac:dyDescent="0.3">
      <c r="I25771" s="20" t="s">
        <v>1272864</v>
      </c>
    </row>
    <row r="25772" spans="9:9" x14ac:dyDescent="0.3">
      <c r="I25772" s="20" t="s">
        <v>1272865</v>
      </c>
    </row>
    <row r="25773" spans="9:9" x14ac:dyDescent="0.3">
      <c r="I25773" s="20" t="s">
        <v>1272866</v>
      </c>
    </row>
    <row r="25774" spans="9:9" x14ac:dyDescent="0.3">
      <c r="I25774" s="20" t="s">
        <v>1272867</v>
      </c>
    </row>
    <row r="25775" spans="9:9" x14ac:dyDescent="0.3">
      <c r="I25775" s="20" t="s">
        <v>1272868</v>
      </c>
    </row>
    <row r="25776" spans="9:9" x14ac:dyDescent="0.3">
      <c r="I25776" s="20" t="s">
        <v>1272869</v>
      </c>
    </row>
    <row r="25777" spans="9:9" x14ac:dyDescent="0.3">
      <c r="I25777" s="20" t="s">
        <v>1272870</v>
      </c>
    </row>
    <row r="25778" spans="9:9" x14ac:dyDescent="0.3">
      <c r="I25778" s="20" t="s">
        <v>1272871</v>
      </c>
    </row>
    <row r="25779" spans="9:9" x14ac:dyDescent="0.3">
      <c r="I25779" s="20" t="s">
        <v>1272872</v>
      </c>
    </row>
    <row r="25780" spans="9:9" x14ac:dyDescent="0.3">
      <c r="I25780" s="20" t="s">
        <v>1272873</v>
      </c>
    </row>
    <row r="25781" spans="9:9" x14ac:dyDescent="0.3">
      <c r="I25781" s="20" t="s">
        <v>1272874</v>
      </c>
    </row>
    <row r="25782" spans="9:9" x14ac:dyDescent="0.3">
      <c r="I25782" s="20" t="s">
        <v>1272875</v>
      </c>
    </row>
    <row r="25783" spans="9:9" x14ac:dyDescent="0.3">
      <c r="I25783" s="20" t="s">
        <v>1272876</v>
      </c>
    </row>
    <row r="25784" spans="9:9" x14ac:dyDescent="0.3">
      <c r="I25784" s="20" t="s">
        <v>1272877</v>
      </c>
    </row>
    <row r="25785" spans="9:9" x14ac:dyDescent="0.3">
      <c r="I25785" s="20" t="s">
        <v>1272878</v>
      </c>
    </row>
    <row r="25786" spans="9:9" x14ac:dyDescent="0.3">
      <c r="I25786" s="20" t="s">
        <v>1272879</v>
      </c>
    </row>
    <row r="25787" spans="9:9" x14ac:dyDescent="0.3">
      <c r="I25787" s="20" t="s">
        <v>1272880</v>
      </c>
    </row>
    <row r="25788" spans="9:9" x14ac:dyDescent="0.3">
      <c r="I25788" s="20" t="s">
        <v>1272881</v>
      </c>
    </row>
    <row r="25789" spans="9:9" x14ac:dyDescent="0.3">
      <c r="I25789" s="20" t="s">
        <v>1272882</v>
      </c>
    </row>
    <row r="25790" spans="9:9" x14ac:dyDescent="0.3">
      <c r="I25790" s="20" t="s">
        <v>1272883</v>
      </c>
    </row>
    <row r="25791" spans="9:9" x14ac:dyDescent="0.3">
      <c r="I25791" s="20" t="s">
        <v>1272884</v>
      </c>
    </row>
    <row r="25792" spans="9:9" x14ac:dyDescent="0.3">
      <c r="I25792" s="20" t="s">
        <v>1272885</v>
      </c>
    </row>
    <row r="25793" spans="9:9" x14ac:dyDescent="0.3">
      <c r="I25793" s="20" t="s">
        <v>1272886</v>
      </c>
    </row>
    <row r="25794" spans="9:9" x14ac:dyDescent="0.3">
      <c r="I25794" s="20" t="s">
        <v>1272887</v>
      </c>
    </row>
    <row r="25795" spans="9:9" x14ac:dyDescent="0.3">
      <c r="I25795" s="20" t="s">
        <v>1272888</v>
      </c>
    </row>
    <row r="25796" spans="9:9" x14ac:dyDescent="0.3">
      <c r="I25796" s="20" t="s">
        <v>1272889</v>
      </c>
    </row>
    <row r="25797" spans="9:9" x14ac:dyDescent="0.3">
      <c r="I25797" s="20" t="s">
        <v>1272890</v>
      </c>
    </row>
    <row r="25798" spans="9:9" x14ac:dyDescent="0.3">
      <c r="I25798" s="20" t="s">
        <v>1272891</v>
      </c>
    </row>
    <row r="25799" spans="9:9" x14ac:dyDescent="0.3">
      <c r="I25799" s="20" t="s">
        <v>1272892</v>
      </c>
    </row>
    <row r="25800" spans="9:9" x14ac:dyDescent="0.3">
      <c r="I25800" s="20" t="s">
        <v>1272893</v>
      </c>
    </row>
    <row r="25801" spans="9:9" x14ac:dyDescent="0.3">
      <c r="I25801" s="20" t="s">
        <v>1272894</v>
      </c>
    </row>
    <row r="25802" spans="9:9" x14ac:dyDescent="0.3">
      <c r="I25802" s="20" t="s">
        <v>1272895</v>
      </c>
    </row>
    <row r="25803" spans="9:9" x14ac:dyDescent="0.3">
      <c r="I25803" s="20" t="s">
        <v>1272896</v>
      </c>
    </row>
    <row r="25804" spans="9:9" x14ac:dyDescent="0.3">
      <c r="I25804" s="20" t="s">
        <v>1272897</v>
      </c>
    </row>
    <row r="25805" spans="9:9" x14ac:dyDescent="0.3">
      <c r="I25805" s="20" t="s">
        <v>1272898</v>
      </c>
    </row>
    <row r="25806" spans="9:9" x14ac:dyDescent="0.3">
      <c r="I25806" s="20" t="s">
        <v>1272899</v>
      </c>
    </row>
    <row r="25807" spans="9:9" x14ac:dyDescent="0.3">
      <c r="I25807" s="20" t="s">
        <v>1272900</v>
      </c>
    </row>
    <row r="25808" spans="9:9" x14ac:dyDescent="0.3">
      <c r="I25808" s="20" t="s">
        <v>1272901</v>
      </c>
    </row>
    <row r="25809" spans="9:9" x14ac:dyDescent="0.3">
      <c r="I25809" s="20" t="s">
        <v>1272902</v>
      </c>
    </row>
    <row r="25810" spans="9:9" x14ac:dyDescent="0.3">
      <c r="I25810" s="20" t="s">
        <v>1272903</v>
      </c>
    </row>
    <row r="25811" spans="9:9" x14ac:dyDescent="0.3">
      <c r="I25811" s="20" t="s">
        <v>1272904</v>
      </c>
    </row>
    <row r="25812" spans="9:9" x14ac:dyDescent="0.3">
      <c r="I25812" s="20" t="s">
        <v>1272905</v>
      </c>
    </row>
    <row r="25813" spans="9:9" x14ac:dyDescent="0.3">
      <c r="I25813" s="20" t="s">
        <v>1272906</v>
      </c>
    </row>
    <row r="25814" spans="9:9" x14ac:dyDescent="0.3">
      <c r="I25814" s="20" t="s">
        <v>1272907</v>
      </c>
    </row>
    <row r="25815" spans="9:9" x14ac:dyDescent="0.3">
      <c r="I25815" s="20" t="s">
        <v>1272908</v>
      </c>
    </row>
    <row r="25816" spans="9:9" x14ac:dyDescent="0.3">
      <c r="I25816" s="20" t="s">
        <v>1272909</v>
      </c>
    </row>
    <row r="25817" spans="9:9" x14ac:dyDescent="0.3">
      <c r="I25817" s="20" t="s">
        <v>1272910</v>
      </c>
    </row>
    <row r="25818" spans="9:9" x14ac:dyDescent="0.3">
      <c r="I25818" s="20" t="s">
        <v>1272911</v>
      </c>
    </row>
    <row r="25819" spans="9:9" x14ac:dyDescent="0.3">
      <c r="I25819" s="20" t="s">
        <v>1272912</v>
      </c>
    </row>
    <row r="25820" spans="9:9" x14ac:dyDescent="0.3">
      <c r="I25820" s="20" t="s">
        <v>1272913</v>
      </c>
    </row>
    <row r="25821" spans="9:9" x14ac:dyDescent="0.3">
      <c r="I25821" s="20" t="s">
        <v>1272914</v>
      </c>
    </row>
    <row r="25822" spans="9:9" x14ac:dyDescent="0.3">
      <c r="I25822" s="20" t="s">
        <v>1272915</v>
      </c>
    </row>
    <row r="25823" spans="9:9" x14ac:dyDescent="0.3">
      <c r="I25823" s="20" t="s">
        <v>1272916</v>
      </c>
    </row>
    <row r="25824" spans="9:9" x14ac:dyDescent="0.3">
      <c r="I25824" s="20" t="s">
        <v>1272917</v>
      </c>
    </row>
    <row r="25825" spans="9:9" x14ac:dyDescent="0.3">
      <c r="I25825" s="20" t="s">
        <v>1272918</v>
      </c>
    </row>
    <row r="25826" spans="9:9" x14ac:dyDescent="0.3">
      <c r="I25826" s="20" t="s">
        <v>1272919</v>
      </c>
    </row>
    <row r="25827" spans="9:9" x14ac:dyDescent="0.3">
      <c r="I25827" s="20" t="s">
        <v>1272920</v>
      </c>
    </row>
    <row r="25828" spans="9:9" x14ac:dyDescent="0.3">
      <c r="I25828" s="20" t="s">
        <v>1272921</v>
      </c>
    </row>
    <row r="25829" spans="9:9" x14ac:dyDescent="0.3">
      <c r="I25829" s="20" t="s">
        <v>1272922</v>
      </c>
    </row>
    <row r="25830" spans="9:9" x14ac:dyDescent="0.3">
      <c r="I25830" s="20" t="s">
        <v>1272923</v>
      </c>
    </row>
    <row r="25831" spans="9:9" x14ac:dyDescent="0.3">
      <c r="I25831" s="20" t="s">
        <v>1272924</v>
      </c>
    </row>
    <row r="25832" spans="9:9" x14ac:dyDescent="0.3">
      <c r="I25832" s="20" t="s">
        <v>1272925</v>
      </c>
    </row>
    <row r="25833" spans="9:9" x14ac:dyDescent="0.3">
      <c r="I25833" s="20" t="s">
        <v>1272926</v>
      </c>
    </row>
    <row r="25834" spans="9:9" x14ac:dyDescent="0.3">
      <c r="I25834" s="20" t="s">
        <v>1272927</v>
      </c>
    </row>
    <row r="25835" spans="9:9" x14ac:dyDescent="0.3">
      <c r="I25835" s="20" t="s">
        <v>1272928</v>
      </c>
    </row>
    <row r="25836" spans="9:9" x14ac:dyDescent="0.3">
      <c r="I25836" s="20" t="s">
        <v>1272929</v>
      </c>
    </row>
    <row r="25837" spans="9:9" x14ac:dyDescent="0.3">
      <c r="I25837" s="20" t="s">
        <v>1272930</v>
      </c>
    </row>
    <row r="25838" spans="9:9" x14ac:dyDescent="0.3">
      <c r="I25838" s="20" t="s">
        <v>1272931</v>
      </c>
    </row>
    <row r="25839" spans="9:9" x14ac:dyDescent="0.3">
      <c r="I25839" s="20" t="s">
        <v>1272932</v>
      </c>
    </row>
    <row r="25840" spans="9:9" x14ac:dyDescent="0.3">
      <c r="I25840" s="20" t="s">
        <v>1272933</v>
      </c>
    </row>
    <row r="25841" spans="9:9" x14ac:dyDescent="0.3">
      <c r="I25841" s="20" t="s">
        <v>1272934</v>
      </c>
    </row>
    <row r="25842" spans="9:9" x14ac:dyDescent="0.3">
      <c r="I25842" s="20" t="s">
        <v>1272935</v>
      </c>
    </row>
    <row r="25843" spans="9:9" x14ac:dyDescent="0.3">
      <c r="I25843" s="20" t="s">
        <v>1272936</v>
      </c>
    </row>
    <row r="25844" spans="9:9" x14ac:dyDescent="0.3">
      <c r="I25844" s="20" t="s">
        <v>1272937</v>
      </c>
    </row>
    <row r="25845" spans="9:9" x14ac:dyDescent="0.3">
      <c r="I25845" s="20" t="s">
        <v>1272938</v>
      </c>
    </row>
    <row r="25846" spans="9:9" x14ac:dyDescent="0.3">
      <c r="I25846" s="20" t="s">
        <v>1272939</v>
      </c>
    </row>
    <row r="25847" spans="9:9" x14ac:dyDescent="0.3">
      <c r="I25847" s="20" t="s">
        <v>1272940</v>
      </c>
    </row>
    <row r="25848" spans="9:9" x14ac:dyDescent="0.3">
      <c r="I25848" s="20" t="s">
        <v>1272941</v>
      </c>
    </row>
    <row r="25849" spans="9:9" x14ac:dyDescent="0.3">
      <c r="I25849" s="20" t="s">
        <v>1272942</v>
      </c>
    </row>
    <row r="25850" spans="9:9" x14ac:dyDescent="0.3">
      <c r="I25850" s="20" t="s">
        <v>1272943</v>
      </c>
    </row>
    <row r="25851" spans="9:9" x14ac:dyDescent="0.3">
      <c r="I25851" s="20" t="s">
        <v>1272944</v>
      </c>
    </row>
    <row r="25852" spans="9:9" x14ac:dyDescent="0.3">
      <c r="I25852" s="20" t="s">
        <v>1272945</v>
      </c>
    </row>
    <row r="25853" spans="9:9" x14ac:dyDescent="0.3">
      <c r="I25853" s="20" t="s">
        <v>1272946</v>
      </c>
    </row>
    <row r="25854" spans="9:9" x14ac:dyDescent="0.3">
      <c r="I25854" s="20" t="s">
        <v>1272947</v>
      </c>
    </row>
    <row r="25855" spans="9:9" x14ac:dyDescent="0.3">
      <c r="I25855" s="20" t="s">
        <v>1272948</v>
      </c>
    </row>
    <row r="25856" spans="9:9" x14ac:dyDescent="0.3">
      <c r="I25856" s="20" t="s">
        <v>1272949</v>
      </c>
    </row>
    <row r="25857" spans="9:9" x14ac:dyDescent="0.3">
      <c r="I25857" s="20" t="s">
        <v>1272950</v>
      </c>
    </row>
    <row r="25858" spans="9:9" x14ac:dyDescent="0.3">
      <c r="I25858" s="20" t="s">
        <v>1272951</v>
      </c>
    </row>
    <row r="25859" spans="9:9" x14ac:dyDescent="0.3">
      <c r="I25859" s="20" t="s">
        <v>1272952</v>
      </c>
    </row>
    <row r="25860" spans="9:9" x14ac:dyDescent="0.3">
      <c r="I25860" s="20" t="s">
        <v>1272953</v>
      </c>
    </row>
    <row r="25861" spans="9:9" x14ac:dyDescent="0.3">
      <c r="I25861" s="20" t="s">
        <v>1272954</v>
      </c>
    </row>
    <row r="25862" spans="9:9" x14ac:dyDescent="0.3">
      <c r="I25862" s="20" t="s">
        <v>1272955</v>
      </c>
    </row>
    <row r="25863" spans="9:9" x14ac:dyDescent="0.3">
      <c r="I25863" s="20" t="s">
        <v>1272956</v>
      </c>
    </row>
    <row r="25864" spans="9:9" x14ac:dyDescent="0.3">
      <c r="I25864" s="20" t="s">
        <v>1272957</v>
      </c>
    </row>
    <row r="25865" spans="9:9" x14ac:dyDescent="0.3">
      <c r="I25865" s="20" t="s">
        <v>1272958</v>
      </c>
    </row>
    <row r="25866" spans="9:9" x14ac:dyDescent="0.3">
      <c r="I25866" s="20" t="s">
        <v>1272959</v>
      </c>
    </row>
    <row r="25867" spans="9:9" x14ac:dyDescent="0.3">
      <c r="I25867" s="20" t="s">
        <v>1272960</v>
      </c>
    </row>
    <row r="25868" spans="9:9" x14ac:dyDescent="0.3">
      <c r="I25868" s="20" t="s">
        <v>1272961</v>
      </c>
    </row>
    <row r="25869" spans="9:9" x14ac:dyDescent="0.3">
      <c r="I25869" s="20" t="s">
        <v>1272962</v>
      </c>
    </row>
    <row r="25870" spans="9:9" x14ac:dyDescent="0.3">
      <c r="I25870" s="20" t="s">
        <v>1272963</v>
      </c>
    </row>
    <row r="25871" spans="9:9" x14ac:dyDescent="0.3">
      <c r="I25871" s="20" t="s">
        <v>1272964</v>
      </c>
    </row>
    <row r="25872" spans="9:9" x14ac:dyDescent="0.3">
      <c r="I25872" s="20" t="s">
        <v>1272965</v>
      </c>
    </row>
    <row r="25873" spans="9:9" x14ac:dyDescent="0.3">
      <c r="I25873" s="20" t="s">
        <v>1272966</v>
      </c>
    </row>
    <row r="25874" spans="9:9" x14ac:dyDescent="0.3">
      <c r="I25874" s="20" t="s">
        <v>1272967</v>
      </c>
    </row>
    <row r="25875" spans="9:9" x14ac:dyDescent="0.3">
      <c r="I25875" s="20" t="s">
        <v>1272968</v>
      </c>
    </row>
    <row r="25876" spans="9:9" x14ac:dyDescent="0.3">
      <c r="I25876" s="20" t="s">
        <v>1272969</v>
      </c>
    </row>
    <row r="25877" spans="9:9" x14ac:dyDescent="0.3">
      <c r="I25877" s="20" t="s">
        <v>1272970</v>
      </c>
    </row>
    <row r="25878" spans="9:9" x14ac:dyDescent="0.3">
      <c r="I25878" s="20" t="s">
        <v>1272971</v>
      </c>
    </row>
    <row r="25879" spans="9:9" x14ac:dyDescent="0.3">
      <c r="I25879" s="20" t="s">
        <v>1272972</v>
      </c>
    </row>
    <row r="25880" spans="9:9" x14ac:dyDescent="0.3">
      <c r="I25880" s="20" t="s">
        <v>1272973</v>
      </c>
    </row>
    <row r="25881" spans="9:9" x14ac:dyDescent="0.3">
      <c r="I25881" s="20" t="s">
        <v>1272974</v>
      </c>
    </row>
    <row r="25882" spans="9:9" x14ac:dyDescent="0.3">
      <c r="I25882" s="20" t="s">
        <v>1272975</v>
      </c>
    </row>
    <row r="25883" spans="9:9" x14ac:dyDescent="0.3">
      <c r="I25883" s="20" t="s">
        <v>1272976</v>
      </c>
    </row>
    <row r="25884" spans="9:9" x14ac:dyDescent="0.3">
      <c r="I25884" s="20" t="s">
        <v>1272977</v>
      </c>
    </row>
    <row r="25885" spans="9:9" x14ac:dyDescent="0.3">
      <c r="I25885" s="20" t="s">
        <v>1272978</v>
      </c>
    </row>
    <row r="25886" spans="9:9" x14ac:dyDescent="0.3">
      <c r="I25886" s="20" t="s">
        <v>1272979</v>
      </c>
    </row>
    <row r="25887" spans="9:9" x14ac:dyDescent="0.3">
      <c r="I25887" s="20" t="s">
        <v>1272980</v>
      </c>
    </row>
    <row r="25888" spans="9:9" x14ac:dyDescent="0.3">
      <c r="I25888" s="20" t="s">
        <v>1272981</v>
      </c>
    </row>
    <row r="25889" spans="9:9" x14ac:dyDescent="0.3">
      <c r="I25889" s="20" t="s">
        <v>1272982</v>
      </c>
    </row>
    <row r="25890" spans="9:9" x14ac:dyDescent="0.3">
      <c r="I25890" s="20" t="s">
        <v>1272983</v>
      </c>
    </row>
    <row r="25891" spans="9:9" x14ac:dyDescent="0.3">
      <c r="I25891" s="20" t="s">
        <v>1272984</v>
      </c>
    </row>
    <row r="25892" spans="9:9" x14ac:dyDescent="0.3">
      <c r="I25892" s="20" t="s">
        <v>1272985</v>
      </c>
    </row>
    <row r="25893" spans="9:9" x14ac:dyDescent="0.3">
      <c r="I25893" s="20" t="s">
        <v>1272986</v>
      </c>
    </row>
    <row r="25894" spans="9:9" x14ac:dyDescent="0.3">
      <c r="I25894" s="20" t="s">
        <v>1272987</v>
      </c>
    </row>
    <row r="25895" spans="9:9" x14ac:dyDescent="0.3">
      <c r="I25895" s="20" t="s">
        <v>1272988</v>
      </c>
    </row>
    <row r="25896" spans="9:9" x14ac:dyDescent="0.3">
      <c r="I25896" s="20" t="s">
        <v>1272989</v>
      </c>
    </row>
    <row r="25897" spans="9:9" x14ac:dyDescent="0.3">
      <c r="I25897" s="20" t="s">
        <v>1272990</v>
      </c>
    </row>
    <row r="25898" spans="9:9" x14ac:dyDescent="0.3">
      <c r="I25898" s="20" t="s">
        <v>1272991</v>
      </c>
    </row>
    <row r="25899" spans="9:9" x14ac:dyDescent="0.3">
      <c r="I25899" s="20" t="s">
        <v>1272992</v>
      </c>
    </row>
    <row r="25900" spans="9:9" x14ac:dyDescent="0.3">
      <c r="I25900" s="20" t="s">
        <v>1272993</v>
      </c>
    </row>
    <row r="25901" spans="9:9" x14ac:dyDescent="0.3">
      <c r="I25901" s="20" t="s">
        <v>1272994</v>
      </c>
    </row>
    <row r="25902" spans="9:9" x14ac:dyDescent="0.3">
      <c r="I25902" s="20" t="s">
        <v>1272995</v>
      </c>
    </row>
    <row r="25903" spans="9:9" x14ac:dyDescent="0.3">
      <c r="I25903" s="20" t="s">
        <v>1272996</v>
      </c>
    </row>
    <row r="25904" spans="9:9" x14ac:dyDescent="0.3">
      <c r="I25904" s="20" t="s">
        <v>1272997</v>
      </c>
    </row>
    <row r="25905" spans="9:9" x14ac:dyDescent="0.3">
      <c r="I25905" s="20" t="s">
        <v>1272998</v>
      </c>
    </row>
    <row r="25906" spans="9:9" x14ac:dyDescent="0.3">
      <c r="I25906" s="20" t="s">
        <v>1272999</v>
      </c>
    </row>
    <row r="25907" spans="9:9" x14ac:dyDescent="0.3">
      <c r="I25907" s="20" t="s">
        <v>1273000</v>
      </c>
    </row>
    <row r="25908" spans="9:9" x14ac:dyDescent="0.3">
      <c r="I25908" s="20" t="s">
        <v>1273001</v>
      </c>
    </row>
    <row r="25909" spans="9:9" x14ac:dyDescent="0.3">
      <c r="I25909" s="20" t="s">
        <v>1273002</v>
      </c>
    </row>
    <row r="25910" spans="9:9" x14ac:dyDescent="0.3">
      <c r="I25910" s="20" t="s">
        <v>1273003</v>
      </c>
    </row>
    <row r="25911" spans="9:9" x14ac:dyDescent="0.3">
      <c r="I25911" s="20" t="s">
        <v>1273004</v>
      </c>
    </row>
    <row r="25912" spans="9:9" x14ac:dyDescent="0.3">
      <c r="I25912" s="20" t="s">
        <v>1273005</v>
      </c>
    </row>
    <row r="25913" spans="9:9" x14ac:dyDescent="0.3">
      <c r="I25913" s="20" t="s">
        <v>1273006</v>
      </c>
    </row>
    <row r="25914" spans="9:9" x14ac:dyDescent="0.3">
      <c r="I25914" s="20" t="s">
        <v>1273007</v>
      </c>
    </row>
    <row r="25915" spans="9:9" x14ac:dyDescent="0.3">
      <c r="I25915" s="20" t="s">
        <v>1273008</v>
      </c>
    </row>
    <row r="25916" spans="9:9" x14ac:dyDescent="0.3">
      <c r="I25916" s="20" t="s">
        <v>1273009</v>
      </c>
    </row>
    <row r="25917" spans="9:9" x14ac:dyDescent="0.3">
      <c r="I25917" s="20" t="s">
        <v>1273010</v>
      </c>
    </row>
    <row r="25918" spans="9:9" x14ac:dyDescent="0.3">
      <c r="I25918" s="20" t="s">
        <v>1273011</v>
      </c>
    </row>
    <row r="25919" spans="9:9" x14ac:dyDescent="0.3">
      <c r="I25919" s="20" t="s">
        <v>1273012</v>
      </c>
    </row>
    <row r="25920" spans="9:9" x14ac:dyDescent="0.3">
      <c r="I25920" s="20" t="s">
        <v>1273013</v>
      </c>
    </row>
    <row r="25921" spans="9:9" x14ac:dyDescent="0.3">
      <c r="I25921" s="20" t="s">
        <v>1273014</v>
      </c>
    </row>
    <row r="25922" spans="9:9" x14ac:dyDescent="0.3">
      <c r="I25922" s="20" t="s">
        <v>1273015</v>
      </c>
    </row>
    <row r="25923" spans="9:9" x14ac:dyDescent="0.3">
      <c r="I25923" s="20" t="s">
        <v>1273016</v>
      </c>
    </row>
    <row r="25924" spans="9:9" x14ac:dyDescent="0.3">
      <c r="I25924" s="20" t="s">
        <v>1273017</v>
      </c>
    </row>
    <row r="25925" spans="9:9" x14ac:dyDescent="0.3">
      <c r="I25925" s="20" t="s">
        <v>1273018</v>
      </c>
    </row>
    <row r="25926" spans="9:9" x14ac:dyDescent="0.3">
      <c r="I25926" s="20" t="s">
        <v>1273019</v>
      </c>
    </row>
    <row r="25927" spans="9:9" x14ac:dyDescent="0.3">
      <c r="I25927" s="20" t="s">
        <v>1273020</v>
      </c>
    </row>
    <row r="25928" spans="9:9" x14ac:dyDescent="0.3">
      <c r="I25928" s="20" t="s">
        <v>1273021</v>
      </c>
    </row>
    <row r="25929" spans="9:9" x14ac:dyDescent="0.3">
      <c r="I25929" s="20" t="s">
        <v>1273022</v>
      </c>
    </row>
    <row r="25930" spans="9:9" x14ac:dyDescent="0.3">
      <c r="I25930" s="20" t="s">
        <v>1273023</v>
      </c>
    </row>
    <row r="25931" spans="9:9" x14ac:dyDescent="0.3">
      <c r="I25931" s="20" t="s">
        <v>1273024</v>
      </c>
    </row>
    <row r="25932" spans="9:9" x14ac:dyDescent="0.3">
      <c r="I25932" s="20" t="s">
        <v>1273025</v>
      </c>
    </row>
    <row r="25933" spans="9:9" x14ac:dyDescent="0.3">
      <c r="I25933" s="20" t="s">
        <v>1273026</v>
      </c>
    </row>
    <row r="25934" spans="9:9" x14ac:dyDescent="0.3">
      <c r="I25934" s="20" t="s">
        <v>1273027</v>
      </c>
    </row>
    <row r="25935" spans="9:9" x14ac:dyDescent="0.3">
      <c r="I25935" s="20" t="s">
        <v>1273028</v>
      </c>
    </row>
    <row r="25936" spans="9:9" x14ac:dyDescent="0.3">
      <c r="I25936" s="20" t="s">
        <v>1273029</v>
      </c>
    </row>
    <row r="25937" spans="9:9" x14ac:dyDescent="0.3">
      <c r="I25937" s="20" t="s">
        <v>1273030</v>
      </c>
    </row>
    <row r="25938" spans="9:9" x14ac:dyDescent="0.3">
      <c r="I25938" s="20" t="s">
        <v>1273031</v>
      </c>
    </row>
    <row r="25939" spans="9:9" x14ac:dyDescent="0.3">
      <c r="I25939" s="20" t="s">
        <v>1273032</v>
      </c>
    </row>
    <row r="25940" spans="9:9" x14ac:dyDescent="0.3">
      <c r="I25940" s="20" t="s">
        <v>1273033</v>
      </c>
    </row>
    <row r="25941" spans="9:9" x14ac:dyDescent="0.3">
      <c r="I25941" s="20" t="s">
        <v>1273034</v>
      </c>
    </row>
    <row r="25942" spans="9:9" x14ac:dyDescent="0.3">
      <c r="I25942" s="20" t="s">
        <v>1273035</v>
      </c>
    </row>
    <row r="25943" spans="9:9" x14ac:dyDescent="0.3">
      <c r="I25943" s="20" t="s">
        <v>1273036</v>
      </c>
    </row>
    <row r="25944" spans="9:9" x14ac:dyDescent="0.3">
      <c r="I25944" s="20" t="s">
        <v>1273037</v>
      </c>
    </row>
    <row r="25945" spans="9:9" x14ac:dyDescent="0.3">
      <c r="I25945" s="20" t="s">
        <v>1273038</v>
      </c>
    </row>
    <row r="25946" spans="9:9" x14ac:dyDescent="0.3">
      <c r="I25946" s="20" t="s">
        <v>1273039</v>
      </c>
    </row>
    <row r="25947" spans="9:9" x14ac:dyDescent="0.3">
      <c r="I25947" s="20" t="s">
        <v>1273040</v>
      </c>
    </row>
    <row r="25948" spans="9:9" x14ac:dyDescent="0.3">
      <c r="I25948" s="20" t="s">
        <v>1273041</v>
      </c>
    </row>
    <row r="25949" spans="9:9" x14ac:dyDescent="0.3">
      <c r="I25949" s="20" t="s">
        <v>1273042</v>
      </c>
    </row>
    <row r="25950" spans="9:9" x14ac:dyDescent="0.3">
      <c r="I25950" s="20" t="s">
        <v>1273043</v>
      </c>
    </row>
    <row r="25951" spans="9:9" x14ac:dyDescent="0.3">
      <c r="I25951" s="20" t="s">
        <v>1273044</v>
      </c>
    </row>
    <row r="25952" spans="9:9" x14ac:dyDescent="0.3">
      <c r="I25952" s="20" t="s">
        <v>1273045</v>
      </c>
    </row>
    <row r="25953" spans="9:9" x14ac:dyDescent="0.3">
      <c r="I25953" s="20" t="s">
        <v>1273046</v>
      </c>
    </row>
    <row r="25954" spans="9:9" x14ac:dyDescent="0.3">
      <c r="I25954" s="20" t="s">
        <v>1273047</v>
      </c>
    </row>
    <row r="25955" spans="9:9" x14ac:dyDescent="0.3">
      <c r="I25955" s="20" t="s">
        <v>1273048</v>
      </c>
    </row>
    <row r="25956" spans="9:9" x14ac:dyDescent="0.3">
      <c r="I25956" s="20" t="s">
        <v>1273049</v>
      </c>
    </row>
    <row r="25957" spans="9:9" x14ac:dyDescent="0.3">
      <c r="I25957" s="20" t="s">
        <v>1273050</v>
      </c>
    </row>
    <row r="25958" spans="9:9" x14ac:dyDescent="0.3">
      <c r="I25958" s="20" t="s">
        <v>1273051</v>
      </c>
    </row>
    <row r="25959" spans="9:9" x14ac:dyDescent="0.3">
      <c r="I25959" s="20" t="s">
        <v>1273052</v>
      </c>
    </row>
    <row r="25960" spans="9:9" x14ac:dyDescent="0.3">
      <c r="I25960" s="20" t="s">
        <v>1273053</v>
      </c>
    </row>
    <row r="25961" spans="9:9" x14ac:dyDescent="0.3">
      <c r="I25961" s="20" t="s">
        <v>1273054</v>
      </c>
    </row>
    <row r="25962" spans="9:9" x14ac:dyDescent="0.3">
      <c r="I25962" s="20" t="s">
        <v>1273055</v>
      </c>
    </row>
    <row r="25963" spans="9:9" x14ac:dyDescent="0.3">
      <c r="I25963" s="20" t="s">
        <v>1273056</v>
      </c>
    </row>
    <row r="25964" spans="9:9" x14ac:dyDescent="0.3">
      <c r="I25964" s="20" t="s">
        <v>1273057</v>
      </c>
    </row>
    <row r="25965" spans="9:9" x14ac:dyDescent="0.3">
      <c r="I25965" s="20" t="s">
        <v>1273058</v>
      </c>
    </row>
    <row r="25966" spans="9:9" x14ac:dyDescent="0.3">
      <c r="I25966" s="20" t="s">
        <v>1273059</v>
      </c>
    </row>
    <row r="25967" spans="9:9" x14ac:dyDescent="0.3">
      <c r="I25967" s="20" t="s">
        <v>1273060</v>
      </c>
    </row>
    <row r="25968" spans="9:9" x14ac:dyDescent="0.3">
      <c r="I25968" s="20" t="s">
        <v>1273061</v>
      </c>
    </row>
    <row r="25969" spans="9:9" x14ac:dyDescent="0.3">
      <c r="I25969" s="20" t="s">
        <v>1273062</v>
      </c>
    </row>
    <row r="25970" spans="9:9" x14ac:dyDescent="0.3">
      <c r="I25970" s="20" t="s">
        <v>1273063</v>
      </c>
    </row>
    <row r="25971" spans="9:9" x14ac:dyDescent="0.3">
      <c r="I25971" s="20" t="s">
        <v>1273064</v>
      </c>
    </row>
    <row r="25972" spans="9:9" x14ac:dyDescent="0.3">
      <c r="I25972" s="20" t="s">
        <v>1273065</v>
      </c>
    </row>
    <row r="25973" spans="9:9" x14ac:dyDescent="0.3">
      <c r="I25973" s="20" t="s">
        <v>1273066</v>
      </c>
    </row>
    <row r="25974" spans="9:9" x14ac:dyDescent="0.3">
      <c r="I25974" s="20" t="s">
        <v>1273067</v>
      </c>
    </row>
    <row r="25975" spans="9:9" x14ac:dyDescent="0.3">
      <c r="I25975" s="20" t="s">
        <v>1273068</v>
      </c>
    </row>
    <row r="25976" spans="9:9" x14ac:dyDescent="0.3">
      <c r="I25976" s="20" t="s">
        <v>1273069</v>
      </c>
    </row>
    <row r="25977" spans="9:9" x14ac:dyDescent="0.3">
      <c r="I25977" s="20" t="s">
        <v>1273070</v>
      </c>
    </row>
    <row r="25978" spans="9:9" x14ac:dyDescent="0.3">
      <c r="I25978" s="20" t="s">
        <v>1273071</v>
      </c>
    </row>
    <row r="25979" spans="9:9" x14ac:dyDescent="0.3">
      <c r="I25979" s="20" t="s">
        <v>1273072</v>
      </c>
    </row>
    <row r="25980" spans="9:9" x14ac:dyDescent="0.3">
      <c r="I25980" s="20" t="s">
        <v>1273073</v>
      </c>
    </row>
    <row r="25981" spans="9:9" x14ac:dyDescent="0.3">
      <c r="I25981" s="20" t="s">
        <v>1273074</v>
      </c>
    </row>
    <row r="25982" spans="9:9" x14ac:dyDescent="0.3">
      <c r="I25982" s="20" t="s">
        <v>1273075</v>
      </c>
    </row>
    <row r="25983" spans="9:9" x14ac:dyDescent="0.3">
      <c r="I25983" s="20" t="s">
        <v>1273076</v>
      </c>
    </row>
    <row r="25984" spans="9:9" x14ac:dyDescent="0.3">
      <c r="I25984" s="20" t="s">
        <v>1273077</v>
      </c>
    </row>
    <row r="25985" spans="9:9" x14ac:dyDescent="0.3">
      <c r="I25985" s="20" t="s">
        <v>1273078</v>
      </c>
    </row>
    <row r="25986" spans="9:9" x14ac:dyDescent="0.3">
      <c r="I25986" s="20" t="s">
        <v>1273079</v>
      </c>
    </row>
    <row r="25987" spans="9:9" x14ac:dyDescent="0.3">
      <c r="I25987" s="20" t="s">
        <v>1273080</v>
      </c>
    </row>
    <row r="25988" spans="9:9" x14ac:dyDescent="0.3">
      <c r="I25988" s="20" t="s">
        <v>1273081</v>
      </c>
    </row>
    <row r="25989" spans="9:9" x14ac:dyDescent="0.3">
      <c r="I25989" s="20" t="s">
        <v>1273082</v>
      </c>
    </row>
    <row r="25990" spans="9:9" x14ac:dyDescent="0.3">
      <c r="I25990" s="20" t="s">
        <v>1273083</v>
      </c>
    </row>
    <row r="25991" spans="9:9" x14ac:dyDescent="0.3">
      <c r="I25991" s="20" t="s">
        <v>1273084</v>
      </c>
    </row>
    <row r="25992" spans="9:9" x14ac:dyDescent="0.3">
      <c r="I25992" s="20" t="s">
        <v>1273085</v>
      </c>
    </row>
    <row r="25993" spans="9:9" x14ac:dyDescent="0.3">
      <c r="I25993" s="20" t="s">
        <v>1273086</v>
      </c>
    </row>
    <row r="25994" spans="9:9" x14ac:dyDescent="0.3">
      <c r="I25994" s="20" t="s">
        <v>1273087</v>
      </c>
    </row>
    <row r="25995" spans="9:9" x14ac:dyDescent="0.3">
      <c r="I25995" s="20" t="s">
        <v>1273088</v>
      </c>
    </row>
    <row r="25996" spans="9:9" x14ac:dyDescent="0.3">
      <c r="I25996" s="20" t="s">
        <v>1273089</v>
      </c>
    </row>
    <row r="25997" spans="9:9" x14ac:dyDescent="0.3">
      <c r="I25997" s="20" t="s">
        <v>1273090</v>
      </c>
    </row>
    <row r="25998" spans="9:9" x14ac:dyDescent="0.3">
      <c r="I25998" s="20" t="s">
        <v>1273091</v>
      </c>
    </row>
    <row r="25999" spans="9:9" x14ac:dyDescent="0.3">
      <c r="I25999" s="20" t="s">
        <v>1273092</v>
      </c>
    </row>
    <row r="26000" spans="9:9" x14ac:dyDescent="0.3">
      <c r="I26000" s="20" t="s">
        <v>1273093</v>
      </c>
    </row>
    <row r="26001" spans="9:9" x14ac:dyDescent="0.3">
      <c r="I26001" s="20" t="s">
        <v>1273094</v>
      </c>
    </row>
    <row r="26002" spans="9:9" x14ac:dyDescent="0.3">
      <c r="I26002" s="20" t="s">
        <v>1273095</v>
      </c>
    </row>
    <row r="26003" spans="9:9" x14ac:dyDescent="0.3">
      <c r="I26003" s="20" t="s">
        <v>1273096</v>
      </c>
    </row>
    <row r="26004" spans="9:9" x14ac:dyDescent="0.3">
      <c r="I26004" s="20" t="s">
        <v>1273097</v>
      </c>
    </row>
    <row r="26005" spans="9:9" x14ac:dyDescent="0.3">
      <c r="I26005" s="20" t="s">
        <v>1273098</v>
      </c>
    </row>
    <row r="26006" spans="9:9" x14ac:dyDescent="0.3">
      <c r="I26006" s="20" t="s">
        <v>1273099</v>
      </c>
    </row>
    <row r="26007" spans="9:9" x14ac:dyDescent="0.3">
      <c r="I26007" s="20" t="s">
        <v>1273100</v>
      </c>
    </row>
    <row r="26008" spans="9:9" x14ac:dyDescent="0.3">
      <c r="I26008" s="20" t="s">
        <v>1273101</v>
      </c>
    </row>
    <row r="26009" spans="9:9" x14ac:dyDescent="0.3">
      <c r="I26009" s="20" t="s">
        <v>1273102</v>
      </c>
    </row>
    <row r="26010" spans="9:9" x14ac:dyDescent="0.3">
      <c r="I26010" s="20" t="s">
        <v>1273103</v>
      </c>
    </row>
    <row r="26011" spans="9:9" x14ac:dyDescent="0.3">
      <c r="I26011" s="20" t="s">
        <v>1273104</v>
      </c>
    </row>
    <row r="26012" spans="9:9" x14ac:dyDescent="0.3">
      <c r="I26012" s="20" t="s">
        <v>1273105</v>
      </c>
    </row>
    <row r="26013" spans="9:9" x14ac:dyDescent="0.3">
      <c r="I26013" s="20" t="s">
        <v>1273106</v>
      </c>
    </row>
    <row r="26014" spans="9:9" x14ac:dyDescent="0.3">
      <c r="I26014" s="20" t="s">
        <v>1273107</v>
      </c>
    </row>
    <row r="26015" spans="9:9" x14ac:dyDescent="0.3">
      <c r="I26015" s="20" t="s">
        <v>1273108</v>
      </c>
    </row>
    <row r="26016" spans="9:9" x14ac:dyDescent="0.3">
      <c r="I26016" s="20" t="s">
        <v>1273109</v>
      </c>
    </row>
    <row r="26017" spans="9:9" x14ac:dyDescent="0.3">
      <c r="I26017" s="20" t="s">
        <v>1273110</v>
      </c>
    </row>
    <row r="26018" spans="9:9" x14ac:dyDescent="0.3">
      <c r="I26018" s="20" t="s">
        <v>1273111</v>
      </c>
    </row>
    <row r="26019" spans="9:9" x14ac:dyDescent="0.3">
      <c r="I26019" s="20" t="s">
        <v>1273112</v>
      </c>
    </row>
    <row r="26020" spans="9:9" x14ac:dyDescent="0.3">
      <c r="I26020" s="20" t="s">
        <v>1273113</v>
      </c>
    </row>
    <row r="26021" spans="9:9" x14ac:dyDescent="0.3">
      <c r="I26021" s="20" t="s">
        <v>1273114</v>
      </c>
    </row>
    <row r="26022" spans="9:9" x14ac:dyDescent="0.3">
      <c r="I26022" s="20" t="s">
        <v>1273115</v>
      </c>
    </row>
    <row r="26023" spans="9:9" x14ac:dyDescent="0.3">
      <c r="I26023" s="20" t="s">
        <v>1273116</v>
      </c>
    </row>
    <row r="26024" spans="9:9" x14ac:dyDescent="0.3">
      <c r="I26024" s="20" t="s">
        <v>1273117</v>
      </c>
    </row>
    <row r="26025" spans="9:9" x14ac:dyDescent="0.3">
      <c r="I26025" s="20" t="s">
        <v>1273118</v>
      </c>
    </row>
    <row r="26026" spans="9:9" x14ac:dyDescent="0.3">
      <c r="I26026" s="20" t="s">
        <v>1273119</v>
      </c>
    </row>
    <row r="26027" spans="9:9" x14ac:dyDescent="0.3">
      <c r="I26027" s="20" t="s">
        <v>1273120</v>
      </c>
    </row>
    <row r="26028" spans="9:9" x14ac:dyDescent="0.3">
      <c r="I26028" s="20" t="s">
        <v>1273121</v>
      </c>
    </row>
    <row r="26029" spans="9:9" x14ac:dyDescent="0.3">
      <c r="I26029" s="20" t="s">
        <v>1273122</v>
      </c>
    </row>
    <row r="26030" spans="9:9" x14ac:dyDescent="0.3">
      <c r="I26030" s="20" t="s">
        <v>1273123</v>
      </c>
    </row>
    <row r="26031" spans="9:9" x14ac:dyDescent="0.3">
      <c r="I26031" s="20" t="s">
        <v>1273124</v>
      </c>
    </row>
    <row r="26032" spans="9:9" x14ac:dyDescent="0.3">
      <c r="I26032" s="20" t="s">
        <v>1273125</v>
      </c>
    </row>
    <row r="26033" spans="9:9" x14ac:dyDescent="0.3">
      <c r="I26033" s="20" t="s">
        <v>1273126</v>
      </c>
    </row>
    <row r="26034" spans="9:9" x14ac:dyDescent="0.3">
      <c r="I26034" s="20" t="s">
        <v>1273127</v>
      </c>
    </row>
    <row r="26035" spans="9:9" x14ac:dyDescent="0.3">
      <c r="I26035" s="20" t="s">
        <v>1273128</v>
      </c>
    </row>
    <row r="26036" spans="9:9" x14ac:dyDescent="0.3">
      <c r="I26036" s="20" t="s">
        <v>1273129</v>
      </c>
    </row>
    <row r="26037" spans="9:9" x14ac:dyDescent="0.3">
      <c r="I26037" s="20" t="s">
        <v>1273130</v>
      </c>
    </row>
    <row r="26038" spans="9:9" x14ac:dyDescent="0.3">
      <c r="I26038" s="20" t="s">
        <v>1273131</v>
      </c>
    </row>
    <row r="26039" spans="9:9" x14ac:dyDescent="0.3">
      <c r="I26039" s="20" t="s">
        <v>1273132</v>
      </c>
    </row>
    <row r="26040" spans="9:9" x14ac:dyDescent="0.3">
      <c r="I26040" s="20" t="s">
        <v>1273133</v>
      </c>
    </row>
    <row r="26041" spans="9:9" x14ac:dyDescent="0.3">
      <c r="I26041" s="20" t="s">
        <v>1273134</v>
      </c>
    </row>
    <row r="26042" spans="9:9" x14ac:dyDescent="0.3">
      <c r="I26042" s="20" t="s">
        <v>1273135</v>
      </c>
    </row>
    <row r="26043" spans="9:9" x14ac:dyDescent="0.3">
      <c r="I26043" s="20" t="s">
        <v>1273136</v>
      </c>
    </row>
    <row r="26044" spans="9:9" x14ac:dyDescent="0.3">
      <c r="I26044" s="20" t="s">
        <v>1273137</v>
      </c>
    </row>
    <row r="26045" spans="9:9" x14ac:dyDescent="0.3">
      <c r="I26045" s="20" t="s">
        <v>1273138</v>
      </c>
    </row>
    <row r="26046" spans="9:9" x14ac:dyDescent="0.3">
      <c r="I26046" s="20" t="s">
        <v>1273139</v>
      </c>
    </row>
    <row r="26047" spans="9:9" x14ac:dyDescent="0.3">
      <c r="I26047" s="20" t="s">
        <v>1273140</v>
      </c>
    </row>
    <row r="26048" spans="9:9" x14ac:dyDescent="0.3">
      <c r="I26048" s="20" t="s">
        <v>1273141</v>
      </c>
    </row>
    <row r="26049" spans="9:9" x14ac:dyDescent="0.3">
      <c r="I26049" s="20" t="s">
        <v>1273142</v>
      </c>
    </row>
    <row r="26050" spans="9:9" x14ac:dyDescent="0.3">
      <c r="I26050" s="20" t="s">
        <v>1273143</v>
      </c>
    </row>
    <row r="26051" spans="9:9" x14ac:dyDescent="0.3">
      <c r="I26051" s="20" t="s">
        <v>1273144</v>
      </c>
    </row>
    <row r="26052" spans="9:9" x14ac:dyDescent="0.3">
      <c r="I26052" s="20" t="s">
        <v>1273145</v>
      </c>
    </row>
    <row r="26053" spans="9:9" x14ac:dyDescent="0.3">
      <c r="I26053" s="20" t="s">
        <v>1273146</v>
      </c>
    </row>
    <row r="26054" spans="9:9" x14ac:dyDescent="0.3">
      <c r="I26054" s="20" t="s">
        <v>1273147</v>
      </c>
    </row>
    <row r="26055" spans="9:9" x14ac:dyDescent="0.3">
      <c r="I26055" s="20" t="s">
        <v>1273148</v>
      </c>
    </row>
    <row r="26056" spans="9:9" x14ac:dyDescent="0.3">
      <c r="I26056" s="20" t="s">
        <v>1273149</v>
      </c>
    </row>
    <row r="26057" spans="9:9" x14ac:dyDescent="0.3">
      <c r="I26057" s="20" t="s">
        <v>1273150</v>
      </c>
    </row>
    <row r="26058" spans="9:9" x14ac:dyDescent="0.3">
      <c r="I26058" s="20" t="s">
        <v>1273151</v>
      </c>
    </row>
    <row r="26059" spans="9:9" x14ac:dyDescent="0.3">
      <c r="I26059" s="20" t="s">
        <v>1273152</v>
      </c>
    </row>
    <row r="26060" spans="9:9" x14ac:dyDescent="0.3">
      <c r="I26060" s="20" t="s">
        <v>1273153</v>
      </c>
    </row>
    <row r="26061" spans="9:9" x14ac:dyDescent="0.3">
      <c r="I26061" s="20" t="s">
        <v>1273154</v>
      </c>
    </row>
    <row r="26062" spans="9:9" x14ac:dyDescent="0.3">
      <c r="I26062" s="20" t="s">
        <v>1273155</v>
      </c>
    </row>
    <row r="26063" spans="9:9" x14ac:dyDescent="0.3">
      <c r="I26063" s="20" t="s">
        <v>1273156</v>
      </c>
    </row>
    <row r="26064" spans="9:9" x14ac:dyDescent="0.3">
      <c r="I26064" s="20" t="s">
        <v>1273157</v>
      </c>
    </row>
    <row r="26065" spans="9:9" x14ac:dyDescent="0.3">
      <c r="I26065" s="20" t="s">
        <v>1273158</v>
      </c>
    </row>
    <row r="26066" spans="9:9" x14ac:dyDescent="0.3">
      <c r="I26066" s="20" t="s">
        <v>1273159</v>
      </c>
    </row>
    <row r="26067" spans="9:9" x14ac:dyDescent="0.3">
      <c r="I26067" s="20" t="s">
        <v>1273160</v>
      </c>
    </row>
    <row r="26068" spans="9:9" x14ac:dyDescent="0.3">
      <c r="I26068" s="20" t="s">
        <v>1273161</v>
      </c>
    </row>
    <row r="26069" spans="9:9" x14ac:dyDescent="0.3">
      <c r="I26069" s="20" t="s">
        <v>1273162</v>
      </c>
    </row>
    <row r="26070" spans="9:9" x14ac:dyDescent="0.3">
      <c r="I26070" s="20" t="s">
        <v>1273163</v>
      </c>
    </row>
    <row r="26071" spans="9:9" x14ac:dyDescent="0.3">
      <c r="I26071" s="20" t="s">
        <v>1273164</v>
      </c>
    </row>
    <row r="26072" spans="9:9" x14ac:dyDescent="0.3">
      <c r="I26072" s="20" t="s">
        <v>1273165</v>
      </c>
    </row>
    <row r="26073" spans="9:9" x14ac:dyDescent="0.3">
      <c r="I26073" s="20" t="s">
        <v>1273166</v>
      </c>
    </row>
    <row r="26074" spans="9:9" x14ac:dyDescent="0.3">
      <c r="I26074" s="20" t="s">
        <v>1273167</v>
      </c>
    </row>
    <row r="26075" spans="9:9" x14ac:dyDescent="0.3">
      <c r="I26075" s="20" t="s">
        <v>1273168</v>
      </c>
    </row>
    <row r="26076" spans="9:9" x14ac:dyDescent="0.3">
      <c r="I26076" s="20" t="s">
        <v>1273169</v>
      </c>
    </row>
    <row r="26077" spans="9:9" x14ac:dyDescent="0.3">
      <c r="I26077" s="20" t="s">
        <v>1273170</v>
      </c>
    </row>
    <row r="26078" spans="9:9" x14ac:dyDescent="0.3">
      <c r="I26078" s="20" t="s">
        <v>1273171</v>
      </c>
    </row>
    <row r="26079" spans="9:9" x14ac:dyDescent="0.3">
      <c r="I26079" s="20" t="s">
        <v>1273172</v>
      </c>
    </row>
    <row r="26080" spans="9:9" x14ac:dyDescent="0.3">
      <c r="I26080" s="20" t="s">
        <v>1273173</v>
      </c>
    </row>
    <row r="26081" spans="9:9" x14ac:dyDescent="0.3">
      <c r="I26081" s="20" t="s">
        <v>1273174</v>
      </c>
    </row>
    <row r="26082" spans="9:9" x14ac:dyDescent="0.3">
      <c r="I26082" s="20" t="s">
        <v>1273175</v>
      </c>
    </row>
    <row r="26083" spans="9:9" x14ac:dyDescent="0.3">
      <c r="I26083" s="20" t="s">
        <v>1273176</v>
      </c>
    </row>
    <row r="26084" spans="9:9" x14ac:dyDescent="0.3">
      <c r="I26084" s="20" t="s">
        <v>1273177</v>
      </c>
    </row>
    <row r="26085" spans="9:9" x14ac:dyDescent="0.3">
      <c r="I26085" s="20" t="s">
        <v>1273178</v>
      </c>
    </row>
    <row r="26086" spans="9:9" x14ac:dyDescent="0.3">
      <c r="I26086" s="20" t="s">
        <v>1273179</v>
      </c>
    </row>
    <row r="26087" spans="9:9" x14ac:dyDescent="0.3">
      <c r="I26087" s="20" t="s">
        <v>1273180</v>
      </c>
    </row>
    <row r="26088" spans="9:9" x14ac:dyDescent="0.3">
      <c r="I26088" s="20" t="s">
        <v>1273181</v>
      </c>
    </row>
    <row r="26089" spans="9:9" x14ac:dyDescent="0.3">
      <c r="I26089" s="20" t="s">
        <v>1273182</v>
      </c>
    </row>
    <row r="26090" spans="9:9" x14ac:dyDescent="0.3">
      <c r="I26090" s="20" t="s">
        <v>1273183</v>
      </c>
    </row>
    <row r="26091" spans="9:9" x14ac:dyDescent="0.3">
      <c r="I26091" s="20" t="s">
        <v>1273184</v>
      </c>
    </row>
    <row r="26092" spans="9:9" x14ac:dyDescent="0.3">
      <c r="I26092" s="20" t="s">
        <v>1273185</v>
      </c>
    </row>
    <row r="26093" spans="9:9" x14ac:dyDescent="0.3">
      <c r="I26093" s="20" t="s">
        <v>1273186</v>
      </c>
    </row>
    <row r="26094" spans="9:9" x14ac:dyDescent="0.3">
      <c r="I26094" s="20" t="s">
        <v>1273187</v>
      </c>
    </row>
    <row r="26095" spans="9:9" x14ac:dyDescent="0.3">
      <c r="I26095" s="20" t="s">
        <v>1273188</v>
      </c>
    </row>
    <row r="26096" spans="9:9" x14ac:dyDescent="0.3">
      <c r="I26096" s="20" t="s">
        <v>1273189</v>
      </c>
    </row>
    <row r="26097" spans="9:9" x14ac:dyDescent="0.3">
      <c r="I26097" s="20" t="s">
        <v>1273190</v>
      </c>
    </row>
    <row r="26098" spans="9:9" x14ac:dyDescent="0.3">
      <c r="I26098" s="20" t="s">
        <v>1273191</v>
      </c>
    </row>
    <row r="26099" spans="9:9" x14ac:dyDescent="0.3">
      <c r="I26099" s="20" t="s">
        <v>1273192</v>
      </c>
    </row>
    <row r="26100" spans="9:9" x14ac:dyDescent="0.3">
      <c r="I26100" s="20" t="s">
        <v>1273193</v>
      </c>
    </row>
    <row r="26101" spans="9:9" x14ac:dyDescent="0.3">
      <c r="I26101" s="20" t="s">
        <v>1273194</v>
      </c>
    </row>
    <row r="26102" spans="9:9" x14ac:dyDescent="0.3">
      <c r="I26102" s="20" t="s">
        <v>1273195</v>
      </c>
    </row>
    <row r="26103" spans="9:9" x14ac:dyDescent="0.3">
      <c r="I26103" s="20" t="s">
        <v>1273196</v>
      </c>
    </row>
    <row r="26104" spans="9:9" x14ac:dyDescent="0.3">
      <c r="I26104" s="20" t="s">
        <v>1273197</v>
      </c>
    </row>
    <row r="26105" spans="9:9" x14ac:dyDescent="0.3">
      <c r="I26105" s="20" t="s">
        <v>1273198</v>
      </c>
    </row>
    <row r="26106" spans="9:9" x14ac:dyDescent="0.3">
      <c r="I26106" s="20" t="s">
        <v>1273199</v>
      </c>
    </row>
    <row r="26107" spans="9:9" x14ac:dyDescent="0.3">
      <c r="I26107" s="20" t="s">
        <v>1273200</v>
      </c>
    </row>
    <row r="26108" spans="9:9" x14ac:dyDescent="0.3">
      <c r="I26108" s="20" t="s">
        <v>1273201</v>
      </c>
    </row>
    <row r="26109" spans="9:9" x14ac:dyDescent="0.3">
      <c r="I26109" s="20" t="s">
        <v>1273202</v>
      </c>
    </row>
    <row r="26110" spans="9:9" x14ac:dyDescent="0.3">
      <c r="I26110" s="20" t="s">
        <v>1273203</v>
      </c>
    </row>
    <row r="26111" spans="9:9" x14ac:dyDescent="0.3">
      <c r="I26111" s="20" t="s">
        <v>1273204</v>
      </c>
    </row>
    <row r="26112" spans="9:9" x14ac:dyDescent="0.3">
      <c r="I26112" s="20" t="s">
        <v>1273205</v>
      </c>
    </row>
    <row r="26113" spans="9:9" x14ac:dyDescent="0.3">
      <c r="I26113" s="20" t="s">
        <v>1273206</v>
      </c>
    </row>
    <row r="26114" spans="9:9" x14ac:dyDescent="0.3">
      <c r="I26114" s="20" t="s">
        <v>1273207</v>
      </c>
    </row>
    <row r="26115" spans="9:9" x14ac:dyDescent="0.3">
      <c r="I26115" s="20" t="s">
        <v>1273208</v>
      </c>
    </row>
    <row r="26116" spans="9:9" x14ac:dyDescent="0.3">
      <c r="I26116" s="20" t="s">
        <v>1273209</v>
      </c>
    </row>
    <row r="26117" spans="9:9" x14ac:dyDescent="0.3">
      <c r="I26117" s="20" t="s">
        <v>1273210</v>
      </c>
    </row>
    <row r="26118" spans="9:9" x14ac:dyDescent="0.3">
      <c r="I26118" s="20" t="s">
        <v>1273211</v>
      </c>
    </row>
    <row r="26119" spans="9:9" x14ac:dyDescent="0.3">
      <c r="I26119" s="20" t="s">
        <v>1273212</v>
      </c>
    </row>
    <row r="26120" spans="9:9" x14ac:dyDescent="0.3">
      <c r="I26120" s="20" t="s">
        <v>1273213</v>
      </c>
    </row>
    <row r="26121" spans="9:9" x14ac:dyDescent="0.3">
      <c r="I26121" s="20" t="s">
        <v>1273214</v>
      </c>
    </row>
    <row r="26122" spans="9:9" x14ac:dyDescent="0.3">
      <c r="I26122" s="20" t="s">
        <v>1273215</v>
      </c>
    </row>
    <row r="26123" spans="9:9" x14ac:dyDescent="0.3">
      <c r="I26123" s="20" t="s">
        <v>1273216</v>
      </c>
    </row>
    <row r="26124" spans="9:9" x14ac:dyDescent="0.3">
      <c r="I26124" s="20" t="s">
        <v>1273217</v>
      </c>
    </row>
    <row r="26125" spans="9:9" x14ac:dyDescent="0.3">
      <c r="I26125" s="20" t="s">
        <v>1273218</v>
      </c>
    </row>
    <row r="26126" spans="9:9" x14ac:dyDescent="0.3">
      <c r="I26126" s="20" t="s">
        <v>1273219</v>
      </c>
    </row>
    <row r="26127" spans="9:9" x14ac:dyDescent="0.3">
      <c r="I26127" s="20" t="s">
        <v>1273220</v>
      </c>
    </row>
    <row r="26128" spans="9:9" x14ac:dyDescent="0.3">
      <c r="I26128" s="20" t="s">
        <v>1273221</v>
      </c>
    </row>
    <row r="26129" spans="9:9" x14ac:dyDescent="0.3">
      <c r="I26129" s="20" t="s">
        <v>1273222</v>
      </c>
    </row>
    <row r="26130" spans="9:9" x14ac:dyDescent="0.3">
      <c r="I26130" s="20" t="s">
        <v>1273223</v>
      </c>
    </row>
    <row r="26131" spans="9:9" x14ac:dyDescent="0.3">
      <c r="I26131" s="20" t="s">
        <v>1273224</v>
      </c>
    </row>
    <row r="26132" spans="9:9" x14ac:dyDescent="0.3">
      <c r="I26132" s="20" t="s">
        <v>1273225</v>
      </c>
    </row>
    <row r="26133" spans="9:9" x14ac:dyDescent="0.3">
      <c r="I26133" s="20" t="s">
        <v>1273226</v>
      </c>
    </row>
    <row r="26134" spans="9:9" x14ac:dyDescent="0.3">
      <c r="I26134" s="20" t="s">
        <v>1273227</v>
      </c>
    </row>
    <row r="26135" spans="9:9" x14ac:dyDescent="0.3">
      <c r="I26135" s="20" t="s">
        <v>1273228</v>
      </c>
    </row>
    <row r="26136" spans="9:9" x14ac:dyDescent="0.3">
      <c r="I26136" s="20" t="s">
        <v>1273229</v>
      </c>
    </row>
    <row r="26137" spans="9:9" x14ac:dyDescent="0.3">
      <c r="I26137" s="20" t="s">
        <v>1273230</v>
      </c>
    </row>
    <row r="26138" spans="9:9" x14ac:dyDescent="0.3">
      <c r="I26138" s="20" t="s">
        <v>1273231</v>
      </c>
    </row>
    <row r="26139" spans="9:9" x14ac:dyDescent="0.3">
      <c r="I26139" s="20" t="s">
        <v>1273232</v>
      </c>
    </row>
    <row r="26140" spans="9:9" x14ac:dyDescent="0.3">
      <c r="I26140" s="20" t="s">
        <v>1273233</v>
      </c>
    </row>
    <row r="26141" spans="9:9" x14ac:dyDescent="0.3">
      <c r="I26141" s="20" t="s">
        <v>1273234</v>
      </c>
    </row>
    <row r="26142" spans="9:9" x14ac:dyDescent="0.3">
      <c r="I26142" s="20" t="s">
        <v>1273235</v>
      </c>
    </row>
    <row r="26143" spans="9:9" x14ac:dyDescent="0.3">
      <c r="I26143" s="20" t="s">
        <v>1273236</v>
      </c>
    </row>
    <row r="26144" spans="9:9" x14ac:dyDescent="0.3">
      <c r="I26144" s="20" t="s">
        <v>1273237</v>
      </c>
    </row>
    <row r="26145" spans="9:9" x14ac:dyDescent="0.3">
      <c r="I26145" s="20" t="s">
        <v>1273238</v>
      </c>
    </row>
    <row r="26146" spans="9:9" x14ac:dyDescent="0.3">
      <c r="I26146" s="20" t="s">
        <v>1273239</v>
      </c>
    </row>
    <row r="26147" spans="9:9" x14ac:dyDescent="0.3">
      <c r="I26147" s="20" t="s">
        <v>1273240</v>
      </c>
    </row>
    <row r="26148" spans="9:9" x14ac:dyDescent="0.3">
      <c r="I26148" s="20" t="s">
        <v>1273241</v>
      </c>
    </row>
    <row r="26149" spans="9:9" x14ac:dyDescent="0.3">
      <c r="I26149" s="20" t="s">
        <v>1273242</v>
      </c>
    </row>
    <row r="26150" spans="9:9" x14ac:dyDescent="0.3">
      <c r="I26150" s="20" t="s">
        <v>1273243</v>
      </c>
    </row>
    <row r="26151" spans="9:9" x14ac:dyDescent="0.3">
      <c r="I26151" s="20" t="s">
        <v>1273244</v>
      </c>
    </row>
    <row r="26152" spans="9:9" x14ac:dyDescent="0.3">
      <c r="I26152" s="20" t="s">
        <v>1273245</v>
      </c>
    </row>
    <row r="26153" spans="9:9" x14ac:dyDescent="0.3">
      <c r="I26153" s="20" t="s">
        <v>1273246</v>
      </c>
    </row>
    <row r="26154" spans="9:9" x14ac:dyDescent="0.3">
      <c r="I26154" s="20" t="s">
        <v>1273247</v>
      </c>
    </row>
    <row r="26155" spans="9:9" x14ac:dyDescent="0.3">
      <c r="I26155" s="20" t="s">
        <v>1273248</v>
      </c>
    </row>
    <row r="26156" spans="9:9" x14ac:dyDescent="0.3">
      <c r="I26156" s="20" t="s">
        <v>1273249</v>
      </c>
    </row>
    <row r="26157" spans="9:9" x14ac:dyDescent="0.3">
      <c r="I26157" s="20" t="s">
        <v>1273250</v>
      </c>
    </row>
    <row r="26158" spans="9:9" x14ac:dyDescent="0.3">
      <c r="I26158" s="20" t="s">
        <v>1273251</v>
      </c>
    </row>
    <row r="26159" spans="9:9" x14ac:dyDescent="0.3">
      <c r="I26159" s="20" t="s">
        <v>1273252</v>
      </c>
    </row>
    <row r="26160" spans="9:9" x14ac:dyDescent="0.3">
      <c r="I26160" s="20" t="s">
        <v>1273253</v>
      </c>
    </row>
    <row r="26161" spans="9:9" x14ac:dyDescent="0.3">
      <c r="I26161" s="20" t="s">
        <v>1273254</v>
      </c>
    </row>
    <row r="26162" spans="9:9" x14ac:dyDescent="0.3">
      <c r="I26162" s="20" t="s">
        <v>1273255</v>
      </c>
    </row>
    <row r="26163" spans="9:9" x14ac:dyDescent="0.3">
      <c r="I26163" s="20" t="s">
        <v>1273256</v>
      </c>
    </row>
    <row r="26164" spans="9:9" x14ac:dyDescent="0.3">
      <c r="I26164" s="20" t="s">
        <v>1273257</v>
      </c>
    </row>
    <row r="26165" spans="9:9" x14ac:dyDescent="0.3">
      <c r="I26165" s="20" t="s">
        <v>1273258</v>
      </c>
    </row>
    <row r="26166" spans="9:9" x14ac:dyDescent="0.3">
      <c r="I26166" s="20" t="s">
        <v>1273259</v>
      </c>
    </row>
    <row r="26167" spans="9:9" x14ac:dyDescent="0.3">
      <c r="I26167" s="20" t="s">
        <v>1273260</v>
      </c>
    </row>
    <row r="26168" spans="9:9" x14ac:dyDescent="0.3">
      <c r="I26168" s="20" t="s">
        <v>1273261</v>
      </c>
    </row>
    <row r="26169" spans="9:9" x14ac:dyDescent="0.3">
      <c r="I26169" s="20" t="s">
        <v>1273262</v>
      </c>
    </row>
    <row r="26170" spans="9:9" x14ac:dyDescent="0.3">
      <c r="I26170" s="20" t="s">
        <v>1273263</v>
      </c>
    </row>
    <row r="26171" spans="9:9" x14ac:dyDescent="0.3">
      <c r="I26171" s="20" t="s">
        <v>1273264</v>
      </c>
    </row>
    <row r="26172" spans="9:9" x14ac:dyDescent="0.3">
      <c r="I26172" s="20" t="s">
        <v>1273265</v>
      </c>
    </row>
    <row r="26173" spans="9:9" x14ac:dyDescent="0.3">
      <c r="I26173" s="20" t="s">
        <v>1273266</v>
      </c>
    </row>
    <row r="26174" spans="9:9" x14ac:dyDescent="0.3">
      <c r="I26174" s="20" t="s">
        <v>1273267</v>
      </c>
    </row>
    <row r="26175" spans="9:9" x14ac:dyDescent="0.3">
      <c r="I26175" s="20" t="s">
        <v>1273268</v>
      </c>
    </row>
    <row r="26176" spans="9:9" x14ac:dyDescent="0.3">
      <c r="I26176" s="20" t="s">
        <v>1273269</v>
      </c>
    </row>
    <row r="26177" spans="9:9" x14ac:dyDescent="0.3">
      <c r="I26177" s="20" t="s">
        <v>1273270</v>
      </c>
    </row>
    <row r="26178" spans="9:9" x14ac:dyDescent="0.3">
      <c r="I26178" s="20" t="s">
        <v>1273271</v>
      </c>
    </row>
    <row r="26179" spans="9:9" x14ac:dyDescent="0.3">
      <c r="I26179" s="20" t="s">
        <v>1273272</v>
      </c>
    </row>
    <row r="26180" spans="9:9" x14ac:dyDescent="0.3">
      <c r="I26180" s="20" t="s">
        <v>1273273</v>
      </c>
    </row>
    <row r="26181" spans="9:9" x14ac:dyDescent="0.3">
      <c r="I26181" s="20" t="s">
        <v>1273274</v>
      </c>
    </row>
    <row r="26182" spans="9:9" x14ac:dyDescent="0.3">
      <c r="I26182" s="20" t="s">
        <v>1273275</v>
      </c>
    </row>
    <row r="26183" spans="9:9" x14ac:dyDescent="0.3">
      <c r="I26183" s="20" t="s">
        <v>1273276</v>
      </c>
    </row>
    <row r="26184" spans="9:9" x14ac:dyDescent="0.3">
      <c r="I26184" s="20" t="s">
        <v>1273277</v>
      </c>
    </row>
    <row r="26185" spans="9:9" x14ac:dyDescent="0.3">
      <c r="I26185" s="20" t="s">
        <v>1273278</v>
      </c>
    </row>
    <row r="26186" spans="9:9" x14ac:dyDescent="0.3">
      <c r="I26186" s="20" t="s">
        <v>1273279</v>
      </c>
    </row>
    <row r="26187" spans="9:9" x14ac:dyDescent="0.3">
      <c r="I26187" s="20" t="s">
        <v>1273280</v>
      </c>
    </row>
    <row r="26188" spans="9:9" x14ac:dyDescent="0.3">
      <c r="I26188" s="20" t="s">
        <v>1273281</v>
      </c>
    </row>
    <row r="26189" spans="9:9" x14ac:dyDescent="0.3">
      <c r="I26189" s="20" t="s">
        <v>1273282</v>
      </c>
    </row>
    <row r="26190" spans="9:9" x14ac:dyDescent="0.3">
      <c r="I26190" s="20" t="s">
        <v>1273283</v>
      </c>
    </row>
    <row r="26191" spans="9:9" x14ac:dyDescent="0.3">
      <c r="I26191" s="20" t="s">
        <v>1273284</v>
      </c>
    </row>
    <row r="26192" spans="9:9" x14ac:dyDescent="0.3">
      <c r="I26192" s="20" t="s">
        <v>1273285</v>
      </c>
    </row>
    <row r="26193" spans="9:9" x14ac:dyDescent="0.3">
      <c r="I26193" s="20" t="s">
        <v>1273286</v>
      </c>
    </row>
    <row r="26194" spans="9:9" x14ac:dyDescent="0.3">
      <c r="I26194" s="20" t="s">
        <v>1273287</v>
      </c>
    </row>
    <row r="26195" spans="9:9" x14ac:dyDescent="0.3">
      <c r="I26195" s="20" t="s">
        <v>1273288</v>
      </c>
    </row>
    <row r="26196" spans="9:9" x14ac:dyDescent="0.3">
      <c r="I26196" s="20" t="s">
        <v>1273289</v>
      </c>
    </row>
    <row r="26197" spans="9:9" x14ac:dyDescent="0.3">
      <c r="I26197" s="20" t="s">
        <v>1273290</v>
      </c>
    </row>
    <row r="26198" spans="9:9" x14ac:dyDescent="0.3">
      <c r="I26198" s="20" t="s">
        <v>1273291</v>
      </c>
    </row>
    <row r="26199" spans="9:9" x14ac:dyDescent="0.3">
      <c r="I26199" s="20" t="s">
        <v>1273292</v>
      </c>
    </row>
    <row r="26200" spans="9:9" x14ac:dyDescent="0.3">
      <c r="I26200" s="20" t="s">
        <v>1273293</v>
      </c>
    </row>
    <row r="26201" spans="9:9" x14ac:dyDescent="0.3">
      <c r="I26201" s="20" t="s">
        <v>1273294</v>
      </c>
    </row>
    <row r="26202" spans="9:9" x14ac:dyDescent="0.3">
      <c r="I26202" s="20" t="s">
        <v>1273295</v>
      </c>
    </row>
    <row r="26203" spans="9:9" x14ac:dyDescent="0.3">
      <c r="I26203" s="20" t="s">
        <v>1273296</v>
      </c>
    </row>
    <row r="26204" spans="9:9" x14ac:dyDescent="0.3">
      <c r="I26204" s="20" t="s">
        <v>1273297</v>
      </c>
    </row>
    <row r="26205" spans="9:9" x14ac:dyDescent="0.3">
      <c r="I26205" s="20" t="s">
        <v>1273298</v>
      </c>
    </row>
    <row r="26206" spans="9:9" x14ac:dyDescent="0.3">
      <c r="I26206" s="20" t="s">
        <v>1273299</v>
      </c>
    </row>
    <row r="26207" spans="9:9" x14ac:dyDescent="0.3">
      <c r="I26207" s="20" t="s">
        <v>1273300</v>
      </c>
    </row>
    <row r="26208" spans="9:9" x14ac:dyDescent="0.3">
      <c r="I26208" s="20" t="s">
        <v>1273301</v>
      </c>
    </row>
    <row r="26209" spans="9:9" x14ac:dyDescent="0.3">
      <c r="I26209" s="20" t="s">
        <v>1273302</v>
      </c>
    </row>
    <row r="26210" spans="9:9" x14ac:dyDescent="0.3">
      <c r="I26210" s="20" t="s">
        <v>1273303</v>
      </c>
    </row>
    <row r="26211" spans="9:9" x14ac:dyDescent="0.3">
      <c r="I26211" s="20" t="s">
        <v>1273304</v>
      </c>
    </row>
    <row r="26212" spans="9:9" x14ac:dyDescent="0.3">
      <c r="I26212" s="20" t="s">
        <v>1273305</v>
      </c>
    </row>
    <row r="26213" spans="9:9" x14ac:dyDescent="0.3">
      <c r="I26213" s="20" t="s">
        <v>1273306</v>
      </c>
    </row>
    <row r="26214" spans="9:9" x14ac:dyDescent="0.3">
      <c r="I26214" s="20" t="s">
        <v>1273307</v>
      </c>
    </row>
    <row r="26215" spans="9:9" x14ac:dyDescent="0.3">
      <c r="I26215" s="20" t="s">
        <v>1273308</v>
      </c>
    </row>
    <row r="26216" spans="9:9" x14ac:dyDescent="0.3">
      <c r="I26216" s="20" t="s">
        <v>1273309</v>
      </c>
    </row>
    <row r="26217" spans="9:9" x14ac:dyDescent="0.3">
      <c r="I26217" s="20" t="s">
        <v>1273310</v>
      </c>
    </row>
    <row r="26218" spans="9:9" x14ac:dyDescent="0.3">
      <c r="I26218" s="20" t="s">
        <v>1273311</v>
      </c>
    </row>
    <row r="26219" spans="9:9" x14ac:dyDescent="0.3">
      <c r="I26219" s="20" t="s">
        <v>1273312</v>
      </c>
    </row>
    <row r="26220" spans="9:9" x14ac:dyDescent="0.3">
      <c r="I26220" s="20" t="s">
        <v>1273313</v>
      </c>
    </row>
    <row r="26221" spans="9:9" x14ac:dyDescent="0.3">
      <c r="I26221" s="20" t="s">
        <v>1273314</v>
      </c>
    </row>
    <row r="26222" spans="9:9" x14ac:dyDescent="0.3">
      <c r="I26222" s="20" t="s">
        <v>1273315</v>
      </c>
    </row>
    <row r="26223" spans="9:9" x14ac:dyDescent="0.3">
      <c r="I26223" s="20" t="s">
        <v>1273316</v>
      </c>
    </row>
    <row r="26224" spans="9:9" x14ac:dyDescent="0.3">
      <c r="I26224" s="20" t="s">
        <v>1273317</v>
      </c>
    </row>
    <row r="26225" spans="9:9" x14ac:dyDescent="0.3">
      <c r="I26225" s="20" t="s">
        <v>1273318</v>
      </c>
    </row>
    <row r="26226" spans="9:9" x14ac:dyDescent="0.3">
      <c r="I26226" s="20" t="s">
        <v>1273319</v>
      </c>
    </row>
    <row r="26227" spans="9:9" x14ac:dyDescent="0.3">
      <c r="I26227" s="20" t="s">
        <v>1273320</v>
      </c>
    </row>
    <row r="26228" spans="9:9" x14ac:dyDescent="0.3">
      <c r="I26228" s="20" t="s">
        <v>1273321</v>
      </c>
    </row>
    <row r="26229" spans="9:9" x14ac:dyDescent="0.3">
      <c r="I26229" s="20" t="s">
        <v>1273322</v>
      </c>
    </row>
    <row r="26230" spans="9:9" x14ac:dyDescent="0.3">
      <c r="I26230" s="20" t="s">
        <v>1273323</v>
      </c>
    </row>
    <row r="26231" spans="9:9" x14ac:dyDescent="0.3">
      <c r="I26231" s="20" t="s">
        <v>1273324</v>
      </c>
    </row>
    <row r="26232" spans="9:9" x14ac:dyDescent="0.3">
      <c r="I26232" s="20" t="s">
        <v>1273325</v>
      </c>
    </row>
    <row r="26233" spans="9:9" x14ac:dyDescent="0.3">
      <c r="I26233" s="20" t="s">
        <v>1273326</v>
      </c>
    </row>
    <row r="26234" spans="9:9" x14ac:dyDescent="0.3">
      <c r="I26234" s="20" t="s">
        <v>1273327</v>
      </c>
    </row>
    <row r="26235" spans="9:9" x14ac:dyDescent="0.3">
      <c r="I26235" s="20" t="s">
        <v>1273328</v>
      </c>
    </row>
    <row r="26236" spans="9:9" x14ac:dyDescent="0.3">
      <c r="I26236" s="20" t="s">
        <v>1273329</v>
      </c>
    </row>
    <row r="26237" spans="9:9" x14ac:dyDescent="0.3">
      <c r="I26237" s="20" t="s">
        <v>1273330</v>
      </c>
    </row>
    <row r="26238" spans="9:9" x14ac:dyDescent="0.3">
      <c r="I26238" s="20" t="s">
        <v>1273331</v>
      </c>
    </row>
    <row r="26239" spans="9:9" x14ac:dyDescent="0.3">
      <c r="I26239" s="20" t="s">
        <v>1273332</v>
      </c>
    </row>
    <row r="26240" spans="9:9" x14ac:dyDescent="0.3">
      <c r="I26240" s="20" t="s">
        <v>1273333</v>
      </c>
    </row>
    <row r="26241" spans="9:9" x14ac:dyDescent="0.3">
      <c r="I26241" s="20" t="s">
        <v>1273334</v>
      </c>
    </row>
    <row r="26242" spans="9:9" x14ac:dyDescent="0.3">
      <c r="I26242" s="20" t="s">
        <v>1273335</v>
      </c>
    </row>
    <row r="26243" spans="9:9" x14ac:dyDescent="0.3">
      <c r="I26243" s="20" t="s">
        <v>1273336</v>
      </c>
    </row>
    <row r="26244" spans="9:9" x14ac:dyDescent="0.3">
      <c r="I26244" s="20" t="s">
        <v>1273337</v>
      </c>
    </row>
    <row r="26245" spans="9:9" x14ac:dyDescent="0.3">
      <c r="I26245" s="20" t="s">
        <v>1273338</v>
      </c>
    </row>
    <row r="26246" spans="9:9" x14ac:dyDescent="0.3">
      <c r="I26246" s="20" t="s">
        <v>1273339</v>
      </c>
    </row>
    <row r="26247" spans="9:9" x14ac:dyDescent="0.3">
      <c r="I26247" s="20" t="s">
        <v>1273340</v>
      </c>
    </row>
    <row r="26248" spans="9:9" x14ac:dyDescent="0.3">
      <c r="I26248" s="20" t="s">
        <v>1273341</v>
      </c>
    </row>
    <row r="26249" spans="9:9" x14ac:dyDescent="0.3">
      <c r="I26249" s="20" t="s">
        <v>1273342</v>
      </c>
    </row>
    <row r="26250" spans="9:9" x14ac:dyDescent="0.3">
      <c r="I26250" s="20" t="s">
        <v>1273343</v>
      </c>
    </row>
    <row r="26251" spans="9:9" x14ac:dyDescent="0.3">
      <c r="I26251" s="20" t="s">
        <v>1273344</v>
      </c>
    </row>
    <row r="26252" spans="9:9" x14ac:dyDescent="0.3">
      <c r="I26252" s="20" t="s">
        <v>1273345</v>
      </c>
    </row>
    <row r="26253" spans="9:9" x14ac:dyDescent="0.3">
      <c r="I26253" s="20" t="s">
        <v>1273346</v>
      </c>
    </row>
    <row r="26254" spans="9:9" x14ac:dyDescent="0.3">
      <c r="I26254" s="20" t="s">
        <v>1273347</v>
      </c>
    </row>
    <row r="26255" spans="9:9" x14ac:dyDescent="0.3">
      <c r="I26255" s="20" t="s">
        <v>1273348</v>
      </c>
    </row>
    <row r="26256" spans="9:9" x14ac:dyDescent="0.3">
      <c r="I26256" s="20" t="s">
        <v>1273349</v>
      </c>
    </row>
    <row r="26257" spans="9:9" x14ac:dyDescent="0.3">
      <c r="I26257" s="20" t="s">
        <v>1273350</v>
      </c>
    </row>
    <row r="26258" spans="9:9" x14ac:dyDescent="0.3">
      <c r="I26258" s="20" t="s">
        <v>1273351</v>
      </c>
    </row>
    <row r="26259" spans="9:9" x14ac:dyDescent="0.3">
      <c r="I26259" s="20" t="s">
        <v>1273352</v>
      </c>
    </row>
    <row r="26260" spans="9:9" x14ac:dyDescent="0.3">
      <c r="I26260" s="20" t="s">
        <v>1273353</v>
      </c>
    </row>
    <row r="26261" spans="9:9" x14ac:dyDescent="0.3">
      <c r="I26261" s="20" t="s">
        <v>1273354</v>
      </c>
    </row>
    <row r="26262" spans="9:9" x14ac:dyDescent="0.3">
      <c r="I26262" s="20" t="s">
        <v>1273355</v>
      </c>
    </row>
    <row r="26263" spans="9:9" x14ac:dyDescent="0.3">
      <c r="I26263" s="20" t="s">
        <v>1273356</v>
      </c>
    </row>
    <row r="26264" spans="9:9" x14ac:dyDescent="0.3">
      <c r="I26264" s="20" t="s">
        <v>1273357</v>
      </c>
    </row>
    <row r="26265" spans="9:9" x14ac:dyDescent="0.3">
      <c r="I26265" s="20" t="s">
        <v>1273358</v>
      </c>
    </row>
    <row r="26266" spans="9:9" x14ac:dyDescent="0.3">
      <c r="I26266" s="20" t="s">
        <v>1273359</v>
      </c>
    </row>
    <row r="26267" spans="9:9" x14ac:dyDescent="0.3">
      <c r="I26267" s="20" t="s">
        <v>1273360</v>
      </c>
    </row>
    <row r="26268" spans="9:9" x14ac:dyDescent="0.3">
      <c r="I26268" s="20" t="s">
        <v>1273361</v>
      </c>
    </row>
    <row r="26269" spans="9:9" x14ac:dyDescent="0.3">
      <c r="I26269" s="20" t="s">
        <v>1273362</v>
      </c>
    </row>
    <row r="26270" spans="9:9" x14ac:dyDescent="0.3">
      <c r="I26270" s="20" t="s">
        <v>1273363</v>
      </c>
    </row>
    <row r="26271" spans="9:9" x14ac:dyDescent="0.3">
      <c r="I26271" s="20" t="s">
        <v>1273364</v>
      </c>
    </row>
    <row r="26272" spans="9:9" x14ac:dyDescent="0.3">
      <c r="I26272" s="20" t="s">
        <v>1273365</v>
      </c>
    </row>
    <row r="26273" spans="9:9" x14ac:dyDescent="0.3">
      <c r="I26273" s="20" t="s">
        <v>1273366</v>
      </c>
    </row>
    <row r="26274" spans="9:9" x14ac:dyDescent="0.3">
      <c r="I26274" s="20" t="s">
        <v>1273367</v>
      </c>
    </row>
    <row r="26275" spans="9:9" x14ac:dyDescent="0.3">
      <c r="I26275" s="20" t="s">
        <v>1273368</v>
      </c>
    </row>
    <row r="26276" spans="9:9" x14ac:dyDescent="0.3">
      <c r="I26276" s="20" t="s">
        <v>1273369</v>
      </c>
    </row>
    <row r="26277" spans="9:9" x14ac:dyDescent="0.3">
      <c r="I26277" s="20" t="s">
        <v>1273370</v>
      </c>
    </row>
    <row r="26278" spans="9:9" x14ac:dyDescent="0.3">
      <c r="I26278" s="20" t="s">
        <v>1273371</v>
      </c>
    </row>
    <row r="26279" spans="9:9" x14ac:dyDescent="0.3">
      <c r="I26279" s="20" t="s">
        <v>1273372</v>
      </c>
    </row>
    <row r="26280" spans="9:9" x14ac:dyDescent="0.3">
      <c r="I26280" s="20" t="s">
        <v>1273373</v>
      </c>
    </row>
    <row r="26281" spans="9:9" x14ac:dyDescent="0.3">
      <c r="I26281" s="20" t="s">
        <v>1273374</v>
      </c>
    </row>
    <row r="26282" spans="9:9" x14ac:dyDescent="0.3">
      <c r="I26282" s="20" t="s">
        <v>1273375</v>
      </c>
    </row>
    <row r="26283" spans="9:9" x14ac:dyDescent="0.3">
      <c r="I26283" s="20" t="s">
        <v>1273376</v>
      </c>
    </row>
    <row r="26284" spans="9:9" x14ac:dyDescent="0.3">
      <c r="I26284" s="20" t="s">
        <v>1273377</v>
      </c>
    </row>
    <row r="26285" spans="9:9" x14ac:dyDescent="0.3">
      <c r="I26285" s="20" t="s">
        <v>1273378</v>
      </c>
    </row>
    <row r="26286" spans="9:9" x14ac:dyDescent="0.3">
      <c r="I26286" s="20" t="s">
        <v>1273379</v>
      </c>
    </row>
    <row r="26287" spans="9:9" x14ac:dyDescent="0.3">
      <c r="I26287" s="20" t="s">
        <v>1273380</v>
      </c>
    </row>
    <row r="26288" spans="9:9" x14ac:dyDescent="0.3">
      <c r="I26288" s="20" t="s">
        <v>1273381</v>
      </c>
    </row>
    <row r="26289" spans="9:9" x14ac:dyDescent="0.3">
      <c r="I26289" s="20" t="s">
        <v>1273382</v>
      </c>
    </row>
    <row r="26290" spans="9:9" x14ac:dyDescent="0.3">
      <c r="I26290" s="20" t="s">
        <v>1273383</v>
      </c>
    </row>
    <row r="26291" spans="9:9" x14ac:dyDescent="0.3">
      <c r="I26291" s="20" t="s">
        <v>1273384</v>
      </c>
    </row>
    <row r="26292" spans="9:9" x14ac:dyDescent="0.3">
      <c r="I26292" s="20" t="s">
        <v>1273385</v>
      </c>
    </row>
    <row r="26293" spans="9:9" x14ac:dyDescent="0.3">
      <c r="I26293" s="20" t="s">
        <v>1273386</v>
      </c>
    </row>
    <row r="26294" spans="9:9" x14ac:dyDescent="0.3">
      <c r="I26294" s="20" t="s">
        <v>1273387</v>
      </c>
    </row>
    <row r="26295" spans="9:9" x14ac:dyDescent="0.3">
      <c r="I26295" s="20" t="s">
        <v>1273388</v>
      </c>
    </row>
    <row r="26296" spans="9:9" x14ac:dyDescent="0.3">
      <c r="I26296" s="20" t="s">
        <v>1273389</v>
      </c>
    </row>
    <row r="26297" spans="9:9" x14ac:dyDescent="0.3">
      <c r="I26297" s="20" t="s">
        <v>1273390</v>
      </c>
    </row>
    <row r="26298" spans="9:9" x14ac:dyDescent="0.3">
      <c r="I26298" s="20" t="s">
        <v>1273391</v>
      </c>
    </row>
    <row r="26299" spans="9:9" x14ac:dyDescent="0.3">
      <c r="I26299" s="20" t="s">
        <v>1273392</v>
      </c>
    </row>
    <row r="26300" spans="9:9" x14ac:dyDescent="0.3">
      <c r="I26300" s="20" t="s">
        <v>1273393</v>
      </c>
    </row>
    <row r="26301" spans="9:9" x14ac:dyDescent="0.3">
      <c r="I26301" s="20" t="s">
        <v>1273394</v>
      </c>
    </row>
    <row r="26302" spans="9:9" x14ac:dyDescent="0.3">
      <c r="I26302" s="20" t="s">
        <v>1273395</v>
      </c>
    </row>
    <row r="26303" spans="9:9" x14ac:dyDescent="0.3">
      <c r="I26303" s="20" t="s">
        <v>1273396</v>
      </c>
    </row>
    <row r="26304" spans="9:9" x14ac:dyDescent="0.3">
      <c r="I26304" s="20" t="s">
        <v>1273397</v>
      </c>
    </row>
    <row r="26305" spans="9:9" x14ac:dyDescent="0.3">
      <c r="I26305" s="20" t="s">
        <v>1273398</v>
      </c>
    </row>
    <row r="26306" spans="9:9" x14ac:dyDescent="0.3">
      <c r="I26306" s="20" t="s">
        <v>1273399</v>
      </c>
    </row>
    <row r="26307" spans="9:9" x14ac:dyDescent="0.3">
      <c r="I26307" s="20" t="s">
        <v>1273400</v>
      </c>
    </row>
    <row r="26308" spans="9:9" x14ac:dyDescent="0.3">
      <c r="I26308" s="20" t="s">
        <v>1273401</v>
      </c>
    </row>
    <row r="26309" spans="9:9" x14ac:dyDescent="0.3">
      <c r="I26309" s="20" t="s">
        <v>1273402</v>
      </c>
    </row>
    <row r="26310" spans="9:9" x14ac:dyDescent="0.3">
      <c r="I26310" s="20" t="s">
        <v>1273403</v>
      </c>
    </row>
    <row r="26311" spans="9:9" x14ac:dyDescent="0.3">
      <c r="I26311" s="20" t="s">
        <v>1273404</v>
      </c>
    </row>
    <row r="26312" spans="9:9" x14ac:dyDescent="0.3">
      <c r="I26312" s="20" t="s">
        <v>1273405</v>
      </c>
    </row>
    <row r="26313" spans="9:9" x14ac:dyDescent="0.3">
      <c r="I26313" s="20" t="s">
        <v>1273406</v>
      </c>
    </row>
    <row r="26314" spans="9:9" x14ac:dyDescent="0.3">
      <c r="I26314" s="20" t="s">
        <v>1273407</v>
      </c>
    </row>
    <row r="26315" spans="9:9" x14ac:dyDescent="0.3">
      <c r="I26315" s="20" t="s">
        <v>1273408</v>
      </c>
    </row>
    <row r="26316" spans="9:9" x14ac:dyDescent="0.3">
      <c r="I26316" s="20" t="s">
        <v>1273409</v>
      </c>
    </row>
    <row r="26317" spans="9:9" x14ac:dyDescent="0.3">
      <c r="I26317" s="20" t="s">
        <v>1273410</v>
      </c>
    </row>
    <row r="26318" spans="9:9" x14ac:dyDescent="0.3">
      <c r="I26318" s="20" t="s">
        <v>1273411</v>
      </c>
    </row>
    <row r="26319" spans="9:9" x14ac:dyDescent="0.3">
      <c r="I26319" s="20" t="s">
        <v>1273412</v>
      </c>
    </row>
    <row r="26320" spans="9:9" x14ac:dyDescent="0.3">
      <c r="I26320" s="20" t="s">
        <v>1273413</v>
      </c>
    </row>
    <row r="26321" spans="9:9" x14ac:dyDescent="0.3">
      <c r="I26321" s="20" t="s">
        <v>1273414</v>
      </c>
    </row>
    <row r="26322" spans="9:9" x14ac:dyDescent="0.3">
      <c r="I26322" s="20" t="s">
        <v>1273415</v>
      </c>
    </row>
    <row r="26323" spans="9:9" x14ac:dyDescent="0.3">
      <c r="I26323" s="20" t="s">
        <v>1273416</v>
      </c>
    </row>
    <row r="26324" spans="9:9" x14ac:dyDescent="0.3">
      <c r="I26324" s="20" t="s">
        <v>1273417</v>
      </c>
    </row>
    <row r="26325" spans="9:9" x14ac:dyDescent="0.3">
      <c r="I26325" s="20" t="s">
        <v>1273418</v>
      </c>
    </row>
    <row r="26326" spans="9:9" x14ac:dyDescent="0.3">
      <c r="I26326" s="20" t="s">
        <v>1273419</v>
      </c>
    </row>
    <row r="26327" spans="9:9" x14ac:dyDescent="0.3">
      <c r="I26327" s="20" t="s">
        <v>1273420</v>
      </c>
    </row>
    <row r="26328" spans="9:9" x14ac:dyDescent="0.3">
      <c r="I26328" s="20" t="s">
        <v>1273421</v>
      </c>
    </row>
    <row r="26329" spans="9:9" x14ac:dyDescent="0.3">
      <c r="I26329" s="20" t="s">
        <v>1273422</v>
      </c>
    </row>
    <row r="26330" spans="9:9" x14ac:dyDescent="0.3">
      <c r="I26330" s="20" t="s">
        <v>1273423</v>
      </c>
    </row>
    <row r="26331" spans="9:9" x14ac:dyDescent="0.3">
      <c r="I26331" s="20" t="s">
        <v>1273424</v>
      </c>
    </row>
    <row r="26332" spans="9:9" x14ac:dyDescent="0.3">
      <c r="I26332" s="20" t="s">
        <v>1273425</v>
      </c>
    </row>
    <row r="26333" spans="9:9" x14ac:dyDescent="0.3">
      <c r="I26333" s="20" t="s">
        <v>1273426</v>
      </c>
    </row>
    <row r="26334" spans="9:9" x14ac:dyDescent="0.3">
      <c r="I26334" s="20" t="s">
        <v>1273427</v>
      </c>
    </row>
    <row r="26335" spans="9:9" x14ac:dyDescent="0.3">
      <c r="I26335" s="20" t="s">
        <v>1273428</v>
      </c>
    </row>
    <row r="26336" spans="9:9" x14ac:dyDescent="0.3">
      <c r="I26336" s="20" t="s">
        <v>1273429</v>
      </c>
    </row>
    <row r="26337" spans="9:9" x14ac:dyDescent="0.3">
      <c r="I26337" s="20" t="s">
        <v>1273430</v>
      </c>
    </row>
    <row r="26338" spans="9:9" x14ac:dyDescent="0.3">
      <c r="I26338" s="20" t="s">
        <v>1273431</v>
      </c>
    </row>
    <row r="26339" spans="9:9" x14ac:dyDescent="0.3">
      <c r="I26339" s="20" t="s">
        <v>1273432</v>
      </c>
    </row>
    <row r="26340" spans="9:9" x14ac:dyDescent="0.3">
      <c r="I26340" s="20" t="s">
        <v>1273433</v>
      </c>
    </row>
    <row r="26341" spans="9:9" x14ac:dyDescent="0.3">
      <c r="I26341" s="20" t="s">
        <v>1273434</v>
      </c>
    </row>
    <row r="26342" spans="9:9" x14ac:dyDescent="0.3">
      <c r="I26342" s="20" t="s">
        <v>1273435</v>
      </c>
    </row>
    <row r="26343" spans="9:9" x14ac:dyDescent="0.3">
      <c r="I26343" s="20" t="s">
        <v>1273436</v>
      </c>
    </row>
    <row r="26344" spans="9:9" x14ac:dyDescent="0.3">
      <c r="I26344" s="20" t="s">
        <v>1273437</v>
      </c>
    </row>
    <row r="26345" spans="9:9" x14ac:dyDescent="0.3">
      <c r="I26345" s="20" t="s">
        <v>1273438</v>
      </c>
    </row>
    <row r="26346" spans="9:9" x14ac:dyDescent="0.3">
      <c r="I26346" s="20" t="s">
        <v>1273439</v>
      </c>
    </row>
    <row r="26347" spans="9:9" x14ac:dyDescent="0.3">
      <c r="I26347" s="20" t="s">
        <v>1273440</v>
      </c>
    </row>
    <row r="26348" spans="9:9" x14ac:dyDescent="0.3">
      <c r="I26348" s="20" t="s">
        <v>1273441</v>
      </c>
    </row>
    <row r="26349" spans="9:9" x14ac:dyDescent="0.3">
      <c r="I26349" s="20" t="s">
        <v>1273442</v>
      </c>
    </row>
    <row r="26350" spans="9:9" x14ac:dyDescent="0.3">
      <c r="I26350" s="20" t="s">
        <v>1273443</v>
      </c>
    </row>
    <row r="26351" spans="9:9" x14ac:dyDescent="0.3">
      <c r="I26351" s="20" t="s">
        <v>1273444</v>
      </c>
    </row>
    <row r="26352" spans="9:9" x14ac:dyDescent="0.3">
      <c r="I26352" s="20" t="s">
        <v>1273445</v>
      </c>
    </row>
    <row r="26353" spans="9:9" x14ac:dyDescent="0.3">
      <c r="I26353" s="20" t="s">
        <v>1273446</v>
      </c>
    </row>
    <row r="26354" spans="9:9" x14ac:dyDescent="0.3">
      <c r="I26354" s="20" t="s">
        <v>1273447</v>
      </c>
    </row>
    <row r="26355" spans="9:9" x14ac:dyDescent="0.3">
      <c r="I26355" s="20" t="s">
        <v>1273448</v>
      </c>
    </row>
    <row r="26356" spans="9:9" x14ac:dyDescent="0.3">
      <c r="I26356" s="20" t="s">
        <v>1273449</v>
      </c>
    </row>
    <row r="26357" spans="9:9" x14ac:dyDescent="0.3">
      <c r="I26357" s="20" t="s">
        <v>1273450</v>
      </c>
    </row>
    <row r="26358" spans="9:9" x14ac:dyDescent="0.3">
      <c r="I26358" s="20" t="s">
        <v>1273451</v>
      </c>
    </row>
    <row r="26359" spans="9:9" x14ac:dyDescent="0.3">
      <c r="I26359" s="20" t="s">
        <v>1273452</v>
      </c>
    </row>
    <row r="26360" spans="9:9" x14ac:dyDescent="0.3">
      <c r="I26360" s="20" t="s">
        <v>1273453</v>
      </c>
    </row>
    <row r="26361" spans="9:9" x14ac:dyDescent="0.3">
      <c r="I26361" s="20" t="s">
        <v>1273454</v>
      </c>
    </row>
    <row r="26362" spans="9:9" x14ac:dyDescent="0.3">
      <c r="I26362" s="20" t="s">
        <v>1273455</v>
      </c>
    </row>
    <row r="26363" spans="9:9" x14ac:dyDescent="0.3">
      <c r="I26363" s="20" t="s">
        <v>1273456</v>
      </c>
    </row>
    <row r="26364" spans="9:9" x14ac:dyDescent="0.3">
      <c r="I26364" s="20" t="s">
        <v>1273457</v>
      </c>
    </row>
    <row r="26365" spans="9:9" x14ac:dyDescent="0.3">
      <c r="I26365" s="20" t="s">
        <v>1273458</v>
      </c>
    </row>
    <row r="26366" spans="9:9" x14ac:dyDescent="0.3">
      <c r="I26366" s="20" t="s">
        <v>1273459</v>
      </c>
    </row>
    <row r="26367" spans="9:9" x14ac:dyDescent="0.3">
      <c r="I26367" s="20" t="s">
        <v>1273460</v>
      </c>
    </row>
    <row r="26368" spans="9:9" x14ac:dyDescent="0.3">
      <c r="I26368" s="20" t="s">
        <v>1273461</v>
      </c>
    </row>
    <row r="26369" spans="9:9" x14ac:dyDescent="0.3">
      <c r="I26369" s="20" t="s">
        <v>1273462</v>
      </c>
    </row>
    <row r="26370" spans="9:9" x14ac:dyDescent="0.3">
      <c r="I26370" s="20" t="s">
        <v>1273463</v>
      </c>
    </row>
    <row r="26371" spans="9:9" x14ac:dyDescent="0.3">
      <c r="I26371" s="20" t="s">
        <v>1273464</v>
      </c>
    </row>
    <row r="26372" spans="9:9" x14ac:dyDescent="0.3">
      <c r="I26372" s="20" t="s">
        <v>1273465</v>
      </c>
    </row>
    <row r="26373" spans="9:9" x14ac:dyDescent="0.3">
      <c r="I26373" s="20" t="s">
        <v>1273466</v>
      </c>
    </row>
    <row r="26374" spans="9:9" x14ac:dyDescent="0.3">
      <c r="I26374" s="20" t="s">
        <v>1273467</v>
      </c>
    </row>
    <row r="26375" spans="9:9" x14ac:dyDescent="0.3">
      <c r="I26375" s="20" t="s">
        <v>1273468</v>
      </c>
    </row>
    <row r="26376" spans="9:9" x14ac:dyDescent="0.3">
      <c r="I26376" s="20" t="s">
        <v>1273469</v>
      </c>
    </row>
    <row r="26377" spans="9:9" x14ac:dyDescent="0.3">
      <c r="I26377" s="20" t="s">
        <v>1273470</v>
      </c>
    </row>
    <row r="26378" spans="9:9" x14ac:dyDescent="0.3">
      <c r="I26378" s="20" t="s">
        <v>1273471</v>
      </c>
    </row>
    <row r="26379" spans="9:9" x14ac:dyDescent="0.3">
      <c r="I26379" s="20" t="s">
        <v>1273472</v>
      </c>
    </row>
    <row r="26380" spans="9:9" x14ac:dyDescent="0.3">
      <c r="I26380" s="20" t="s">
        <v>1273473</v>
      </c>
    </row>
    <row r="26381" spans="9:9" x14ac:dyDescent="0.3">
      <c r="I26381" s="20" t="s">
        <v>1273474</v>
      </c>
    </row>
    <row r="26382" spans="9:9" x14ac:dyDescent="0.3">
      <c r="I26382" s="20" t="s">
        <v>1273475</v>
      </c>
    </row>
    <row r="26383" spans="9:9" x14ac:dyDescent="0.3">
      <c r="I26383" s="20" t="s">
        <v>1273476</v>
      </c>
    </row>
    <row r="26384" spans="9:9" x14ac:dyDescent="0.3">
      <c r="I26384" s="20" t="s">
        <v>1273477</v>
      </c>
    </row>
    <row r="26385" spans="9:9" x14ac:dyDescent="0.3">
      <c r="I26385" s="20" t="s">
        <v>1273478</v>
      </c>
    </row>
    <row r="26386" spans="9:9" x14ac:dyDescent="0.3">
      <c r="I26386" s="20" t="s">
        <v>1273479</v>
      </c>
    </row>
    <row r="26387" spans="9:9" x14ac:dyDescent="0.3">
      <c r="I26387" s="20" t="s">
        <v>1273480</v>
      </c>
    </row>
    <row r="26388" spans="9:9" x14ac:dyDescent="0.3">
      <c r="I26388" s="20" t="s">
        <v>1273481</v>
      </c>
    </row>
    <row r="26389" spans="9:9" x14ac:dyDescent="0.3">
      <c r="I26389" s="20" t="s">
        <v>1273482</v>
      </c>
    </row>
    <row r="26390" spans="9:9" x14ac:dyDescent="0.3">
      <c r="I26390" s="20" t="s">
        <v>1273483</v>
      </c>
    </row>
    <row r="26391" spans="9:9" x14ac:dyDescent="0.3">
      <c r="I26391" s="20" t="s">
        <v>1273484</v>
      </c>
    </row>
    <row r="26392" spans="9:9" x14ac:dyDescent="0.3">
      <c r="I26392" s="20" t="s">
        <v>1273485</v>
      </c>
    </row>
    <row r="26393" spans="9:9" x14ac:dyDescent="0.3">
      <c r="I26393" s="20" t="s">
        <v>1273486</v>
      </c>
    </row>
    <row r="26394" spans="9:9" x14ac:dyDescent="0.3">
      <c r="I26394" s="20" t="s">
        <v>1273487</v>
      </c>
    </row>
    <row r="26395" spans="9:9" x14ac:dyDescent="0.3">
      <c r="I26395" s="20" t="s">
        <v>1273488</v>
      </c>
    </row>
    <row r="26396" spans="9:9" x14ac:dyDescent="0.3">
      <c r="I26396" s="20" t="s">
        <v>1273489</v>
      </c>
    </row>
    <row r="26397" spans="9:9" x14ac:dyDescent="0.3">
      <c r="I26397" s="20" t="s">
        <v>1273490</v>
      </c>
    </row>
    <row r="26398" spans="9:9" x14ac:dyDescent="0.3">
      <c r="I26398" s="20" t="s">
        <v>1273491</v>
      </c>
    </row>
    <row r="26399" spans="9:9" x14ac:dyDescent="0.3">
      <c r="I26399" s="20" t="s">
        <v>1273492</v>
      </c>
    </row>
    <row r="26400" spans="9:9" x14ac:dyDescent="0.3">
      <c r="I26400" s="20" t="s">
        <v>1273493</v>
      </c>
    </row>
    <row r="26401" spans="9:9" x14ac:dyDescent="0.3">
      <c r="I26401" s="20" t="s">
        <v>1273494</v>
      </c>
    </row>
    <row r="26402" spans="9:9" x14ac:dyDescent="0.3">
      <c r="I26402" s="20" t="s">
        <v>1273495</v>
      </c>
    </row>
    <row r="26403" spans="9:9" x14ac:dyDescent="0.3">
      <c r="I26403" s="20" t="s">
        <v>1273496</v>
      </c>
    </row>
    <row r="26404" spans="9:9" x14ac:dyDescent="0.3">
      <c r="I26404" s="20" t="s">
        <v>1273497</v>
      </c>
    </row>
    <row r="26405" spans="9:9" x14ac:dyDescent="0.3">
      <c r="I26405" s="20" t="s">
        <v>1273498</v>
      </c>
    </row>
    <row r="26406" spans="9:9" x14ac:dyDescent="0.3">
      <c r="I26406" s="20" t="s">
        <v>1273499</v>
      </c>
    </row>
    <row r="26407" spans="9:9" x14ac:dyDescent="0.3">
      <c r="I26407" s="20" t="s">
        <v>1273500</v>
      </c>
    </row>
    <row r="26408" spans="9:9" x14ac:dyDescent="0.3">
      <c r="I26408" s="20" t="s">
        <v>1273501</v>
      </c>
    </row>
    <row r="26409" spans="9:9" x14ac:dyDescent="0.3">
      <c r="I26409" s="20" t="s">
        <v>1273502</v>
      </c>
    </row>
    <row r="26410" spans="9:9" x14ac:dyDescent="0.3">
      <c r="I26410" s="20" t="s">
        <v>1273503</v>
      </c>
    </row>
    <row r="26411" spans="9:9" x14ac:dyDescent="0.3">
      <c r="I26411" s="20" t="s">
        <v>1273504</v>
      </c>
    </row>
    <row r="26412" spans="9:9" x14ac:dyDescent="0.3">
      <c r="I26412" s="20" t="s">
        <v>1273505</v>
      </c>
    </row>
    <row r="26413" spans="9:9" x14ac:dyDescent="0.3">
      <c r="I26413" s="20" t="s">
        <v>1273506</v>
      </c>
    </row>
    <row r="26414" spans="9:9" x14ac:dyDescent="0.3">
      <c r="I26414" s="20" t="s">
        <v>1273507</v>
      </c>
    </row>
    <row r="26415" spans="9:9" x14ac:dyDescent="0.3">
      <c r="I26415" s="20" t="s">
        <v>1273508</v>
      </c>
    </row>
    <row r="26416" spans="9:9" x14ac:dyDescent="0.3">
      <c r="I26416" s="20" t="s">
        <v>1273509</v>
      </c>
    </row>
    <row r="26417" spans="9:9" x14ac:dyDescent="0.3">
      <c r="I26417" s="20" t="s">
        <v>1273510</v>
      </c>
    </row>
    <row r="26418" spans="9:9" x14ac:dyDescent="0.3">
      <c r="I26418" s="20" t="s">
        <v>1273511</v>
      </c>
    </row>
    <row r="26419" spans="9:9" x14ac:dyDescent="0.3">
      <c r="I26419" s="20" t="s">
        <v>1273512</v>
      </c>
    </row>
    <row r="26420" spans="9:9" x14ac:dyDescent="0.3">
      <c r="I26420" s="20" t="s">
        <v>1273513</v>
      </c>
    </row>
    <row r="26421" spans="9:9" x14ac:dyDescent="0.3">
      <c r="I26421" s="20" t="s">
        <v>1273514</v>
      </c>
    </row>
    <row r="26422" spans="9:9" x14ac:dyDescent="0.3">
      <c r="I26422" s="20" t="s">
        <v>1273515</v>
      </c>
    </row>
    <row r="26423" spans="9:9" x14ac:dyDescent="0.3">
      <c r="I26423" s="20" t="s">
        <v>1273516</v>
      </c>
    </row>
    <row r="26424" spans="9:9" x14ac:dyDescent="0.3">
      <c r="I26424" s="20" t="s">
        <v>1273517</v>
      </c>
    </row>
    <row r="26425" spans="9:9" x14ac:dyDescent="0.3">
      <c r="I26425" s="20" t="s">
        <v>1273518</v>
      </c>
    </row>
    <row r="26426" spans="9:9" x14ac:dyDescent="0.3">
      <c r="I26426" s="20" t="s">
        <v>1273519</v>
      </c>
    </row>
    <row r="26427" spans="9:9" x14ac:dyDescent="0.3">
      <c r="I26427" s="20" t="s">
        <v>1273520</v>
      </c>
    </row>
    <row r="26428" spans="9:9" x14ac:dyDescent="0.3">
      <c r="I26428" s="20" t="s">
        <v>1273521</v>
      </c>
    </row>
    <row r="26429" spans="9:9" x14ac:dyDescent="0.3">
      <c r="I26429" s="20" t="s">
        <v>1273522</v>
      </c>
    </row>
    <row r="26430" spans="9:9" x14ac:dyDescent="0.3">
      <c r="I26430" s="20" t="s">
        <v>1273523</v>
      </c>
    </row>
    <row r="26431" spans="9:9" x14ac:dyDescent="0.3">
      <c r="I26431" s="20" t="s">
        <v>1273524</v>
      </c>
    </row>
    <row r="26432" spans="9:9" x14ac:dyDescent="0.3">
      <c r="I26432" s="20" t="s">
        <v>1273525</v>
      </c>
    </row>
    <row r="26433" spans="9:9" x14ac:dyDescent="0.3">
      <c r="I26433" s="20" t="s">
        <v>1273526</v>
      </c>
    </row>
    <row r="26434" spans="9:9" x14ac:dyDescent="0.3">
      <c r="I26434" s="20" t="s">
        <v>1273527</v>
      </c>
    </row>
    <row r="26435" spans="9:9" x14ac:dyDescent="0.3">
      <c r="I26435" s="20" t="s">
        <v>1273528</v>
      </c>
    </row>
    <row r="26436" spans="9:9" x14ac:dyDescent="0.3">
      <c r="I26436" s="20" t="s">
        <v>1273529</v>
      </c>
    </row>
    <row r="26437" spans="9:9" x14ac:dyDescent="0.3">
      <c r="I26437" s="20" t="s">
        <v>1273530</v>
      </c>
    </row>
    <row r="26438" spans="9:9" x14ac:dyDescent="0.3">
      <c r="I26438" s="20" t="s">
        <v>1273531</v>
      </c>
    </row>
    <row r="26439" spans="9:9" x14ac:dyDescent="0.3">
      <c r="I26439" s="20" t="s">
        <v>1273532</v>
      </c>
    </row>
    <row r="26440" spans="9:9" x14ac:dyDescent="0.3">
      <c r="I26440" s="20" t="s">
        <v>1273533</v>
      </c>
    </row>
    <row r="26441" spans="9:9" x14ac:dyDescent="0.3">
      <c r="I26441" s="20" t="s">
        <v>1273534</v>
      </c>
    </row>
    <row r="26442" spans="9:9" x14ac:dyDescent="0.3">
      <c r="I26442" s="20" t="s">
        <v>1273535</v>
      </c>
    </row>
    <row r="26443" spans="9:9" x14ac:dyDescent="0.3">
      <c r="I26443" s="20" t="s">
        <v>1273536</v>
      </c>
    </row>
    <row r="26444" spans="9:9" x14ac:dyDescent="0.3">
      <c r="I26444" s="20" t="s">
        <v>1273537</v>
      </c>
    </row>
    <row r="26445" spans="9:9" x14ac:dyDescent="0.3">
      <c r="I26445" s="20" t="s">
        <v>1273538</v>
      </c>
    </row>
    <row r="26446" spans="9:9" x14ac:dyDescent="0.3">
      <c r="I26446" s="20" t="s">
        <v>1273539</v>
      </c>
    </row>
    <row r="26447" spans="9:9" x14ac:dyDescent="0.3">
      <c r="I26447" s="20" t="s">
        <v>1273540</v>
      </c>
    </row>
    <row r="26448" spans="9:9" x14ac:dyDescent="0.3">
      <c r="I26448" s="20" t="s">
        <v>1273541</v>
      </c>
    </row>
    <row r="26449" spans="9:9" x14ac:dyDescent="0.3">
      <c r="I26449" s="20" t="s">
        <v>1273542</v>
      </c>
    </row>
    <row r="26450" spans="9:9" x14ac:dyDescent="0.3">
      <c r="I26450" s="20" t="s">
        <v>1273543</v>
      </c>
    </row>
    <row r="26451" spans="9:9" x14ac:dyDescent="0.3">
      <c r="I26451" s="20" t="s">
        <v>1273544</v>
      </c>
    </row>
    <row r="26452" spans="9:9" x14ac:dyDescent="0.3">
      <c r="I26452" s="20" t="s">
        <v>1273545</v>
      </c>
    </row>
    <row r="26453" spans="9:9" x14ac:dyDescent="0.3">
      <c r="I26453" s="20" t="s">
        <v>1273546</v>
      </c>
    </row>
    <row r="26454" spans="9:9" x14ac:dyDescent="0.3">
      <c r="I26454" s="20" t="s">
        <v>1273547</v>
      </c>
    </row>
    <row r="26455" spans="9:9" x14ac:dyDescent="0.3">
      <c r="I26455" s="20" t="s">
        <v>1273548</v>
      </c>
    </row>
    <row r="26456" spans="9:9" x14ac:dyDescent="0.3">
      <c r="I26456" s="20" t="s">
        <v>1273549</v>
      </c>
    </row>
    <row r="26457" spans="9:9" x14ac:dyDescent="0.3">
      <c r="I26457" s="20" t="s">
        <v>1273550</v>
      </c>
    </row>
    <row r="26458" spans="9:9" x14ac:dyDescent="0.3">
      <c r="I26458" s="20" t="s">
        <v>1273551</v>
      </c>
    </row>
    <row r="26459" spans="9:9" x14ac:dyDescent="0.3">
      <c r="I26459" s="20" t="s">
        <v>1273552</v>
      </c>
    </row>
    <row r="26460" spans="9:9" x14ac:dyDescent="0.3">
      <c r="I26460" s="20" t="s">
        <v>1273553</v>
      </c>
    </row>
    <row r="26461" spans="9:9" x14ac:dyDescent="0.3">
      <c r="I26461" s="20" t="s">
        <v>1273554</v>
      </c>
    </row>
    <row r="26462" spans="9:9" x14ac:dyDescent="0.3">
      <c r="I26462" s="20" t="s">
        <v>1273555</v>
      </c>
    </row>
    <row r="26463" spans="9:9" x14ac:dyDescent="0.3">
      <c r="I26463" s="20" t="s">
        <v>1273556</v>
      </c>
    </row>
    <row r="26464" spans="9:9" x14ac:dyDescent="0.3">
      <c r="I26464" s="20" t="s">
        <v>1273557</v>
      </c>
    </row>
    <row r="26465" spans="9:9" x14ac:dyDescent="0.3">
      <c r="I26465" s="20" t="s">
        <v>1273558</v>
      </c>
    </row>
    <row r="26466" spans="9:9" x14ac:dyDescent="0.3">
      <c r="I26466" s="20" t="s">
        <v>1273559</v>
      </c>
    </row>
    <row r="26467" spans="9:9" x14ac:dyDescent="0.3">
      <c r="I26467" s="20" t="s">
        <v>1273560</v>
      </c>
    </row>
    <row r="26468" spans="9:9" x14ac:dyDescent="0.3">
      <c r="I26468" s="20" t="s">
        <v>1273561</v>
      </c>
    </row>
    <row r="26469" spans="9:9" x14ac:dyDescent="0.3">
      <c r="I26469" s="20" t="s">
        <v>1273562</v>
      </c>
    </row>
    <row r="26470" spans="9:9" x14ac:dyDescent="0.3">
      <c r="I26470" s="20" t="s">
        <v>1273563</v>
      </c>
    </row>
    <row r="26471" spans="9:9" x14ac:dyDescent="0.3">
      <c r="I26471" s="20" t="s">
        <v>1273564</v>
      </c>
    </row>
    <row r="26472" spans="9:9" x14ac:dyDescent="0.3">
      <c r="I26472" s="20" t="s">
        <v>1273565</v>
      </c>
    </row>
    <row r="26473" spans="9:9" x14ac:dyDescent="0.3">
      <c r="I26473" s="20" t="s">
        <v>1273566</v>
      </c>
    </row>
    <row r="26474" spans="9:9" x14ac:dyDescent="0.3">
      <c r="I26474" s="20" t="s">
        <v>1273567</v>
      </c>
    </row>
    <row r="26475" spans="9:9" x14ac:dyDescent="0.3">
      <c r="I26475" s="20" t="s">
        <v>1273568</v>
      </c>
    </row>
    <row r="26476" spans="9:9" x14ac:dyDescent="0.3">
      <c r="I26476" s="20" t="s">
        <v>1273569</v>
      </c>
    </row>
    <row r="26477" spans="9:9" x14ac:dyDescent="0.3">
      <c r="I26477" s="20" t="s">
        <v>1273570</v>
      </c>
    </row>
    <row r="26478" spans="9:9" x14ac:dyDescent="0.3">
      <c r="I26478" s="20" t="s">
        <v>1273571</v>
      </c>
    </row>
    <row r="26479" spans="9:9" x14ac:dyDescent="0.3">
      <c r="I26479" s="20" t="s">
        <v>1273572</v>
      </c>
    </row>
    <row r="26480" spans="9:9" x14ac:dyDescent="0.3">
      <c r="I26480" s="20" t="s">
        <v>1273573</v>
      </c>
    </row>
    <row r="26481" spans="9:9" x14ac:dyDescent="0.3">
      <c r="I26481" s="20" t="s">
        <v>1273574</v>
      </c>
    </row>
    <row r="26482" spans="9:9" x14ac:dyDescent="0.3">
      <c r="I26482" s="20" t="s">
        <v>1273575</v>
      </c>
    </row>
    <row r="26483" spans="9:9" x14ac:dyDescent="0.3">
      <c r="I26483" s="20" t="s">
        <v>1273576</v>
      </c>
    </row>
    <row r="26484" spans="9:9" x14ac:dyDescent="0.3">
      <c r="I26484" s="20" t="s">
        <v>1273577</v>
      </c>
    </row>
    <row r="26485" spans="9:9" x14ac:dyDescent="0.3">
      <c r="I26485" s="20" t="s">
        <v>1273578</v>
      </c>
    </row>
    <row r="26486" spans="9:9" x14ac:dyDescent="0.3">
      <c r="I26486" s="20" t="s">
        <v>1273579</v>
      </c>
    </row>
    <row r="26487" spans="9:9" x14ac:dyDescent="0.3">
      <c r="I26487" s="20" t="s">
        <v>1273580</v>
      </c>
    </row>
    <row r="26488" spans="9:9" x14ac:dyDescent="0.3">
      <c r="I26488" s="20" t="s">
        <v>1273581</v>
      </c>
    </row>
    <row r="26489" spans="9:9" x14ac:dyDescent="0.3">
      <c r="I26489" s="20" t="s">
        <v>1273582</v>
      </c>
    </row>
    <row r="26490" spans="9:9" x14ac:dyDescent="0.3">
      <c r="I26490" s="20" t="s">
        <v>1273583</v>
      </c>
    </row>
    <row r="26491" spans="9:9" x14ac:dyDescent="0.3">
      <c r="I26491" s="20" t="s">
        <v>1273584</v>
      </c>
    </row>
    <row r="26492" spans="9:9" x14ac:dyDescent="0.3">
      <c r="I26492" s="20" t="s">
        <v>1273585</v>
      </c>
    </row>
    <row r="26493" spans="9:9" x14ac:dyDescent="0.3">
      <c r="I26493" s="20" t="s">
        <v>1273586</v>
      </c>
    </row>
    <row r="26494" spans="9:9" x14ac:dyDescent="0.3">
      <c r="I26494" s="20" t="s">
        <v>1273587</v>
      </c>
    </row>
    <row r="26495" spans="9:9" x14ac:dyDescent="0.3">
      <c r="I26495" s="20" t="s">
        <v>1273588</v>
      </c>
    </row>
    <row r="26496" spans="9:9" x14ac:dyDescent="0.3">
      <c r="I26496" s="20" t="s">
        <v>1273589</v>
      </c>
    </row>
    <row r="26497" spans="9:9" x14ac:dyDescent="0.3">
      <c r="I26497" s="20" t="s">
        <v>1273590</v>
      </c>
    </row>
    <row r="26498" spans="9:9" x14ac:dyDescent="0.3">
      <c r="I26498" s="20" t="s">
        <v>1273591</v>
      </c>
    </row>
    <row r="26499" spans="9:9" x14ac:dyDescent="0.3">
      <c r="I26499" s="20" t="s">
        <v>1273592</v>
      </c>
    </row>
    <row r="26500" spans="9:9" x14ac:dyDescent="0.3">
      <c r="I26500" s="20" t="s">
        <v>1273593</v>
      </c>
    </row>
    <row r="26501" spans="9:9" x14ac:dyDescent="0.3">
      <c r="I26501" s="20" t="s">
        <v>1273594</v>
      </c>
    </row>
    <row r="26502" spans="9:9" x14ac:dyDescent="0.3">
      <c r="I26502" s="20" t="s">
        <v>1273595</v>
      </c>
    </row>
    <row r="26503" spans="9:9" x14ac:dyDescent="0.3">
      <c r="I26503" s="20" t="s">
        <v>1273596</v>
      </c>
    </row>
    <row r="26504" spans="9:9" x14ac:dyDescent="0.3">
      <c r="I26504" s="20" t="s">
        <v>1273597</v>
      </c>
    </row>
    <row r="26505" spans="9:9" x14ac:dyDescent="0.3">
      <c r="I26505" s="20" t="s">
        <v>1273598</v>
      </c>
    </row>
    <row r="26506" spans="9:9" x14ac:dyDescent="0.3">
      <c r="I26506" s="20" t="s">
        <v>1273599</v>
      </c>
    </row>
    <row r="26507" spans="9:9" x14ac:dyDescent="0.3">
      <c r="I26507" s="20" t="s">
        <v>1273600</v>
      </c>
    </row>
    <row r="26508" spans="9:9" x14ac:dyDescent="0.3">
      <c r="I26508" s="20" t="s">
        <v>1273601</v>
      </c>
    </row>
    <row r="26509" spans="9:9" x14ac:dyDescent="0.3">
      <c r="I26509" s="20" t="s">
        <v>1273602</v>
      </c>
    </row>
    <row r="26510" spans="9:9" x14ac:dyDescent="0.3">
      <c r="I26510" s="20" t="s">
        <v>1273603</v>
      </c>
    </row>
    <row r="26511" spans="9:9" x14ac:dyDescent="0.3">
      <c r="I26511" s="20" t="s">
        <v>1273604</v>
      </c>
    </row>
    <row r="26512" spans="9:9" x14ac:dyDescent="0.3">
      <c r="I26512" s="20" t="s">
        <v>1273605</v>
      </c>
    </row>
    <row r="26513" spans="9:9" x14ac:dyDescent="0.3">
      <c r="I26513" s="20" t="s">
        <v>1273606</v>
      </c>
    </row>
    <row r="26514" spans="9:9" x14ac:dyDescent="0.3">
      <c r="I26514" s="20" t="s">
        <v>1273607</v>
      </c>
    </row>
    <row r="26515" spans="9:9" x14ac:dyDescent="0.3">
      <c r="I26515" s="20" t="s">
        <v>1273608</v>
      </c>
    </row>
    <row r="26516" spans="9:9" x14ac:dyDescent="0.3">
      <c r="I26516" s="20" t="s">
        <v>1273609</v>
      </c>
    </row>
    <row r="26517" spans="9:9" x14ac:dyDescent="0.3">
      <c r="I26517" s="20" t="s">
        <v>1273610</v>
      </c>
    </row>
    <row r="26518" spans="9:9" x14ac:dyDescent="0.3">
      <c r="I26518" s="20" t="s">
        <v>1273611</v>
      </c>
    </row>
    <row r="26519" spans="9:9" x14ac:dyDescent="0.3">
      <c r="I26519" s="20" t="s">
        <v>1273612</v>
      </c>
    </row>
    <row r="26520" spans="9:9" x14ac:dyDescent="0.3">
      <c r="I26520" s="20" t="s">
        <v>1273613</v>
      </c>
    </row>
    <row r="26521" spans="9:9" x14ac:dyDescent="0.3">
      <c r="I26521" s="20" t="s">
        <v>1273614</v>
      </c>
    </row>
    <row r="26522" spans="9:9" x14ac:dyDescent="0.3">
      <c r="I26522" s="20" t="s">
        <v>1273615</v>
      </c>
    </row>
    <row r="26523" spans="9:9" x14ac:dyDescent="0.3">
      <c r="I26523" s="20" t="s">
        <v>1273616</v>
      </c>
    </row>
    <row r="26524" spans="9:9" x14ac:dyDescent="0.3">
      <c r="I26524" s="20" t="s">
        <v>1273617</v>
      </c>
    </row>
    <row r="26525" spans="9:9" x14ac:dyDescent="0.3">
      <c r="I26525" s="20" t="s">
        <v>1273618</v>
      </c>
    </row>
    <row r="26526" spans="9:9" x14ac:dyDescent="0.3">
      <c r="I26526" s="20" t="s">
        <v>1273619</v>
      </c>
    </row>
    <row r="26527" spans="9:9" x14ac:dyDescent="0.3">
      <c r="I26527" s="20" t="s">
        <v>1273620</v>
      </c>
    </row>
    <row r="26528" spans="9:9" x14ac:dyDescent="0.3">
      <c r="I26528" s="20" t="s">
        <v>1273621</v>
      </c>
    </row>
    <row r="26529" spans="9:9" x14ac:dyDescent="0.3">
      <c r="I26529" s="20" t="s">
        <v>1273622</v>
      </c>
    </row>
    <row r="26530" spans="9:9" x14ac:dyDescent="0.3">
      <c r="I26530" s="20" t="s">
        <v>1273623</v>
      </c>
    </row>
    <row r="26531" spans="9:9" x14ac:dyDescent="0.3">
      <c r="I26531" s="20" t="s">
        <v>1273624</v>
      </c>
    </row>
    <row r="26532" spans="9:9" x14ac:dyDescent="0.3">
      <c r="I26532" s="20" t="s">
        <v>1273625</v>
      </c>
    </row>
    <row r="26533" spans="9:9" x14ac:dyDescent="0.3">
      <c r="I26533" s="20" t="s">
        <v>1273626</v>
      </c>
    </row>
    <row r="26534" spans="9:9" x14ac:dyDescent="0.3">
      <c r="I26534" s="20" t="s">
        <v>1273627</v>
      </c>
    </row>
    <row r="26535" spans="9:9" x14ac:dyDescent="0.3">
      <c r="I26535" s="20" t="s">
        <v>1273628</v>
      </c>
    </row>
    <row r="26536" spans="9:9" x14ac:dyDescent="0.3">
      <c r="I26536" s="20" t="s">
        <v>1273629</v>
      </c>
    </row>
    <row r="26537" spans="9:9" x14ac:dyDescent="0.3">
      <c r="I26537" s="20" t="s">
        <v>1273630</v>
      </c>
    </row>
    <row r="26538" spans="9:9" x14ac:dyDescent="0.3">
      <c r="I26538" s="20" t="s">
        <v>1273631</v>
      </c>
    </row>
    <row r="26539" spans="9:9" x14ac:dyDescent="0.3">
      <c r="I26539" s="20" t="s">
        <v>1273632</v>
      </c>
    </row>
    <row r="26540" spans="9:9" x14ac:dyDescent="0.3">
      <c r="I26540" s="20" t="s">
        <v>1273633</v>
      </c>
    </row>
    <row r="26541" spans="9:9" x14ac:dyDescent="0.3">
      <c r="I26541" s="20" t="s">
        <v>1273634</v>
      </c>
    </row>
    <row r="26542" spans="9:9" x14ac:dyDescent="0.3">
      <c r="I26542" s="20" t="s">
        <v>1273635</v>
      </c>
    </row>
    <row r="26543" spans="9:9" x14ac:dyDescent="0.3">
      <c r="I26543" s="20" t="s">
        <v>1273636</v>
      </c>
    </row>
    <row r="26544" spans="9:9" x14ac:dyDescent="0.3">
      <c r="I26544" s="20" t="s">
        <v>1273637</v>
      </c>
    </row>
    <row r="26545" spans="9:9" x14ac:dyDescent="0.3">
      <c r="I26545" s="20" t="s">
        <v>1273638</v>
      </c>
    </row>
    <row r="26546" spans="9:9" x14ac:dyDescent="0.3">
      <c r="I26546" s="20" t="s">
        <v>1273639</v>
      </c>
    </row>
    <row r="26547" spans="9:9" x14ac:dyDescent="0.3">
      <c r="I26547" s="20" t="s">
        <v>1273640</v>
      </c>
    </row>
    <row r="26548" spans="9:9" x14ac:dyDescent="0.3">
      <c r="I26548" s="20" t="s">
        <v>1273641</v>
      </c>
    </row>
    <row r="26549" spans="9:9" x14ac:dyDescent="0.3">
      <c r="I26549" s="20" t="s">
        <v>1273642</v>
      </c>
    </row>
    <row r="26550" spans="9:9" x14ac:dyDescent="0.3">
      <c r="I26550" s="20" t="s">
        <v>1273643</v>
      </c>
    </row>
    <row r="26551" spans="9:9" x14ac:dyDescent="0.3">
      <c r="I26551" s="20" t="s">
        <v>1273644</v>
      </c>
    </row>
    <row r="26552" spans="9:9" x14ac:dyDescent="0.3">
      <c r="I26552" s="20" t="s">
        <v>1273645</v>
      </c>
    </row>
    <row r="26553" spans="9:9" x14ac:dyDescent="0.3">
      <c r="I26553" s="20" t="s">
        <v>1273646</v>
      </c>
    </row>
    <row r="26554" spans="9:9" x14ac:dyDescent="0.3">
      <c r="I26554" s="20" t="s">
        <v>1273647</v>
      </c>
    </row>
    <row r="26555" spans="9:9" x14ac:dyDescent="0.3">
      <c r="I26555" s="20" t="s">
        <v>1273648</v>
      </c>
    </row>
    <row r="26556" spans="9:9" x14ac:dyDescent="0.3">
      <c r="I26556" s="20" t="s">
        <v>1273649</v>
      </c>
    </row>
    <row r="26557" spans="9:9" x14ac:dyDescent="0.3">
      <c r="I26557" s="20" t="s">
        <v>1273650</v>
      </c>
    </row>
    <row r="26558" spans="9:9" x14ac:dyDescent="0.3">
      <c r="I26558" s="20" t="s">
        <v>1273651</v>
      </c>
    </row>
    <row r="26559" spans="9:9" x14ac:dyDescent="0.3">
      <c r="I26559" s="20" t="s">
        <v>1273652</v>
      </c>
    </row>
    <row r="26560" spans="9:9" x14ac:dyDescent="0.3">
      <c r="I26560" s="20" t="s">
        <v>1273653</v>
      </c>
    </row>
    <row r="26561" spans="9:9" x14ac:dyDescent="0.3">
      <c r="I26561" s="20" t="s">
        <v>1273654</v>
      </c>
    </row>
    <row r="26562" spans="9:9" x14ac:dyDescent="0.3">
      <c r="I26562" s="20" t="s">
        <v>1273655</v>
      </c>
    </row>
    <row r="26563" spans="9:9" x14ac:dyDescent="0.3">
      <c r="I26563" s="20" t="s">
        <v>1273656</v>
      </c>
    </row>
    <row r="26564" spans="9:9" x14ac:dyDescent="0.3">
      <c r="I26564" s="20" t="s">
        <v>1273657</v>
      </c>
    </row>
    <row r="26565" spans="9:9" x14ac:dyDescent="0.3">
      <c r="I26565" s="20" t="s">
        <v>1273658</v>
      </c>
    </row>
    <row r="26566" spans="9:9" x14ac:dyDescent="0.3">
      <c r="I26566" s="20" t="s">
        <v>1273659</v>
      </c>
    </row>
    <row r="26567" spans="9:9" x14ac:dyDescent="0.3">
      <c r="I26567" s="20" t="s">
        <v>1273660</v>
      </c>
    </row>
    <row r="26568" spans="9:9" x14ac:dyDescent="0.3">
      <c r="I26568" s="20" t="s">
        <v>1273661</v>
      </c>
    </row>
    <row r="26569" spans="9:9" x14ac:dyDescent="0.3">
      <c r="I26569" s="20" t="s">
        <v>1273662</v>
      </c>
    </row>
    <row r="26570" spans="9:9" x14ac:dyDescent="0.3">
      <c r="I26570" s="20" t="s">
        <v>1273663</v>
      </c>
    </row>
    <row r="26571" spans="9:9" x14ac:dyDescent="0.3">
      <c r="I26571" s="20" t="s">
        <v>1273664</v>
      </c>
    </row>
    <row r="26572" spans="9:9" x14ac:dyDescent="0.3">
      <c r="I26572" s="20" t="s">
        <v>1273665</v>
      </c>
    </row>
    <row r="26573" spans="9:9" x14ac:dyDescent="0.3">
      <c r="I26573" s="20" t="s">
        <v>1273666</v>
      </c>
    </row>
    <row r="26574" spans="9:9" x14ac:dyDescent="0.3">
      <c r="I26574" s="20" t="s">
        <v>1273667</v>
      </c>
    </row>
    <row r="26575" spans="9:9" x14ac:dyDescent="0.3">
      <c r="I26575" s="20" t="s">
        <v>1273668</v>
      </c>
    </row>
    <row r="26576" spans="9:9" x14ac:dyDescent="0.3">
      <c r="I26576" s="20" t="s">
        <v>1273669</v>
      </c>
    </row>
    <row r="26577" spans="9:9" x14ac:dyDescent="0.3">
      <c r="I26577" s="20" t="s">
        <v>1273670</v>
      </c>
    </row>
    <row r="26578" spans="9:9" x14ac:dyDescent="0.3">
      <c r="I26578" s="20" t="s">
        <v>1273671</v>
      </c>
    </row>
    <row r="26579" spans="9:9" x14ac:dyDescent="0.3">
      <c r="I26579" s="20" t="s">
        <v>1273672</v>
      </c>
    </row>
    <row r="26580" spans="9:9" x14ac:dyDescent="0.3">
      <c r="I26580" s="20" t="s">
        <v>1273673</v>
      </c>
    </row>
    <row r="26581" spans="9:9" x14ac:dyDescent="0.3">
      <c r="I26581" s="20" t="s">
        <v>1273674</v>
      </c>
    </row>
    <row r="26582" spans="9:9" x14ac:dyDescent="0.3">
      <c r="I26582" s="20" t="s">
        <v>1273675</v>
      </c>
    </row>
    <row r="26583" spans="9:9" x14ac:dyDescent="0.3">
      <c r="I26583" s="20" t="s">
        <v>1273676</v>
      </c>
    </row>
    <row r="26584" spans="9:9" x14ac:dyDescent="0.3">
      <c r="I26584" s="20" t="s">
        <v>1273677</v>
      </c>
    </row>
    <row r="26585" spans="9:9" x14ac:dyDescent="0.3">
      <c r="I26585" s="20" t="s">
        <v>1273678</v>
      </c>
    </row>
    <row r="26586" spans="9:9" x14ac:dyDescent="0.3">
      <c r="I26586" s="20" t="s">
        <v>1273679</v>
      </c>
    </row>
    <row r="26587" spans="9:9" x14ac:dyDescent="0.3">
      <c r="I26587" s="20" t="s">
        <v>1273680</v>
      </c>
    </row>
    <row r="26588" spans="9:9" x14ac:dyDescent="0.3">
      <c r="I26588" s="20" t="s">
        <v>1273681</v>
      </c>
    </row>
    <row r="26589" spans="9:9" x14ac:dyDescent="0.3">
      <c r="I26589" s="20" t="s">
        <v>1273682</v>
      </c>
    </row>
    <row r="26590" spans="9:9" x14ac:dyDescent="0.3">
      <c r="I26590" s="20" t="s">
        <v>1273683</v>
      </c>
    </row>
    <row r="26591" spans="9:9" x14ac:dyDescent="0.3">
      <c r="I26591" s="20" t="s">
        <v>1273684</v>
      </c>
    </row>
    <row r="26592" spans="9:9" x14ac:dyDescent="0.3">
      <c r="I26592" s="20" t="s">
        <v>1273685</v>
      </c>
    </row>
    <row r="26593" spans="9:9" x14ac:dyDescent="0.3">
      <c r="I26593" s="20" t="s">
        <v>1273686</v>
      </c>
    </row>
    <row r="26594" spans="9:9" x14ac:dyDescent="0.3">
      <c r="I26594" s="20" t="s">
        <v>1273687</v>
      </c>
    </row>
    <row r="26595" spans="9:9" x14ac:dyDescent="0.3">
      <c r="I26595" s="20" t="s">
        <v>1273688</v>
      </c>
    </row>
    <row r="26596" spans="9:9" x14ac:dyDescent="0.3">
      <c r="I26596" s="20" t="s">
        <v>1273689</v>
      </c>
    </row>
    <row r="26597" spans="9:9" x14ac:dyDescent="0.3">
      <c r="I26597" s="20" t="s">
        <v>1273690</v>
      </c>
    </row>
    <row r="26598" spans="9:9" x14ac:dyDescent="0.3">
      <c r="I26598" s="20" t="s">
        <v>1273691</v>
      </c>
    </row>
    <row r="26599" spans="9:9" x14ac:dyDescent="0.3">
      <c r="I26599" s="20" t="s">
        <v>1273692</v>
      </c>
    </row>
    <row r="26600" spans="9:9" x14ac:dyDescent="0.3">
      <c r="I26600" s="20" t="s">
        <v>1273693</v>
      </c>
    </row>
    <row r="26601" spans="9:9" x14ac:dyDescent="0.3">
      <c r="I26601" s="20" t="s">
        <v>1273694</v>
      </c>
    </row>
    <row r="26602" spans="9:9" x14ac:dyDescent="0.3">
      <c r="I26602" s="20" t="s">
        <v>1273695</v>
      </c>
    </row>
    <row r="26603" spans="9:9" x14ac:dyDescent="0.3">
      <c r="I26603" s="20" t="s">
        <v>1273696</v>
      </c>
    </row>
    <row r="26604" spans="9:9" x14ac:dyDescent="0.3">
      <c r="I26604" s="20" t="s">
        <v>1273697</v>
      </c>
    </row>
    <row r="26605" spans="9:9" x14ac:dyDescent="0.3">
      <c r="I26605" s="20" t="s">
        <v>1273698</v>
      </c>
    </row>
    <row r="26606" spans="9:9" x14ac:dyDescent="0.3">
      <c r="I26606" s="20" t="s">
        <v>1273699</v>
      </c>
    </row>
    <row r="26607" spans="9:9" x14ac:dyDescent="0.3">
      <c r="I26607" s="20" t="s">
        <v>1273700</v>
      </c>
    </row>
    <row r="26608" spans="9:9" x14ac:dyDescent="0.3">
      <c r="I26608" s="20" t="s">
        <v>1273701</v>
      </c>
    </row>
    <row r="26609" spans="9:9" x14ac:dyDescent="0.3">
      <c r="I26609" s="20" t="s">
        <v>1273702</v>
      </c>
    </row>
    <row r="26610" spans="9:9" x14ac:dyDescent="0.3">
      <c r="I26610" s="20" t="s">
        <v>1273703</v>
      </c>
    </row>
    <row r="26611" spans="9:9" x14ac:dyDescent="0.3">
      <c r="I26611" s="20" t="s">
        <v>1273704</v>
      </c>
    </row>
    <row r="26612" spans="9:9" x14ac:dyDescent="0.3">
      <c r="I26612" s="20" t="s">
        <v>1273705</v>
      </c>
    </row>
    <row r="26613" spans="9:9" x14ac:dyDescent="0.3">
      <c r="I26613" s="20" t="s">
        <v>1273706</v>
      </c>
    </row>
    <row r="26614" spans="9:9" x14ac:dyDescent="0.3">
      <c r="I26614" s="20" t="s">
        <v>1273707</v>
      </c>
    </row>
    <row r="26615" spans="9:9" x14ac:dyDescent="0.3">
      <c r="I26615" s="20" t="s">
        <v>1273708</v>
      </c>
    </row>
    <row r="26616" spans="9:9" x14ac:dyDescent="0.3">
      <c r="I26616" s="20" t="s">
        <v>1273709</v>
      </c>
    </row>
    <row r="26617" spans="9:9" x14ac:dyDescent="0.3">
      <c r="I26617" s="20" t="s">
        <v>1273710</v>
      </c>
    </row>
    <row r="26618" spans="9:9" x14ac:dyDescent="0.3">
      <c r="I26618" s="20" t="s">
        <v>1273711</v>
      </c>
    </row>
    <row r="26619" spans="9:9" x14ac:dyDescent="0.3">
      <c r="I26619" s="20" t="s">
        <v>1273712</v>
      </c>
    </row>
    <row r="26620" spans="9:9" x14ac:dyDescent="0.3">
      <c r="I26620" s="20" t="s">
        <v>1273713</v>
      </c>
    </row>
    <row r="26621" spans="9:9" x14ac:dyDescent="0.3">
      <c r="I26621" s="20" t="s">
        <v>1273714</v>
      </c>
    </row>
    <row r="26622" spans="9:9" x14ac:dyDescent="0.3">
      <c r="I26622" s="20" t="s">
        <v>1273715</v>
      </c>
    </row>
    <row r="26623" spans="9:9" x14ac:dyDescent="0.3">
      <c r="I26623" s="20" t="s">
        <v>1273716</v>
      </c>
    </row>
    <row r="26624" spans="9:9" x14ac:dyDescent="0.3">
      <c r="I26624" s="20" t="s">
        <v>1273717</v>
      </c>
    </row>
    <row r="26625" spans="9:9" x14ac:dyDescent="0.3">
      <c r="I26625" s="20" t="s">
        <v>1273718</v>
      </c>
    </row>
    <row r="26626" spans="9:9" x14ac:dyDescent="0.3">
      <c r="I26626" s="20" t="s">
        <v>1273719</v>
      </c>
    </row>
    <row r="26627" spans="9:9" x14ac:dyDescent="0.3">
      <c r="I26627" s="20" t="s">
        <v>1273720</v>
      </c>
    </row>
    <row r="26628" spans="9:9" x14ac:dyDescent="0.3">
      <c r="I26628" s="20" t="s">
        <v>1273721</v>
      </c>
    </row>
    <row r="26629" spans="9:9" x14ac:dyDescent="0.3">
      <c r="I26629" s="20" t="s">
        <v>1273722</v>
      </c>
    </row>
    <row r="26630" spans="9:9" x14ac:dyDescent="0.3">
      <c r="I26630" s="20" t="s">
        <v>1273723</v>
      </c>
    </row>
    <row r="26631" spans="9:9" x14ac:dyDescent="0.3">
      <c r="I26631" s="20" t="s">
        <v>1273724</v>
      </c>
    </row>
    <row r="26632" spans="9:9" x14ac:dyDescent="0.3">
      <c r="I26632" s="20" t="s">
        <v>1273725</v>
      </c>
    </row>
    <row r="26633" spans="9:9" x14ac:dyDescent="0.3">
      <c r="I26633" s="20" t="s">
        <v>1273726</v>
      </c>
    </row>
    <row r="26634" spans="9:9" x14ac:dyDescent="0.3">
      <c r="I26634" s="20" t="s">
        <v>1273727</v>
      </c>
    </row>
    <row r="26635" spans="9:9" x14ac:dyDescent="0.3">
      <c r="I26635" s="20" t="s">
        <v>1273728</v>
      </c>
    </row>
    <row r="26636" spans="9:9" x14ac:dyDescent="0.3">
      <c r="I26636" s="20" t="s">
        <v>1273729</v>
      </c>
    </row>
    <row r="26637" spans="9:9" x14ac:dyDescent="0.3">
      <c r="I26637" s="20" t="s">
        <v>1273730</v>
      </c>
    </row>
    <row r="26638" spans="9:9" x14ac:dyDescent="0.3">
      <c r="I26638" s="20" t="s">
        <v>1273731</v>
      </c>
    </row>
    <row r="26639" spans="9:9" x14ac:dyDescent="0.3">
      <c r="I26639" s="20" t="s">
        <v>1273732</v>
      </c>
    </row>
    <row r="26640" spans="9:9" x14ac:dyDescent="0.3">
      <c r="I26640" s="20" t="s">
        <v>1273733</v>
      </c>
    </row>
    <row r="26641" spans="9:9" x14ac:dyDescent="0.3">
      <c r="I26641" s="20" t="s">
        <v>1273734</v>
      </c>
    </row>
    <row r="26642" spans="9:9" x14ac:dyDescent="0.3">
      <c r="I26642" s="20" t="s">
        <v>1273735</v>
      </c>
    </row>
    <row r="26643" spans="9:9" x14ac:dyDescent="0.3">
      <c r="I26643" s="20" t="s">
        <v>1273736</v>
      </c>
    </row>
    <row r="26644" spans="9:9" x14ac:dyDescent="0.3">
      <c r="I26644" s="20" t="s">
        <v>1273737</v>
      </c>
    </row>
    <row r="26645" spans="9:9" x14ac:dyDescent="0.3">
      <c r="I26645" s="20" t="s">
        <v>1273738</v>
      </c>
    </row>
    <row r="26646" spans="9:9" x14ac:dyDescent="0.3">
      <c r="I26646" s="20" t="s">
        <v>1273739</v>
      </c>
    </row>
    <row r="26647" spans="9:9" x14ac:dyDescent="0.3">
      <c r="I26647" s="20" t="s">
        <v>1273740</v>
      </c>
    </row>
    <row r="26648" spans="9:9" x14ac:dyDescent="0.3">
      <c r="I26648" s="20" t="s">
        <v>1273741</v>
      </c>
    </row>
    <row r="26649" spans="9:9" x14ac:dyDescent="0.3">
      <c r="I26649" s="20" t="s">
        <v>1273742</v>
      </c>
    </row>
    <row r="26650" spans="9:9" x14ac:dyDescent="0.3">
      <c r="I26650" s="20" t="s">
        <v>1273743</v>
      </c>
    </row>
    <row r="26651" spans="9:9" x14ac:dyDescent="0.3">
      <c r="I26651" s="20" t="s">
        <v>1273744</v>
      </c>
    </row>
    <row r="26652" spans="9:9" x14ac:dyDescent="0.3">
      <c r="I26652" s="20" t="s">
        <v>1273745</v>
      </c>
    </row>
    <row r="26653" spans="9:9" x14ac:dyDescent="0.3">
      <c r="I26653" s="20" t="s">
        <v>1273746</v>
      </c>
    </row>
    <row r="26654" spans="9:9" x14ac:dyDescent="0.3">
      <c r="I26654" s="20" t="s">
        <v>1273747</v>
      </c>
    </row>
    <row r="26655" spans="9:9" x14ac:dyDescent="0.3">
      <c r="I26655" s="20" t="s">
        <v>1273748</v>
      </c>
    </row>
    <row r="26656" spans="9:9" x14ac:dyDescent="0.3">
      <c r="I26656" s="20" t="s">
        <v>1273749</v>
      </c>
    </row>
    <row r="26657" spans="9:9" x14ac:dyDescent="0.3">
      <c r="I26657" s="20" t="s">
        <v>1273750</v>
      </c>
    </row>
    <row r="26658" spans="9:9" x14ac:dyDescent="0.3">
      <c r="I26658" s="20" t="s">
        <v>1273751</v>
      </c>
    </row>
    <row r="26659" spans="9:9" x14ac:dyDescent="0.3">
      <c r="I26659" s="20" t="s">
        <v>1273752</v>
      </c>
    </row>
    <row r="26660" spans="9:9" x14ac:dyDescent="0.3">
      <c r="I26660" s="20" t="s">
        <v>1273753</v>
      </c>
    </row>
    <row r="26661" spans="9:9" x14ac:dyDescent="0.3">
      <c r="I26661" s="20" t="s">
        <v>1273754</v>
      </c>
    </row>
    <row r="26662" spans="9:9" x14ac:dyDescent="0.3">
      <c r="I26662" s="20" t="s">
        <v>1273755</v>
      </c>
    </row>
    <row r="26663" spans="9:9" x14ac:dyDescent="0.3">
      <c r="I26663" s="20" t="s">
        <v>1273756</v>
      </c>
    </row>
    <row r="26664" spans="9:9" x14ac:dyDescent="0.3">
      <c r="I26664" s="20" t="s">
        <v>1273757</v>
      </c>
    </row>
    <row r="26665" spans="9:9" x14ac:dyDescent="0.3">
      <c r="I26665" s="20" t="s">
        <v>1273758</v>
      </c>
    </row>
    <row r="26666" spans="9:9" x14ac:dyDescent="0.3">
      <c r="I26666" s="20" t="s">
        <v>1273759</v>
      </c>
    </row>
    <row r="26667" spans="9:9" x14ac:dyDescent="0.3">
      <c r="I26667" s="20" t="s">
        <v>1273760</v>
      </c>
    </row>
    <row r="26668" spans="9:9" x14ac:dyDescent="0.3">
      <c r="I26668" s="20" t="s">
        <v>1273761</v>
      </c>
    </row>
    <row r="26669" spans="9:9" x14ac:dyDescent="0.3">
      <c r="I26669" s="20" t="s">
        <v>1273762</v>
      </c>
    </row>
    <row r="26670" spans="9:9" x14ac:dyDescent="0.3">
      <c r="I26670" s="20" t="s">
        <v>1273763</v>
      </c>
    </row>
    <row r="26671" spans="9:9" x14ac:dyDescent="0.3">
      <c r="I26671" s="20" t="s">
        <v>1273764</v>
      </c>
    </row>
    <row r="26672" spans="9:9" x14ac:dyDescent="0.3">
      <c r="I26672" s="20" t="s">
        <v>1273765</v>
      </c>
    </row>
    <row r="26673" spans="9:9" x14ac:dyDescent="0.3">
      <c r="I26673" s="20" t="s">
        <v>1273766</v>
      </c>
    </row>
    <row r="26674" spans="9:9" x14ac:dyDescent="0.3">
      <c r="I26674" s="20" t="s">
        <v>1273767</v>
      </c>
    </row>
    <row r="26675" spans="9:9" x14ac:dyDescent="0.3">
      <c r="I26675" s="20" t="s">
        <v>1273768</v>
      </c>
    </row>
    <row r="26676" spans="9:9" x14ac:dyDescent="0.3">
      <c r="I26676" s="20" t="s">
        <v>1273769</v>
      </c>
    </row>
    <row r="26677" spans="9:9" x14ac:dyDescent="0.3">
      <c r="I26677" s="20" t="s">
        <v>1273770</v>
      </c>
    </row>
    <row r="26678" spans="9:9" x14ac:dyDescent="0.3">
      <c r="I26678" s="20" t="s">
        <v>1273771</v>
      </c>
    </row>
    <row r="26679" spans="9:9" x14ac:dyDescent="0.3">
      <c r="I26679" s="20" t="s">
        <v>1273772</v>
      </c>
    </row>
    <row r="26680" spans="9:9" x14ac:dyDescent="0.3">
      <c r="I26680" s="20" t="s">
        <v>1273773</v>
      </c>
    </row>
    <row r="26681" spans="9:9" x14ac:dyDescent="0.3">
      <c r="I26681" s="20" t="s">
        <v>1273774</v>
      </c>
    </row>
    <row r="26682" spans="9:9" x14ac:dyDescent="0.3">
      <c r="I26682" s="20" t="s">
        <v>1273775</v>
      </c>
    </row>
    <row r="26683" spans="9:9" x14ac:dyDescent="0.3">
      <c r="I26683" s="20" t="s">
        <v>1273776</v>
      </c>
    </row>
    <row r="26684" spans="9:9" x14ac:dyDescent="0.3">
      <c r="I26684" s="20" t="s">
        <v>1273777</v>
      </c>
    </row>
    <row r="26685" spans="9:9" x14ac:dyDescent="0.3">
      <c r="I26685" s="20" t="s">
        <v>1273778</v>
      </c>
    </row>
    <row r="26686" spans="9:9" x14ac:dyDescent="0.3">
      <c r="I26686" s="20" t="s">
        <v>1273779</v>
      </c>
    </row>
    <row r="26687" spans="9:9" x14ac:dyDescent="0.3">
      <c r="I26687" s="20" t="s">
        <v>1273780</v>
      </c>
    </row>
    <row r="26688" spans="9:9" x14ac:dyDescent="0.3">
      <c r="I26688" s="20" t="s">
        <v>1273781</v>
      </c>
    </row>
    <row r="26689" spans="9:9" x14ac:dyDescent="0.3">
      <c r="I26689" s="20" t="s">
        <v>1273782</v>
      </c>
    </row>
    <row r="26690" spans="9:9" x14ac:dyDescent="0.3">
      <c r="I26690" s="20" t="s">
        <v>1273783</v>
      </c>
    </row>
    <row r="26691" spans="9:9" x14ac:dyDescent="0.3">
      <c r="I26691" s="20" t="s">
        <v>1273784</v>
      </c>
    </row>
    <row r="26692" spans="9:9" x14ac:dyDescent="0.3">
      <c r="I26692" s="20" t="s">
        <v>1273785</v>
      </c>
    </row>
    <row r="26693" spans="9:9" x14ac:dyDescent="0.3">
      <c r="I26693" s="20" t="s">
        <v>1273786</v>
      </c>
    </row>
    <row r="26694" spans="9:9" x14ac:dyDescent="0.3">
      <c r="I26694" s="20" t="s">
        <v>1273787</v>
      </c>
    </row>
    <row r="26695" spans="9:9" x14ac:dyDescent="0.3">
      <c r="I26695" s="20" t="s">
        <v>1273788</v>
      </c>
    </row>
    <row r="26696" spans="9:9" x14ac:dyDescent="0.3">
      <c r="I26696" s="20" t="s">
        <v>1273789</v>
      </c>
    </row>
    <row r="26697" spans="9:9" x14ac:dyDescent="0.3">
      <c r="I26697" s="20" t="s">
        <v>1273790</v>
      </c>
    </row>
    <row r="26698" spans="9:9" x14ac:dyDescent="0.3">
      <c r="I26698" s="20" t="s">
        <v>1273791</v>
      </c>
    </row>
    <row r="26699" spans="9:9" x14ac:dyDescent="0.3">
      <c r="I26699" s="20" t="s">
        <v>1273792</v>
      </c>
    </row>
    <row r="26700" spans="9:9" x14ac:dyDescent="0.3">
      <c r="I26700" s="20" t="s">
        <v>1273793</v>
      </c>
    </row>
    <row r="26701" spans="9:9" x14ac:dyDescent="0.3">
      <c r="I26701" s="20" t="s">
        <v>1273794</v>
      </c>
    </row>
    <row r="26702" spans="9:9" x14ac:dyDescent="0.3">
      <c r="I26702" s="20" t="s">
        <v>1273795</v>
      </c>
    </row>
    <row r="26703" spans="9:9" x14ac:dyDescent="0.3">
      <c r="I26703" s="20" t="s">
        <v>1273796</v>
      </c>
    </row>
    <row r="26704" spans="9:9" x14ac:dyDescent="0.3">
      <c r="I26704" s="20" t="s">
        <v>1273797</v>
      </c>
    </row>
    <row r="26705" spans="9:9" x14ac:dyDescent="0.3">
      <c r="I26705" s="20" t="s">
        <v>1273798</v>
      </c>
    </row>
    <row r="26706" spans="9:9" x14ac:dyDescent="0.3">
      <c r="I26706" s="20" t="s">
        <v>1273799</v>
      </c>
    </row>
    <row r="26707" spans="9:9" x14ac:dyDescent="0.3">
      <c r="I26707" s="20" t="s">
        <v>1273800</v>
      </c>
    </row>
    <row r="26708" spans="9:9" x14ac:dyDescent="0.3">
      <c r="I26708" s="20" t="s">
        <v>1273801</v>
      </c>
    </row>
    <row r="26709" spans="9:9" x14ac:dyDescent="0.3">
      <c r="I26709" s="20" t="s">
        <v>1273802</v>
      </c>
    </row>
    <row r="26710" spans="9:9" x14ac:dyDescent="0.3">
      <c r="I26710" s="20" t="s">
        <v>1273803</v>
      </c>
    </row>
    <row r="26711" spans="9:9" x14ac:dyDescent="0.3">
      <c r="I26711" s="20" t="s">
        <v>1273804</v>
      </c>
    </row>
    <row r="26712" spans="9:9" x14ac:dyDescent="0.3">
      <c r="I26712" s="20" t="s">
        <v>1273805</v>
      </c>
    </row>
    <row r="26713" spans="9:9" x14ac:dyDescent="0.3">
      <c r="I26713" s="20" t="s">
        <v>1273806</v>
      </c>
    </row>
    <row r="26714" spans="9:9" x14ac:dyDescent="0.3">
      <c r="I26714" s="20" t="s">
        <v>1273807</v>
      </c>
    </row>
    <row r="26715" spans="9:9" x14ac:dyDescent="0.3">
      <c r="I26715" s="20" t="s">
        <v>1273808</v>
      </c>
    </row>
    <row r="26716" spans="9:9" x14ac:dyDescent="0.3">
      <c r="I26716" s="20" t="s">
        <v>1273809</v>
      </c>
    </row>
    <row r="26717" spans="9:9" x14ac:dyDescent="0.3">
      <c r="I26717" s="20" t="s">
        <v>1273810</v>
      </c>
    </row>
    <row r="26718" spans="9:9" x14ac:dyDescent="0.3">
      <c r="I26718" s="20" t="s">
        <v>1273811</v>
      </c>
    </row>
    <row r="26719" spans="9:9" x14ac:dyDescent="0.3">
      <c r="I26719" s="20" t="s">
        <v>1273812</v>
      </c>
    </row>
    <row r="26720" spans="9:9" x14ac:dyDescent="0.3">
      <c r="I26720" s="20" t="s">
        <v>1273813</v>
      </c>
    </row>
    <row r="26721" spans="9:9" x14ac:dyDescent="0.3">
      <c r="I26721" s="20" t="s">
        <v>1273814</v>
      </c>
    </row>
    <row r="26722" spans="9:9" x14ac:dyDescent="0.3">
      <c r="I26722" s="20" t="s">
        <v>1273815</v>
      </c>
    </row>
    <row r="26723" spans="9:9" x14ac:dyDescent="0.3">
      <c r="I26723" s="20" t="s">
        <v>1273816</v>
      </c>
    </row>
    <row r="26724" spans="9:9" x14ac:dyDescent="0.3">
      <c r="I26724" s="20" t="s">
        <v>1273817</v>
      </c>
    </row>
    <row r="26725" spans="9:9" x14ac:dyDescent="0.3">
      <c r="I26725" s="20" t="s">
        <v>1273818</v>
      </c>
    </row>
    <row r="26726" spans="9:9" x14ac:dyDescent="0.3">
      <c r="I26726" s="20" t="s">
        <v>1273819</v>
      </c>
    </row>
    <row r="26727" spans="9:9" x14ac:dyDescent="0.3">
      <c r="I26727" s="20" t="s">
        <v>1273820</v>
      </c>
    </row>
    <row r="26728" spans="9:9" x14ac:dyDescent="0.3">
      <c r="I26728" s="20" t="s">
        <v>1273821</v>
      </c>
    </row>
    <row r="26729" spans="9:9" x14ac:dyDescent="0.3">
      <c r="I26729" s="20" t="s">
        <v>1273822</v>
      </c>
    </row>
    <row r="26730" spans="9:9" x14ac:dyDescent="0.3">
      <c r="I26730" s="20" t="s">
        <v>1273823</v>
      </c>
    </row>
    <row r="26731" spans="9:9" x14ac:dyDescent="0.3">
      <c r="I26731" s="20" t="s">
        <v>1273824</v>
      </c>
    </row>
    <row r="26732" spans="9:9" x14ac:dyDescent="0.3">
      <c r="I26732" s="20" t="s">
        <v>1273825</v>
      </c>
    </row>
    <row r="26733" spans="9:9" x14ac:dyDescent="0.3">
      <c r="I26733" s="20" t="s">
        <v>1273826</v>
      </c>
    </row>
    <row r="26734" spans="9:9" x14ac:dyDescent="0.3">
      <c r="I26734" s="20" t="s">
        <v>1273827</v>
      </c>
    </row>
    <row r="26735" spans="9:9" x14ac:dyDescent="0.3">
      <c r="I26735" s="20" t="s">
        <v>1273828</v>
      </c>
    </row>
    <row r="26736" spans="9:9" x14ac:dyDescent="0.3">
      <c r="I26736" s="20" t="s">
        <v>1273829</v>
      </c>
    </row>
    <row r="26737" spans="9:9" x14ac:dyDescent="0.3">
      <c r="I26737" s="20" t="s">
        <v>1273830</v>
      </c>
    </row>
    <row r="26738" spans="9:9" x14ac:dyDescent="0.3">
      <c r="I26738" s="20" t="s">
        <v>1273831</v>
      </c>
    </row>
    <row r="26739" spans="9:9" x14ac:dyDescent="0.3">
      <c r="I26739" s="20" t="s">
        <v>1273832</v>
      </c>
    </row>
    <row r="26740" spans="9:9" x14ac:dyDescent="0.3">
      <c r="I26740" s="20" t="s">
        <v>1273833</v>
      </c>
    </row>
    <row r="26741" spans="9:9" x14ac:dyDescent="0.3">
      <c r="I26741" s="20" t="s">
        <v>1273834</v>
      </c>
    </row>
    <row r="26742" spans="9:9" x14ac:dyDescent="0.3">
      <c r="I26742" s="20" t="s">
        <v>1273835</v>
      </c>
    </row>
    <row r="26743" spans="9:9" x14ac:dyDescent="0.3">
      <c r="I26743" s="20" t="s">
        <v>1273836</v>
      </c>
    </row>
    <row r="26744" spans="9:9" x14ac:dyDescent="0.3">
      <c r="I26744" s="20" t="s">
        <v>1273837</v>
      </c>
    </row>
    <row r="26745" spans="9:9" x14ac:dyDescent="0.3">
      <c r="I26745" s="20" t="s">
        <v>1273838</v>
      </c>
    </row>
    <row r="26746" spans="9:9" x14ac:dyDescent="0.3">
      <c r="I26746" s="20" t="s">
        <v>1273839</v>
      </c>
    </row>
    <row r="26747" spans="9:9" x14ac:dyDescent="0.3">
      <c r="I26747" s="20" t="s">
        <v>1273840</v>
      </c>
    </row>
    <row r="26748" spans="9:9" x14ac:dyDescent="0.3">
      <c r="I26748" s="20" t="s">
        <v>1273841</v>
      </c>
    </row>
    <row r="26749" spans="9:9" x14ac:dyDescent="0.3">
      <c r="I26749" s="20" t="s">
        <v>1273842</v>
      </c>
    </row>
    <row r="26750" spans="9:9" x14ac:dyDescent="0.3">
      <c r="I26750" s="20" t="s">
        <v>1273843</v>
      </c>
    </row>
    <row r="26751" spans="9:9" x14ac:dyDescent="0.3">
      <c r="I26751" s="20" t="s">
        <v>1273844</v>
      </c>
    </row>
    <row r="26752" spans="9:9" x14ac:dyDescent="0.3">
      <c r="I26752" s="20" t="s">
        <v>1273845</v>
      </c>
    </row>
    <row r="26753" spans="9:9" x14ac:dyDescent="0.3">
      <c r="I26753" s="20" t="s">
        <v>1273846</v>
      </c>
    </row>
    <row r="26754" spans="9:9" x14ac:dyDescent="0.3">
      <c r="I26754" s="20" t="s">
        <v>1273847</v>
      </c>
    </row>
    <row r="26755" spans="9:9" x14ac:dyDescent="0.3">
      <c r="I26755" s="20" t="s">
        <v>1273848</v>
      </c>
    </row>
    <row r="26756" spans="9:9" x14ac:dyDescent="0.3">
      <c r="I26756" s="20" t="s">
        <v>1273849</v>
      </c>
    </row>
    <row r="26757" spans="9:9" x14ac:dyDescent="0.3">
      <c r="I26757" s="20" t="s">
        <v>1273850</v>
      </c>
    </row>
    <row r="26758" spans="9:9" x14ac:dyDescent="0.3">
      <c r="I26758" s="20" t="s">
        <v>1273851</v>
      </c>
    </row>
    <row r="26759" spans="9:9" x14ac:dyDescent="0.3">
      <c r="I26759" s="20" t="s">
        <v>1273852</v>
      </c>
    </row>
    <row r="26760" spans="9:9" x14ac:dyDescent="0.3">
      <c r="I26760" s="20" t="s">
        <v>1273853</v>
      </c>
    </row>
    <row r="26761" spans="9:9" x14ac:dyDescent="0.3">
      <c r="I26761" s="20" t="s">
        <v>1273854</v>
      </c>
    </row>
    <row r="26762" spans="9:9" x14ac:dyDescent="0.3">
      <c r="I26762" s="20" t="s">
        <v>1273855</v>
      </c>
    </row>
    <row r="26763" spans="9:9" x14ac:dyDescent="0.3">
      <c r="I26763" s="20" t="s">
        <v>1273856</v>
      </c>
    </row>
    <row r="26764" spans="9:9" x14ac:dyDescent="0.3">
      <c r="I26764" s="20" t="s">
        <v>1273857</v>
      </c>
    </row>
    <row r="26765" spans="9:9" x14ac:dyDescent="0.3">
      <c r="I26765" s="20" t="s">
        <v>1273858</v>
      </c>
    </row>
    <row r="26766" spans="9:9" x14ac:dyDescent="0.3">
      <c r="I26766" s="20" t="s">
        <v>1273859</v>
      </c>
    </row>
    <row r="26767" spans="9:9" x14ac:dyDescent="0.3">
      <c r="I26767" s="20" t="s">
        <v>1273860</v>
      </c>
    </row>
    <row r="26768" spans="9:9" x14ac:dyDescent="0.3">
      <c r="I26768" s="20" t="s">
        <v>1273861</v>
      </c>
    </row>
    <row r="26769" spans="9:9" x14ac:dyDescent="0.3">
      <c r="I26769" s="20" t="s">
        <v>1273862</v>
      </c>
    </row>
    <row r="26770" spans="9:9" x14ac:dyDescent="0.3">
      <c r="I26770" s="20" t="s">
        <v>1273863</v>
      </c>
    </row>
    <row r="26771" spans="9:9" x14ac:dyDescent="0.3">
      <c r="I26771" s="20" t="s">
        <v>1273864</v>
      </c>
    </row>
    <row r="26772" spans="9:9" x14ac:dyDescent="0.3">
      <c r="I26772" s="20" t="s">
        <v>1273865</v>
      </c>
    </row>
    <row r="26773" spans="9:9" x14ac:dyDescent="0.3">
      <c r="I26773" s="20" t="s">
        <v>1273866</v>
      </c>
    </row>
    <row r="26774" spans="9:9" x14ac:dyDescent="0.3">
      <c r="I26774" s="20" t="s">
        <v>1273867</v>
      </c>
    </row>
    <row r="26775" spans="9:9" x14ac:dyDescent="0.3">
      <c r="I26775" s="20" t="s">
        <v>1273868</v>
      </c>
    </row>
    <row r="26776" spans="9:9" x14ac:dyDescent="0.3">
      <c r="I26776" s="20" t="s">
        <v>1273869</v>
      </c>
    </row>
    <row r="26777" spans="9:9" x14ac:dyDescent="0.3">
      <c r="I26777" s="20" t="s">
        <v>1273870</v>
      </c>
    </row>
    <row r="26778" spans="9:9" x14ac:dyDescent="0.3">
      <c r="I26778" s="20" t="s">
        <v>1273871</v>
      </c>
    </row>
    <row r="26779" spans="9:9" x14ac:dyDescent="0.3">
      <c r="I26779" s="20" t="s">
        <v>1273872</v>
      </c>
    </row>
    <row r="26780" spans="9:9" x14ac:dyDescent="0.3">
      <c r="I26780" s="20" t="s">
        <v>1273873</v>
      </c>
    </row>
    <row r="26781" spans="9:9" x14ac:dyDescent="0.3">
      <c r="I26781" s="20" t="s">
        <v>1273874</v>
      </c>
    </row>
    <row r="26782" spans="9:9" x14ac:dyDescent="0.3">
      <c r="I26782" s="20" t="s">
        <v>1273875</v>
      </c>
    </row>
    <row r="26783" spans="9:9" x14ac:dyDescent="0.3">
      <c r="I26783" s="20" t="s">
        <v>1273876</v>
      </c>
    </row>
    <row r="26784" spans="9:9" x14ac:dyDescent="0.3">
      <c r="I26784" s="20" t="s">
        <v>1273877</v>
      </c>
    </row>
    <row r="26785" spans="9:9" x14ac:dyDescent="0.3">
      <c r="I26785" s="20" t="s">
        <v>1273878</v>
      </c>
    </row>
    <row r="26786" spans="9:9" x14ac:dyDescent="0.3">
      <c r="I26786" s="20" t="s">
        <v>1273879</v>
      </c>
    </row>
    <row r="26787" spans="9:9" x14ac:dyDescent="0.3">
      <c r="I26787" s="20" t="s">
        <v>1273880</v>
      </c>
    </row>
    <row r="26788" spans="9:9" x14ac:dyDescent="0.3">
      <c r="I26788" s="20" t="s">
        <v>1273881</v>
      </c>
    </row>
    <row r="26789" spans="9:9" x14ac:dyDescent="0.3">
      <c r="I26789" s="20" t="s">
        <v>1273882</v>
      </c>
    </row>
    <row r="26790" spans="9:9" x14ac:dyDescent="0.3">
      <c r="I26790" s="20" t="s">
        <v>1273883</v>
      </c>
    </row>
    <row r="26791" spans="9:9" x14ac:dyDescent="0.3">
      <c r="I26791" s="20" t="s">
        <v>1273884</v>
      </c>
    </row>
    <row r="26792" spans="9:9" x14ac:dyDescent="0.3">
      <c r="I26792" s="20" t="s">
        <v>1273885</v>
      </c>
    </row>
    <row r="26793" spans="9:9" x14ac:dyDescent="0.3">
      <c r="I26793" s="20" t="s">
        <v>1273886</v>
      </c>
    </row>
    <row r="26794" spans="9:9" x14ac:dyDescent="0.3">
      <c r="I26794" s="20" t="s">
        <v>1273887</v>
      </c>
    </row>
    <row r="26795" spans="9:9" x14ac:dyDescent="0.3">
      <c r="I26795" s="20" t="s">
        <v>1273888</v>
      </c>
    </row>
    <row r="26796" spans="9:9" x14ac:dyDescent="0.3">
      <c r="I26796" s="20" t="s">
        <v>1273889</v>
      </c>
    </row>
    <row r="26797" spans="9:9" x14ac:dyDescent="0.3">
      <c r="I26797" s="20" t="s">
        <v>1273890</v>
      </c>
    </row>
    <row r="26798" spans="9:9" x14ac:dyDescent="0.3">
      <c r="I26798" s="20" t="s">
        <v>1273891</v>
      </c>
    </row>
    <row r="26799" spans="9:9" x14ac:dyDescent="0.3">
      <c r="I26799" s="20" t="s">
        <v>1273892</v>
      </c>
    </row>
    <row r="26800" spans="9:9" x14ac:dyDescent="0.3">
      <c r="I26800" s="20" t="s">
        <v>1273893</v>
      </c>
    </row>
    <row r="26801" spans="9:9" x14ac:dyDescent="0.3">
      <c r="I26801" s="20" t="s">
        <v>1273894</v>
      </c>
    </row>
    <row r="26802" spans="9:9" x14ac:dyDescent="0.3">
      <c r="I26802" s="20" t="s">
        <v>1273895</v>
      </c>
    </row>
    <row r="26803" spans="9:9" x14ac:dyDescent="0.3">
      <c r="I26803" s="20" t="s">
        <v>1273896</v>
      </c>
    </row>
    <row r="26804" spans="9:9" x14ac:dyDescent="0.3">
      <c r="I26804" s="20" t="s">
        <v>1273897</v>
      </c>
    </row>
    <row r="26805" spans="9:9" x14ac:dyDescent="0.3">
      <c r="I26805" s="20" t="s">
        <v>1273898</v>
      </c>
    </row>
    <row r="26806" spans="9:9" x14ac:dyDescent="0.3">
      <c r="I26806" s="20" t="s">
        <v>1273899</v>
      </c>
    </row>
    <row r="26807" spans="9:9" x14ac:dyDescent="0.3">
      <c r="I26807" s="20" t="s">
        <v>1273900</v>
      </c>
    </row>
    <row r="26808" spans="9:9" x14ac:dyDescent="0.3">
      <c r="I26808" s="20" t="s">
        <v>1273901</v>
      </c>
    </row>
    <row r="26809" spans="9:9" x14ac:dyDescent="0.3">
      <c r="I26809" s="20" t="s">
        <v>1273902</v>
      </c>
    </row>
    <row r="26810" spans="9:9" x14ac:dyDescent="0.3">
      <c r="I26810" s="20" t="s">
        <v>1273903</v>
      </c>
    </row>
    <row r="26811" spans="9:9" x14ac:dyDescent="0.3">
      <c r="I26811" s="20" t="s">
        <v>1273904</v>
      </c>
    </row>
    <row r="26812" spans="9:9" x14ac:dyDescent="0.3">
      <c r="I26812" s="20" t="s">
        <v>1273905</v>
      </c>
    </row>
    <row r="26813" spans="9:9" x14ac:dyDescent="0.3">
      <c r="I26813" s="20" t="s">
        <v>1273906</v>
      </c>
    </row>
    <row r="26814" spans="9:9" x14ac:dyDescent="0.3">
      <c r="I26814" s="20" t="s">
        <v>1273907</v>
      </c>
    </row>
    <row r="26815" spans="9:9" x14ac:dyDescent="0.3">
      <c r="I26815" s="20" t="s">
        <v>1273908</v>
      </c>
    </row>
    <row r="26816" spans="9:9" x14ac:dyDescent="0.3">
      <c r="I26816" s="20" t="s">
        <v>1273909</v>
      </c>
    </row>
    <row r="26817" spans="9:9" x14ac:dyDescent="0.3">
      <c r="I26817" s="20" t="s">
        <v>1273910</v>
      </c>
    </row>
    <row r="26818" spans="9:9" x14ac:dyDescent="0.3">
      <c r="I26818" s="20" t="s">
        <v>1273911</v>
      </c>
    </row>
    <row r="26819" spans="9:9" x14ac:dyDescent="0.3">
      <c r="I26819" s="20" t="s">
        <v>1273912</v>
      </c>
    </row>
    <row r="26820" spans="9:9" x14ac:dyDescent="0.3">
      <c r="I26820" s="20" t="s">
        <v>1273913</v>
      </c>
    </row>
    <row r="26821" spans="9:9" x14ac:dyDescent="0.3">
      <c r="I26821" s="20" t="s">
        <v>1273914</v>
      </c>
    </row>
    <row r="26822" spans="9:9" x14ac:dyDescent="0.3">
      <c r="I26822" s="20" t="s">
        <v>1273915</v>
      </c>
    </row>
    <row r="26823" spans="9:9" x14ac:dyDescent="0.3">
      <c r="I26823" s="20" t="s">
        <v>1273916</v>
      </c>
    </row>
    <row r="26824" spans="9:9" x14ac:dyDescent="0.3">
      <c r="I26824" s="20" t="s">
        <v>1273917</v>
      </c>
    </row>
    <row r="26825" spans="9:9" x14ac:dyDescent="0.3">
      <c r="I26825" s="20" t="s">
        <v>1273918</v>
      </c>
    </row>
    <row r="26826" spans="9:9" x14ac:dyDescent="0.3">
      <c r="I26826" s="20" t="s">
        <v>1273919</v>
      </c>
    </row>
    <row r="26827" spans="9:9" x14ac:dyDescent="0.3">
      <c r="I26827" s="20" t="s">
        <v>1273920</v>
      </c>
    </row>
    <row r="26828" spans="9:9" x14ac:dyDescent="0.3">
      <c r="I26828" s="20" t="s">
        <v>1273921</v>
      </c>
    </row>
    <row r="26829" spans="9:9" x14ac:dyDescent="0.3">
      <c r="I26829" s="20" t="s">
        <v>1273922</v>
      </c>
    </row>
    <row r="26830" spans="9:9" x14ac:dyDescent="0.3">
      <c r="I26830" s="20" t="s">
        <v>1273923</v>
      </c>
    </row>
    <row r="26831" spans="9:9" x14ac:dyDescent="0.3">
      <c r="I26831" s="20" t="s">
        <v>1273924</v>
      </c>
    </row>
    <row r="26832" spans="9:9" x14ac:dyDescent="0.3">
      <c r="I26832" s="20" t="s">
        <v>1273925</v>
      </c>
    </row>
    <row r="26833" spans="9:9" x14ac:dyDescent="0.3">
      <c r="I26833" s="20" t="s">
        <v>1273926</v>
      </c>
    </row>
    <row r="26834" spans="9:9" x14ac:dyDescent="0.3">
      <c r="I26834" s="20" t="s">
        <v>1273927</v>
      </c>
    </row>
    <row r="26835" spans="9:9" x14ac:dyDescent="0.3">
      <c r="I26835" s="20" t="s">
        <v>1273928</v>
      </c>
    </row>
    <row r="26836" spans="9:9" x14ac:dyDescent="0.3">
      <c r="I26836" s="20" t="s">
        <v>1273929</v>
      </c>
    </row>
    <row r="26837" spans="9:9" x14ac:dyDescent="0.3">
      <c r="I26837" s="20" t="s">
        <v>1273930</v>
      </c>
    </row>
    <row r="26838" spans="9:9" x14ac:dyDescent="0.3">
      <c r="I26838" s="20" t="s">
        <v>1273931</v>
      </c>
    </row>
    <row r="26839" spans="9:9" x14ac:dyDescent="0.3">
      <c r="I26839" s="20" t="s">
        <v>1273932</v>
      </c>
    </row>
    <row r="26840" spans="9:9" x14ac:dyDescent="0.3">
      <c r="I26840" s="20" t="s">
        <v>1273933</v>
      </c>
    </row>
    <row r="26841" spans="9:9" x14ac:dyDescent="0.3">
      <c r="I26841" s="20" t="s">
        <v>1273934</v>
      </c>
    </row>
    <row r="26842" spans="9:9" x14ac:dyDescent="0.3">
      <c r="I26842" s="20" t="s">
        <v>1273935</v>
      </c>
    </row>
    <row r="26843" spans="9:9" x14ac:dyDescent="0.3">
      <c r="I26843" s="20" t="s">
        <v>1273936</v>
      </c>
    </row>
    <row r="26844" spans="9:9" x14ac:dyDescent="0.3">
      <c r="I26844" s="20" t="s">
        <v>1273937</v>
      </c>
    </row>
    <row r="26845" spans="9:9" x14ac:dyDescent="0.3">
      <c r="I26845" s="20" t="s">
        <v>1273938</v>
      </c>
    </row>
    <row r="26846" spans="9:9" x14ac:dyDescent="0.3">
      <c r="I26846" s="20" t="s">
        <v>1273939</v>
      </c>
    </row>
    <row r="26847" spans="9:9" x14ac:dyDescent="0.3">
      <c r="I26847" s="20" t="s">
        <v>1273940</v>
      </c>
    </row>
    <row r="26848" spans="9:9" x14ac:dyDescent="0.3">
      <c r="I26848" s="20" t="s">
        <v>1273941</v>
      </c>
    </row>
    <row r="26849" spans="9:9" x14ac:dyDescent="0.3">
      <c r="I26849" s="20" t="s">
        <v>1273942</v>
      </c>
    </row>
    <row r="26850" spans="9:9" x14ac:dyDescent="0.3">
      <c r="I26850" s="20" t="s">
        <v>1273943</v>
      </c>
    </row>
    <row r="26851" spans="9:9" x14ac:dyDescent="0.3">
      <c r="I26851" s="20" t="s">
        <v>1273944</v>
      </c>
    </row>
    <row r="26852" spans="9:9" x14ac:dyDescent="0.3">
      <c r="I26852" s="20" t="s">
        <v>1273945</v>
      </c>
    </row>
    <row r="26853" spans="9:9" x14ac:dyDescent="0.3">
      <c r="I26853" s="20" t="s">
        <v>1273946</v>
      </c>
    </row>
    <row r="26854" spans="9:9" x14ac:dyDescent="0.3">
      <c r="I26854" s="20" t="s">
        <v>1273947</v>
      </c>
    </row>
    <row r="26855" spans="9:9" x14ac:dyDescent="0.3">
      <c r="I26855" s="20" t="s">
        <v>1273948</v>
      </c>
    </row>
    <row r="26856" spans="9:9" x14ac:dyDescent="0.3">
      <c r="I26856" s="20" t="s">
        <v>1273949</v>
      </c>
    </row>
    <row r="26857" spans="9:9" x14ac:dyDescent="0.3">
      <c r="I26857" s="20" t="s">
        <v>1273950</v>
      </c>
    </row>
    <row r="26858" spans="9:9" x14ac:dyDescent="0.3">
      <c r="I26858" s="20" t="s">
        <v>1273951</v>
      </c>
    </row>
    <row r="26859" spans="9:9" x14ac:dyDescent="0.3">
      <c r="I26859" s="20" t="s">
        <v>1273952</v>
      </c>
    </row>
    <row r="26860" spans="9:9" x14ac:dyDescent="0.3">
      <c r="I26860" s="20" t="s">
        <v>1273953</v>
      </c>
    </row>
    <row r="26861" spans="9:9" x14ac:dyDescent="0.3">
      <c r="I26861" s="20" t="s">
        <v>1273954</v>
      </c>
    </row>
    <row r="26862" spans="9:9" x14ac:dyDescent="0.3">
      <c r="I26862" s="20" t="s">
        <v>1273955</v>
      </c>
    </row>
    <row r="26863" spans="9:9" x14ac:dyDescent="0.3">
      <c r="I26863" s="20" t="s">
        <v>1273956</v>
      </c>
    </row>
    <row r="26864" spans="9:9" x14ac:dyDescent="0.3">
      <c r="I26864" s="20" t="s">
        <v>1273957</v>
      </c>
    </row>
    <row r="26865" spans="9:9" x14ac:dyDescent="0.3">
      <c r="I26865" s="20" t="s">
        <v>1273958</v>
      </c>
    </row>
    <row r="26866" spans="9:9" x14ac:dyDescent="0.3">
      <c r="I26866" s="20" t="s">
        <v>1273959</v>
      </c>
    </row>
    <row r="26867" spans="9:9" x14ac:dyDescent="0.3">
      <c r="I26867" s="20" t="s">
        <v>1273960</v>
      </c>
    </row>
    <row r="26868" spans="9:9" x14ac:dyDescent="0.3">
      <c r="I26868" s="20" t="s">
        <v>1273961</v>
      </c>
    </row>
    <row r="26869" spans="9:9" x14ac:dyDescent="0.3">
      <c r="I26869" s="20" t="s">
        <v>1273962</v>
      </c>
    </row>
    <row r="26870" spans="9:9" x14ac:dyDescent="0.3">
      <c r="I26870" s="20" t="s">
        <v>1273963</v>
      </c>
    </row>
    <row r="26871" spans="9:9" x14ac:dyDescent="0.3">
      <c r="I26871" s="20" t="s">
        <v>1273964</v>
      </c>
    </row>
    <row r="26872" spans="9:9" x14ac:dyDescent="0.3">
      <c r="I26872" s="20" t="s">
        <v>1273965</v>
      </c>
    </row>
    <row r="26873" spans="9:9" x14ac:dyDescent="0.3">
      <c r="I26873" s="20" t="s">
        <v>1273966</v>
      </c>
    </row>
    <row r="26874" spans="9:9" x14ac:dyDescent="0.3">
      <c r="I26874" s="20" t="s">
        <v>1273967</v>
      </c>
    </row>
    <row r="26875" spans="9:9" x14ac:dyDescent="0.3">
      <c r="I26875" s="20" t="s">
        <v>1273968</v>
      </c>
    </row>
    <row r="26876" spans="9:9" x14ac:dyDescent="0.3">
      <c r="I26876" s="20" t="s">
        <v>1273969</v>
      </c>
    </row>
    <row r="26877" spans="9:9" x14ac:dyDescent="0.3">
      <c r="I26877" s="20" t="s">
        <v>1273970</v>
      </c>
    </row>
    <row r="26878" spans="9:9" x14ac:dyDescent="0.3">
      <c r="I26878" s="20" t="s">
        <v>1273971</v>
      </c>
    </row>
    <row r="26879" spans="9:9" x14ac:dyDescent="0.3">
      <c r="I26879" s="20" t="s">
        <v>1273972</v>
      </c>
    </row>
    <row r="26880" spans="9:9" x14ac:dyDescent="0.3">
      <c r="I26880" s="20" t="s">
        <v>1273973</v>
      </c>
    </row>
    <row r="26881" spans="9:9" x14ac:dyDescent="0.3">
      <c r="I26881" s="20" t="s">
        <v>1273974</v>
      </c>
    </row>
    <row r="26882" spans="9:9" x14ac:dyDescent="0.3">
      <c r="I26882" s="20" t="s">
        <v>1273975</v>
      </c>
    </row>
    <row r="26883" spans="9:9" x14ac:dyDescent="0.3">
      <c r="I26883" s="20" t="s">
        <v>1273976</v>
      </c>
    </row>
    <row r="26884" spans="9:9" x14ac:dyDescent="0.3">
      <c r="I26884" s="20" t="s">
        <v>1273977</v>
      </c>
    </row>
    <row r="26885" spans="9:9" x14ac:dyDescent="0.3">
      <c r="I26885" s="20" t="s">
        <v>1273978</v>
      </c>
    </row>
    <row r="26886" spans="9:9" x14ac:dyDescent="0.3">
      <c r="I26886" s="20" t="s">
        <v>1273979</v>
      </c>
    </row>
    <row r="26887" spans="9:9" x14ac:dyDescent="0.3">
      <c r="I26887" s="20" t="s">
        <v>1273980</v>
      </c>
    </row>
    <row r="26888" spans="9:9" x14ac:dyDescent="0.3">
      <c r="I26888" s="20" t="s">
        <v>1273981</v>
      </c>
    </row>
    <row r="26889" spans="9:9" x14ac:dyDescent="0.3">
      <c r="I26889" s="20" t="s">
        <v>1273982</v>
      </c>
    </row>
    <row r="26890" spans="9:9" x14ac:dyDescent="0.3">
      <c r="I26890" s="20" t="s">
        <v>1273983</v>
      </c>
    </row>
    <row r="26891" spans="9:9" x14ac:dyDescent="0.3">
      <c r="I26891" s="20" t="s">
        <v>1273984</v>
      </c>
    </row>
    <row r="26892" spans="9:9" x14ac:dyDescent="0.3">
      <c r="I26892" s="20" t="s">
        <v>1273985</v>
      </c>
    </row>
    <row r="26893" spans="9:9" x14ac:dyDescent="0.3">
      <c r="I26893" s="20" t="s">
        <v>1273986</v>
      </c>
    </row>
    <row r="26894" spans="9:9" x14ac:dyDescent="0.3">
      <c r="I26894" s="20" t="s">
        <v>1273987</v>
      </c>
    </row>
    <row r="26895" spans="9:9" x14ac:dyDescent="0.3">
      <c r="I26895" s="20" t="s">
        <v>1273988</v>
      </c>
    </row>
    <row r="26896" spans="9:9" x14ac:dyDescent="0.3">
      <c r="I26896" s="20" t="s">
        <v>1273989</v>
      </c>
    </row>
    <row r="26897" spans="9:9" x14ac:dyDescent="0.3">
      <c r="I26897" s="20" t="s">
        <v>1273990</v>
      </c>
    </row>
    <row r="26898" spans="9:9" x14ac:dyDescent="0.3">
      <c r="I26898" s="20" t="s">
        <v>1273991</v>
      </c>
    </row>
    <row r="26899" spans="9:9" x14ac:dyDescent="0.3">
      <c r="I26899" s="20" t="s">
        <v>1273992</v>
      </c>
    </row>
    <row r="26900" spans="9:9" x14ac:dyDescent="0.3">
      <c r="I26900" s="20" t="s">
        <v>1273993</v>
      </c>
    </row>
    <row r="26901" spans="9:9" x14ac:dyDescent="0.3">
      <c r="I26901" s="20" t="s">
        <v>1273994</v>
      </c>
    </row>
    <row r="26902" spans="9:9" x14ac:dyDescent="0.3">
      <c r="I26902" s="20" t="s">
        <v>1273995</v>
      </c>
    </row>
    <row r="26903" spans="9:9" x14ac:dyDescent="0.3">
      <c r="I26903" s="20" t="s">
        <v>1273996</v>
      </c>
    </row>
    <row r="26904" spans="9:9" x14ac:dyDescent="0.3">
      <c r="I26904" s="20" t="s">
        <v>1273997</v>
      </c>
    </row>
    <row r="26905" spans="9:9" x14ac:dyDescent="0.3">
      <c r="I26905" s="20" t="s">
        <v>1273998</v>
      </c>
    </row>
    <row r="26906" spans="9:9" x14ac:dyDescent="0.3">
      <c r="I26906" s="20" t="s">
        <v>1273999</v>
      </c>
    </row>
    <row r="26907" spans="9:9" x14ac:dyDescent="0.3">
      <c r="I26907" s="20" t="s">
        <v>1274000</v>
      </c>
    </row>
    <row r="26908" spans="9:9" x14ac:dyDescent="0.3">
      <c r="I26908" s="20" t="s">
        <v>1274001</v>
      </c>
    </row>
    <row r="26909" spans="9:9" x14ac:dyDescent="0.3">
      <c r="I26909" s="20" t="s">
        <v>1274002</v>
      </c>
    </row>
    <row r="26910" spans="9:9" x14ac:dyDescent="0.3">
      <c r="I26910" s="20" t="s">
        <v>1274003</v>
      </c>
    </row>
    <row r="26911" spans="9:9" x14ac:dyDescent="0.3">
      <c r="I26911" s="20" t="s">
        <v>1274004</v>
      </c>
    </row>
    <row r="26912" spans="9:9" x14ac:dyDescent="0.3">
      <c r="I26912" s="20" t="s">
        <v>1274005</v>
      </c>
    </row>
    <row r="26913" spans="9:9" x14ac:dyDescent="0.3">
      <c r="I26913" s="20" t="s">
        <v>1274006</v>
      </c>
    </row>
    <row r="26914" spans="9:9" x14ac:dyDescent="0.3">
      <c r="I26914" s="20" t="s">
        <v>1274007</v>
      </c>
    </row>
    <row r="26915" spans="9:9" x14ac:dyDescent="0.3">
      <c r="I26915" s="20" t="s">
        <v>1274008</v>
      </c>
    </row>
    <row r="26916" spans="9:9" x14ac:dyDescent="0.3">
      <c r="I26916" s="20" t="s">
        <v>1274009</v>
      </c>
    </row>
    <row r="26917" spans="9:9" x14ac:dyDescent="0.3">
      <c r="I26917" s="20" t="s">
        <v>1274010</v>
      </c>
    </row>
    <row r="26918" spans="9:9" x14ac:dyDescent="0.3">
      <c r="I26918" s="20" t="s">
        <v>1274011</v>
      </c>
    </row>
    <row r="26919" spans="9:9" x14ac:dyDescent="0.3">
      <c r="I26919" s="20" t="s">
        <v>1274012</v>
      </c>
    </row>
    <row r="26920" spans="9:9" x14ac:dyDescent="0.3">
      <c r="I26920" s="20" t="s">
        <v>1274013</v>
      </c>
    </row>
    <row r="26921" spans="9:9" x14ac:dyDescent="0.3">
      <c r="I26921" s="20" t="s">
        <v>1274014</v>
      </c>
    </row>
    <row r="26922" spans="9:9" x14ac:dyDescent="0.3">
      <c r="I26922" s="20" t="s">
        <v>1274015</v>
      </c>
    </row>
    <row r="26923" spans="9:9" x14ac:dyDescent="0.3">
      <c r="I26923" s="20" t="s">
        <v>1274016</v>
      </c>
    </row>
    <row r="26924" spans="9:9" x14ac:dyDescent="0.3">
      <c r="I26924" s="20" t="s">
        <v>1274017</v>
      </c>
    </row>
    <row r="26925" spans="9:9" x14ac:dyDescent="0.3">
      <c r="I26925" s="20" t="s">
        <v>1274018</v>
      </c>
    </row>
    <row r="26926" spans="9:9" x14ac:dyDescent="0.3">
      <c r="I26926" s="20" t="s">
        <v>1274019</v>
      </c>
    </row>
    <row r="26927" spans="9:9" x14ac:dyDescent="0.3">
      <c r="I26927" s="20" t="s">
        <v>1274020</v>
      </c>
    </row>
    <row r="26928" spans="9:9" x14ac:dyDescent="0.3">
      <c r="I26928" s="20" t="s">
        <v>1274021</v>
      </c>
    </row>
    <row r="26929" spans="9:9" x14ac:dyDescent="0.3">
      <c r="I26929" s="20" t="s">
        <v>1274022</v>
      </c>
    </row>
    <row r="26930" spans="9:9" x14ac:dyDescent="0.3">
      <c r="I26930" s="20" t="s">
        <v>1274023</v>
      </c>
    </row>
    <row r="26931" spans="9:9" x14ac:dyDescent="0.3">
      <c r="I26931" s="20" t="s">
        <v>1274024</v>
      </c>
    </row>
    <row r="26932" spans="9:9" x14ac:dyDescent="0.3">
      <c r="I26932" s="20" t="s">
        <v>1274025</v>
      </c>
    </row>
    <row r="26933" spans="9:9" x14ac:dyDescent="0.3">
      <c r="I26933" s="20" t="s">
        <v>1274026</v>
      </c>
    </row>
    <row r="26934" spans="9:9" x14ac:dyDescent="0.3">
      <c r="I26934" s="20" t="s">
        <v>1274027</v>
      </c>
    </row>
    <row r="26935" spans="9:9" x14ac:dyDescent="0.3">
      <c r="I26935" s="20" t="s">
        <v>1274028</v>
      </c>
    </row>
    <row r="26936" spans="9:9" x14ac:dyDescent="0.3">
      <c r="I26936" s="20" t="s">
        <v>1274029</v>
      </c>
    </row>
    <row r="26937" spans="9:9" x14ac:dyDescent="0.3">
      <c r="I26937" s="20" t="s">
        <v>1274030</v>
      </c>
    </row>
    <row r="26938" spans="9:9" x14ac:dyDescent="0.3">
      <c r="I26938" s="20" t="s">
        <v>1274031</v>
      </c>
    </row>
    <row r="26939" spans="9:9" x14ac:dyDescent="0.3">
      <c r="I26939" s="20" t="s">
        <v>1274032</v>
      </c>
    </row>
    <row r="26940" spans="9:9" x14ac:dyDescent="0.3">
      <c r="I26940" s="20" t="s">
        <v>1274033</v>
      </c>
    </row>
    <row r="26941" spans="9:9" x14ac:dyDescent="0.3">
      <c r="I26941" s="20" t="s">
        <v>1274034</v>
      </c>
    </row>
    <row r="26942" spans="9:9" x14ac:dyDescent="0.3">
      <c r="I26942" s="20" t="s">
        <v>1274035</v>
      </c>
    </row>
    <row r="26943" spans="9:9" x14ac:dyDescent="0.3">
      <c r="I26943" s="20" t="s">
        <v>1274036</v>
      </c>
    </row>
    <row r="26944" spans="9:9" x14ac:dyDescent="0.3">
      <c r="I26944" s="20" t="s">
        <v>1274037</v>
      </c>
    </row>
    <row r="26945" spans="9:9" x14ac:dyDescent="0.3">
      <c r="I26945" s="20" t="s">
        <v>1274038</v>
      </c>
    </row>
    <row r="26946" spans="9:9" x14ac:dyDescent="0.3">
      <c r="I26946" s="20" t="s">
        <v>1274039</v>
      </c>
    </row>
    <row r="26947" spans="9:9" x14ac:dyDescent="0.3">
      <c r="I26947" s="20" t="s">
        <v>1274040</v>
      </c>
    </row>
    <row r="26948" spans="9:9" x14ac:dyDescent="0.3">
      <c r="I26948" s="20" t="s">
        <v>1274041</v>
      </c>
    </row>
    <row r="26949" spans="9:9" x14ac:dyDescent="0.3">
      <c r="I26949" s="20" t="s">
        <v>1274042</v>
      </c>
    </row>
    <row r="26950" spans="9:9" x14ac:dyDescent="0.3">
      <c r="I26950" s="20" t="s">
        <v>1274043</v>
      </c>
    </row>
    <row r="26951" spans="9:9" x14ac:dyDescent="0.3">
      <c r="I26951" s="20" t="s">
        <v>1274044</v>
      </c>
    </row>
    <row r="26952" spans="9:9" x14ac:dyDescent="0.3">
      <c r="I26952" s="20" t="s">
        <v>1274045</v>
      </c>
    </row>
    <row r="26953" spans="9:9" x14ac:dyDescent="0.3">
      <c r="I26953" s="20" t="s">
        <v>1274046</v>
      </c>
    </row>
    <row r="26954" spans="9:9" x14ac:dyDescent="0.3">
      <c r="I26954" s="20" t="s">
        <v>1274047</v>
      </c>
    </row>
    <row r="26955" spans="9:9" x14ac:dyDescent="0.3">
      <c r="I26955" s="20" t="s">
        <v>1274048</v>
      </c>
    </row>
    <row r="26956" spans="9:9" x14ac:dyDescent="0.3">
      <c r="I26956" s="20" t="s">
        <v>1274049</v>
      </c>
    </row>
    <row r="26957" spans="9:9" x14ac:dyDescent="0.3">
      <c r="I26957" s="20" t="s">
        <v>1274050</v>
      </c>
    </row>
    <row r="26958" spans="9:9" x14ac:dyDescent="0.3">
      <c r="I26958" s="20" t="s">
        <v>1274051</v>
      </c>
    </row>
    <row r="26959" spans="9:9" x14ac:dyDescent="0.3">
      <c r="I26959" s="20" t="s">
        <v>1274052</v>
      </c>
    </row>
    <row r="26960" spans="9:9" x14ac:dyDescent="0.3">
      <c r="I26960" s="20" t="s">
        <v>1274053</v>
      </c>
    </row>
    <row r="26961" spans="9:9" x14ac:dyDescent="0.3">
      <c r="I26961" s="20" t="s">
        <v>1274054</v>
      </c>
    </row>
    <row r="26962" spans="9:9" x14ac:dyDescent="0.3">
      <c r="I26962" s="20" t="s">
        <v>1274055</v>
      </c>
    </row>
    <row r="26963" spans="9:9" x14ac:dyDescent="0.3">
      <c r="I26963" s="20" t="s">
        <v>1274056</v>
      </c>
    </row>
    <row r="26964" spans="9:9" x14ac:dyDescent="0.3">
      <c r="I26964" s="20" t="s">
        <v>1274057</v>
      </c>
    </row>
    <row r="26965" spans="9:9" x14ac:dyDescent="0.3">
      <c r="I26965" s="20" t="s">
        <v>1274058</v>
      </c>
    </row>
    <row r="26966" spans="9:9" x14ac:dyDescent="0.3">
      <c r="I26966" s="20" t="s">
        <v>1274059</v>
      </c>
    </row>
    <row r="26967" spans="9:9" x14ac:dyDescent="0.3">
      <c r="I26967" s="20" t="s">
        <v>1274060</v>
      </c>
    </row>
    <row r="26968" spans="9:9" x14ac:dyDescent="0.3">
      <c r="I26968" s="20" t="s">
        <v>1274061</v>
      </c>
    </row>
    <row r="26969" spans="9:9" x14ac:dyDescent="0.3">
      <c r="I26969" s="20" t="s">
        <v>1274062</v>
      </c>
    </row>
    <row r="26970" spans="9:9" x14ac:dyDescent="0.3">
      <c r="I26970" s="20" t="s">
        <v>1274063</v>
      </c>
    </row>
    <row r="26971" spans="9:9" x14ac:dyDescent="0.3">
      <c r="I26971" s="20" t="s">
        <v>1274064</v>
      </c>
    </row>
    <row r="26972" spans="9:9" x14ac:dyDescent="0.3">
      <c r="I26972" s="20" t="s">
        <v>1274065</v>
      </c>
    </row>
    <row r="26973" spans="9:9" x14ac:dyDescent="0.3">
      <c r="I26973" s="20" t="s">
        <v>1274066</v>
      </c>
    </row>
    <row r="26974" spans="9:9" x14ac:dyDescent="0.3">
      <c r="I26974" s="20" t="s">
        <v>1274067</v>
      </c>
    </row>
    <row r="26975" spans="9:9" x14ac:dyDescent="0.3">
      <c r="I26975" s="20" t="s">
        <v>1274068</v>
      </c>
    </row>
    <row r="26976" spans="9:9" x14ac:dyDescent="0.3">
      <c r="I26976" s="20" t="s">
        <v>1274069</v>
      </c>
    </row>
    <row r="26977" spans="9:9" x14ac:dyDescent="0.3">
      <c r="I26977" s="20" t="s">
        <v>1274070</v>
      </c>
    </row>
    <row r="26978" spans="9:9" x14ac:dyDescent="0.3">
      <c r="I26978" s="20" t="s">
        <v>1274071</v>
      </c>
    </row>
    <row r="26979" spans="9:9" x14ac:dyDescent="0.3">
      <c r="I26979" s="20" t="s">
        <v>1274072</v>
      </c>
    </row>
    <row r="26980" spans="9:9" x14ac:dyDescent="0.3">
      <c r="I26980" s="20" t="s">
        <v>1274073</v>
      </c>
    </row>
    <row r="26981" spans="9:9" x14ac:dyDescent="0.3">
      <c r="I26981" s="20" t="s">
        <v>1274074</v>
      </c>
    </row>
    <row r="26982" spans="9:9" x14ac:dyDescent="0.3">
      <c r="I26982" s="20" t="s">
        <v>1274075</v>
      </c>
    </row>
    <row r="26983" spans="9:9" x14ac:dyDescent="0.3">
      <c r="I26983" s="20" t="s">
        <v>1274076</v>
      </c>
    </row>
    <row r="26984" spans="9:9" x14ac:dyDescent="0.3">
      <c r="I26984" s="20" t="s">
        <v>1274077</v>
      </c>
    </row>
    <row r="26985" spans="9:9" x14ac:dyDescent="0.3">
      <c r="I26985" s="20" t="s">
        <v>1274078</v>
      </c>
    </row>
    <row r="26986" spans="9:9" x14ac:dyDescent="0.3">
      <c r="I26986" s="20" t="s">
        <v>1274079</v>
      </c>
    </row>
    <row r="26987" spans="9:9" x14ac:dyDescent="0.3">
      <c r="I26987" s="20" t="s">
        <v>1274080</v>
      </c>
    </row>
    <row r="26988" spans="9:9" x14ac:dyDescent="0.3">
      <c r="I26988" s="20" t="s">
        <v>1274081</v>
      </c>
    </row>
    <row r="26989" spans="9:9" x14ac:dyDescent="0.3">
      <c r="I26989" s="20" t="s">
        <v>1274082</v>
      </c>
    </row>
    <row r="26990" spans="9:9" x14ac:dyDescent="0.3">
      <c r="I26990" s="20" t="s">
        <v>1274083</v>
      </c>
    </row>
    <row r="26991" spans="9:9" x14ac:dyDescent="0.3">
      <c r="I26991" s="20" t="s">
        <v>1274084</v>
      </c>
    </row>
    <row r="26992" spans="9:9" x14ac:dyDescent="0.3">
      <c r="I26992" s="20" t="s">
        <v>1274085</v>
      </c>
    </row>
    <row r="26993" spans="9:9" x14ac:dyDescent="0.3">
      <c r="I26993" s="20" t="s">
        <v>1274086</v>
      </c>
    </row>
    <row r="26994" spans="9:9" x14ac:dyDescent="0.3">
      <c r="I26994" s="20" t="s">
        <v>1274087</v>
      </c>
    </row>
    <row r="26995" spans="9:9" x14ac:dyDescent="0.3">
      <c r="I26995" s="20" t="s">
        <v>1274088</v>
      </c>
    </row>
    <row r="26996" spans="9:9" x14ac:dyDescent="0.3">
      <c r="I26996" s="20" t="s">
        <v>1274089</v>
      </c>
    </row>
    <row r="26997" spans="9:9" x14ac:dyDescent="0.3">
      <c r="I26997" s="20" t="s">
        <v>1274090</v>
      </c>
    </row>
    <row r="26998" spans="9:9" x14ac:dyDescent="0.3">
      <c r="I26998" s="20" t="s">
        <v>1274091</v>
      </c>
    </row>
    <row r="26999" spans="9:9" x14ac:dyDescent="0.3">
      <c r="I26999" s="20" t="s">
        <v>1274092</v>
      </c>
    </row>
    <row r="27000" spans="9:9" x14ac:dyDescent="0.3">
      <c r="I27000" s="20" t="s">
        <v>1274093</v>
      </c>
    </row>
    <row r="27001" spans="9:9" x14ac:dyDescent="0.3">
      <c r="I27001" s="20" t="s">
        <v>1274094</v>
      </c>
    </row>
    <row r="27002" spans="9:9" x14ac:dyDescent="0.3">
      <c r="I27002" s="20" t="s">
        <v>1274095</v>
      </c>
    </row>
    <row r="27003" spans="9:9" x14ac:dyDescent="0.3">
      <c r="I27003" s="20" t="s">
        <v>1274096</v>
      </c>
    </row>
    <row r="27004" spans="9:9" x14ac:dyDescent="0.3">
      <c r="I27004" s="20" t="s">
        <v>1274097</v>
      </c>
    </row>
    <row r="27005" spans="9:9" x14ac:dyDescent="0.3">
      <c r="I27005" s="20" t="s">
        <v>1274098</v>
      </c>
    </row>
    <row r="27006" spans="9:9" x14ac:dyDescent="0.3">
      <c r="I27006" s="20" t="s">
        <v>1274099</v>
      </c>
    </row>
    <row r="27007" spans="9:9" x14ac:dyDescent="0.3">
      <c r="I27007" s="20" t="s">
        <v>1274100</v>
      </c>
    </row>
    <row r="27008" spans="9:9" x14ac:dyDescent="0.3">
      <c r="I27008" s="20" t="s">
        <v>1274101</v>
      </c>
    </row>
    <row r="27009" spans="9:9" x14ac:dyDescent="0.3">
      <c r="I27009" s="20" t="s">
        <v>1274102</v>
      </c>
    </row>
    <row r="27010" spans="9:9" x14ac:dyDescent="0.3">
      <c r="I27010" s="20" t="s">
        <v>1274103</v>
      </c>
    </row>
    <row r="27011" spans="9:9" x14ac:dyDescent="0.3">
      <c r="I27011" s="20" t="s">
        <v>1274104</v>
      </c>
    </row>
    <row r="27012" spans="9:9" x14ac:dyDescent="0.3">
      <c r="I27012" s="20" t="s">
        <v>1274105</v>
      </c>
    </row>
    <row r="27013" spans="9:9" x14ac:dyDescent="0.3">
      <c r="I27013" s="20" t="s">
        <v>1274106</v>
      </c>
    </row>
    <row r="27014" spans="9:9" x14ac:dyDescent="0.3">
      <c r="I27014" s="20" t="s">
        <v>1274107</v>
      </c>
    </row>
    <row r="27015" spans="9:9" x14ac:dyDescent="0.3">
      <c r="I27015" s="20" t="s">
        <v>1274108</v>
      </c>
    </row>
    <row r="27016" spans="9:9" x14ac:dyDescent="0.3">
      <c r="I27016" s="20" t="s">
        <v>1274109</v>
      </c>
    </row>
    <row r="27017" spans="9:9" x14ac:dyDescent="0.3">
      <c r="I27017" s="20" t="s">
        <v>1274110</v>
      </c>
    </row>
    <row r="27018" spans="9:9" x14ac:dyDescent="0.3">
      <c r="I27018" s="20" t="s">
        <v>1274111</v>
      </c>
    </row>
    <row r="27019" spans="9:9" x14ac:dyDescent="0.3">
      <c r="I27019" s="20" t="s">
        <v>1274112</v>
      </c>
    </row>
    <row r="27020" spans="9:9" x14ac:dyDescent="0.3">
      <c r="I27020" s="20" t="s">
        <v>1274113</v>
      </c>
    </row>
    <row r="27021" spans="9:9" x14ac:dyDescent="0.3">
      <c r="I27021" s="20" t="s">
        <v>1274114</v>
      </c>
    </row>
    <row r="27022" spans="9:9" x14ac:dyDescent="0.3">
      <c r="I27022" s="20" t="s">
        <v>1274115</v>
      </c>
    </row>
    <row r="27023" spans="9:9" x14ac:dyDescent="0.3">
      <c r="I27023" s="20" t="s">
        <v>1274116</v>
      </c>
    </row>
    <row r="27024" spans="9:9" x14ac:dyDescent="0.3">
      <c r="I27024" s="20" t="s">
        <v>1274117</v>
      </c>
    </row>
    <row r="27025" spans="9:9" x14ac:dyDescent="0.3">
      <c r="I27025" s="20" t="s">
        <v>1274118</v>
      </c>
    </row>
    <row r="27026" spans="9:9" x14ac:dyDescent="0.3">
      <c r="I27026" s="20" t="s">
        <v>1274119</v>
      </c>
    </row>
    <row r="27027" spans="9:9" x14ac:dyDescent="0.3">
      <c r="I27027" s="20" t="s">
        <v>1274120</v>
      </c>
    </row>
    <row r="27028" spans="9:9" x14ac:dyDescent="0.3">
      <c r="I27028" s="20" t="s">
        <v>1274121</v>
      </c>
    </row>
    <row r="27029" spans="9:9" x14ac:dyDescent="0.3">
      <c r="I27029" s="20" t="s">
        <v>1274122</v>
      </c>
    </row>
    <row r="27030" spans="9:9" x14ac:dyDescent="0.3">
      <c r="I27030" s="20" t="s">
        <v>1274123</v>
      </c>
    </row>
    <row r="27031" spans="9:9" x14ac:dyDescent="0.3">
      <c r="I27031" s="20" t="s">
        <v>1274124</v>
      </c>
    </row>
    <row r="27032" spans="9:9" x14ac:dyDescent="0.3">
      <c r="I27032" s="20" t="s">
        <v>1274125</v>
      </c>
    </row>
    <row r="27033" spans="9:9" x14ac:dyDescent="0.3">
      <c r="I27033" s="20" t="s">
        <v>1274126</v>
      </c>
    </row>
    <row r="27034" spans="9:9" x14ac:dyDescent="0.3">
      <c r="I27034" s="20" t="s">
        <v>1274127</v>
      </c>
    </row>
    <row r="27035" spans="9:9" x14ac:dyDescent="0.3">
      <c r="I27035" s="20" t="s">
        <v>1274128</v>
      </c>
    </row>
    <row r="27036" spans="9:9" x14ac:dyDescent="0.3">
      <c r="I27036" s="20" t="s">
        <v>1274129</v>
      </c>
    </row>
    <row r="27037" spans="9:9" x14ac:dyDescent="0.3">
      <c r="I27037" s="20" t="s">
        <v>1274130</v>
      </c>
    </row>
    <row r="27038" spans="9:9" x14ac:dyDescent="0.3">
      <c r="I27038" s="20" t="s">
        <v>1274131</v>
      </c>
    </row>
    <row r="27039" spans="9:9" x14ac:dyDescent="0.3">
      <c r="I27039" s="20" t="s">
        <v>1274132</v>
      </c>
    </row>
    <row r="27040" spans="9:9" x14ac:dyDescent="0.3">
      <c r="I27040" s="20" t="s">
        <v>1274133</v>
      </c>
    </row>
    <row r="27041" spans="9:9" x14ac:dyDescent="0.3">
      <c r="I27041" s="20" t="s">
        <v>1274134</v>
      </c>
    </row>
    <row r="27042" spans="9:9" x14ac:dyDescent="0.3">
      <c r="I27042" s="20" t="s">
        <v>1274135</v>
      </c>
    </row>
    <row r="27043" spans="9:9" x14ac:dyDescent="0.3">
      <c r="I27043" s="20" t="s">
        <v>1274136</v>
      </c>
    </row>
    <row r="27044" spans="9:9" x14ac:dyDescent="0.3">
      <c r="I27044" s="20" t="s">
        <v>1274137</v>
      </c>
    </row>
    <row r="27045" spans="9:9" x14ac:dyDescent="0.3">
      <c r="I27045" s="20" t="s">
        <v>1274138</v>
      </c>
    </row>
    <row r="27046" spans="9:9" x14ac:dyDescent="0.3">
      <c r="I27046" s="20" t="s">
        <v>1274139</v>
      </c>
    </row>
    <row r="27047" spans="9:9" x14ac:dyDescent="0.3">
      <c r="I27047" s="20" t="s">
        <v>1274140</v>
      </c>
    </row>
    <row r="27048" spans="9:9" x14ac:dyDescent="0.3">
      <c r="I27048" s="20" t="s">
        <v>1274141</v>
      </c>
    </row>
    <row r="27049" spans="9:9" x14ac:dyDescent="0.3">
      <c r="I27049" s="20" t="s">
        <v>1274142</v>
      </c>
    </row>
    <row r="27050" spans="9:9" x14ac:dyDescent="0.3">
      <c r="I27050" s="20" t="s">
        <v>1274143</v>
      </c>
    </row>
    <row r="27051" spans="9:9" x14ac:dyDescent="0.3">
      <c r="I27051" s="20" t="s">
        <v>1274144</v>
      </c>
    </row>
    <row r="27052" spans="9:9" x14ac:dyDescent="0.3">
      <c r="I27052" s="20" t="s">
        <v>1274145</v>
      </c>
    </row>
    <row r="27053" spans="9:9" x14ac:dyDescent="0.3">
      <c r="I27053" s="20" t="s">
        <v>1274146</v>
      </c>
    </row>
    <row r="27054" spans="9:9" x14ac:dyDescent="0.3">
      <c r="I27054" s="20" t="s">
        <v>1274147</v>
      </c>
    </row>
    <row r="27055" spans="9:9" x14ac:dyDescent="0.3">
      <c r="I27055" s="20" t="s">
        <v>1274148</v>
      </c>
    </row>
    <row r="27056" spans="9:9" x14ac:dyDescent="0.3">
      <c r="I27056" s="20" t="s">
        <v>1274149</v>
      </c>
    </row>
    <row r="27057" spans="9:9" x14ac:dyDescent="0.3">
      <c r="I27057" s="20" t="s">
        <v>1274150</v>
      </c>
    </row>
    <row r="27058" spans="9:9" x14ac:dyDescent="0.3">
      <c r="I27058" s="20" t="s">
        <v>1274151</v>
      </c>
    </row>
    <row r="27059" spans="9:9" x14ac:dyDescent="0.3">
      <c r="I27059" s="20" t="s">
        <v>1274152</v>
      </c>
    </row>
    <row r="27060" spans="9:9" x14ac:dyDescent="0.3">
      <c r="I27060" s="20" t="s">
        <v>1274153</v>
      </c>
    </row>
    <row r="27061" spans="9:9" x14ac:dyDescent="0.3">
      <c r="I27061" s="20" t="s">
        <v>1274154</v>
      </c>
    </row>
    <row r="27062" spans="9:9" x14ac:dyDescent="0.3">
      <c r="I27062" s="20" t="s">
        <v>1274155</v>
      </c>
    </row>
    <row r="27063" spans="9:9" x14ac:dyDescent="0.3">
      <c r="I27063" s="20" t="s">
        <v>1274156</v>
      </c>
    </row>
    <row r="27064" spans="9:9" x14ac:dyDescent="0.3">
      <c r="I27064" s="20" t="s">
        <v>1274157</v>
      </c>
    </row>
    <row r="27065" spans="9:9" x14ac:dyDescent="0.3">
      <c r="I27065" s="20" t="s">
        <v>1274158</v>
      </c>
    </row>
    <row r="27066" spans="9:9" x14ac:dyDescent="0.3">
      <c r="I27066" s="20" t="s">
        <v>1274159</v>
      </c>
    </row>
    <row r="27067" spans="9:9" x14ac:dyDescent="0.3">
      <c r="I27067" s="20" t="s">
        <v>1274160</v>
      </c>
    </row>
    <row r="27068" spans="9:9" x14ac:dyDescent="0.3">
      <c r="I27068" s="20" t="s">
        <v>1274161</v>
      </c>
    </row>
    <row r="27069" spans="9:9" x14ac:dyDescent="0.3">
      <c r="I27069" s="20" t="s">
        <v>1274162</v>
      </c>
    </row>
    <row r="27070" spans="9:9" x14ac:dyDescent="0.3">
      <c r="I27070" s="20" t="s">
        <v>1274163</v>
      </c>
    </row>
    <row r="27071" spans="9:9" x14ac:dyDescent="0.3">
      <c r="I27071" s="20" t="s">
        <v>1274164</v>
      </c>
    </row>
    <row r="27072" spans="9:9" x14ac:dyDescent="0.3">
      <c r="I27072" s="20" t="s">
        <v>1274165</v>
      </c>
    </row>
    <row r="27073" spans="9:9" x14ac:dyDescent="0.3">
      <c r="I27073" s="20" t="s">
        <v>1274166</v>
      </c>
    </row>
    <row r="27074" spans="9:9" x14ac:dyDescent="0.3">
      <c r="I27074" s="20" t="s">
        <v>1274167</v>
      </c>
    </row>
    <row r="27075" spans="9:9" x14ac:dyDescent="0.3">
      <c r="I27075" s="20" t="s">
        <v>1274168</v>
      </c>
    </row>
    <row r="27076" spans="9:9" x14ac:dyDescent="0.3">
      <c r="I27076" s="20" t="s">
        <v>1274169</v>
      </c>
    </row>
    <row r="27077" spans="9:9" x14ac:dyDescent="0.3">
      <c r="I27077" s="20" t="s">
        <v>1274170</v>
      </c>
    </row>
    <row r="27078" spans="9:9" x14ac:dyDescent="0.3">
      <c r="I27078" s="20" t="s">
        <v>1274171</v>
      </c>
    </row>
    <row r="27079" spans="9:9" x14ac:dyDescent="0.3">
      <c r="I27079" s="20" t="s">
        <v>1274172</v>
      </c>
    </row>
    <row r="27080" spans="9:9" x14ac:dyDescent="0.3">
      <c r="I27080" s="20" t="s">
        <v>1274173</v>
      </c>
    </row>
    <row r="27081" spans="9:9" x14ac:dyDescent="0.3">
      <c r="I27081" s="20" t="s">
        <v>1274174</v>
      </c>
    </row>
    <row r="27082" spans="9:9" x14ac:dyDescent="0.3">
      <c r="I27082" s="20" t="s">
        <v>1274175</v>
      </c>
    </row>
    <row r="27083" spans="9:9" x14ac:dyDescent="0.3">
      <c r="I27083" s="20" t="s">
        <v>1274176</v>
      </c>
    </row>
    <row r="27084" spans="9:9" x14ac:dyDescent="0.3">
      <c r="I27084" s="20" t="s">
        <v>1274177</v>
      </c>
    </row>
    <row r="27085" spans="9:9" x14ac:dyDescent="0.3">
      <c r="I27085" s="20" t="s">
        <v>1274178</v>
      </c>
    </row>
    <row r="27086" spans="9:9" x14ac:dyDescent="0.3">
      <c r="I27086" s="20" t="s">
        <v>1274179</v>
      </c>
    </row>
    <row r="27087" spans="9:9" x14ac:dyDescent="0.3">
      <c r="I27087" s="20" t="s">
        <v>1274180</v>
      </c>
    </row>
    <row r="27088" spans="9:9" x14ac:dyDescent="0.3">
      <c r="I27088" s="20" t="s">
        <v>1274181</v>
      </c>
    </row>
    <row r="27089" spans="9:9" x14ac:dyDescent="0.3">
      <c r="I27089" s="20" t="s">
        <v>1274182</v>
      </c>
    </row>
    <row r="27090" spans="9:9" x14ac:dyDescent="0.3">
      <c r="I27090" s="20" t="s">
        <v>1274183</v>
      </c>
    </row>
    <row r="27091" spans="9:9" x14ac:dyDescent="0.3">
      <c r="I27091" s="20" t="s">
        <v>1274184</v>
      </c>
    </row>
    <row r="27092" spans="9:9" x14ac:dyDescent="0.3">
      <c r="I27092" s="20" t="s">
        <v>1274185</v>
      </c>
    </row>
    <row r="27093" spans="9:9" x14ac:dyDescent="0.3">
      <c r="I27093" s="20" t="s">
        <v>1274186</v>
      </c>
    </row>
    <row r="27094" spans="9:9" x14ac:dyDescent="0.3">
      <c r="I27094" s="20" t="s">
        <v>1274187</v>
      </c>
    </row>
    <row r="27095" spans="9:9" x14ac:dyDescent="0.3">
      <c r="I27095" s="20" t="s">
        <v>1274188</v>
      </c>
    </row>
    <row r="27096" spans="9:9" x14ac:dyDescent="0.3">
      <c r="I27096" s="20" t="s">
        <v>1274189</v>
      </c>
    </row>
    <row r="27097" spans="9:9" x14ac:dyDescent="0.3">
      <c r="I27097" s="20" t="s">
        <v>1274190</v>
      </c>
    </row>
    <row r="27098" spans="9:9" x14ac:dyDescent="0.3">
      <c r="I27098" s="20" t="s">
        <v>1274191</v>
      </c>
    </row>
    <row r="27099" spans="9:9" x14ac:dyDescent="0.3">
      <c r="I27099" s="20" t="s">
        <v>1274192</v>
      </c>
    </row>
    <row r="27100" spans="9:9" x14ac:dyDescent="0.3">
      <c r="I27100" s="20" t="s">
        <v>1274193</v>
      </c>
    </row>
    <row r="27101" spans="9:9" x14ac:dyDescent="0.3">
      <c r="I27101" s="20" t="s">
        <v>1274194</v>
      </c>
    </row>
    <row r="27102" spans="9:9" x14ac:dyDescent="0.3">
      <c r="I27102" s="20" t="s">
        <v>1274195</v>
      </c>
    </row>
    <row r="27103" spans="9:9" x14ac:dyDescent="0.3">
      <c r="I27103" s="20" t="s">
        <v>1274196</v>
      </c>
    </row>
    <row r="27104" spans="9:9" x14ac:dyDescent="0.3">
      <c r="I27104" s="20" t="s">
        <v>1274197</v>
      </c>
    </row>
    <row r="27105" spans="9:9" x14ac:dyDescent="0.3">
      <c r="I27105" s="20" t="s">
        <v>1274198</v>
      </c>
    </row>
    <row r="27106" spans="9:9" x14ac:dyDescent="0.3">
      <c r="I27106" s="20" t="s">
        <v>1274199</v>
      </c>
    </row>
    <row r="27107" spans="9:9" x14ac:dyDescent="0.3">
      <c r="I27107" s="20" t="s">
        <v>1274200</v>
      </c>
    </row>
    <row r="27108" spans="9:9" x14ac:dyDescent="0.3">
      <c r="I27108" s="20" t="s">
        <v>1274201</v>
      </c>
    </row>
    <row r="27109" spans="9:9" x14ac:dyDescent="0.3">
      <c r="I27109" s="20" t="s">
        <v>1274202</v>
      </c>
    </row>
    <row r="27110" spans="9:9" x14ac:dyDescent="0.3">
      <c r="I27110" s="20" t="s">
        <v>1274203</v>
      </c>
    </row>
    <row r="27111" spans="9:9" x14ac:dyDescent="0.3">
      <c r="I27111" s="20" t="s">
        <v>1274204</v>
      </c>
    </row>
    <row r="27112" spans="9:9" x14ac:dyDescent="0.3">
      <c r="I27112" s="20" t="s">
        <v>1274205</v>
      </c>
    </row>
    <row r="27113" spans="9:9" x14ac:dyDescent="0.3">
      <c r="I27113" s="20" t="s">
        <v>1274206</v>
      </c>
    </row>
    <row r="27114" spans="9:9" x14ac:dyDescent="0.3">
      <c r="I27114" s="20" t="s">
        <v>1274207</v>
      </c>
    </row>
    <row r="27115" spans="9:9" x14ac:dyDescent="0.3">
      <c r="I27115" s="20" t="s">
        <v>1274208</v>
      </c>
    </row>
    <row r="27116" spans="9:9" x14ac:dyDescent="0.3">
      <c r="I27116" s="20" t="s">
        <v>1274209</v>
      </c>
    </row>
    <row r="27117" spans="9:9" x14ac:dyDescent="0.3">
      <c r="I27117" s="20" t="s">
        <v>1274210</v>
      </c>
    </row>
    <row r="27118" spans="9:9" x14ac:dyDescent="0.3">
      <c r="I27118" s="20" t="s">
        <v>1274211</v>
      </c>
    </row>
    <row r="27119" spans="9:9" x14ac:dyDescent="0.3">
      <c r="I27119" s="20" t="s">
        <v>1274212</v>
      </c>
    </row>
    <row r="27120" spans="9:9" x14ac:dyDescent="0.3">
      <c r="I27120" s="20" t="s">
        <v>1274213</v>
      </c>
    </row>
    <row r="27121" spans="9:9" x14ac:dyDescent="0.3">
      <c r="I27121" s="20" t="s">
        <v>1274214</v>
      </c>
    </row>
    <row r="27122" spans="9:9" x14ac:dyDescent="0.3">
      <c r="I27122" s="20" t="s">
        <v>1274215</v>
      </c>
    </row>
    <row r="27123" spans="9:9" x14ac:dyDescent="0.3">
      <c r="I27123" s="20" t="s">
        <v>1274216</v>
      </c>
    </row>
    <row r="27124" spans="9:9" x14ac:dyDescent="0.3">
      <c r="I27124" s="20" t="s">
        <v>1274217</v>
      </c>
    </row>
    <row r="27125" spans="9:9" x14ac:dyDescent="0.3">
      <c r="I27125" s="20" t="s">
        <v>1274218</v>
      </c>
    </row>
    <row r="27126" spans="9:9" x14ac:dyDescent="0.3">
      <c r="I27126" s="20" t="s">
        <v>1274219</v>
      </c>
    </row>
    <row r="27127" spans="9:9" x14ac:dyDescent="0.3">
      <c r="I27127" s="20" t="s">
        <v>1274220</v>
      </c>
    </row>
    <row r="27128" spans="9:9" x14ac:dyDescent="0.3">
      <c r="I27128" s="20" t="s">
        <v>1274221</v>
      </c>
    </row>
    <row r="27129" spans="9:9" x14ac:dyDescent="0.3">
      <c r="I27129" s="20" t="s">
        <v>1274222</v>
      </c>
    </row>
    <row r="27130" spans="9:9" x14ac:dyDescent="0.3">
      <c r="I27130" s="20" t="s">
        <v>1274223</v>
      </c>
    </row>
    <row r="27131" spans="9:9" x14ac:dyDescent="0.3">
      <c r="I27131" s="20" t="s">
        <v>1274224</v>
      </c>
    </row>
    <row r="27132" spans="9:9" x14ac:dyDescent="0.3">
      <c r="I27132" s="20" t="s">
        <v>1274225</v>
      </c>
    </row>
    <row r="27133" spans="9:9" x14ac:dyDescent="0.3">
      <c r="I27133" s="20" t="s">
        <v>1274226</v>
      </c>
    </row>
    <row r="27134" spans="9:9" x14ac:dyDescent="0.3">
      <c r="I27134" s="20" t="s">
        <v>1274227</v>
      </c>
    </row>
    <row r="27135" spans="9:9" x14ac:dyDescent="0.3">
      <c r="I27135" s="20" t="s">
        <v>1274228</v>
      </c>
    </row>
    <row r="27136" spans="9:9" x14ac:dyDescent="0.3">
      <c r="I27136" s="20" t="s">
        <v>1274229</v>
      </c>
    </row>
    <row r="27137" spans="9:9" x14ac:dyDescent="0.3">
      <c r="I27137" s="20" t="s">
        <v>1274230</v>
      </c>
    </row>
    <row r="27138" spans="9:9" x14ac:dyDescent="0.3">
      <c r="I27138" s="20" t="s">
        <v>1274231</v>
      </c>
    </row>
    <row r="27139" spans="9:9" x14ac:dyDescent="0.3">
      <c r="I27139" s="20" t="s">
        <v>1274232</v>
      </c>
    </row>
    <row r="27140" spans="9:9" x14ac:dyDescent="0.3">
      <c r="I27140" s="20" t="s">
        <v>1274233</v>
      </c>
    </row>
    <row r="27141" spans="9:9" x14ac:dyDescent="0.3">
      <c r="I27141" s="20" t="s">
        <v>1274234</v>
      </c>
    </row>
    <row r="27142" spans="9:9" x14ac:dyDescent="0.3">
      <c r="I27142" s="20" t="s">
        <v>1274235</v>
      </c>
    </row>
    <row r="27143" spans="9:9" x14ac:dyDescent="0.3">
      <c r="I27143" s="20" t="s">
        <v>1274236</v>
      </c>
    </row>
    <row r="27144" spans="9:9" x14ac:dyDescent="0.3">
      <c r="I27144" s="20" t="s">
        <v>1274237</v>
      </c>
    </row>
    <row r="27145" spans="9:9" x14ac:dyDescent="0.3">
      <c r="I27145" s="20" t="s">
        <v>1274238</v>
      </c>
    </row>
    <row r="27146" spans="9:9" x14ac:dyDescent="0.3">
      <c r="I27146" s="20" t="s">
        <v>1274239</v>
      </c>
    </row>
    <row r="27147" spans="9:9" x14ac:dyDescent="0.3">
      <c r="I27147" s="20" t="s">
        <v>1274240</v>
      </c>
    </row>
    <row r="27148" spans="9:9" x14ac:dyDescent="0.3">
      <c r="I27148" s="20" t="s">
        <v>1274241</v>
      </c>
    </row>
    <row r="27149" spans="9:9" x14ac:dyDescent="0.3">
      <c r="I27149" s="20" t="s">
        <v>1274242</v>
      </c>
    </row>
    <row r="27150" spans="9:9" x14ac:dyDescent="0.3">
      <c r="I27150" s="20" t="s">
        <v>1274243</v>
      </c>
    </row>
    <row r="27151" spans="9:9" x14ac:dyDescent="0.3">
      <c r="I27151" s="20" t="s">
        <v>1274244</v>
      </c>
    </row>
    <row r="27152" spans="9:9" x14ac:dyDescent="0.3">
      <c r="I27152" s="20" t="s">
        <v>1274245</v>
      </c>
    </row>
    <row r="27153" spans="9:9" x14ac:dyDescent="0.3">
      <c r="I27153" s="20" t="s">
        <v>1274246</v>
      </c>
    </row>
    <row r="27154" spans="9:9" x14ac:dyDescent="0.3">
      <c r="I27154" s="20" t="s">
        <v>1274247</v>
      </c>
    </row>
    <row r="27155" spans="9:9" x14ac:dyDescent="0.3">
      <c r="I27155" s="20" t="s">
        <v>1274248</v>
      </c>
    </row>
    <row r="27156" spans="9:9" x14ac:dyDescent="0.3">
      <c r="I27156" s="20" t="s">
        <v>1274249</v>
      </c>
    </row>
    <row r="27157" spans="9:9" x14ac:dyDescent="0.3">
      <c r="I27157" s="20" t="s">
        <v>1274250</v>
      </c>
    </row>
    <row r="27158" spans="9:9" x14ac:dyDescent="0.3">
      <c r="I27158" s="20" t="s">
        <v>1274251</v>
      </c>
    </row>
    <row r="27159" spans="9:9" x14ac:dyDescent="0.3">
      <c r="I27159" s="20" t="s">
        <v>1274252</v>
      </c>
    </row>
    <row r="27160" spans="9:9" x14ac:dyDescent="0.3">
      <c r="I27160" s="20" t="s">
        <v>1274253</v>
      </c>
    </row>
    <row r="27161" spans="9:9" x14ac:dyDescent="0.3">
      <c r="I27161" s="20" t="s">
        <v>1274254</v>
      </c>
    </row>
    <row r="27162" spans="9:9" x14ac:dyDescent="0.3">
      <c r="I27162" s="20" t="s">
        <v>1274255</v>
      </c>
    </row>
    <row r="27163" spans="9:9" x14ac:dyDescent="0.3">
      <c r="I27163" s="20" t="s">
        <v>1274256</v>
      </c>
    </row>
    <row r="27164" spans="9:9" x14ac:dyDescent="0.3">
      <c r="I27164" s="20" t="s">
        <v>1274257</v>
      </c>
    </row>
    <row r="27165" spans="9:9" x14ac:dyDescent="0.3">
      <c r="I27165" s="20" t="s">
        <v>1274258</v>
      </c>
    </row>
    <row r="27166" spans="9:9" x14ac:dyDescent="0.3">
      <c r="I27166" s="20" t="s">
        <v>1274259</v>
      </c>
    </row>
    <row r="27167" spans="9:9" x14ac:dyDescent="0.3">
      <c r="I27167" s="20" t="s">
        <v>1274260</v>
      </c>
    </row>
    <row r="27168" spans="9:9" x14ac:dyDescent="0.3">
      <c r="I27168" s="20" t="s">
        <v>1274261</v>
      </c>
    </row>
    <row r="27169" spans="9:9" x14ac:dyDescent="0.3">
      <c r="I27169" s="20" t="s">
        <v>1274262</v>
      </c>
    </row>
    <row r="27170" spans="9:9" x14ac:dyDescent="0.3">
      <c r="I27170" s="20" t="s">
        <v>1274263</v>
      </c>
    </row>
    <row r="27171" spans="9:9" x14ac:dyDescent="0.3">
      <c r="I27171" s="20" t="s">
        <v>1274264</v>
      </c>
    </row>
    <row r="27172" spans="9:9" x14ac:dyDescent="0.3">
      <c r="I27172" s="20" t="s">
        <v>1274265</v>
      </c>
    </row>
    <row r="27173" spans="9:9" x14ac:dyDescent="0.3">
      <c r="I27173" s="20" t="s">
        <v>1274266</v>
      </c>
    </row>
    <row r="27174" spans="9:9" x14ac:dyDescent="0.3">
      <c r="I27174" s="20" t="s">
        <v>1274267</v>
      </c>
    </row>
    <row r="27175" spans="9:9" x14ac:dyDescent="0.3">
      <c r="I27175" s="20" t="s">
        <v>1274268</v>
      </c>
    </row>
    <row r="27176" spans="9:9" x14ac:dyDescent="0.3">
      <c r="I27176" s="20" t="s">
        <v>1274269</v>
      </c>
    </row>
    <row r="27177" spans="9:9" x14ac:dyDescent="0.3">
      <c r="I27177" s="20" t="s">
        <v>1274270</v>
      </c>
    </row>
    <row r="27178" spans="9:9" x14ac:dyDescent="0.3">
      <c r="I27178" s="20" t="s">
        <v>1274271</v>
      </c>
    </row>
    <row r="27179" spans="9:9" x14ac:dyDescent="0.3">
      <c r="I27179" s="20" t="s">
        <v>1274272</v>
      </c>
    </row>
    <row r="27180" spans="9:9" x14ac:dyDescent="0.3">
      <c r="I27180" s="20" t="s">
        <v>1274273</v>
      </c>
    </row>
    <row r="27181" spans="9:9" x14ac:dyDescent="0.3">
      <c r="I27181" s="20" t="s">
        <v>1274274</v>
      </c>
    </row>
    <row r="27182" spans="9:9" x14ac:dyDescent="0.3">
      <c r="I27182" s="20" t="s">
        <v>1274275</v>
      </c>
    </row>
    <row r="27183" spans="9:9" x14ac:dyDescent="0.3">
      <c r="I27183" s="20" t="s">
        <v>1274276</v>
      </c>
    </row>
    <row r="27184" spans="9:9" x14ac:dyDescent="0.3">
      <c r="I27184" s="20" t="s">
        <v>1274277</v>
      </c>
    </row>
    <row r="27185" spans="9:9" x14ac:dyDescent="0.3">
      <c r="I27185" s="20" t="s">
        <v>1274278</v>
      </c>
    </row>
    <row r="27186" spans="9:9" x14ac:dyDescent="0.3">
      <c r="I27186" s="20" t="s">
        <v>1274279</v>
      </c>
    </row>
    <row r="27187" spans="9:9" x14ac:dyDescent="0.3">
      <c r="I27187" s="20" t="s">
        <v>1274280</v>
      </c>
    </row>
    <row r="27188" spans="9:9" x14ac:dyDescent="0.3">
      <c r="I27188" s="20" t="s">
        <v>1274281</v>
      </c>
    </row>
    <row r="27189" spans="9:9" x14ac:dyDescent="0.3">
      <c r="I27189" s="20" t="s">
        <v>1274282</v>
      </c>
    </row>
    <row r="27190" spans="9:9" x14ac:dyDescent="0.3">
      <c r="I27190" s="20" t="s">
        <v>1274283</v>
      </c>
    </row>
    <row r="27191" spans="9:9" x14ac:dyDescent="0.3">
      <c r="I27191" s="20" t="s">
        <v>1274284</v>
      </c>
    </row>
    <row r="27192" spans="9:9" x14ac:dyDescent="0.3">
      <c r="I27192" s="20" t="s">
        <v>1274285</v>
      </c>
    </row>
    <row r="27193" spans="9:9" x14ac:dyDescent="0.3">
      <c r="I27193" s="20" t="s">
        <v>1274286</v>
      </c>
    </row>
    <row r="27194" spans="9:9" x14ac:dyDescent="0.3">
      <c r="I27194" s="20" t="s">
        <v>1274287</v>
      </c>
    </row>
    <row r="27195" spans="9:9" x14ac:dyDescent="0.3">
      <c r="I27195" s="20" t="s">
        <v>1274288</v>
      </c>
    </row>
    <row r="27196" spans="9:9" x14ac:dyDescent="0.3">
      <c r="I27196" s="20" t="s">
        <v>1274289</v>
      </c>
    </row>
    <row r="27197" spans="9:9" x14ac:dyDescent="0.3">
      <c r="I27197" s="20" t="s">
        <v>1274290</v>
      </c>
    </row>
    <row r="27198" spans="9:9" x14ac:dyDescent="0.3">
      <c r="I27198" s="20" t="s">
        <v>1274291</v>
      </c>
    </row>
    <row r="27199" spans="9:9" x14ac:dyDescent="0.3">
      <c r="I27199" s="20" t="s">
        <v>1274292</v>
      </c>
    </row>
    <row r="27200" spans="9:9" x14ac:dyDescent="0.3">
      <c r="I27200" s="20" t="s">
        <v>1274293</v>
      </c>
    </row>
    <row r="27201" spans="9:9" x14ac:dyDescent="0.3">
      <c r="I27201" s="20" t="s">
        <v>1274294</v>
      </c>
    </row>
    <row r="27202" spans="9:9" x14ac:dyDescent="0.3">
      <c r="I27202" s="20" t="s">
        <v>1274295</v>
      </c>
    </row>
    <row r="27203" spans="9:9" x14ac:dyDescent="0.3">
      <c r="I27203" s="20" t="s">
        <v>1274296</v>
      </c>
    </row>
    <row r="27204" spans="9:9" x14ac:dyDescent="0.3">
      <c r="I27204" s="20" t="s">
        <v>1274297</v>
      </c>
    </row>
    <row r="27205" spans="9:9" x14ac:dyDescent="0.3">
      <c r="I27205" s="20" t="s">
        <v>1274298</v>
      </c>
    </row>
    <row r="27206" spans="9:9" x14ac:dyDescent="0.3">
      <c r="I27206" s="20" t="s">
        <v>1274299</v>
      </c>
    </row>
    <row r="27207" spans="9:9" x14ac:dyDescent="0.3">
      <c r="I27207" s="20" t="s">
        <v>1274300</v>
      </c>
    </row>
    <row r="27208" spans="9:9" x14ac:dyDescent="0.3">
      <c r="I27208" s="20" t="s">
        <v>1274301</v>
      </c>
    </row>
    <row r="27209" spans="9:9" x14ac:dyDescent="0.3">
      <c r="I27209" s="20" t="s">
        <v>1274302</v>
      </c>
    </row>
    <row r="27210" spans="9:9" x14ac:dyDescent="0.3">
      <c r="I27210" s="20" t="s">
        <v>1274303</v>
      </c>
    </row>
    <row r="27211" spans="9:9" x14ac:dyDescent="0.3">
      <c r="I27211" s="20" t="s">
        <v>1274304</v>
      </c>
    </row>
    <row r="27212" spans="9:9" x14ac:dyDescent="0.3">
      <c r="I27212" s="20" t="s">
        <v>1274305</v>
      </c>
    </row>
    <row r="27213" spans="9:9" x14ac:dyDescent="0.3">
      <c r="I27213" s="20" t="s">
        <v>1274306</v>
      </c>
    </row>
    <row r="27214" spans="9:9" x14ac:dyDescent="0.3">
      <c r="I27214" s="20" t="s">
        <v>1274307</v>
      </c>
    </row>
    <row r="27215" spans="9:9" x14ac:dyDescent="0.3">
      <c r="I27215" s="20" t="s">
        <v>1274308</v>
      </c>
    </row>
    <row r="27216" spans="9:9" x14ac:dyDescent="0.3">
      <c r="I27216" s="20" t="s">
        <v>1274309</v>
      </c>
    </row>
    <row r="27217" spans="9:9" x14ac:dyDescent="0.3">
      <c r="I27217" s="20" t="s">
        <v>1274310</v>
      </c>
    </row>
    <row r="27218" spans="9:9" x14ac:dyDescent="0.3">
      <c r="I27218" s="20" t="s">
        <v>1274311</v>
      </c>
    </row>
    <row r="27219" spans="9:9" x14ac:dyDescent="0.3">
      <c r="I27219" s="20" t="s">
        <v>1274312</v>
      </c>
    </row>
    <row r="27220" spans="9:9" x14ac:dyDescent="0.3">
      <c r="I27220" s="20" t="s">
        <v>1274313</v>
      </c>
    </row>
    <row r="27221" spans="9:9" x14ac:dyDescent="0.3">
      <c r="I27221" s="20" t="s">
        <v>1274314</v>
      </c>
    </row>
    <row r="27222" spans="9:9" x14ac:dyDescent="0.3">
      <c r="I27222" s="20" t="s">
        <v>1274315</v>
      </c>
    </row>
    <row r="27223" spans="9:9" x14ac:dyDescent="0.3">
      <c r="I27223" s="20" t="s">
        <v>1274316</v>
      </c>
    </row>
    <row r="27224" spans="9:9" x14ac:dyDescent="0.3">
      <c r="I27224" s="20" t="s">
        <v>1274317</v>
      </c>
    </row>
    <row r="27225" spans="9:9" x14ac:dyDescent="0.3">
      <c r="I27225" s="20" t="s">
        <v>1274318</v>
      </c>
    </row>
    <row r="27226" spans="9:9" x14ac:dyDescent="0.3">
      <c r="I27226" s="20" t="s">
        <v>1274319</v>
      </c>
    </row>
    <row r="27227" spans="9:9" x14ac:dyDescent="0.3">
      <c r="I27227" s="20" t="s">
        <v>1274320</v>
      </c>
    </row>
    <row r="27228" spans="9:9" x14ac:dyDescent="0.3">
      <c r="I27228" s="20" t="s">
        <v>1274321</v>
      </c>
    </row>
    <row r="27229" spans="9:9" x14ac:dyDescent="0.3">
      <c r="I27229" s="20" t="s">
        <v>1274322</v>
      </c>
    </row>
    <row r="27230" spans="9:9" x14ac:dyDescent="0.3">
      <c r="I27230" s="20" t="s">
        <v>1274323</v>
      </c>
    </row>
    <row r="27231" spans="9:9" x14ac:dyDescent="0.3">
      <c r="I27231" s="20" t="s">
        <v>1274324</v>
      </c>
    </row>
    <row r="27232" spans="9:9" x14ac:dyDescent="0.3">
      <c r="I27232" s="20" t="s">
        <v>1274325</v>
      </c>
    </row>
    <row r="27233" spans="9:9" x14ac:dyDescent="0.3">
      <c r="I27233" s="20" t="s">
        <v>1274326</v>
      </c>
    </row>
    <row r="27234" spans="9:9" x14ac:dyDescent="0.3">
      <c r="I27234" s="20" t="s">
        <v>1274327</v>
      </c>
    </row>
    <row r="27235" spans="9:9" x14ac:dyDescent="0.3">
      <c r="I27235" s="20" t="s">
        <v>1274328</v>
      </c>
    </row>
    <row r="27236" spans="9:9" x14ac:dyDescent="0.3">
      <c r="I27236" s="20" t="s">
        <v>1274329</v>
      </c>
    </row>
    <row r="27237" spans="9:9" x14ac:dyDescent="0.3">
      <c r="I27237" s="20" t="s">
        <v>1274330</v>
      </c>
    </row>
    <row r="27238" spans="9:9" x14ac:dyDescent="0.3">
      <c r="I27238" s="20" t="s">
        <v>1274331</v>
      </c>
    </row>
    <row r="27239" spans="9:9" x14ac:dyDescent="0.3">
      <c r="I27239" s="20" t="s">
        <v>1274332</v>
      </c>
    </row>
    <row r="27240" spans="9:9" x14ac:dyDescent="0.3">
      <c r="I27240" s="20" t="s">
        <v>1274333</v>
      </c>
    </row>
    <row r="27241" spans="9:9" x14ac:dyDescent="0.3">
      <c r="I27241" s="20" t="s">
        <v>1274334</v>
      </c>
    </row>
    <row r="27242" spans="9:9" x14ac:dyDescent="0.3">
      <c r="I27242" s="20" t="s">
        <v>1274335</v>
      </c>
    </row>
    <row r="27243" spans="9:9" x14ac:dyDescent="0.3">
      <c r="I27243" s="20" t="s">
        <v>1274336</v>
      </c>
    </row>
    <row r="27244" spans="9:9" x14ac:dyDescent="0.3">
      <c r="I27244" s="20" t="s">
        <v>1274337</v>
      </c>
    </row>
    <row r="27245" spans="9:9" x14ac:dyDescent="0.3">
      <c r="I27245" s="20" t="s">
        <v>1274338</v>
      </c>
    </row>
    <row r="27246" spans="9:9" x14ac:dyDescent="0.3">
      <c r="I27246" s="20" t="s">
        <v>1274339</v>
      </c>
    </row>
    <row r="27247" spans="9:9" x14ac:dyDescent="0.3">
      <c r="I27247" s="20" t="s">
        <v>1274340</v>
      </c>
    </row>
    <row r="27248" spans="9:9" x14ac:dyDescent="0.3">
      <c r="I27248" s="20" t="s">
        <v>1274341</v>
      </c>
    </row>
    <row r="27249" spans="9:9" x14ac:dyDescent="0.3">
      <c r="I27249" s="20" t="s">
        <v>1274342</v>
      </c>
    </row>
    <row r="27250" spans="9:9" x14ac:dyDescent="0.3">
      <c r="I27250" s="20" t="s">
        <v>1274343</v>
      </c>
    </row>
    <row r="27251" spans="9:9" x14ac:dyDescent="0.3">
      <c r="I27251" s="20" t="s">
        <v>1274344</v>
      </c>
    </row>
    <row r="27252" spans="9:9" x14ac:dyDescent="0.3">
      <c r="I27252" s="20" t="s">
        <v>1274345</v>
      </c>
    </row>
    <row r="27253" spans="9:9" x14ac:dyDescent="0.3">
      <c r="I27253" s="20" t="s">
        <v>1274346</v>
      </c>
    </row>
    <row r="27254" spans="9:9" x14ac:dyDescent="0.3">
      <c r="I27254" s="20" t="s">
        <v>1274347</v>
      </c>
    </row>
    <row r="27255" spans="9:9" x14ac:dyDescent="0.3">
      <c r="I27255" s="20" t="s">
        <v>1274348</v>
      </c>
    </row>
    <row r="27256" spans="9:9" x14ac:dyDescent="0.3">
      <c r="I27256" s="20" t="s">
        <v>1274349</v>
      </c>
    </row>
    <row r="27257" spans="9:9" x14ac:dyDescent="0.3">
      <c r="I27257" s="20" t="s">
        <v>1274350</v>
      </c>
    </row>
    <row r="27258" spans="9:9" x14ac:dyDescent="0.3">
      <c r="I27258" s="20" t="s">
        <v>1274351</v>
      </c>
    </row>
    <row r="27259" spans="9:9" x14ac:dyDescent="0.3">
      <c r="I27259" s="20" t="s">
        <v>1274352</v>
      </c>
    </row>
    <row r="27260" spans="9:9" x14ac:dyDescent="0.3">
      <c r="I27260" s="20" t="s">
        <v>1274353</v>
      </c>
    </row>
    <row r="27261" spans="9:9" x14ac:dyDescent="0.3">
      <c r="I27261" s="20" t="s">
        <v>1274354</v>
      </c>
    </row>
    <row r="27262" spans="9:9" x14ac:dyDescent="0.3">
      <c r="I27262" s="20" t="s">
        <v>1274355</v>
      </c>
    </row>
    <row r="27263" spans="9:9" x14ac:dyDescent="0.3">
      <c r="I27263" s="20" t="s">
        <v>1274356</v>
      </c>
    </row>
    <row r="27264" spans="9:9" x14ac:dyDescent="0.3">
      <c r="I27264" s="20" t="s">
        <v>1274357</v>
      </c>
    </row>
    <row r="27265" spans="9:9" x14ac:dyDescent="0.3">
      <c r="I27265" s="20" t="s">
        <v>1274358</v>
      </c>
    </row>
    <row r="27266" spans="9:9" x14ac:dyDescent="0.3">
      <c r="I27266" s="20" t="s">
        <v>1274359</v>
      </c>
    </row>
    <row r="27267" spans="9:9" x14ac:dyDescent="0.3">
      <c r="I27267" s="20" t="s">
        <v>1274360</v>
      </c>
    </row>
    <row r="27268" spans="9:9" x14ac:dyDescent="0.3">
      <c r="I27268" s="20" t="s">
        <v>1274361</v>
      </c>
    </row>
    <row r="27269" spans="9:9" x14ac:dyDescent="0.3">
      <c r="I27269" s="20" t="s">
        <v>1274362</v>
      </c>
    </row>
    <row r="27270" spans="9:9" x14ac:dyDescent="0.3">
      <c r="I27270" s="20" t="s">
        <v>1274363</v>
      </c>
    </row>
    <row r="27271" spans="9:9" x14ac:dyDescent="0.3">
      <c r="I27271" s="20" t="s">
        <v>1274364</v>
      </c>
    </row>
    <row r="27272" spans="9:9" x14ac:dyDescent="0.3">
      <c r="I27272" s="20" t="s">
        <v>1274365</v>
      </c>
    </row>
    <row r="27273" spans="9:9" x14ac:dyDescent="0.3">
      <c r="I27273" s="20" t="s">
        <v>1274366</v>
      </c>
    </row>
    <row r="27274" spans="9:9" x14ac:dyDescent="0.3">
      <c r="I27274" s="20" t="s">
        <v>1274367</v>
      </c>
    </row>
    <row r="27275" spans="9:9" x14ac:dyDescent="0.3">
      <c r="I27275" s="20" t="s">
        <v>1274368</v>
      </c>
    </row>
    <row r="27276" spans="9:9" x14ac:dyDescent="0.3">
      <c r="I27276" s="20" t="s">
        <v>1274369</v>
      </c>
    </row>
    <row r="27277" spans="9:9" x14ac:dyDescent="0.3">
      <c r="I27277" s="20" t="s">
        <v>1274370</v>
      </c>
    </row>
    <row r="27278" spans="9:9" x14ac:dyDescent="0.3">
      <c r="I27278" s="20" t="s">
        <v>1274371</v>
      </c>
    </row>
    <row r="27279" spans="9:9" x14ac:dyDescent="0.3">
      <c r="I27279" s="20" t="s">
        <v>1274372</v>
      </c>
    </row>
    <row r="27280" spans="9:9" x14ac:dyDescent="0.3">
      <c r="I27280" s="20" t="s">
        <v>1274373</v>
      </c>
    </row>
    <row r="27281" spans="9:9" x14ac:dyDescent="0.3">
      <c r="I27281" s="20" t="s">
        <v>1274374</v>
      </c>
    </row>
    <row r="27282" spans="9:9" x14ac:dyDescent="0.3">
      <c r="I27282" s="20" t="s">
        <v>1274375</v>
      </c>
    </row>
    <row r="27283" spans="9:9" x14ac:dyDescent="0.3">
      <c r="I27283" s="20" t="s">
        <v>1274376</v>
      </c>
    </row>
    <row r="27284" spans="9:9" x14ac:dyDescent="0.3">
      <c r="I27284" s="20" t="s">
        <v>1274377</v>
      </c>
    </row>
    <row r="27285" spans="9:9" x14ac:dyDescent="0.3">
      <c r="I27285" s="20" t="s">
        <v>1274378</v>
      </c>
    </row>
    <row r="27286" spans="9:9" x14ac:dyDescent="0.3">
      <c r="I27286" s="20" t="s">
        <v>1274379</v>
      </c>
    </row>
    <row r="27287" spans="9:9" x14ac:dyDescent="0.3">
      <c r="I27287" s="20" t="s">
        <v>1274380</v>
      </c>
    </row>
    <row r="27288" spans="9:9" x14ac:dyDescent="0.3">
      <c r="I27288" s="20" t="s">
        <v>1274381</v>
      </c>
    </row>
    <row r="27289" spans="9:9" x14ac:dyDescent="0.3">
      <c r="I27289" s="20" t="s">
        <v>1274382</v>
      </c>
    </row>
    <row r="27290" spans="9:9" x14ac:dyDescent="0.3">
      <c r="I27290" s="20" t="s">
        <v>1274383</v>
      </c>
    </row>
    <row r="27291" spans="9:9" x14ac:dyDescent="0.3">
      <c r="I27291" s="20" t="s">
        <v>1274384</v>
      </c>
    </row>
    <row r="27292" spans="9:9" x14ac:dyDescent="0.3">
      <c r="I27292" s="20" t="s">
        <v>1274385</v>
      </c>
    </row>
    <row r="27293" spans="9:9" x14ac:dyDescent="0.3">
      <c r="I27293" s="20" t="s">
        <v>1274386</v>
      </c>
    </row>
    <row r="27294" spans="9:9" x14ac:dyDescent="0.3">
      <c r="I27294" s="20" t="s">
        <v>1274387</v>
      </c>
    </row>
    <row r="27295" spans="9:9" x14ac:dyDescent="0.3">
      <c r="I27295" s="20" t="s">
        <v>1274388</v>
      </c>
    </row>
    <row r="27296" spans="9:9" x14ac:dyDescent="0.3">
      <c r="I27296" s="20" t="s">
        <v>1274389</v>
      </c>
    </row>
    <row r="27297" spans="9:9" x14ac:dyDescent="0.3">
      <c r="I27297" s="20" t="s">
        <v>1274390</v>
      </c>
    </row>
    <row r="27298" spans="9:9" x14ac:dyDescent="0.3">
      <c r="I27298" s="20" t="s">
        <v>1274391</v>
      </c>
    </row>
    <row r="27299" spans="9:9" x14ac:dyDescent="0.3">
      <c r="I27299" s="20" t="s">
        <v>1274392</v>
      </c>
    </row>
    <row r="27300" spans="9:9" x14ac:dyDescent="0.3">
      <c r="I27300" s="20" t="s">
        <v>1274393</v>
      </c>
    </row>
    <row r="27301" spans="9:9" x14ac:dyDescent="0.3">
      <c r="I27301" s="20" t="s">
        <v>1274394</v>
      </c>
    </row>
    <row r="27302" spans="9:9" x14ac:dyDescent="0.3">
      <c r="I27302" s="20" t="s">
        <v>1274395</v>
      </c>
    </row>
    <row r="27303" spans="9:9" x14ac:dyDescent="0.3">
      <c r="I27303" s="20" t="s">
        <v>1274396</v>
      </c>
    </row>
    <row r="27304" spans="9:9" x14ac:dyDescent="0.3">
      <c r="I27304" s="20" t="s">
        <v>1274397</v>
      </c>
    </row>
    <row r="27305" spans="9:9" x14ac:dyDescent="0.3">
      <c r="I27305" s="20" t="s">
        <v>1274398</v>
      </c>
    </row>
    <row r="27306" spans="9:9" x14ac:dyDescent="0.3">
      <c r="I27306" s="20" t="s">
        <v>1274399</v>
      </c>
    </row>
    <row r="27307" spans="9:9" x14ac:dyDescent="0.3">
      <c r="I27307" s="20" t="s">
        <v>1274400</v>
      </c>
    </row>
    <row r="27308" spans="9:9" x14ac:dyDescent="0.3">
      <c r="I27308" s="20" t="s">
        <v>1274401</v>
      </c>
    </row>
    <row r="27309" spans="9:9" x14ac:dyDescent="0.3">
      <c r="I27309" s="20" t="s">
        <v>1274402</v>
      </c>
    </row>
    <row r="27310" spans="9:9" x14ac:dyDescent="0.3">
      <c r="I27310" s="20" t="s">
        <v>1274403</v>
      </c>
    </row>
    <row r="27311" spans="9:9" x14ac:dyDescent="0.3">
      <c r="I27311" s="20" t="s">
        <v>1274404</v>
      </c>
    </row>
    <row r="27312" spans="9:9" x14ac:dyDescent="0.3">
      <c r="I27312" s="20" t="s">
        <v>1274405</v>
      </c>
    </row>
    <row r="27313" spans="9:9" x14ac:dyDescent="0.3">
      <c r="I27313" s="20" t="s">
        <v>1274406</v>
      </c>
    </row>
    <row r="27314" spans="9:9" x14ac:dyDescent="0.3">
      <c r="I27314" s="20" t="s">
        <v>1274407</v>
      </c>
    </row>
    <row r="27315" spans="9:9" x14ac:dyDescent="0.3">
      <c r="I27315" s="20" t="s">
        <v>1274408</v>
      </c>
    </row>
    <row r="27316" spans="9:9" x14ac:dyDescent="0.3">
      <c r="I27316" s="20" t="s">
        <v>1274409</v>
      </c>
    </row>
    <row r="27317" spans="9:9" x14ac:dyDescent="0.3">
      <c r="I27317" s="20" t="s">
        <v>1274410</v>
      </c>
    </row>
    <row r="27318" spans="9:9" x14ac:dyDescent="0.3">
      <c r="I27318" s="20" t="s">
        <v>1274411</v>
      </c>
    </row>
    <row r="27319" spans="9:9" x14ac:dyDescent="0.3">
      <c r="I27319" s="20" t="s">
        <v>1274412</v>
      </c>
    </row>
    <row r="27320" spans="9:9" x14ac:dyDescent="0.3">
      <c r="I27320" s="20" t="s">
        <v>1274413</v>
      </c>
    </row>
    <row r="27321" spans="9:9" x14ac:dyDescent="0.3">
      <c r="I27321" s="20" t="s">
        <v>1274414</v>
      </c>
    </row>
    <row r="27322" spans="9:9" x14ac:dyDescent="0.3">
      <c r="I27322" s="20" t="s">
        <v>1274415</v>
      </c>
    </row>
    <row r="27323" spans="9:9" x14ac:dyDescent="0.3">
      <c r="I27323" s="20" t="s">
        <v>1274416</v>
      </c>
    </row>
    <row r="27324" spans="9:9" x14ac:dyDescent="0.3">
      <c r="I27324" s="20" t="s">
        <v>1274417</v>
      </c>
    </row>
    <row r="27325" spans="9:9" x14ac:dyDescent="0.3">
      <c r="I27325" s="20" t="s">
        <v>1274418</v>
      </c>
    </row>
    <row r="27326" spans="9:9" x14ac:dyDescent="0.3">
      <c r="I27326" s="20" t="s">
        <v>1274419</v>
      </c>
    </row>
    <row r="27327" spans="9:9" x14ac:dyDescent="0.3">
      <c r="I27327" s="20" t="s">
        <v>1274420</v>
      </c>
    </row>
    <row r="27328" spans="9:9" x14ac:dyDescent="0.3">
      <c r="I27328" s="20" t="s">
        <v>1274421</v>
      </c>
    </row>
    <row r="27329" spans="9:9" x14ac:dyDescent="0.3">
      <c r="I27329" s="20" t="s">
        <v>1274422</v>
      </c>
    </row>
    <row r="27330" spans="9:9" x14ac:dyDescent="0.3">
      <c r="I27330" s="20" t="s">
        <v>1274423</v>
      </c>
    </row>
    <row r="27331" spans="9:9" x14ac:dyDescent="0.3">
      <c r="I27331" s="20" t="s">
        <v>1274424</v>
      </c>
    </row>
    <row r="27332" spans="9:9" x14ac:dyDescent="0.3">
      <c r="I27332" s="20" t="s">
        <v>1274425</v>
      </c>
    </row>
    <row r="27333" spans="9:9" x14ac:dyDescent="0.3">
      <c r="I27333" s="20" t="s">
        <v>1274426</v>
      </c>
    </row>
    <row r="27334" spans="9:9" x14ac:dyDescent="0.3">
      <c r="I27334" s="20" t="s">
        <v>1274427</v>
      </c>
    </row>
    <row r="27335" spans="9:9" x14ac:dyDescent="0.3">
      <c r="I27335" s="20" t="s">
        <v>1274428</v>
      </c>
    </row>
    <row r="27336" spans="9:9" x14ac:dyDescent="0.3">
      <c r="I27336" s="20" t="s">
        <v>1274429</v>
      </c>
    </row>
    <row r="27337" spans="9:9" x14ac:dyDescent="0.3">
      <c r="I27337" s="20" t="s">
        <v>1274430</v>
      </c>
    </row>
    <row r="27338" spans="9:9" x14ac:dyDescent="0.3">
      <c r="I27338" s="20" t="s">
        <v>1274431</v>
      </c>
    </row>
    <row r="27339" spans="9:9" x14ac:dyDescent="0.3">
      <c r="I27339" s="20" t="s">
        <v>1274432</v>
      </c>
    </row>
    <row r="27340" spans="9:9" x14ac:dyDescent="0.3">
      <c r="I27340" s="20" t="s">
        <v>1274433</v>
      </c>
    </row>
    <row r="27341" spans="9:9" x14ac:dyDescent="0.3">
      <c r="I27341" s="20" t="s">
        <v>1274434</v>
      </c>
    </row>
    <row r="27342" spans="9:9" x14ac:dyDescent="0.3">
      <c r="I27342" s="20" t="s">
        <v>1274435</v>
      </c>
    </row>
    <row r="27343" spans="9:9" x14ac:dyDescent="0.3">
      <c r="I27343" s="20" t="s">
        <v>1274436</v>
      </c>
    </row>
    <row r="27344" spans="9:9" x14ac:dyDescent="0.3">
      <c r="I27344" s="20" t="s">
        <v>1274437</v>
      </c>
    </row>
    <row r="27345" spans="9:9" x14ac:dyDescent="0.3">
      <c r="I27345" s="20" t="s">
        <v>1274438</v>
      </c>
    </row>
    <row r="27346" spans="9:9" x14ac:dyDescent="0.3">
      <c r="I27346" s="20" t="s">
        <v>1274439</v>
      </c>
    </row>
    <row r="27347" spans="9:9" x14ac:dyDescent="0.3">
      <c r="I27347" s="20" t="s">
        <v>1274440</v>
      </c>
    </row>
    <row r="27348" spans="9:9" x14ac:dyDescent="0.3">
      <c r="I27348" s="20" t="s">
        <v>1274441</v>
      </c>
    </row>
    <row r="27349" spans="9:9" x14ac:dyDescent="0.3">
      <c r="I27349" s="20" t="s">
        <v>1274442</v>
      </c>
    </row>
    <row r="27350" spans="9:9" x14ac:dyDescent="0.3">
      <c r="I27350" s="20" t="s">
        <v>1274443</v>
      </c>
    </row>
    <row r="27351" spans="9:9" x14ac:dyDescent="0.3">
      <c r="I27351" s="20" t="s">
        <v>1274444</v>
      </c>
    </row>
    <row r="27352" spans="9:9" x14ac:dyDescent="0.3">
      <c r="I27352" s="20" t="s">
        <v>1274445</v>
      </c>
    </row>
    <row r="27353" spans="9:9" x14ac:dyDescent="0.3">
      <c r="I27353" s="20" t="s">
        <v>1274446</v>
      </c>
    </row>
    <row r="27354" spans="9:9" x14ac:dyDescent="0.3">
      <c r="I27354" s="20" t="s">
        <v>1274447</v>
      </c>
    </row>
    <row r="27355" spans="9:9" x14ac:dyDescent="0.3">
      <c r="I27355" s="20" t="s">
        <v>1274448</v>
      </c>
    </row>
    <row r="27356" spans="9:9" x14ac:dyDescent="0.3">
      <c r="I27356" s="20" t="s">
        <v>1274449</v>
      </c>
    </row>
    <row r="27357" spans="9:9" x14ac:dyDescent="0.3">
      <c r="I27357" s="20" t="s">
        <v>1274450</v>
      </c>
    </row>
    <row r="27358" spans="9:9" x14ac:dyDescent="0.3">
      <c r="I27358" s="20" t="s">
        <v>1274451</v>
      </c>
    </row>
    <row r="27359" spans="9:9" x14ac:dyDescent="0.3">
      <c r="I27359" s="20" t="s">
        <v>1274452</v>
      </c>
    </row>
    <row r="27360" spans="9:9" x14ac:dyDescent="0.3">
      <c r="I27360" s="20" t="s">
        <v>1274453</v>
      </c>
    </row>
    <row r="27361" spans="9:9" x14ac:dyDescent="0.3">
      <c r="I27361" s="20" t="s">
        <v>1274454</v>
      </c>
    </row>
    <row r="27362" spans="9:9" x14ac:dyDescent="0.3">
      <c r="I27362" s="20" t="s">
        <v>1274455</v>
      </c>
    </row>
    <row r="27363" spans="9:9" x14ac:dyDescent="0.3">
      <c r="I27363" s="20" t="s">
        <v>1274456</v>
      </c>
    </row>
    <row r="27364" spans="9:9" x14ac:dyDescent="0.3">
      <c r="I27364" s="20" t="s">
        <v>1274457</v>
      </c>
    </row>
    <row r="27365" spans="9:9" x14ac:dyDescent="0.3">
      <c r="I27365" s="20" t="s">
        <v>1274458</v>
      </c>
    </row>
    <row r="27366" spans="9:9" x14ac:dyDescent="0.3">
      <c r="I27366" s="20" t="s">
        <v>1274459</v>
      </c>
    </row>
    <row r="27367" spans="9:9" x14ac:dyDescent="0.3">
      <c r="I27367" s="20" t="s">
        <v>1274460</v>
      </c>
    </row>
    <row r="27368" spans="9:9" x14ac:dyDescent="0.3">
      <c r="I27368" s="20" t="s">
        <v>1274461</v>
      </c>
    </row>
    <row r="27369" spans="9:9" x14ac:dyDescent="0.3">
      <c r="I27369" s="20" t="s">
        <v>1274462</v>
      </c>
    </row>
    <row r="27370" spans="9:9" x14ac:dyDescent="0.3">
      <c r="I27370" s="20" t="s">
        <v>1274463</v>
      </c>
    </row>
    <row r="27371" spans="9:9" x14ac:dyDescent="0.3">
      <c r="I27371" s="20" t="s">
        <v>1274464</v>
      </c>
    </row>
    <row r="27372" spans="9:9" x14ac:dyDescent="0.3">
      <c r="I27372" s="20" t="s">
        <v>1274465</v>
      </c>
    </row>
    <row r="27373" spans="9:9" x14ac:dyDescent="0.3">
      <c r="I27373" s="20" t="s">
        <v>1274466</v>
      </c>
    </row>
    <row r="27374" spans="9:9" x14ac:dyDescent="0.3">
      <c r="I27374" s="20" t="s">
        <v>1274467</v>
      </c>
    </row>
    <row r="27375" spans="9:9" x14ac:dyDescent="0.3">
      <c r="I27375" s="20" t="s">
        <v>1274468</v>
      </c>
    </row>
    <row r="27376" spans="9:9" x14ac:dyDescent="0.3">
      <c r="I27376" s="20" t="s">
        <v>1274469</v>
      </c>
    </row>
    <row r="27377" spans="9:9" x14ac:dyDescent="0.3">
      <c r="I27377" s="20" t="s">
        <v>1274470</v>
      </c>
    </row>
    <row r="27378" spans="9:9" x14ac:dyDescent="0.3">
      <c r="I27378" s="20" t="s">
        <v>1274471</v>
      </c>
    </row>
    <row r="27379" spans="9:9" x14ac:dyDescent="0.3">
      <c r="I27379" s="20" t="s">
        <v>1274472</v>
      </c>
    </row>
    <row r="27380" spans="9:9" x14ac:dyDescent="0.3">
      <c r="I27380" s="20" t="s">
        <v>1274473</v>
      </c>
    </row>
    <row r="27381" spans="9:9" x14ac:dyDescent="0.3">
      <c r="I27381" s="20" t="s">
        <v>1274474</v>
      </c>
    </row>
    <row r="27382" spans="9:9" x14ac:dyDescent="0.3">
      <c r="I27382" s="20" t="s">
        <v>1274475</v>
      </c>
    </row>
    <row r="27383" spans="9:9" x14ac:dyDescent="0.3">
      <c r="I27383" s="20" t="s">
        <v>1274476</v>
      </c>
    </row>
    <row r="27384" spans="9:9" x14ac:dyDescent="0.3">
      <c r="I27384" s="20" t="s">
        <v>1274477</v>
      </c>
    </row>
    <row r="27385" spans="9:9" x14ac:dyDescent="0.3">
      <c r="I27385" s="20" t="s">
        <v>1274478</v>
      </c>
    </row>
    <row r="27386" spans="9:9" x14ac:dyDescent="0.3">
      <c r="I27386" s="20" t="s">
        <v>1274479</v>
      </c>
    </row>
    <row r="27387" spans="9:9" x14ac:dyDescent="0.3">
      <c r="I27387" s="20" t="s">
        <v>1274480</v>
      </c>
    </row>
    <row r="27388" spans="9:9" x14ac:dyDescent="0.3">
      <c r="I27388" s="20" t="s">
        <v>1274481</v>
      </c>
    </row>
    <row r="27389" spans="9:9" x14ac:dyDescent="0.3">
      <c r="I27389" s="20" t="s">
        <v>1274482</v>
      </c>
    </row>
    <row r="27390" spans="9:9" x14ac:dyDescent="0.3">
      <c r="I27390" s="20" t="s">
        <v>1274483</v>
      </c>
    </row>
    <row r="27391" spans="9:9" x14ac:dyDescent="0.3">
      <c r="I27391" s="20" t="s">
        <v>1274484</v>
      </c>
    </row>
    <row r="27392" spans="9:9" x14ac:dyDescent="0.3">
      <c r="I27392" s="20" t="s">
        <v>1274485</v>
      </c>
    </row>
    <row r="27393" spans="9:9" x14ac:dyDescent="0.3">
      <c r="I27393" s="20" t="s">
        <v>1274486</v>
      </c>
    </row>
    <row r="27394" spans="9:9" x14ac:dyDescent="0.3">
      <c r="I27394" s="20" t="s">
        <v>1274487</v>
      </c>
    </row>
    <row r="27395" spans="9:9" x14ac:dyDescent="0.3">
      <c r="I27395" s="20" t="s">
        <v>1274488</v>
      </c>
    </row>
    <row r="27396" spans="9:9" x14ac:dyDescent="0.3">
      <c r="I27396" s="20" t="s">
        <v>1274489</v>
      </c>
    </row>
    <row r="27397" spans="9:9" x14ac:dyDescent="0.3">
      <c r="I27397" s="20" t="s">
        <v>1274490</v>
      </c>
    </row>
    <row r="27398" spans="9:9" x14ac:dyDescent="0.3">
      <c r="I27398" s="20" t="s">
        <v>1274491</v>
      </c>
    </row>
    <row r="27399" spans="9:9" x14ac:dyDescent="0.3">
      <c r="I27399" s="20" t="s">
        <v>1274492</v>
      </c>
    </row>
    <row r="27400" spans="9:9" x14ac:dyDescent="0.3">
      <c r="I27400" s="20" t="s">
        <v>1274493</v>
      </c>
    </row>
    <row r="27401" spans="9:9" x14ac:dyDescent="0.3">
      <c r="I27401" s="20" t="s">
        <v>1274494</v>
      </c>
    </row>
    <row r="27402" spans="9:9" x14ac:dyDescent="0.3">
      <c r="I27402" s="20" t="s">
        <v>1274495</v>
      </c>
    </row>
    <row r="27403" spans="9:9" x14ac:dyDescent="0.3">
      <c r="I27403" s="20" t="s">
        <v>1274496</v>
      </c>
    </row>
    <row r="27404" spans="9:9" x14ac:dyDescent="0.3">
      <c r="I27404" s="20" t="s">
        <v>1274497</v>
      </c>
    </row>
    <row r="27405" spans="9:9" x14ac:dyDescent="0.3">
      <c r="I27405" s="20" t="s">
        <v>1274498</v>
      </c>
    </row>
    <row r="27406" spans="9:9" x14ac:dyDescent="0.3">
      <c r="I27406" s="20" t="s">
        <v>1274499</v>
      </c>
    </row>
    <row r="27407" spans="9:9" x14ac:dyDescent="0.3">
      <c r="I27407" s="20" t="s">
        <v>1274500</v>
      </c>
    </row>
    <row r="27408" spans="9:9" x14ac:dyDescent="0.3">
      <c r="I27408" s="20" t="s">
        <v>1274501</v>
      </c>
    </row>
    <row r="27409" spans="9:9" x14ac:dyDescent="0.3">
      <c r="I27409" s="20" t="s">
        <v>1274502</v>
      </c>
    </row>
    <row r="27410" spans="9:9" x14ac:dyDescent="0.3">
      <c r="I27410" s="20" t="s">
        <v>1274503</v>
      </c>
    </row>
    <row r="27411" spans="9:9" x14ac:dyDescent="0.3">
      <c r="I27411" s="20" t="s">
        <v>1274504</v>
      </c>
    </row>
    <row r="27412" spans="9:9" x14ac:dyDescent="0.3">
      <c r="I27412" s="20" t="s">
        <v>1274505</v>
      </c>
    </row>
    <row r="27413" spans="9:9" x14ac:dyDescent="0.3">
      <c r="I27413" s="20" t="s">
        <v>1274506</v>
      </c>
    </row>
    <row r="27414" spans="9:9" x14ac:dyDescent="0.3">
      <c r="I27414" s="20" t="s">
        <v>1274507</v>
      </c>
    </row>
    <row r="27415" spans="9:9" x14ac:dyDescent="0.3">
      <c r="I27415" s="20" t="s">
        <v>1274508</v>
      </c>
    </row>
    <row r="27416" spans="9:9" x14ac:dyDescent="0.3">
      <c r="I27416" s="20" t="s">
        <v>1274509</v>
      </c>
    </row>
    <row r="27417" spans="9:9" x14ac:dyDescent="0.3">
      <c r="I27417" s="20" t="s">
        <v>1274510</v>
      </c>
    </row>
    <row r="27418" spans="9:9" x14ac:dyDescent="0.3">
      <c r="I27418" s="20" t="s">
        <v>1274511</v>
      </c>
    </row>
    <row r="27419" spans="9:9" x14ac:dyDescent="0.3">
      <c r="I27419" s="20" t="s">
        <v>1274512</v>
      </c>
    </row>
    <row r="27420" spans="9:9" x14ac:dyDescent="0.3">
      <c r="I27420" s="20" t="s">
        <v>1274513</v>
      </c>
    </row>
    <row r="27421" spans="9:9" x14ac:dyDescent="0.3">
      <c r="I27421" s="20" t="s">
        <v>1274514</v>
      </c>
    </row>
    <row r="27422" spans="9:9" x14ac:dyDescent="0.3">
      <c r="I27422" s="20" t="s">
        <v>1274515</v>
      </c>
    </row>
    <row r="27423" spans="9:9" x14ac:dyDescent="0.3">
      <c r="I27423" s="20" t="s">
        <v>1274516</v>
      </c>
    </row>
    <row r="27424" spans="9:9" x14ac:dyDescent="0.3">
      <c r="I27424" s="20" t="s">
        <v>1274517</v>
      </c>
    </row>
    <row r="27425" spans="9:9" x14ac:dyDescent="0.3">
      <c r="I27425" s="20" t="s">
        <v>1274518</v>
      </c>
    </row>
    <row r="27426" spans="9:9" x14ac:dyDescent="0.3">
      <c r="I27426" s="20" t="s">
        <v>1274519</v>
      </c>
    </row>
    <row r="27427" spans="9:9" x14ac:dyDescent="0.3">
      <c r="I27427" s="20" t="s">
        <v>1274520</v>
      </c>
    </row>
    <row r="27428" spans="9:9" x14ac:dyDescent="0.3">
      <c r="I27428" s="20" t="s">
        <v>1274521</v>
      </c>
    </row>
    <row r="27429" spans="9:9" x14ac:dyDescent="0.3">
      <c r="I27429" s="20" t="s">
        <v>1274522</v>
      </c>
    </row>
    <row r="27430" spans="9:9" x14ac:dyDescent="0.3">
      <c r="I27430" s="20" t="s">
        <v>1274523</v>
      </c>
    </row>
    <row r="27431" spans="9:9" x14ac:dyDescent="0.3">
      <c r="I27431" s="20" t="s">
        <v>1274524</v>
      </c>
    </row>
    <row r="27432" spans="9:9" x14ac:dyDescent="0.3">
      <c r="I27432" s="20" t="s">
        <v>1274525</v>
      </c>
    </row>
    <row r="27433" spans="9:9" x14ac:dyDescent="0.3">
      <c r="I27433" s="20" t="s">
        <v>1274526</v>
      </c>
    </row>
    <row r="27434" spans="9:9" x14ac:dyDescent="0.3">
      <c r="I27434" s="20" t="s">
        <v>1274527</v>
      </c>
    </row>
    <row r="27435" spans="9:9" x14ac:dyDescent="0.3">
      <c r="I27435" s="20" t="s">
        <v>1274528</v>
      </c>
    </row>
    <row r="27436" spans="9:9" x14ac:dyDescent="0.3">
      <c r="I27436" s="20" t="s">
        <v>1274529</v>
      </c>
    </row>
    <row r="27437" spans="9:9" x14ac:dyDescent="0.3">
      <c r="I27437" s="20" t="s">
        <v>1274530</v>
      </c>
    </row>
    <row r="27438" spans="9:9" x14ac:dyDescent="0.3">
      <c r="I27438" s="20" t="s">
        <v>1274531</v>
      </c>
    </row>
    <row r="27439" spans="9:9" x14ac:dyDescent="0.3">
      <c r="I27439" s="20" t="s">
        <v>1274532</v>
      </c>
    </row>
    <row r="27440" spans="9:9" x14ac:dyDescent="0.3">
      <c r="I27440" s="20" t="s">
        <v>1274533</v>
      </c>
    </row>
    <row r="27441" spans="9:9" x14ac:dyDescent="0.3">
      <c r="I27441" s="20" t="s">
        <v>1274534</v>
      </c>
    </row>
    <row r="27442" spans="9:9" x14ac:dyDescent="0.3">
      <c r="I27442" s="20" t="s">
        <v>1274535</v>
      </c>
    </row>
    <row r="27443" spans="9:9" x14ac:dyDescent="0.3">
      <c r="I27443" s="20" t="s">
        <v>1274536</v>
      </c>
    </row>
    <row r="27444" spans="9:9" x14ac:dyDescent="0.3">
      <c r="I27444" s="20" t="s">
        <v>1274537</v>
      </c>
    </row>
    <row r="27445" spans="9:9" x14ac:dyDescent="0.3">
      <c r="I27445" s="20" t="s">
        <v>1274538</v>
      </c>
    </row>
    <row r="27446" spans="9:9" x14ac:dyDescent="0.3">
      <c r="I27446" s="20" t="s">
        <v>1274539</v>
      </c>
    </row>
    <row r="27447" spans="9:9" x14ac:dyDescent="0.3">
      <c r="I27447" s="20" t="s">
        <v>1274540</v>
      </c>
    </row>
    <row r="27448" spans="9:9" x14ac:dyDescent="0.3">
      <c r="I27448" s="20" t="s">
        <v>1274541</v>
      </c>
    </row>
    <row r="27449" spans="9:9" x14ac:dyDescent="0.3">
      <c r="I27449" s="20" t="s">
        <v>1274542</v>
      </c>
    </row>
    <row r="27450" spans="9:9" x14ac:dyDescent="0.3">
      <c r="I27450" s="20" t="s">
        <v>1274543</v>
      </c>
    </row>
    <row r="27451" spans="9:9" x14ac:dyDescent="0.3">
      <c r="I27451" s="20" t="s">
        <v>1274544</v>
      </c>
    </row>
    <row r="27452" spans="9:9" x14ac:dyDescent="0.3">
      <c r="I27452" s="20" t="s">
        <v>1274545</v>
      </c>
    </row>
    <row r="27453" spans="9:9" x14ac:dyDescent="0.3">
      <c r="I27453" s="20" t="s">
        <v>1274546</v>
      </c>
    </row>
    <row r="27454" spans="9:9" x14ac:dyDescent="0.3">
      <c r="I27454" s="20" t="s">
        <v>1274547</v>
      </c>
    </row>
    <row r="27455" spans="9:9" x14ac:dyDescent="0.3">
      <c r="I27455" s="20" t="s">
        <v>1274548</v>
      </c>
    </row>
    <row r="27456" spans="9:9" x14ac:dyDescent="0.3">
      <c r="I27456" s="20" t="s">
        <v>1274549</v>
      </c>
    </row>
    <row r="27457" spans="9:9" x14ac:dyDescent="0.3">
      <c r="I27457" s="20" t="s">
        <v>1274550</v>
      </c>
    </row>
    <row r="27458" spans="9:9" x14ac:dyDescent="0.3">
      <c r="I27458" s="20" t="s">
        <v>1274551</v>
      </c>
    </row>
    <row r="27459" spans="9:9" x14ac:dyDescent="0.3">
      <c r="I27459" s="20" t="s">
        <v>1274552</v>
      </c>
    </row>
    <row r="27460" spans="9:9" x14ac:dyDescent="0.3">
      <c r="I27460" s="20" t="s">
        <v>1274553</v>
      </c>
    </row>
    <row r="27461" spans="9:9" x14ac:dyDescent="0.3">
      <c r="I27461" s="20" t="s">
        <v>1274554</v>
      </c>
    </row>
    <row r="27462" spans="9:9" x14ac:dyDescent="0.3">
      <c r="I27462" s="20" t="s">
        <v>1274555</v>
      </c>
    </row>
    <row r="27463" spans="9:9" x14ac:dyDescent="0.3">
      <c r="I27463" s="20" t="s">
        <v>1274556</v>
      </c>
    </row>
    <row r="27464" spans="9:9" x14ac:dyDescent="0.3">
      <c r="I27464" s="20" t="s">
        <v>1274557</v>
      </c>
    </row>
    <row r="27465" spans="9:9" x14ac:dyDescent="0.3">
      <c r="I27465" s="20" t="s">
        <v>1274558</v>
      </c>
    </row>
    <row r="27466" spans="9:9" x14ac:dyDescent="0.3">
      <c r="I27466" s="20" t="s">
        <v>1274559</v>
      </c>
    </row>
    <row r="27467" spans="9:9" x14ac:dyDescent="0.3">
      <c r="I27467" s="20" t="s">
        <v>1274560</v>
      </c>
    </row>
    <row r="27468" spans="9:9" x14ac:dyDescent="0.3">
      <c r="I27468" s="20" t="s">
        <v>1274561</v>
      </c>
    </row>
    <row r="27469" spans="9:9" x14ac:dyDescent="0.3">
      <c r="I27469" s="20" t="s">
        <v>1274562</v>
      </c>
    </row>
    <row r="27470" spans="9:9" x14ac:dyDescent="0.3">
      <c r="I27470" s="20" t="s">
        <v>1274563</v>
      </c>
    </row>
    <row r="27471" spans="9:9" x14ac:dyDescent="0.3">
      <c r="I27471" s="20" t="s">
        <v>1274564</v>
      </c>
    </row>
    <row r="27472" spans="9:9" x14ac:dyDescent="0.3">
      <c r="I27472" s="20" t="s">
        <v>1274565</v>
      </c>
    </row>
    <row r="27473" spans="9:9" x14ac:dyDescent="0.3">
      <c r="I27473" s="20" t="s">
        <v>1274566</v>
      </c>
    </row>
    <row r="27474" spans="9:9" x14ac:dyDescent="0.3">
      <c r="I27474" s="20" t="s">
        <v>1274567</v>
      </c>
    </row>
    <row r="27475" spans="9:9" x14ac:dyDescent="0.3">
      <c r="I27475" s="20" t="s">
        <v>1274568</v>
      </c>
    </row>
    <row r="27476" spans="9:9" x14ac:dyDescent="0.3">
      <c r="I27476" s="20" t="s">
        <v>1274569</v>
      </c>
    </row>
    <row r="27477" spans="9:9" x14ac:dyDescent="0.3">
      <c r="I27477" s="20" t="s">
        <v>1274570</v>
      </c>
    </row>
    <row r="27478" spans="9:9" x14ac:dyDescent="0.3">
      <c r="I27478" s="20" t="s">
        <v>1274571</v>
      </c>
    </row>
    <row r="27479" spans="9:9" x14ac:dyDescent="0.3">
      <c r="I27479" s="20" t="s">
        <v>1274572</v>
      </c>
    </row>
    <row r="27480" spans="9:9" x14ac:dyDescent="0.3">
      <c r="I27480" s="20" t="s">
        <v>1274573</v>
      </c>
    </row>
    <row r="27481" spans="9:9" x14ac:dyDescent="0.3">
      <c r="I27481" s="20" t="s">
        <v>1274574</v>
      </c>
    </row>
    <row r="27482" spans="9:9" x14ac:dyDescent="0.3">
      <c r="I27482" s="20" t="s">
        <v>1274575</v>
      </c>
    </row>
    <row r="27483" spans="9:9" x14ac:dyDescent="0.3">
      <c r="I27483" s="20" t="s">
        <v>1274576</v>
      </c>
    </row>
    <row r="27484" spans="9:9" x14ac:dyDescent="0.3">
      <c r="I27484" s="20" t="s">
        <v>1274577</v>
      </c>
    </row>
    <row r="27485" spans="9:9" x14ac:dyDescent="0.3">
      <c r="I27485" s="20" t="s">
        <v>1274578</v>
      </c>
    </row>
    <row r="27486" spans="9:9" x14ac:dyDescent="0.3">
      <c r="I27486" s="20" t="s">
        <v>1274579</v>
      </c>
    </row>
    <row r="27487" spans="9:9" x14ac:dyDescent="0.3">
      <c r="I27487" s="20" t="s">
        <v>1274580</v>
      </c>
    </row>
    <row r="27488" spans="9:9" x14ac:dyDescent="0.3">
      <c r="I27488" s="20" t="s">
        <v>1274581</v>
      </c>
    </row>
    <row r="27489" spans="9:9" x14ac:dyDescent="0.3">
      <c r="I27489" s="20" t="s">
        <v>1274582</v>
      </c>
    </row>
    <row r="27490" spans="9:9" x14ac:dyDescent="0.3">
      <c r="I27490" s="20" t="s">
        <v>1274583</v>
      </c>
    </row>
    <row r="27491" spans="9:9" x14ac:dyDescent="0.3">
      <c r="I27491" s="20" t="s">
        <v>1274584</v>
      </c>
    </row>
    <row r="27492" spans="9:9" x14ac:dyDescent="0.3">
      <c r="I27492" s="20" t="s">
        <v>1274585</v>
      </c>
    </row>
    <row r="27493" spans="9:9" x14ac:dyDescent="0.3">
      <c r="I27493" s="20" t="s">
        <v>1274586</v>
      </c>
    </row>
    <row r="27494" spans="9:9" x14ac:dyDescent="0.3">
      <c r="I27494" s="20" t="s">
        <v>1274587</v>
      </c>
    </row>
    <row r="27495" spans="9:9" x14ac:dyDescent="0.3">
      <c r="I27495" s="20" t="s">
        <v>1274588</v>
      </c>
    </row>
    <row r="27496" spans="9:9" x14ac:dyDescent="0.3">
      <c r="I27496" s="20" t="s">
        <v>1274589</v>
      </c>
    </row>
    <row r="27497" spans="9:9" x14ac:dyDescent="0.3">
      <c r="I27497" s="20" t="s">
        <v>1274590</v>
      </c>
    </row>
    <row r="27498" spans="9:9" x14ac:dyDescent="0.3">
      <c r="I27498" s="20" t="s">
        <v>1274591</v>
      </c>
    </row>
    <row r="27499" spans="9:9" x14ac:dyDescent="0.3">
      <c r="I27499" s="20" t="s">
        <v>1274592</v>
      </c>
    </row>
    <row r="27500" spans="9:9" x14ac:dyDescent="0.3">
      <c r="I27500" s="20" t="s">
        <v>1274593</v>
      </c>
    </row>
    <row r="27501" spans="9:9" x14ac:dyDescent="0.3">
      <c r="I27501" s="20" t="s">
        <v>1274594</v>
      </c>
    </row>
    <row r="27502" spans="9:9" x14ac:dyDescent="0.3">
      <c r="I27502" s="20" t="s">
        <v>1274595</v>
      </c>
    </row>
    <row r="27503" spans="9:9" x14ac:dyDescent="0.3">
      <c r="I27503" s="20" t="s">
        <v>1274596</v>
      </c>
    </row>
    <row r="27504" spans="9:9" x14ac:dyDescent="0.3">
      <c r="I27504" s="20" t="s">
        <v>1274597</v>
      </c>
    </row>
    <row r="27505" spans="9:9" x14ac:dyDescent="0.3">
      <c r="I27505" s="20" t="s">
        <v>1274598</v>
      </c>
    </row>
    <row r="27506" spans="9:9" x14ac:dyDescent="0.3">
      <c r="I27506" s="20" t="s">
        <v>1274599</v>
      </c>
    </row>
    <row r="27507" spans="9:9" x14ac:dyDescent="0.3">
      <c r="I27507" s="20" t="s">
        <v>1274600</v>
      </c>
    </row>
    <row r="27508" spans="9:9" x14ac:dyDescent="0.3">
      <c r="I27508" s="20" t="s">
        <v>1274601</v>
      </c>
    </row>
    <row r="27509" spans="9:9" x14ac:dyDescent="0.3">
      <c r="I27509" s="20" t="s">
        <v>1274602</v>
      </c>
    </row>
    <row r="27510" spans="9:9" x14ac:dyDescent="0.3">
      <c r="I27510" s="20" t="s">
        <v>1274603</v>
      </c>
    </row>
    <row r="27511" spans="9:9" x14ac:dyDescent="0.3">
      <c r="I27511" s="20" t="s">
        <v>1274604</v>
      </c>
    </row>
    <row r="27512" spans="9:9" x14ac:dyDescent="0.3">
      <c r="I27512" s="20" t="s">
        <v>1274605</v>
      </c>
    </row>
    <row r="27513" spans="9:9" x14ac:dyDescent="0.3">
      <c r="I27513" s="20" t="s">
        <v>1274606</v>
      </c>
    </row>
    <row r="27514" spans="9:9" x14ac:dyDescent="0.3">
      <c r="I27514" s="20" t="s">
        <v>1274607</v>
      </c>
    </row>
    <row r="27515" spans="9:9" x14ac:dyDescent="0.3">
      <c r="I27515" s="20" t="s">
        <v>1274608</v>
      </c>
    </row>
    <row r="27516" spans="9:9" x14ac:dyDescent="0.3">
      <c r="I27516" s="20" t="s">
        <v>1274609</v>
      </c>
    </row>
    <row r="27517" spans="9:9" x14ac:dyDescent="0.3">
      <c r="I27517" s="20" t="s">
        <v>1274610</v>
      </c>
    </row>
    <row r="27518" spans="9:9" x14ac:dyDescent="0.3">
      <c r="I27518" s="20" t="s">
        <v>1274611</v>
      </c>
    </row>
    <row r="27519" spans="9:9" x14ac:dyDescent="0.3">
      <c r="I27519" s="20" t="s">
        <v>1274612</v>
      </c>
    </row>
    <row r="27520" spans="9:9" x14ac:dyDescent="0.3">
      <c r="I27520" s="20" t="s">
        <v>1274613</v>
      </c>
    </row>
    <row r="27521" spans="9:9" x14ac:dyDescent="0.3">
      <c r="I27521" s="20" t="s">
        <v>1274614</v>
      </c>
    </row>
    <row r="27522" spans="9:9" x14ac:dyDescent="0.3">
      <c r="I27522" s="20" t="s">
        <v>1274615</v>
      </c>
    </row>
    <row r="27523" spans="9:9" x14ac:dyDescent="0.3">
      <c r="I27523" s="20" t="s">
        <v>1274616</v>
      </c>
    </row>
    <row r="27524" spans="9:9" x14ac:dyDescent="0.3">
      <c r="I27524" s="20" t="s">
        <v>1274617</v>
      </c>
    </row>
    <row r="27525" spans="9:9" x14ac:dyDescent="0.3">
      <c r="I27525" s="20" t="s">
        <v>1274618</v>
      </c>
    </row>
    <row r="27526" spans="9:9" x14ac:dyDescent="0.3">
      <c r="I27526" s="20" t="s">
        <v>1274619</v>
      </c>
    </row>
    <row r="27527" spans="9:9" x14ac:dyDescent="0.3">
      <c r="I27527" s="20" t="s">
        <v>1274620</v>
      </c>
    </row>
    <row r="27528" spans="9:9" x14ac:dyDescent="0.3">
      <c r="I27528" s="20" t="s">
        <v>1274621</v>
      </c>
    </row>
    <row r="27529" spans="9:9" x14ac:dyDescent="0.3">
      <c r="I27529" s="20" t="s">
        <v>1274622</v>
      </c>
    </row>
    <row r="27530" spans="9:9" x14ac:dyDescent="0.3">
      <c r="I27530" s="20" t="s">
        <v>1274623</v>
      </c>
    </row>
    <row r="27531" spans="9:9" x14ac:dyDescent="0.3">
      <c r="I27531" s="20" t="s">
        <v>1274624</v>
      </c>
    </row>
    <row r="27532" spans="9:9" x14ac:dyDescent="0.3">
      <c r="I27532" s="20" t="s">
        <v>1274625</v>
      </c>
    </row>
    <row r="27533" spans="9:9" x14ac:dyDescent="0.3">
      <c r="I27533" s="20" t="s">
        <v>1274626</v>
      </c>
    </row>
    <row r="27534" spans="9:9" x14ac:dyDescent="0.3">
      <c r="I27534" s="20" t="s">
        <v>1274627</v>
      </c>
    </row>
    <row r="27535" spans="9:9" x14ac:dyDescent="0.3">
      <c r="I27535" s="20" t="s">
        <v>1274628</v>
      </c>
    </row>
    <row r="27536" spans="9:9" x14ac:dyDescent="0.3">
      <c r="I27536" s="20" t="s">
        <v>1274629</v>
      </c>
    </row>
    <row r="27537" spans="9:9" x14ac:dyDescent="0.3">
      <c r="I27537" s="20" t="s">
        <v>1274630</v>
      </c>
    </row>
    <row r="27538" spans="9:9" x14ac:dyDescent="0.3">
      <c r="I27538" s="20" t="s">
        <v>1274631</v>
      </c>
    </row>
    <row r="27539" spans="9:9" x14ac:dyDescent="0.3">
      <c r="I27539" s="20" t="s">
        <v>1274632</v>
      </c>
    </row>
    <row r="27540" spans="9:9" x14ac:dyDescent="0.3">
      <c r="I27540" s="20" t="s">
        <v>1274633</v>
      </c>
    </row>
    <row r="27541" spans="9:9" x14ac:dyDescent="0.3">
      <c r="I27541" s="20" t="s">
        <v>1274634</v>
      </c>
    </row>
    <row r="27542" spans="9:9" x14ac:dyDescent="0.3">
      <c r="I27542" s="20" t="s">
        <v>1274635</v>
      </c>
    </row>
    <row r="27543" spans="9:9" x14ac:dyDescent="0.3">
      <c r="I27543" s="20" t="s">
        <v>1274636</v>
      </c>
    </row>
    <row r="27544" spans="9:9" x14ac:dyDescent="0.3">
      <c r="I27544" s="20" t="s">
        <v>1274637</v>
      </c>
    </row>
    <row r="27545" spans="9:9" x14ac:dyDescent="0.3">
      <c r="I27545" s="20" t="s">
        <v>1274638</v>
      </c>
    </row>
    <row r="27546" spans="9:9" x14ac:dyDescent="0.3">
      <c r="I27546" s="20" t="s">
        <v>1274639</v>
      </c>
    </row>
    <row r="27547" spans="9:9" x14ac:dyDescent="0.3">
      <c r="I27547" s="20" t="s">
        <v>1274640</v>
      </c>
    </row>
    <row r="27548" spans="9:9" x14ac:dyDescent="0.3">
      <c r="I27548" s="20" t="s">
        <v>1274641</v>
      </c>
    </row>
    <row r="27549" spans="9:9" x14ac:dyDescent="0.3">
      <c r="I27549" s="20" t="s">
        <v>1274642</v>
      </c>
    </row>
    <row r="27550" spans="9:9" x14ac:dyDescent="0.3">
      <c r="I27550" s="20" t="s">
        <v>1274643</v>
      </c>
    </row>
    <row r="27551" spans="9:9" x14ac:dyDescent="0.3">
      <c r="I27551" s="20" t="s">
        <v>1274644</v>
      </c>
    </row>
    <row r="27552" spans="9:9" x14ac:dyDescent="0.3">
      <c r="I27552" s="20" t="s">
        <v>1274645</v>
      </c>
    </row>
    <row r="27553" spans="9:9" x14ac:dyDescent="0.3">
      <c r="I27553" s="20" t="s">
        <v>1274646</v>
      </c>
    </row>
    <row r="27554" spans="9:9" x14ac:dyDescent="0.3">
      <c r="I27554" s="20" t="s">
        <v>1274647</v>
      </c>
    </row>
    <row r="27555" spans="9:9" x14ac:dyDescent="0.3">
      <c r="I27555" s="20" t="s">
        <v>1274648</v>
      </c>
    </row>
    <row r="27556" spans="9:9" x14ac:dyDescent="0.3">
      <c r="I27556" s="20" t="s">
        <v>1274649</v>
      </c>
    </row>
    <row r="27557" spans="9:9" x14ac:dyDescent="0.3">
      <c r="I27557" s="20" t="s">
        <v>1274650</v>
      </c>
    </row>
    <row r="27558" spans="9:9" x14ac:dyDescent="0.3">
      <c r="I27558" s="20" t="s">
        <v>1274651</v>
      </c>
    </row>
    <row r="27559" spans="9:9" x14ac:dyDescent="0.3">
      <c r="I27559" s="20" t="s">
        <v>1274652</v>
      </c>
    </row>
    <row r="27560" spans="9:9" x14ac:dyDescent="0.3">
      <c r="I27560" s="20" t="s">
        <v>1274653</v>
      </c>
    </row>
    <row r="27561" spans="9:9" x14ac:dyDescent="0.3">
      <c r="I27561" s="20" t="s">
        <v>1274654</v>
      </c>
    </row>
    <row r="27562" spans="9:9" x14ac:dyDescent="0.3">
      <c r="I27562" s="20" t="s">
        <v>1274655</v>
      </c>
    </row>
    <row r="27563" spans="9:9" x14ac:dyDescent="0.3">
      <c r="I27563" s="20" t="s">
        <v>1274656</v>
      </c>
    </row>
    <row r="27564" spans="9:9" x14ac:dyDescent="0.3">
      <c r="I27564" s="20" t="s">
        <v>1274657</v>
      </c>
    </row>
    <row r="27565" spans="9:9" x14ac:dyDescent="0.3">
      <c r="I27565" s="20" t="s">
        <v>1274658</v>
      </c>
    </row>
    <row r="27566" spans="9:9" x14ac:dyDescent="0.3">
      <c r="I27566" s="20" t="s">
        <v>1274659</v>
      </c>
    </row>
    <row r="27567" spans="9:9" x14ac:dyDescent="0.3">
      <c r="I27567" s="20" t="s">
        <v>1274660</v>
      </c>
    </row>
    <row r="27568" spans="9:9" x14ac:dyDescent="0.3">
      <c r="I27568" s="20" t="s">
        <v>1274661</v>
      </c>
    </row>
    <row r="27569" spans="9:9" x14ac:dyDescent="0.3">
      <c r="I27569" s="20" t="s">
        <v>1274662</v>
      </c>
    </row>
    <row r="27570" spans="9:9" x14ac:dyDescent="0.3">
      <c r="I27570" s="20" t="s">
        <v>1274663</v>
      </c>
    </row>
    <row r="27571" spans="9:9" x14ac:dyDescent="0.3">
      <c r="I27571" s="20" t="s">
        <v>1274664</v>
      </c>
    </row>
    <row r="27572" spans="9:9" x14ac:dyDescent="0.3">
      <c r="I27572" s="20" t="s">
        <v>1274665</v>
      </c>
    </row>
    <row r="27573" spans="9:9" x14ac:dyDescent="0.3">
      <c r="I27573" s="20" t="s">
        <v>1274666</v>
      </c>
    </row>
    <row r="27574" spans="9:9" x14ac:dyDescent="0.3">
      <c r="I27574" s="20" t="s">
        <v>1274667</v>
      </c>
    </row>
    <row r="27575" spans="9:9" x14ac:dyDescent="0.3">
      <c r="I27575" s="20" t="s">
        <v>1274668</v>
      </c>
    </row>
    <row r="27576" spans="9:9" x14ac:dyDescent="0.3">
      <c r="I27576" s="20" t="s">
        <v>1274669</v>
      </c>
    </row>
    <row r="27577" spans="9:9" x14ac:dyDescent="0.3">
      <c r="I27577" s="20" t="s">
        <v>1274670</v>
      </c>
    </row>
    <row r="27578" spans="9:9" x14ac:dyDescent="0.3">
      <c r="I27578" s="20" t="s">
        <v>1274671</v>
      </c>
    </row>
    <row r="27579" spans="9:9" x14ac:dyDescent="0.3">
      <c r="I27579" s="20" t="s">
        <v>1274672</v>
      </c>
    </row>
    <row r="27580" spans="9:9" x14ac:dyDescent="0.3">
      <c r="I27580" s="20" t="s">
        <v>1274673</v>
      </c>
    </row>
    <row r="27581" spans="9:9" x14ac:dyDescent="0.3">
      <c r="I27581" s="20" t="s">
        <v>1274674</v>
      </c>
    </row>
    <row r="27582" spans="9:9" x14ac:dyDescent="0.3">
      <c r="I27582" s="20" t="s">
        <v>1274675</v>
      </c>
    </row>
    <row r="27583" spans="9:9" x14ac:dyDescent="0.3">
      <c r="I27583" s="20" t="s">
        <v>1274676</v>
      </c>
    </row>
    <row r="27584" spans="9:9" x14ac:dyDescent="0.3">
      <c r="I27584" s="20" t="s">
        <v>1274677</v>
      </c>
    </row>
    <row r="27585" spans="9:9" x14ac:dyDescent="0.3">
      <c r="I27585" s="20" t="s">
        <v>1274678</v>
      </c>
    </row>
    <row r="27586" spans="9:9" x14ac:dyDescent="0.3">
      <c r="I27586" s="20" t="s">
        <v>1274679</v>
      </c>
    </row>
    <row r="27587" spans="9:9" x14ac:dyDescent="0.3">
      <c r="I27587" s="20" t="s">
        <v>1274680</v>
      </c>
    </row>
    <row r="27588" spans="9:9" x14ac:dyDescent="0.3">
      <c r="I27588" s="20" t="s">
        <v>1274681</v>
      </c>
    </row>
    <row r="27589" spans="9:9" x14ac:dyDescent="0.3">
      <c r="I27589" s="20" t="s">
        <v>1274682</v>
      </c>
    </row>
    <row r="27590" spans="9:9" x14ac:dyDescent="0.3">
      <c r="I27590" s="20" t="s">
        <v>1274683</v>
      </c>
    </row>
    <row r="27591" spans="9:9" x14ac:dyDescent="0.3">
      <c r="I27591" s="20" t="s">
        <v>1274684</v>
      </c>
    </row>
    <row r="27592" spans="9:9" x14ac:dyDescent="0.3">
      <c r="I27592" s="20" t="s">
        <v>1274685</v>
      </c>
    </row>
    <row r="27593" spans="9:9" x14ac:dyDescent="0.3">
      <c r="I27593" s="20" t="s">
        <v>1274686</v>
      </c>
    </row>
    <row r="27594" spans="9:9" x14ac:dyDescent="0.3">
      <c r="I27594" s="20" t="s">
        <v>1274687</v>
      </c>
    </row>
    <row r="27595" spans="9:9" x14ac:dyDescent="0.3">
      <c r="I27595" s="20" t="s">
        <v>1274688</v>
      </c>
    </row>
    <row r="27596" spans="9:9" x14ac:dyDescent="0.3">
      <c r="I27596" s="20" t="s">
        <v>1274689</v>
      </c>
    </row>
    <row r="27597" spans="9:9" x14ac:dyDescent="0.3">
      <c r="I27597" s="20" t="s">
        <v>1274690</v>
      </c>
    </row>
    <row r="27598" spans="9:9" x14ac:dyDescent="0.3">
      <c r="I27598" s="20" t="s">
        <v>1274691</v>
      </c>
    </row>
    <row r="27599" spans="9:9" x14ac:dyDescent="0.3">
      <c r="I27599" s="20" t="s">
        <v>1274692</v>
      </c>
    </row>
    <row r="27600" spans="9:9" x14ac:dyDescent="0.3">
      <c r="I27600" s="20" t="s">
        <v>1274693</v>
      </c>
    </row>
    <row r="27601" spans="9:9" x14ac:dyDescent="0.3">
      <c r="I27601" s="20" t="s">
        <v>1274694</v>
      </c>
    </row>
    <row r="27602" spans="9:9" x14ac:dyDescent="0.3">
      <c r="I27602" s="20" t="s">
        <v>1274695</v>
      </c>
    </row>
    <row r="27603" spans="9:9" x14ac:dyDescent="0.3">
      <c r="I27603" s="20" t="s">
        <v>1274696</v>
      </c>
    </row>
    <row r="27604" spans="9:9" x14ac:dyDescent="0.3">
      <c r="I27604" s="20" t="s">
        <v>1274697</v>
      </c>
    </row>
    <row r="27605" spans="9:9" x14ac:dyDescent="0.3">
      <c r="I27605" s="20" t="s">
        <v>1274698</v>
      </c>
    </row>
    <row r="27606" spans="9:9" x14ac:dyDescent="0.3">
      <c r="I27606" s="20" t="s">
        <v>1274699</v>
      </c>
    </row>
    <row r="27607" spans="9:9" x14ac:dyDescent="0.3">
      <c r="I27607" s="20" t="s">
        <v>1274700</v>
      </c>
    </row>
    <row r="27608" spans="9:9" x14ac:dyDescent="0.3">
      <c r="I27608" s="20" t="s">
        <v>1274701</v>
      </c>
    </row>
    <row r="27609" spans="9:9" x14ac:dyDescent="0.3">
      <c r="I27609" s="20" t="s">
        <v>1274702</v>
      </c>
    </row>
    <row r="27610" spans="9:9" x14ac:dyDescent="0.3">
      <c r="I27610" s="20" t="s">
        <v>1274703</v>
      </c>
    </row>
    <row r="27611" spans="9:9" x14ac:dyDescent="0.3">
      <c r="I27611" s="20" t="s">
        <v>1274704</v>
      </c>
    </row>
    <row r="27612" spans="9:9" x14ac:dyDescent="0.3">
      <c r="I27612" s="20" t="s">
        <v>1274705</v>
      </c>
    </row>
    <row r="27613" spans="9:9" x14ac:dyDescent="0.3">
      <c r="I27613" s="20" t="s">
        <v>1274706</v>
      </c>
    </row>
    <row r="27614" spans="9:9" x14ac:dyDescent="0.3">
      <c r="I27614" s="20" t="s">
        <v>1274707</v>
      </c>
    </row>
    <row r="27615" spans="9:9" x14ac:dyDescent="0.3">
      <c r="I27615" s="20" t="s">
        <v>1274708</v>
      </c>
    </row>
    <row r="27616" spans="9:9" x14ac:dyDescent="0.3">
      <c r="I27616" s="20" t="s">
        <v>1274709</v>
      </c>
    </row>
    <row r="27617" spans="9:9" x14ac:dyDescent="0.3">
      <c r="I27617" s="20" t="s">
        <v>1274710</v>
      </c>
    </row>
    <row r="27618" spans="9:9" x14ac:dyDescent="0.3">
      <c r="I27618" s="20" t="s">
        <v>1274711</v>
      </c>
    </row>
    <row r="27619" spans="9:9" x14ac:dyDescent="0.3">
      <c r="I27619" s="20" t="s">
        <v>1274712</v>
      </c>
    </row>
    <row r="27620" spans="9:9" x14ac:dyDescent="0.3">
      <c r="I27620" s="20" t="s">
        <v>1274713</v>
      </c>
    </row>
    <row r="27621" spans="9:9" x14ac:dyDescent="0.3">
      <c r="I27621" s="20" t="s">
        <v>1274714</v>
      </c>
    </row>
    <row r="27622" spans="9:9" x14ac:dyDescent="0.3">
      <c r="I27622" s="20" t="s">
        <v>1274715</v>
      </c>
    </row>
    <row r="27623" spans="9:9" x14ac:dyDescent="0.3">
      <c r="I27623" s="20" t="s">
        <v>1274716</v>
      </c>
    </row>
    <row r="27624" spans="9:9" x14ac:dyDescent="0.3">
      <c r="I27624" s="20" t="s">
        <v>1274717</v>
      </c>
    </row>
    <row r="27625" spans="9:9" x14ac:dyDescent="0.3">
      <c r="I27625" s="20" t="s">
        <v>1274718</v>
      </c>
    </row>
    <row r="27626" spans="9:9" x14ac:dyDescent="0.3">
      <c r="I27626" s="20" t="s">
        <v>1274719</v>
      </c>
    </row>
    <row r="27627" spans="9:9" x14ac:dyDescent="0.3">
      <c r="I27627" s="20" t="s">
        <v>1274720</v>
      </c>
    </row>
    <row r="27628" spans="9:9" x14ac:dyDescent="0.3">
      <c r="I27628" s="20" t="s">
        <v>1274721</v>
      </c>
    </row>
    <row r="27629" spans="9:9" x14ac:dyDescent="0.3">
      <c r="I27629" s="20" t="s">
        <v>1274722</v>
      </c>
    </row>
    <row r="27630" spans="9:9" x14ac:dyDescent="0.3">
      <c r="I27630" s="20" t="s">
        <v>1274723</v>
      </c>
    </row>
    <row r="27631" spans="9:9" x14ac:dyDescent="0.3">
      <c r="I27631" s="20" t="s">
        <v>1274724</v>
      </c>
    </row>
    <row r="27632" spans="9:9" x14ac:dyDescent="0.3">
      <c r="I27632" s="20" t="s">
        <v>1274725</v>
      </c>
    </row>
    <row r="27633" spans="9:9" x14ac:dyDescent="0.3">
      <c r="I27633" s="20" t="s">
        <v>1274726</v>
      </c>
    </row>
    <row r="27634" spans="9:9" x14ac:dyDescent="0.3">
      <c r="I27634" s="20" t="s">
        <v>1274727</v>
      </c>
    </row>
    <row r="27635" spans="9:9" x14ac:dyDescent="0.3">
      <c r="I27635" s="20" t="s">
        <v>1274728</v>
      </c>
    </row>
    <row r="27636" spans="9:9" x14ac:dyDescent="0.3">
      <c r="I27636" s="20" t="s">
        <v>1274729</v>
      </c>
    </row>
    <row r="27637" spans="9:9" x14ac:dyDescent="0.3">
      <c r="I27637" s="20" t="s">
        <v>1274730</v>
      </c>
    </row>
    <row r="27638" spans="9:9" x14ac:dyDescent="0.3">
      <c r="I27638" s="20" t="s">
        <v>1274731</v>
      </c>
    </row>
    <row r="27639" spans="9:9" x14ac:dyDescent="0.3">
      <c r="I27639" s="20" t="s">
        <v>1274732</v>
      </c>
    </row>
    <row r="27640" spans="9:9" x14ac:dyDescent="0.3">
      <c r="I27640" s="20" t="s">
        <v>1274733</v>
      </c>
    </row>
    <row r="27641" spans="9:9" x14ac:dyDescent="0.3">
      <c r="I27641" s="20" t="s">
        <v>1274734</v>
      </c>
    </row>
    <row r="27642" spans="9:9" x14ac:dyDescent="0.3">
      <c r="I27642" s="20" t="s">
        <v>1274735</v>
      </c>
    </row>
    <row r="27643" spans="9:9" x14ac:dyDescent="0.3">
      <c r="I27643" s="20" t="s">
        <v>1274736</v>
      </c>
    </row>
    <row r="27644" spans="9:9" x14ac:dyDescent="0.3">
      <c r="I27644" s="20" t="s">
        <v>1274737</v>
      </c>
    </row>
    <row r="27645" spans="9:9" x14ac:dyDescent="0.3">
      <c r="I27645" s="20" t="s">
        <v>1274738</v>
      </c>
    </row>
    <row r="27646" spans="9:9" x14ac:dyDescent="0.3">
      <c r="I27646" s="20" t="s">
        <v>1274739</v>
      </c>
    </row>
    <row r="27647" spans="9:9" x14ac:dyDescent="0.3">
      <c r="I27647" s="20" t="s">
        <v>1274740</v>
      </c>
    </row>
    <row r="27648" spans="9:9" x14ac:dyDescent="0.3">
      <c r="I27648" s="20" t="s">
        <v>1274741</v>
      </c>
    </row>
    <row r="27649" spans="9:9" x14ac:dyDescent="0.3">
      <c r="I27649" s="20" t="s">
        <v>1274742</v>
      </c>
    </row>
    <row r="27650" spans="9:9" x14ac:dyDescent="0.3">
      <c r="I27650" s="20" t="s">
        <v>1274743</v>
      </c>
    </row>
    <row r="27651" spans="9:9" x14ac:dyDescent="0.3">
      <c r="I27651" s="20" t="s">
        <v>1274744</v>
      </c>
    </row>
    <row r="27652" spans="9:9" x14ac:dyDescent="0.3">
      <c r="I27652" s="20" t="s">
        <v>1274745</v>
      </c>
    </row>
    <row r="27653" spans="9:9" x14ac:dyDescent="0.3">
      <c r="I27653" s="20" t="s">
        <v>1274746</v>
      </c>
    </row>
    <row r="27654" spans="9:9" x14ac:dyDescent="0.3">
      <c r="I27654" s="20" t="s">
        <v>1274747</v>
      </c>
    </row>
    <row r="27655" spans="9:9" x14ac:dyDescent="0.3">
      <c r="I27655" s="20" t="s">
        <v>1274748</v>
      </c>
    </row>
    <row r="27656" spans="9:9" x14ac:dyDescent="0.3">
      <c r="I27656" s="20" t="s">
        <v>1274749</v>
      </c>
    </row>
    <row r="27657" spans="9:9" x14ac:dyDescent="0.3">
      <c r="I27657" s="20" t="s">
        <v>1274750</v>
      </c>
    </row>
    <row r="27658" spans="9:9" x14ac:dyDescent="0.3">
      <c r="I27658" s="20" t="s">
        <v>1274751</v>
      </c>
    </row>
    <row r="27659" spans="9:9" x14ac:dyDescent="0.3">
      <c r="I27659" s="20" t="s">
        <v>1274752</v>
      </c>
    </row>
    <row r="27660" spans="9:9" x14ac:dyDescent="0.3">
      <c r="I27660" s="20" t="s">
        <v>1274753</v>
      </c>
    </row>
    <row r="27661" spans="9:9" x14ac:dyDescent="0.3">
      <c r="I27661" s="20" t="s">
        <v>1274754</v>
      </c>
    </row>
    <row r="27662" spans="9:9" x14ac:dyDescent="0.3">
      <c r="I27662" s="20" t="s">
        <v>1274755</v>
      </c>
    </row>
    <row r="27663" spans="9:9" x14ac:dyDescent="0.3">
      <c r="I27663" s="20" t="s">
        <v>1274756</v>
      </c>
    </row>
    <row r="27664" spans="9:9" x14ac:dyDescent="0.3">
      <c r="I27664" s="20" t="s">
        <v>1274757</v>
      </c>
    </row>
    <row r="27665" spans="9:9" x14ac:dyDescent="0.3">
      <c r="I27665" s="20" t="s">
        <v>1274758</v>
      </c>
    </row>
    <row r="27666" spans="9:9" x14ac:dyDescent="0.3">
      <c r="I27666" s="20" t="s">
        <v>1274759</v>
      </c>
    </row>
    <row r="27667" spans="9:9" x14ac:dyDescent="0.3">
      <c r="I27667" s="20" t="s">
        <v>1274760</v>
      </c>
    </row>
    <row r="27668" spans="9:9" x14ac:dyDescent="0.3">
      <c r="I27668" s="20" t="s">
        <v>1274761</v>
      </c>
    </row>
    <row r="27669" spans="9:9" x14ac:dyDescent="0.3">
      <c r="I27669" s="20" t="s">
        <v>1274762</v>
      </c>
    </row>
    <row r="27670" spans="9:9" x14ac:dyDescent="0.3">
      <c r="I27670" s="20" t="s">
        <v>1274763</v>
      </c>
    </row>
    <row r="27671" spans="9:9" x14ac:dyDescent="0.3">
      <c r="I27671" s="20" t="s">
        <v>1274764</v>
      </c>
    </row>
    <row r="27672" spans="9:9" x14ac:dyDescent="0.3">
      <c r="I27672" s="20" t="s">
        <v>1274765</v>
      </c>
    </row>
    <row r="27673" spans="9:9" x14ac:dyDescent="0.3">
      <c r="I27673" s="20" t="s">
        <v>1274766</v>
      </c>
    </row>
    <row r="27674" spans="9:9" x14ac:dyDescent="0.3">
      <c r="I27674" s="20" t="s">
        <v>1274767</v>
      </c>
    </row>
    <row r="27675" spans="9:9" x14ac:dyDescent="0.3">
      <c r="I27675" s="20" t="s">
        <v>1274768</v>
      </c>
    </row>
    <row r="27676" spans="9:9" x14ac:dyDescent="0.3">
      <c r="I27676" s="20" t="s">
        <v>1274769</v>
      </c>
    </row>
    <row r="27677" spans="9:9" x14ac:dyDescent="0.3">
      <c r="I27677" s="20" t="s">
        <v>1274770</v>
      </c>
    </row>
    <row r="27678" spans="9:9" x14ac:dyDescent="0.3">
      <c r="I27678" s="20" t="s">
        <v>1274771</v>
      </c>
    </row>
    <row r="27679" spans="9:9" x14ac:dyDescent="0.3">
      <c r="I27679" s="20" t="s">
        <v>1274772</v>
      </c>
    </row>
    <row r="27680" spans="9:9" x14ac:dyDescent="0.3">
      <c r="I27680" s="20" t="s">
        <v>1274773</v>
      </c>
    </row>
    <row r="27681" spans="9:9" x14ac:dyDescent="0.3">
      <c r="I27681" s="20" t="s">
        <v>1274774</v>
      </c>
    </row>
    <row r="27682" spans="9:9" x14ac:dyDescent="0.3">
      <c r="I27682" s="20" t="s">
        <v>1274775</v>
      </c>
    </row>
    <row r="27683" spans="9:9" x14ac:dyDescent="0.3">
      <c r="I27683" s="20" t="s">
        <v>1274776</v>
      </c>
    </row>
    <row r="27684" spans="9:9" x14ac:dyDescent="0.3">
      <c r="I27684" s="20" t="s">
        <v>1274777</v>
      </c>
    </row>
    <row r="27685" spans="9:9" x14ac:dyDescent="0.3">
      <c r="I27685" s="20" t="s">
        <v>1274778</v>
      </c>
    </row>
    <row r="27686" spans="9:9" x14ac:dyDescent="0.3">
      <c r="I27686" s="20" t="s">
        <v>1274779</v>
      </c>
    </row>
    <row r="27687" spans="9:9" x14ac:dyDescent="0.3">
      <c r="I27687" s="20" t="s">
        <v>1274780</v>
      </c>
    </row>
    <row r="27688" spans="9:9" x14ac:dyDescent="0.3">
      <c r="I27688" s="20" t="s">
        <v>1274781</v>
      </c>
    </row>
    <row r="27689" spans="9:9" x14ac:dyDescent="0.3">
      <c r="I27689" s="20" t="s">
        <v>1274782</v>
      </c>
    </row>
    <row r="27690" spans="9:9" x14ac:dyDescent="0.3">
      <c r="I27690" s="20" t="s">
        <v>1274783</v>
      </c>
    </row>
    <row r="27691" spans="9:9" x14ac:dyDescent="0.3">
      <c r="I27691" s="20" t="s">
        <v>1274784</v>
      </c>
    </row>
    <row r="27692" spans="9:9" x14ac:dyDescent="0.3">
      <c r="I27692" s="20" t="s">
        <v>1274785</v>
      </c>
    </row>
    <row r="27693" spans="9:9" x14ac:dyDescent="0.3">
      <c r="I27693" s="20" t="s">
        <v>1274786</v>
      </c>
    </row>
    <row r="27694" spans="9:9" x14ac:dyDescent="0.3">
      <c r="I27694" s="20" t="s">
        <v>1274787</v>
      </c>
    </row>
    <row r="27695" spans="9:9" x14ac:dyDescent="0.3">
      <c r="I27695" s="20" t="s">
        <v>1274788</v>
      </c>
    </row>
    <row r="27696" spans="9:9" x14ac:dyDescent="0.3">
      <c r="I27696" s="20" t="s">
        <v>1274789</v>
      </c>
    </row>
    <row r="27697" spans="9:9" x14ac:dyDescent="0.3">
      <c r="I27697" s="20" t="s">
        <v>1274790</v>
      </c>
    </row>
    <row r="27698" spans="9:9" x14ac:dyDescent="0.3">
      <c r="I27698" s="20" t="s">
        <v>1274791</v>
      </c>
    </row>
    <row r="27699" spans="9:9" x14ac:dyDescent="0.3">
      <c r="I27699" s="20" t="s">
        <v>1274792</v>
      </c>
    </row>
    <row r="27700" spans="9:9" x14ac:dyDescent="0.3">
      <c r="I27700" s="20" t="s">
        <v>1274793</v>
      </c>
    </row>
    <row r="27701" spans="9:9" x14ac:dyDescent="0.3">
      <c r="I27701" s="20" t="s">
        <v>1274794</v>
      </c>
    </row>
    <row r="27702" spans="9:9" x14ac:dyDescent="0.3">
      <c r="I27702" s="20" t="s">
        <v>1274795</v>
      </c>
    </row>
    <row r="27703" spans="9:9" x14ac:dyDescent="0.3">
      <c r="I27703" s="20" t="s">
        <v>1274796</v>
      </c>
    </row>
    <row r="27704" spans="9:9" x14ac:dyDescent="0.3">
      <c r="I27704" s="20" t="s">
        <v>1274797</v>
      </c>
    </row>
    <row r="27705" spans="9:9" x14ac:dyDescent="0.3">
      <c r="I27705" s="20" t="s">
        <v>1274798</v>
      </c>
    </row>
    <row r="27706" spans="9:9" x14ac:dyDescent="0.3">
      <c r="I27706" s="20" t="s">
        <v>1274799</v>
      </c>
    </row>
    <row r="27707" spans="9:9" x14ac:dyDescent="0.3">
      <c r="I27707" s="20" t="s">
        <v>1274800</v>
      </c>
    </row>
    <row r="27708" spans="9:9" x14ac:dyDescent="0.3">
      <c r="I27708" s="20" t="s">
        <v>1274801</v>
      </c>
    </row>
    <row r="27709" spans="9:9" x14ac:dyDescent="0.3">
      <c r="I27709" s="20" t="s">
        <v>1274802</v>
      </c>
    </row>
    <row r="27710" spans="9:9" x14ac:dyDescent="0.3">
      <c r="I27710" s="20" t="s">
        <v>1274803</v>
      </c>
    </row>
    <row r="27711" spans="9:9" x14ac:dyDescent="0.3">
      <c r="I27711" s="20" t="s">
        <v>1274804</v>
      </c>
    </row>
    <row r="27712" spans="9:9" x14ac:dyDescent="0.3">
      <c r="I27712" s="20" t="s">
        <v>1274805</v>
      </c>
    </row>
    <row r="27713" spans="9:9" x14ac:dyDescent="0.3">
      <c r="I27713" s="20" t="s">
        <v>1274806</v>
      </c>
    </row>
    <row r="27714" spans="9:9" x14ac:dyDescent="0.3">
      <c r="I27714" s="20" t="s">
        <v>1274807</v>
      </c>
    </row>
    <row r="27715" spans="9:9" x14ac:dyDescent="0.3">
      <c r="I27715" s="20" t="s">
        <v>1274808</v>
      </c>
    </row>
    <row r="27716" spans="9:9" x14ac:dyDescent="0.3">
      <c r="I27716" s="20" t="s">
        <v>1274809</v>
      </c>
    </row>
    <row r="27717" spans="9:9" x14ac:dyDescent="0.3">
      <c r="I27717" s="20" t="s">
        <v>1274810</v>
      </c>
    </row>
    <row r="27718" spans="9:9" x14ac:dyDescent="0.3">
      <c r="I27718" s="20" t="s">
        <v>1274811</v>
      </c>
    </row>
    <row r="27719" spans="9:9" x14ac:dyDescent="0.3">
      <c r="I27719" s="20" t="s">
        <v>1274812</v>
      </c>
    </row>
    <row r="27720" spans="9:9" x14ac:dyDescent="0.3">
      <c r="I27720" s="20" t="s">
        <v>1274813</v>
      </c>
    </row>
    <row r="27721" spans="9:9" x14ac:dyDescent="0.3">
      <c r="I27721" s="20" t="s">
        <v>1274814</v>
      </c>
    </row>
    <row r="27722" spans="9:9" x14ac:dyDescent="0.3">
      <c r="I27722" s="20" t="s">
        <v>1274815</v>
      </c>
    </row>
    <row r="27723" spans="9:9" x14ac:dyDescent="0.3">
      <c r="I27723" s="20" t="s">
        <v>1274816</v>
      </c>
    </row>
    <row r="27724" spans="9:9" x14ac:dyDescent="0.3">
      <c r="I27724" s="20" t="s">
        <v>1274817</v>
      </c>
    </row>
    <row r="27725" spans="9:9" x14ac:dyDescent="0.3">
      <c r="I27725" s="20" t="s">
        <v>1274818</v>
      </c>
    </row>
    <row r="27726" spans="9:9" x14ac:dyDescent="0.3">
      <c r="I27726" s="20" t="s">
        <v>1274819</v>
      </c>
    </row>
    <row r="27727" spans="9:9" x14ac:dyDescent="0.3">
      <c r="I27727" s="20" t="s">
        <v>1274820</v>
      </c>
    </row>
    <row r="27728" spans="9:9" x14ac:dyDescent="0.3">
      <c r="I27728" s="20" t="s">
        <v>1274821</v>
      </c>
    </row>
    <row r="27729" spans="9:9" x14ac:dyDescent="0.3">
      <c r="I27729" s="20" t="s">
        <v>1274822</v>
      </c>
    </row>
    <row r="27730" spans="9:9" x14ac:dyDescent="0.3">
      <c r="I27730" s="20" t="s">
        <v>1274823</v>
      </c>
    </row>
    <row r="27731" spans="9:9" x14ac:dyDescent="0.3">
      <c r="I27731" s="20" t="s">
        <v>1274824</v>
      </c>
    </row>
    <row r="27732" spans="9:9" x14ac:dyDescent="0.3">
      <c r="I27732" s="20" t="s">
        <v>1274825</v>
      </c>
    </row>
    <row r="27733" spans="9:9" x14ac:dyDescent="0.3">
      <c r="I27733" s="20" t="s">
        <v>1274826</v>
      </c>
    </row>
    <row r="27734" spans="9:9" x14ac:dyDescent="0.3">
      <c r="I27734" s="20" t="s">
        <v>1274827</v>
      </c>
    </row>
    <row r="27735" spans="9:9" x14ac:dyDescent="0.3">
      <c r="I27735" s="20" t="s">
        <v>1274828</v>
      </c>
    </row>
    <row r="27736" spans="9:9" x14ac:dyDescent="0.3">
      <c r="I27736" s="20" t="s">
        <v>1274829</v>
      </c>
    </row>
    <row r="27737" spans="9:9" x14ac:dyDescent="0.3">
      <c r="I27737" s="20" t="s">
        <v>1274830</v>
      </c>
    </row>
    <row r="27738" spans="9:9" x14ac:dyDescent="0.3">
      <c r="I27738" s="20" t="s">
        <v>1274831</v>
      </c>
    </row>
    <row r="27739" spans="9:9" x14ac:dyDescent="0.3">
      <c r="I27739" s="20" t="s">
        <v>1274832</v>
      </c>
    </row>
    <row r="27740" spans="9:9" x14ac:dyDescent="0.3">
      <c r="I27740" s="20" t="s">
        <v>1274833</v>
      </c>
    </row>
    <row r="27741" spans="9:9" x14ac:dyDescent="0.3">
      <c r="I27741" s="20" t="s">
        <v>1274834</v>
      </c>
    </row>
    <row r="27742" spans="9:9" x14ac:dyDescent="0.3">
      <c r="I27742" s="20" t="s">
        <v>1274835</v>
      </c>
    </row>
    <row r="27743" spans="9:9" x14ac:dyDescent="0.3">
      <c r="I27743" s="20" t="s">
        <v>1274836</v>
      </c>
    </row>
    <row r="27744" spans="9:9" x14ac:dyDescent="0.3">
      <c r="I27744" s="20" t="s">
        <v>1274837</v>
      </c>
    </row>
    <row r="27745" spans="9:9" x14ac:dyDescent="0.3">
      <c r="I27745" s="20" t="s">
        <v>1274838</v>
      </c>
    </row>
    <row r="27746" spans="9:9" x14ac:dyDescent="0.3">
      <c r="I27746" s="20" t="s">
        <v>1274839</v>
      </c>
    </row>
    <row r="27747" spans="9:9" x14ac:dyDescent="0.3">
      <c r="I27747" s="20" t="s">
        <v>1274840</v>
      </c>
    </row>
    <row r="27748" spans="9:9" x14ac:dyDescent="0.3">
      <c r="I27748" s="20" t="s">
        <v>1274841</v>
      </c>
    </row>
    <row r="27749" spans="9:9" x14ac:dyDescent="0.3">
      <c r="I27749" s="20" t="s">
        <v>1274842</v>
      </c>
    </row>
    <row r="27750" spans="9:9" x14ac:dyDescent="0.3">
      <c r="I27750" s="20" t="s">
        <v>1274843</v>
      </c>
    </row>
    <row r="27751" spans="9:9" x14ac:dyDescent="0.3">
      <c r="I27751" s="20" t="s">
        <v>1274844</v>
      </c>
    </row>
    <row r="27752" spans="9:9" x14ac:dyDescent="0.3">
      <c r="I27752" s="20" t="s">
        <v>1274845</v>
      </c>
    </row>
    <row r="27753" spans="9:9" x14ac:dyDescent="0.3">
      <c r="I27753" s="20" t="s">
        <v>1274846</v>
      </c>
    </row>
    <row r="27754" spans="9:9" x14ac:dyDescent="0.3">
      <c r="I27754" s="20" t="s">
        <v>1274847</v>
      </c>
    </row>
    <row r="27755" spans="9:9" x14ac:dyDescent="0.3">
      <c r="I27755" s="20" t="s">
        <v>1274848</v>
      </c>
    </row>
    <row r="27756" spans="9:9" x14ac:dyDescent="0.3">
      <c r="I27756" s="20" t="s">
        <v>1274849</v>
      </c>
    </row>
    <row r="27757" spans="9:9" x14ac:dyDescent="0.3">
      <c r="I27757" s="20" t="s">
        <v>1274850</v>
      </c>
    </row>
    <row r="27758" spans="9:9" x14ac:dyDescent="0.3">
      <c r="I27758" s="20" t="s">
        <v>1274851</v>
      </c>
    </row>
    <row r="27759" spans="9:9" x14ac:dyDescent="0.3">
      <c r="I27759" s="20" t="s">
        <v>1274852</v>
      </c>
    </row>
    <row r="27760" spans="9:9" x14ac:dyDescent="0.3">
      <c r="I27760" s="20" t="s">
        <v>1274853</v>
      </c>
    </row>
    <row r="27761" spans="9:9" x14ac:dyDescent="0.3">
      <c r="I27761" s="20" t="s">
        <v>1274854</v>
      </c>
    </row>
    <row r="27762" spans="9:9" x14ac:dyDescent="0.3">
      <c r="I27762" s="20" t="s">
        <v>1274855</v>
      </c>
    </row>
    <row r="27763" spans="9:9" x14ac:dyDescent="0.3">
      <c r="I27763" s="20" t="s">
        <v>1274856</v>
      </c>
    </row>
    <row r="27764" spans="9:9" x14ac:dyDescent="0.3">
      <c r="I27764" s="20" t="s">
        <v>1274857</v>
      </c>
    </row>
    <row r="27765" spans="9:9" x14ac:dyDescent="0.3">
      <c r="I27765" s="20" t="s">
        <v>1274858</v>
      </c>
    </row>
    <row r="27766" spans="9:9" x14ac:dyDescent="0.3">
      <c r="I27766" s="20" t="s">
        <v>1274859</v>
      </c>
    </row>
    <row r="27767" spans="9:9" x14ac:dyDescent="0.3">
      <c r="I27767" s="20" t="s">
        <v>1274860</v>
      </c>
    </row>
    <row r="27768" spans="9:9" x14ac:dyDescent="0.3">
      <c r="I27768" s="20" t="s">
        <v>1274861</v>
      </c>
    </row>
    <row r="27769" spans="9:9" x14ac:dyDescent="0.3">
      <c r="I27769" s="20" t="s">
        <v>1274862</v>
      </c>
    </row>
    <row r="27770" spans="9:9" x14ac:dyDescent="0.3">
      <c r="I27770" s="20" t="s">
        <v>1274863</v>
      </c>
    </row>
    <row r="27771" spans="9:9" x14ac:dyDescent="0.3">
      <c r="I27771" s="20" t="s">
        <v>1274864</v>
      </c>
    </row>
    <row r="27772" spans="9:9" x14ac:dyDescent="0.3">
      <c r="I27772" s="20" t="s">
        <v>1274865</v>
      </c>
    </row>
    <row r="27773" spans="9:9" x14ac:dyDescent="0.3">
      <c r="I27773" s="20" t="s">
        <v>1274866</v>
      </c>
    </row>
    <row r="27774" spans="9:9" x14ac:dyDescent="0.3">
      <c r="I27774" s="20" t="s">
        <v>1274867</v>
      </c>
    </row>
    <row r="27775" spans="9:9" x14ac:dyDescent="0.3">
      <c r="I27775" s="20" t="s">
        <v>1274868</v>
      </c>
    </row>
    <row r="27776" spans="9:9" x14ac:dyDescent="0.3">
      <c r="I27776" s="20" t="s">
        <v>1274869</v>
      </c>
    </row>
    <row r="27777" spans="9:9" x14ac:dyDescent="0.3">
      <c r="I27777" s="20" t="s">
        <v>1274870</v>
      </c>
    </row>
    <row r="27778" spans="9:9" x14ac:dyDescent="0.3">
      <c r="I27778" s="20" t="s">
        <v>1274871</v>
      </c>
    </row>
    <row r="27779" spans="9:9" x14ac:dyDescent="0.3">
      <c r="I27779" s="20" t="s">
        <v>1274872</v>
      </c>
    </row>
    <row r="27780" spans="9:9" x14ac:dyDescent="0.3">
      <c r="I27780" s="20" t="s">
        <v>1274873</v>
      </c>
    </row>
    <row r="27781" spans="9:9" x14ac:dyDescent="0.3">
      <c r="I27781" s="20" t="s">
        <v>1274874</v>
      </c>
    </row>
    <row r="27782" spans="9:9" x14ac:dyDescent="0.3">
      <c r="I27782" s="20" t="s">
        <v>1274875</v>
      </c>
    </row>
    <row r="27783" spans="9:9" x14ac:dyDescent="0.3">
      <c r="I27783" s="20" t="s">
        <v>1274876</v>
      </c>
    </row>
    <row r="27784" spans="9:9" x14ac:dyDescent="0.3">
      <c r="I27784" s="20" t="s">
        <v>1274877</v>
      </c>
    </row>
    <row r="27785" spans="9:9" x14ac:dyDescent="0.3">
      <c r="I27785" s="20" t="s">
        <v>1274878</v>
      </c>
    </row>
    <row r="27786" spans="9:9" x14ac:dyDescent="0.3">
      <c r="I27786" s="20" t="s">
        <v>1274879</v>
      </c>
    </row>
    <row r="27787" spans="9:9" x14ac:dyDescent="0.3">
      <c r="I27787" s="20" t="s">
        <v>1274880</v>
      </c>
    </row>
    <row r="27788" spans="9:9" x14ac:dyDescent="0.3">
      <c r="I27788" s="20" t="s">
        <v>1274881</v>
      </c>
    </row>
    <row r="27789" spans="9:9" x14ac:dyDescent="0.3">
      <c r="I27789" s="20" t="s">
        <v>1274882</v>
      </c>
    </row>
    <row r="27790" spans="9:9" x14ac:dyDescent="0.3">
      <c r="I27790" s="20" t="s">
        <v>1274883</v>
      </c>
    </row>
    <row r="27791" spans="9:9" x14ac:dyDescent="0.3">
      <c r="I27791" s="20" t="s">
        <v>1274884</v>
      </c>
    </row>
    <row r="27792" spans="9:9" x14ac:dyDescent="0.3">
      <c r="I27792" s="20" t="s">
        <v>1274885</v>
      </c>
    </row>
    <row r="27793" spans="9:9" x14ac:dyDescent="0.3">
      <c r="I27793" s="20" t="s">
        <v>1274886</v>
      </c>
    </row>
    <row r="27794" spans="9:9" x14ac:dyDescent="0.3">
      <c r="I27794" s="20" t="s">
        <v>1274887</v>
      </c>
    </row>
    <row r="27795" spans="9:9" x14ac:dyDescent="0.3">
      <c r="I27795" s="20" t="s">
        <v>1274888</v>
      </c>
    </row>
    <row r="27796" spans="9:9" x14ac:dyDescent="0.3">
      <c r="I27796" s="20" t="s">
        <v>1274889</v>
      </c>
    </row>
    <row r="27797" spans="9:9" x14ac:dyDescent="0.3">
      <c r="I27797" s="20" t="s">
        <v>1274890</v>
      </c>
    </row>
    <row r="27798" spans="9:9" x14ac:dyDescent="0.3">
      <c r="I27798" s="20" t="s">
        <v>1274891</v>
      </c>
    </row>
    <row r="27799" spans="9:9" x14ac:dyDescent="0.3">
      <c r="I27799" s="20" t="s">
        <v>1274892</v>
      </c>
    </row>
    <row r="27800" spans="9:9" x14ac:dyDescent="0.3">
      <c r="I27800" s="20" t="s">
        <v>1274893</v>
      </c>
    </row>
    <row r="27801" spans="9:9" x14ac:dyDescent="0.3">
      <c r="I27801" s="20" t="s">
        <v>1274894</v>
      </c>
    </row>
    <row r="27802" spans="9:9" x14ac:dyDescent="0.3">
      <c r="I27802" s="20" t="s">
        <v>1274895</v>
      </c>
    </row>
    <row r="27803" spans="9:9" x14ac:dyDescent="0.3">
      <c r="I27803" s="20" t="s">
        <v>1274896</v>
      </c>
    </row>
    <row r="27804" spans="9:9" x14ac:dyDescent="0.3">
      <c r="I27804" s="20" t="s">
        <v>1274897</v>
      </c>
    </row>
    <row r="27805" spans="9:9" x14ac:dyDescent="0.3">
      <c r="I27805" s="20" t="s">
        <v>1274898</v>
      </c>
    </row>
    <row r="27806" spans="9:9" x14ac:dyDescent="0.3">
      <c r="I27806" s="20" t="s">
        <v>1274899</v>
      </c>
    </row>
    <row r="27807" spans="9:9" x14ac:dyDescent="0.3">
      <c r="I27807" s="20" t="s">
        <v>1274900</v>
      </c>
    </row>
    <row r="27808" spans="9:9" x14ac:dyDescent="0.3">
      <c r="I27808" s="20" t="s">
        <v>1274901</v>
      </c>
    </row>
    <row r="27809" spans="9:9" x14ac:dyDescent="0.3">
      <c r="I27809" s="20" t="s">
        <v>1274902</v>
      </c>
    </row>
    <row r="27810" spans="9:9" x14ac:dyDescent="0.3">
      <c r="I27810" s="20" t="s">
        <v>1274903</v>
      </c>
    </row>
    <row r="27811" spans="9:9" x14ac:dyDescent="0.3">
      <c r="I27811" s="20" t="s">
        <v>1274904</v>
      </c>
    </row>
    <row r="27812" spans="9:9" x14ac:dyDescent="0.3">
      <c r="I27812" s="20" t="s">
        <v>1274905</v>
      </c>
    </row>
    <row r="27813" spans="9:9" x14ac:dyDescent="0.3">
      <c r="I27813" s="20" t="s">
        <v>1274906</v>
      </c>
    </row>
    <row r="27814" spans="9:9" x14ac:dyDescent="0.3">
      <c r="I27814" s="20" t="s">
        <v>1274907</v>
      </c>
    </row>
    <row r="27815" spans="9:9" x14ac:dyDescent="0.3">
      <c r="I27815" s="20" t="s">
        <v>1274908</v>
      </c>
    </row>
    <row r="27816" spans="9:9" x14ac:dyDescent="0.3">
      <c r="I27816" s="20" t="s">
        <v>1274909</v>
      </c>
    </row>
    <row r="27817" spans="9:9" x14ac:dyDescent="0.3">
      <c r="I27817" s="20" t="s">
        <v>1274910</v>
      </c>
    </row>
    <row r="27818" spans="9:9" x14ac:dyDescent="0.3">
      <c r="I27818" s="20" t="s">
        <v>1274911</v>
      </c>
    </row>
    <row r="27819" spans="9:9" x14ac:dyDescent="0.3">
      <c r="I27819" s="20" t="s">
        <v>1274912</v>
      </c>
    </row>
    <row r="27820" spans="9:9" x14ac:dyDescent="0.3">
      <c r="I27820" s="20" t="s">
        <v>1274913</v>
      </c>
    </row>
    <row r="27821" spans="9:9" x14ac:dyDescent="0.3">
      <c r="I27821" s="20" t="s">
        <v>1274914</v>
      </c>
    </row>
    <row r="27822" spans="9:9" x14ac:dyDescent="0.3">
      <c r="I27822" s="20" t="s">
        <v>1274915</v>
      </c>
    </row>
    <row r="27823" spans="9:9" x14ac:dyDescent="0.3">
      <c r="I27823" s="20" t="s">
        <v>1274916</v>
      </c>
    </row>
    <row r="27824" spans="9:9" x14ac:dyDescent="0.3">
      <c r="I27824" s="20" t="s">
        <v>1274917</v>
      </c>
    </row>
    <row r="27825" spans="9:9" x14ac:dyDescent="0.3">
      <c r="I27825" s="20" t="s">
        <v>1274918</v>
      </c>
    </row>
    <row r="27826" spans="9:9" x14ac:dyDescent="0.3">
      <c r="I27826" s="20" t="s">
        <v>1274919</v>
      </c>
    </row>
    <row r="27827" spans="9:9" x14ac:dyDescent="0.3">
      <c r="I27827" s="20" t="s">
        <v>1274920</v>
      </c>
    </row>
    <row r="27828" spans="9:9" x14ac:dyDescent="0.3">
      <c r="I27828" s="20" t="s">
        <v>1274921</v>
      </c>
    </row>
    <row r="27829" spans="9:9" x14ac:dyDescent="0.3">
      <c r="I27829" s="20" t="s">
        <v>1274922</v>
      </c>
    </row>
    <row r="27830" spans="9:9" x14ac:dyDescent="0.3">
      <c r="I27830" s="20" t="s">
        <v>1274923</v>
      </c>
    </row>
    <row r="27831" spans="9:9" x14ac:dyDescent="0.3">
      <c r="I27831" s="20" t="s">
        <v>1274924</v>
      </c>
    </row>
    <row r="27832" spans="9:9" x14ac:dyDescent="0.3">
      <c r="I27832" s="20" t="s">
        <v>1274925</v>
      </c>
    </row>
    <row r="27833" spans="9:9" x14ac:dyDescent="0.3">
      <c r="I27833" s="20" t="s">
        <v>1274926</v>
      </c>
    </row>
    <row r="27834" spans="9:9" x14ac:dyDescent="0.3">
      <c r="I27834" s="20" t="s">
        <v>1274927</v>
      </c>
    </row>
    <row r="27835" spans="9:9" x14ac:dyDescent="0.3">
      <c r="I27835" s="20" t="s">
        <v>1274928</v>
      </c>
    </row>
    <row r="27836" spans="9:9" x14ac:dyDescent="0.3">
      <c r="I27836" s="20" t="s">
        <v>1274929</v>
      </c>
    </row>
    <row r="27837" spans="9:9" x14ac:dyDescent="0.3">
      <c r="I27837" s="20" t="s">
        <v>1274930</v>
      </c>
    </row>
    <row r="27838" spans="9:9" x14ac:dyDescent="0.3">
      <c r="I27838" s="20" t="s">
        <v>1274931</v>
      </c>
    </row>
    <row r="27839" spans="9:9" x14ac:dyDescent="0.3">
      <c r="I27839" s="20" t="s">
        <v>1274932</v>
      </c>
    </row>
    <row r="27840" spans="9:9" x14ac:dyDescent="0.3">
      <c r="I27840" s="20" t="s">
        <v>1274933</v>
      </c>
    </row>
    <row r="27841" spans="9:9" x14ac:dyDescent="0.3">
      <c r="I27841" s="20" t="s">
        <v>1274934</v>
      </c>
    </row>
    <row r="27842" spans="9:9" x14ac:dyDescent="0.3">
      <c r="I27842" s="20" t="s">
        <v>1274935</v>
      </c>
    </row>
    <row r="27843" spans="9:9" x14ac:dyDescent="0.3">
      <c r="I27843" s="20" t="s">
        <v>1274936</v>
      </c>
    </row>
    <row r="27844" spans="9:9" x14ac:dyDescent="0.3">
      <c r="I27844" s="20" t="s">
        <v>1274937</v>
      </c>
    </row>
    <row r="27845" spans="9:9" x14ac:dyDescent="0.3">
      <c r="I27845" s="20" t="s">
        <v>1274938</v>
      </c>
    </row>
    <row r="27846" spans="9:9" x14ac:dyDescent="0.3">
      <c r="I27846" s="20" t="s">
        <v>1274939</v>
      </c>
    </row>
    <row r="27847" spans="9:9" x14ac:dyDescent="0.3">
      <c r="I27847" s="20" t="s">
        <v>1274940</v>
      </c>
    </row>
    <row r="27848" spans="9:9" x14ac:dyDescent="0.3">
      <c r="I27848" s="20" t="s">
        <v>1274941</v>
      </c>
    </row>
    <row r="27849" spans="9:9" x14ac:dyDescent="0.3">
      <c r="I27849" s="20" t="s">
        <v>1274942</v>
      </c>
    </row>
    <row r="27850" spans="9:9" x14ac:dyDescent="0.3">
      <c r="I27850" s="20" t="s">
        <v>1274943</v>
      </c>
    </row>
    <row r="27851" spans="9:9" x14ac:dyDescent="0.3">
      <c r="I27851" s="20" t="s">
        <v>1274944</v>
      </c>
    </row>
    <row r="27852" spans="9:9" x14ac:dyDescent="0.3">
      <c r="I27852" s="20" t="s">
        <v>1274945</v>
      </c>
    </row>
    <row r="27853" spans="9:9" x14ac:dyDescent="0.3">
      <c r="I27853" s="20" t="s">
        <v>1274946</v>
      </c>
    </row>
    <row r="27854" spans="9:9" x14ac:dyDescent="0.3">
      <c r="I27854" s="20" t="s">
        <v>1274947</v>
      </c>
    </row>
    <row r="27855" spans="9:9" x14ac:dyDescent="0.3">
      <c r="I27855" s="20" t="s">
        <v>1274948</v>
      </c>
    </row>
    <row r="27856" spans="9:9" x14ac:dyDescent="0.3">
      <c r="I27856" s="20" t="s">
        <v>1274949</v>
      </c>
    </row>
    <row r="27857" spans="9:9" x14ac:dyDescent="0.3">
      <c r="I27857" s="20" t="s">
        <v>1274950</v>
      </c>
    </row>
    <row r="27858" spans="9:9" x14ac:dyDescent="0.3">
      <c r="I27858" s="20" t="s">
        <v>1274951</v>
      </c>
    </row>
    <row r="27859" spans="9:9" x14ac:dyDescent="0.3">
      <c r="I27859" s="20" t="s">
        <v>1274952</v>
      </c>
    </row>
    <row r="27860" spans="9:9" x14ac:dyDescent="0.3">
      <c r="I27860" s="20" t="s">
        <v>1274953</v>
      </c>
    </row>
    <row r="27861" spans="9:9" x14ac:dyDescent="0.3">
      <c r="I27861" s="20" t="s">
        <v>1274954</v>
      </c>
    </row>
    <row r="27862" spans="9:9" x14ac:dyDescent="0.3">
      <c r="I27862" s="20" t="s">
        <v>1274955</v>
      </c>
    </row>
    <row r="27863" spans="9:9" x14ac:dyDescent="0.3">
      <c r="I27863" s="20" t="s">
        <v>1274956</v>
      </c>
    </row>
    <row r="27864" spans="9:9" x14ac:dyDescent="0.3">
      <c r="I27864" s="20" t="s">
        <v>1274957</v>
      </c>
    </row>
    <row r="27865" spans="9:9" x14ac:dyDescent="0.3">
      <c r="I27865" s="20" t="s">
        <v>1274958</v>
      </c>
    </row>
    <row r="27866" spans="9:9" x14ac:dyDescent="0.3">
      <c r="I27866" s="20" t="s">
        <v>1274959</v>
      </c>
    </row>
    <row r="27867" spans="9:9" x14ac:dyDescent="0.3">
      <c r="I27867" s="20" t="s">
        <v>1274960</v>
      </c>
    </row>
    <row r="27868" spans="9:9" x14ac:dyDescent="0.3">
      <c r="I27868" s="20" t="s">
        <v>1274961</v>
      </c>
    </row>
    <row r="27869" spans="9:9" x14ac:dyDescent="0.3">
      <c r="I27869" s="20" t="s">
        <v>1274962</v>
      </c>
    </row>
    <row r="27870" spans="9:9" x14ac:dyDescent="0.3">
      <c r="I27870" s="20" t="s">
        <v>1274963</v>
      </c>
    </row>
    <row r="27871" spans="9:9" x14ac:dyDescent="0.3">
      <c r="I27871" s="20" t="s">
        <v>1274964</v>
      </c>
    </row>
    <row r="27872" spans="9:9" x14ac:dyDescent="0.3">
      <c r="I27872" s="20" t="s">
        <v>1274965</v>
      </c>
    </row>
    <row r="27873" spans="9:9" x14ac:dyDescent="0.3">
      <c r="I27873" s="20" t="s">
        <v>1274966</v>
      </c>
    </row>
    <row r="27874" spans="9:9" x14ac:dyDescent="0.3">
      <c r="I27874" s="20" t="s">
        <v>1274967</v>
      </c>
    </row>
    <row r="27875" spans="9:9" x14ac:dyDescent="0.3">
      <c r="I27875" s="20" t="s">
        <v>1274968</v>
      </c>
    </row>
    <row r="27876" spans="9:9" x14ac:dyDescent="0.3">
      <c r="I27876" s="20" t="s">
        <v>1274969</v>
      </c>
    </row>
    <row r="27877" spans="9:9" x14ac:dyDescent="0.3">
      <c r="I27877" s="20" t="s">
        <v>1274970</v>
      </c>
    </row>
    <row r="27878" spans="9:9" x14ac:dyDescent="0.3">
      <c r="I27878" s="20" t="s">
        <v>1274971</v>
      </c>
    </row>
    <row r="27879" spans="9:9" x14ac:dyDescent="0.3">
      <c r="I27879" s="20" t="s">
        <v>1274972</v>
      </c>
    </row>
    <row r="27880" spans="9:9" x14ac:dyDescent="0.3">
      <c r="I27880" s="20" t="s">
        <v>1274973</v>
      </c>
    </row>
    <row r="27881" spans="9:9" x14ac:dyDescent="0.3">
      <c r="I27881" s="20" t="s">
        <v>1274974</v>
      </c>
    </row>
    <row r="27882" spans="9:9" x14ac:dyDescent="0.3">
      <c r="I27882" s="20" t="s">
        <v>1274975</v>
      </c>
    </row>
    <row r="27883" spans="9:9" x14ac:dyDescent="0.3">
      <c r="I27883" s="20" t="s">
        <v>1274976</v>
      </c>
    </row>
    <row r="27884" spans="9:9" x14ac:dyDescent="0.3">
      <c r="I27884" s="20" t="s">
        <v>1274977</v>
      </c>
    </row>
    <row r="27885" spans="9:9" x14ac:dyDescent="0.3">
      <c r="I27885" s="20" t="s">
        <v>1274978</v>
      </c>
    </row>
    <row r="27886" spans="9:9" x14ac:dyDescent="0.3">
      <c r="I27886" s="20" t="s">
        <v>1274979</v>
      </c>
    </row>
    <row r="27887" spans="9:9" x14ac:dyDescent="0.3">
      <c r="I27887" s="20" t="s">
        <v>1274980</v>
      </c>
    </row>
    <row r="27888" spans="9:9" x14ac:dyDescent="0.3">
      <c r="I27888" s="20" t="s">
        <v>1274981</v>
      </c>
    </row>
    <row r="27889" spans="9:9" x14ac:dyDescent="0.3">
      <c r="I27889" s="20" t="s">
        <v>1274982</v>
      </c>
    </row>
    <row r="27890" spans="9:9" x14ac:dyDescent="0.3">
      <c r="I27890" s="20" t="s">
        <v>1274983</v>
      </c>
    </row>
    <row r="27891" spans="9:9" x14ac:dyDescent="0.3">
      <c r="I27891" s="20" t="s">
        <v>1274984</v>
      </c>
    </row>
    <row r="27892" spans="9:9" x14ac:dyDescent="0.3">
      <c r="I27892" s="20" t="s">
        <v>1274985</v>
      </c>
    </row>
    <row r="27893" spans="9:9" x14ac:dyDescent="0.3">
      <c r="I27893" s="20" t="s">
        <v>1274986</v>
      </c>
    </row>
    <row r="27894" spans="9:9" x14ac:dyDescent="0.3">
      <c r="I27894" s="20" t="s">
        <v>1274987</v>
      </c>
    </row>
    <row r="27895" spans="9:9" x14ac:dyDescent="0.3">
      <c r="I27895" s="20" t="s">
        <v>1274988</v>
      </c>
    </row>
    <row r="27896" spans="9:9" x14ac:dyDescent="0.3">
      <c r="I27896" s="20" t="s">
        <v>1274989</v>
      </c>
    </row>
    <row r="27897" spans="9:9" x14ac:dyDescent="0.3">
      <c r="I27897" s="20" t="s">
        <v>1274990</v>
      </c>
    </row>
    <row r="27898" spans="9:9" x14ac:dyDescent="0.3">
      <c r="I27898" s="20" t="s">
        <v>1274991</v>
      </c>
    </row>
    <row r="27899" spans="9:9" x14ac:dyDescent="0.3">
      <c r="I27899" s="20" t="s">
        <v>1274992</v>
      </c>
    </row>
    <row r="27900" spans="9:9" x14ac:dyDescent="0.3">
      <c r="I27900" s="20" t="s">
        <v>1274993</v>
      </c>
    </row>
    <row r="27901" spans="9:9" x14ac:dyDescent="0.3">
      <c r="I27901" s="20" t="s">
        <v>1274994</v>
      </c>
    </row>
    <row r="27902" spans="9:9" x14ac:dyDescent="0.3">
      <c r="I27902" s="20" t="s">
        <v>1274995</v>
      </c>
    </row>
    <row r="27903" spans="9:9" x14ac:dyDescent="0.3">
      <c r="I27903" s="20" t="s">
        <v>1274996</v>
      </c>
    </row>
    <row r="27904" spans="9:9" x14ac:dyDescent="0.3">
      <c r="I27904" s="20" t="s">
        <v>1274997</v>
      </c>
    </row>
    <row r="27905" spans="9:9" x14ac:dyDescent="0.3">
      <c r="I27905" s="20" t="s">
        <v>1274998</v>
      </c>
    </row>
    <row r="27906" spans="9:9" x14ac:dyDescent="0.3">
      <c r="I27906" s="20" t="s">
        <v>1274999</v>
      </c>
    </row>
    <row r="27907" spans="9:9" x14ac:dyDescent="0.3">
      <c r="I27907" s="20" t="s">
        <v>1275000</v>
      </c>
    </row>
    <row r="27908" spans="9:9" x14ac:dyDescent="0.3">
      <c r="I27908" s="20" t="s">
        <v>1275001</v>
      </c>
    </row>
    <row r="27909" spans="9:9" x14ac:dyDescent="0.3">
      <c r="I27909" s="20" t="s">
        <v>1275002</v>
      </c>
    </row>
    <row r="27910" spans="9:9" x14ac:dyDescent="0.3">
      <c r="I27910" s="20" t="s">
        <v>1275003</v>
      </c>
    </row>
    <row r="27911" spans="9:9" x14ac:dyDescent="0.3">
      <c r="I27911" s="20" t="s">
        <v>1275004</v>
      </c>
    </row>
    <row r="27912" spans="9:9" x14ac:dyDescent="0.3">
      <c r="I27912" s="20" t="s">
        <v>1275005</v>
      </c>
    </row>
    <row r="27913" spans="9:9" x14ac:dyDescent="0.3">
      <c r="I27913" s="20" t="s">
        <v>1275006</v>
      </c>
    </row>
    <row r="27914" spans="9:9" x14ac:dyDescent="0.3">
      <c r="I27914" s="20" t="s">
        <v>1275007</v>
      </c>
    </row>
    <row r="27915" spans="9:9" x14ac:dyDescent="0.3">
      <c r="I27915" s="20" t="s">
        <v>1275008</v>
      </c>
    </row>
    <row r="27916" spans="9:9" x14ac:dyDescent="0.3">
      <c r="I27916" s="20" t="s">
        <v>1275009</v>
      </c>
    </row>
    <row r="27917" spans="9:9" x14ac:dyDescent="0.3">
      <c r="I27917" s="20" t="s">
        <v>1275010</v>
      </c>
    </row>
    <row r="27918" spans="9:9" x14ac:dyDescent="0.3">
      <c r="I27918" s="20" t="s">
        <v>1275011</v>
      </c>
    </row>
    <row r="27919" spans="9:9" x14ac:dyDescent="0.3">
      <c r="I27919" s="20" t="s">
        <v>1275012</v>
      </c>
    </row>
    <row r="27920" spans="9:9" x14ac:dyDescent="0.3">
      <c r="I27920" s="20" t="s">
        <v>1275013</v>
      </c>
    </row>
    <row r="27921" spans="9:9" x14ac:dyDescent="0.3">
      <c r="I27921" s="20" t="s">
        <v>1275014</v>
      </c>
    </row>
    <row r="27922" spans="9:9" x14ac:dyDescent="0.3">
      <c r="I27922" s="20" t="s">
        <v>1275015</v>
      </c>
    </row>
    <row r="27923" spans="9:9" x14ac:dyDescent="0.3">
      <c r="I27923" s="20" t="s">
        <v>1275016</v>
      </c>
    </row>
    <row r="27924" spans="9:9" x14ac:dyDescent="0.3">
      <c r="I27924" s="20" t="s">
        <v>1275017</v>
      </c>
    </row>
    <row r="27925" spans="9:9" x14ac:dyDescent="0.3">
      <c r="I27925" s="20" t="s">
        <v>1275018</v>
      </c>
    </row>
    <row r="27926" spans="9:9" x14ac:dyDescent="0.3">
      <c r="I27926" s="20" t="s">
        <v>1275019</v>
      </c>
    </row>
    <row r="27927" spans="9:9" x14ac:dyDescent="0.3">
      <c r="I27927" s="20" t="s">
        <v>1275020</v>
      </c>
    </row>
    <row r="27928" spans="9:9" x14ac:dyDescent="0.3">
      <c r="I27928" s="20" t="s">
        <v>1275021</v>
      </c>
    </row>
    <row r="27929" spans="9:9" x14ac:dyDescent="0.3">
      <c r="I27929" s="20" t="s">
        <v>1275022</v>
      </c>
    </row>
    <row r="27930" spans="9:9" x14ac:dyDescent="0.3">
      <c r="I27930" s="20" t="s">
        <v>1275023</v>
      </c>
    </row>
    <row r="27931" spans="9:9" x14ac:dyDescent="0.3">
      <c r="I27931" s="20" t="s">
        <v>1275024</v>
      </c>
    </row>
    <row r="27932" spans="9:9" x14ac:dyDescent="0.3">
      <c r="I27932" s="20" t="s">
        <v>1275025</v>
      </c>
    </row>
    <row r="27933" spans="9:9" x14ac:dyDescent="0.3">
      <c r="I27933" s="20" t="s">
        <v>1275026</v>
      </c>
    </row>
    <row r="27934" spans="9:9" x14ac:dyDescent="0.3">
      <c r="I27934" s="20" t="s">
        <v>1275027</v>
      </c>
    </row>
    <row r="27935" spans="9:9" x14ac:dyDescent="0.3">
      <c r="I27935" s="20" t="s">
        <v>1275028</v>
      </c>
    </row>
    <row r="27936" spans="9:9" x14ac:dyDescent="0.3">
      <c r="I27936" s="20" t="s">
        <v>1275029</v>
      </c>
    </row>
    <row r="27937" spans="9:9" x14ac:dyDescent="0.3">
      <c r="I27937" s="20" t="s">
        <v>1275030</v>
      </c>
    </row>
    <row r="27938" spans="9:9" x14ac:dyDescent="0.3">
      <c r="I27938" s="20" t="s">
        <v>1275031</v>
      </c>
    </row>
    <row r="27939" spans="9:9" x14ac:dyDescent="0.3">
      <c r="I27939" s="20" t="s">
        <v>1275032</v>
      </c>
    </row>
    <row r="27940" spans="9:9" x14ac:dyDescent="0.3">
      <c r="I27940" s="20" t="s">
        <v>1275033</v>
      </c>
    </row>
    <row r="27941" spans="9:9" x14ac:dyDescent="0.3">
      <c r="I27941" s="20" t="s">
        <v>1275034</v>
      </c>
    </row>
    <row r="27942" spans="9:9" x14ac:dyDescent="0.3">
      <c r="I27942" s="20" t="s">
        <v>1275035</v>
      </c>
    </row>
    <row r="27943" spans="9:9" x14ac:dyDescent="0.3">
      <c r="I27943" s="20" t="s">
        <v>1275036</v>
      </c>
    </row>
    <row r="27944" spans="9:9" x14ac:dyDescent="0.3">
      <c r="I27944" s="20" t="s">
        <v>1275037</v>
      </c>
    </row>
    <row r="27945" spans="9:9" x14ac:dyDescent="0.3">
      <c r="I27945" s="20" t="s">
        <v>1275038</v>
      </c>
    </row>
    <row r="27946" spans="9:9" x14ac:dyDescent="0.3">
      <c r="I27946" s="20" t="s">
        <v>1275039</v>
      </c>
    </row>
    <row r="27947" spans="9:9" x14ac:dyDescent="0.3">
      <c r="I27947" s="20" t="s">
        <v>1275040</v>
      </c>
    </row>
    <row r="27948" spans="9:9" x14ac:dyDescent="0.3">
      <c r="I27948" s="20" t="s">
        <v>1275041</v>
      </c>
    </row>
    <row r="27949" spans="9:9" x14ac:dyDescent="0.3">
      <c r="I27949" s="20" t="s">
        <v>1275042</v>
      </c>
    </row>
    <row r="27950" spans="9:9" x14ac:dyDescent="0.3">
      <c r="I27950" s="20" t="s">
        <v>1275043</v>
      </c>
    </row>
    <row r="27951" spans="9:9" x14ac:dyDescent="0.3">
      <c r="I27951" s="20" t="s">
        <v>1275044</v>
      </c>
    </row>
    <row r="27952" spans="9:9" x14ac:dyDescent="0.3">
      <c r="I27952" s="20" t="s">
        <v>1275045</v>
      </c>
    </row>
    <row r="27953" spans="9:9" x14ac:dyDescent="0.3">
      <c r="I27953" s="20" t="s">
        <v>1275046</v>
      </c>
    </row>
    <row r="27954" spans="9:9" x14ac:dyDescent="0.3">
      <c r="I27954" s="20" t="s">
        <v>1275047</v>
      </c>
    </row>
    <row r="27955" spans="9:9" x14ac:dyDescent="0.3">
      <c r="I27955" s="20" t="s">
        <v>1275048</v>
      </c>
    </row>
    <row r="27956" spans="9:9" x14ac:dyDescent="0.3">
      <c r="I27956" s="20" t="s">
        <v>1275049</v>
      </c>
    </row>
    <row r="27957" spans="9:9" x14ac:dyDescent="0.3">
      <c r="I27957" s="20" t="s">
        <v>1275050</v>
      </c>
    </row>
    <row r="27958" spans="9:9" x14ac:dyDescent="0.3">
      <c r="I27958" s="20" t="s">
        <v>1275051</v>
      </c>
    </row>
    <row r="27959" spans="9:9" x14ac:dyDescent="0.3">
      <c r="I27959" s="20" t="s">
        <v>1275052</v>
      </c>
    </row>
    <row r="27960" spans="9:9" x14ac:dyDescent="0.3">
      <c r="I27960" s="20" t="s">
        <v>1275053</v>
      </c>
    </row>
    <row r="27961" spans="9:9" x14ac:dyDescent="0.3">
      <c r="I27961" s="20" t="s">
        <v>1275054</v>
      </c>
    </row>
    <row r="27962" spans="9:9" x14ac:dyDescent="0.3">
      <c r="I27962" s="20" t="s">
        <v>1275055</v>
      </c>
    </row>
    <row r="27963" spans="9:9" x14ac:dyDescent="0.3">
      <c r="I27963" s="20" t="s">
        <v>1275056</v>
      </c>
    </row>
    <row r="27964" spans="9:9" x14ac:dyDescent="0.3">
      <c r="I27964" s="20" t="s">
        <v>1275057</v>
      </c>
    </row>
    <row r="27965" spans="9:9" x14ac:dyDescent="0.3">
      <c r="I27965" s="20" t="s">
        <v>1275058</v>
      </c>
    </row>
    <row r="27966" spans="9:9" x14ac:dyDescent="0.3">
      <c r="I27966" s="20" t="s">
        <v>1275059</v>
      </c>
    </row>
    <row r="27967" spans="9:9" x14ac:dyDescent="0.3">
      <c r="I27967" s="20" t="s">
        <v>1275060</v>
      </c>
    </row>
    <row r="27968" spans="9:9" x14ac:dyDescent="0.3">
      <c r="I27968" s="20" t="s">
        <v>1275061</v>
      </c>
    </row>
    <row r="27969" spans="9:9" x14ac:dyDescent="0.3">
      <c r="I27969" s="20" t="s">
        <v>1275062</v>
      </c>
    </row>
    <row r="27970" spans="9:9" x14ac:dyDescent="0.3">
      <c r="I27970" s="20" t="s">
        <v>1275063</v>
      </c>
    </row>
    <row r="27971" spans="9:9" x14ac:dyDescent="0.3">
      <c r="I27971" s="20" t="s">
        <v>1275064</v>
      </c>
    </row>
    <row r="27972" spans="9:9" x14ac:dyDescent="0.3">
      <c r="I27972" s="20" t="s">
        <v>1275065</v>
      </c>
    </row>
    <row r="27973" spans="9:9" x14ac:dyDescent="0.3">
      <c r="I27973" s="20" t="s">
        <v>1275066</v>
      </c>
    </row>
    <row r="27974" spans="9:9" x14ac:dyDescent="0.3">
      <c r="I27974" s="20" t="s">
        <v>1275067</v>
      </c>
    </row>
    <row r="27975" spans="9:9" x14ac:dyDescent="0.3">
      <c r="I27975" s="20" t="s">
        <v>1275068</v>
      </c>
    </row>
    <row r="27976" spans="9:9" x14ac:dyDescent="0.3">
      <c r="I27976" s="20" t="s">
        <v>1275069</v>
      </c>
    </row>
    <row r="27977" spans="9:9" x14ac:dyDescent="0.3">
      <c r="I27977" s="20" t="s">
        <v>1275070</v>
      </c>
    </row>
    <row r="27978" spans="9:9" x14ac:dyDescent="0.3">
      <c r="I27978" s="20" t="s">
        <v>1275071</v>
      </c>
    </row>
    <row r="27979" spans="9:9" x14ac:dyDescent="0.3">
      <c r="I27979" s="20" t="s">
        <v>1275072</v>
      </c>
    </row>
    <row r="27980" spans="9:9" x14ac:dyDescent="0.3">
      <c r="I27980" s="20" t="s">
        <v>1275073</v>
      </c>
    </row>
    <row r="27981" spans="9:9" x14ac:dyDescent="0.3">
      <c r="I27981" s="20" t="s">
        <v>1275074</v>
      </c>
    </row>
    <row r="27982" spans="9:9" x14ac:dyDescent="0.3">
      <c r="I27982" s="20" t="s">
        <v>1275075</v>
      </c>
    </row>
    <row r="27983" spans="9:9" x14ac:dyDescent="0.3">
      <c r="I27983" s="20" t="s">
        <v>1275076</v>
      </c>
    </row>
    <row r="27984" spans="9:9" x14ac:dyDescent="0.3">
      <c r="I27984" s="20" t="s">
        <v>1275077</v>
      </c>
    </row>
    <row r="27985" spans="9:9" x14ac:dyDescent="0.3">
      <c r="I27985" s="20" t="s">
        <v>1275078</v>
      </c>
    </row>
    <row r="27986" spans="9:9" x14ac:dyDescent="0.3">
      <c r="I27986" s="20" t="s">
        <v>1275079</v>
      </c>
    </row>
    <row r="27987" spans="9:9" x14ac:dyDescent="0.3">
      <c r="I27987" s="20" t="s">
        <v>1275080</v>
      </c>
    </row>
    <row r="27988" spans="9:9" x14ac:dyDescent="0.3">
      <c r="I27988" s="20" t="s">
        <v>1275081</v>
      </c>
    </row>
    <row r="27989" spans="9:9" x14ac:dyDescent="0.3">
      <c r="I27989" s="20" t="s">
        <v>1275082</v>
      </c>
    </row>
    <row r="27990" spans="9:9" x14ac:dyDescent="0.3">
      <c r="I27990" s="20" t="s">
        <v>1275083</v>
      </c>
    </row>
    <row r="27991" spans="9:9" x14ac:dyDescent="0.3">
      <c r="I27991" s="20" t="s">
        <v>1275084</v>
      </c>
    </row>
    <row r="27992" spans="9:9" x14ac:dyDescent="0.3">
      <c r="I27992" s="20" t="s">
        <v>1275085</v>
      </c>
    </row>
    <row r="27993" spans="9:9" x14ac:dyDescent="0.3">
      <c r="I27993" s="20" t="s">
        <v>1275086</v>
      </c>
    </row>
    <row r="27994" spans="9:9" x14ac:dyDescent="0.3">
      <c r="I27994" s="20" t="s">
        <v>1275087</v>
      </c>
    </row>
    <row r="27995" spans="9:9" x14ac:dyDescent="0.3">
      <c r="I27995" s="20" t="s">
        <v>1275088</v>
      </c>
    </row>
    <row r="27996" spans="9:9" x14ac:dyDescent="0.3">
      <c r="I27996" s="20" t="s">
        <v>1275089</v>
      </c>
    </row>
    <row r="27997" spans="9:9" x14ac:dyDescent="0.3">
      <c r="I27997" s="20" t="s">
        <v>1275090</v>
      </c>
    </row>
    <row r="27998" spans="9:9" x14ac:dyDescent="0.3">
      <c r="I27998" s="20" t="s">
        <v>1275091</v>
      </c>
    </row>
    <row r="27999" spans="9:9" x14ac:dyDescent="0.3">
      <c r="I27999" s="20" t="s">
        <v>1275092</v>
      </c>
    </row>
    <row r="28000" spans="9:9" x14ac:dyDescent="0.3">
      <c r="I28000" s="20" t="s">
        <v>1275093</v>
      </c>
    </row>
    <row r="28001" spans="9:9" x14ac:dyDescent="0.3">
      <c r="I28001" s="20" t="s">
        <v>1275094</v>
      </c>
    </row>
    <row r="28002" spans="9:9" x14ac:dyDescent="0.3">
      <c r="I28002" s="20" t="s">
        <v>1275095</v>
      </c>
    </row>
    <row r="28003" spans="9:9" x14ac:dyDescent="0.3">
      <c r="I28003" s="20" t="s">
        <v>1275096</v>
      </c>
    </row>
    <row r="28004" spans="9:9" x14ac:dyDescent="0.3">
      <c r="I28004" s="20" t="s">
        <v>1275097</v>
      </c>
    </row>
    <row r="28005" spans="9:9" x14ac:dyDescent="0.3">
      <c r="I28005" s="20" t="s">
        <v>1275098</v>
      </c>
    </row>
    <row r="28006" spans="9:9" x14ac:dyDescent="0.3">
      <c r="I28006" s="20" t="s">
        <v>1275099</v>
      </c>
    </row>
    <row r="28007" spans="9:9" x14ac:dyDescent="0.3">
      <c r="I28007" s="20" t="s">
        <v>1275100</v>
      </c>
    </row>
    <row r="28008" spans="9:9" x14ac:dyDescent="0.3">
      <c r="I28008" s="20" t="s">
        <v>1275101</v>
      </c>
    </row>
    <row r="28009" spans="9:9" x14ac:dyDescent="0.3">
      <c r="I28009" s="20" t="s">
        <v>1275102</v>
      </c>
    </row>
    <row r="28010" spans="9:9" x14ac:dyDescent="0.3">
      <c r="I28010" s="20" t="s">
        <v>1275103</v>
      </c>
    </row>
    <row r="28011" spans="9:9" x14ac:dyDescent="0.3">
      <c r="I28011" s="20" t="s">
        <v>1275104</v>
      </c>
    </row>
    <row r="28012" spans="9:9" x14ac:dyDescent="0.3">
      <c r="I28012" s="20" t="s">
        <v>1275105</v>
      </c>
    </row>
    <row r="28013" spans="9:9" x14ac:dyDescent="0.3">
      <c r="I28013" s="20" t="s">
        <v>1275106</v>
      </c>
    </row>
    <row r="28014" spans="9:9" x14ac:dyDescent="0.3">
      <c r="I28014" s="20" t="s">
        <v>1275107</v>
      </c>
    </row>
    <row r="28015" spans="9:9" x14ac:dyDescent="0.3">
      <c r="I28015" s="20" t="s">
        <v>1275108</v>
      </c>
    </row>
    <row r="28016" spans="9:9" x14ac:dyDescent="0.3">
      <c r="I28016" s="20" t="s">
        <v>1275109</v>
      </c>
    </row>
    <row r="28017" spans="9:9" x14ac:dyDescent="0.3">
      <c r="I28017" s="20" t="s">
        <v>1275110</v>
      </c>
    </row>
    <row r="28018" spans="9:9" x14ac:dyDescent="0.3">
      <c r="I28018" s="20" t="s">
        <v>1275111</v>
      </c>
    </row>
    <row r="28019" spans="9:9" x14ac:dyDescent="0.3">
      <c r="I28019" s="20" t="s">
        <v>1275112</v>
      </c>
    </row>
    <row r="28020" spans="9:9" x14ac:dyDescent="0.3">
      <c r="I28020" s="20" t="s">
        <v>1275113</v>
      </c>
    </row>
    <row r="28021" spans="9:9" x14ac:dyDescent="0.3">
      <c r="I28021" s="20" t="s">
        <v>1275114</v>
      </c>
    </row>
    <row r="28022" spans="9:9" x14ac:dyDescent="0.3">
      <c r="I28022" s="20" t="s">
        <v>1275115</v>
      </c>
    </row>
    <row r="28023" spans="9:9" x14ac:dyDescent="0.3">
      <c r="I28023" s="20" t="s">
        <v>1275116</v>
      </c>
    </row>
    <row r="28024" spans="9:9" x14ac:dyDescent="0.3">
      <c r="I28024" s="20" t="s">
        <v>1275117</v>
      </c>
    </row>
    <row r="28025" spans="9:9" x14ac:dyDescent="0.3">
      <c r="I28025" s="20" t="s">
        <v>1275118</v>
      </c>
    </row>
    <row r="28026" spans="9:9" x14ac:dyDescent="0.3">
      <c r="I28026" s="20" t="s">
        <v>1275119</v>
      </c>
    </row>
    <row r="28027" spans="9:9" x14ac:dyDescent="0.3">
      <c r="I28027" s="20" t="s">
        <v>1275120</v>
      </c>
    </row>
    <row r="28028" spans="9:9" x14ac:dyDescent="0.3">
      <c r="I28028" s="20" t="s">
        <v>1275121</v>
      </c>
    </row>
    <row r="28029" spans="9:9" x14ac:dyDescent="0.3">
      <c r="I28029" s="20" t="s">
        <v>1275122</v>
      </c>
    </row>
    <row r="28030" spans="9:9" x14ac:dyDescent="0.3">
      <c r="I28030" s="20" t="s">
        <v>1275123</v>
      </c>
    </row>
    <row r="28031" spans="9:9" x14ac:dyDescent="0.3">
      <c r="I28031" s="20" t="s">
        <v>1275124</v>
      </c>
    </row>
    <row r="28032" spans="9:9" x14ac:dyDescent="0.3">
      <c r="I28032" s="20" t="s">
        <v>1275125</v>
      </c>
    </row>
    <row r="28033" spans="9:9" x14ac:dyDescent="0.3">
      <c r="I28033" s="20" t="s">
        <v>1275126</v>
      </c>
    </row>
    <row r="28034" spans="9:9" x14ac:dyDescent="0.3">
      <c r="I28034" s="20" t="s">
        <v>1275127</v>
      </c>
    </row>
    <row r="28035" spans="9:9" x14ac:dyDescent="0.3">
      <c r="I28035" s="20" t="s">
        <v>1275128</v>
      </c>
    </row>
    <row r="28036" spans="9:9" x14ac:dyDescent="0.3">
      <c r="I28036" s="20" t="s">
        <v>1275129</v>
      </c>
    </row>
    <row r="28037" spans="9:9" x14ac:dyDescent="0.3">
      <c r="I28037" s="20" t="s">
        <v>1275130</v>
      </c>
    </row>
    <row r="28038" spans="9:9" x14ac:dyDescent="0.3">
      <c r="I28038" s="20" t="s">
        <v>1275131</v>
      </c>
    </row>
    <row r="28039" spans="9:9" x14ac:dyDescent="0.3">
      <c r="I28039" s="20" t="s">
        <v>1275132</v>
      </c>
    </row>
    <row r="28040" spans="9:9" x14ac:dyDescent="0.3">
      <c r="I28040" s="20" t="s">
        <v>1275133</v>
      </c>
    </row>
    <row r="28041" spans="9:9" x14ac:dyDescent="0.3">
      <c r="I28041" s="20" t="s">
        <v>1275134</v>
      </c>
    </row>
    <row r="28042" spans="9:9" x14ac:dyDescent="0.3">
      <c r="I28042" s="20" t="s">
        <v>1275135</v>
      </c>
    </row>
    <row r="28043" spans="9:9" x14ac:dyDescent="0.3">
      <c r="I28043" s="20" t="s">
        <v>1275136</v>
      </c>
    </row>
    <row r="28044" spans="9:9" x14ac:dyDescent="0.3">
      <c r="I28044" s="20" t="s">
        <v>1275137</v>
      </c>
    </row>
    <row r="28045" spans="9:9" x14ac:dyDescent="0.3">
      <c r="I28045" s="20" t="s">
        <v>1275138</v>
      </c>
    </row>
    <row r="28046" spans="9:9" x14ac:dyDescent="0.3">
      <c r="I28046" s="20" t="s">
        <v>1275139</v>
      </c>
    </row>
    <row r="28047" spans="9:9" x14ac:dyDescent="0.3">
      <c r="I28047" s="20" t="s">
        <v>1275140</v>
      </c>
    </row>
    <row r="28048" spans="9:9" x14ac:dyDescent="0.3">
      <c r="I28048" s="20" t="s">
        <v>1275141</v>
      </c>
    </row>
    <row r="28049" spans="9:9" x14ac:dyDescent="0.3">
      <c r="I28049" s="20" t="s">
        <v>1275142</v>
      </c>
    </row>
    <row r="28050" spans="9:9" x14ac:dyDescent="0.3">
      <c r="I28050" s="20" t="s">
        <v>1275143</v>
      </c>
    </row>
    <row r="28051" spans="9:9" x14ac:dyDescent="0.3">
      <c r="I28051" s="20" t="s">
        <v>1275144</v>
      </c>
    </row>
    <row r="28052" spans="9:9" x14ac:dyDescent="0.3">
      <c r="I28052" s="20" t="s">
        <v>1275145</v>
      </c>
    </row>
    <row r="28053" spans="9:9" x14ac:dyDescent="0.3">
      <c r="I28053" s="20" t="s">
        <v>1275146</v>
      </c>
    </row>
    <row r="28054" spans="9:9" x14ac:dyDescent="0.3">
      <c r="I28054" s="20" t="s">
        <v>1275147</v>
      </c>
    </row>
    <row r="28055" spans="9:9" x14ac:dyDescent="0.3">
      <c r="I28055" s="20" t="s">
        <v>1275148</v>
      </c>
    </row>
    <row r="28056" spans="9:9" x14ac:dyDescent="0.3">
      <c r="I28056" s="20" t="s">
        <v>1275149</v>
      </c>
    </row>
    <row r="28057" spans="9:9" x14ac:dyDescent="0.3">
      <c r="I28057" s="20" t="s">
        <v>1275150</v>
      </c>
    </row>
    <row r="28058" spans="9:9" x14ac:dyDescent="0.3">
      <c r="I28058" s="20" t="s">
        <v>1275151</v>
      </c>
    </row>
    <row r="28059" spans="9:9" x14ac:dyDescent="0.3">
      <c r="I28059" s="20" t="s">
        <v>1275152</v>
      </c>
    </row>
    <row r="28060" spans="9:9" x14ac:dyDescent="0.3">
      <c r="I28060" s="20" t="s">
        <v>1275153</v>
      </c>
    </row>
    <row r="28061" spans="9:9" x14ac:dyDescent="0.3">
      <c r="I28061" s="20" t="s">
        <v>1275154</v>
      </c>
    </row>
    <row r="28062" spans="9:9" x14ac:dyDescent="0.3">
      <c r="I28062" s="20" t="s">
        <v>1275155</v>
      </c>
    </row>
    <row r="28063" spans="9:9" x14ac:dyDescent="0.3">
      <c r="I28063" s="20" t="s">
        <v>1275156</v>
      </c>
    </row>
    <row r="28064" spans="9:9" x14ac:dyDescent="0.3">
      <c r="I28064" s="20" t="s">
        <v>1275157</v>
      </c>
    </row>
    <row r="28065" spans="9:9" x14ac:dyDescent="0.3">
      <c r="I28065" s="20" t="s">
        <v>1275158</v>
      </c>
    </row>
    <row r="28066" spans="9:9" x14ac:dyDescent="0.3">
      <c r="I28066" s="20" t="s">
        <v>1275159</v>
      </c>
    </row>
    <row r="28067" spans="9:9" x14ac:dyDescent="0.3">
      <c r="I28067" s="20" t="s">
        <v>1275160</v>
      </c>
    </row>
    <row r="28068" spans="9:9" x14ac:dyDescent="0.3">
      <c r="I28068" s="20" t="s">
        <v>1275161</v>
      </c>
    </row>
    <row r="28069" spans="9:9" x14ac:dyDescent="0.3">
      <c r="I28069" s="20" t="s">
        <v>1275162</v>
      </c>
    </row>
    <row r="28070" spans="9:9" x14ac:dyDescent="0.3">
      <c r="I28070" s="20" t="s">
        <v>1275163</v>
      </c>
    </row>
    <row r="28071" spans="9:9" x14ac:dyDescent="0.3">
      <c r="I28071" s="20" t="s">
        <v>1275164</v>
      </c>
    </row>
    <row r="28072" spans="9:9" x14ac:dyDescent="0.3">
      <c r="I28072" s="20" t="s">
        <v>1275165</v>
      </c>
    </row>
    <row r="28073" spans="9:9" x14ac:dyDescent="0.3">
      <c r="I28073" s="20" t="s">
        <v>1275166</v>
      </c>
    </row>
    <row r="28074" spans="9:9" x14ac:dyDescent="0.3">
      <c r="I28074" s="20" t="s">
        <v>1275167</v>
      </c>
    </row>
    <row r="28075" spans="9:9" x14ac:dyDescent="0.3">
      <c r="I28075" s="20" t="s">
        <v>1275168</v>
      </c>
    </row>
    <row r="28076" spans="9:9" x14ac:dyDescent="0.3">
      <c r="I28076" s="20" t="s">
        <v>1275169</v>
      </c>
    </row>
    <row r="28077" spans="9:9" x14ac:dyDescent="0.3">
      <c r="I28077" s="20" t="s">
        <v>1275170</v>
      </c>
    </row>
    <row r="28078" spans="9:9" x14ac:dyDescent="0.3">
      <c r="I28078" s="20" t="s">
        <v>1275171</v>
      </c>
    </row>
    <row r="28079" spans="9:9" x14ac:dyDescent="0.3">
      <c r="I28079" s="20" t="s">
        <v>1275172</v>
      </c>
    </row>
    <row r="28080" spans="9:9" x14ac:dyDescent="0.3">
      <c r="I28080" s="20" t="s">
        <v>1275173</v>
      </c>
    </row>
    <row r="28081" spans="9:9" x14ac:dyDescent="0.3">
      <c r="I28081" s="20" t="s">
        <v>1275174</v>
      </c>
    </row>
    <row r="28082" spans="9:9" x14ac:dyDescent="0.3">
      <c r="I28082" s="20" t="s">
        <v>1275175</v>
      </c>
    </row>
    <row r="28083" spans="9:9" x14ac:dyDescent="0.3">
      <c r="I28083" s="20" t="s">
        <v>1275176</v>
      </c>
    </row>
    <row r="28084" spans="9:9" x14ac:dyDescent="0.3">
      <c r="I28084" s="20" t="s">
        <v>1275177</v>
      </c>
    </row>
    <row r="28085" spans="9:9" x14ac:dyDescent="0.3">
      <c r="I28085" s="20" t="s">
        <v>1275178</v>
      </c>
    </row>
    <row r="28086" spans="9:9" x14ac:dyDescent="0.3">
      <c r="I28086" s="20" t="s">
        <v>1275179</v>
      </c>
    </row>
    <row r="28087" spans="9:9" x14ac:dyDescent="0.3">
      <c r="I28087" s="20" t="s">
        <v>1275180</v>
      </c>
    </row>
    <row r="28088" spans="9:9" x14ac:dyDescent="0.3">
      <c r="I28088" s="20" t="s">
        <v>1275181</v>
      </c>
    </row>
    <row r="28089" spans="9:9" x14ac:dyDescent="0.3">
      <c r="I28089" s="20" t="s">
        <v>1275182</v>
      </c>
    </row>
    <row r="28090" spans="9:9" x14ac:dyDescent="0.3">
      <c r="I28090" s="20" t="s">
        <v>1275183</v>
      </c>
    </row>
    <row r="28091" spans="9:9" x14ac:dyDescent="0.3">
      <c r="I28091" s="20" t="s">
        <v>1275184</v>
      </c>
    </row>
    <row r="28092" spans="9:9" x14ac:dyDescent="0.3">
      <c r="I28092" s="20" t="s">
        <v>1275185</v>
      </c>
    </row>
    <row r="28093" spans="9:9" x14ac:dyDescent="0.3">
      <c r="I28093" s="20" t="s">
        <v>1275186</v>
      </c>
    </row>
    <row r="28094" spans="9:9" x14ac:dyDescent="0.3">
      <c r="I28094" s="20" t="s">
        <v>1275187</v>
      </c>
    </row>
    <row r="28095" spans="9:9" x14ac:dyDescent="0.3">
      <c r="I28095" s="20" t="s">
        <v>1275188</v>
      </c>
    </row>
    <row r="28096" spans="9:9" x14ac:dyDescent="0.3">
      <c r="I28096" s="20" t="s">
        <v>1275189</v>
      </c>
    </row>
    <row r="28097" spans="9:9" x14ac:dyDescent="0.3">
      <c r="I28097" s="20" t="s">
        <v>1275190</v>
      </c>
    </row>
    <row r="28098" spans="9:9" x14ac:dyDescent="0.3">
      <c r="I28098" s="20" t="s">
        <v>1275191</v>
      </c>
    </row>
    <row r="28099" spans="9:9" x14ac:dyDescent="0.3">
      <c r="I28099" s="20" t="s">
        <v>1275192</v>
      </c>
    </row>
    <row r="28100" spans="9:9" x14ac:dyDescent="0.3">
      <c r="I28100" s="20" t="s">
        <v>1275193</v>
      </c>
    </row>
    <row r="28101" spans="9:9" x14ac:dyDescent="0.3">
      <c r="I28101" s="20" t="s">
        <v>1275194</v>
      </c>
    </row>
    <row r="28102" spans="9:9" x14ac:dyDescent="0.3">
      <c r="I28102" s="20" t="s">
        <v>1275195</v>
      </c>
    </row>
    <row r="28103" spans="9:9" x14ac:dyDescent="0.3">
      <c r="I28103" s="20" t="s">
        <v>1275196</v>
      </c>
    </row>
    <row r="28104" spans="9:9" x14ac:dyDescent="0.3">
      <c r="I28104" s="20" t="s">
        <v>1275197</v>
      </c>
    </row>
    <row r="28105" spans="9:9" x14ac:dyDescent="0.3">
      <c r="I28105" s="20" t="s">
        <v>1275198</v>
      </c>
    </row>
    <row r="28106" spans="9:9" x14ac:dyDescent="0.3">
      <c r="I28106" s="20" t="s">
        <v>1275199</v>
      </c>
    </row>
    <row r="28107" spans="9:9" x14ac:dyDescent="0.3">
      <c r="I28107" s="20" t="s">
        <v>1275200</v>
      </c>
    </row>
    <row r="28108" spans="9:9" x14ac:dyDescent="0.3">
      <c r="I28108" s="20" t="s">
        <v>1275201</v>
      </c>
    </row>
    <row r="28109" spans="9:9" x14ac:dyDescent="0.3">
      <c r="I28109" s="20" t="s">
        <v>1275202</v>
      </c>
    </row>
    <row r="28110" spans="9:9" x14ac:dyDescent="0.3">
      <c r="I28110" s="20" t="s">
        <v>1275203</v>
      </c>
    </row>
    <row r="28111" spans="9:9" x14ac:dyDescent="0.3">
      <c r="I28111" s="20" t="s">
        <v>1275204</v>
      </c>
    </row>
    <row r="28112" spans="9:9" x14ac:dyDescent="0.3">
      <c r="I28112" s="20" t="s">
        <v>1275205</v>
      </c>
    </row>
    <row r="28113" spans="9:9" x14ac:dyDescent="0.3">
      <c r="I28113" s="20" t="s">
        <v>1275206</v>
      </c>
    </row>
    <row r="28114" spans="9:9" x14ac:dyDescent="0.3">
      <c r="I28114" s="20" t="s">
        <v>1275207</v>
      </c>
    </row>
    <row r="28115" spans="9:9" x14ac:dyDescent="0.3">
      <c r="I28115" s="20" t="s">
        <v>1275208</v>
      </c>
    </row>
    <row r="28116" spans="9:9" x14ac:dyDescent="0.3">
      <c r="I28116" s="20" t="s">
        <v>1275209</v>
      </c>
    </row>
    <row r="28117" spans="9:9" x14ac:dyDescent="0.3">
      <c r="I28117" s="20" t="s">
        <v>1275210</v>
      </c>
    </row>
    <row r="28118" spans="9:9" x14ac:dyDescent="0.3">
      <c r="I28118" s="20" t="s">
        <v>1275211</v>
      </c>
    </row>
    <row r="28119" spans="9:9" x14ac:dyDescent="0.3">
      <c r="I28119" s="20" t="s">
        <v>1275212</v>
      </c>
    </row>
    <row r="28120" spans="9:9" x14ac:dyDescent="0.3">
      <c r="I28120" s="20" t="s">
        <v>1275213</v>
      </c>
    </row>
    <row r="28121" spans="9:9" x14ac:dyDescent="0.3">
      <c r="I28121" s="20" t="s">
        <v>1275214</v>
      </c>
    </row>
    <row r="28122" spans="9:9" x14ac:dyDescent="0.3">
      <c r="I28122" s="20" t="s">
        <v>1275215</v>
      </c>
    </row>
    <row r="28123" spans="9:9" x14ac:dyDescent="0.3">
      <c r="I28123" s="20" t="s">
        <v>1275216</v>
      </c>
    </row>
    <row r="28124" spans="9:9" x14ac:dyDescent="0.3">
      <c r="I28124" s="20" t="s">
        <v>1275217</v>
      </c>
    </row>
    <row r="28125" spans="9:9" x14ac:dyDescent="0.3">
      <c r="I28125" s="20" t="s">
        <v>1275218</v>
      </c>
    </row>
    <row r="28126" spans="9:9" x14ac:dyDescent="0.3">
      <c r="I28126" s="20" t="s">
        <v>1275219</v>
      </c>
    </row>
    <row r="28127" spans="9:9" x14ac:dyDescent="0.3">
      <c r="I28127" s="20" t="s">
        <v>1275220</v>
      </c>
    </row>
    <row r="28128" spans="9:9" x14ac:dyDescent="0.3">
      <c r="I28128" s="20" t="s">
        <v>1275221</v>
      </c>
    </row>
    <row r="28129" spans="9:9" x14ac:dyDescent="0.3">
      <c r="I28129" s="20" t="s">
        <v>1275222</v>
      </c>
    </row>
    <row r="28130" spans="9:9" x14ac:dyDescent="0.3">
      <c r="I28130" s="20" t="s">
        <v>1275223</v>
      </c>
    </row>
    <row r="28131" spans="9:9" x14ac:dyDescent="0.3">
      <c r="I28131" s="20" t="s">
        <v>1275224</v>
      </c>
    </row>
    <row r="28132" spans="9:9" x14ac:dyDescent="0.3">
      <c r="I28132" s="20" t="s">
        <v>1275225</v>
      </c>
    </row>
    <row r="28133" spans="9:9" x14ac:dyDescent="0.3">
      <c r="I28133" s="20" t="s">
        <v>1275226</v>
      </c>
    </row>
    <row r="28134" spans="9:9" x14ac:dyDescent="0.3">
      <c r="I28134" s="20" t="s">
        <v>1275227</v>
      </c>
    </row>
    <row r="28135" spans="9:9" x14ac:dyDescent="0.3">
      <c r="I28135" s="20" t="s">
        <v>1275228</v>
      </c>
    </row>
    <row r="28136" spans="9:9" x14ac:dyDescent="0.3">
      <c r="I28136" s="20" t="s">
        <v>1275229</v>
      </c>
    </row>
    <row r="28137" spans="9:9" x14ac:dyDescent="0.3">
      <c r="I28137" s="20" t="s">
        <v>1275230</v>
      </c>
    </row>
    <row r="28138" spans="9:9" x14ac:dyDescent="0.3">
      <c r="I28138" s="20" t="s">
        <v>1275231</v>
      </c>
    </row>
    <row r="28139" spans="9:9" x14ac:dyDescent="0.3">
      <c r="I28139" s="20" t="s">
        <v>1275232</v>
      </c>
    </row>
    <row r="28140" spans="9:9" x14ac:dyDescent="0.3">
      <c r="I28140" s="20" t="s">
        <v>1275233</v>
      </c>
    </row>
    <row r="28141" spans="9:9" x14ac:dyDescent="0.3">
      <c r="I28141" s="20" t="s">
        <v>1275234</v>
      </c>
    </row>
    <row r="28142" spans="9:9" x14ac:dyDescent="0.3">
      <c r="I28142" s="20" t="s">
        <v>1275235</v>
      </c>
    </row>
    <row r="28143" spans="9:9" x14ac:dyDescent="0.3">
      <c r="I28143" s="20" t="s">
        <v>1275236</v>
      </c>
    </row>
    <row r="28144" spans="9:9" x14ac:dyDescent="0.3">
      <c r="I28144" s="20" t="s">
        <v>1275237</v>
      </c>
    </row>
    <row r="28145" spans="9:9" x14ac:dyDescent="0.3">
      <c r="I28145" s="20" t="s">
        <v>1275238</v>
      </c>
    </row>
    <row r="28146" spans="9:9" x14ac:dyDescent="0.3">
      <c r="I28146" s="20" t="s">
        <v>1275239</v>
      </c>
    </row>
    <row r="28147" spans="9:9" x14ac:dyDescent="0.3">
      <c r="I28147" s="20" t="s">
        <v>1275240</v>
      </c>
    </row>
    <row r="28148" spans="9:9" x14ac:dyDescent="0.3">
      <c r="I28148" s="20" t="s">
        <v>1275241</v>
      </c>
    </row>
    <row r="28149" spans="9:9" x14ac:dyDescent="0.3">
      <c r="I28149" s="20" t="s">
        <v>1275242</v>
      </c>
    </row>
    <row r="28150" spans="9:9" x14ac:dyDescent="0.3">
      <c r="I28150" s="20" t="s">
        <v>1275243</v>
      </c>
    </row>
    <row r="28151" spans="9:9" x14ac:dyDescent="0.3">
      <c r="I28151" s="20" t="s">
        <v>1275244</v>
      </c>
    </row>
    <row r="28152" spans="9:9" x14ac:dyDescent="0.3">
      <c r="I28152" s="20" t="s">
        <v>1275245</v>
      </c>
    </row>
    <row r="28153" spans="9:9" x14ac:dyDescent="0.3">
      <c r="I28153" s="20" t="s">
        <v>1275246</v>
      </c>
    </row>
    <row r="28154" spans="9:9" x14ac:dyDescent="0.3">
      <c r="I28154" s="20" t="s">
        <v>1275247</v>
      </c>
    </row>
    <row r="28155" spans="9:9" x14ac:dyDescent="0.3">
      <c r="I28155" s="20" t="s">
        <v>1275248</v>
      </c>
    </row>
    <row r="28156" spans="9:9" x14ac:dyDescent="0.3">
      <c r="I28156" s="20" t="s">
        <v>1275249</v>
      </c>
    </row>
    <row r="28157" spans="9:9" x14ac:dyDescent="0.3">
      <c r="I28157" s="20" t="s">
        <v>1275250</v>
      </c>
    </row>
    <row r="28158" spans="9:9" x14ac:dyDescent="0.3">
      <c r="I28158" s="20" t="s">
        <v>1275251</v>
      </c>
    </row>
    <row r="28159" spans="9:9" x14ac:dyDescent="0.3">
      <c r="I28159" s="20" t="s">
        <v>1275252</v>
      </c>
    </row>
    <row r="28160" spans="9:9" x14ac:dyDescent="0.3">
      <c r="I28160" s="20" t="s">
        <v>1275253</v>
      </c>
    </row>
    <row r="28161" spans="9:9" x14ac:dyDescent="0.3">
      <c r="I28161" s="20" t="s">
        <v>1275254</v>
      </c>
    </row>
    <row r="28162" spans="9:9" x14ac:dyDescent="0.3">
      <c r="I28162" s="20" t="s">
        <v>1275255</v>
      </c>
    </row>
    <row r="28163" spans="9:9" x14ac:dyDescent="0.3">
      <c r="I28163" s="20" t="s">
        <v>1275256</v>
      </c>
    </row>
    <row r="28164" spans="9:9" x14ac:dyDescent="0.3">
      <c r="I28164" s="20" t="s">
        <v>1275257</v>
      </c>
    </row>
    <row r="28165" spans="9:9" x14ac:dyDescent="0.3">
      <c r="I28165" s="20" t="s">
        <v>1275258</v>
      </c>
    </row>
    <row r="28166" spans="9:9" x14ac:dyDescent="0.3">
      <c r="I28166" s="20" t="s">
        <v>1275259</v>
      </c>
    </row>
    <row r="28167" spans="9:9" x14ac:dyDescent="0.3">
      <c r="I28167" s="20" t="s">
        <v>1275260</v>
      </c>
    </row>
    <row r="28168" spans="9:9" x14ac:dyDescent="0.3">
      <c r="I28168" s="20" t="s">
        <v>1275261</v>
      </c>
    </row>
    <row r="28169" spans="9:9" x14ac:dyDescent="0.3">
      <c r="I28169" s="20" t="s">
        <v>1275262</v>
      </c>
    </row>
    <row r="28170" spans="9:9" x14ac:dyDescent="0.3">
      <c r="I28170" s="20" t="s">
        <v>1275263</v>
      </c>
    </row>
    <row r="28171" spans="9:9" x14ac:dyDescent="0.3">
      <c r="I28171" s="20" t="s">
        <v>1275264</v>
      </c>
    </row>
    <row r="28172" spans="9:9" x14ac:dyDescent="0.3">
      <c r="I28172" s="20" t="s">
        <v>1275265</v>
      </c>
    </row>
    <row r="28173" spans="9:9" x14ac:dyDescent="0.3">
      <c r="I28173" s="20" t="s">
        <v>1275266</v>
      </c>
    </row>
    <row r="28174" spans="9:9" x14ac:dyDescent="0.3">
      <c r="I28174" s="20" t="s">
        <v>1275267</v>
      </c>
    </row>
    <row r="28175" spans="9:9" x14ac:dyDescent="0.3">
      <c r="I28175" s="20" t="s">
        <v>1275268</v>
      </c>
    </row>
    <row r="28176" spans="9:9" x14ac:dyDescent="0.3">
      <c r="I28176" s="20" t="s">
        <v>1275269</v>
      </c>
    </row>
    <row r="28177" spans="9:9" x14ac:dyDescent="0.3">
      <c r="I28177" s="20" t="s">
        <v>1275270</v>
      </c>
    </row>
    <row r="28178" spans="9:9" x14ac:dyDescent="0.3">
      <c r="I28178" s="20" t="s">
        <v>1275271</v>
      </c>
    </row>
    <row r="28179" spans="9:9" x14ac:dyDescent="0.3">
      <c r="I28179" s="20" t="s">
        <v>1275272</v>
      </c>
    </row>
    <row r="28180" spans="9:9" x14ac:dyDescent="0.3">
      <c r="I28180" s="20" t="s">
        <v>1275273</v>
      </c>
    </row>
    <row r="28181" spans="9:9" x14ac:dyDescent="0.3">
      <c r="I28181" s="20" t="s">
        <v>1275274</v>
      </c>
    </row>
    <row r="28182" spans="9:9" x14ac:dyDescent="0.3">
      <c r="I28182" s="20" t="s">
        <v>1275275</v>
      </c>
    </row>
    <row r="28183" spans="9:9" x14ac:dyDescent="0.3">
      <c r="I28183" s="20" t="s">
        <v>1275276</v>
      </c>
    </row>
    <row r="28184" spans="9:9" x14ac:dyDescent="0.3">
      <c r="I28184" s="20" t="s">
        <v>1275277</v>
      </c>
    </row>
    <row r="28185" spans="9:9" x14ac:dyDescent="0.3">
      <c r="I28185" s="20" t="s">
        <v>1275278</v>
      </c>
    </row>
    <row r="28186" spans="9:9" x14ac:dyDescent="0.3">
      <c r="I28186" s="20" t="s">
        <v>1275279</v>
      </c>
    </row>
    <row r="28187" spans="9:9" x14ac:dyDescent="0.3">
      <c r="I28187" s="20" t="s">
        <v>1275280</v>
      </c>
    </row>
    <row r="28188" spans="9:9" x14ac:dyDescent="0.3">
      <c r="I28188" s="20" t="s">
        <v>1275281</v>
      </c>
    </row>
    <row r="28189" spans="9:9" x14ac:dyDescent="0.3">
      <c r="I28189" s="20" t="s">
        <v>1275282</v>
      </c>
    </row>
    <row r="28190" spans="9:9" x14ac:dyDescent="0.3">
      <c r="I28190" s="20" t="s">
        <v>1275283</v>
      </c>
    </row>
    <row r="28191" spans="9:9" x14ac:dyDescent="0.3">
      <c r="I28191" s="20" t="s">
        <v>1275284</v>
      </c>
    </row>
    <row r="28192" spans="9:9" x14ac:dyDescent="0.3">
      <c r="I28192" s="20" t="s">
        <v>1275285</v>
      </c>
    </row>
    <row r="28193" spans="9:9" x14ac:dyDescent="0.3">
      <c r="I28193" s="20" t="s">
        <v>1275286</v>
      </c>
    </row>
    <row r="28194" spans="9:9" x14ac:dyDescent="0.3">
      <c r="I28194" s="20" t="s">
        <v>1275287</v>
      </c>
    </row>
    <row r="28195" spans="9:9" x14ac:dyDescent="0.3">
      <c r="I28195" s="20" t="s">
        <v>1275288</v>
      </c>
    </row>
    <row r="28196" spans="9:9" x14ac:dyDescent="0.3">
      <c r="I28196" s="20" t="s">
        <v>1275289</v>
      </c>
    </row>
    <row r="28197" spans="9:9" x14ac:dyDescent="0.3">
      <c r="I28197" s="20" t="s">
        <v>1275290</v>
      </c>
    </row>
    <row r="28198" spans="9:9" x14ac:dyDescent="0.3">
      <c r="I28198" s="20" t="s">
        <v>1275291</v>
      </c>
    </row>
    <row r="28199" spans="9:9" x14ac:dyDescent="0.3">
      <c r="I28199" s="20" t="s">
        <v>1275292</v>
      </c>
    </row>
    <row r="28200" spans="9:9" x14ac:dyDescent="0.3">
      <c r="I28200" s="20" t="s">
        <v>1275293</v>
      </c>
    </row>
    <row r="28201" spans="9:9" x14ac:dyDescent="0.3">
      <c r="I28201" s="20" t="s">
        <v>1275294</v>
      </c>
    </row>
    <row r="28202" spans="9:9" x14ac:dyDescent="0.3">
      <c r="I28202" s="20" t="s">
        <v>1275295</v>
      </c>
    </row>
    <row r="28203" spans="9:9" x14ac:dyDescent="0.3">
      <c r="I28203" s="20" t="s">
        <v>1275296</v>
      </c>
    </row>
    <row r="28204" spans="9:9" x14ac:dyDescent="0.3">
      <c r="I28204" s="20" t="s">
        <v>1275297</v>
      </c>
    </row>
    <row r="28205" spans="9:9" x14ac:dyDescent="0.3">
      <c r="I28205" s="20" t="s">
        <v>1275298</v>
      </c>
    </row>
    <row r="28206" spans="9:9" x14ac:dyDescent="0.3">
      <c r="I28206" s="20" t="s">
        <v>1275299</v>
      </c>
    </row>
    <row r="28207" spans="9:9" x14ac:dyDescent="0.3">
      <c r="I28207" s="20" t="s">
        <v>1275300</v>
      </c>
    </row>
    <row r="28208" spans="9:9" x14ac:dyDescent="0.3">
      <c r="I28208" s="20" t="s">
        <v>1275301</v>
      </c>
    </row>
    <row r="28209" spans="9:9" x14ac:dyDescent="0.3">
      <c r="I28209" s="20" t="s">
        <v>1275302</v>
      </c>
    </row>
    <row r="28210" spans="9:9" x14ac:dyDescent="0.3">
      <c r="I28210" s="20" t="s">
        <v>1275303</v>
      </c>
    </row>
    <row r="28211" spans="9:9" x14ac:dyDescent="0.3">
      <c r="I28211" s="20" t="s">
        <v>1275304</v>
      </c>
    </row>
    <row r="28212" spans="9:9" x14ac:dyDescent="0.3">
      <c r="I28212" s="20" t="s">
        <v>1275305</v>
      </c>
    </row>
    <row r="28213" spans="9:9" x14ac:dyDescent="0.3">
      <c r="I28213" s="20" t="s">
        <v>1275306</v>
      </c>
    </row>
    <row r="28214" spans="9:9" x14ac:dyDescent="0.3">
      <c r="I28214" s="20" t="s">
        <v>1275307</v>
      </c>
    </row>
    <row r="28215" spans="9:9" x14ac:dyDescent="0.3">
      <c r="I28215" s="20" t="s">
        <v>1275308</v>
      </c>
    </row>
    <row r="28216" spans="9:9" x14ac:dyDescent="0.3">
      <c r="I28216" s="20" t="s">
        <v>1275309</v>
      </c>
    </row>
    <row r="28217" spans="9:9" x14ac:dyDescent="0.3">
      <c r="I28217" s="20" t="s">
        <v>1275310</v>
      </c>
    </row>
    <row r="28218" spans="9:9" x14ac:dyDescent="0.3">
      <c r="I28218" s="20" t="s">
        <v>1275311</v>
      </c>
    </row>
    <row r="28219" spans="9:9" x14ac:dyDescent="0.3">
      <c r="I28219" s="20" t="s">
        <v>1275312</v>
      </c>
    </row>
    <row r="28220" spans="9:9" x14ac:dyDescent="0.3">
      <c r="I28220" s="20" t="s">
        <v>1275313</v>
      </c>
    </row>
    <row r="28221" spans="9:9" x14ac:dyDescent="0.3">
      <c r="I28221" s="20" t="s">
        <v>1275314</v>
      </c>
    </row>
    <row r="28222" spans="9:9" x14ac:dyDescent="0.3">
      <c r="I28222" s="20" t="s">
        <v>1275315</v>
      </c>
    </row>
    <row r="28223" spans="9:9" x14ac:dyDescent="0.3">
      <c r="I28223" s="20" t="s">
        <v>1275316</v>
      </c>
    </row>
    <row r="28224" spans="9:9" x14ac:dyDescent="0.3">
      <c r="I28224" s="20" t="s">
        <v>1275317</v>
      </c>
    </row>
    <row r="28225" spans="9:9" x14ac:dyDescent="0.3">
      <c r="I28225" s="20" t="s">
        <v>1275318</v>
      </c>
    </row>
    <row r="28226" spans="9:9" x14ac:dyDescent="0.3">
      <c r="I28226" s="20" t="s">
        <v>1275319</v>
      </c>
    </row>
    <row r="28227" spans="9:9" x14ac:dyDescent="0.3">
      <c r="I28227" s="20" t="s">
        <v>1275320</v>
      </c>
    </row>
    <row r="28228" spans="9:9" x14ac:dyDescent="0.3">
      <c r="I28228" s="20" t="s">
        <v>1275321</v>
      </c>
    </row>
    <row r="28229" spans="9:9" x14ac:dyDescent="0.3">
      <c r="I28229" s="20" t="s">
        <v>1275322</v>
      </c>
    </row>
    <row r="28230" spans="9:9" x14ac:dyDescent="0.3">
      <c r="I28230" s="20" t="s">
        <v>1275323</v>
      </c>
    </row>
    <row r="28231" spans="9:9" x14ac:dyDescent="0.3">
      <c r="I28231" s="20" t="s">
        <v>1275324</v>
      </c>
    </row>
    <row r="28232" spans="9:9" x14ac:dyDescent="0.3">
      <c r="I28232" s="20" t="s">
        <v>1275325</v>
      </c>
    </row>
    <row r="28233" spans="9:9" x14ac:dyDescent="0.3">
      <c r="I28233" s="20" t="s">
        <v>1275326</v>
      </c>
    </row>
    <row r="28234" spans="9:9" x14ac:dyDescent="0.3">
      <c r="I28234" s="20" t="s">
        <v>1275327</v>
      </c>
    </row>
    <row r="28235" spans="9:9" x14ac:dyDescent="0.3">
      <c r="I28235" s="20" t="s">
        <v>1275328</v>
      </c>
    </row>
    <row r="28236" spans="9:9" x14ac:dyDescent="0.3">
      <c r="I28236" s="20" t="s">
        <v>1275329</v>
      </c>
    </row>
    <row r="28237" spans="9:9" x14ac:dyDescent="0.3">
      <c r="I28237" s="20" t="s">
        <v>1275330</v>
      </c>
    </row>
    <row r="28238" spans="9:9" x14ac:dyDescent="0.3">
      <c r="I28238" s="20" t="s">
        <v>1275331</v>
      </c>
    </row>
    <row r="28239" spans="9:9" x14ac:dyDescent="0.3">
      <c r="I28239" s="20" t="s">
        <v>1275332</v>
      </c>
    </row>
    <row r="28240" spans="9:9" x14ac:dyDescent="0.3">
      <c r="I28240" s="20" t="s">
        <v>1275333</v>
      </c>
    </row>
    <row r="28241" spans="9:9" x14ac:dyDescent="0.3">
      <c r="I28241" s="20" t="s">
        <v>1275334</v>
      </c>
    </row>
    <row r="28242" spans="9:9" x14ac:dyDescent="0.3">
      <c r="I28242" s="20" t="s">
        <v>1275335</v>
      </c>
    </row>
    <row r="28243" spans="9:9" x14ac:dyDescent="0.3">
      <c r="I28243" s="20" t="s">
        <v>1275336</v>
      </c>
    </row>
    <row r="28244" spans="9:9" x14ac:dyDescent="0.3">
      <c r="I28244" s="20" t="s">
        <v>1275337</v>
      </c>
    </row>
    <row r="28245" spans="9:9" x14ac:dyDescent="0.3">
      <c r="I28245" s="20" t="s">
        <v>1275338</v>
      </c>
    </row>
    <row r="28246" spans="9:9" x14ac:dyDescent="0.3">
      <c r="I28246" s="20" t="s">
        <v>1275339</v>
      </c>
    </row>
    <row r="28247" spans="9:9" x14ac:dyDescent="0.3">
      <c r="I28247" s="20" t="s">
        <v>1275340</v>
      </c>
    </row>
    <row r="28248" spans="9:9" x14ac:dyDescent="0.3">
      <c r="I28248" s="20" t="s">
        <v>1275341</v>
      </c>
    </row>
    <row r="28249" spans="9:9" x14ac:dyDescent="0.3">
      <c r="I28249" s="20" t="s">
        <v>1275342</v>
      </c>
    </row>
    <row r="28250" spans="9:9" x14ac:dyDescent="0.3">
      <c r="I28250" s="20" t="s">
        <v>1275343</v>
      </c>
    </row>
    <row r="28251" spans="9:9" x14ac:dyDescent="0.3">
      <c r="I28251" s="20" t="s">
        <v>1275344</v>
      </c>
    </row>
    <row r="28252" spans="9:9" x14ac:dyDescent="0.3">
      <c r="I28252" s="20" t="s">
        <v>1275345</v>
      </c>
    </row>
    <row r="28253" spans="9:9" x14ac:dyDescent="0.3">
      <c r="I28253" s="20" t="s">
        <v>1275346</v>
      </c>
    </row>
    <row r="28254" spans="9:9" x14ac:dyDescent="0.3">
      <c r="I28254" s="20" t="s">
        <v>1275347</v>
      </c>
    </row>
    <row r="28255" spans="9:9" x14ac:dyDescent="0.3">
      <c r="I28255" s="20" t="s">
        <v>1275348</v>
      </c>
    </row>
    <row r="28256" spans="9:9" x14ac:dyDescent="0.3">
      <c r="I28256" s="20" t="s">
        <v>1275349</v>
      </c>
    </row>
    <row r="28257" spans="9:9" x14ac:dyDescent="0.3">
      <c r="I28257" s="20" t="s">
        <v>1275350</v>
      </c>
    </row>
    <row r="28258" spans="9:9" x14ac:dyDescent="0.3">
      <c r="I28258" s="20" t="s">
        <v>1275351</v>
      </c>
    </row>
    <row r="28259" spans="9:9" x14ac:dyDescent="0.3">
      <c r="I28259" s="20" t="s">
        <v>1275352</v>
      </c>
    </row>
    <row r="28260" spans="9:9" x14ac:dyDescent="0.3">
      <c r="I28260" s="20" t="s">
        <v>1275353</v>
      </c>
    </row>
    <row r="28261" spans="9:9" x14ac:dyDescent="0.3">
      <c r="I28261" s="20" t="s">
        <v>1275354</v>
      </c>
    </row>
    <row r="28262" spans="9:9" x14ac:dyDescent="0.3">
      <c r="I28262" s="20" t="s">
        <v>1275355</v>
      </c>
    </row>
    <row r="28263" spans="9:9" x14ac:dyDescent="0.3">
      <c r="I28263" s="20" t="s">
        <v>1275356</v>
      </c>
    </row>
    <row r="28264" spans="9:9" x14ac:dyDescent="0.3">
      <c r="I28264" s="20" t="s">
        <v>1275357</v>
      </c>
    </row>
    <row r="28265" spans="9:9" x14ac:dyDescent="0.3">
      <c r="I28265" s="20" t="s">
        <v>1275358</v>
      </c>
    </row>
    <row r="28266" spans="9:9" x14ac:dyDescent="0.3">
      <c r="I28266" s="20" t="s">
        <v>1275359</v>
      </c>
    </row>
    <row r="28267" spans="9:9" x14ac:dyDescent="0.3">
      <c r="I28267" s="20" t="s">
        <v>1275360</v>
      </c>
    </row>
    <row r="28268" spans="9:9" x14ac:dyDescent="0.3">
      <c r="I28268" s="20" t="s">
        <v>1275361</v>
      </c>
    </row>
    <row r="28269" spans="9:9" x14ac:dyDescent="0.3">
      <c r="I28269" s="20" t="s">
        <v>1275362</v>
      </c>
    </row>
    <row r="28270" spans="9:9" x14ac:dyDescent="0.3">
      <c r="I28270" s="20" t="s">
        <v>1275363</v>
      </c>
    </row>
    <row r="28271" spans="9:9" x14ac:dyDescent="0.3">
      <c r="I28271" s="20" t="s">
        <v>1275364</v>
      </c>
    </row>
    <row r="28272" spans="9:9" x14ac:dyDescent="0.3">
      <c r="I28272" s="20" t="s">
        <v>1275365</v>
      </c>
    </row>
    <row r="28273" spans="9:9" x14ac:dyDescent="0.3">
      <c r="I28273" s="20" t="s">
        <v>1275366</v>
      </c>
    </row>
    <row r="28274" spans="9:9" x14ac:dyDescent="0.3">
      <c r="I28274" s="20" t="s">
        <v>1275367</v>
      </c>
    </row>
    <row r="28275" spans="9:9" x14ac:dyDescent="0.3">
      <c r="I28275" s="20" t="s">
        <v>1275368</v>
      </c>
    </row>
    <row r="28276" spans="9:9" x14ac:dyDescent="0.3">
      <c r="I28276" s="20" t="s">
        <v>1275369</v>
      </c>
    </row>
    <row r="28277" spans="9:9" x14ac:dyDescent="0.3">
      <c r="I28277" s="20" t="s">
        <v>1275370</v>
      </c>
    </row>
    <row r="28278" spans="9:9" x14ac:dyDescent="0.3">
      <c r="I28278" s="20" t="s">
        <v>1275371</v>
      </c>
    </row>
    <row r="28279" spans="9:9" x14ac:dyDescent="0.3">
      <c r="I28279" s="20" t="s">
        <v>1275372</v>
      </c>
    </row>
    <row r="28280" spans="9:9" x14ac:dyDescent="0.3">
      <c r="I28280" s="20" t="s">
        <v>1275373</v>
      </c>
    </row>
    <row r="28281" spans="9:9" x14ac:dyDescent="0.3">
      <c r="I28281" s="20" t="s">
        <v>1275374</v>
      </c>
    </row>
    <row r="28282" spans="9:9" x14ac:dyDescent="0.3">
      <c r="I28282" s="20" t="s">
        <v>1275375</v>
      </c>
    </row>
    <row r="28283" spans="9:9" x14ac:dyDescent="0.3">
      <c r="I28283" s="20" t="s">
        <v>1275376</v>
      </c>
    </row>
    <row r="28284" spans="9:9" x14ac:dyDescent="0.3">
      <c r="I28284" s="20" t="s">
        <v>1275377</v>
      </c>
    </row>
    <row r="28285" spans="9:9" x14ac:dyDescent="0.3">
      <c r="I28285" s="20" t="s">
        <v>1275378</v>
      </c>
    </row>
    <row r="28286" spans="9:9" x14ac:dyDescent="0.3">
      <c r="I28286" s="20" t="s">
        <v>1275379</v>
      </c>
    </row>
    <row r="28287" spans="9:9" x14ac:dyDescent="0.3">
      <c r="I28287" s="20" t="s">
        <v>1275380</v>
      </c>
    </row>
    <row r="28288" spans="9:9" x14ac:dyDescent="0.3">
      <c r="I28288" s="20" t="s">
        <v>1275381</v>
      </c>
    </row>
    <row r="28289" spans="9:9" x14ac:dyDescent="0.3">
      <c r="I28289" s="20" t="s">
        <v>1275382</v>
      </c>
    </row>
    <row r="28290" spans="9:9" x14ac:dyDescent="0.3">
      <c r="I28290" s="20" t="s">
        <v>1275383</v>
      </c>
    </row>
    <row r="28291" spans="9:9" x14ac:dyDescent="0.3">
      <c r="I28291" s="20" t="s">
        <v>1275384</v>
      </c>
    </row>
    <row r="28292" spans="9:9" x14ac:dyDescent="0.3">
      <c r="I28292" s="20" t="s">
        <v>1275385</v>
      </c>
    </row>
    <row r="28293" spans="9:9" x14ac:dyDescent="0.3">
      <c r="I28293" s="20" t="s">
        <v>1275386</v>
      </c>
    </row>
    <row r="28294" spans="9:9" x14ac:dyDescent="0.3">
      <c r="I28294" s="20" t="s">
        <v>1275387</v>
      </c>
    </row>
    <row r="28295" spans="9:9" x14ac:dyDescent="0.3">
      <c r="I28295" s="20" t="s">
        <v>1275388</v>
      </c>
    </row>
    <row r="28296" spans="9:9" x14ac:dyDescent="0.3">
      <c r="I28296" s="20" t="s">
        <v>1275389</v>
      </c>
    </row>
    <row r="28297" spans="9:9" x14ac:dyDescent="0.3">
      <c r="I28297" s="20" t="s">
        <v>1275390</v>
      </c>
    </row>
    <row r="28298" spans="9:9" x14ac:dyDescent="0.3">
      <c r="I28298" s="20" t="s">
        <v>1275391</v>
      </c>
    </row>
    <row r="28299" spans="9:9" x14ac:dyDescent="0.3">
      <c r="I28299" s="20" t="s">
        <v>1275392</v>
      </c>
    </row>
    <row r="28300" spans="9:9" x14ac:dyDescent="0.3">
      <c r="I28300" s="20" t="s">
        <v>1275393</v>
      </c>
    </row>
    <row r="28301" spans="9:9" x14ac:dyDescent="0.3">
      <c r="I28301" s="20" t="s">
        <v>1275394</v>
      </c>
    </row>
    <row r="28302" spans="9:9" x14ac:dyDescent="0.3">
      <c r="I28302" s="20" t="s">
        <v>1275395</v>
      </c>
    </row>
    <row r="28303" spans="9:9" x14ac:dyDescent="0.3">
      <c r="I28303" s="20" t="s">
        <v>1275396</v>
      </c>
    </row>
    <row r="28304" spans="9:9" x14ac:dyDescent="0.3">
      <c r="I28304" s="20" t="s">
        <v>1275397</v>
      </c>
    </row>
    <row r="28305" spans="9:9" x14ac:dyDescent="0.3">
      <c r="I28305" s="20" t="s">
        <v>1275398</v>
      </c>
    </row>
    <row r="28306" spans="9:9" x14ac:dyDescent="0.3">
      <c r="I28306" s="20" t="s">
        <v>1275399</v>
      </c>
    </row>
    <row r="28307" spans="9:9" x14ac:dyDescent="0.3">
      <c r="I28307" s="20" t="s">
        <v>1275400</v>
      </c>
    </row>
    <row r="28308" spans="9:9" x14ac:dyDescent="0.3">
      <c r="I28308" s="20" t="s">
        <v>1275401</v>
      </c>
    </row>
    <row r="28309" spans="9:9" x14ac:dyDescent="0.3">
      <c r="I28309" s="20" t="s">
        <v>1275402</v>
      </c>
    </row>
    <row r="28310" spans="9:9" x14ac:dyDescent="0.3">
      <c r="I28310" s="20" t="s">
        <v>1275403</v>
      </c>
    </row>
    <row r="28311" spans="9:9" x14ac:dyDescent="0.3">
      <c r="I28311" s="20" t="s">
        <v>1275404</v>
      </c>
    </row>
    <row r="28312" spans="9:9" x14ac:dyDescent="0.3">
      <c r="I28312" s="20" t="s">
        <v>1275405</v>
      </c>
    </row>
    <row r="28313" spans="9:9" x14ac:dyDescent="0.3">
      <c r="I28313" s="20" t="s">
        <v>1275406</v>
      </c>
    </row>
    <row r="28314" spans="9:9" x14ac:dyDescent="0.3">
      <c r="I28314" s="20" t="s">
        <v>1275407</v>
      </c>
    </row>
    <row r="28315" spans="9:9" x14ac:dyDescent="0.3">
      <c r="I28315" s="20" t="s">
        <v>1275408</v>
      </c>
    </row>
    <row r="28316" spans="9:9" x14ac:dyDescent="0.3">
      <c r="I28316" s="20" t="s">
        <v>1275409</v>
      </c>
    </row>
    <row r="28317" spans="9:9" x14ac:dyDescent="0.3">
      <c r="I28317" s="20" t="s">
        <v>1275410</v>
      </c>
    </row>
    <row r="28318" spans="9:9" x14ac:dyDescent="0.3">
      <c r="I28318" s="20" t="s">
        <v>1275411</v>
      </c>
    </row>
    <row r="28319" spans="9:9" x14ac:dyDescent="0.3">
      <c r="I28319" s="20" t="s">
        <v>1275412</v>
      </c>
    </row>
    <row r="28320" spans="9:9" x14ac:dyDescent="0.3">
      <c r="I28320" s="20" t="s">
        <v>1275413</v>
      </c>
    </row>
    <row r="28321" spans="9:9" x14ac:dyDescent="0.3">
      <c r="I28321" s="20" t="s">
        <v>1275414</v>
      </c>
    </row>
    <row r="28322" spans="9:9" x14ac:dyDescent="0.3">
      <c r="I28322" s="20" t="s">
        <v>1275415</v>
      </c>
    </row>
    <row r="28323" spans="9:9" x14ac:dyDescent="0.3">
      <c r="I28323" s="20" t="s">
        <v>1275416</v>
      </c>
    </row>
    <row r="28324" spans="9:9" x14ac:dyDescent="0.3">
      <c r="I28324" s="20" t="s">
        <v>1275417</v>
      </c>
    </row>
    <row r="28325" spans="9:9" x14ac:dyDescent="0.3">
      <c r="I28325" s="20" t="s">
        <v>1275418</v>
      </c>
    </row>
    <row r="28326" spans="9:9" x14ac:dyDescent="0.3">
      <c r="I28326" s="20" t="s">
        <v>1275419</v>
      </c>
    </row>
    <row r="28327" spans="9:9" x14ac:dyDescent="0.3">
      <c r="I28327" s="20" t="s">
        <v>1275420</v>
      </c>
    </row>
    <row r="28328" spans="9:9" x14ac:dyDescent="0.3">
      <c r="I28328" s="20" t="s">
        <v>1275421</v>
      </c>
    </row>
    <row r="28329" spans="9:9" x14ac:dyDescent="0.3">
      <c r="I28329" s="20" t="s">
        <v>1275422</v>
      </c>
    </row>
    <row r="28330" spans="9:9" x14ac:dyDescent="0.3">
      <c r="I28330" s="20" t="s">
        <v>1275423</v>
      </c>
    </row>
    <row r="28331" spans="9:9" x14ac:dyDescent="0.3">
      <c r="I28331" s="20" t="s">
        <v>1275424</v>
      </c>
    </row>
    <row r="28332" spans="9:9" x14ac:dyDescent="0.3">
      <c r="I28332" s="20" t="s">
        <v>1275425</v>
      </c>
    </row>
    <row r="28333" spans="9:9" x14ac:dyDescent="0.3">
      <c r="I28333" s="20" t="s">
        <v>1275426</v>
      </c>
    </row>
    <row r="28334" spans="9:9" x14ac:dyDescent="0.3">
      <c r="I28334" s="20" t="s">
        <v>1275427</v>
      </c>
    </row>
    <row r="28335" spans="9:9" x14ac:dyDescent="0.3">
      <c r="I28335" s="20" t="s">
        <v>1275428</v>
      </c>
    </row>
    <row r="28336" spans="9:9" x14ac:dyDescent="0.3">
      <c r="I28336" s="20" t="s">
        <v>1275429</v>
      </c>
    </row>
    <row r="28337" spans="9:9" x14ac:dyDescent="0.3">
      <c r="I28337" s="20" t="s">
        <v>1275430</v>
      </c>
    </row>
    <row r="28338" spans="9:9" x14ac:dyDescent="0.3">
      <c r="I28338" s="20" t="s">
        <v>1275431</v>
      </c>
    </row>
    <row r="28339" spans="9:9" x14ac:dyDescent="0.3">
      <c r="I28339" s="20" t="s">
        <v>1275432</v>
      </c>
    </row>
    <row r="28340" spans="9:9" x14ac:dyDescent="0.3">
      <c r="I28340" s="20" t="s">
        <v>1275433</v>
      </c>
    </row>
    <row r="28341" spans="9:9" x14ac:dyDescent="0.3">
      <c r="I28341" s="20" t="s">
        <v>1275434</v>
      </c>
    </row>
    <row r="28342" spans="9:9" x14ac:dyDescent="0.3">
      <c r="I28342" s="20" t="s">
        <v>1275435</v>
      </c>
    </row>
    <row r="28343" spans="9:9" x14ac:dyDescent="0.3">
      <c r="I28343" s="20" t="s">
        <v>1275436</v>
      </c>
    </row>
    <row r="28344" spans="9:9" x14ac:dyDescent="0.3">
      <c r="I28344" s="20" t="s">
        <v>1275437</v>
      </c>
    </row>
    <row r="28345" spans="9:9" x14ac:dyDescent="0.3">
      <c r="I28345" s="20" t="s">
        <v>1275438</v>
      </c>
    </row>
    <row r="28346" spans="9:9" x14ac:dyDescent="0.3">
      <c r="I28346" s="20" t="s">
        <v>1275439</v>
      </c>
    </row>
    <row r="28347" spans="9:9" x14ac:dyDescent="0.3">
      <c r="I28347" s="20" t="s">
        <v>1275440</v>
      </c>
    </row>
    <row r="28348" spans="9:9" x14ac:dyDescent="0.3">
      <c r="I28348" s="20" t="s">
        <v>1275441</v>
      </c>
    </row>
    <row r="28349" spans="9:9" x14ac:dyDescent="0.3">
      <c r="I28349" s="20" t="s">
        <v>1275442</v>
      </c>
    </row>
    <row r="28350" spans="9:9" x14ac:dyDescent="0.3">
      <c r="I28350" s="20" t="s">
        <v>1275443</v>
      </c>
    </row>
    <row r="28351" spans="9:9" x14ac:dyDescent="0.3">
      <c r="I28351" s="20" t="s">
        <v>1275444</v>
      </c>
    </row>
    <row r="28352" spans="9:9" x14ac:dyDescent="0.3">
      <c r="I28352" s="20" t="s">
        <v>1275445</v>
      </c>
    </row>
    <row r="28353" spans="9:9" x14ac:dyDescent="0.3">
      <c r="I28353" s="20" t="s">
        <v>1275446</v>
      </c>
    </row>
    <row r="28354" spans="9:9" x14ac:dyDescent="0.3">
      <c r="I28354" s="20" t="s">
        <v>1275447</v>
      </c>
    </row>
    <row r="28355" spans="9:9" x14ac:dyDescent="0.3">
      <c r="I28355" s="20" t="s">
        <v>1275448</v>
      </c>
    </row>
    <row r="28356" spans="9:9" x14ac:dyDescent="0.3">
      <c r="I28356" s="20" t="s">
        <v>1275449</v>
      </c>
    </row>
    <row r="28357" spans="9:9" x14ac:dyDescent="0.3">
      <c r="I28357" s="20" t="s">
        <v>1275450</v>
      </c>
    </row>
    <row r="28358" spans="9:9" x14ac:dyDescent="0.3">
      <c r="I28358" s="20" t="s">
        <v>1275451</v>
      </c>
    </row>
    <row r="28359" spans="9:9" x14ac:dyDescent="0.3">
      <c r="I28359" s="20" t="s">
        <v>1275452</v>
      </c>
    </row>
    <row r="28360" spans="9:9" x14ac:dyDescent="0.3">
      <c r="I28360" s="20" t="s">
        <v>1275453</v>
      </c>
    </row>
    <row r="28361" spans="9:9" x14ac:dyDescent="0.3">
      <c r="I28361" s="20" t="s">
        <v>1275454</v>
      </c>
    </row>
    <row r="28362" spans="9:9" x14ac:dyDescent="0.3">
      <c r="I28362" s="20" t="s">
        <v>1275455</v>
      </c>
    </row>
    <row r="28363" spans="9:9" x14ac:dyDescent="0.3">
      <c r="I28363" s="20" t="s">
        <v>1275456</v>
      </c>
    </row>
    <row r="28364" spans="9:9" x14ac:dyDescent="0.3">
      <c r="I28364" s="20" t="s">
        <v>1275457</v>
      </c>
    </row>
    <row r="28365" spans="9:9" x14ac:dyDescent="0.3">
      <c r="I28365" s="20" t="s">
        <v>1275458</v>
      </c>
    </row>
    <row r="28366" spans="9:9" x14ac:dyDescent="0.3">
      <c r="I28366" s="20" t="s">
        <v>1275459</v>
      </c>
    </row>
    <row r="28367" spans="9:9" x14ac:dyDescent="0.3">
      <c r="I28367" s="20" t="s">
        <v>1275460</v>
      </c>
    </row>
    <row r="28368" spans="9:9" x14ac:dyDescent="0.3">
      <c r="I28368" s="20" t="s">
        <v>1275461</v>
      </c>
    </row>
    <row r="28369" spans="9:9" x14ac:dyDescent="0.3">
      <c r="I28369" s="20" t="s">
        <v>1275462</v>
      </c>
    </row>
    <row r="28370" spans="9:9" x14ac:dyDescent="0.3">
      <c r="I28370" s="20" t="s">
        <v>1275463</v>
      </c>
    </row>
    <row r="28371" spans="9:9" x14ac:dyDescent="0.3">
      <c r="I28371" s="20" t="s">
        <v>1275464</v>
      </c>
    </row>
    <row r="28372" spans="9:9" x14ac:dyDescent="0.3">
      <c r="I28372" s="20" t="s">
        <v>1275465</v>
      </c>
    </row>
    <row r="28373" spans="9:9" x14ac:dyDescent="0.3">
      <c r="I28373" s="20" t="s">
        <v>1275466</v>
      </c>
    </row>
    <row r="28374" spans="9:9" x14ac:dyDescent="0.3">
      <c r="I28374" s="20" t="s">
        <v>1275467</v>
      </c>
    </row>
    <row r="28375" spans="9:9" x14ac:dyDescent="0.3">
      <c r="I28375" s="20" t="s">
        <v>1275468</v>
      </c>
    </row>
    <row r="28376" spans="9:9" x14ac:dyDescent="0.3">
      <c r="I28376" s="20" t="s">
        <v>1275469</v>
      </c>
    </row>
    <row r="28377" spans="9:9" x14ac:dyDescent="0.3">
      <c r="I28377" s="20" t="s">
        <v>1275470</v>
      </c>
    </row>
    <row r="28378" spans="9:9" x14ac:dyDescent="0.3">
      <c r="I28378" s="20" t="s">
        <v>1275471</v>
      </c>
    </row>
    <row r="28379" spans="9:9" x14ac:dyDescent="0.3">
      <c r="I28379" s="20" t="s">
        <v>1275472</v>
      </c>
    </row>
    <row r="28380" spans="9:9" x14ac:dyDescent="0.3">
      <c r="I28380" s="20" t="s">
        <v>1275473</v>
      </c>
    </row>
    <row r="28381" spans="9:9" x14ac:dyDescent="0.3">
      <c r="I28381" s="20" t="s">
        <v>1275474</v>
      </c>
    </row>
    <row r="28382" spans="9:9" x14ac:dyDescent="0.3">
      <c r="I28382" s="20" t="s">
        <v>1275475</v>
      </c>
    </row>
    <row r="28383" spans="9:9" x14ac:dyDescent="0.3">
      <c r="I28383" s="20" t="s">
        <v>1275476</v>
      </c>
    </row>
    <row r="28384" spans="9:9" x14ac:dyDescent="0.3">
      <c r="I28384" s="20" t="s">
        <v>1275477</v>
      </c>
    </row>
    <row r="28385" spans="9:9" x14ac:dyDescent="0.3">
      <c r="I28385" s="20" t="s">
        <v>1275478</v>
      </c>
    </row>
    <row r="28386" spans="9:9" x14ac:dyDescent="0.3">
      <c r="I28386" s="20" t="s">
        <v>1275479</v>
      </c>
    </row>
    <row r="28387" spans="9:9" x14ac:dyDescent="0.3">
      <c r="I28387" s="20" t="s">
        <v>1275480</v>
      </c>
    </row>
    <row r="28388" spans="9:9" x14ac:dyDescent="0.3">
      <c r="I28388" s="20" t="s">
        <v>1275481</v>
      </c>
    </row>
    <row r="28389" spans="9:9" x14ac:dyDescent="0.3">
      <c r="I28389" s="20" t="s">
        <v>1275482</v>
      </c>
    </row>
    <row r="28390" spans="9:9" x14ac:dyDescent="0.3">
      <c r="I28390" s="20" t="s">
        <v>1275483</v>
      </c>
    </row>
    <row r="28391" spans="9:9" x14ac:dyDescent="0.3">
      <c r="I28391" s="20" t="s">
        <v>1275484</v>
      </c>
    </row>
    <row r="28392" spans="9:9" x14ac:dyDescent="0.3">
      <c r="I28392" s="20" t="s">
        <v>1275485</v>
      </c>
    </row>
    <row r="28393" spans="9:9" x14ac:dyDescent="0.3">
      <c r="I28393" s="20" t="s">
        <v>1275486</v>
      </c>
    </row>
    <row r="28394" spans="9:9" x14ac:dyDescent="0.3">
      <c r="I28394" s="20" t="s">
        <v>1275487</v>
      </c>
    </row>
    <row r="28395" spans="9:9" x14ac:dyDescent="0.3">
      <c r="I28395" s="20" t="s">
        <v>1275488</v>
      </c>
    </row>
    <row r="28396" spans="9:9" x14ac:dyDescent="0.3">
      <c r="I28396" s="20" t="s">
        <v>1275489</v>
      </c>
    </row>
    <row r="28397" spans="9:9" x14ac:dyDescent="0.3">
      <c r="I28397" s="20" t="s">
        <v>1275490</v>
      </c>
    </row>
    <row r="28398" spans="9:9" x14ac:dyDescent="0.3">
      <c r="I28398" s="20" t="s">
        <v>1275491</v>
      </c>
    </row>
    <row r="28399" spans="9:9" x14ac:dyDescent="0.3">
      <c r="I28399" s="20" t="s">
        <v>1275492</v>
      </c>
    </row>
    <row r="28400" spans="9:9" x14ac:dyDescent="0.3">
      <c r="I28400" s="20" t="s">
        <v>1275493</v>
      </c>
    </row>
    <row r="28401" spans="9:9" x14ac:dyDescent="0.3">
      <c r="I28401" s="20" t="s">
        <v>1275494</v>
      </c>
    </row>
    <row r="28402" spans="9:9" x14ac:dyDescent="0.3">
      <c r="I28402" s="20" t="s">
        <v>1275495</v>
      </c>
    </row>
    <row r="28403" spans="9:9" x14ac:dyDescent="0.3">
      <c r="I28403" s="20" t="s">
        <v>1275496</v>
      </c>
    </row>
    <row r="28404" spans="9:9" x14ac:dyDescent="0.3">
      <c r="I28404" s="20" t="s">
        <v>1275497</v>
      </c>
    </row>
    <row r="28405" spans="9:9" x14ac:dyDescent="0.3">
      <c r="I28405" s="20" t="s">
        <v>1275498</v>
      </c>
    </row>
    <row r="28406" spans="9:9" x14ac:dyDescent="0.3">
      <c r="I28406" s="20" t="s">
        <v>1275499</v>
      </c>
    </row>
    <row r="28407" spans="9:9" x14ac:dyDescent="0.3">
      <c r="I28407" s="20" t="s">
        <v>1275500</v>
      </c>
    </row>
    <row r="28408" spans="9:9" x14ac:dyDescent="0.3">
      <c r="I28408" s="20" t="s">
        <v>1275501</v>
      </c>
    </row>
    <row r="28409" spans="9:9" x14ac:dyDescent="0.3">
      <c r="I28409" s="20" t="s">
        <v>1275502</v>
      </c>
    </row>
    <row r="28410" spans="9:9" x14ac:dyDescent="0.3">
      <c r="I28410" s="20" t="s">
        <v>1275503</v>
      </c>
    </row>
    <row r="28411" spans="9:9" x14ac:dyDescent="0.3">
      <c r="I28411" s="20" t="s">
        <v>1275504</v>
      </c>
    </row>
    <row r="28412" spans="9:9" x14ac:dyDescent="0.3">
      <c r="I28412" s="20" t="s">
        <v>1275505</v>
      </c>
    </row>
    <row r="28413" spans="9:9" x14ac:dyDescent="0.3">
      <c r="I28413" s="20" t="s">
        <v>1275506</v>
      </c>
    </row>
    <row r="28414" spans="9:9" x14ac:dyDescent="0.3">
      <c r="I28414" s="20" t="s">
        <v>1275507</v>
      </c>
    </row>
    <row r="28415" spans="9:9" x14ac:dyDescent="0.3">
      <c r="I28415" s="20" t="s">
        <v>1275508</v>
      </c>
    </row>
    <row r="28416" spans="9:9" x14ac:dyDescent="0.3">
      <c r="I28416" s="20" t="s">
        <v>1275509</v>
      </c>
    </row>
    <row r="28417" spans="9:9" x14ac:dyDescent="0.3">
      <c r="I28417" s="20" t="s">
        <v>1275510</v>
      </c>
    </row>
    <row r="28418" spans="9:9" x14ac:dyDescent="0.3">
      <c r="I28418" s="20" t="s">
        <v>1275511</v>
      </c>
    </row>
    <row r="28419" spans="9:9" x14ac:dyDescent="0.3">
      <c r="I28419" s="20" t="s">
        <v>1275512</v>
      </c>
    </row>
    <row r="28420" spans="9:9" x14ac:dyDescent="0.3">
      <c r="I28420" s="20" t="s">
        <v>1275513</v>
      </c>
    </row>
    <row r="28421" spans="9:9" x14ac:dyDescent="0.3">
      <c r="I28421" s="20" t="s">
        <v>1275514</v>
      </c>
    </row>
    <row r="28422" spans="9:9" x14ac:dyDescent="0.3">
      <c r="I28422" s="20" t="s">
        <v>1275515</v>
      </c>
    </row>
    <row r="28423" spans="9:9" x14ac:dyDescent="0.3">
      <c r="I28423" s="20" t="s">
        <v>1275516</v>
      </c>
    </row>
    <row r="28424" spans="9:9" x14ac:dyDescent="0.3">
      <c r="I28424" s="20" t="s">
        <v>1275517</v>
      </c>
    </row>
    <row r="28425" spans="9:9" x14ac:dyDescent="0.3">
      <c r="I28425" s="20" t="s">
        <v>1275518</v>
      </c>
    </row>
    <row r="28426" spans="9:9" x14ac:dyDescent="0.3">
      <c r="I28426" s="20" t="s">
        <v>1275519</v>
      </c>
    </row>
    <row r="28427" spans="9:9" x14ac:dyDescent="0.3">
      <c r="I28427" s="20" t="s">
        <v>1275520</v>
      </c>
    </row>
    <row r="28428" spans="9:9" x14ac:dyDescent="0.3">
      <c r="I28428" s="20" t="s">
        <v>1275521</v>
      </c>
    </row>
    <row r="28429" spans="9:9" x14ac:dyDescent="0.3">
      <c r="I28429" s="20" t="s">
        <v>1275522</v>
      </c>
    </row>
    <row r="28430" spans="9:9" x14ac:dyDescent="0.3">
      <c r="I28430" s="20" t="s">
        <v>1275523</v>
      </c>
    </row>
    <row r="28431" spans="9:9" x14ac:dyDescent="0.3">
      <c r="I28431" s="20" t="s">
        <v>1275524</v>
      </c>
    </row>
    <row r="28432" spans="9:9" x14ac:dyDescent="0.3">
      <c r="I28432" s="20" t="s">
        <v>1275525</v>
      </c>
    </row>
    <row r="28433" spans="9:9" x14ac:dyDescent="0.3">
      <c r="I28433" s="20" t="s">
        <v>1275526</v>
      </c>
    </row>
    <row r="28434" spans="9:9" x14ac:dyDescent="0.3">
      <c r="I28434" s="20" t="s">
        <v>1275527</v>
      </c>
    </row>
    <row r="28435" spans="9:9" x14ac:dyDescent="0.3">
      <c r="I28435" s="20" t="s">
        <v>1275528</v>
      </c>
    </row>
    <row r="28436" spans="9:9" x14ac:dyDescent="0.3">
      <c r="I28436" s="20" t="s">
        <v>1275529</v>
      </c>
    </row>
    <row r="28437" spans="9:9" x14ac:dyDescent="0.3">
      <c r="I28437" s="20" t="s">
        <v>1275530</v>
      </c>
    </row>
    <row r="28438" spans="9:9" x14ac:dyDescent="0.3">
      <c r="I28438" s="20" t="s">
        <v>1275531</v>
      </c>
    </row>
    <row r="28439" spans="9:9" x14ac:dyDescent="0.3">
      <c r="I28439" s="20" t="s">
        <v>1275532</v>
      </c>
    </row>
    <row r="28440" spans="9:9" x14ac:dyDescent="0.3">
      <c r="I28440" s="20" t="s">
        <v>1275533</v>
      </c>
    </row>
    <row r="28441" spans="9:9" x14ac:dyDescent="0.3">
      <c r="I28441" s="20" t="s">
        <v>1275534</v>
      </c>
    </row>
    <row r="28442" spans="9:9" x14ac:dyDescent="0.3">
      <c r="I28442" s="20" t="s">
        <v>1275535</v>
      </c>
    </row>
    <row r="28443" spans="9:9" x14ac:dyDescent="0.3">
      <c r="I28443" s="20" t="s">
        <v>1275536</v>
      </c>
    </row>
    <row r="28444" spans="9:9" x14ac:dyDescent="0.3">
      <c r="I28444" s="20" t="s">
        <v>1275537</v>
      </c>
    </row>
    <row r="28445" spans="9:9" x14ac:dyDescent="0.3">
      <c r="I28445" s="20" t="s">
        <v>1275538</v>
      </c>
    </row>
    <row r="28446" spans="9:9" x14ac:dyDescent="0.3">
      <c r="I28446" s="20" t="s">
        <v>1275539</v>
      </c>
    </row>
    <row r="28447" spans="9:9" x14ac:dyDescent="0.3">
      <c r="I28447" s="20" t="s">
        <v>1275540</v>
      </c>
    </row>
    <row r="28448" spans="9:9" x14ac:dyDescent="0.3">
      <c r="I28448" s="20" t="s">
        <v>1275541</v>
      </c>
    </row>
    <row r="28449" spans="9:9" x14ac:dyDescent="0.3">
      <c r="I28449" s="20" t="s">
        <v>1275542</v>
      </c>
    </row>
    <row r="28450" spans="9:9" x14ac:dyDescent="0.3">
      <c r="I28450" s="20" t="s">
        <v>1275543</v>
      </c>
    </row>
    <row r="28451" spans="9:9" x14ac:dyDescent="0.3">
      <c r="I28451" s="20" t="s">
        <v>1275544</v>
      </c>
    </row>
    <row r="28452" spans="9:9" x14ac:dyDescent="0.3">
      <c r="I28452" s="20" t="s">
        <v>1275545</v>
      </c>
    </row>
    <row r="28453" spans="9:9" x14ac:dyDescent="0.3">
      <c r="I28453" s="20" t="s">
        <v>1275546</v>
      </c>
    </row>
    <row r="28454" spans="9:9" x14ac:dyDescent="0.3">
      <c r="I28454" s="20" t="s">
        <v>1275547</v>
      </c>
    </row>
    <row r="28455" spans="9:9" x14ac:dyDescent="0.3">
      <c r="I28455" s="20" t="s">
        <v>1275548</v>
      </c>
    </row>
    <row r="28456" spans="9:9" x14ac:dyDescent="0.3">
      <c r="I28456" s="20" t="s">
        <v>1275549</v>
      </c>
    </row>
    <row r="28457" spans="9:9" x14ac:dyDescent="0.3">
      <c r="I28457" s="20" t="s">
        <v>1275550</v>
      </c>
    </row>
    <row r="28458" spans="9:9" x14ac:dyDescent="0.3">
      <c r="I28458" s="20" t="s">
        <v>1275551</v>
      </c>
    </row>
    <row r="28459" spans="9:9" x14ac:dyDescent="0.3">
      <c r="I28459" s="20" t="s">
        <v>1275552</v>
      </c>
    </row>
    <row r="28460" spans="9:9" x14ac:dyDescent="0.3">
      <c r="I28460" s="20" t="s">
        <v>1275553</v>
      </c>
    </row>
    <row r="28461" spans="9:9" x14ac:dyDescent="0.3">
      <c r="I28461" s="20" t="s">
        <v>1275554</v>
      </c>
    </row>
    <row r="28462" spans="9:9" x14ac:dyDescent="0.3">
      <c r="I28462" s="20" t="s">
        <v>1275555</v>
      </c>
    </row>
    <row r="28463" spans="9:9" x14ac:dyDescent="0.3">
      <c r="I28463" s="20" t="s">
        <v>1275556</v>
      </c>
    </row>
    <row r="28464" spans="9:9" x14ac:dyDescent="0.3">
      <c r="I28464" s="20" t="s">
        <v>1275557</v>
      </c>
    </row>
    <row r="28465" spans="9:9" x14ac:dyDescent="0.3">
      <c r="I28465" s="20" t="s">
        <v>1275558</v>
      </c>
    </row>
    <row r="28466" spans="9:9" x14ac:dyDescent="0.3">
      <c r="I28466" s="20" t="s">
        <v>1275559</v>
      </c>
    </row>
    <row r="28467" spans="9:9" x14ac:dyDescent="0.3">
      <c r="I28467" s="20" t="s">
        <v>1275560</v>
      </c>
    </row>
    <row r="28468" spans="9:9" x14ac:dyDescent="0.3">
      <c r="I28468" s="20" t="s">
        <v>1275561</v>
      </c>
    </row>
    <row r="28469" spans="9:9" x14ac:dyDescent="0.3">
      <c r="I28469" s="20" t="s">
        <v>1275562</v>
      </c>
    </row>
    <row r="28470" spans="9:9" x14ac:dyDescent="0.3">
      <c r="I28470" s="20" t="s">
        <v>1275563</v>
      </c>
    </row>
    <row r="28471" spans="9:9" x14ac:dyDescent="0.3">
      <c r="I28471" s="20" t="s">
        <v>1275564</v>
      </c>
    </row>
    <row r="28472" spans="9:9" x14ac:dyDescent="0.3">
      <c r="I28472" s="20" t="s">
        <v>1275565</v>
      </c>
    </row>
    <row r="28473" spans="9:9" x14ac:dyDescent="0.3">
      <c r="I28473" s="20" t="s">
        <v>1275566</v>
      </c>
    </row>
    <row r="28474" spans="9:9" x14ac:dyDescent="0.3">
      <c r="I28474" s="20" t="s">
        <v>1275567</v>
      </c>
    </row>
    <row r="28475" spans="9:9" x14ac:dyDescent="0.3">
      <c r="I28475" s="20" t="s">
        <v>1275568</v>
      </c>
    </row>
    <row r="28476" spans="9:9" x14ac:dyDescent="0.3">
      <c r="I28476" s="20" t="s">
        <v>1275569</v>
      </c>
    </row>
    <row r="28477" spans="9:9" x14ac:dyDescent="0.3">
      <c r="I28477" s="20" t="s">
        <v>1275570</v>
      </c>
    </row>
    <row r="28478" spans="9:9" x14ac:dyDescent="0.3">
      <c r="I28478" s="20" t="s">
        <v>1275571</v>
      </c>
    </row>
    <row r="28479" spans="9:9" x14ac:dyDescent="0.3">
      <c r="I28479" s="20" t="s">
        <v>1275572</v>
      </c>
    </row>
    <row r="28480" spans="9:9" x14ac:dyDescent="0.3">
      <c r="I28480" s="20" t="s">
        <v>1275573</v>
      </c>
    </row>
    <row r="28481" spans="9:9" x14ac:dyDescent="0.3">
      <c r="I28481" s="20" t="s">
        <v>1275574</v>
      </c>
    </row>
    <row r="28482" spans="9:9" x14ac:dyDescent="0.3">
      <c r="I28482" s="20" t="s">
        <v>1275575</v>
      </c>
    </row>
    <row r="28483" spans="9:9" x14ac:dyDescent="0.3">
      <c r="I28483" s="20" t="s">
        <v>1275576</v>
      </c>
    </row>
    <row r="28484" spans="9:9" x14ac:dyDescent="0.3">
      <c r="I28484" s="20" t="s">
        <v>1275577</v>
      </c>
    </row>
    <row r="28485" spans="9:9" x14ac:dyDescent="0.3">
      <c r="I28485" s="20" t="s">
        <v>1275578</v>
      </c>
    </row>
    <row r="28486" spans="9:9" x14ac:dyDescent="0.3">
      <c r="I28486" s="20" t="s">
        <v>1275579</v>
      </c>
    </row>
    <row r="28487" spans="9:9" x14ac:dyDescent="0.3">
      <c r="I28487" s="20" t="s">
        <v>1275580</v>
      </c>
    </row>
    <row r="28488" spans="9:9" x14ac:dyDescent="0.3">
      <c r="I28488" s="20" t="s">
        <v>1275581</v>
      </c>
    </row>
    <row r="28489" spans="9:9" x14ac:dyDescent="0.3">
      <c r="I28489" s="20" t="s">
        <v>1275582</v>
      </c>
    </row>
    <row r="28490" spans="9:9" x14ac:dyDescent="0.3">
      <c r="I28490" s="20" t="s">
        <v>1275583</v>
      </c>
    </row>
    <row r="28491" spans="9:9" x14ac:dyDescent="0.3">
      <c r="I28491" s="20" t="s">
        <v>1275584</v>
      </c>
    </row>
    <row r="28492" spans="9:9" x14ac:dyDescent="0.3">
      <c r="I28492" s="20" t="s">
        <v>1275585</v>
      </c>
    </row>
    <row r="28493" spans="9:9" x14ac:dyDescent="0.3">
      <c r="I28493" s="20" t="s">
        <v>1275586</v>
      </c>
    </row>
    <row r="28494" spans="9:9" x14ac:dyDescent="0.3">
      <c r="I28494" s="20" t="s">
        <v>1275587</v>
      </c>
    </row>
    <row r="28495" spans="9:9" x14ac:dyDescent="0.3">
      <c r="I28495" s="20" t="s">
        <v>1275588</v>
      </c>
    </row>
    <row r="28496" spans="9:9" x14ac:dyDescent="0.3">
      <c r="I28496" s="20" t="s">
        <v>1275589</v>
      </c>
    </row>
    <row r="28497" spans="9:9" x14ac:dyDescent="0.3">
      <c r="I28497" s="20" t="s">
        <v>1275590</v>
      </c>
    </row>
    <row r="28498" spans="9:9" x14ac:dyDescent="0.3">
      <c r="I28498" s="20" t="s">
        <v>1275591</v>
      </c>
    </row>
    <row r="28499" spans="9:9" x14ac:dyDescent="0.3">
      <c r="I28499" s="20" t="s">
        <v>1275592</v>
      </c>
    </row>
    <row r="28500" spans="9:9" x14ac:dyDescent="0.3">
      <c r="I28500" s="20" t="s">
        <v>1275593</v>
      </c>
    </row>
    <row r="28501" spans="9:9" x14ac:dyDescent="0.3">
      <c r="I28501" s="20" t="s">
        <v>1275594</v>
      </c>
    </row>
    <row r="28502" spans="9:9" x14ac:dyDescent="0.3">
      <c r="I28502" s="20" t="s">
        <v>1275595</v>
      </c>
    </row>
    <row r="28503" spans="9:9" x14ac:dyDescent="0.3">
      <c r="I28503" s="20" t="s">
        <v>1275596</v>
      </c>
    </row>
    <row r="28504" spans="9:9" x14ac:dyDescent="0.3">
      <c r="I28504" s="20" t="s">
        <v>1275597</v>
      </c>
    </row>
    <row r="28505" spans="9:9" x14ac:dyDescent="0.3">
      <c r="I28505" s="20" t="s">
        <v>1275598</v>
      </c>
    </row>
    <row r="28506" spans="9:9" x14ac:dyDescent="0.3">
      <c r="I28506" s="20" t="s">
        <v>1275599</v>
      </c>
    </row>
    <row r="28507" spans="9:9" x14ac:dyDescent="0.3">
      <c r="I28507" s="20" t="s">
        <v>1275600</v>
      </c>
    </row>
    <row r="28508" spans="9:9" x14ac:dyDescent="0.3">
      <c r="I28508" s="20" t="s">
        <v>1275601</v>
      </c>
    </row>
    <row r="28509" spans="9:9" x14ac:dyDescent="0.3">
      <c r="I28509" s="20" t="s">
        <v>1275602</v>
      </c>
    </row>
    <row r="28510" spans="9:9" x14ac:dyDescent="0.3">
      <c r="I28510" s="20" t="s">
        <v>1275603</v>
      </c>
    </row>
    <row r="28511" spans="9:9" x14ac:dyDescent="0.3">
      <c r="I28511" s="20" t="s">
        <v>1275604</v>
      </c>
    </row>
    <row r="28512" spans="9:9" x14ac:dyDescent="0.3">
      <c r="I28512" s="20" t="s">
        <v>1275605</v>
      </c>
    </row>
    <row r="28513" spans="9:9" x14ac:dyDescent="0.3">
      <c r="I28513" s="20" t="s">
        <v>1275606</v>
      </c>
    </row>
    <row r="28514" spans="9:9" x14ac:dyDescent="0.3">
      <c r="I28514" s="20" t="s">
        <v>1275607</v>
      </c>
    </row>
    <row r="28515" spans="9:9" x14ac:dyDescent="0.3">
      <c r="I28515" s="20" t="s">
        <v>1275608</v>
      </c>
    </row>
    <row r="28516" spans="9:9" x14ac:dyDescent="0.3">
      <c r="I28516" s="20" t="s">
        <v>1275609</v>
      </c>
    </row>
    <row r="28517" spans="9:9" x14ac:dyDescent="0.3">
      <c r="I28517" s="20" t="s">
        <v>1275610</v>
      </c>
    </row>
    <row r="28518" spans="9:9" x14ac:dyDescent="0.3">
      <c r="I28518" s="20" t="s">
        <v>1275611</v>
      </c>
    </row>
    <row r="28519" spans="9:9" x14ac:dyDescent="0.3">
      <c r="I28519" s="20" t="s">
        <v>1275612</v>
      </c>
    </row>
    <row r="28520" spans="9:9" x14ac:dyDescent="0.3">
      <c r="I28520" s="20" t="s">
        <v>1275613</v>
      </c>
    </row>
    <row r="28521" spans="9:9" x14ac:dyDescent="0.3">
      <c r="I28521" s="20" t="s">
        <v>1275614</v>
      </c>
    </row>
    <row r="28522" spans="9:9" x14ac:dyDescent="0.3">
      <c r="I28522" s="20" t="s">
        <v>1275615</v>
      </c>
    </row>
    <row r="28523" spans="9:9" x14ac:dyDescent="0.3">
      <c r="I28523" s="20" t="s">
        <v>1275616</v>
      </c>
    </row>
    <row r="28524" spans="9:9" x14ac:dyDescent="0.3">
      <c r="I28524" s="20" t="s">
        <v>1275617</v>
      </c>
    </row>
    <row r="28525" spans="9:9" x14ac:dyDescent="0.3">
      <c r="I28525" s="20" t="s">
        <v>1275618</v>
      </c>
    </row>
    <row r="28526" spans="9:9" x14ac:dyDescent="0.3">
      <c r="I28526" s="20" t="s">
        <v>1275619</v>
      </c>
    </row>
    <row r="28527" spans="9:9" x14ac:dyDescent="0.3">
      <c r="I28527" s="20" t="s">
        <v>1275620</v>
      </c>
    </row>
    <row r="28528" spans="9:9" x14ac:dyDescent="0.3">
      <c r="I28528" s="20" t="s">
        <v>1275621</v>
      </c>
    </row>
    <row r="28529" spans="9:9" x14ac:dyDescent="0.3">
      <c r="I28529" s="20" t="s">
        <v>1275622</v>
      </c>
    </row>
    <row r="28530" spans="9:9" x14ac:dyDescent="0.3">
      <c r="I28530" s="20" t="s">
        <v>1275623</v>
      </c>
    </row>
    <row r="28531" spans="9:9" x14ac:dyDescent="0.3">
      <c r="I28531" s="20" t="s">
        <v>1275624</v>
      </c>
    </row>
    <row r="28532" spans="9:9" x14ac:dyDescent="0.3">
      <c r="I28532" s="20" t="s">
        <v>1275625</v>
      </c>
    </row>
    <row r="28533" spans="9:9" x14ac:dyDescent="0.3">
      <c r="I28533" s="20" t="s">
        <v>1275626</v>
      </c>
    </row>
    <row r="28534" spans="9:9" x14ac:dyDescent="0.3">
      <c r="I28534" s="20" t="s">
        <v>1275627</v>
      </c>
    </row>
    <row r="28535" spans="9:9" x14ac:dyDescent="0.3">
      <c r="I28535" s="20" t="s">
        <v>1275628</v>
      </c>
    </row>
    <row r="28536" spans="9:9" x14ac:dyDescent="0.3">
      <c r="I28536" s="20" t="s">
        <v>1275629</v>
      </c>
    </row>
    <row r="28537" spans="9:9" x14ac:dyDescent="0.3">
      <c r="I28537" s="20" t="s">
        <v>1275630</v>
      </c>
    </row>
    <row r="28538" spans="9:9" x14ac:dyDescent="0.3">
      <c r="I28538" s="20" t="s">
        <v>1275631</v>
      </c>
    </row>
    <row r="28539" spans="9:9" x14ac:dyDescent="0.3">
      <c r="I28539" s="20" t="s">
        <v>1275632</v>
      </c>
    </row>
    <row r="28540" spans="9:9" x14ac:dyDescent="0.3">
      <c r="I28540" s="20" t="s">
        <v>1275633</v>
      </c>
    </row>
    <row r="28541" spans="9:9" x14ac:dyDescent="0.3">
      <c r="I28541" s="20" t="s">
        <v>1275634</v>
      </c>
    </row>
    <row r="28542" spans="9:9" x14ac:dyDescent="0.3">
      <c r="I28542" s="20" t="s">
        <v>1275635</v>
      </c>
    </row>
    <row r="28543" spans="9:9" x14ac:dyDescent="0.3">
      <c r="I28543" s="20" t="s">
        <v>1275636</v>
      </c>
    </row>
    <row r="28544" spans="9:9" x14ac:dyDescent="0.3">
      <c r="I28544" s="20" t="s">
        <v>1275637</v>
      </c>
    </row>
    <row r="28545" spans="9:9" x14ac:dyDescent="0.3">
      <c r="I28545" s="20" t="s">
        <v>1275638</v>
      </c>
    </row>
    <row r="28546" spans="9:9" x14ac:dyDescent="0.3">
      <c r="I28546" s="20" t="s">
        <v>1275639</v>
      </c>
    </row>
    <row r="28547" spans="9:9" x14ac:dyDescent="0.3">
      <c r="I28547" s="20" t="s">
        <v>1275640</v>
      </c>
    </row>
    <row r="28548" spans="9:9" x14ac:dyDescent="0.3">
      <c r="I28548" s="20" t="s">
        <v>1275641</v>
      </c>
    </row>
    <row r="28549" spans="9:9" x14ac:dyDescent="0.3">
      <c r="I28549" s="20" t="s">
        <v>1275642</v>
      </c>
    </row>
    <row r="28550" spans="9:9" x14ac:dyDescent="0.3">
      <c r="I28550" s="20" t="s">
        <v>1275643</v>
      </c>
    </row>
    <row r="28551" spans="9:9" x14ac:dyDescent="0.3">
      <c r="I28551" s="20" t="s">
        <v>1275644</v>
      </c>
    </row>
    <row r="28552" spans="9:9" x14ac:dyDescent="0.3">
      <c r="I28552" s="20" t="s">
        <v>1275645</v>
      </c>
    </row>
    <row r="28553" spans="9:9" x14ac:dyDescent="0.3">
      <c r="I28553" s="20" t="s">
        <v>1275646</v>
      </c>
    </row>
    <row r="28554" spans="9:9" x14ac:dyDescent="0.3">
      <c r="I28554" s="20" t="s">
        <v>1275647</v>
      </c>
    </row>
    <row r="28555" spans="9:9" x14ac:dyDescent="0.3">
      <c r="I28555" s="20" t="s">
        <v>1275648</v>
      </c>
    </row>
    <row r="28556" spans="9:9" x14ac:dyDescent="0.3">
      <c r="I28556" s="20" t="s">
        <v>1275649</v>
      </c>
    </row>
    <row r="28557" spans="9:9" x14ac:dyDescent="0.3">
      <c r="I28557" s="20" t="s">
        <v>1275650</v>
      </c>
    </row>
    <row r="28558" spans="9:9" x14ac:dyDescent="0.3">
      <c r="I28558" s="20" t="s">
        <v>1275651</v>
      </c>
    </row>
    <row r="28559" spans="9:9" x14ac:dyDescent="0.3">
      <c r="I28559" s="20" t="s">
        <v>1275652</v>
      </c>
    </row>
    <row r="28560" spans="9:9" x14ac:dyDescent="0.3">
      <c r="I28560" s="20" t="s">
        <v>1275653</v>
      </c>
    </row>
    <row r="28561" spans="9:9" x14ac:dyDescent="0.3">
      <c r="I28561" s="20" t="s">
        <v>1275654</v>
      </c>
    </row>
    <row r="28562" spans="9:9" x14ac:dyDescent="0.3">
      <c r="I28562" s="20" t="s">
        <v>1275655</v>
      </c>
    </row>
    <row r="28563" spans="9:9" x14ac:dyDescent="0.3">
      <c r="I28563" s="20" t="s">
        <v>1275656</v>
      </c>
    </row>
    <row r="28564" spans="9:9" x14ac:dyDescent="0.3">
      <c r="I28564" s="20" t="s">
        <v>1275657</v>
      </c>
    </row>
    <row r="28565" spans="9:9" x14ac:dyDescent="0.3">
      <c r="I28565" s="20" t="s">
        <v>1275658</v>
      </c>
    </row>
    <row r="28566" spans="9:9" x14ac:dyDescent="0.3">
      <c r="I28566" s="20" t="s">
        <v>1275659</v>
      </c>
    </row>
    <row r="28567" spans="9:9" x14ac:dyDescent="0.3">
      <c r="I28567" s="20" t="s">
        <v>1275660</v>
      </c>
    </row>
    <row r="28568" spans="9:9" x14ac:dyDescent="0.3">
      <c r="I28568" s="20" t="s">
        <v>1275661</v>
      </c>
    </row>
    <row r="28569" spans="9:9" x14ac:dyDescent="0.3">
      <c r="I28569" s="20" t="s">
        <v>1275662</v>
      </c>
    </row>
    <row r="28570" spans="9:9" x14ac:dyDescent="0.3">
      <c r="I28570" s="20" t="s">
        <v>1275663</v>
      </c>
    </row>
    <row r="28571" spans="9:9" x14ac:dyDescent="0.3">
      <c r="I28571" s="20" t="s">
        <v>1275664</v>
      </c>
    </row>
    <row r="28572" spans="9:9" x14ac:dyDescent="0.3">
      <c r="I28572" s="20" t="s">
        <v>1275665</v>
      </c>
    </row>
    <row r="28573" spans="9:9" x14ac:dyDescent="0.3">
      <c r="I28573" s="20" t="s">
        <v>1275666</v>
      </c>
    </row>
    <row r="28574" spans="9:9" x14ac:dyDescent="0.3">
      <c r="I28574" s="20" t="s">
        <v>1275667</v>
      </c>
    </row>
    <row r="28575" spans="9:9" x14ac:dyDescent="0.3">
      <c r="I28575" s="20" t="s">
        <v>1275668</v>
      </c>
    </row>
    <row r="28576" spans="9:9" x14ac:dyDescent="0.3">
      <c r="I28576" s="20" t="s">
        <v>1275669</v>
      </c>
    </row>
    <row r="28577" spans="9:9" x14ac:dyDescent="0.3">
      <c r="I28577" s="20" t="s">
        <v>1275670</v>
      </c>
    </row>
    <row r="28578" spans="9:9" x14ac:dyDescent="0.3">
      <c r="I28578" s="20" t="s">
        <v>1275671</v>
      </c>
    </row>
    <row r="28579" spans="9:9" x14ac:dyDescent="0.3">
      <c r="I28579" s="20" t="s">
        <v>1275672</v>
      </c>
    </row>
    <row r="28580" spans="9:9" x14ac:dyDescent="0.3">
      <c r="I28580" s="20" t="s">
        <v>1275673</v>
      </c>
    </row>
    <row r="28581" spans="9:9" x14ac:dyDescent="0.3">
      <c r="I28581" s="20" t="s">
        <v>1275674</v>
      </c>
    </row>
    <row r="28582" spans="9:9" x14ac:dyDescent="0.3">
      <c r="I28582" s="20" t="s">
        <v>1275675</v>
      </c>
    </row>
    <row r="28583" spans="9:9" x14ac:dyDescent="0.3">
      <c r="I28583" s="20" t="s">
        <v>1275676</v>
      </c>
    </row>
    <row r="28584" spans="9:9" x14ac:dyDescent="0.3">
      <c r="I28584" s="20" t="s">
        <v>1275677</v>
      </c>
    </row>
    <row r="28585" spans="9:9" x14ac:dyDescent="0.3">
      <c r="I28585" s="20" t="s">
        <v>1275678</v>
      </c>
    </row>
    <row r="28586" spans="9:9" x14ac:dyDescent="0.3">
      <c r="I28586" s="20" t="s">
        <v>1275679</v>
      </c>
    </row>
    <row r="28587" spans="9:9" x14ac:dyDescent="0.3">
      <c r="I28587" s="20" t="s">
        <v>1275680</v>
      </c>
    </row>
    <row r="28588" spans="9:9" x14ac:dyDescent="0.3">
      <c r="I28588" s="20" t="s">
        <v>1275681</v>
      </c>
    </row>
    <row r="28589" spans="9:9" x14ac:dyDescent="0.3">
      <c r="I28589" s="20" t="s">
        <v>1275682</v>
      </c>
    </row>
    <row r="28590" spans="9:9" x14ac:dyDescent="0.3">
      <c r="I28590" s="20" t="s">
        <v>1275683</v>
      </c>
    </row>
    <row r="28591" spans="9:9" x14ac:dyDescent="0.3">
      <c r="I28591" s="20" t="s">
        <v>1275684</v>
      </c>
    </row>
    <row r="28592" spans="9:9" x14ac:dyDescent="0.3">
      <c r="I28592" s="20" t="s">
        <v>1275685</v>
      </c>
    </row>
    <row r="28593" spans="9:9" x14ac:dyDescent="0.3">
      <c r="I28593" s="20" t="s">
        <v>1275686</v>
      </c>
    </row>
    <row r="28594" spans="9:9" x14ac:dyDescent="0.3">
      <c r="I28594" s="20" t="s">
        <v>1275687</v>
      </c>
    </row>
    <row r="28595" spans="9:9" x14ac:dyDescent="0.3">
      <c r="I28595" s="20" t="s">
        <v>1275688</v>
      </c>
    </row>
    <row r="28596" spans="9:9" x14ac:dyDescent="0.3">
      <c r="I28596" s="20" t="s">
        <v>1275689</v>
      </c>
    </row>
    <row r="28597" spans="9:9" x14ac:dyDescent="0.3">
      <c r="I28597" s="20" t="s">
        <v>1275690</v>
      </c>
    </row>
    <row r="28598" spans="9:9" x14ac:dyDescent="0.3">
      <c r="I28598" s="20" t="s">
        <v>1275691</v>
      </c>
    </row>
    <row r="28599" spans="9:9" x14ac:dyDescent="0.3">
      <c r="I28599" s="20" t="s">
        <v>1275692</v>
      </c>
    </row>
    <row r="28600" spans="9:9" x14ac:dyDescent="0.3">
      <c r="I28600" s="20" t="s">
        <v>1275693</v>
      </c>
    </row>
    <row r="28601" spans="9:9" x14ac:dyDescent="0.3">
      <c r="I28601" s="20" t="s">
        <v>1275694</v>
      </c>
    </row>
    <row r="28602" spans="9:9" x14ac:dyDescent="0.3">
      <c r="I28602" s="20" t="s">
        <v>1275695</v>
      </c>
    </row>
    <row r="28603" spans="9:9" x14ac:dyDescent="0.3">
      <c r="I28603" s="20" t="s">
        <v>1275696</v>
      </c>
    </row>
    <row r="28604" spans="9:9" x14ac:dyDescent="0.3">
      <c r="I28604" s="20" t="s">
        <v>1275697</v>
      </c>
    </row>
    <row r="28605" spans="9:9" x14ac:dyDescent="0.3">
      <c r="I28605" s="20" t="s">
        <v>1275698</v>
      </c>
    </row>
    <row r="28606" spans="9:9" x14ac:dyDescent="0.3">
      <c r="I28606" s="20" t="s">
        <v>1275699</v>
      </c>
    </row>
    <row r="28607" spans="9:9" x14ac:dyDescent="0.3">
      <c r="I28607" s="20" t="s">
        <v>1275700</v>
      </c>
    </row>
    <row r="28608" spans="9:9" x14ac:dyDescent="0.3">
      <c r="I28608" s="20" t="s">
        <v>1275701</v>
      </c>
    </row>
    <row r="28609" spans="9:9" x14ac:dyDescent="0.3">
      <c r="I28609" s="20" t="s">
        <v>1275702</v>
      </c>
    </row>
    <row r="28610" spans="9:9" x14ac:dyDescent="0.3">
      <c r="I28610" s="20" t="s">
        <v>1275703</v>
      </c>
    </row>
    <row r="28611" spans="9:9" x14ac:dyDescent="0.3">
      <c r="I28611" s="20" t="s">
        <v>1275704</v>
      </c>
    </row>
    <row r="28612" spans="9:9" x14ac:dyDescent="0.3">
      <c r="I28612" s="20" t="s">
        <v>1275705</v>
      </c>
    </row>
    <row r="28613" spans="9:9" x14ac:dyDescent="0.3">
      <c r="I28613" s="20" t="s">
        <v>1275706</v>
      </c>
    </row>
    <row r="28614" spans="9:9" x14ac:dyDescent="0.3">
      <c r="I28614" s="20" t="s">
        <v>1275707</v>
      </c>
    </row>
    <row r="28615" spans="9:9" x14ac:dyDescent="0.3">
      <c r="I28615" s="20" t="s">
        <v>1275708</v>
      </c>
    </row>
    <row r="28616" spans="9:9" x14ac:dyDescent="0.3">
      <c r="I28616" s="20" t="s">
        <v>1275709</v>
      </c>
    </row>
    <row r="28617" spans="9:9" x14ac:dyDescent="0.3">
      <c r="I28617" s="20" t="s">
        <v>1275710</v>
      </c>
    </row>
    <row r="28618" spans="9:9" x14ac:dyDescent="0.3">
      <c r="I28618" s="20" t="s">
        <v>1275711</v>
      </c>
    </row>
    <row r="28619" spans="9:9" x14ac:dyDescent="0.3">
      <c r="I28619" s="20" t="s">
        <v>1275712</v>
      </c>
    </row>
    <row r="28620" spans="9:9" x14ac:dyDescent="0.3">
      <c r="I28620" s="20" t="s">
        <v>1275713</v>
      </c>
    </row>
    <row r="28621" spans="9:9" x14ac:dyDescent="0.3">
      <c r="I28621" s="20" t="s">
        <v>1275714</v>
      </c>
    </row>
    <row r="28622" spans="9:9" x14ac:dyDescent="0.3">
      <c r="I28622" s="20" t="s">
        <v>1275715</v>
      </c>
    </row>
    <row r="28623" spans="9:9" x14ac:dyDescent="0.3">
      <c r="I28623" s="20" t="s">
        <v>1275716</v>
      </c>
    </row>
    <row r="28624" spans="9:9" x14ac:dyDescent="0.3">
      <c r="I28624" s="20" t="s">
        <v>1275717</v>
      </c>
    </row>
    <row r="28625" spans="9:9" x14ac:dyDescent="0.3">
      <c r="I28625" s="20" t="s">
        <v>1275718</v>
      </c>
    </row>
    <row r="28626" spans="9:9" x14ac:dyDescent="0.3">
      <c r="I28626" s="20" t="s">
        <v>1275719</v>
      </c>
    </row>
    <row r="28627" spans="9:9" x14ac:dyDescent="0.3">
      <c r="I28627" s="20" t="s">
        <v>1275720</v>
      </c>
    </row>
    <row r="28628" spans="9:9" x14ac:dyDescent="0.3">
      <c r="I28628" s="20" t="s">
        <v>1275721</v>
      </c>
    </row>
    <row r="28629" spans="9:9" x14ac:dyDescent="0.3">
      <c r="I28629" s="20" t="s">
        <v>1275722</v>
      </c>
    </row>
    <row r="28630" spans="9:9" x14ac:dyDescent="0.3">
      <c r="I28630" s="20" t="s">
        <v>1275723</v>
      </c>
    </row>
    <row r="28631" spans="9:9" x14ac:dyDescent="0.3">
      <c r="I28631" s="20" t="s">
        <v>1275724</v>
      </c>
    </row>
    <row r="28632" spans="9:9" x14ac:dyDescent="0.3">
      <c r="I28632" s="20" t="s">
        <v>1275725</v>
      </c>
    </row>
    <row r="28633" spans="9:9" x14ac:dyDescent="0.3">
      <c r="I28633" s="20" t="s">
        <v>1275726</v>
      </c>
    </row>
    <row r="28634" spans="9:9" x14ac:dyDescent="0.3">
      <c r="I28634" s="20" t="s">
        <v>1275727</v>
      </c>
    </row>
    <row r="28635" spans="9:9" x14ac:dyDescent="0.3">
      <c r="I28635" s="20" t="s">
        <v>1275728</v>
      </c>
    </row>
    <row r="28636" spans="9:9" x14ac:dyDescent="0.3">
      <c r="I28636" s="20" t="s">
        <v>1275729</v>
      </c>
    </row>
    <row r="28637" spans="9:9" x14ac:dyDescent="0.3">
      <c r="I28637" s="20" t="s">
        <v>1275730</v>
      </c>
    </row>
    <row r="28638" spans="9:9" x14ac:dyDescent="0.3">
      <c r="I28638" s="20" t="s">
        <v>1275731</v>
      </c>
    </row>
    <row r="28639" spans="9:9" x14ac:dyDescent="0.3">
      <c r="I28639" s="20" t="s">
        <v>1275732</v>
      </c>
    </row>
    <row r="28640" spans="9:9" x14ac:dyDescent="0.3">
      <c r="I28640" s="20" t="s">
        <v>1275733</v>
      </c>
    </row>
    <row r="28641" spans="9:9" x14ac:dyDescent="0.3">
      <c r="I28641" s="20" t="s">
        <v>1275734</v>
      </c>
    </row>
    <row r="28642" spans="9:9" x14ac:dyDescent="0.3">
      <c r="I28642" s="20" t="s">
        <v>1275735</v>
      </c>
    </row>
    <row r="28643" spans="9:9" x14ac:dyDescent="0.3">
      <c r="I28643" s="20" t="s">
        <v>1275736</v>
      </c>
    </row>
    <row r="28644" spans="9:9" x14ac:dyDescent="0.3">
      <c r="I28644" s="20" t="s">
        <v>1275737</v>
      </c>
    </row>
    <row r="28645" spans="9:9" x14ac:dyDescent="0.3">
      <c r="I28645" s="20" t="s">
        <v>1275738</v>
      </c>
    </row>
    <row r="28646" spans="9:9" x14ac:dyDescent="0.3">
      <c r="I28646" s="20" t="s">
        <v>1275739</v>
      </c>
    </row>
    <row r="28647" spans="9:9" x14ac:dyDescent="0.3">
      <c r="I28647" s="20" t="s">
        <v>1275740</v>
      </c>
    </row>
    <row r="28648" spans="9:9" x14ac:dyDescent="0.3">
      <c r="I28648" s="20" t="s">
        <v>1275741</v>
      </c>
    </row>
    <row r="28649" spans="9:9" x14ac:dyDescent="0.3">
      <c r="I28649" s="20" t="s">
        <v>1275742</v>
      </c>
    </row>
    <row r="28650" spans="9:9" x14ac:dyDescent="0.3">
      <c r="I28650" s="20" t="s">
        <v>1275743</v>
      </c>
    </row>
    <row r="28651" spans="9:9" x14ac:dyDescent="0.3">
      <c r="I28651" s="20" t="s">
        <v>1275744</v>
      </c>
    </row>
    <row r="28652" spans="9:9" x14ac:dyDescent="0.3">
      <c r="I28652" s="20" t="s">
        <v>1275745</v>
      </c>
    </row>
    <row r="28653" spans="9:9" x14ac:dyDescent="0.3">
      <c r="I28653" s="20" t="s">
        <v>1275746</v>
      </c>
    </row>
    <row r="28654" spans="9:9" x14ac:dyDescent="0.3">
      <c r="I28654" s="20" t="s">
        <v>1275747</v>
      </c>
    </row>
    <row r="28655" spans="9:9" x14ac:dyDescent="0.3">
      <c r="I28655" s="20" t="s">
        <v>1275748</v>
      </c>
    </row>
    <row r="28656" spans="9:9" x14ac:dyDescent="0.3">
      <c r="I28656" s="20" t="s">
        <v>1275749</v>
      </c>
    </row>
    <row r="28657" spans="9:9" x14ac:dyDescent="0.3">
      <c r="I28657" s="20" t="s">
        <v>1275750</v>
      </c>
    </row>
    <row r="28658" spans="9:9" x14ac:dyDescent="0.3">
      <c r="I28658" s="20" t="s">
        <v>1275751</v>
      </c>
    </row>
    <row r="28659" spans="9:9" x14ac:dyDescent="0.3">
      <c r="I28659" s="20" t="s">
        <v>1275752</v>
      </c>
    </row>
    <row r="28660" spans="9:9" x14ac:dyDescent="0.3">
      <c r="I28660" s="20" t="s">
        <v>1275753</v>
      </c>
    </row>
    <row r="28661" spans="9:9" x14ac:dyDescent="0.3">
      <c r="I28661" s="20" t="s">
        <v>1275754</v>
      </c>
    </row>
    <row r="28662" spans="9:9" x14ac:dyDescent="0.3">
      <c r="I28662" s="20" t="s">
        <v>1275755</v>
      </c>
    </row>
    <row r="28663" spans="9:9" x14ac:dyDescent="0.3">
      <c r="I28663" s="20" t="s">
        <v>1275756</v>
      </c>
    </row>
    <row r="28664" spans="9:9" x14ac:dyDescent="0.3">
      <c r="I28664" s="20" t="s">
        <v>1275757</v>
      </c>
    </row>
    <row r="28665" spans="9:9" x14ac:dyDescent="0.3">
      <c r="I28665" s="20" t="s">
        <v>1275758</v>
      </c>
    </row>
    <row r="28666" spans="9:9" x14ac:dyDescent="0.3">
      <c r="I28666" s="20" t="s">
        <v>1275759</v>
      </c>
    </row>
    <row r="28667" spans="9:9" x14ac:dyDescent="0.3">
      <c r="I28667" s="20" t="s">
        <v>1275760</v>
      </c>
    </row>
    <row r="28668" spans="9:9" x14ac:dyDescent="0.3">
      <c r="I28668" s="20" t="s">
        <v>1275761</v>
      </c>
    </row>
    <row r="28669" spans="9:9" x14ac:dyDescent="0.3">
      <c r="I28669" s="20" t="s">
        <v>1275762</v>
      </c>
    </row>
    <row r="28670" spans="9:9" x14ac:dyDescent="0.3">
      <c r="I28670" s="20" t="s">
        <v>1275763</v>
      </c>
    </row>
    <row r="28671" spans="9:9" x14ac:dyDescent="0.3">
      <c r="I28671" s="20" t="s">
        <v>1275764</v>
      </c>
    </row>
    <row r="28672" spans="9:9" x14ac:dyDescent="0.3">
      <c r="I28672" s="20" t="s">
        <v>1275765</v>
      </c>
    </row>
    <row r="28673" spans="9:9" x14ac:dyDescent="0.3">
      <c r="I28673" s="20" t="s">
        <v>1275766</v>
      </c>
    </row>
    <row r="28674" spans="9:9" x14ac:dyDescent="0.3">
      <c r="I28674" s="20" t="s">
        <v>1275767</v>
      </c>
    </row>
    <row r="28675" spans="9:9" x14ac:dyDescent="0.3">
      <c r="I28675" s="20" t="s">
        <v>1275768</v>
      </c>
    </row>
    <row r="28676" spans="9:9" x14ac:dyDescent="0.3">
      <c r="I28676" s="20" t="s">
        <v>1275769</v>
      </c>
    </row>
    <row r="28677" spans="9:9" x14ac:dyDescent="0.3">
      <c r="I28677" s="20" t="s">
        <v>1275770</v>
      </c>
    </row>
    <row r="28678" spans="9:9" x14ac:dyDescent="0.3">
      <c r="I28678" s="20" t="s">
        <v>1275771</v>
      </c>
    </row>
    <row r="28679" spans="9:9" x14ac:dyDescent="0.3">
      <c r="I28679" s="20" t="s">
        <v>1275772</v>
      </c>
    </row>
    <row r="28680" spans="9:9" x14ac:dyDescent="0.3">
      <c r="I28680" s="20" t="s">
        <v>1275773</v>
      </c>
    </row>
    <row r="28681" spans="9:9" x14ac:dyDescent="0.3">
      <c r="I28681" s="20" t="s">
        <v>1275774</v>
      </c>
    </row>
    <row r="28682" spans="9:9" x14ac:dyDescent="0.3">
      <c r="I28682" s="20" t="s">
        <v>1275775</v>
      </c>
    </row>
    <row r="28683" spans="9:9" x14ac:dyDescent="0.3">
      <c r="I28683" s="20" t="s">
        <v>1275776</v>
      </c>
    </row>
    <row r="28684" spans="9:9" x14ac:dyDescent="0.3">
      <c r="I28684" s="20" t="s">
        <v>1275777</v>
      </c>
    </row>
    <row r="28685" spans="9:9" x14ac:dyDescent="0.3">
      <c r="I28685" s="20" t="s">
        <v>1275778</v>
      </c>
    </row>
    <row r="28686" spans="9:9" x14ac:dyDescent="0.3">
      <c r="I28686" s="20" t="s">
        <v>1275779</v>
      </c>
    </row>
    <row r="28687" spans="9:9" x14ac:dyDescent="0.3">
      <c r="I28687" s="20" t="s">
        <v>1275780</v>
      </c>
    </row>
    <row r="28688" spans="9:9" x14ac:dyDescent="0.3">
      <c r="I28688" s="20" t="s">
        <v>1275781</v>
      </c>
    </row>
    <row r="28689" spans="9:9" x14ac:dyDescent="0.3">
      <c r="I28689" s="20" t="s">
        <v>1275782</v>
      </c>
    </row>
    <row r="28690" spans="9:9" x14ac:dyDescent="0.3">
      <c r="I28690" s="20" t="s">
        <v>1275783</v>
      </c>
    </row>
    <row r="28691" spans="9:9" x14ac:dyDescent="0.3">
      <c r="I28691" s="20" t="s">
        <v>1275784</v>
      </c>
    </row>
    <row r="28692" spans="9:9" x14ac:dyDescent="0.3">
      <c r="I28692" s="20" t="s">
        <v>1275785</v>
      </c>
    </row>
    <row r="28693" spans="9:9" x14ac:dyDescent="0.3">
      <c r="I28693" s="20" t="s">
        <v>1275786</v>
      </c>
    </row>
    <row r="28694" spans="9:9" x14ac:dyDescent="0.3">
      <c r="I28694" s="20" t="s">
        <v>1275787</v>
      </c>
    </row>
    <row r="28695" spans="9:9" x14ac:dyDescent="0.3">
      <c r="I28695" s="20" t="s">
        <v>1275788</v>
      </c>
    </row>
    <row r="28696" spans="9:9" x14ac:dyDescent="0.3">
      <c r="I28696" s="20" t="s">
        <v>1275789</v>
      </c>
    </row>
    <row r="28697" spans="9:9" x14ac:dyDescent="0.3">
      <c r="I28697" s="20" t="s">
        <v>1275790</v>
      </c>
    </row>
    <row r="28698" spans="9:9" x14ac:dyDescent="0.3">
      <c r="I28698" s="20" t="s">
        <v>1275791</v>
      </c>
    </row>
    <row r="28699" spans="9:9" x14ac:dyDescent="0.3">
      <c r="I28699" s="20" t="s">
        <v>1275792</v>
      </c>
    </row>
    <row r="28700" spans="9:9" x14ac:dyDescent="0.3">
      <c r="I28700" s="20" t="s">
        <v>1275793</v>
      </c>
    </row>
    <row r="28701" spans="9:9" x14ac:dyDescent="0.3">
      <c r="I28701" s="20" t="s">
        <v>1275794</v>
      </c>
    </row>
    <row r="28702" spans="9:9" x14ac:dyDescent="0.3">
      <c r="I28702" s="20" t="s">
        <v>1275795</v>
      </c>
    </row>
    <row r="28703" spans="9:9" x14ac:dyDescent="0.3">
      <c r="I28703" s="20" t="s">
        <v>1275796</v>
      </c>
    </row>
    <row r="28704" spans="9:9" x14ac:dyDescent="0.3">
      <c r="I28704" s="20" t="s">
        <v>1275797</v>
      </c>
    </row>
    <row r="28705" spans="9:9" x14ac:dyDescent="0.3">
      <c r="I28705" s="20" t="s">
        <v>1275798</v>
      </c>
    </row>
    <row r="28706" spans="9:9" x14ac:dyDescent="0.3">
      <c r="I28706" s="20" t="s">
        <v>1275799</v>
      </c>
    </row>
    <row r="28707" spans="9:9" x14ac:dyDescent="0.3">
      <c r="I28707" s="20" t="s">
        <v>1275800</v>
      </c>
    </row>
    <row r="28708" spans="9:9" x14ac:dyDescent="0.3">
      <c r="I28708" s="20" t="s">
        <v>1275801</v>
      </c>
    </row>
    <row r="28709" spans="9:9" x14ac:dyDescent="0.3">
      <c r="I28709" s="20" t="s">
        <v>1275802</v>
      </c>
    </row>
    <row r="28710" spans="9:9" x14ac:dyDescent="0.3">
      <c r="I28710" s="20" t="s">
        <v>1275803</v>
      </c>
    </row>
    <row r="28711" spans="9:9" x14ac:dyDescent="0.3">
      <c r="I28711" s="20" t="s">
        <v>1275804</v>
      </c>
    </row>
    <row r="28712" spans="9:9" x14ac:dyDescent="0.3">
      <c r="I28712" s="20" t="s">
        <v>1275805</v>
      </c>
    </row>
    <row r="28713" spans="9:9" x14ac:dyDescent="0.3">
      <c r="I28713" s="20" t="s">
        <v>1275806</v>
      </c>
    </row>
    <row r="28714" spans="9:9" x14ac:dyDescent="0.3">
      <c r="I28714" s="20" t="s">
        <v>1275807</v>
      </c>
    </row>
    <row r="28715" spans="9:9" x14ac:dyDescent="0.3">
      <c r="I28715" s="20" t="s">
        <v>1275808</v>
      </c>
    </row>
    <row r="28716" spans="9:9" x14ac:dyDescent="0.3">
      <c r="I28716" s="20" t="s">
        <v>1275809</v>
      </c>
    </row>
    <row r="28717" spans="9:9" x14ac:dyDescent="0.3">
      <c r="I28717" s="20" t="s">
        <v>1275810</v>
      </c>
    </row>
    <row r="28718" spans="9:9" x14ac:dyDescent="0.3">
      <c r="I28718" s="20" t="s">
        <v>1275811</v>
      </c>
    </row>
    <row r="28719" spans="9:9" x14ac:dyDescent="0.3">
      <c r="I28719" s="20" t="s">
        <v>1275812</v>
      </c>
    </row>
    <row r="28720" spans="9:9" x14ac:dyDescent="0.3">
      <c r="I28720" s="20" t="s">
        <v>1275813</v>
      </c>
    </row>
    <row r="28721" spans="9:9" x14ac:dyDescent="0.3">
      <c r="I28721" s="20" t="s">
        <v>1275814</v>
      </c>
    </row>
    <row r="28722" spans="9:9" x14ac:dyDescent="0.3">
      <c r="I28722" s="20" t="s">
        <v>1275815</v>
      </c>
    </row>
    <row r="28723" spans="9:9" x14ac:dyDescent="0.3">
      <c r="I28723" s="20" t="s">
        <v>1275816</v>
      </c>
    </row>
    <row r="28724" spans="9:9" x14ac:dyDescent="0.3">
      <c r="I28724" s="20" t="s">
        <v>1275817</v>
      </c>
    </row>
    <row r="28725" spans="9:9" x14ac:dyDescent="0.3">
      <c r="I28725" s="20" t="s">
        <v>1275818</v>
      </c>
    </row>
    <row r="28726" spans="9:9" x14ac:dyDescent="0.3">
      <c r="I28726" s="20" t="s">
        <v>1275819</v>
      </c>
    </row>
    <row r="28727" spans="9:9" x14ac:dyDescent="0.3">
      <c r="I28727" s="20" t="s">
        <v>1275820</v>
      </c>
    </row>
    <row r="28728" spans="9:9" x14ac:dyDescent="0.3">
      <c r="I28728" s="20" t="s">
        <v>1275821</v>
      </c>
    </row>
    <row r="28729" spans="9:9" x14ac:dyDescent="0.3">
      <c r="I28729" s="20" t="s">
        <v>1275822</v>
      </c>
    </row>
    <row r="28730" spans="9:9" x14ac:dyDescent="0.3">
      <c r="I28730" s="20" t="s">
        <v>1275823</v>
      </c>
    </row>
    <row r="28731" spans="9:9" x14ac:dyDescent="0.3">
      <c r="I28731" s="20" t="s">
        <v>1275824</v>
      </c>
    </row>
    <row r="28732" spans="9:9" x14ac:dyDescent="0.3">
      <c r="I28732" s="20" t="s">
        <v>1275825</v>
      </c>
    </row>
    <row r="28733" spans="9:9" x14ac:dyDescent="0.3">
      <c r="I28733" s="20" t="s">
        <v>1275826</v>
      </c>
    </row>
    <row r="28734" spans="9:9" x14ac:dyDescent="0.3">
      <c r="I28734" s="20" t="s">
        <v>1275827</v>
      </c>
    </row>
    <row r="28735" spans="9:9" x14ac:dyDescent="0.3">
      <c r="I28735" s="20" t="s">
        <v>1275828</v>
      </c>
    </row>
    <row r="28736" spans="9:9" x14ac:dyDescent="0.3">
      <c r="I28736" s="20" t="s">
        <v>1275829</v>
      </c>
    </row>
    <row r="28737" spans="9:9" x14ac:dyDescent="0.3">
      <c r="I28737" s="20" t="s">
        <v>1275830</v>
      </c>
    </row>
    <row r="28738" spans="9:9" x14ac:dyDescent="0.3">
      <c r="I28738" s="20" t="s">
        <v>1275831</v>
      </c>
    </row>
    <row r="28739" spans="9:9" x14ac:dyDescent="0.3">
      <c r="I28739" s="20" t="s">
        <v>1275832</v>
      </c>
    </row>
    <row r="28740" spans="9:9" x14ac:dyDescent="0.3">
      <c r="I28740" s="20" t="s">
        <v>1275833</v>
      </c>
    </row>
    <row r="28741" spans="9:9" x14ac:dyDescent="0.3">
      <c r="I28741" s="20" t="s">
        <v>1275834</v>
      </c>
    </row>
    <row r="28742" spans="9:9" x14ac:dyDescent="0.3">
      <c r="I28742" s="20" t="s">
        <v>1275835</v>
      </c>
    </row>
    <row r="28743" spans="9:9" x14ac:dyDescent="0.3">
      <c r="I28743" s="20" t="s">
        <v>1275836</v>
      </c>
    </row>
    <row r="28744" spans="9:9" x14ac:dyDescent="0.3">
      <c r="I28744" s="20" t="s">
        <v>1275837</v>
      </c>
    </row>
    <row r="28745" spans="9:9" x14ac:dyDescent="0.3">
      <c r="I28745" s="20" t="s">
        <v>1275838</v>
      </c>
    </row>
    <row r="28746" spans="9:9" x14ac:dyDescent="0.3">
      <c r="I28746" s="20" t="s">
        <v>1275839</v>
      </c>
    </row>
    <row r="28747" spans="9:9" x14ac:dyDescent="0.3">
      <c r="I28747" s="20" t="s">
        <v>1275840</v>
      </c>
    </row>
    <row r="28748" spans="9:9" x14ac:dyDescent="0.3">
      <c r="I28748" s="20" t="s">
        <v>1275841</v>
      </c>
    </row>
    <row r="28749" spans="9:9" x14ac:dyDescent="0.3">
      <c r="I28749" s="20" t="s">
        <v>1275842</v>
      </c>
    </row>
    <row r="28750" spans="9:9" x14ac:dyDescent="0.3">
      <c r="I28750" s="20" t="s">
        <v>1275843</v>
      </c>
    </row>
    <row r="28751" spans="9:9" x14ac:dyDescent="0.3">
      <c r="I28751" s="20" t="s">
        <v>1275844</v>
      </c>
    </row>
    <row r="28752" spans="9:9" x14ac:dyDescent="0.3">
      <c r="I28752" s="20" t="s">
        <v>1275845</v>
      </c>
    </row>
    <row r="28753" spans="9:9" x14ac:dyDescent="0.3">
      <c r="I28753" s="20" t="s">
        <v>1275846</v>
      </c>
    </row>
    <row r="28754" spans="9:9" x14ac:dyDescent="0.3">
      <c r="I28754" s="20" t="s">
        <v>1275847</v>
      </c>
    </row>
    <row r="28755" spans="9:9" x14ac:dyDescent="0.3">
      <c r="I28755" s="20" t="s">
        <v>1275848</v>
      </c>
    </row>
    <row r="28756" spans="9:9" x14ac:dyDescent="0.3">
      <c r="I28756" s="20" t="s">
        <v>1275849</v>
      </c>
    </row>
    <row r="28757" spans="9:9" x14ac:dyDescent="0.3">
      <c r="I28757" s="20" t="s">
        <v>1275850</v>
      </c>
    </row>
    <row r="28758" spans="9:9" x14ac:dyDescent="0.3">
      <c r="I28758" s="20" t="s">
        <v>1275851</v>
      </c>
    </row>
    <row r="28759" spans="9:9" x14ac:dyDescent="0.3">
      <c r="I28759" s="20" t="s">
        <v>1275852</v>
      </c>
    </row>
    <row r="28760" spans="9:9" x14ac:dyDescent="0.3">
      <c r="I28760" s="20" t="s">
        <v>1275853</v>
      </c>
    </row>
    <row r="28761" spans="9:9" x14ac:dyDescent="0.3">
      <c r="I28761" s="20" t="s">
        <v>1275854</v>
      </c>
    </row>
    <row r="28762" spans="9:9" x14ac:dyDescent="0.3">
      <c r="I28762" s="20" t="s">
        <v>1275855</v>
      </c>
    </row>
    <row r="28763" spans="9:9" x14ac:dyDescent="0.3">
      <c r="I28763" s="20" t="s">
        <v>1275856</v>
      </c>
    </row>
    <row r="28764" spans="9:9" x14ac:dyDescent="0.3">
      <c r="I28764" s="20" t="s">
        <v>1275857</v>
      </c>
    </row>
    <row r="28765" spans="9:9" x14ac:dyDescent="0.3">
      <c r="I28765" s="20" t="s">
        <v>1275858</v>
      </c>
    </row>
    <row r="28766" spans="9:9" x14ac:dyDescent="0.3">
      <c r="I28766" s="20" t="s">
        <v>1275859</v>
      </c>
    </row>
    <row r="28767" spans="9:9" x14ac:dyDescent="0.3">
      <c r="I28767" s="20" t="s">
        <v>1275860</v>
      </c>
    </row>
    <row r="28768" spans="9:9" x14ac:dyDescent="0.3">
      <c r="I28768" s="20" t="s">
        <v>1275861</v>
      </c>
    </row>
    <row r="28769" spans="9:9" x14ac:dyDescent="0.3">
      <c r="I28769" s="20" t="s">
        <v>1275862</v>
      </c>
    </row>
    <row r="28770" spans="9:9" x14ac:dyDescent="0.3">
      <c r="I28770" s="20" t="s">
        <v>1275863</v>
      </c>
    </row>
    <row r="28771" spans="9:9" x14ac:dyDescent="0.3">
      <c r="I28771" s="20" t="s">
        <v>1275864</v>
      </c>
    </row>
    <row r="28772" spans="9:9" x14ac:dyDescent="0.3">
      <c r="I28772" s="20" t="s">
        <v>1275865</v>
      </c>
    </row>
    <row r="28773" spans="9:9" x14ac:dyDescent="0.3">
      <c r="I28773" s="20" t="s">
        <v>1275866</v>
      </c>
    </row>
    <row r="28774" spans="9:9" x14ac:dyDescent="0.3">
      <c r="I28774" s="20" t="s">
        <v>1275867</v>
      </c>
    </row>
    <row r="28775" spans="9:9" x14ac:dyDescent="0.3">
      <c r="I28775" s="20" t="s">
        <v>1275868</v>
      </c>
    </row>
    <row r="28776" spans="9:9" x14ac:dyDescent="0.3">
      <c r="I28776" s="20" t="s">
        <v>1275869</v>
      </c>
    </row>
    <row r="28777" spans="9:9" x14ac:dyDescent="0.3">
      <c r="I28777" s="20" t="s">
        <v>1275870</v>
      </c>
    </row>
    <row r="28778" spans="9:9" x14ac:dyDescent="0.3">
      <c r="I28778" s="20" t="s">
        <v>1275871</v>
      </c>
    </row>
    <row r="28779" spans="9:9" x14ac:dyDescent="0.3">
      <c r="I28779" s="20" t="s">
        <v>1275872</v>
      </c>
    </row>
    <row r="28780" spans="9:9" x14ac:dyDescent="0.3">
      <c r="I28780" s="20" t="s">
        <v>1275873</v>
      </c>
    </row>
    <row r="28781" spans="9:9" x14ac:dyDescent="0.3">
      <c r="I28781" s="20" t="s">
        <v>1275874</v>
      </c>
    </row>
    <row r="28782" spans="9:9" x14ac:dyDescent="0.3">
      <c r="I28782" s="20" t="s">
        <v>1275875</v>
      </c>
    </row>
    <row r="28783" spans="9:9" x14ac:dyDescent="0.3">
      <c r="I28783" s="20" t="s">
        <v>1275876</v>
      </c>
    </row>
    <row r="28784" spans="9:9" x14ac:dyDescent="0.3">
      <c r="I28784" s="20" t="s">
        <v>1275877</v>
      </c>
    </row>
    <row r="28785" spans="9:9" x14ac:dyDescent="0.3">
      <c r="I28785" s="20" t="s">
        <v>1275878</v>
      </c>
    </row>
    <row r="28786" spans="9:9" x14ac:dyDescent="0.3">
      <c r="I28786" s="20" t="s">
        <v>1275879</v>
      </c>
    </row>
    <row r="28787" spans="9:9" x14ac:dyDescent="0.3">
      <c r="I28787" s="20" t="s">
        <v>1275880</v>
      </c>
    </row>
    <row r="28788" spans="9:9" x14ac:dyDescent="0.3">
      <c r="I28788" s="20" t="s">
        <v>1275881</v>
      </c>
    </row>
    <row r="28789" spans="9:9" x14ac:dyDescent="0.3">
      <c r="I28789" s="20" t="s">
        <v>1275882</v>
      </c>
    </row>
    <row r="28790" spans="9:9" x14ac:dyDescent="0.3">
      <c r="I28790" s="20" t="s">
        <v>1275883</v>
      </c>
    </row>
    <row r="28791" spans="9:9" x14ac:dyDescent="0.3">
      <c r="I28791" s="20" t="s">
        <v>1275884</v>
      </c>
    </row>
    <row r="28792" spans="9:9" x14ac:dyDescent="0.3">
      <c r="I28792" s="20" t="s">
        <v>1275885</v>
      </c>
    </row>
    <row r="28793" spans="9:9" x14ac:dyDescent="0.3">
      <c r="I28793" s="20" t="s">
        <v>1275886</v>
      </c>
    </row>
    <row r="28794" spans="9:9" x14ac:dyDescent="0.3">
      <c r="I28794" s="20" t="s">
        <v>1275887</v>
      </c>
    </row>
    <row r="28795" spans="9:9" x14ac:dyDescent="0.3">
      <c r="I28795" s="20" t="s">
        <v>1275888</v>
      </c>
    </row>
    <row r="28796" spans="9:9" x14ac:dyDescent="0.3">
      <c r="I28796" s="20" t="s">
        <v>1275889</v>
      </c>
    </row>
    <row r="28797" spans="9:9" x14ac:dyDescent="0.3">
      <c r="I28797" s="20" t="s">
        <v>1275890</v>
      </c>
    </row>
    <row r="28798" spans="9:9" x14ac:dyDescent="0.3">
      <c r="I28798" s="20" t="s">
        <v>1275891</v>
      </c>
    </row>
    <row r="28799" spans="9:9" x14ac:dyDescent="0.3">
      <c r="I28799" s="20" t="s">
        <v>1275892</v>
      </c>
    </row>
    <row r="28800" spans="9:9" x14ac:dyDescent="0.3">
      <c r="I28800" s="20" t="s">
        <v>1275893</v>
      </c>
    </row>
    <row r="28801" spans="9:9" x14ac:dyDescent="0.3">
      <c r="I28801" s="20" t="s">
        <v>1275894</v>
      </c>
    </row>
    <row r="28802" spans="9:9" x14ac:dyDescent="0.3">
      <c r="I28802" s="20" t="s">
        <v>1275895</v>
      </c>
    </row>
    <row r="28803" spans="9:9" x14ac:dyDescent="0.3">
      <c r="I28803" s="20" t="s">
        <v>1275896</v>
      </c>
    </row>
    <row r="28804" spans="9:9" x14ac:dyDescent="0.3">
      <c r="I28804" s="20" t="s">
        <v>1275897</v>
      </c>
    </row>
    <row r="28805" spans="9:9" x14ac:dyDescent="0.3">
      <c r="I28805" s="20" t="s">
        <v>1275898</v>
      </c>
    </row>
    <row r="28806" spans="9:9" x14ac:dyDescent="0.3">
      <c r="I28806" s="20" t="s">
        <v>1275899</v>
      </c>
    </row>
    <row r="28807" spans="9:9" x14ac:dyDescent="0.3">
      <c r="I28807" s="20" t="s">
        <v>1275900</v>
      </c>
    </row>
    <row r="28808" spans="9:9" x14ac:dyDescent="0.3">
      <c r="I28808" s="20" t="s">
        <v>1275901</v>
      </c>
    </row>
    <row r="28809" spans="9:9" x14ac:dyDescent="0.3">
      <c r="I28809" s="20" t="s">
        <v>1275902</v>
      </c>
    </row>
    <row r="28810" spans="9:9" x14ac:dyDescent="0.3">
      <c r="I28810" s="20" t="s">
        <v>1275903</v>
      </c>
    </row>
    <row r="28811" spans="9:9" x14ac:dyDescent="0.3">
      <c r="I28811" s="20" t="s">
        <v>1275904</v>
      </c>
    </row>
    <row r="28812" spans="9:9" x14ac:dyDescent="0.3">
      <c r="I28812" s="20" t="s">
        <v>1275905</v>
      </c>
    </row>
    <row r="28813" spans="9:9" x14ac:dyDescent="0.3">
      <c r="I28813" s="20" t="s">
        <v>1275906</v>
      </c>
    </row>
    <row r="28814" spans="9:9" x14ac:dyDescent="0.3">
      <c r="I28814" s="20" t="s">
        <v>1275907</v>
      </c>
    </row>
    <row r="28815" spans="9:9" x14ac:dyDescent="0.3">
      <c r="I28815" s="20" t="s">
        <v>1275908</v>
      </c>
    </row>
    <row r="28816" spans="9:9" x14ac:dyDescent="0.3">
      <c r="I28816" s="20" t="s">
        <v>1275909</v>
      </c>
    </row>
    <row r="28817" spans="9:9" x14ac:dyDescent="0.3">
      <c r="I28817" s="20" t="s">
        <v>1275910</v>
      </c>
    </row>
    <row r="28818" spans="9:9" x14ac:dyDescent="0.3">
      <c r="I28818" s="20" t="s">
        <v>1275911</v>
      </c>
    </row>
    <row r="28819" spans="9:9" x14ac:dyDescent="0.3">
      <c r="I28819" s="20" t="s">
        <v>1275912</v>
      </c>
    </row>
    <row r="28820" spans="9:9" x14ac:dyDescent="0.3">
      <c r="I28820" s="20" t="s">
        <v>1275913</v>
      </c>
    </row>
    <row r="28821" spans="9:9" x14ac:dyDescent="0.3">
      <c r="I28821" s="20" t="s">
        <v>1275914</v>
      </c>
    </row>
    <row r="28822" spans="9:9" x14ac:dyDescent="0.3">
      <c r="I28822" s="20" t="s">
        <v>1275915</v>
      </c>
    </row>
    <row r="28823" spans="9:9" x14ac:dyDescent="0.3">
      <c r="I28823" s="20" t="s">
        <v>1275916</v>
      </c>
    </row>
    <row r="28824" spans="9:9" x14ac:dyDescent="0.3">
      <c r="I28824" s="20" t="s">
        <v>1275917</v>
      </c>
    </row>
    <row r="28825" spans="9:9" x14ac:dyDescent="0.3">
      <c r="I28825" s="20" t="s">
        <v>1275918</v>
      </c>
    </row>
    <row r="28826" spans="9:9" x14ac:dyDescent="0.3">
      <c r="I28826" s="20" t="s">
        <v>1275919</v>
      </c>
    </row>
    <row r="28827" spans="9:9" x14ac:dyDescent="0.3">
      <c r="I28827" s="20" t="s">
        <v>1275920</v>
      </c>
    </row>
    <row r="28828" spans="9:9" x14ac:dyDescent="0.3">
      <c r="I28828" s="20" t="s">
        <v>1275921</v>
      </c>
    </row>
    <row r="28829" spans="9:9" x14ac:dyDescent="0.3">
      <c r="I28829" s="20" t="s">
        <v>1275922</v>
      </c>
    </row>
    <row r="28830" spans="9:9" x14ac:dyDescent="0.3">
      <c r="I28830" s="20" t="s">
        <v>1275923</v>
      </c>
    </row>
    <row r="28831" spans="9:9" x14ac:dyDescent="0.3">
      <c r="I28831" s="20" t="s">
        <v>1275924</v>
      </c>
    </row>
    <row r="28832" spans="9:9" x14ac:dyDescent="0.3">
      <c r="I28832" s="20" t="s">
        <v>1275925</v>
      </c>
    </row>
    <row r="28833" spans="9:9" x14ac:dyDescent="0.3">
      <c r="I28833" s="20" t="s">
        <v>1275926</v>
      </c>
    </row>
    <row r="28834" spans="9:9" x14ac:dyDescent="0.3">
      <c r="I28834" s="20" t="s">
        <v>1275927</v>
      </c>
    </row>
    <row r="28835" spans="9:9" x14ac:dyDescent="0.3">
      <c r="I28835" s="20" t="s">
        <v>1275928</v>
      </c>
    </row>
    <row r="28836" spans="9:9" x14ac:dyDescent="0.3">
      <c r="I28836" s="20" t="s">
        <v>1275929</v>
      </c>
    </row>
    <row r="28837" spans="9:9" x14ac:dyDescent="0.3">
      <c r="I28837" s="20" t="s">
        <v>1275930</v>
      </c>
    </row>
    <row r="28838" spans="9:9" x14ac:dyDescent="0.3">
      <c r="I28838" s="20" t="s">
        <v>1275931</v>
      </c>
    </row>
    <row r="28839" spans="9:9" x14ac:dyDescent="0.3">
      <c r="I28839" s="20" t="s">
        <v>1275932</v>
      </c>
    </row>
    <row r="28840" spans="9:9" x14ac:dyDescent="0.3">
      <c r="I28840" s="20" t="s">
        <v>1275933</v>
      </c>
    </row>
    <row r="28841" spans="9:9" x14ac:dyDescent="0.3">
      <c r="I28841" s="20" t="s">
        <v>1275934</v>
      </c>
    </row>
    <row r="28842" spans="9:9" x14ac:dyDescent="0.3">
      <c r="I28842" s="20" t="s">
        <v>1275935</v>
      </c>
    </row>
    <row r="28843" spans="9:9" x14ac:dyDescent="0.3">
      <c r="I28843" s="20" t="s">
        <v>1275936</v>
      </c>
    </row>
    <row r="28844" spans="9:9" x14ac:dyDescent="0.3">
      <c r="I28844" s="20" t="s">
        <v>1275937</v>
      </c>
    </row>
    <row r="28845" spans="9:9" x14ac:dyDescent="0.3">
      <c r="I28845" s="20" t="s">
        <v>1275938</v>
      </c>
    </row>
    <row r="28846" spans="9:9" x14ac:dyDescent="0.3">
      <c r="I28846" s="20" t="s">
        <v>1275939</v>
      </c>
    </row>
    <row r="28847" spans="9:9" x14ac:dyDescent="0.3">
      <c r="I28847" s="20" t="s">
        <v>1275940</v>
      </c>
    </row>
    <row r="28848" spans="9:9" x14ac:dyDescent="0.3">
      <c r="I28848" s="20" t="s">
        <v>1275941</v>
      </c>
    </row>
    <row r="28849" spans="9:9" x14ac:dyDescent="0.3">
      <c r="I28849" s="20" t="s">
        <v>1275942</v>
      </c>
    </row>
    <row r="28850" spans="9:9" x14ac:dyDescent="0.3">
      <c r="I28850" s="20" t="s">
        <v>1275943</v>
      </c>
    </row>
    <row r="28851" spans="9:9" x14ac:dyDescent="0.3">
      <c r="I28851" s="20" t="s">
        <v>1275944</v>
      </c>
    </row>
    <row r="28852" spans="9:9" x14ac:dyDescent="0.3">
      <c r="I28852" s="20" t="s">
        <v>1275945</v>
      </c>
    </row>
    <row r="28853" spans="9:9" x14ac:dyDescent="0.3">
      <c r="I28853" s="20" t="s">
        <v>1275946</v>
      </c>
    </row>
    <row r="28854" spans="9:9" x14ac:dyDescent="0.3">
      <c r="I28854" s="20" t="s">
        <v>1275947</v>
      </c>
    </row>
    <row r="28855" spans="9:9" x14ac:dyDescent="0.3">
      <c r="I28855" s="20" t="s">
        <v>1275948</v>
      </c>
    </row>
    <row r="28856" spans="9:9" x14ac:dyDescent="0.3">
      <c r="I28856" s="20" t="s">
        <v>1275949</v>
      </c>
    </row>
    <row r="28857" spans="9:9" x14ac:dyDescent="0.3">
      <c r="I28857" s="20" t="s">
        <v>1275950</v>
      </c>
    </row>
    <row r="28858" spans="9:9" x14ac:dyDescent="0.3">
      <c r="I28858" s="20" t="s">
        <v>1275951</v>
      </c>
    </row>
    <row r="28859" spans="9:9" x14ac:dyDescent="0.3">
      <c r="I28859" s="20" t="s">
        <v>1275952</v>
      </c>
    </row>
    <row r="28860" spans="9:9" x14ac:dyDescent="0.3">
      <c r="I28860" s="20" t="s">
        <v>1275953</v>
      </c>
    </row>
    <row r="28861" spans="9:9" x14ac:dyDescent="0.3">
      <c r="I28861" s="20" t="s">
        <v>1275954</v>
      </c>
    </row>
    <row r="28862" spans="9:9" x14ac:dyDescent="0.3">
      <c r="I28862" s="20" t="s">
        <v>1275955</v>
      </c>
    </row>
    <row r="28863" spans="9:9" x14ac:dyDescent="0.3">
      <c r="I28863" s="20" t="s">
        <v>1275956</v>
      </c>
    </row>
    <row r="28864" spans="9:9" x14ac:dyDescent="0.3">
      <c r="I28864" s="20" t="s">
        <v>1275957</v>
      </c>
    </row>
    <row r="28865" spans="9:9" x14ac:dyDescent="0.3">
      <c r="I28865" s="20" t="s">
        <v>1275958</v>
      </c>
    </row>
    <row r="28866" spans="9:9" x14ac:dyDescent="0.3">
      <c r="I28866" s="20" t="s">
        <v>1275959</v>
      </c>
    </row>
    <row r="28867" spans="9:9" x14ac:dyDescent="0.3">
      <c r="I28867" s="20" t="s">
        <v>1275960</v>
      </c>
    </row>
    <row r="28868" spans="9:9" x14ac:dyDescent="0.3">
      <c r="I28868" s="20" t="s">
        <v>1275961</v>
      </c>
    </row>
    <row r="28869" spans="9:9" x14ac:dyDescent="0.3">
      <c r="I28869" s="20" t="s">
        <v>1275962</v>
      </c>
    </row>
    <row r="28870" spans="9:9" x14ac:dyDescent="0.3">
      <c r="I28870" s="20" t="s">
        <v>1275963</v>
      </c>
    </row>
    <row r="28871" spans="9:9" x14ac:dyDescent="0.3">
      <c r="I28871" s="20" t="s">
        <v>1275964</v>
      </c>
    </row>
    <row r="28872" spans="9:9" x14ac:dyDescent="0.3">
      <c r="I28872" s="20" t="s">
        <v>1275965</v>
      </c>
    </row>
    <row r="28873" spans="9:9" x14ac:dyDescent="0.3">
      <c r="I28873" s="20" t="s">
        <v>1275966</v>
      </c>
    </row>
    <row r="28874" spans="9:9" x14ac:dyDescent="0.3">
      <c r="I28874" s="20" t="s">
        <v>1275967</v>
      </c>
    </row>
    <row r="28875" spans="9:9" x14ac:dyDescent="0.3">
      <c r="I28875" s="20" t="s">
        <v>1275968</v>
      </c>
    </row>
    <row r="28876" spans="9:9" x14ac:dyDescent="0.3">
      <c r="I28876" s="20" t="s">
        <v>1275969</v>
      </c>
    </row>
    <row r="28877" spans="9:9" x14ac:dyDescent="0.3">
      <c r="I28877" s="20" t="s">
        <v>1275970</v>
      </c>
    </row>
    <row r="28878" spans="9:9" x14ac:dyDescent="0.3">
      <c r="I28878" s="20" t="s">
        <v>1275971</v>
      </c>
    </row>
    <row r="28879" spans="9:9" x14ac:dyDescent="0.3">
      <c r="I28879" s="20" t="s">
        <v>1275972</v>
      </c>
    </row>
    <row r="28880" spans="9:9" x14ac:dyDescent="0.3">
      <c r="I28880" s="20" t="s">
        <v>1275973</v>
      </c>
    </row>
    <row r="28881" spans="9:9" x14ac:dyDescent="0.3">
      <c r="I28881" s="20" t="s">
        <v>1275974</v>
      </c>
    </row>
    <row r="28882" spans="9:9" x14ac:dyDescent="0.3">
      <c r="I28882" s="20" t="s">
        <v>1275975</v>
      </c>
    </row>
    <row r="28883" spans="9:9" x14ac:dyDescent="0.3">
      <c r="I28883" s="20" t="s">
        <v>1275976</v>
      </c>
    </row>
    <row r="28884" spans="9:9" x14ac:dyDescent="0.3">
      <c r="I28884" s="20" t="s">
        <v>1275977</v>
      </c>
    </row>
    <row r="28885" spans="9:9" x14ac:dyDescent="0.3">
      <c r="I28885" s="20" t="s">
        <v>1275978</v>
      </c>
    </row>
    <row r="28886" spans="9:9" x14ac:dyDescent="0.3">
      <c r="I28886" s="20" t="s">
        <v>1275979</v>
      </c>
    </row>
    <row r="28887" spans="9:9" x14ac:dyDescent="0.3">
      <c r="I28887" s="20" t="s">
        <v>1275980</v>
      </c>
    </row>
    <row r="28888" spans="9:9" x14ac:dyDescent="0.3">
      <c r="I28888" s="20" t="s">
        <v>1275981</v>
      </c>
    </row>
    <row r="28889" spans="9:9" x14ac:dyDescent="0.3">
      <c r="I28889" s="20" t="s">
        <v>1275982</v>
      </c>
    </row>
    <row r="28890" spans="9:9" x14ac:dyDescent="0.3">
      <c r="I28890" s="20" t="s">
        <v>1275983</v>
      </c>
    </row>
    <row r="28891" spans="9:9" x14ac:dyDescent="0.3">
      <c r="I28891" s="20" t="s">
        <v>1275984</v>
      </c>
    </row>
    <row r="28892" spans="9:9" x14ac:dyDescent="0.3">
      <c r="I28892" s="20" t="s">
        <v>1275985</v>
      </c>
    </row>
    <row r="28893" spans="9:9" x14ac:dyDescent="0.3">
      <c r="I28893" s="20" t="s">
        <v>1275986</v>
      </c>
    </row>
    <row r="28894" spans="9:9" x14ac:dyDescent="0.3">
      <c r="I28894" s="20" t="s">
        <v>1275987</v>
      </c>
    </row>
    <row r="28895" spans="9:9" x14ac:dyDescent="0.3">
      <c r="I28895" s="20" t="s">
        <v>1275988</v>
      </c>
    </row>
    <row r="28896" spans="9:9" x14ac:dyDescent="0.3">
      <c r="I28896" s="20" t="s">
        <v>1275989</v>
      </c>
    </row>
    <row r="28897" spans="9:9" x14ac:dyDescent="0.3">
      <c r="I28897" s="20" t="s">
        <v>1275990</v>
      </c>
    </row>
    <row r="28898" spans="9:9" x14ac:dyDescent="0.3">
      <c r="I28898" s="20" t="s">
        <v>1275991</v>
      </c>
    </row>
    <row r="28899" spans="9:9" x14ac:dyDescent="0.3">
      <c r="I28899" s="20" t="s">
        <v>1275992</v>
      </c>
    </row>
    <row r="28900" spans="9:9" x14ac:dyDescent="0.3">
      <c r="I28900" s="20" t="s">
        <v>1275993</v>
      </c>
    </row>
    <row r="28901" spans="9:9" x14ac:dyDescent="0.3">
      <c r="I28901" s="20" t="s">
        <v>1275994</v>
      </c>
    </row>
    <row r="28902" spans="9:9" x14ac:dyDescent="0.3">
      <c r="I28902" s="20" t="s">
        <v>1275995</v>
      </c>
    </row>
    <row r="28903" spans="9:9" x14ac:dyDescent="0.3">
      <c r="I28903" s="20" t="s">
        <v>1275996</v>
      </c>
    </row>
    <row r="28904" spans="9:9" x14ac:dyDescent="0.3">
      <c r="I28904" s="20" t="s">
        <v>1275997</v>
      </c>
    </row>
    <row r="28905" spans="9:9" x14ac:dyDescent="0.3">
      <c r="I28905" s="20" t="s">
        <v>1275998</v>
      </c>
    </row>
    <row r="28906" spans="9:9" x14ac:dyDescent="0.3">
      <c r="I28906" s="20" t="s">
        <v>1275999</v>
      </c>
    </row>
    <row r="28907" spans="9:9" x14ac:dyDescent="0.3">
      <c r="I28907" s="20" t="s">
        <v>1276000</v>
      </c>
    </row>
    <row r="28908" spans="9:9" x14ac:dyDescent="0.3">
      <c r="I28908" s="20" t="s">
        <v>1276001</v>
      </c>
    </row>
    <row r="28909" spans="9:9" x14ac:dyDescent="0.3">
      <c r="I28909" s="20" t="s">
        <v>1276002</v>
      </c>
    </row>
    <row r="28910" spans="9:9" x14ac:dyDescent="0.3">
      <c r="I28910" s="20" t="s">
        <v>1276003</v>
      </c>
    </row>
    <row r="28911" spans="9:9" x14ac:dyDescent="0.3">
      <c r="I28911" s="20" t="s">
        <v>1276004</v>
      </c>
    </row>
    <row r="28912" spans="9:9" x14ac:dyDescent="0.3">
      <c r="I28912" s="20" t="s">
        <v>1276005</v>
      </c>
    </row>
    <row r="28913" spans="9:9" x14ac:dyDescent="0.3">
      <c r="I28913" s="20" t="s">
        <v>1276006</v>
      </c>
    </row>
    <row r="28914" spans="9:9" x14ac:dyDescent="0.3">
      <c r="I28914" s="20" t="s">
        <v>1276007</v>
      </c>
    </row>
    <row r="28915" spans="9:9" x14ac:dyDescent="0.3">
      <c r="I28915" s="20" t="s">
        <v>1276008</v>
      </c>
    </row>
    <row r="28916" spans="9:9" x14ac:dyDescent="0.3">
      <c r="I28916" s="20" t="s">
        <v>1276009</v>
      </c>
    </row>
    <row r="28917" spans="9:9" x14ac:dyDescent="0.3">
      <c r="I28917" s="20" t="s">
        <v>1276010</v>
      </c>
    </row>
    <row r="28918" spans="9:9" x14ac:dyDescent="0.3">
      <c r="I28918" s="20" t="s">
        <v>1276011</v>
      </c>
    </row>
    <row r="28919" spans="9:9" x14ac:dyDescent="0.3">
      <c r="I28919" s="20" t="s">
        <v>1276012</v>
      </c>
    </row>
    <row r="28920" spans="9:9" x14ac:dyDescent="0.3">
      <c r="I28920" s="20" t="s">
        <v>1276013</v>
      </c>
    </row>
    <row r="28921" spans="9:9" x14ac:dyDescent="0.3">
      <c r="I28921" s="20" t="s">
        <v>1276014</v>
      </c>
    </row>
    <row r="28922" spans="9:9" x14ac:dyDescent="0.3">
      <c r="I28922" s="20" t="s">
        <v>1276015</v>
      </c>
    </row>
    <row r="28923" spans="9:9" x14ac:dyDescent="0.3">
      <c r="I28923" s="20" t="s">
        <v>1276016</v>
      </c>
    </row>
    <row r="28924" spans="9:9" x14ac:dyDescent="0.3">
      <c r="I28924" s="20" t="s">
        <v>1276017</v>
      </c>
    </row>
    <row r="28925" spans="9:9" x14ac:dyDescent="0.3">
      <c r="I28925" s="20" t="s">
        <v>1276018</v>
      </c>
    </row>
    <row r="28926" spans="9:9" x14ac:dyDescent="0.3">
      <c r="I28926" s="20" t="s">
        <v>1276019</v>
      </c>
    </row>
    <row r="28927" spans="9:9" x14ac:dyDescent="0.3">
      <c r="I28927" s="20" t="s">
        <v>1276020</v>
      </c>
    </row>
    <row r="28928" spans="9:9" x14ac:dyDescent="0.3">
      <c r="I28928" s="20" t="s">
        <v>1276021</v>
      </c>
    </row>
    <row r="28929" spans="9:9" x14ac:dyDescent="0.3">
      <c r="I28929" s="20" t="s">
        <v>1276022</v>
      </c>
    </row>
    <row r="28930" spans="9:9" x14ac:dyDescent="0.3">
      <c r="I28930" s="20" t="s">
        <v>1276023</v>
      </c>
    </row>
    <row r="28931" spans="9:9" x14ac:dyDescent="0.3">
      <c r="I28931" s="20" t="s">
        <v>1276024</v>
      </c>
    </row>
    <row r="28932" spans="9:9" x14ac:dyDescent="0.3">
      <c r="I28932" s="20" t="s">
        <v>1276025</v>
      </c>
    </row>
    <row r="28933" spans="9:9" x14ac:dyDescent="0.3">
      <c r="I28933" s="20" t="s">
        <v>1276026</v>
      </c>
    </row>
    <row r="28934" spans="9:9" x14ac:dyDescent="0.3">
      <c r="I28934" s="20" t="s">
        <v>1276027</v>
      </c>
    </row>
    <row r="28935" spans="9:9" x14ac:dyDescent="0.3">
      <c r="I28935" s="20" t="s">
        <v>1276028</v>
      </c>
    </row>
    <row r="28936" spans="9:9" x14ac:dyDescent="0.3">
      <c r="I28936" s="20" t="s">
        <v>1276029</v>
      </c>
    </row>
    <row r="28937" spans="9:9" x14ac:dyDescent="0.3">
      <c r="I28937" s="20" t="s">
        <v>1276030</v>
      </c>
    </row>
    <row r="28938" spans="9:9" x14ac:dyDescent="0.3">
      <c r="I28938" s="20" t="s">
        <v>1276031</v>
      </c>
    </row>
    <row r="28939" spans="9:9" x14ac:dyDescent="0.3">
      <c r="I28939" s="20" t="s">
        <v>1276032</v>
      </c>
    </row>
    <row r="28940" spans="9:9" x14ac:dyDescent="0.3">
      <c r="I28940" s="20" t="s">
        <v>1276033</v>
      </c>
    </row>
    <row r="28941" spans="9:9" x14ac:dyDescent="0.3">
      <c r="I28941" s="20" t="s">
        <v>1276034</v>
      </c>
    </row>
    <row r="28942" spans="9:9" x14ac:dyDescent="0.3">
      <c r="I28942" s="20" t="s">
        <v>1276035</v>
      </c>
    </row>
    <row r="28943" spans="9:9" x14ac:dyDescent="0.3">
      <c r="I28943" s="20" t="s">
        <v>1276036</v>
      </c>
    </row>
    <row r="28944" spans="9:9" x14ac:dyDescent="0.3">
      <c r="I28944" s="20" t="s">
        <v>1276037</v>
      </c>
    </row>
    <row r="28945" spans="9:9" x14ac:dyDescent="0.3">
      <c r="I28945" s="20" t="s">
        <v>1276038</v>
      </c>
    </row>
    <row r="28946" spans="9:9" x14ac:dyDescent="0.3">
      <c r="I28946" s="20" t="s">
        <v>1276039</v>
      </c>
    </row>
    <row r="28947" spans="9:9" x14ac:dyDescent="0.3">
      <c r="I28947" s="20" t="s">
        <v>1276040</v>
      </c>
    </row>
    <row r="28948" spans="9:9" x14ac:dyDescent="0.3">
      <c r="I28948" s="20" t="s">
        <v>1276041</v>
      </c>
    </row>
    <row r="28949" spans="9:9" x14ac:dyDescent="0.3">
      <c r="I28949" s="20" t="s">
        <v>1276042</v>
      </c>
    </row>
    <row r="28950" spans="9:9" x14ac:dyDescent="0.3">
      <c r="I28950" s="20" t="s">
        <v>1276043</v>
      </c>
    </row>
    <row r="28951" spans="9:9" x14ac:dyDescent="0.3">
      <c r="I28951" s="20" t="s">
        <v>1276044</v>
      </c>
    </row>
    <row r="28952" spans="9:9" x14ac:dyDescent="0.3">
      <c r="I28952" s="20" t="s">
        <v>1276045</v>
      </c>
    </row>
    <row r="28953" spans="9:9" x14ac:dyDescent="0.3">
      <c r="I28953" s="20" t="s">
        <v>1276046</v>
      </c>
    </row>
    <row r="28954" spans="9:9" x14ac:dyDescent="0.3">
      <c r="I28954" s="20" t="s">
        <v>1276047</v>
      </c>
    </row>
    <row r="28955" spans="9:9" x14ac:dyDescent="0.3">
      <c r="I28955" s="20" t="s">
        <v>1276048</v>
      </c>
    </row>
    <row r="28956" spans="9:9" x14ac:dyDescent="0.3">
      <c r="I28956" s="20" t="s">
        <v>1276049</v>
      </c>
    </row>
    <row r="28957" spans="9:9" x14ac:dyDescent="0.3">
      <c r="I28957" s="20" t="s">
        <v>1276050</v>
      </c>
    </row>
    <row r="28958" spans="9:9" x14ac:dyDescent="0.3">
      <c r="I28958" s="20" t="s">
        <v>1276051</v>
      </c>
    </row>
    <row r="28959" spans="9:9" x14ac:dyDescent="0.3">
      <c r="I28959" s="20" t="s">
        <v>1276052</v>
      </c>
    </row>
    <row r="28960" spans="9:9" x14ac:dyDescent="0.3">
      <c r="I28960" s="20" t="s">
        <v>1276053</v>
      </c>
    </row>
    <row r="28961" spans="9:9" x14ac:dyDescent="0.3">
      <c r="I28961" s="20" t="s">
        <v>1276054</v>
      </c>
    </row>
    <row r="28962" spans="9:9" x14ac:dyDescent="0.3">
      <c r="I28962" s="20" t="s">
        <v>1276055</v>
      </c>
    </row>
    <row r="28963" spans="9:9" x14ac:dyDescent="0.3">
      <c r="I28963" s="20" t="s">
        <v>1276056</v>
      </c>
    </row>
    <row r="28964" spans="9:9" x14ac:dyDescent="0.3">
      <c r="I28964" s="20" t="s">
        <v>1276057</v>
      </c>
    </row>
    <row r="28965" spans="9:9" x14ac:dyDescent="0.3">
      <c r="I28965" s="20" t="s">
        <v>1276058</v>
      </c>
    </row>
    <row r="28966" spans="9:9" x14ac:dyDescent="0.3">
      <c r="I28966" s="20" t="s">
        <v>1276059</v>
      </c>
    </row>
    <row r="28967" spans="9:9" x14ac:dyDescent="0.3">
      <c r="I28967" s="20" t="s">
        <v>1276060</v>
      </c>
    </row>
    <row r="28968" spans="9:9" x14ac:dyDescent="0.3">
      <c r="I28968" s="20" t="s">
        <v>1276061</v>
      </c>
    </row>
    <row r="28969" spans="9:9" x14ac:dyDescent="0.3">
      <c r="I28969" s="20" t="s">
        <v>1276062</v>
      </c>
    </row>
    <row r="28970" spans="9:9" x14ac:dyDescent="0.3">
      <c r="I28970" s="20" t="s">
        <v>1276063</v>
      </c>
    </row>
    <row r="28971" spans="9:9" x14ac:dyDescent="0.3">
      <c r="I28971" s="20" t="s">
        <v>1276064</v>
      </c>
    </row>
    <row r="28972" spans="9:9" x14ac:dyDescent="0.3">
      <c r="I28972" s="20" t="s">
        <v>1276065</v>
      </c>
    </row>
    <row r="28973" spans="9:9" x14ac:dyDescent="0.3">
      <c r="I28973" s="20" t="s">
        <v>1276066</v>
      </c>
    </row>
    <row r="28974" spans="9:9" x14ac:dyDescent="0.3">
      <c r="I28974" s="20" t="s">
        <v>1276067</v>
      </c>
    </row>
    <row r="28975" spans="9:9" x14ac:dyDescent="0.3">
      <c r="I28975" s="20" t="s">
        <v>1276068</v>
      </c>
    </row>
    <row r="28976" spans="9:9" x14ac:dyDescent="0.3">
      <c r="I28976" s="20" t="s">
        <v>1276069</v>
      </c>
    </row>
    <row r="28977" spans="9:9" x14ac:dyDescent="0.3">
      <c r="I28977" s="20" t="s">
        <v>1276070</v>
      </c>
    </row>
    <row r="28978" spans="9:9" x14ac:dyDescent="0.3">
      <c r="I28978" s="20" t="s">
        <v>1276071</v>
      </c>
    </row>
    <row r="28979" spans="9:9" x14ac:dyDescent="0.3">
      <c r="I28979" s="20" t="s">
        <v>1276072</v>
      </c>
    </row>
    <row r="28980" spans="9:9" x14ac:dyDescent="0.3">
      <c r="I28980" s="20" t="s">
        <v>1276073</v>
      </c>
    </row>
    <row r="28981" spans="9:9" x14ac:dyDescent="0.3">
      <c r="I28981" s="20" t="s">
        <v>1276074</v>
      </c>
    </row>
    <row r="28982" spans="9:9" x14ac:dyDescent="0.3">
      <c r="I28982" s="20" t="s">
        <v>1276075</v>
      </c>
    </row>
    <row r="28983" spans="9:9" x14ac:dyDescent="0.3">
      <c r="I28983" s="20" t="s">
        <v>1276076</v>
      </c>
    </row>
    <row r="28984" spans="9:9" x14ac:dyDescent="0.3">
      <c r="I28984" s="20" t="s">
        <v>1276077</v>
      </c>
    </row>
    <row r="28985" spans="9:9" x14ac:dyDescent="0.3">
      <c r="I28985" s="20" t="s">
        <v>1276078</v>
      </c>
    </row>
    <row r="28986" spans="9:9" x14ac:dyDescent="0.3">
      <c r="I28986" s="20" t="s">
        <v>1276079</v>
      </c>
    </row>
    <row r="28987" spans="9:9" x14ac:dyDescent="0.3">
      <c r="I28987" s="20" t="s">
        <v>1276080</v>
      </c>
    </row>
    <row r="28988" spans="9:9" x14ac:dyDescent="0.3">
      <c r="I28988" s="20" t="s">
        <v>1276081</v>
      </c>
    </row>
    <row r="28989" spans="9:9" x14ac:dyDescent="0.3">
      <c r="I28989" s="20" t="s">
        <v>1276082</v>
      </c>
    </row>
    <row r="28990" spans="9:9" x14ac:dyDescent="0.3">
      <c r="I28990" s="20" t="s">
        <v>1276083</v>
      </c>
    </row>
    <row r="28991" spans="9:9" x14ac:dyDescent="0.3">
      <c r="I28991" s="20" t="s">
        <v>1276084</v>
      </c>
    </row>
    <row r="28992" spans="9:9" x14ac:dyDescent="0.3">
      <c r="I28992" s="20" t="s">
        <v>1276085</v>
      </c>
    </row>
    <row r="28993" spans="9:9" x14ac:dyDescent="0.3">
      <c r="I28993" s="20" t="s">
        <v>1276086</v>
      </c>
    </row>
    <row r="28994" spans="9:9" x14ac:dyDescent="0.3">
      <c r="I28994" s="20" t="s">
        <v>1276087</v>
      </c>
    </row>
    <row r="28995" spans="9:9" x14ac:dyDescent="0.3">
      <c r="I28995" s="20" t="s">
        <v>1276088</v>
      </c>
    </row>
    <row r="28996" spans="9:9" x14ac:dyDescent="0.3">
      <c r="I28996" s="20" t="s">
        <v>1276089</v>
      </c>
    </row>
    <row r="28997" spans="9:9" x14ac:dyDescent="0.3">
      <c r="I28997" s="20" t="s">
        <v>1276090</v>
      </c>
    </row>
    <row r="28998" spans="9:9" x14ac:dyDescent="0.3">
      <c r="I28998" s="20" t="s">
        <v>1276091</v>
      </c>
    </row>
    <row r="28999" spans="9:9" x14ac:dyDescent="0.3">
      <c r="I28999" s="20" t="s">
        <v>1276092</v>
      </c>
    </row>
    <row r="29000" spans="9:9" x14ac:dyDescent="0.3">
      <c r="I29000" s="20" t="s">
        <v>1276093</v>
      </c>
    </row>
    <row r="29001" spans="9:9" x14ac:dyDescent="0.3">
      <c r="I29001" s="20" t="s">
        <v>1276094</v>
      </c>
    </row>
    <row r="29002" spans="9:9" x14ac:dyDescent="0.3">
      <c r="I29002" s="20" t="s">
        <v>1276095</v>
      </c>
    </row>
    <row r="29003" spans="9:9" x14ac:dyDescent="0.3">
      <c r="I29003" s="20" t="s">
        <v>1276096</v>
      </c>
    </row>
    <row r="29004" spans="9:9" x14ac:dyDescent="0.3">
      <c r="I29004" s="20" t="s">
        <v>1276097</v>
      </c>
    </row>
    <row r="29005" spans="9:9" x14ac:dyDescent="0.3">
      <c r="I29005" s="20" t="s">
        <v>1276098</v>
      </c>
    </row>
    <row r="29006" spans="9:9" x14ac:dyDescent="0.3">
      <c r="I29006" s="20" t="s">
        <v>1276099</v>
      </c>
    </row>
    <row r="29007" spans="9:9" x14ac:dyDescent="0.3">
      <c r="I29007" s="20" t="s">
        <v>1276100</v>
      </c>
    </row>
    <row r="29008" spans="9:9" x14ac:dyDescent="0.3">
      <c r="I29008" s="20" t="s">
        <v>1276101</v>
      </c>
    </row>
    <row r="29009" spans="9:9" x14ac:dyDescent="0.3">
      <c r="I29009" s="20" t="s">
        <v>1276102</v>
      </c>
    </row>
    <row r="29010" spans="9:9" x14ac:dyDescent="0.3">
      <c r="I29010" s="20" t="s">
        <v>1276103</v>
      </c>
    </row>
    <row r="29011" spans="9:9" x14ac:dyDescent="0.3">
      <c r="I29011" s="20" t="s">
        <v>1276104</v>
      </c>
    </row>
    <row r="29012" spans="9:9" x14ac:dyDescent="0.3">
      <c r="I29012" s="20" t="s">
        <v>1276105</v>
      </c>
    </row>
    <row r="29013" spans="9:9" x14ac:dyDescent="0.3">
      <c r="I29013" s="20" t="s">
        <v>1276106</v>
      </c>
    </row>
    <row r="29014" spans="9:9" x14ac:dyDescent="0.3">
      <c r="I29014" s="20" t="s">
        <v>1276107</v>
      </c>
    </row>
    <row r="29015" spans="9:9" x14ac:dyDescent="0.3">
      <c r="I29015" s="20" t="s">
        <v>1276108</v>
      </c>
    </row>
    <row r="29016" spans="9:9" x14ac:dyDescent="0.3">
      <c r="I29016" s="20" t="s">
        <v>1276109</v>
      </c>
    </row>
    <row r="29017" spans="9:9" x14ac:dyDescent="0.3">
      <c r="I29017" s="20" t="s">
        <v>1276110</v>
      </c>
    </row>
    <row r="29018" spans="9:9" x14ac:dyDescent="0.3">
      <c r="I29018" s="20" t="s">
        <v>1276111</v>
      </c>
    </row>
    <row r="29019" spans="9:9" x14ac:dyDescent="0.3">
      <c r="I29019" s="20" t="s">
        <v>1276112</v>
      </c>
    </row>
    <row r="29020" spans="9:9" x14ac:dyDescent="0.3">
      <c r="I29020" s="20" t="s">
        <v>1276113</v>
      </c>
    </row>
    <row r="29021" spans="9:9" x14ac:dyDescent="0.3">
      <c r="I29021" s="20" t="s">
        <v>1276114</v>
      </c>
    </row>
    <row r="29022" spans="9:9" x14ac:dyDescent="0.3">
      <c r="I29022" s="20" t="s">
        <v>1276115</v>
      </c>
    </row>
    <row r="29023" spans="9:9" x14ac:dyDescent="0.3">
      <c r="I29023" s="20" t="s">
        <v>1276116</v>
      </c>
    </row>
    <row r="29024" spans="9:9" x14ac:dyDescent="0.3">
      <c r="I29024" s="20" t="s">
        <v>1276117</v>
      </c>
    </row>
    <row r="29025" spans="9:9" x14ac:dyDescent="0.3">
      <c r="I29025" s="20" t="s">
        <v>1276118</v>
      </c>
    </row>
    <row r="29026" spans="9:9" x14ac:dyDescent="0.3">
      <c r="I29026" s="20" t="s">
        <v>1276119</v>
      </c>
    </row>
    <row r="29027" spans="9:9" x14ac:dyDescent="0.3">
      <c r="I29027" s="20" t="s">
        <v>1276120</v>
      </c>
    </row>
    <row r="29028" spans="9:9" x14ac:dyDescent="0.3">
      <c r="I29028" s="20" t="s">
        <v>1276121</v>
      </c>
    </row>
    <row r="29029" spans="9:9" x14ac:dyDescent="0.3">
      <c r="I29029" s="20" t="s">
        <v>1276122</v>
      </c>
    </row>
    <row r="29030" spans="9:9" x14ac:dyDescent="0.3">
      <c r="I29030" s="20" t="s">
        <v>1276123</v>
      </c>
    </row>
    <row r="29031" spans="9:9" x14ac:dyDescent="0.3">
      <c r="I29031" s="20" t="s">
        <v>1276124</v>
      </c>
    </row>
    <row r="29032" spans="9:9" x14ac:dyDescent="0.3">
      <c r="I29032" s="20" t="s">
        <v>1276125</v>
      </c>
    </row>
    <row r="29033" spans="9:9" x14ac:dyDescent="0.3">
      <c r="I29033" s="20" t="s">
        <v>1276126</v>
      </c>
    </row>
    <row r="29034" spans="9:9" x14ac:dyDescent="0.3">
      <c r="I29034" s="20" t="s">
        <v>1276127</v>
      </c>
    </row>
    <row r="29035" spans="9:9" x14ac:dyDescent="0.3">
      <c r="I29035" s="20" t="s">
        <v>1276128</v>
      </c>
    </row>
    <row r="29036" spans="9:9" x14ac:dyDescent="0.3">
      <c r="I29036" s="20" t="s">
        <v>1276129</v>
      </c>
    </row>
    <row r="29037" spans="9:9" x14ac:dyDescent="0.3">
      <c r="I29037" s="20" t="s">
        <v>1276130</v>
      </c>
    </row>
    <row r="29038" spans="9:9" x14ac:dyDescent="0.3">
      <c r="I29038" s="20" t="s">
        <v>1276131</v>
      </c>
    </row>
    <row r="29039" spans="9:9" x14ac:dyDescent="0.3">
      <c r="I29039" s="20" t="s">
        <v>1276132</v>
      </c>
    </row>
    <row r="29040" spans="9:9" x14ac:dyDescent="0.3">
      <c r="I29040" s="20" t="s">
        <v>1276133</v>
      </c>
    </row>
    <row r="29041" spans="9:9" x14ac:dyDescent="0.3">
      <c r="I29041" s="20" t="s">
        <v>1276134</v>
      </c>
    </row>
    <row r="29042" spans="9:9" x14ac:dyDescent="0.3">
      <c r="I29042" s="20" t="s">
        <v>1276135</v>
      </c>
    </row>
    <row r="29043" spans="9:9" x14ac:dyDescent="0.3">
      <c r="I29043" s="20" t="s">
        <v>1276136</v>
      </c>
    </row>
    <row r="29044" spans="9:9" x14ac:dyDescent="0.3">
      <c r="I29044" s="20" t="s">
        <v>1276137</v>
      </c>
    </row>
    <row r="29045" spans="9:9" x14ac:dyDescent="0.3">
      <c r="I29045" s="20" t="s">
        <v>1276138</v>
      </c>
    </row>
    <row r="29046" spans="9:9" x14ac:dyDescent="0.3">
      <c r="I29046" s="20" t="s">
        <v>1276139</v>
      </c>
    </row>
    <row r="29047" spans="9:9" x14ac:dyDescent="0.3">
      <c r="I29047" s="20" t="s">
        <v>1276140</v>
      </c>
    </row>
    <row r="29048" spans="9:9" x14ac:dyDescent="0.3">
      <c r="I29048" s="20" t="s">
        <v>1276141</v>
      </c>
    </row>
    <row r="29049" spans="9:9" x14ac:dyDescent="0.3">
      <c r="I29049" s="20" t="s">
        <v>1276142</v>
      </c>
    </row>
    <row r="29050" spans="9:9" x14ac:dyDescent="0.3">
      <c r="I29050" s="20" t="s">
        <v>1276143</v>
      </c>
    </row>
    <row r="29051" spans="9:9" x14ac:dyDescent="0.3">
      <c r="I29051" s="20" t="s">
        <v>1276144</v>
      </c>
    </row>
    <row r="29052" spans="9:9" x14ac:dyDescent="0.3">
      <c r="I29052" s="20" t="s">
        <v>1276145</v>
      </c>
    </row>
    <row r="29053" spans="9:9" x14ac:dyDescent="0.3">
      <c r="I29053" s="20" t="s">
        <v>1276146</v>
      </c>
    </row>
    <row r="29054" spans="9:9" x14ac:dyDescent="0.3">
      <c r="I29054" s="20" t="s">
        <v>1276147</v>
      </c>
    </row>
    <row r="29055" spans="9:9" x14ac:dyDescent="0.3">
      <c r="I29055" s="20" t="s">
        <v>1276148</v>
      </c>
    </row>
    <row r="29056" spans="9:9" x14ac:dyDescent="0.3">
      <c r="I29056" s="20" t="s">
        <v>1276149</v>
      </c>
    </row>
    <row r="29057" spans="9:9" x14ac:dyDescent="0.3">
      <c r="I29057" s="20" t="s">
        <v>1276150</v>
      </c>
    </row>
    <row r="29058" spans="9:9" x14ac:dyDescent="0.3">
      <c r="I29058" s="20" t="s">
        <v>1276151</v>
      </c>
    </row>
    <row r="29059" spans="9:9" x14ac:dyDescent="0.3">
      <c r="I29059" s="20" t="s">
        <v>1276152</v>
      </c>
    </row>
    <row r="29060" spans="9:9" x14ac:dyDescent="0.3">
      <c r="I29060" s="20" t="s">
        <v>1276153</v>
      </c>
    </row>
    <row r="29061" spans="9:9" x14ac:dyDescent="0.3">
      <c r="I29061" s="20" t="s">
        <v>1276154</v>
      </c>
    </row>
    <row r="29062" spans="9:9" x14ac:dyDescent="0.3">
      <c r="I29062" s="20" t="s">
        <v>1276155</v>
      </c>
    </row>
    <row r="29063" spans="9:9" x14ac:dyDescent="0.3">
      <c r="I29063" s="20" t="s">
        <v>1276156</v>
      </c>
    </row>
    <row r="29064" spans="9:9" x14ac:dyDescent="0.3">
      <c r="I29064" s="20" t="s">
        <v>1276157</v>
      </c>
    </row>
    <row r="29065" spans="9:9" x14ac:dyDescent="0.3">
      <c r="I29065" s="20" t="s">
        <v>1276158</v>
      </c>
    </row>
    <row r="29066" spans="9:9" x14ac:dyDescent="0.3">
      <c r="I29066" s="20" t="s">
        <v>1276159</v>
      </c>
    </row>
    <row r="29067" spans="9:9" x14ac:dyDescent="0.3">
      <c r="I29067" s="20" t="s">
        <v>1276160</v>
      </c>
    </row>
    <row r="29068" spans="9:9" x14ac:dyDescent="0.3">
      <c r="I29068" s="20" t="s">
        <v>1276161</v>
      </c>
    </row>
    <row r="29069" spans="9:9" x14ac:dyDescent="0.3">
      <c r="I29069" s="20" t="s">
        <v>1276162</v>
      </c>
    </row>
    <row r="29070" spans="9:9" x14ac:dyDescent="0.3">
      <c r="I29070" s="20" t="s">
        <v>1276163</v>
      </c>
    </row>
    <row r="29071" spans="9:9" x14ac:dyDescent="0.3">
      <c r="I29071" s="20" t="s">
        <v>1276164</v>
      </c>
    </row>
    <row r="29072" spans="9:9" x14ac:dyDescent="0.3">
      <c r="I29072" s="20" t="s">
        <v>1276165</v>
      </c>
    </row>
    <row r="29073" spans="9:9" x14ac:dyDescent="0.3">
      <c r="I29073" s="20" t="s">
        <v>1276166</v>
      </c>
    </row>
    <row r="29074" spans="9:9" x14ac:dyDescent="0.3">
      <c r="I29074" s="20" t="s">
        <v>1276167</v>
      </c>
    </row>
    <row r="29075" spans="9:9" x14ac:dyDescent="0.3">
      <c r="I29075" s="20" t="s">
        <v>1276168</v>
      </c>
    </row>
    <row r="29076" spans="9:9" x14ac:dyDescent="0.3">
      <c r="I29076" s="20" t="s">
        <v>1276169</v>
      </c>
    </row>
    <row r="29077" spans="9:9" x14ac:dyDescent="0.3">
      <c r="I29077" s="20" t="s">
        <v>1276170</v>
      </c>
    </row>
    <row r="29078" spans="9:9" x14ac:dyDescent="0.3">
      <c r="I29078" s="20" t="s">
        <v>1276171</v>
      </c>
    </row>
    <row r="29079" spans="9:9" x14ac:dyDescent="0.3">
      <c r="I29079" s="20" t="s">
        <v>1276172</v>
      </c>
    </row>
    <row r="29080" spans="9:9" x14ac:dyDescent="0.3">
      <c r="I29080" s="20" t="s">
        <v>1276173</v>
      </c>
    </row>
    <row r="29081" spans="9:9" x14ac:dyDescent="0.3">
      <c r="I29081" s="20" t="s">
        <v>1276174</v>
      </c>
    </row>
    <row r="29082" spans="9:9" x14ac:dyDescent="0.3">
      <c r="I29082" s="20" t="s">
        <v>1276175</v>
      </c>
    </row>
    <row r="29083" spans="9:9" x14ac:dyDescent="0.3">
      <c r="I29083" s="20" t="s">
        <v>1276176</v>
      </c>
    </row>
    <row r="29084" spans="9:9" x14ac:dyDescent="0.3">
      <c r="I29084" s="20" t="s">
        <v>1276177</v>
      </c>
    </row>
    <row r="29085" spans="9:9" x14ac:dyDescent="0.3">
      <c r="I29085" s="20" t="s">
        <v>1276178</v>
      </c>
    </row>
    <row r="29086" spans="9:9" x14ac:dyDescent="0.3">
      <c r="I29086" s="20" t="s">
        <v>1276179</v>
      </c>
    </row>
    <row r="29087" spans="9:9" x14ac:dyDescent="0.3">
      <c r="I29087" s="20" t="s">
        <v>1276180</v>
      </c>
    </row>
    <row r="29088" spans="9:9" x14ac:dyDescent="0.3">
      <c r="I29088" s="20" t="s">
        <v>1276181</v>
      </c>
    </row>
    <row r="29089" spans="9:9" x14ac:dyDescent="0.3">
      <c r="I29089" s="20" t="s">
        <v>1276182</v>
      </c>
    </row>
    <row r="29090" spans="9:9" x14ac:dyDescent="0.3">
      <c r="I29090" s="20" t="s">
        <v>1276183</v>
      </c>
    </row>
    <row r="29091" spans="9:9" x14ac:dyDescent="0.3">
      <c r="I29091" s="20" t="s">
        <v>1276184</v>
      </c>
    </row>
    <row r="29092" spans="9:9" x14ac:dyDescent="0.3">
      <c r="I29092" s="20" t="s">
        <v>1276185</v>
      </c>
    </row>
    <row r="29093" spans="9:9" x14ac:dyDescent="0.3">
      <c r="I29093" s="20" t="s">
        <v>1276186</v>
      </c>
    </row>
    <row r="29094" spans="9:9" x14ac:dyDescent="0.3">
      <c r="I29094" s="20" t="s">
        <v>1276187</v>
      </c>
    </row>
    <row r="29095" spans="9:9" x14ac:dyDescent="0.3">
      <c r="I29095" s="20" t="s">
        <v>1276188</v>
      </c>
    </row>
    <row r="29096" spans="9:9" x14ac:dyDescent="0.3">
      <c r="I29096" s="20" t="s">
        <v>1276189</v>
      </c>
    </row>
    <row r="29097" spans="9:9" x14ac:dyDescent="0.3">
      <c r="I29097" s="20" t="s">
        <v>1276190</v>
      </c>
    </row>
    <row r="29098" spans="9:9" x14ac:dyDescent="0.3">
      <c r="I29098" s="20" t="s">
        <v>1276191</v>
      </c>
    </row>
    <row r="29099" spans="9:9" x14ac:dyDescent="0.3">
      <c r="I29099" s="20" t="s">
        <v>1276192</v>
      </c>
    </row>
    <row r="29100" spans="9:9" x14ac:dyDescent="0.3">
      <c r="I29100" s="20" t="s">
        <v>1276193</v>
      </c>
    </row>
    <row r="29101" spans="9:9" x14ac:dyDescent="0.3">
      <c r="I29101" s="20" t="s">
        <v>1276194</v>
      </c>
    </row>
    <row r="29102" spans="9:9" x14ac:dyDescent="0.3">
      <c r="I29102" s="20" t="s">
        <v>1276195</v>
      </c>
    </row>
    <row r="29103" spans="9:9" x14ac:dyDescent="0.3">
      <c r="I29103" s="20" t="s">
        <v>1276196</v>
      </c>
    </row>
    <row r="29104" spans="9:9" x14ac:dyDescent="0.3">
      <c r="I29104" s="20" t="s">
        <v>1276197</v>
      </c>
    </row>
    <row r="29105" spans="9:9" x14ac:dyDescent="0.3">
      <c r="I29105" s="20" t="s">
        <v>1276198</v>
      </c>
    </row>
    <row r="29106" spans="9:9" x14ac:dyDescent="0.3">
      <c r="I29106" s="20" t="s">
        <v>1276199</v>
      </c>
    </row>
    <row r="29107" spans="9:9" x14ac:dyDescent="0.3">
      <c r="I29107" s="20" t="s">
        <v>1276200</v>
      </c>
    </row>
    <row r="29108" spans="9:9" x14ac:dyDescent="0.3">
      <c r="I29108" s="20" t="s">
        <v>1276201</v>
      </c>
    </row>
    <row r="29109" spans="9:9" x14ac:dyDescent="0.3">
      <c r="I29109" s="20" t="s">
        <v>1276202</v>
      </c>
    </row>
    <row r="29110" spans="9:9" x14ac:dyDescent="0.3">
      <c r="I29110" s="20" t="s">
        <v>1276203</v>
      </c>
    </row>
    <row r="29111" spans="9:9" x14ac:dyDescent="0.3">
      <c r="I29111" s="20" t="s">
        <v>1276204</v>
      </c>
    </row>
    <row r="29112" spans="9:9" x14ac:dyDescent="0.3">
      <c r="I29112" s="20" t="s">
        <v>1276205</v>
      </c>
    </row>
    <row r="29113" spans="9:9" x14ac:dyDescent="0.3">
      <c r="I29113" s="20" t="s">
        <v>1276206</v>
      </c>
    </row>
    <row r="29114" spans="9:9" x14ac:dyDescent="0.3">
      <c r="I29114" s="20" t="s">
        <v>1276207</v>
      </c>
    </row>
    <row r="29115" spans="9:9" x14ac:dyDescent="0.3">
      <c r="I29115" s="20" t="s">
        <v>1276208</v>
      </c>
    </row>
    <row r="29116" spans="9:9" x14ac:dyDescent="0.3">
      <c r="I29116" s="20" t="s">
        <v>1276209</v>
      </c>
    </row>
    <row r="29117" spans="9:9" x14ac:dyDescent="0.3">
      <c r="I29117" s="20" t="s">
        <v>1276210</v>
      </c>
    </row>
    <row r="29118" spans="9:9" x14ac:dyDescent="0.3">
      <c r="I29118" s="20" t="s">
        <v>1276211</v>
      </c>
    </row>
    <row r="29119" spans="9:9" x14ac:dyDescent="0.3">
      <c r="I29119" s="20" t="s">
        <v>1276212</v>
      </c>
    </row>
    <row r="29120" spans="9:9" x14ac:dyDescent="0.3">
      <c r="I29120" s="20" t="s">
        <v>1276213</v>
      </c>
    </row>
    <row r="29121" spans="9:9" x14ac:dyDescent="0.3">
      <c r="I29121" s="20" t="s">
        <v>1276214</v>
      </c>
    </row>
    <row r="29122" spans="9:9" x14ac:dyDescent="0.3">
      <c r="I29122" s="20" t="s">
        <v>1276215</v>
      </c>
    </row>
    <row r="29123" spans="9:9" x14ac:dyDescent="0.3">
      <c r="I29123" s="20" t="s">
        <v>1276216</v>
      </c>
    </row>
    <row r="29124" spans="9:9" x14ac:dyDescent="0.3">
      <c r="I29124" s="20" t="s">
        <v>1276217</v>
      </c>
    </row>
    <row r="29125" spans="9:9" x14ac:dyDescent="0.3">
      <c r="I29125" s="20" t="s">
        <v>1276218</v>
      </c>
    </row>
    <row r="29126" spans="9:9" x14ac:dyDescent="0.3">
      <c r="I29126" s="20" t="s">
        <v>1276219</v>
      </c>
    </row>
    <row r="29127" spans="9:9" x14ac:dyDescent="0.3">
      <c r="I29127" s="20" t="s">
        <v>1276220</v>
      </c>
    </row>
    <row r="29128" spans="9:9" x14ac:dyDescent="0.3">
      <c r="I29128" s="20" t="s">
        <v>1276221</v>
      </c>
    </row>
    <row r="29129" spans="9:9" x14ac:dyDescent="0.3">
      <c r="I29129" s="20" t="s">
        <v>1276222</v>
      </c>
    </row>
    <row r="29130" spans="9:9" x14ac:dyDescent="0.3">
      <c r="I29130" s="20" t="s">
        <v>1276223</v>
      </c>
    </row>
    <row r="29131" spans="9:9" x14ac:dyDescent="0.3">
      <c r="I29131" s="20" t="s">
        <v>1276224</v>
      </c>
    </row>
    <row r="29132" spans="9:9" x14ac:dyDescent="0.3">
      <c r="I29132" s="20" t="s">
        <v>1276225</v>
      </c>
    </row>
    <row r="29133" spans="9:9" x14ac:dyDescent="0.3">
      <c r="I29133" s="20" t="s">
        <v>1276226</v>
      </c>
    </row>
    <row r="29134" spans="9:9" x14ac:dyDescent="0.3">
      <c r="I29134" s="20" t="s">
        <v>1276227</v>
      </c>
    </row>
    <row r="29135" spans="9:9" x14ac:dyDescent="0.3">
      <c r="I29135" s="20" t="s">
        <v>1276228</v>
      </c>
    </row>
    <row r="29136" spans="9:9" x14ac:dyDescent="0.3">
      <c r="I29136" s="20" t="s">
        <v>1276229</v>
      </c>
    </row>
    <row r="29137" spans="9:9" x14ac:dyDescent="0.3">
      <c r="I29137" s="20" t="s">
        <v>1276230</v>
      </c>
    </row>
    <row r="29138" spans="9:9" x14ac:dyDescent="0.3">
      <c r="I29138" s="20" t="s">
        <v>1276231</v>
      </c>
    </row>
    <row r="29139" spans="9:9" x14ac:dyDescent="0.3">
      <c r="I29139" s="20" t="s">
        <v>1276232</v>
      </c>
    </row>
    <row r="29140" spans="9:9" x14ac:dyDescent="0.3">
      <c r="I29140" s="20" t="s">
        <v>1276233</v>
      </c>
    </row>
    <row r="29141" spans="9:9" x14ac:dyDescent="0.3">
      <c r="I29141" s="20" t="s">
        <v>1276234</v>
      </c>
    </row>
    <row r="29142" spans="9:9" x14ac:dyDescent="0.3">
      <c r="I29142" s="20" t="s">
        <v>1276235</v>
      </c>
    </row>
    <row r="29143" spans="9:9" x14ac:dyDescent="0.3">
      <c r="I29143" s="20" t="s">
        <v>1276236</v>
      </c>
    </row>
    <row r="29144" spans="9:9" x14ac:dyDescent="0.3">
      <c r="I29144" s="20" t="s">
        <v>1276237</v>
      </c>
    </row>
    <row r="29145" spans="9:9" x14ac:dyDescent="0.3">
      <c r="I29145" s="20" t="s">
        <v>1276238</v>
      </c>
    </row>
    <row r="29146" spans="9:9" x14ac:dyDescent="0.3">
      <c r="I29146" s="20" t="s">
        <v>1276239</v>
      </c>
    </row>
    <row r="29147" spans="9:9" x14ac:dyDescent="0.3">
      <c r="I29147" s="20" t="s">
        <v>1276240</v>
      </c>
    </row>
    <row r="29148" spans="9:9" x14ac:dyDescent="0.3">
      <c r="I29148" s="20" t="s">
        <v>1276241</v>
      </c>
    </row>
    <row r="29149" spans="9:9" x14ac:dyDescent="0.3">
      <c r="I29149" s="20" t="s">
        <v>1276242</v>
      </c>
    </row>
    <row r="29150" spans="9:9" x14ac:dyDescent="0.3">
      <c r="I29150" s="20" t="s">
        <v>1276243</v>
      </c>
    </row>
    <row r="29151" spans="9:9" x14ac:dyDescent="0.3">
      <c r="I29151" s="20" t="s">
        <v>1276244</v>
      </c>
    </row>
    <row r="29152" spans="9:9" x14ac:dyDescent="0.3">
      <c r="I29152" s="20" t="s">
        <v>1276245</v>
      </c>
    </row>
    <row r="29153" spans="9:9" x14ac:dyDescent="0.3">
      <c r="I29153" s="20" t="s">
        <v>1276246</v>
      </c>
    </row>
    <row r="29154" spans="9:9" x14ac:dyDescent="0.3">
      <c r="I29154" s="20" t="s">
        <v>1276247</v>
      </c>
    </row>
    <row r="29155" spans="9:9" x14ac:dyDescent="0.3">
      <c r="I29155" s="20" t="s">
        <v>1276248</v>
      </c>
    </row>
    <row r="29156" spans="9:9" x14ac:dyDescent="0.3">
      <c r="I29156" s="20" t="s">
        <v>1276249</v>
      </c>
    </row>
    <row r="29157" spans="9:9" x14ac:dyDescent="0.3">
      <c r="I29157" s="20" t="s">
        <v>1276250</v>
      </c>
    </row>
    <row r="29158" spans="9:9" x14ac:dyDescent="0.3">
      <c r="I29158" s="20" t="s">
        <v>1276251</v>
      </c>
    </row>
    <row r="29159" spans="9:9" x14ac:dyDescent="0.3">
      <c r="I29159" s="20" t="s">
        <v>1276252</v>
      </c>
    </row>
    <row r="29160" spans="9:9" x14ac:dyDescent="0.3">
      <c r="I29160" s="20" t="s">
        <v>1276253</v>
      </c>
    </row>
    <row r="29161" spans="9:9" x14ac:dyDescent="0.3">
      <c r="I29161" s="20" t="s">
        <v>1276254</v>
      </c>
    </row>
    <row r="29162" spans="9:9" x14ac:dyDescent="0.3">
      <c r="I29162" s="20" t="s">
        <v>1276255</v>
      </c>
    </row>
    <row r="29163" spans="9:9" x14ac:dyDescent="0.3">
      <c r="I29163" s="20" t="s">
        <v>1276256</v>
      </c>
    </row>
    <row r="29164" spans="9:9" x14ac:dyDescent="0.3">
      <c r="I29164" s="20" t="s">
        <v>1276257</v>
      </c>
    </row>
    <row r="29165" spans="9:9" x14ac:dyDescent="0.3">
      <c r="I29165" s="20" t="s">
        <v>1276258</v>
      </c>
    </row>
    <row r="29166" spans="9:9" x14ac:dyDescent="0.3">
      <c r="I29166" s="20" t="s">
        <v>1276259</v>
      </c>
    </row>
    <row r="29167" spans="9:9" x14ac:dyDescent="0.3">
      <c r="I29167" s="20" t="s">
        <v>1276260</v>
      </c>
    </row>
    <row r="29168" spans="9:9" x14ac:dyDescent="0.3">
      <c r="I29168" s="20" t="s">
        <v>1276261</v>
      </c>
    </row>
    <row r="29169" spans="9:9" x14ac:dyDescent="0.3">
      <c r="I29169" s="20" t="s">
        <v>1276262</v>
      </c>
    </row>
    <row r="29170" spans="9:9" x14ac:dyDescent="0.3">
      <c r="I29170" s="20" t="s">
        <v>1276263</v>
      </c>
    </row>
    <row r="29171" spans="9:9" x14ac:dyDescent="0.3">
      <c r="I29171" s="20" t="s">
        <v>1276264</v>
      </c>
    </row>
    <row r="29172" spans="9:9" x14ac:dyDescent="0.3">
      <c r="I29172" s="20" t="s">
        <v>1276265</v>
      </c>
    </row>
    <row r="29173" spans="9:9" x14ac:dyDescent="0.3">
      <c r="I29173" s="20" t="s">
        <v>1276266</v>
      </c>
    </row>
    <row r="29174" spans="9:9" x14ac:dyDescent="0.3">
      <c r="I29174" s="20" t="s">
        <v>1276267</v>
      </c>
    </row>
    <row r="29175" spans="9:9" x14ac:dyDescent="0.3">
      <c r="I29175" s="20" t="s">
        <v>1276268</v>
      </c>
    </row>
    <row r="29176" spans="9:9" x14ac:dyDescent="0.3">
      <c r="I29176" s="20" t="s">
        <v>1276269</v>
      </c>
    </row>
    <row r="29177" spans="9:9" x14ac:dyDescent="0.3">
      <c r="I29177" s="20" t="s">
        <v>1276270</v>
      </c>
    </row>
    <row r="29178" spans="9:9" x14ac:dyDescent="0.3">
      <c r="I29178" s="20" t="s">
        <v>1276271</v>
      </c>
    </row>
    <row r="29179" spans="9:9" x14ac:dyDescent="0.3">
      <c r="I29179" s="20" t="s">
        <v>1276272</v>
      </c>
    </row>
    <row r="29180" spans="9:9" x14ac:dyDescent="0.3">
      <c r="I29180" s="20" t="s">
        <v>1276273</v>
      </c>
    </row>
    <row r="29181" spans="9:9" x14ac:dyDescent="0.3">
      <c r="I29181" s="20" t="s">
        <v>1276274</v>
      </c>
    </row>
    <row r="29182" spans="9:9" x14ac:dyDescent="0.3">
      <c r="I29182" s="20" t="s">
        <v>1276275</v>
      </c>
    </row>
    <row r="29183" spans="9:9" x14ac:dyDescent="0.3">
      <c r="I29183" s="20" t="s">
        <v>1276276</v>
      </c>
    </row>
    <row r="29184" spans="9:9" x14ac:dyDescent="0.3">
      <c r="I29184" s="20" t="s">
        <v>1276277</v>
      </c>
    </row>
    <row r="29185" spans="9:9" x14ac:dyDescent="0.3">
      <c r="I29185" s="20" t="s">
        <v>1276278</v>
      </c>
    </row>
    <row r="29186" spans="9:9" x14ac:dyDescent="0.3">
      <c r="I29186" s="20" t="s">
        <v>1276279</v>
      </c>
    </row>
    <row r="29187" spans="9:9" x14ac:dyDescent="0.3">
      <c r="I29187" s="20" t="s">
        <v>1276280</v>
      </c>
    </row>
    <row r="29188" spans="9:9" x14ac:dyDescent="0.3">
      <c r="I29188" s="20" t="s">
        <v>1276281</v>
      </c>
    </row>
    <row r="29189" spans="9:9" x14ac:dyDescent="0.3">
      <c r="I29189" s="20" t="s">
        <v>1276282</v>
      </c>
    </row>
    <row r="29190" spans="9:9" x14ac:dyDescent="0.3">
      <c r="I29190" s="20" t="s">
        <v>1276283</v>
      </c>
    </row>
    <row r="29191" spans="9:9" x14ac:dyDescent="0.3">
      <c r="I29191" s="20" t="s">
        <v>1276284</v>
      </c>
    </row>
    <row r="29192" spans="9:9" x14ac:dyDescent="0.3">
      <c r="I29192" s="20" t="s">
        <v>1276285</v>
      </c>
    </row>
    <row r="29193" spans="9:9" x14ac:dyDescent="0.3">
      <c r="I29193" s="20" t="s">
        <v>1276286</v>
      </c>
    </row>
    <row r="29194" spans="9:9" x14ac:dyDescent="0.3">
      <c r="I29194" s="20" t="s">
        <v>1276287</v>
      </c>
    </row>
    <row r="29195" spans="9:9" x14ac:dyDescent="0.3">
      <c r="I29195" s="20" t="s">
        <v>1276288</v>
      </c>
    </row>
    <row r="29196" spans="9:9" x14ac:dyDescent="0.3">
      <c r="I29196" s="20" t="s">
        <v>1276289</v>
      </c>
    </row>
    <row r="29197" spans="9:9" x14ac:dyDescent="0.3">
      <c r="I29197" s="20" t="s">
        <v>1276290</v>
      </c>
    </row>
    <row r="29198" spans="9:9" x14ac:dyDescent="0.3">
      <c r="I29198" s="20" t="s">
        <v>1276291</v>
      </c>
    </row>
    <row r="29199" spans="9:9" x14ac:dyDescent="0.3">
      <c r="I29199" s="20" t="s">
        <v>1276292</v>
      </c>
    </row>
    <row r="29200" spans="9:9" x14ac:dyDescent="0.3">
      <c r="I29200" s="20" t="s">
        <v>1276293</v>
      </c>
    </row>
    <row r="29201" spans="9:9" x14ac:dyDescent="0.3">
      <c r="I29201" s="20" t="s">
        <v>1276294</v>
      </c>
    </row>
    <row r="29202" spans="9:9" x14ac:dyDescent="0.3">
      <c r="I29202" s="20" t="s">
        <v>1276295</v>
      </c>
    </row>
    <row r="29203" spans="9:9" x14ac:dyDescent="0.3">
      <c r="I29203" s="20" t="s">
        <v>1276296</v>
      </c>
    </row>
    <row r="29204" spans="9:9" x14ac:dyDescent="0.3">
      <c r="I29204" s="20" t="s">
        <v>1276297</v>
      </c>
    </row>
    <row r="29205" spans="9:9" x14ac:dyDescent="0.3">
      <c r="I29205" s="20" t="s">
        <v>1276298</v>
      </c>
    </row>
    <row r="29206" spans="9:9" x14ac:dyDescent="0.3">
      <c r="I29206" s="20" t="s">
        <v>1276299</v>
      </c>
    </row>
    <row r="29207" spans="9:9" x14ac:dyDescent="0.3">
      <c r="I29207" s="20" t="s">
        <v>1276300</v>
      </c>
    </row>
    <row r="29208" spans="9:9" x14ac:dyDescent="0.3">
      <c r="I29208" s="20" t="s">
        <v>1276301</v>
      </c>
    </row>
    <row r="29209" spans="9:9" x14ac:dyDescent="0.3">
      <c r="I29209" s="20" t="s">
        <v>1276302</v>
      </c>
    </row>
    <row r="29210" spans="9:9" x14ac:dyDescent="0.3">
      <c r="I29210" s="20" t="s">
        <v>1276303</v>
      </c>
    </row>
    <row r="29211" spans="9:9" x14ac:dyDescent="0.3">
      <c r="I29211" s="20" t="s">
        <v>1276304</v>
      </c>
    </row>
    <row r="29212" spans="9:9" x14ac:dyDescent="0.3">
      <c r="I29212" s="20" t="s">
        <v>1276305</v>
      </c>
    </row>
    <row r="29213" spans="9:9" x14ac:dyDescent="0.3">
      <c r="I29213" s="20" t="s">
        <v>1276306</v>
      </c>
    </row>
    <row r="29214" spans="9:9" x14ac:dyDescent="0.3">
      <c r="I29214" s="20" t="s">
        <v>1276307</v>
      </c>
    </row>
    <row r="29215" spans="9:9" x14ac:dyDescent="0.3">
      <c r="I29215" s="20" t="s">
        <v>1276308</v>
      </c>
    </row>
    <row r="29216" spans="9:9" x14ac:dyDescent="0.3">
      <c r="I29216" s="20" t="s">
        <v>1276309</v>
      </c>
    </row>
    <row r="29217" spans="9:9" x14ac:dyDescent="0.3">
      <c r="I29217" s="20" t="s">
        <v>1276310</v>
      </c>
    </row>
    <row r="29218" spans="9:9" x14ac:dyDescent="0.3">
      <c r="I29218" s="20" t="s">
        <v>1276311</v>
      </c>
    </row>
    <row r="29219" spans="9:9" x14ac:dyDescent="0.3">
      <c r="I29219" s="20" t="s">
        <v>1276312</v>
      </c>
    </row>
    <row r="29220" spans="9:9" x14ac:dyDescent="0.3">
      <c r="I29220" s="20" t="s">
        <v>1276313</v>
      </c>
    </row>
    <row r="29221" spans="9:9" x14ac:dyDescent="0.3">
      <c r="I29221" s="20" t="s">
        <v>1276314</v>
      </c>
    </row>
    <row r="29222" spans="9:9" x14ac:dyDescent="0.3">
      <c r="I29222" s="20" t="s">
        <v>1276315</v>
      </c>
    </row>
    <row r="29223" spans="9:9" x14ac:dyDescent="0.3">
      <c r="I29223" s="20" t="s">
        <v>1276316</v>
      </c>
    </row>
    <row r="29224" spans="9:9" x14ac:dyDescent="0.3">
      <c r="I29224" s="20" t="s">
        <v>1276317</v>
      </c>
    </row>
    <row r="29225" spans="9:9" x14ac:dyDescent="0.3">
      <c r="I29225" s="20" t="s">
        <v>1276318</v>
      </c>
    </row>
    <row r="29226" spans="9:9" x14ac:dyDescent="0.3">
      <c r="I29226" s="20" t="s">
        <v>1276319</v>
      </c>
    </row>
    <row r="29227" spans="9:9" x14ac:dyDescent="0.3">
      <c r="I29227" s="20" t="s">
        <v>1276320</v>
      </c>
    </row>
    <row r="29228" spans="9:9" x14ac:dyDescent="0.3">
      <c r="I29228" s="20" t="s">
        <v>1276321</v>
      </c>
    </row>
    <row r="29229" spans="9:9" x14ac:dyDescent="0.3">
      <c r="I29229" s="20" t="s">
        <v>1276322</v>
      </c>
    </row>
    <row r="29230" spans="9:9" x14ac:dyDescent="0.3">
      <c r="I29230" s="20" t="s">
        <v>1276323</v>
      </c>
    </row>
    <row r="29231" spans="9:9" x14ac:dyDescent="0.3">
      <c r="I29231" s="20" t="s">
        <v>1276324</v>
      </c>
    </row>
    <row r="29232" spans="9:9" x14ac:dyDescent="0.3">
      <c r="I29232" s="20" t="s">
        <v>1276325</v>
      </c>
    </row>
    <row r="29233" spans="9:9" x14ac:dyDescent="0.3">
      <c r="I29233" s="20" t="s">
        <v>1276326</v>
      </c>
    </row>
    <row r="29234" spans="9:9" x14ac:dyDescent="0.3">
      <c r="I29234" s="20" t="s">
        <v>1276327</v>
      </c>
    </row>
    <row r="29235" spans="9:9" x14ac:dyDescent="0.3">
      <c r="I29235" s="20" t="s">
        <v>1276328</v>
      </c>
    </row>
    <row r="29236" spans="9:9" x14ac:dyDescent="0.3">
      <c r="I29236" s="20" t="s">
        <v>1276329</v>
      </c>
    </row>
    <row r="29237" spans="9:9" x14ac:dyDescent="0.3">
      <c r="I29237" s="20" t="s">
        <v>1276330</v>
      </c>
    </row>
    <row r="29238" spans="9:9" x14ac:dyDescent="0.3">
      <c r="I29238" s="20" t="s">
        <v>1276331</v>
      </c>
    </row>
    <row r="29239" spans="9:9" x14ac:dyDescent="0.3">
      <c r="I29239" s="20" t="s">
        <v>1276332</v>
      </c>
    </row>
    <row r="29240" spans="9:9" x14ac:dyDescent="0.3">
      <c r="I29240" s="20" t="s">
        <v>1276333</v>
      </c>
    </row>
    <row r="29241" spans="9:9" x14ac:dyDescent="0.3">
      <c r="I29241" s="20" t="s">
        <v>1276334</v>
      </c>
    </row>
    <row r="29242" spans="9:9" x14ac:dyDescent="0.3">
      <c r="I29242" s="20" t="s">
        <v>1276335</v>
      </c>
    </row>
    <row r="29243" spans="9:9" x14ac:dyDescent="0.3">
      <c r="I29243" s="20" t="s">
        <v>1276336</v>
      </c>
    </row>
    <row r="29244" spans="9:9" x14ac:dyDescent="0.3">
      <c r="I29244" s="20" t="s">
        <v>1276337</v>
      </c>
    </row>
    <row r="29245" spans="9:9" x14ac:dyDescent="0.3">
      <c r="I29245" s="20" t="s">
        <v>1276338</v>
      </c>
    </row>
    <row r="29246" spans="9:9" x14ac:dyDescent="0.3">
      <c r="I29246" s="20" t="s">
        <v>1276339</v>
      </c>
    </row>
    <row r="29247" spans="9:9" x14ac:dyDescent="0.3">
      <c r="I29247" s="20" t="s">
        <v>1276340</v>
      </c>
    </row>
    <row r="29248" spans="9:9" x14ac:dyDescent="0.3">
      <c r="I29248" s="20" t="s">
        <v>1276341</v>
      </c>
    </row>
    <row r="29249" spans="9:9" x14ac:dyDescent="0.3">
      <c r="I29249" s="20" t="s">
        <v>1276342</v>
      </c>
    </row>
    <row r="29250" spans="9:9" x14ac:dyDescent="0.3">
      <c r="I29250" s="20" t="s">
        <v>1276343</v>
      </c>
    </row>
    <row r="29251" spans="9:9" x14ac:dyDescent="0.3">
      <c r="I29251" s="20" t="s">
        <v>1276344</v>
      </c>
    </row>
    <row r="29252" spans="9:9" x14ac:dyDescent="0.3">
      <c r="I29252" s="20" t="s">
        <v>1276345</v>
      </c>
    </row>
    <row r="29253" spans="9:9" x14ac:dyDescent="0.3">
      <c r="I29253" s="20" t="s">
        <v>1276346</v>
      </c>
    </row>
    <row r="29254" spans="9:9" x14ac:dyDescent="0.3">
      <c r="I29254" s="20" t="s">
        <v>1276347</v>
      </c>
    </row>
    <row r="29255" spans="9:9" x14ac:dyDescent="0.3">
      <c r="I29255" s="20" t="s">
        <v>1276348</v>
      </c>
    </row>
    <row r="29256" spans="9:9" x14ac:dyDescent="0.3">
      <c r="I29256" s="20" t="s">
        <v>1276349</v>
      </c>
    </row>
    <row r="29257" spans="9:9" x14ac:dyDescent="0.3">
      <c r="I29257" s="20" t="s">
        <v>1276350</v>
      </c>
    </row>
    <row r="29258" spans="9:9" x14ac:dyDescent="0.3">
      <c r="I29258" s="20" t="s">
        <v>1276351</v>
      </c>
    </row>
    <row r="29259" spans="9:9" x14ac:dyDescent="0.3">
      <c r="I29259" s="20" t="s">
        <v>1276352</v>
      </c>
    </row>
    <row r="29260" spans="9:9" x14ac:dyDescent="0.3">
      <c r="I29260" s="20" t="s">
        <v>1276353</v>
      </c>
    </row>
    <row r="29261" spans="9:9" x14ac:dyDescent="0.3">
      <c r="I29261" s="20" t="s">
        <v>1276354</v>
      </c>
    </row>
    <row r="29262" spans="9:9" x14ac:dyDescent="0.3">
      <c r="I29262" s="20" t="s">
        <v>1276355</v>
      </c>
    </row>
    <row r="29263" spans="9:9" x14ac:dyDescent="0.3">
      <c r="I29263" s="20" t="s">
        <v>1276356</v>
      </c>
    </row>
    <row r="29264" spans="9:9" x14ac:dyDescent="0.3">
      <c r="I29264" s="20" t="s">
        <v>1276357</v>
      </c>
    </row>
    <row r="29265" spans="9:9" x14ac:dyDescent="0.3">
      <c r="I29265" s="20" t="s">
        <v>1276358</v>
      </c>
    </row>
    <row r="29266" spans="9:9" x14ac:dyDescent="0.3">
      <c r="I29266" s="20" t="s">
        <v>1276359</v>
      </c>
    </row>
    <row r="29267" spans="9:9" x14ac:dyDescent="0.3">
      <c r="I29267" s="20" t="s">
        <v>1276360</v>
      </c>
    </row>
    <row r="29268" spans="9:9" x14ac:dyDescent="0.3">
      <c r="I29268" s="20" t="s">
        <v>1276361</v>
      </c>
    </row>
    <row r="29269" spans="9:9" x14ac:dyDescent="0.3">
      <c r="I29269" s="20" t="s">
        <v>1276362</v>
      </c>
    </row>
    <row r="29270" spans="9:9" x14ac:dyDescent="0.3">
      <c r="I29270" s="20" t="s">
        <v>1276363</v>
      </c>
    </row>
    <row r="29271" spans="9:9" x14ac:dyDescent="0.3">
      <c r="I29271" s="20" t="s">
        <v>1276364</v>
      </c>
    </row>
    <row r="29272" spans="9:9" x14ac:dyDescent="0.3">
      <c r="I29272" s="20" t="s">
        <v>1276365</v>
      </c>
    </row>
    <row r="29273" spans="9:9" x14ac:dyDescent="0.3">
      <c r="I29273" s="20" t="s">
        <v>1276366</v>
      </c>
    </row>
    <row r="29274" spans="9:9" x14ac:dyDescent="0.3">
      <c r="I29274" s="20" t="s">
        <v>1276367</v>
      </c>
    </row>
    <row r="29275" spans="9:9" x14ac:dyDescent="0.3">
      <c r="I29275" s="20" t="s">
        <v>1276368</v>
      </c>
    </row>
    <row r="29276" spans="9:9" x14ac:dyDescent="0.3">
      <c r="I29276" s="20" t="s">
        <v>1276369</v>
      </c>
    </row>
    <row r="29277" spans="9:9" x14ac:dyDescent="0.3">
      <c r="I29277" s="20" t="s">
        <v>1276370</v>
      </c>
    </row>
    <row r="29278" spans="9:9" x14ac:dyDescent="0.3">
      <c r="I29278" s="20" t="s">
        <v>1276371</v>
      </c>
    </row>
    <row r="29279" spans="9:9" x14ac:dyDescent="0.3">
      <c r="I29279" s="20" t="s">
        <v>1276372</v>
      </c>
    </row>
    <row r="29280" spans="9:9" x14ac:dyDescent="0.3">
      <c r="I29280" s="20" t="s">
        <v>1276373</v>
      </c>
    </row>
    <row r="29281" spans="9:9" x14ac:dyDescent="0.3">
      <c r="I29281" s="20" t="s">
        <v>1276374</v>
      </c>
    </row>
    <row r="29282" spans="9:9" x14ac:dyDescent="0.3">
      <c r="I29282" s="20" t="s">
        <v>1276375</v>
      </c>
    </row>
    <row r="29283" spans="9:9" x14ac:dyDescent="0.3">
      <c r="I29283" s="20" t="s">
        <v>1276376</v>
      </c>
    </row>
    <row r="29284" spans="9:9" x14ac:dyDescent="0.3">
      <c r="I29284" s="20" t="s">
        <v>1276377</v>
      </c>
    </row>
    <row r="29285" spans="9:9" x14ac:dyDescent="0.3">
      <c r="I29285" s="20" t="s">
        <v>1276378</v>
      </c>
    </row>
    <row r="29286" spans="9:9" x14ac:dyDescent="0.3">
      <c r="I29286" s="20" t="s">
        <v>1276379</v>
      </c>
    </row>
    <row r="29287" spans="9:9" x14ac:dyDescent="0.3">
      <c r="I29287" s="20" t="s">
        <v>1276380</v>
      </c>
    </row>
    <row r="29288" spans="9:9" x14ac:dyDescent="0.3">
      <c r="I29288" s="20" t="s">
        <v>1276381</v>
      </c>
    </row>
    <row r="29289" spans="9:9" x14ac:dyDescent="0.3">
      <c r="I29289" s="20" t="s">
        <v>1276382</v>
      </c>
    </row>
    <row r="29290" spans="9:9" x14ac:dyDescent="0.3">
      <c r="I29290" s="20" t="s">
        <v>1276383</v>
      </c>
    </row>
    <row r="29291" spans="9:9" x14ac:dyDescent="0.3">
      <c r="I29291" s="20" t="s">
        <v>1276384</v>
      </c>
    </row>
    <row r="29292" spans="9:9" x14ac:dyDescent="0.3">
      <c r="I29292" s="20" t="s">
        <v>1276385</v>
      </c>
    </row>
    <row r="29293" spans="9:9" x14ac:dyDescent="0.3">
      <c r="I29293" s="20" t="s">
        <v>1276386</v>
      </c>
    </row>
    <row r="29294" spans="9:9" x14ac:dyDescent="0.3">
      <c r="I29294" s="20" t="s">
        <v>1276387</v>
      </c>
    </row>
    <row r="29295" spans="9:9" x14ac:dyDescent="0.3">
      <c r="I29295" s="20" t="s">
        <v>1276388</v>
      </c>
    </row>
    <row r="29296" spans="9:9" x14ac:dyDescent="0.3">
      <c r="I29296" s="20" t="s">
        <v>1276389</v>
      </c>
    </row>
    <row r="29297" spans="9:9" x14ac:dyDescent="0.3">
      <c r="I29297" s="20" t="s">
        <v>1276390</v>
      </c>
    </row>
    <row r="29298" spans="9:9" x14ac:dyDescent="0.3">
      <c r="I29298" s="20" t="s">
        <v>1276391</v>
      </c>
    </row>
    <row r="29299" spans="9:9" x14ac:dyDescent="0.3">
      <c r="I29299" s="20" t="s">
        <v>1276392</v>
      </c>
    </row>
    <row r="29300" spans="9:9" x14ac:dyDescent="0.3">
      <c r="I29300" s="20" t="s">
        <v>1276393</v>
      </c>
    </row>
    <row r="29301" spans="9:9" x14ac:dyDescent="0.3">
      <c r="I29301" s="20" t="s">
        <v>1276394</v>
      </c>
    </row>
    <row r="29302" spans="9:9" x14ac:dyDescent="0.3">
      <c r="I29302" s="20" t="s">
        <v>1276395</v>
      </c>
    </row>
    <row r="29303" spans="9:9" x14ac:dyDescent="0.3">
      <c r="I29303" s="20" t="s">
        <v>1276396</v>
      </c>
    </row>
    <row r="29304" spans="9:9" x14ac:dyDescent="0.3">
      <c r="I29304" s="20" t="s">
        <v>1276397</v>
      </c>
    </row>
    <row r="29305" spans="9:9" x14ac:dyDescent="0.3">
      <c r="I29305" s="20" t="s">
        <v>1276398</v>
      </c>
    </row>
    <row r="29306" spans="9:9" x14ac:dyDescent="0.3">
      <c r="I29306" s="20" t="s">
        <v>1276399</v>
      </c>
    </row>
    <row r="29307" spans="9:9" x14ac:dyDescent="0.3">
      <c r="I29307" s="20" t="s">
        <v>1276400</v>
      </c>
    </row>
    <row r="29308" spans="9:9" x14ac:dyDescent="0.3">
      <c r="I29308" s="20" t="s">
        <v>1276401</v>
      </c>
    </row>
    <row r="29309" spans="9:9" x14ac:dyDescent="0.3">
      <c r="I29309" s="20" t="s">
        <v>1276402</v>
      </c>
    </row>
    <row r="29310" spans="9:9" x14ac:dyDescent="0.3">
      <c r="I29310" s="20" t="s">
        <v>1276403</v>
      </c>
    </row>
    <row r="29311" spans="9:9" x14ac:dyDescent="0.3">
      <c r="I29311" s="20" t="s">
        <v>1276404</v>
      </c>
    </row>
    <row r="29312" spans="9:9" x14ac:dyDescent="0.3">
      <c r="I29312" s="20" t="s">
        <v>1276405</v>
      </c>
    </row>
    <row r="29313" spans="9:9" x14ac:dyDescent="0.3">
      <c r="I29313" s="20" t="s">
        <v>1276406</v>
      </c>
    </row>
    <row r="29314" spans="9:9" x14ac:dyDescent="0.3">
      <c r="I29314" s="20" t="s">
        <v>1276407</v>
      </c>
    </row>
    <row r="29315" spans="9:9" x14ac:dyDescent="0.3">
      <c r="I29315" s="20" t="s">
        <v>1276408</v>
      </c>
    </row>
    <row r="29316" spans="9:9" x14ac:dyDescent="0.3">
      <c r="I29316" s="20" t="s">
        <v>1276409</v>
      </c>
    </row>
    <row r="29317" spans="9:9" x14ac:dyDescent="0.3">
      <c r="I29317" s="20" t="s">
        <v>1276410</v>
      </c>
    </row>
    <row r="29318" spans="9:9" x14ac:dyDescent="0.3">
      <c r="I29318" s="20" t="s">
        <v>1276411</v>
      </c>
    </row>
    <row r="29319" spans="9:9" x14ac:dyDescent="0.3">
      <c r="I29319" s="20" t="s">
        <v>1276412</v>
      </c>
    </row>
    <row r="29320" spans="9:9" x14ac:dyDescent="0.3">
      <c r="I29320" s="20" t="s">
        <v>1276413</v>
      </c>
    </row>
    <row r="29321" spans="9:9" x14ac:dyDescent="0.3">
      <c r="I29321" s="20" t="s">
        <v>1276414</v>
      </c>
    </row>
    <row r="29322" spans="9:9" x14ac:dyDescent="0.3">
      <c r="I29322" s="20" t="s">
        <v>1276415</v>
      </c>
    </row>
    <row r="29323" spans="9:9" x14ac:dyDescent="0.3">
      <c r="I29323" s="20" t="s">
        <v>1276416</v>
      </c>
    </row>
    <row r="29324" spans="9:9" x14ac:dyDescent="0.3">
      <c r="I29324" s="20" t="s">
        <v>1276417</v>
      </c>
    </row>
    <row r="29325" spans="9:9" x14ac:dyDescent="0.3">
      <c r="I29325" s="20" t="s">
        <v>1276418</v>
      </c>
    </row>
    <row r="29326" spans="9:9" x14ac:dyDescent="0.3">
      <c r="I29326" s="20" t="s">
        <v>1276419</v>
      </c>
    </row>
    <row r="29327" spans="9:9" x14ac:dyDescent="0.3">
      <c r="I29327" s="20" t="s">
        <v>1276420</v>
      </c>
    </row>
    <row r="29328" spans="9:9" x14ac:dyDescent="0.3">
      <c r="I29328" s="20" t="s">
        <v>1276421</v>
      </c>
    </row>
    <row r="29329" spans="9:9" x14ac:dyDescent="0.3">
      <c r="I29329" s="20" t="s">
        <v>1276422</v>
      </c>
    </row>
    <row r="29330" spans="9:9" x14ac:dyDescent="0.3">
      <c r="I29330" s="20" t="s">
        <v>1276423</v>
      </c>
    </row>
    <row r="29331" spans="9:9" x14ac:dyDescent="0.3">
      <c r="I29331" s="20" t="s">
        <v>1276424</v>
      </c>
    </row>
    <row r="29332" spans="9:9" x14ac:dyDescent="0.3">
      <c r="I29332" s="20" t="s">
        <v>1276425</v>
      </c>
    </row>
    <row r="29333" spans="9:9" x14ac:dyDescent="0.3">
      <c r="I29333" s="20" t="s">
        <v>1276426</v>
      </c>
    </row>
    <row r="29334" spans="9:9" x14ac:dyDescent="0.3">
      <c r="I29334" s="20" t="s">
        <v>1276427</v>
      </c>
    </row>
    <row r="29335" spans="9:9" x14ac:dyDescent="0.3">
      <c r="I29335" s="20" t="s">
        <v>1276428</v>
      </c>
    </row>
    <row r="29336" spans="9:9" x14ac:dyDescent="0.3">
      <c r="I29336" s="20" t="s">
        <v>1276429</v>
      </c>
    </row>
    <row r="29337" spans="9:9" x14ac:dyDescent="0.3">
      <c r="I29337" s="20" t="s">
        <v>1276430</v>
      </c>
    </row>
    <row r="29338" spans="9:9" x14ac:dyDescent="0.3">
      <c r="I29338" s="20" t="s">
        <v>1276431</v>
      </c>
    </row>
    <row r="29339" spans="9:9" x14ac:dyDescent="0.3">
      <c r="I29339" s="20" t="s">
        <v>1276432</v>
      </c>
    </row>
    <row r="29340" spans="9:9" x14ac:dyDescent="0.3">
      <c r="I29340" s="20" t="s">
        <v>1276433</v>
      </c>
    </row>
    <row r="29341" spans="9:9" x14ac:dyDescent="0.3">
      <c r="I29341" s="20" t="s">
        <v>1276434</v>
      </c>
    </row>
    <row r="29342" spans="9:9" x14ac:dyDescent="0.3">
      <c r="I29342" s="20" t="s">
        <v>1276435</v>
      </c>
    </row>
    <row r="29343" spans="9:9" x14ac:dyDescent="0.3">
      <c r="I29343" s="20" t="s">
        <v>1276436</v>
      </c>
    </row>
    <row r="29344" spans="9:9" x14ac:dyDescent="0.3">
      <c r="I29344" s="20" t="s">
        <v>1276437</v>
      </c>
    </row>
    <row r="29345" spans="9:9" x14ac:dyDescent="0.3">
      <c r="I29345" s="20" t="s">
        <v>1276438</v>
      </c>
    </row>
    <row r="29346" spans="9:9" x14ac:dyDescent="0.3">
      <c r="I29346" s="20" t="s">
        <v>1276439</v>
      </c>
    </row>
    <row r="29347" spans="9:9" x14ac:dyDescent="0.3">
      <c r="I29347" s="20" t="s">
        <v>1276440</v>
      </c>
    </row>
    <row r="29348" spans="9:9" x14ac:dyDescent="0.3">
      <c r="I29348" s="20" t="s">
        <v>1276441</v>
      </c>
    </row>
    <row r="29349" spans="9:9" x14ac:dyDescent="0.3">
      <c r="I29349" s="20" t="s">
        <v>1276442</v>
      </c>
    </row>
    <row r="29350" spans="9:9" x14ac:dyDescent="0.3">
      <c r="I29350" s="20" t="s">
        <v>1276443</v>
      </c>
    </row>
    <row r="29351" spans="9:9" x14ac:dyDescent="0.3">
      <c r="I29351" s="20" t="s">
        <v>1276444</v>
      </c>
    </row>
    <row r="29352" spans="9:9" x14ac:dyDescent="0.3">
      <c r="I29352" s="20" t="s">
        <v>1276445</v>
      </c>
    </row>
    <row r="29353" spans="9:9" x14ac:dyDescent="0.3">
      <c r="I29353" s="20" t="s">
        <v>1276446</v>
      </c>
    </row>
    <row r="29354" spans="9:9" x14ac:dyDescent="0.3">
      <c r="I29354" s="20" t="s">
        <v>1276447</v>
      </c>
    </row>
    <row r="29355" spans="9:9" x14ac:dyDescent="0.3">
      <c r="I29355" s="20" t="s">
        <v>1276448</v>
      </c>
    </row>
    <row r="29356" spans="9:9" x14ac:dyDescent="0.3">
      <c r="I29356" s="20" t="s">
        <v>1276449</v>
      </c>
    </row>
    <row r="29357" spans="9:9" x14ac:dyDescent="0.3">
      <c r="I29357" s="20" t="s">
        <v>1276450</v>
      </c>
    </row>
    <row r="29358" spans="9:9" x14ac:dyDescent="0.3">
      <c r="I29358" s="20" t="s">
        <v>1276451</v>
      </c>
    </row>
    <row r="29359" spans="9:9" x14ac:dyDescent="0.3">
      <c r="I29359" s="20" t="s">
        <v>1276452</v>
      </c>
    </row>
    <row r="29360" spans="9:9" x14ac:dyDescent="0.3">
      <c r="I29360" s="20" t="s">
        <v>1276453</v>
      </c>
    </row>
    <row r="29361" spans="9:9" x14ac:dyDescent="0.3">
      <c r="I29361" s="20" t="s">
        <v>1276454</v>
      </c>
    </row>
    <row r="29362" spans="9:9" x14ac:dyDescent="0.3">
      <c r="I29362" s="20" t="s">
        <v>1276455</v>
      </c>
    </row>
    <row r="29363" spans="9:9" x14ac:dyDescent="0.3">
      <c r="I29363" s="20" t="s">
        <v>1276456</v>
      </c>
    </row>
    <row r="29364" spans="9:9" x14ac:dyDescent="0.3">
      <c r="I29364" s="20" t="s">
        <v>1276457</v>
      </c>
    </row>
    <row r="29365" spans="9:9" x14ac:dyDescent="0.3">
      <c r="I29365" s="20" t="s">
        <v>1276458</v>
      </c>
    </row>
    <row r="29366" spans="9:9" x14ac:dyDescent="0.3">
      <c r="I29366" s="20" t="s">
        <v>1276459</v>
      </c>
    </row>
    <row r="29367" spans="9:9" x14ac:dyDescent="0.3">
      <c r="I29367" s="20" t="s">
        <v>1276460</v>
      </c>
    </row>
    <row r="29368" spans="9:9" x14ac:dyDescent="0.3">
      <c r="I29368" s="20" t="s">
        <v>1276461</v>
      </c>
    </row>
    <row r="29369" spans="9:9" x14ac:dyDescent="0.3">
      <c r="I29369" s="20" t="s">
        <v>1276462</v>
      </c>
    </row>
    <row r="29370" spans="9:9" x14ac:dyDescent="0.3">
      <c r="I29370" s="20" t="s">
        <v>1276463</v>
      </c>
    </row>
    <row r="29371" spans="9:9" x14ac:dyDescent="0.3">
      <c r="I29371" s="20" t="s">
        <v>1276464</v>
      </c>
    </row>
    <row r="29372" spans="9:9" x14ac:dyDescent="0.3">
      <c r="I29372" s="20" t="s">
        <v>1276465</v>
      </c>
    </row>
    <row r="29373" spans="9:9" x14ac:dyDescent="0.3">
      <c r="I29373" s="20" t="s">
        <v>1276466</v>
      </c>
    </row>
    <row r="29374" spans="9:9" x14ac:dyDescent="0.3">
      <c r="I29374" s="20" t="s">
        <v>1276467</v>
      </c>
    </row>
    <row r="29375" spans="9:9" x14ac:dyDescent="0.3">
      <c r="I29375" s="20" t="s">
        <v>1276468</v>
      </c>
    </row>
    <row r="29376" spans="9:9" x14ac:dyDescent="0.3">
      <c r="I29376" s="20" t="s">
        <v>1276469</v>
      </c>
    </row>
    <row r="29377" spans="9:9" x14ac:dyDescent="0.3">
      <c r="I29377" s="20" t="s">
        <v>1276470</v>
      </c>
    </row>
    <row r="29378" spans="9:9" x14ac:dyDescent="0.3">
      <c r="I29378" s="20" t="s">
        <v>1276471</v>
      </c>
    </row>
    <row r="29379" spans="9:9" x14ac:dyDescent="0.3">
      <c r="I29379" s="20" t="s">
        <v>1276472</v>
      </c>
    </row>
    <row r="29380" spans="9:9" x14ac:dyDescent="0.3">
      <c r="I29380" s="20" t="s">
        <v>1276473</v>
      </c>
    </row>
    <row r="29381" spans="9:9" x14ac:dyDescent="0.3">
      <c r="I29381" s="20" t="s">
        <v>1276474</v>
      </c>
    </row>
    <row r="29382" spans="9:9" x14ac:dyDescent="0.3">
      <c r="I29382" s="20" t="s">
        <v>1276475</v>
      </c>
    </row>
    <row r="29383" spans="9:9" x14ac:dyDescent="0.3">
      <c r="I29383" s="20" t="s">
        <v>1276476</v>
      </c>
    </row>
    <row r="29384" spans="9:9" x14ac:dyDescent="0.3">
      <c r="I29384" s="20" t="s">
        <v>1276477</v>
      </c>
    </row>
    <row r="29385" spans="9:9" x14ac:dyDescent="0.3">
      <c r="I29385" s="20" t="s">
        <v>1276478</v>
      </c>
    </row>
    <row r="29386" spans="9:9" x14ac:dyDescent="0.3">
      <c r="I29386" s="20" t="s">
        <v>1276479</v>
      </c>
    </row>
    <row r="29387" spans="9:9" x14ac:dyDescent="0.3">
      <c r="I29387" s="20" t="s">
        <v>1276480</v>
      </c>
    </row>
    <row r="29388" spans="9:9" x14ac:dyDescent="0.3">
      <c r="I29388" s="20" t="s">
        <v>1276481</v>
      </c>
    </row>
    <row r="29389" spans="9:9" x14ac:dyDescent="0.3">
      <c r="I29389" s="20" t="s">
        <v>1276482</v>
      </c>
    </row>
    <row r="29390" spans="9:9" x14ac:dyDescent="0.3">
      <c r="I29390" s="20" t="s">
        <v>1276483</v>
      </c>
    </row>
    <row r="29391" spans="9:9" x14ac:dyDescent="0.3">
      <c r="I29391" s="20" t="s">
        <v>1276484</v>
      </c>
    </row>
    <row r="29392" spans="9:9" x14ac:dyDescent="0.3">
      <c r="I29392" s="20" t="s">
        <v>1276485</v>
      </c>
    </row>
    <row r="29393" spans="9:9" x14ac:dyDescent="0.3">
      <c r="I29393" s="20" t="s">
        <v>1276486</v>
      </c>
    </row>
    <row r="29394" spans="9:9" x14ac:dyDescent="0.3">
      <c r="I29394" s="20" t="s">
        <v>1276487</v>
      </c>
    </row>
    <row r="29395" spans="9:9" x14ac:dyDescent="0.3">
      <c r="I29395" s="20" t="s">
        <v>1276488</v>
      </c>
    </row>
    <row r="29396" spans="9:9" x14ac:dyDescent="0.3">
      <c r="I29396" s="20" t="s">
        <v>1276489</v>
      </c>
    </row>
    <row r="29397" spans="9:9" x14ac:dyDescent="0.3">
      <c r="I29397" s="20" t="s">
        <v>1276490</v>
      </c>
    </row>
    <row r="29398" spans="9:9" x14ac:dyDescent="0.3">
      <c r="I29398" s="20" t="s">
        <v>1276491</v>
      </c>
    </row>
    <row r="29399" spans="9:9" x14ac:dyDescent="0.3">
      <c r="I29399" s="20" t="s">
        <v>1276492</v>
      </c>
    </row>
    <row r="29400" spans="9:9" x14ac:dyDescent="0.3">
      <c r="I29400" s="20" t="s">
        <v>1276493</v>
      </c>
    </row>
    <row r="29401" spans="9:9" x14ac:dyDescent="0.3">
      <c r="I29401" s="20" t="s">
        <v>1276494</v>
      </c>
    </row>
    <row r="29402" spans="9:9" x14ac:dyDescent="0.3">
      <c r="I29402" s="20" t="s">
        <v>1276495</v>
      </c>
    </row>
    <row r="29403" spans="9:9" x14ac:dyDescent="0.3">
      <c r="I29403" s="20" t="s">
        <v>1276496</v>
      </c>
    </row>
    <row r="29404" spans="9:9" x14ac:dyDescent="0.3">
      <c r="I29404" s="20" t="s">
        <v>1276497</v>
      </c>
    </row>
    <row r="29405" spans="9:9" x14ac:dyDescent="0.3">
      <c r="I29405" s="20" t="s">
        <v>1276498</v>
      </c>
    </row>
    <row r="29406" spans="9:9" x14ac:dyDescent="0.3">
      <c r="I29406" s="20" t="s">
        <v>1276499</v>
      </c>
    </row>
    <row r="29407" spans="9:9" x14ac:dyDescent="0.3">
      <c r="I29407" s="20" t="s">
        <v>1276500</v>
      </c>
    </row>
    <row r="29408" spans="9:9" x14ac:dyDescent="0.3">
      <c r="I29408" s="20" t="s">
        <v>1276501</v>
      </c>
    </row>
    <row r="29409" spans="9:9" x14ac:dyDescent="0.3">
      <c r="I29409" s="20" t="s">
        <v>1276502</v>
      </c>
    </row>
    <row r="29410" spans="9:9" x14ac:dyDescent="0.3">
      <c r="I29410" s="20" t="s">
        <v>1276503</v>
      </c>
    </row>
    <row r="29411" spans="9:9" x14ac:dyDescent="0.3">
      <c r="I29411" s="20" t="s">
        <v>1276504</v>
      </c>
    </row>
    <row r="29412" spans="9:9" x14ac:dyDescent="0.3">
      <c r="I29412" s="20" t="s">
        <v>1276505</v>
      </c>
    </row>
    <row r="29413" spans="9:9" x14ac:dyDescent="0.3">
      <c r="I29413" s="20" t="s">
        <v>1276506</v>
      </c>
    </row>
    <row r="29414" spans="9:9" x14ac:dyDescent="0.3">
      <c r="I29414" s="20" t="s">
        <v>1276507</v>
      </c>
    </row>
    <row r="29415" spans="9:9" x14ac:dyDescent="0.3">
      <c r="I29415" s="20" t="s">
        <v>1276508</v>
      </c>
    </row>
    <row r="29416" spans="9:9" x14ac:dyDescent="0.3">
      <c r="I29416" s="20" t="s">
        <v>1276509</v>
      </c>
    </row>
    <row r="29417" spans="9:9" x14ac:dyDescent="0.3">
      <c r="I29417" s="20" t="s">
        <v>1276510</v>
      </c>
    </row>
    <row r="29418" spans="9:9" x14ac:dyDescent="0.3">
      <c r="I29418" s="20" t="s">
        <v>1276511</v>
      </c>
    </row>
    <row r="29419" spans="9:9" x14ac:dyDescent="0.3">
      <c r="I29419" s="20" t="s">
        <v>1276512</v>
      </c>
    </row>
    <row r="29420" spans="9:9" x14ac:dyDescent="0.3">
      <c r="I29420" s="20" t="s">
        <v>1276513</v>
      </c>
    </row>
    <row r="29421" spans="9:9" x14ac:dyDescent="0.3">
      <c r="I29421" s="20" t="s">
        <v>1276514</v>
      </c>
    </row>
    <row r="29422" spans="9:9" x14ac:dyDescent="0.3">
      <c r="I29422" s="20" t="s">
        <v>1276515</v>
      </c>
    </row>
    <row r="29423" spans="9:9" x14ac:dyDescent="0.3">
      <c r="I29423" s="20" t="s">
        <v>1276516</v>
      </c>
    </row>
    <row r="29424" spans="9:9" x14ac:dyDescent="0.3">
      <c r="I29424" s="20" t="s">
        <v>1276517</v>
      </c>
    </row>
    <row r="29425" spans="9:9" x14ac:dyDescent="0.3">
      <c r="I29425" s="20" t="s">
        <v>1276518</v>
      </c>
    </row>
    <row r="29426" spans="9:9" x14ac:dyDescent="0.3">
      <c r="I29426" s="20" t="s">
        <v>1276519</v>
      </c>
    </row>
    <row r="29427" spans="9:9" x14ac:dyDescent="0.3">
      <c r="I29427" s="20" t="s">
        <v>1276520</v>
      </c>
    </row>
    <row r="29428" spans="9:9" x14ac:dyDescent="0.3">
      <c r="I29428" s="20" t="s">
        <v>1276521</v>
      </c>
    </row>
    <row r="29429" spans="9:9" x14ac:dyDescent="0.3">
      <c r="I29429" s="20" t="s">
        <v>1276522</v>
      </c>
    </row>
    <row r="29430" spans="9:9" x14ac:dyDescent="0.3">
      <c r="I29430" s="20" t="s">
        <v>1276523</v>
      </c>
    </row>
    <row r="29431" spans="9:9" x14ac:dyDescent="0.3">
      <c r="I29431" s="20" t="s">
        <v>1276524</v>
      </c>
    </row>
    <row r="29432" spans="9:9" x14ac:dyDescent="0.3">
      <c r="I29432" s="20" t="s">
        <v>1276525</v>
      </c>
    </row>
    <row r="29433" spans="9:9" x14ac:dyDescent="0.3">
      <c r="I29433" s="20" t="s">
        <v>1276526</v>
      </c>
    </row>
    <row r="29434" spans="9:9" x14ac:dyDescent="0.3">
      <c r="I29434" s="20" t="s">
        <v>1276527</v>
      </c>
    </row>
    <row r="29435" spans="9:9" x14ac:dyDescent="0.3">
      <c r="I29435" s="20" t="s">
        <v>1276528</v>
      </c>
    </row>
    <row r="29436" spans="9:9" x14ac:dyDescent="0.3">
      <c r="I29436" s="20" t="s">
        <v>1276529</v>
      </c>
    </row>
    <row r="29437" spans="9:9" x14ac:dyDescent="0.3">
      <c r="I29437" s="20" t="s">
        <v>1276530</v>
      </c>
    </row>
    <row r="29438" spans="9:9" x14ac:dyDescent="0.3">
      <c r="I29438" s="20" t="s">
        <v>1276531</v>
      </c>
    </row>
    <row r="29439" spans="9:9" x14ac:dyDescent="0.3">
      <c r="I29439" s="20" t="s">
        <v>1276532</v>
      </c>
    </row>
    <row r="29440" spans="9:9" x14ac:dyDescent="0.3">
      <c r="I29440" s="20" t="s">
        <v>1276533</v>
      </c>
    </row>
    <row r="29441" spans="9:9" x14ac:dyDescent="0.3">
      <c r="I29441" s="20" t="s">
        <v>1276534</v>
      </c>
    </row>
    <row r="29442" spans="9:9" x14ac:dyDescent="0.3">
      <c r="I29442" s="20" t="s">
        <v>1276535</v>
      </c>
    </row>
    <row r="29443" spans="9:9" x14ac:dyDescent="0.3">
      <c r="I29443" s="20" t="s">
        <v>1276536</v>
      </c>
    </row>
    <row r="29444" spans="9:9" x14ac:dyDescent="0.3">
      <c r="I29444" s="20" t="s">
        <v>1276537</v>
      </c>
    </row>
    <row r="29445" spans="9:9" x14ac:dyDescent="0.3">
      <c r="I29445" s="20" t="s">
        <v>1276538</v>
      </c>
    </row>
    <row r="29446" spans="9:9" x14ac:dyDescent="0.3">
      <c r="I29446" s="20" t="s">
        <v>1276539</v>
      </c>
    </row>
    <row r="29447" spans="9:9" x14ac:dyDescent="0.3">
      <c r="I29447" s="20" t="s">
        <v>1276540</v>
      </c>
    </row>
    <row r="29448" spans="9:9" x14ac:dyDescent="0.3">
      <c r="I29448" s="20" t="s">
        <v>1276541</v>
      </c>
    </row>
    <row r="29449" spans="9:9" x14ac:dyDescent="0.3">
      <c r="I29449" s="20" t="s">
        <v>1276542</v>
      </c>
    </row>
    <row r="29450" spans="9:9" x14ac:dyDescent="0.3">
      <c r="I29450" s="20" t="s">
        <v>1276543</v>
      </c>
    </row>
    <row r="29451" spans="9:9" x14ac:dyDescent="0.3">
      <c r="I29451" s="20" t="s">
        <v>1276544</v>
      </c>
    </row>
    <row r="29452" spans="9:9" x14ac:dyDescent="0.3">
      <c r="I29452" s="20" t="s">
        <v>1276545</v>
      </c>
    </row>
    <row r="29453" spans="9:9" x14ac:dyDescent="0.3">
      <c r="I29453" s="20" t="s">
        <v>1276546</v>
      </c>
    </row>
    <row r="29454" spans="9:9" x14ac:dyDescent="0.3">
      <c r="I29454" s="20" t="s">
        <v>1276547</v>
      </c>
    </row>
    <row r="29455" spans="9:9" x14ac:dyDescent="0.3">
      <c r="I29455" s="20" t="s">
        <v>1276548</v>
      </c>
    </row>
    <row r="29456" spans="9:9" x14ac:dyDescent="0.3">
      <c r="I29456" s="20" t="s">
        <v>1276549</v>
      </c>
    </row>
    <row r="29457" spans="9:9" x14ac:dyDescent="0.3">
      <c r="I29457" s="20" t="s">
        <v>1276550</v>
      </c>
    </row>
    <row r="29458" spans="9:9" x14ac:dyDescent="0.3">
      <c r="I29458" s="20" t="s">
        <v>1276551</v>
      </c>
    </row>
    <row r="29459" spans="9:9" x14ac:dyDescent="0.3">
      <c r="I29459" s="20" t="s">
        <v>1276552</v>
      </c>
    </row>
    <row r="29460" spans="9:9" x14ac:dyDescent="0.3">
      <c r="I29460" s="20" t="s">
        <v>1276553</v>
      </c>
    </row>
    <row r="29461" spans="9:9" x14ac:dyDescent="0.3">
      <c r="I29461" s="20" t="s">
        <v>1276554</v>
      </c>
    </row>
    <row r="29462" spans="9:9" x14ac:dyDescent="0.3">
      <c r="I29462" s="20" t="s">
        <v>1276555</v>
      </c>
    </row>
    <row r="29463" spans="9:9" x14ac:dyDescent="0.3">
      <c r="I29463" s="20" t="s">
        <v>1276556</v>
      </c>
    </row>
    <row r="29464" spans="9:9" x14ac:dyDescent="0.3">
      <c r="I29464" s="20" t="s">
        <v>1276557</v>
      </c>
    </row>
    <row r="29465" spans="9:9" x14ac:dyDescent="0.3">
      <c r="I29465" s="20" t="s">
        <v>1276558</v>
      </c>
    </row>
    <row r="29466" spans="9:9" x14ac:dyDescent="0.3">
      <c r="I29466" s="20" t="s">
        <v>1276559</v>
      </c>
    </row>
    <row r="29467" spans="9:9" x14ac:dyDescent="0.3">
      <c r="I29467" s="20" t="s">
        <v>1276560</v>
      </c>
    </row>
    <row r="29468" spans="9:9" x14ac:dyDescent="0.3">
      <c r="I29468" s="20" t="s">
        <v>1276561</v>
      </c>
    </row>
    <row r="29469" spans="9:9" x14ac:dyDescent="0.3">
      <c r="I29469" s="20" t="s">
        <v>1276562</v>
      </c>
    </row>
    <row r="29470" spans="9:9" x14ac:dyDescent="0.3">
      <c r="I29470" s="20" t="s">
        <v>1276563</v>
      </c>
    </row>
    <row r="29471" spans="9:9" x14ac:dyDescent="0.3">
      <c r="I29471" s="20" t="s">
        <v>1276564</v>
      </c>
    </row>
    <row r="29472" spans="9:9" x14ac:dyDescent="0.3">
      <c r="I29472" s="20" t="s">
        <v>1276565</v>
      </c>
    </row>
    <row r="29473" spans="9:9" x14ac:dyDescent="0.3">
      <c r="I29473" s="20" t="s">
        <v>1276566</v>
      </c>
    </row>
    <row r="29474" spans="9:9" x14ac:dyDescent="0.3">
      <c r="I29474" s="20" t="s">
        <v>1276567</v>
      </c>
    </row>
    <row r="29475" spans="9:9" x14ac:dyDescent="0.3">
      <c r="I29475" s="20" t="s">
        <v>1276568</v>
      </c>
    </row>
    <row r="29476" spans="9:9" x14ac:dyDescent="0.3">
      <c r="I29476" s="20" t="s">
        <v>1276569</v>
      </c>
    </row>
    <row r="29477" spans="9:9" x14ac:dyDescent="0.3">
      <c r="I29477" s="20" t="s">
        <v>1276570</v>
      </c>
    </row>
    <row r="29478" spans="9:9" x14ac:dyDescent="0.3">
      <c r="I29478" s="20" t="s">
        <v>1276571</v>
      </c>
    </row>
    <row r="29479" spans="9:9" x14ac:dyDescent="0.3">
      <c r="I29479" s="20" t="s">
        <v>1276572</v>
      </c>
    </row>
    <row r="29480" spans="9:9" x14ac:dyDescent="0.3">
      <c r="I29480" s="20" t="s">
        <v>1276573</v>
      </c>
    </row>
    <row r="29481" spans="9:9" x14ac:dyDescent="0.3">
      <c r="I29481" s="20" t="s">
        <v>1276574</v>
      </c>
    </row>
    <row r="29482" spans="9:9" x14ac:dyDescent="0.3">
      <c r="I29482" s="20" t="s">
        <v>1276575</v>
      </c>
    </row>
    <row r="29483" spans="9:9" x14ac:dyDescent="0.3">
      <c r="I29483" s="20" t="s">
        <v>1276576</v>
      </c>
    </row>
    <row r="29484" spans="9:9" x14ac:dyDescent="0.3">
      <c r="I29484" s="20" t="s">
        <v>1276577</v>
      </c>
    </row>
    <row r="29485" spans="9:9" x14ac:dyDescent="0.3">
      <c r="I29485" s="20" t="s">
        <v>1276578</v>
      </c>
    </row>
    <row r="29486" spans="9:9" x14ac:dyDescent="0.3">
      <c r="I29486" s="20" t="s">
        <v>1276579</v>
      </c>
    </row>
    <row r="29487" spans="9:9" x14ac:dyDescent="0.3">
      <c r="I29487" s="20" t="s">
        <v>1276580</v>
      </c>
    </row>
    <row r="29488" spans="9:9" x14ac:dyDescent="0.3">
      <c r="I29488" s="20" t="s">
        <v>1276581</v>
      </c>
    </row>
    <row r="29489" spans="9:9" x14ac:dyDescent="0.3">
      <c r="I29489" s="20" t="s">
        <v>1276582</v>
      </c>
    </row>
    <row r="29490" spans="9:9" x14ac:dyDescent="0.3">
      <c r="I29490" s="20" t="s">
        <v>1276583</v>
      </c>
    </row>
    <row r="29491" spans="9:9" x14ac:dyDescent="0.3">
      <c r="I29491" s="20" t="s">
        <v>1276584</v>
      </c>
    </row>
    <row r="29492" spans="9:9" x14ac:dyDescent="0.3">
      <c r="I29492" s="20" t="s">
        <v>1276585</v>
      </c>
    </row>
    <row r="29493" spans="9:9" x14ac:dyDescent="0.3">
      <c r="I29493" s="20" t="s">
        <v>1276586</v>
      </c>
    </row>
    <row r="29494" spans="9:9" x14ac:dyDescent="0.3">
      <c r="I29494" s="20" t="s">
        <v>1276587</v>
      </c>
    </row>
    <row r="29495" spans="9:9" x14ac:dyDescent="0.3">
      <c r="I29495" s="20" t="s">
        <v>1276588</v>
      </c>
    </row>
    <row r="29496" spans="9:9" x14ac:dyDescent="0.3">
      <c r="I29496" s="20" t="s">
        <v>1276589</v>
      </c>
    </row>
    <row r="29497" spans="9:9" x14ac:dyDescent="0.3">
      <c r="I29497" s="20" t="s">
        <v>1276590</v>
      </c>
    </row>
    <row r="29498" spans="9:9" x14ac:dyDescent="0.3">
      <c r="I29498" s="20" t="s">
        <v>1276591</v>
      </c>
    </row>
    <row r="29499" spans="9:9" x14ac:dyDescent="0.3">
      <c r="I29499" s="20" t="s">
        <v>1276592</v>
      </c>
    </row>
    <row r="29500" spans="9:9" x14ac:dyDescent="0.3">
      <c r="I29500" s="20" t="s">
        <v>1276593</v>
      </c>
    </row>
    <row r="29501" spans="9:9" x14ac:dyDescent="0.3">
      <c r="I29501" s="20" t="s">
        <v>1276594</v>
      </c>
    </row>
    <row r="29502" spans="9:9" x14ac:dyDescent="0.3">
      <c r="I29502" s="20" t="s">
        <v>1276595</v>
      </c>
    </row>
    <row r="29503" spans="9:9" x14ac:dyDescent="0.3">
      <c r="I29503" s="20" t="s">
        <v>1276596</v>
      </c>
    </row>
    <row r="29504" spans="9:9" x14ac:dyDescent="0.3">
      <c r="I29504" s="20" t="s">
        <v>1276597</v>
      </c>
    </row>
    <row r="29505" spans="9:9" x14ac:dyDescent="0.3">
      <c r="I29505" s="20" t="s">
        <v>1276598</v>
      </c>
    </row>
    <row r="29506" spans="9:9" x14ac:dyDescent="0.3">
      <c r="I29506" s="20" t="s">
        <v>1276599</v>
      </c>
    </row>
    <row r="29507" spans="9:9" x14ac:dyDescent="0.3">
      <c r="I29507" s="20" t="s">
        <v>1276600</v>
      </c>
    </row>
    <row r="29508" spans="9:9" x14ac:dyDescent="0.3">
      <c r="I29508" s="20" t="s">
        <v>1276601</v>
      </c>
    </row>
    <row r="29509" spans="9:9" x14ac:dyDescent="0.3">
      <c r="I29509" s="20" t="s">
        <v>1276602</v>
      </c>
    </row>
    <row r="29510" spans="9:9" x14ac:dyDescent="0.3">
      <c r="I29510" s="20" t="s">
        <v>1276603</v>
      </c>
    </row>
    <row r="29511" spans="9:9" x14ac:dyDescent="0.3">
      <c r="I29511" s="20" t="s">
        <v>1276604</v>
      </c>
    </row>
    <row r="29512" spans="9:9" x14ac:dyDescent="0.3">
      <c r="I29512" s="20" t="s">
        <v>1276605</v>
      </c>
    </row>
    <row r="29513" spans="9:9" x14ac:dyDescent="0.3">
      <c r="I29513" s="20" t="s">
        <v>1276606</v>
      </c>
    </row>
    <row r="29514" spans="9:9" x14ac:dyDescent="0.3">
      <c r="I29514" s="20" t="s">
        <v>1276607</v>
      </c>
    </row>
    <row r="29515" spans="9:9" x14ac:dyDescent="0.3">
      <c r="I29515" s="20" t="s">
        <v>1276608</v>
      </c>
    </row>
    <row r="29516" spans="9:9" x14ac:dyDescent="0.3">
      <c r="I29516" s="20" t="s">
        <v>1276609</v>
      </c>
    </row>
    <row r="29517" spans="9:9" x14ac:dyDescent="0.3">
      <c r="I29517" s="20" t="s">
        <v>1276610</v>
      </c>
    </row>
    <row r="29518" spans="9:9" x14ac:dyDescent="0.3">
      <c r="I29518" s="20" t="s">
        <v>1276611</v>
      </c>
    </row>
    <row r="29519" spans="9:9" x14ac:dyDescent="0.3">
      <c r="I29519" s="20" t="s">
        <v>1276612</v>
      </c>
    </row>
    <row r="29520" spans="9:9" x14ac:dyDescent="0.3">
      <c r="I29520" s="20" t="s">
        <v>1276613</v>
      </c>
    </row>
    <row r="29521" spans="9:9" x14ac:dyDescent="0.3">
      <c r="I29521" s="20" t="s">
        <v>1276614</v>
      </c>
    </row>
    <row r="29522" spans="9:9" x14ac:dyDescent="0.3">
      <c r="I29522" s="20" t="s">
        <v>1276615</v>
      </c>
    </row>
    <row r="29523" spans="9:9" x14ac:dyDescent="0.3">
      <c r="I29523" s="20" t="s">
        <v>1276616</v>
      </c>
    </row>
    <row r="29524" spans="9:9" x14ac:dyDescent="0.3">
      <c r="I29524" s="20" t="s">
        <v>1276617</v>
      </c>
    </row>
    <row r="29525" spans="9:9" x14ac:dyDescent="0.3">
      <c r="I29525" s="20" t="s">
        <v>1276618</v>
      </c>
    </row>
    <row r="29526" spans="9:9" x14ac:dyDescent="0.3">
      <c r="I29526" s="20" t="s">
        <v>1276619</v>
      </c>
    </row>
    <row r="29527" spans="9:9" x14ac:dyDescent="0.3">
      <c r="I29527" s="20" t="s">
        <v>1276620</v>
      </c>
    </row>
    <row r="29528" spans="9:9" x14ac:dyDescent="0.3">
      <c r="I29528" s="20" t="s">
        <v>1276621</v>
      </c>
    </row>
    <row r="29529" spans="9:9" x14ac:dyDescent="0.3">
      <c r="I29529" s="20" t="s">
        <v>1276622</v>
      </c>
    </row>
    <row r="29530" spans="9:9" x14ac:dyDescent="0.3">
      <c r="I29530" s="20" t="s">
        <v>1276623</v>
      </c>
    </row>
    <row r="29531" spans="9:9" x14ac:dyDescent="0.3">
      <c r="I29531" s="20" t="s">
        <v>1276624</v>
      </c>
    </row>
    <row r="29532" spans="9:9" x14ac:dyDescent="0.3">
      <c r="I29532" s="20" t="s">
        <v>1276625</v>
      </c>
    </row>
    <row r="29533" spans="9:9" x14ac:dyDescent="0.3">
      <c r="I29533" s="20" t="s">
        <v>1276626</v>
      </c>
    </row>
    <row r="29534" spans="9:9" x14ac:dyDescent="0.3">
      <c r="I29534" s="20" t="s">
        <v>1276627</v>
      </c>
    </row>
    <row r="29535" spans="9:9" x14ac:dyDescent="0.3">
      <c r="I29535" s="20" t="s">
        <v>1276628</v>
      </c>
    </row>
    <row r="29536" spans="9:9" x14ac:dyDescent="0.3">
      <c r="I29536" s="20" t="s">
        <v>1276629</v>
      </c>
    </row>
    <row r="29537" spans="9:9" x14ac:dyDescent="0.3">
      <c r="I29537" s="20" t="s">
        <v>1276630</v>
      </c>
    </row>
    <row r="29538" spans="9:9" x14ac:dyDescent="0.3">
      <c r="I29538" s="20" t="s">
        <v>1276631</v>
      </c>
    </row>
    <row r="29539" spans="9:9" x14ac:dyDescent="0.3">
      <c r="I29539" s="20" t="s">
        <v>1276632</v>
      </c>
    </row>
    <row r="29540" spans="9:9" x14ac:dyDescent="0.3">
      <c r="I29540" s="20" t="s">
        <v>1276633</v>
      </c>
    </row>
    <row r="29541" spans="9:9" x14ac:dyDescent="0.3">
      <c r="I29541" s="20" t="s">
        <v>1276634</v>
      </c>
    </row>
    <row r="29542" spans="9:9" x14ac:dyDescent="0.3">
      <c r="I29542" s="20" t="s">
        <v>1276635</v>
      </c>
    </row>
    <row r="29543" spans="9:9" x14ac:dyDescent="0.3">
      <c r="I29543" s="20" t="s">
        <v>1276636</v>
      </c>
    </row>
    <row r="29544" spans="9:9" x14ac:dyDescent="0.3">
      <c r="I29544" s="20" t="s">
        <v>1276637</v>
      </c>
    </row>
    <row r="29545" spans="9:9" x14ac:dyDescent="0.3">
      <c r="I29545" s="20" t="s">
        <v>1276638</v>
      </c>
    </row>
    <row r="29546" spans="9:9" x14ac:dyDescent="0.3">
      <c r="I29546" s="20" t="s">
        <v>1276639</v>
      </c>
    </row>
    <row r="29547" spans="9:9" x14ac:dyDescent="0.3">
      <c r="I29547" s="20" t="s">
        <v>1276640</v>
      </c>
    </row>
    <row r="29548" spans="9:9" x14ac:dyDescent="0.3">
      <c r="I29548" s="20" t="s">
        <v>1276641</v>
      </c>
    </row>
    <row r="29549" spans="9:9" x14ac:dyDescent="0.3">
      <c r="I29549" s="20" t="s">
        <v>1276642</v>
      </c>
    </row>
    <row r="29550" spans="9:9" x14ac:dyDescent="0.3">
      <c r="I29550" s="20" t="s">
        <v>1276643</v>
      </c>
    </row>
    <row r="29551" spans="9:9" x14ac:dyDescent="0.3">
      <c r="I29551" s="20" t="s">
        <v>1276644</v>
      </c>
    </row>
    <row r="29552" spans="9:9" x14ac:dyDescent="0.3">
      <c r="I29552" s="20" t="s">
        <v>1276645</v>
      </c>
    </row>
    <row r="29553" spans="9:9" x14ac:dyDescent="0.3">
      <c r="I29553" s="20" t="s">
        <v>1276646</v>
      </c>
    </row>
    <row r="29554" spans="9:9" x14ac:dyDescent="0.3">
      <c r="I29554" s="20" t="s">
        <v>1276647</v>
      </c>
    </row>
    <row r="29555" spans="9:9" x14ac:dyDescent="0.3">
      <c r="I29555" s="20" t="s">
        <v>1276648</v>
      </c>
    </row>
    <row r="29556" spans="9:9" x14ac:dyDescent="0.3">
      <c r="I29556" s="20" t="s">
        <v>1276649</v>
      </c>
    </row>
    <row r="29557" spans="9:9" x14ac:dyDescent="0.3">
      <c r="I29557" s="20" t="s">
        <v>1276650</v>
      </c>
    </row>
    <row r="29558" spans="9:9" x14ac:dyDescent="0.3">
      <c r="I29558" s="20" t="s">
        <v>1276651</v>
      </c>
    </row>
    <row r="29559" spans="9:9" x14ac:dyDescent="0.3">
      <c r="I29559" s="20" t="s">
        <v>1276652</v>
      </c>
    </row>
    <row r="29560" spans="9:9" x14ac:dyDescent="0.3">
      <c r="I29560" s="20" t="s">
        <v>1276653</v>
      </c>
    </row>
    <row r="29561" spans="9:9" x14ac:dyDescent="0.3">
      <c r="I29561" s="20" t="s">
        <v>1276654</v>
      </c>
    </row>
    <row r="29562" spans="9:9" x14ac:dyDescent="0.3">
      <c r="I29562" s="20" t="s">
        <v>1276655</v>
      </c>
    </row>
    <row r="29563" spans="9:9" x14ac:dyDescent="0.3">
      <c r="I29563" s="20" t="s">
        <v>1276656</v>
      </c>
    </row>
    <row r="29564" spans="9:9" x14ac:dyDescent="0.3">
      <c r="I29564" s="20" t="s">
        <v>1276657</v>
      </c>
    </row>
    <row r="29565" spans="9:9" x14ac:dyDescent="0.3">
      <c r="I29565" s="20" t="s">
        <v>1276658</v>
      </c>
    </row>
    <row r="29566" spans="9:9" x14ac:dyDescent="0.3">
      <c r="I29566" s="20" t="s">
        <v>1276659</v>
      </c>
    </row>
    <row r="29567" spans="9:9" x14ac:dyDescent="0.3">
      <c r="I29567" s="20" t="s">
        <v>1276660</v>
      </c>
    </row>
    <row r="29568" spans="9:9" x14ac:dyDescent="0.3">
      <c r="I29568" s="20" t="s">
        <v>1276661</v>
      </c>
    </row>
    <row r="29569" spans="9:9" x14ac:dyDescent="0.3">
      <c r="I29569" s="20" t="s">
        <v>1276662</v>
      </c>
    </row>
    <row r="29570" spans="9:9" x14ac:dyDescent="0.3">
      <c r="I29570" s="20" t="s">
        <v>1276663</v>
      </c>
    </row>
    <row r="29571" spans="9:9" x14ac:dyDescent="0.3">
      <c r="I29571" s="20" t="s">
        <v>1276664</v>
      </c>
    </row>
    <row r="29572" spans="9:9" x14ac:dyDescent="0.3">
      <c r="I29572" s="20" t="s">
        <v>1276665</v>
      </c>
    </row>
    <row r="29573" spans="9:9" x14ac:dyDescent="0.3">
      <c r="I29573" s="20" t="s">
        <v>1276666</v>
      </c>
    </row>
    <row r="29574" spans="9:9" x14ac:dyDescent="0.3">
      <c r="I29574" s="20" t="s">
        <v>1276667</v>
      </c>
    </row>
    <row r="29575" spans="9:9" x14ac:dyDescent="0.3">
      <c r="I29575" s="20" t="s">
        <v>1276668</v>
      </c>
    </row>
    <row r="29576" spans="9:9" x14ac:dyDescent="0.3">
      <c r="I29576" s="20" t="s">
        <v>1276669</v>
      </c>
    </row>
    <row r="29577" spans="9:9" x14ac:dyDescent="0.3">
      <c r="I29577" s="20" t="s">
        <v>1276670</v>
      </c>
    </row>
    <row r="29578" spans="9:9" x14ac:dyDescent="0.3">
      <c r="I29578" s="20" t="s">
        <v>1276671</v>
      </c>
    </row>
    <row r="29579" spans="9:9" x14ac:dyDescent="0.3">
      <c r="I29579" s="20" t="s">
        <v>1276672</v>
      </c>
    </row>
    <row r="29580" spans="9:9" x14ac:dyDescent="0.3">
      <c r="I29580" s="20" t="s">
        <v>1276673</v>
      </c>
    </row>
    <row r="29581" spans="9:9" x14ac:dyDescent="0.3">
      <c r="I29581" s="20" t="s">
        <v>1276674</v>
      </c>
    </row>
    <row r="29582" spans="9:9" x14ac:dyDescent="0.3">
      <c r="I29582" s="20" t="s">
        <v>1276675</v>
      </c>
    </row>
    <row r="29583" spans="9:9" x14ac:dyDescent="0.3">
      <c r="I29583" s="20" t="s">
        <v>1276676</v>
      </c>
    </row>
    <row r="29584" spans="9:9" x14ac:dyDescent="0.3">
      <c r="I29584" s="20" t="s">
        <v>1276677</v>
      </c>
    </row>
    <row r="29585" spans="9:9" x14ac:dyDescent="0.3">
      <c r="I29585" s="20" t="s">
        <v>1276678</v>
      </c>
    </row>
    <row r="29586" spans="9:9" x14ac:dyDescent="0.3">
      <c r="I29586" s="20" t="s">
        <v>1276679</v>
      </c>
    </row>
    <row r="29587" spans="9:9" x14ac:dyDescent="0.3">
      <c r="I29587" s="20" t="s">
        <v>1276680</v>
      </c>
    </row>
    <row r="29588" spans="9:9" x14ac:dyDescent="0.3">
      <c r="I29588" s="20" t="s">
        <v>1276681</v>
      </c>
    </row>
    <row r="29589" spans="9:9" x14ac:dyDescent="0.3">
      <c r="I29589" s="20" t="s">
        <v>1276682</v>
      </c>
    </row>
    <row r="29590" spans="9:9" x14ac:dyDescent="0.3">
      <c r="I29590" s="20" t="s">
        <v>1276683</v>
      </c>
    </row>
    <row r="29591" spans="9:9" x14ac:dyDescent="0.3">
      <c r="I29591" s="20" t="s">
        <v>1276684</v>
      </c>
    </row>
    <row r="29592" spans="9:9" x14ac:dyDescent="0.3">
      <c r="I29592" s="20" t="s">
        <v>1276685</v>
      </c>
    </row>
    <row r="29593" spans="9:9" x14ac:dyDescent="0.3">
      <c r="I29593" s="20" t="s">
        <v>1276686</v>
      </c>
    </row>
    <row r="29594" spans="9:9" x14ac:dyDescent="0.3">
      <c r="I29594" s="20" t="s">
        <v>1276687</v>
      </c>
    </row>
    <row r="29595" spans="9:9" x14ac:dyDescent="0.3">
      <c r="I29595" s="20" t="s">
        <v>1276688</v>
      </c>
    </row>
    <row r="29596" spans="9:9" x14ac:dyDescent="0.3">
      <c r="I29596" s="20" t="s">
        <v>1276689</v>
      </c>
    </row>
    <row r="29597" spans="9:9" x14ac:dyDescent="0.3">
      <c r="I29597" s="20" t="s">
        <v>1276690</v>
      </c>
    </row>
    <row r="29598" spans="9:9" x14ac:dyDescent="0.3">
      <c r="I29598" s="20" t="s">
        <v>1276691</v>
      </c>
    </row>
    <row r="29599" spans="9:9" x14ac:dyDescent="0.3">
      <c r="I29599" s="20" t="s">
        <v>1276692</v>
      </c>
    </row>
    <row r="29600" spans="9:9" x14ac:dyDescent="0.3">
      <c r="I29600" s="20" t="s">
        <v>1276693</v>
      </c>
    </row>
    <row r="29601" spans="9:9" x14ac:dyDescent="0.3">
      <c r="I29601" s="20" t="s">
        <v>1276694</v>
      </c>
    </row>
    <row r="29602" spans="9:9" x14ac:dyDescent="0.3">
      <c r="I29602" s="20" t="s">
        <v>1276695</v>
      </c>
    </row>
    <row r="29603" spans="9:9" x14ac:dyDescent="0.3">
      <c r="I29603" s="20" t="s">
        <v>1276696</v>
      </c>
    </row>
    <row r="29604" spans="9:9" x14ac:dyDescent="0.3">
      <c r="I29604" s="20" t="s">
        <v>1276697</v>
      </c>
    </row>
    <row r="29605" spans="9:9" x14ac:dyDescent="0.3">
      <c r="I29605" s="20" t="s">
        <v>1276698</v>
      </c>
    </row>
    <row r="29606" spans="9:9" x14ac:dyDescent="0.3">
      <c r="I29606" s="20" t="s">
        <v>1276699</v>
      </c>
    </row>
    <row r="29607" spans="9:9" x14ac:dyDescent="0.3">
      <c r="I29607" s="20" t="s">
        <v>1276700</v>
      </c>
    </row>
    <row r="29608" spans="9:9" x14ac:dyDescent="0.3">
      <c r="I29608" s="20" t="s">
        <v>1276701</v>
      </c>
    </row>
    <row r="29609" spans="9:9" x14ac:dyDescent="0.3">
      <c r="I29609" s="20" t="s">
        <v>1276702</v>
      </c>
    </row>
    <row r="29610" spans="9:9" x14ac:dyDescent="0.3">
      <c r="I29610" s="20" t="s">
        <v>1276703</v>
      </c>
    </row>
    <row r="29611" spans="9:9" x14ac:dyDescent="0.3">
      <c r="I29611" s="20" t="s">
        <v>1276704</v>
      </c>
    </row>
    <row r="29612" spans="9:9" x14ac:dyDescent="0.3">
      <c r="I29612" s="20" t="s">
        <v>1276705</v>
      </c>
    </row>
    <row r="29613" spans="9:9" x14ac:dyDescent="0.3">
      <c r="I29613" s="20" t="s">
        <v>1276706</v>
      </c>
    </row>
    <row r="29614" spans="9:9" x14ac:dyDescent="0.3">
      <c r="I29614" s="20" t="s">
        <v>1276707</v>
      </c>
    </row>
    <row r="29615" spans="9:9" x14ac:dyDescent="0.3">
      <c r="I29615" s="20" t="s">
        <v>1276708</v>
      </c>
    </row>
    <row r="29616" spans="9:9" x14ac:dyDescent="0.3">
      <c r="I29616" s="20" t="s">
        <v>1276709</v>
      </c>
    </row>
    <row r="29617" spans="9:9" x14ac:dyDescent="0.3">
      <c r="I29617" s="20" t="s">
        <v>1276710</v>
      </c>
    </row>
    <row r="29618" spans="9:9" x14ac:dyDescent="0.3">
      <c r="I29618" s="20" t="s">
        <v>1276711</v>
      </c>
    </row>
    <row r="29619" spans="9:9" x14ac:dyDescent="0.3">
      <c r="I29619" s="20" t="s">
        <v>1276712</v>
      </c>
    </row>
    <row r="29620" spans="9:9" x14ac:dyDescent="0.3">
      <c r="I29620" s="20" t="s">
        <v>1276713</v>
      </c>
    </row>
    <row r="29621" spans="9:9" x14ac:dyDescent="0.3">
      <c r="I29621" s="20" t="s">
        <v>1276714</v>
      </c>
    </row>
    <row r="29622" spans="9:9" x14ac:dyDescent="0.3">
      <c r="I29622" s="20" t="s">
        <v>1276715</v>
      </c>
    </row>
    <row r="29623" spans="9:9" x14ac:dyDescent="0.3">
      <c r="I29623" s="20" t="s">
        <v>1276716</v>
      </c>
    </row>
    <row r="29624" spans="9:9" x14ac:dyDescent="0.3">
      <c r="I29624" s="20" t="s">
        <v>1276717</v>
      </c>
    </row>
    <row r="29625" spans="9:9" x14ac:dyDescent="0.3">
      <c r="I29625" s="20" t="s">
        <v>1276718</v>
      </c>
    </row>
    <row r="29626" spans="9:9" x14ac:dyDescent="0.3">
      <c r="I29626" s="20" t="s">
        <v>1276719</v>
      </c>
    </row>
    <row r="29627" spans="9:9" x14ac:dyDescent="0.3">
      <c r="I29627" s="20" t="s">
        <v>1276720</v>
      </c>
    </row>
    <row r="29628" spans="9:9" x14ac:dyDescent="0.3">
      <c r="I29628" s="20" t="s">
        <v>1276721</v>
      </c>
    </row>
    <row r="29629" spans="9:9" x14ac:dyDescent="0.3">
      <c r="I29629" s="20" t="s">
        <v>1276722</v>
      </c>
    </row>
    <row r="29630" spans="9:9" x14ac:dyDescent="0.3">
      <c r="I29630" s="20" t="s">
        <v>1276723</v>
      </c>
    </row>
    <row r="29631" spans="9:9" x14ac:dyDescent="0.3">
      <c r="I29631" s="20" t="s">
        <v>1276724</v>
      </c>
    </row>
    <row r="29632" spans="9:9" x14ac:dyDescent="0.3">
      <c r="I29632" s="20" t="s">
        <v>1276725</v>
      </c>
    </row>
    <row r="29633" spans="9:9" x14ac:dyDescent="0.3">
      <c r="I29633" s="20" t="s">
        <v>1276726</v>
      </c>
    </row>
    <row r="29634" spans="9:9" x14ac:dyDescent="0.3">
      <c r="I29634" s="20" t="s">
        <v>1276727</v>
      </c>
    </row>
    <row r="29635" spans="9:9" x14ac:dyDescent="0.3">
      <c r="I29635" s="20" t="s">
        <v>1276728</v>
      </c>
    </row>
    <row r="29636" spans="9:9" x14ac:dyDescent="0.3">
      <c r="I29636" s="20" t="s">
        <v>1276729</v>
      </c>
    </row>
    <row r="29637" spans="9:9" x14ac:dyDescent="0.3">
      <c r="I29637" s="20" t="s">
        <v>1276730</v>
      </c>
    </row>
    <row r="29638" spans="9:9" x14ac:dyDescent="0.3">
      <c r="I29638" s="20" t="s">
        <v>1276731</v>
      </c>
    </row>
    <row r="29639" spans="9:9" x14ac:dyDescent="0.3">
      <c r="I29639" s="20" t="s">
        <v>1276732</v>
      </c>
    </row>
    <row r="29640" spans="9:9" x14ac:dyDescent="0.3">
      <c r="I29640" s="20" t="s">
        <v>1276733</v>
      </c>
    </row>
    <row r="29641" spans="9:9" x14ac:dyDescent="0.3">
      <c r="I29641" s="20" t="s">
        <v>1276734</v>
      </c>
    </row>
    <row r="29642" spans="9:9" x14ac:dyDescent="0.3">
      <c r="I29642" s="20" t="s">
        <v>1276735</v>
      </c>
    </row>
    <row r="29643" spans="9:9" x14ac:dyDescent="0.3">
      <c r="I29643" s="20" t="s">
        <v>1276736</v>
      </c>
    </row>
    <row r="29644" spans="9:9" x14ac:dyDescent="0.3">
      <c r="I29644" s="20" t="s">
        <v>1276737</v>
      </c>
    </row>
    <row r="29645" spans="9:9" x14ac:dyDescent="0.3">
      <c r="I29645" s="20" t="s">
        <v>1276738</v>
      </c>
    </row>
    <row r="29646" spans="9:9" x14ac:dyDescent="0.3">
      <c r="I29646" s="20" t="s">
        <v>1276739</v>
      </c>
    </row>
    <row r="29647" spans="9:9" x14ac:dyDescent="0.3">
      <c r="I29647" s="20" t="s">
        <v>1276740</v>
      </c>
    </row>
    <row r="29648" spans="9:9" x14ac:dyDescent="0.3">
      <c r="I29648" s="20" t="s">
        <v>1276741</v>
      </c>
    </row>
    <row r="29649" spans="9:9" x14ac:dyDescent="0.3">
      <c r="I29649" s="20" t="s">
        <v>1276742</v>
      </c>
    </row>
    <row r="29650" spans="9:9" x14ac:dyDescent="0.3">
      <c r="I29650" s="20" t="s">
        <v>1276743</v>
      </c>
    </row>
    <row r="29651" spans="9:9" x14ac:dyDescent="0.3">
      <c r="I29651" s="20" t="s">
        <v>1276744</v>
      </c>
    </row>
    <row r="29652" spans="9:9" x14ac:dyDescent="0.3">
      <c r="I29652" s="20" t="s">
        <v>1276745</v>
      </c>
    </row>
    <row r="29653" spans="9:9" x14ac:dyDescent="0.3">
      <c r="I29653" s="20" t="s">
        <v>1276746</v>
      </c>
    </row>
    <row r="29654" spans="9:9" x14ac:dyDescent="0.3">
      <c r="I29654" s="20" t="s">
        <v>1276747</v>
      </c>
    </row>
    <row r="29655" spans="9:9" x14ac:dyDescent="0.3">
      <c r="I29655" s="20" t="s">
        <v>1276748</v>
      </c>
    </row>
    <row r="29656" spans="9:9" x14ac:dyDescent="0.3">
      <c r="I29656" s="20" t="s">
        <v>1276749</v>
      </c>
    </row>
    <row r="29657" spans="9:9" x14ac:dyDescent="0.3">
      <c r="I29657" s="20" t="s">
        <v>1276750</v>
      </c>
    </row>
    <row r="29658" spans="9:9" x14ac:dyDescent="0.3">
      <c r="I29658" s="20" t="s">
        <v>1276751</v>
      </c>
    </row>
    <row r="29659" spans="9:9" x14ac:dyDescent="0.3">
      <c r="I29659" s="20" t="s">
        <v>1276752</v>
      </c>
    </row>
    <row r="29660" spans="9:9" x14ac:dyDescent="0.3">
      <c r="I29660" s="20" t="s">
        <v>1276753</v>
      </c>
    </row>
    <row r="29661" spans="9:9" x14ac:dyDescent="0.3">
      <c r="I29661" s="20" t="s">
        <v>1276754</v>
      </c>
    </row>
    <row r="29662" spans="9:9" x14ac:dyDescent="0.3">
      <c r="I29662" s="20" t="s">
        <v>1276755</v>
      </c>
    </row>
    <row r="29663" spans="9:9" x14ac:dyDescent="0.3">
      <c r="I29663" s="20" t="s">
        <v>1276756</v>
      </c>
    </row>
    <row r="29664" spans="9:9" x14ac:dyDescent="0.3">
      <c r="I29664" s="20" t="s">
        <v>1276757</v>
      </c>
    </row>
    <row r="29665" spans="9:9" x14ac:dyDescent="0.3">
      <c r="I29665" s="20" t="s">
        <v>1276758</v>
      </c>
    </row>
    <row r="29666" spans="9:9" x14ac:dyDescent="0.3">
      <c r="I29666" s="20" t="s">
        <v>1276759</v>
      </c>
    </row>
    <row r="29667" spans="9:9" x14ac:dyDescent="0.3">
      <c r="I29667" s="20" t="s">
        <v>1276760</v>
      </c>
    </row>
    <row r="29668" spans="9:9" x14ac:dyDescent="0.3">
      <c r="I29668" s="20" t="s">
        <v>1276761</v>
      </c>
    </row>
    <row r="29669" spans="9:9" x14ac:dyDescent="0.3">
      <c r="I29669" s="20" t="s">
        <v>1276762</v>
      </c>
    </row>
    <row r="29670" spans="9:9" x14ac:dyDescent="0.3">
      <c r="I29670" s="20" t="s">
        <v>1276763</v>
      </c>
    </row>
    <row r="29671" spans="9:9" x14ac:dyDescent="0.3">
      <c r="I29671" s="20" t="s">
        <v>1276764</v>
      </c>
    </row>
    <row r="29672" spans="9:9" x14ac:dyDescent="0.3">
      <c r="I29672" s="20" t="s">
        <v>1276765</v>
      </c>
    </row>
    <row r="29673" spans="9:9" x14ac:dyDescent="0.3">
      <c r="I29673" s="20" t="s">
        <v>1276766</v>
      </c>
    </row>
    <row r="29674" spans="9:9" x14ac:dyDescent="0.3">
      <c r="I29674" s="20" t="s">
        <v>1276767</v>
      </c>
    </row>
    <row r="29675" spans="9:9" x14ac:dyDescent="0.3">
      <c r="I29675" s="20" t="s">
        <v>1276768</v>
      </c>
    </row>
    <row r="29676" spans="9:9" x14ac:dyDescent="0.3">
      <c r="I29676" s="20" t="s">
        <v>1276769</v>
      </c>
    </row>
    <row r="29677" spans="9:9" x14ac:dyDescent="0.3">
      <c r="I29677" s="20" t="s">
        <v>1276770</v>
      </c>
    </row>
    <row r="29678" spans="9:9" x14ac:dyDescent="0.3">
      <c r="I29678" s="20" t="s">
        <v>1276771</v>
      </c>
    </row>
    <row r="29679" spans="9:9" x14ac:dyDescent="0.3">
      <c r="I29679" s="20" t="s">
        <v>1276772</v>
      </c>
    </row>
    <row r="29680" spans="9:9" x14ac:dyDescent="0.3">
      <c r="I29680" s="20" t="s">
        <v>1276773</v>
      </c>
    </row>
    <row r="29681" spans="9:9" x14ac:dyDescent="0.3">
      <c r="I29681" s="20" t="s">
        <v>1276774</v>
      </c>
    </row>
    <row r="29682" spans="9:9" x14ac:dyDescent="0.3">
      <c r="I29682" s="20" t="s">
        <v>1276775</v>
      </c>
    </row>
    <row r="29683" spans="9:9" x14ac:dyDescent="0.3">
      <c r="I29683" s="20" t="s">
        <v>1276776</v>
      </c>
    </row>
    <row r="29684" spans="9:9" x14ac:dyDescent="0.3">
      <c r="I29684" s="20" t="s">
        <v>1276777</v>
      </c>
    </row>
    <row r="29685" spans="9:9" x14ac:dyDescent="0.3">
      <c r="I29685" s="20" t="s">
        <v>1276778</v>
      </c>
    </row>
    <row r="29686" spans="9:9" x14ac:dyDescent="0.3">
      <c r="I29686" s="20" t="s">
        <v>1276779</v>
      </c>
    </row>
    <row r="29687" spans="9:9" x14ac:dyDescent="0.3">
      <c r="I29687" s="20" t="s">
        <v>1276780</v>
      </c>
    </row>
    <row r="29688" spans="9:9" x14ac:dyDescent="0.3">
      <c r="I29688" s="20" t="s">
        <v>1276781</v>
      </c>
    </row>
    <row r="29689" spans="9:9" x14ac:dyDescent="0.3">
      <c r="I29689" s="20" t="s">
        <v>1276782</v>
      </c>
    </row>
    <row r="29690" spans="9:9" x14ac:dyDescent="0.3">
      <c r="I29690" s="20" t="s">
        <v>1276783</v>
      </c>
    </row>
    <row r="29691" spans="9:9" x14ac:dyDescent="0.3">
      <c r="I29691" s="20" t="s">
        <v>1276784</v>
      </c>
    </row>
    <row r="29692" spans="9:9" x14ac:dyDescent="0.3">
      <c r="I29692" s="20" t="s">
        <v>1276785</v>
      </c>
    </row>
    <row r="29693" spans="9:9" x14ac:dyDescent="0.3">
      <c r="I29693" s="20" t="s">
        <v>1276786</v>
      </c>
    </row>
    <row r="29694" spans="9:9" x14ac:dyDescent="0.3">
      <c r="I29694" s="20" t="s">
        <v>1276787</v>
      </c>
    </row>
    <row r="29695" spans="9:9" x14ac:dyDescent="0.3">
      <c r="I29695" s="20" t="s">
        <v>1276788</v>
      </c>
    </row>
    <row r="29696" spans="9:9" x14ac:dyDescent="0.3">
      <c r="I29696" s="20" t="s">
        <v>1276789</v>
      </c>
    </row>
    <row r="29697" spans="9:9" x14ac:dyDescent="0.3">
      <c r="I29697" s="20" t="s">
        <v>1276790</v>
      </c>
    </row>
    <row r="29698" spans="9:9" x14ac:dyDescent="0.3">
      <c r="I29698" s="20" t="s">
        <v>1276791</v>
      </c>
    </row>
    <row r="29699" spans="9:9" x14ac:dyDescent="0.3">
      <c r="I29699" s="20" t="s">
        <v>1276792</v>
      </c>
    </row>
    <row r="29700" spans="9:9" x14ac:dyDescent="0.3">
      <c r="I29700" s="20" t="s">
        <v>1276793</v>
      </c>
    </row>
    <row r="29701" spans="9:9" x14ac:dyDescent="0.3">
      <c r="I29701" s="20" t="s">
        <v>1276794</v>
      </c>
    </row>
    <row r="29702" spans="9:9" x14ac:dyDescent="0.3">
      <c r="I29702" s="20" t="s">
        <v>1276795</v>
      </c>
    </row>
    <row r="29703" spans="9:9" x14ac:dyDescent="0.3">
      <c r="I29703" s="20" t="s">
        <v>1276796</v>
      </c>
    </row>
    <row r="29704" spans="9:9" x14ac:dyDescent="0.3">
      <c r="I29704" s="20" t="s">
        <v>1276797</v>
      </c>
    </row>
    <row r="29705" spans="9:9" x14ac:dyDescent="0.3">
      <c r="I29705" s="20" t="s">
        <v>1276798</v>
      </c>
    </row>
    <row r="29706" spans="9:9" x14ac:dyDescent="0.3">
      <c r="I29706" s="20" t="s">
        <v>1276799</v>
      </c>
    </row>
    <row r="29707" spans="9:9" x14ac:dyDescent="0.3">
      <c r="I29707" s="20" t="s">
        <v>1276800</v>
      </c>
    </row>
    <row r="29708" spans="9:9" x14ac:dyDescent="0.3">
      <c r="I29708" s="20" t="s">
        <v>1276801</v>
      </c>
    </row>
    <row r="29709" spans="9:9" x14ac:dyDescent="0.3">
      <c r="I29709" s="20" t="s">
        <v>1276802</v>
      </c>
    </row>
    <row r="29710" spans="9:9" x14ac:dyDescent="0.3">
      <c r="I29710" s="20" t="s">
        <v>1276803</v>
      </c>
    </row>
    <row r="29711" spans="9:9" x14ac:dyDescent="0.3">
      <c r="I29711" s="20" t="s">
        <v>1276804</v>
      </c>
    </row>
    <row r="29712" spans="9:9" x14ac:dyDescent="0.3">
      <c r="I29712" s="20" t="s">
        <v>1276805</v>
      </c>
    </row>
    <row r="29713" spans="9:9" x14ac:dyDescent="0.3">
      <c r="I29713" s="20" t="s">
        <v>1276806</v>
      </c>
    </row>
    <row r="29714" spans="9:9" x14ac:dyDescent="0.3">
      <c r="I29714" s="20" t="s">
        <v>1276807</v>
      </c>
    </row>
    <row r="29715" spans="9:9" x14ac:dyDescent="0.3">
      <c r="I29715" s="20" t="s">
        <v>1276808</v>
      </c>
    </row>
    <row r="29716" spans="9:9" x14ac:dyDescent="0.3">
      <c r="I29716" s="20" t="s">
        <v>1276809</v>
      </c>
    </row>
    <row r="29717" spans="9:9" x14ac:dyDescent="0.3">
      <c r="I29717" s="20" t="s">
        <v>1276810</v>
      </c>
    </row>
    <row r="29718" spans="9:9" x14ac:dyDescent="0.3">
      <c r="I29718" s="20" t="s">
        <v>1276811</v>
      </c>
    </row>
    <row r="29719" spans="9:9" x14ac:dyDescent="0.3">
      <c r="I29719" s="20" t="s">
        <v>1276812</v>
      </c>
    </row>
    <row r="29720" spans="9:9" x14ac:dyDescent="0.3">
      <c r="I29720" s="20" t="s">
        <v>1276813</v>
      </c>
    </row>
    <row r="29721" spans="9:9" x14ac:dyDescent="0.3">
      <c r="I29721" s="20" t="s">
        <v>1276814</v>
      </c>
    </row>
    <row r="29722" spans="9:9" x14ac:dyDescent="0.3">
      <c r="I29722" s="20" t="s">
        <v>1276815</v>
      </c>
    </row>
    <row r="29723" spans="9:9" x14ac:dyDescent="0.3">
      <c r="I29723" s="20" t="s">
        <v>1276816</v>
      </c>
    </row>
    <row r="29724" spans="9:9" x14ac:dyDescent="0.3">
      <c r="I29724" s="20" t="s">
        <v>1276817</v>
      </c>
    </row>
    <row r="29725" spans="9:9" x14ac:dyDescent="0.3">
      <c r="I29725" s="20" t="s">
        <v>1276818</v>
      </c>
    </row>
    <row r="29726" spans="9:9" x14ac:dyDescent="0.3">
      <c r="I29726" s="20" t="s">
        <v>1276819</v>
      </c>
    </row>
    <row r="29727" spans="9:9" x14ac:dyDescent="0.3">
      <c r="I29727" s="20" t="s">
        <v>1276820</v>
      </c>
    </row>
    <row r="29728" spans="9:9" x14ac:dyDescent="0.3">
      <c r="I29728" s="20" t="s">
        <v>1276821</v>
      </c>
    </row>
    <row r="29729" spans="9:9" x14ac:dyDescent="0.3">
      <c r="I29729" s="20" t="s">
        <v>1276822</v>
      </c>
    </row>
    <row r="29730" spans="9:9" x14ac:dyDescent="0.3">
      <c r="I29730" s="20" t="s">
        <v>1276823</v>
      </c>
    </row>
    <row r="29731" spans="9:9" x14ac:dyDescent="0.3">
      <c r="I29731" s="20" t="s">
        <v>1276824</v>
      </c>
    </row>
    <row r="29732" spans="9:9" x14ac:dyDescent="0.3">
      <c r="I29732" s="20" t="s">
        <v>1276825</v>
      </c>
    </row>
    <row r="29733" spans="9:9" x14ac:dyDescent="0.3">
      <c r="I29733" s="20" t="s">
        <v>1276826</v>
      </c>
    </row>
    <row r="29734" spans="9:9" x14ac:dyDescent="0.3">
      <c r="I29734" s="20" t="s">
        <v>1276827</v>
      </c>
    </row>
    <row r="29735" spans="9:9" x14ac:dyDescent="0.3">
      <c r="I29735" s="20" t="s">
        <v>1276828</v>
      </c>
    </row>
    <row r="29736" spans="9:9" x14ac:dyDescent="0.3">
      <c r="I29736" s="20" t="s">
        <v>1276829</v>
      </c>
    </row>
    <row r="29737" spans="9:9" x14ac:dyDescent="0.3">
      <c r="I29737" s="20" t="s">
        <v>1276830</v>
      </c>
    </row>
    <row r="29738" spans="9:9" x14ac:dyDescent="0.3">
      <c r="I29738" s="20" t="s">
        <v>1276831</v>
      </c>
    </row>
    <row r="29739" spans="9:9" x14ac:dyDescent="0.3">
      <c r="I29739" s="20" t="s">
        <v>1276832</v>
      </c>
    </row>
    <row r="29740" spans="9:9" x14ac:dyDescent="0.3">
      <c r="I29740" s="20" t="s">
        <v>1276833</v>
      </c>
    </row>
    <row r="29741" spans="9:9" x14ac:dyDescent="0.3">
      <c r="I29741" s="20" t="s">
        <v>1276834</v>
      </c>
    </row>
    <row r="29742" spans="9:9" x14ac:dyDescent="0.3">
      <c r="I29742" s="20" t="s">
        <v>1276835</v>
      </c>
    </row>
    <row r="29743" spans="9:9" x14ac:dyDescent="0.3">
      <c r="I29743" s="20" t="s">
        <v>1276836</v>
      </c>
    </row>
    <row r="29744" spans="9:9" x14ac:dyDescent="0.3">
      <c r="I29744" s="20" t="s">
        <v>1276837</v>
      </c>
    </row>
    <row r="29745" spans="9:9" x14ac:dyDescent="0.3">
      <c r="I29745" s="20" t="s">
        <v>1276838</v>
      </c>
    </row>
    <row r="29746" spans="9:9" x14ac:dyDescent="0.3">
      <c r="I29746" s="20" t="s">
        <v>1276839</v>
      </c>
    </row>
    <row r="29747" spans="9:9" x14ac:dyDescent="0.3">
      <c r="I29747" s="20" t="s">
        <v>1276840</v>
      </c>
    </row>
    <row r="29748" spans="9:9" x14ac:dyDescent="0.3">
      <c r="I29748" s="20" t="s">
        <v>1276841</v>
      </c>
    </row>
    <row r="29749" spans="9:9" x14ac:dyDescent="0.3">
      <c r="I29749" s="20" t="s">
        <v>1276842</v>
      </c>
    </row>
    <row r="29750" spans="9:9" x14ac:dyDescent="0.3">
      <c r="I29750" s="20" t="s">
        <v>1276843</v>
      </c>
    </row>
    <row r="29751" spans="9:9" x14ac:dyDescent="0.3">
      <c r="I29751" s="20" t="s">
        <v>1276844</v>
      </c>
    </row>
    <row r="29752" spans="9:9" x14ac:dyDescent="0.3">
      <c r="I29752" s="20" t="s">
        <v>1276845</v>
      </c>
    </row>
    <row r="29753" spans="9:9" x14ac:dyDescent="0.3">
      <c r="I29753" s="20" t="s">
        <v>1276846</v>
      </c>
    </row>
    <row r="29754" spans="9:9" x14ac:dyDescent="0.3">
      <c r="I29754" s="20" t="s">
        <v>1276847</v>
      </c>
    </row>
    <row r="29755" spans="9:9" x14ac:dyDescent="0.3">
      <c r="I29755" s="20" t="s">
        <v>1276848</v>
      </c>
    </row>
    <row r="29756" spans="9:9" x14ac:dyDescent="0.3">
      <c r="I29756" s="20" t="s">
        <v>1276849</v>
      </c>
    </row>
    <row r="29757" spans="9:9" x14ac:dyDescent="0.3">
      <c r="I29757" s="20" t="s">
        <v>1276850</v>
      </c>
    </row>
    <row r="29758" spans="9:9" x14ac:dyDescent="0.3">
      <c r="I29758" s="20" t="s">
        <v>1276851</v>
      </c>
    </row>
    <row r="29759" spans="9:9" x14ac:dyDescent="0.3">
      <c r="I29759" s="20" t="s">
        <v>1276852</v>
      </c>
    </row>
    <row r="29760" spans="9:9" x14ac:dyDescent="0.3">
      <c r="I29760" s="20" t="s">
        <v>1276853</v>
      </c>
    </row>
    <row r="29761" spans="9:9" x14ac:dyDescent="0.3">
      <c r="I29761" s="20" t="s">
        <v>1276854</v>
      </c>
    </row>
    <row r="29762" spans="9:9" x14ac:dyDescent="0.3">
      <c r="I29762" s="20" t="s">
        <v>1276855</v>
      </c>
    </row>
    <row r="29763" spans="9:9" x14ac:dyDescent="0.3">
      <c r="I29763" s="20" t="s">
        <v>1276856</v>
      </c>
    </row>
    <row r="29764" spans="9:9" x14ac:dyDescent="0.3">
      <c r="I29764" s="20" t="s">
        <v>1276857</v>
      </c>
    </row>
    <row r="29765" spans="9:9" x14ac:dyDescent="0.3">
      <c r="I29765" s="20" t="s">
        <v>1276858</v>
      </c>
    </row>
    <row r="29766" spans="9:9" x14ac:dyDescent="0.3">
      <c r="I29766" s="20" t="s">
        <v>1276859</v>
      </c>
    </row>
    <row r="29767" spans="9:9" x14ac:dyDescent="0.3">
      <c r="I29767" s="20" t="s">
        <v>1276860</v>
      </c>
    </row>
    <row r="29768" spans="9:9" x14ac:dyDescent="0.3">
      <c r="I29768" s="20" t="s">
        <v>1276861</v>
      </c>
    </row>
    <row r="29769" spans="9:9" x14ac:dyDescent="0.3">
      <c r="I29769" s="20" t="s">
        <v>1276862</v>
      </c>
    </row>
    <row r="29770" spans="9:9" x14ac:dyDescent="0.3">
      <c r="I29770" s="20" t="s">
        <v>1276863</v>
      </c>
    </row>
    <row r="29771" spans="9:9" x14ac:dyDescent="0.3">
      <c r="I29771" s="20" t="s">
        <v>1276864</v>
      </c>
    </row>
    <row r="29772" spans="9:9" x14ac:dyDescent="0.3">
      <c r="I29772" s="20" t="s">
        <v>1276865</v>
      </c>
    </row>
    <row r="29773" spans="9:9" x14ac:dyDescent="0.3">
      <c r="I29773" s="20" t="s">
        <v>1276866</v>
      </c>
    </row>
    <row r="29774" spans="9:9" x14ac:dyDescent="0.3">
      <c r="I29774" s="20" t="s">
        <v>1276867</v>
      </c>
    </row>
    <row r="29775" spans="9:9" x14ac:dyDescent="0.3">
      <c r="I29775" s="20" t="s">
        <v>1276868</v>
      </c>
    </row>
    <row r="29776" spans="9:9" x14ac:dyDescent="0.3">
      <c r="I29776" s="20" t="s">
        <v>1276869</v>
      </c>
    </row>
    <row r="29777" spans="9:9" x14ac:dyDescent="0.3">
      <c r="I29777" s="20" t="s">
        <v>1276870</v>
      </c>
    </row>
    <row r="29778" spans="9:9" x14ac:dyDescent="0.3">
      <c r="I29778" s="20" t="s">
        <v>1276871</v>
      </c>
    </row>
    <row r="29779" spans="9:9" x14ac:dyDescent="0.3">
      <c r="I29779" s="20" t="s">
        <v>1276872</v>
      </c>
    </row>
    <row r="29780" spans="9:9" x14ac:dyDescent="0.3">
      <c r="I29780" s="20" t="s">
        <v>1276873</v>
      </c>
    </row>
    <row r="29781" spans="9:9" x14ac:dyDescent="0.3">
      <c r="I29781" s="20" t="s">
        <v>1276874</v>
      </c>
    </row>
    <row r="29782" spans="9:9" x14ac:dyDescent="0.3">
      <c r="I29782" s="20" t="s">
        <v>1276875</v>
      </c>
    </row>
    <row r="29783" spans="9:9" x14ac:dyDescent="0.3">
      <c r="I29783" s="20" t="s">
        <v>1276876</v>
      </c>
    </row>
    <row r="29784" spans="9:9" x14ac:dyDescent="0.3">
      <c r="I29784" s="20" t="s">
        <v>1276877</v>
      </c>
    </row>
    <row r="29785" spans="9:9" x14ac:dyDescent="0.3">
      <c r="I29785" s="20" t="s">
        <v>1276878</v>
      </c>
    </row>
    <row r="29786" spans="9:9" x14ac:dyDescent="0.3">
      <c r="I29786" s="20" t="s">
        <v>1276879</v>
      </c>
    </row>
    <row r="29787" spans="9:9" x14ac:dyDescent="0.3">
      <c r="I29787" s="20" t="s">
        <v>1276880</v>
      </c>
    </row>
    <row r="29788" spans="9:9" x14ac:dyDescent="0.3">
      <c r="I29788" s="20" t="s">
        <v>1276881</v>
      </c>
    </row>
    <row r="29789" spans="9:9" x14ac:dyDescent="0.3">
      <c r="I29789" s="20" t="s">
        <v>1276882</v>
      </c>
    </row>
    <row r="29790" spans="9:9" x14ac:dyDescent="0.3">
      <c r="I29790" s="20" t="s">
        <v>1276883</v>
      </c>
    </row>
    <row r="29791" spans="9:9" x14ac:dyDescent="0.3">
      <c r="I29791" s="20" t="s">
        <v>1276884</v>
      </c>
    </row>
    <row r="29792" spans="9:9" x14ac:dyDescent="0.3">
      <c r="I29792" s="20" t="s">
        <v>1276885</v>
      </c>
    </row>
    <row r="29793" spans="9:9" x14ac:dyDescent="0.3">
      <c r="I29793" s="20" t="s">
        <v>1276886</v>
      </c>
    </row>
    <row r="29794" spans="9:9" x14ac:dyDescent="0.3">
      <c r="I29794" s="20" t="s">
        <v>1276887</v>
      </c>
    </row>
    <row r="29795" spans="9:9" x14ac:dyDescent="0.3">
      <c r="I29795" s="20" t="s">
        <v>1276888</v>
      </c>
    </row>
    <row r="29796" spans="9:9" x14ac:dyDescent="0.3">
      <c r="I29796" s="20" t="s">
        <v>1276889</v>
      </c>
    </row>
    <row r="29797" spans="9:9" x14ac:dyDescent="0.3">
      <c r="I29797" s="20" t="s">
        <v>1276890</v>
      </c>
    </row>
    <row r="29798" spans="9:9" x14ac:dyDescent="0.3">
      <c r="I29798" s="20" t="s">
        <v>1276891</v>
      </c>
    </row>
    <row r="29799" spans="9:9" x14ac:dyDescent="0.3">
      <c r="I29799" s="20" t="s">
        <v>1276892</v>
      </c>
    </row>
    <row r="29800" spans="9:9" x14ac:dyDescent="0.3">
      <c r="I29800" s="20" t="s">
        <v>1276893</v>
      </c>
    </row>
    <row r="29801" spans="9:9" x14ac:dyDescent="0.3">
      <c r="I29801" s="20" t="s">
        <v>1276894</v>
      </c>
    </row>
    <row r="29802" spans="9:9" x14ac:dyDescent="0.3">
      <c r="I29802" s="20" t="s">
        <v>1276895</v>
      </c>
    </row>
    <row r="29803" spans="9:9" x14ac:dyDescent="0.3">
      <c r="I29803" s="20" t="s">
        <v>1276896</v>
      </c>
    </row>
    <row r="29804" spans="9:9" x14ac:dyDescent="0.3">
      <c r="I29804" s="20" t="s">
        <v>1276897</v>
      </c>
    </row>
    <row r="29805" spans="9:9" x14ac:dyDescent="0.3">
      <c r="I29805" s="20" t="s">
        <v>1276898</v>
      </c>
    </row>
    <row r="29806" spans="9:9" x14ac:dyDescent="0.3">
      <c r="I29806" s="20" t="s">
        <v>1276899</v>
      </c>
    </row>
    <row r="29807" spans="9:9" x14ac:dyDescent="0.3">
      <c r="I29807" s="20" t="s">
        <v>1276900</v>
      </c>
    </row>
    <row r="29808" spans="9:9" x14ac:dyDescent="0.3">
      <c r="I29808" s="20" t="s">
        <v>1276901</v>
      </c>
    </row>
    <row r="29809" spans="9:9" x14ac:dyDescent="0.3">
      <c r="I29809" s="20" t="s">
        <v>1276902</v>
      </c>
    </row>
    <row r="29810" spans="9:9" x14ac:dyDescent="0.3">
      <c r="I29810" s="20" t="s">
        <v>1276903</v>
      </c>
    </row>
    <row r="29811" spans="9:9" x14ac:dyDescent="0.3">
      <c r="I29811" s="20" t="s">
        <v>1276904</v>
      </c>
    </row>
    <row r="29812" spans="9:9" x14ac:dyDescent="0.3">
      <c r="I29812" s="20" t="s">
        <v>1276905</v>
      </c>
    </row>
    <row r="29813" spans="9:9" x14ac:dyDescent="0.3">
      <c r="I29813" s="20" t="s">
        <v>1276906</v>
      </c>
    </row>
    <row r="29814" spans="9:9" x14ac:dyDescent="0.3">
      <c r="I29814" s="20" t="s">
        <v>1276907</v>
      </c>
    </row>
    <row r="29815" spans="9:9" x14ac:dyDescent="0.3">
      <c r="I29815" s="20" t="s">
        <v>1276908</v>
      </c>
    </row>
    <row r="29816" spans="9:9" x14ac:dyDescent="0.3">
      <c r="I29816" s="20" t="s">
        <v>1276909</v>
      </c>
    </row>
    <row r="29817" spans="9:9" x14ac:dyDescent="0.3">
      <c r="I29817" s="20" t="s">
        <v>1276910</v>
      </c>
    </row>
    <row r="29818" spans="9:9" x14ac:dyDescent="0.3">
      <c r="I29818" s="20" t="s">
        <v>1276911</v>
      </c>
    </row>
    <row r="29819" spans="9:9" x14ac:dyDescent="0.3">
      <c r="I29819" s="20" t="s">
        <v>1276912</v>
      </c>
    </row>
    <row r="29820" spans="9:9" x14ac:dyDescent="0.3">
      <c r="I29820" s="20" t="s">
        <v>1276913</v>
      </c>
    </row>
    <row r="29821" spans="9:9" x14ac:dyDescent="0.3">
      <c r="I29821" s="20" t="s">
        <v>1276914</v>
      </c>
    </row>
    <row r="29822" spans="9:9" x14ac:dyDescent="0.3">
      <c r="I29822" s="20" t="s">
        <v>1276915</v>
      </c>
    </row>
    <row r="29823" spans="9:9" x14ac:dyDescent="0.3">
      <c r="I29823" s="20" t="s">
        <v>1276916</v>
      </c>
    </row>
    <row r="29824" spans="9:9" x14ac:dyDescent="0.3">
      <c r="I29824" s="20" t="s">
        <v>1276917</v>
      </c>
    </row>
    <row r="29825" spans="9:9" x14ac:dyDescent="0.3">
      <c r="I29825" s="20" t="s">
        <v>1276918</v>
      </c>
    </row>
    <row r="29826" spans="9:9" x14ac:dyDescent="0.3">
      <c r="I29826" s="20" t="s">
        <v>1276919</v>
      </c>
    </row>
    <row r="29827" spans="9:9" x14ac:dyDescent="0.3">
      <c r="I29827" s="20" t="s">
        <v>1276920</v>
      </c>
    </row>
    <row r="29828" spans="9:9" x14ac:dyDescent="0.3">
      <c r="I29828" s="20" t="s">
        <v>1276921</v>
      </c>
    </row>
    <row r="29829" spans="9:9" x14ac:dyDescent="0.3">
      <c r="I29829" s="20" t="s">
        <v>1276922</v>
      </c>
    </row>
    <row r="29830" spans="9:9" x14ac:dyDescent="0.3">
      <c r="I29830" s="20" t="s">
        <v>1276923</v>
      </c>
    </row>
    <row r="29831" spans="9:9" x14ac:dyDescent="0.3">
      <c r="I29831" s="20" t="s">
        <v>1276924</v>
      </c>
    </row>
    <row r="29832" spans="9:9" x14ac:dyDescent="0.3">
      <c r="I29832" s="20" t="s">
        <v>1276925</v>
      </c>
    </row>
    <row r="29833" spans="9:9" x14ac:dyDescent="0.3">
      <c r="I29833" s="20" t="s">
        <v>1276926</v>
      </c>
    </row>
    <row r="29834" spans="9:9" x14ac:dyDescent="0.3">
      <c r="I29834" s="20" t="s">
        <v>1276927</v>
      </c>
    </row>
    <row r="29835" spans="9:9" x14ac:dyDescent="0.3">
      <c r="I29835" s="20" t="s">
        <v>1276928</v>
      </c>
    </row>
    <row r="29836" spans="9:9" x14ac:dyDescent="0.3">
      <c r="I29836" s="20" t="s">
        <v>1276929</v>
      </c>
    </row>
    <row r="29837" spans="9:9" x14ac:dyDescent="0.3">
      <c r="I29837" s="20" t="s">
        <v>1276930</v>
      </c>
    </row>
    <row r="29838" spans="9:9" x14ac:dyDescent="0.3">
      <c r="I29838" s="20" t="s">
        <v>1276931</v>
      </c>
    </row>
    <row r="29839" spans="9:9" x14ac:dyDescent="0.3">
      <c r="I29839" s="20" t="s">
        <v>1276932</v>
      </c>
    </row>
    <row r="29840" spans="9:9" x14ac:dyDescent="0.3">
      <c r="I29840" s="20" t="s">
        <v>1276933</v>
      </c>
    </row>
    <row r="29841" spans="9:9" x14ac:dyDescent="0.3">
      <c r="I29841" s="20" t="s">
        <v>1276934</v>
      </c>
    </row>
    <row r="29842" spans="9:9" x14ac:dyDescent="0.3">
      <c r="I29842" s="20" t="s">
        <v>1276935</v>
      </c>
    </row>
    <row r="29843" spans="9:9" x14ac:dyDescent="0.3">
      <c r="I29843" s="20" t="s">
        <v>1276936</v>
      </c>
    </row>
    <row r="29844" spans="9:9" x14ac:dyDescent="0.3">
      <c r="I29844" s="20" t="s">
        <v>1276937</v>
      </c>
    </row>
    <row r="29845" spans="9:9" x14ac:dyDescent="0.3">
      <c r="I29845" s="20" t="s">
        <v>1276938</v>
      </c>
    </row>
    <row r="29846" spans="9:9" x14ac:dyDescent="0.3">
      <c r="I29846" s="20" t="s">
        <v>1276939</v>
      </c>
    </row>
    <row r="29847" spans="9:9" x14ac:dyDescent="0.3">
      <c r="I29847" s="20" t="s">
        <v>1276940</v>
      </c>
    </row>
    <row r="29848" spans="9:9" x14ac:dyDescent="0.3">
      <c r="I29848" s="20" t="s">
        <v>1276941</v>
      </c>
    </row>
    <row r="29849" spans="9:9" x14ac:dyDescent="0.3">
      <c r="I29849" s="20" t="s">
        <v>1276942</v>
      </c>
    </row>
    <row r="29850" spans="9:9" x14ac:dyDescent="0.3">
      <c r="I29850" s="20" t="s">
        <v>1276943</v>
      </c>
    </row>
    <row r="29851" spans="9:9" x14ac:dyDescent="0.3">
      <c r="I29851" s="20" t="s">
        <v>1276944</v>
      </c>
    </row>
    <row r="29852" spans="9:9" x14ac:dyDescent="0.3">
      <c r="I29852" s="20" t="s">
        <v>1276945</v>
      </c>
    </row>
    <row r="29853" spans="9:9" x14ac:dyDescent="0.3">
      <c r="I29853" s="20" t="s">
        <v>1276946</v>
      </c>
    </row>
    <row r="29854" spans="9:9" x14ac:dyDescent="0.3">
      <c r="I29854" s="20" t="s">
        <v>1276947</v>
      </c>
    </row>
    <row r="29855" spans="9:9" x14ac:dyDescent="0.3">
      <c r="I29855" s="20" t="s">
        <v>1276948</v>
      </c>
    </row>
    <row r="29856" spans="9:9" x14ac:dyDescent="0.3">
      <c r="I29856" s="20" t="s">
        <v>1276949</v>
      </c>
    </row>
    <row r="29857" spans="9:9" x14ac:dyDescent="0.3">
      <c r="I29857" s="20" t="s">
        <v>1276950</v>
      </c>
    </row>
    <row r="29858" spans="9:9" x14ac:dyDescent="0.3">
      <c r="I29858" s="20" t="s">
        <v>1276951</v>
      </c>
    </row>
    <row r="29859" spans="9:9" x14ac:dyDescent="0.3">
      <c r="I29859" s="20" t="s">
        <v>1276952</v>
      </c>
    </row>
    <row r="29860" spans="9:9" x14ac:dyDescent="0.3">
      <c r="I29860" s="20" t="s">
        <v>1276953</v>
      </c>
    </row>
    <row r="29861" spans="9:9" x14ac:dyDescent="0.3">
      <c r="I29861" s="20" t="s">
        <v>1276954</v>
      </c>
    </row>
    <row r="29862" spans="9:9" x14ac:dyDescent="0.3">
      <c r="I29862" s="20" t="s">
        <v>1276955</v>
      </c>
    </row>
    <row r="29863" spans="9:9" x14ac:dyDescent="0.3">
      <c r="I29863" s="20" t="s">
        <v>1276956</v>
      </c>
    </row>
    <row r="29864" spans="9:9" x14ac:dyDescent="0.3">
      <c r="I29864" s="20" t="s">
        <v>1276957</v>
      </c>
    </row>
    <row r="29865" spans="9:9" x14ac:dyDescent="0.3">
      <c r="I29865" s="20" t="s">
        <v>1276958</v>
      </c>
    </row>
    <row r="29866" spans="9:9" x14ac:dyDescent="0.3">
      <c r="I29866" s="20" t="s">
        <v>1276959</v>
      </c>
    </row>
    <row r="29867" spans="9:9" x14ac:dyDescent="0.3">
      <c r="I29867" s="20" t="s">
        <v>1276960</v>
      </c>
    </row>
    <row r="29868" spans="9:9" x14ac:dyDescent="0.3">
      <c r="I29868" s="20" t="s">
        <v>1276961</v>
      </c>
    </row>
    <row r="29869" spans="9:9" x14ac:dyDescent="0.3">
      <c r="I29869" s="20" t="s">
        <v>1276962</v>
      </c>
    </row>
    <row r="29870" spans="9:9" x14ac:dyDescent="0.3">
      <c r="I29870" s="20" t="s">
        <v>1276963</v>
      </c>
    </row>
    <row r="29871" spans="9:9" x14ac:dyDescent="0.3">
      <c r="I29871" s="20" t="s">
        <v>1276964</v>
      </c>
    </row>
    <row r="29872" spans="9:9" x14ac:dyDescent="0.3">
      <c r="I29872" s="20" t="s">
        <v>1276965</v>
      </c>
    </row>
    <row r="29873" spans="9:9" x14ac:dyDescent="0.3">
      <c r="I29873" s="20" t="s">
        <v>1276966</v>
      </c>
    </row>
    <row r="29874" spans="9:9" x14ac:dyDescent="0.3">
      <c r="I29874" s="20" t="s">
        <v>1276967</v>
      </c>
    </row>
    <row r="29875" spans="9:9" x14ac:dyDescent="0.3">
      <c r="I29875" s="20" t="s">
        <v>1276968</v>
      </c>
    </row>
    <row r="29876" spans="9:9" x14ac:dyDescent="0.3">
      <c r="I29876" s="20" t="s">
        <v>1276969</v>
      </c>
    </row>
    <row r="29877" spans="9:9" x14ac:dyDescent="0.3">
      <c r="I29877" s="20" t="s">
        <v>1276970</v>
      </c>
    </row>
    <row r="29878" spans="9:9" x14ac:dyDescent="0.3">
      <c r="I29878" s="20" t="s">
        <v>1276971</v>
      </c>
    </row>
    <row r="29879" spans="9:9" x14ac:dyDescent="0.3">
      <c r="I29879" s="20" t="s">
        <v>1276972</v>
      </c>
    </row>
    <row r="29880" spans="9:9" x14ac:dyDescent="0.3">
      <c r="I29880" s="20" t="s">
        <v>1276973</v>
      </c>
    </row>
    <row r="29881" spans="9:9" x14ac:dyDescent="0.3">
      <c r="I29881" s="20" t="s">
        <v>1276974</v>
      </c>
    </row>
    <row r="29882" spans="9:9" x14ac:dyDescent="0.3">
      <c r="I29882" s="20" t="s">
        <v>1276975</v>
      </c>
    </row>
    <row r="29883" spans="9:9" x14ac:dyDescent="0.3">
      <c r="I29883" s="20" t="s">
        <v>1276976</v>
      </c>
    </row>
    <row r="29884" spans="9:9" x14ac:dyDescent="0.3">
      <c r="I29884" s="20" t="s">
        <v>1276977</v>
      </c>
    </row>
    <row r="29885" spans="9:9" x14ac:dyDescent="0.3">
      <c r="I29885" s="20" t="s">
        <v>1276978</v>
      </c>
    </row>
    <row r="29886" spans="9:9" x14ac:dyDescent="0.3">
      <c r="I29886" s="20" t="s">
        <v>1276979</v>
      </c>
    </row>
    <row r="29887" spans="9:9" x14ac:dyDescent="0.3">
      <c r="I29887" s="20" t="s">
        <v>1276980</v>
      </c>
    </row>
    <row r="29888" spans="9:9" x14ac:dyDescent="0.3">
      <c r="I29888" s="20" t="s">
        <v>1276981</v>
      </c>
    </row>
    <row r="29889" spans="9:9" x14ac:dyDescent="0.3">
      <c r="I29889" s="20" t="s">
        <v>1276982</v>
      </c>
    </row>
    <row r="29890" spans="9:9" x14ac:dyDescent="0.3">
      <c r="I29890" s="20" t="s">
        <v>1276983</v>
      </c>
    </row>
    <row r="29891" spans="9:9" x14ac:dyDescent="0.3">
      <c r="I29891" s="20" t="s">
        <v>1276984</v>
      </c>
    </row>
    <row r="29892" spans="9:9" x14ac:dyDescent="0.3">
      <c r="I29892" s="20" t="s">
        <v>1276985</v>
      </c>
    </row>
    <row r="29893" spans="9:9" x14ac:dyDescent="0.3">
      <c r="I29893" s="20" t="s">
        <v>1276986</v>
      </c>
    </row>
    <row r="29894" spans="9:9" x14ac:dyDescent="0.3">
      <c r="I29894" s="20" t="s">
        <v>1276987</v>
      </c>
    </row>
    <row r="29895" spans="9:9" x14ac:dyDescent="0.3">
      <c r="I29895" s="20" t="s">
        <v>1276988</v>
      </c>
    </row>
    <row r="29896" spans="9:9" x14ac:dyDescent="0.3">
      <c r="I29896" s="20" t="s">
        <v>1276989</v>
      </c>
    </row>
    <row r="29897" spans="9:9" x14ac:dyDescent="0.3">
      <c r="I29897" s="20" t="s">
        <v>1276990</v>
      </c>
    </row>
    <row r="29898" spans="9:9" x14ac:dyDescent="0.3">
      <c r="I29898" s="20" t="s">
        <v>1276991</v>
      </c>
    </row>
    <row r="29899" spans="9:9" x14ac:dyDescent="0.3">
      <c r="I29899" s="20" t="s">
        <v>1276992</v>
      </c>
    </row>
    <row r="29900" spans="9:9" x14ac:dyDescent="0.3">
      <c r="I29900" s="20" t="s">
        <v>1276993</v>
      </c>
    </row>
    <row r="29901" spans="9:9" x14ac:dyDescent="0.3">
      <c r="I29901" s="20" t="s">
        <v>1276994</v>
      </c>
    </row>
    <row r="29902" spans="9:9" x14ac:dyDescent="0.3">
      <c r="I29902" s="20" t="s">
        <v>1276995</v>
      </c>
    </row>
    <row r="29903" spans="9:9" x14ac:dyDescent="0.3">
      <c r="I29903" s="20" t="s">
        <v>1276996</v>
      </c>
    </row>
    <row r="29904" spans="9:9" x14ac:dyDescent="0.3">
      <c r="I29904" s="20" t="s">
        <v>1276997</v>
      </c>
    </row>
    <row r="29905" spans="9:9" x14ac:dyDescent="0.3">
      <c r="I29905" s="20" t="s">
        <v>1276998</v>
      </c>
    </row>
    <row r="29906" spans="9:9" x14ac:dyDescent="0.3">
      <c r="I29906" s="20" t="s">
        <v>1276999</v>
      </c>
    </row>
    <row r="29907" spans="9:9" x14ac:dyDescent="0.3">
      <c r="I29907" s="20" t="s">
        <v>1277000</v>
      </c>
    </row>
    <row r="29908" spans="9:9" x14ac:dyDescent="0.3">
      <c r="I29908" s="20" t="s">
        <v>1277001</v>
      </c>
    </row>
    <row r="29909" spans="9:9" x14ac:dyDescent="0.3">
      <c r="I29909" s="20" t="s">
        <v>1277002</v>
      </c>
    </row>
    <row r="29910" spans="9:9" x14ac:dyDescent="0.3">
      <c r="I29910" s="20" t="s">
        <v>1277003</v>
      </c>
    </row>
    <row r="29911" spans="9:9" x14ac:dyDescent="0.3">
      <c r="I29911" s="20" t="s">
        <v>1277004</v>
      </c>
    </row>
    <row r="29912" spans="9:9" x14ac:dyDescent="0.3">
      <c r="I29912" s="20" t="s">
        <v>1277005</v>
      </c>
    </row>
    <row r="29913" spans="9:9" x14ac:dyDescent="0.3">
      <c r="I29913" s="20" t="s">
        <v>1277006</v>
      </c>
    </row>
    <row r="29914" spans="9:9" x14ac:dyDescent="0.3">
      <c r="I29914" s="20" t="s">
        <v>1277007</v>
      </c>
    </row>
    <row r="29915" spans="9:9" x14ac:dyDescent="0.3">
      <c r="I29915" s="20" t="s">
        <v>1277008</v>
      </c>
    </row>
    <row r="29916" spans="9:9" x14ac:dyDescent="0.3">
      <c r="I29916" s="20" t="s">
        <v>1277009</v>
      </c>
    </row>
    <row r="29917" spans="9:9" x14ac:dyDescent="0.3">
      <c r="I29917" s="20" t="s">
        <v>1277010</v>
      </c>
    </row>
    <row r="29918" spans="9:9" x14ac:dyDescent="0.3">
      <c r="I29918" s="20" t="s">
        <v>1277011</v>
      </c>
    </row>
    <row r="29919" spans="9:9" x14ac:dyDescent="0.3">
      <c r="I29919" s="20" t="s">
        <v>1277012</v>
      </c>
    </row>
    <row r="29920" spans="9:9" x14ac:dyDescent="0.3">
      <c r="I29920" s="20" t="s">
        <v>1277013</v>
      </c>
    </row>
    <row r="29921" spans="9:9" x14ac:dyDescent="0.3">
      <c r="I29921" s="20" t="s">
        <v>1277014</v>
      </c>
    </row>
    <row r="29922" spans="9:9" x14ac:dyDescent="0.3">
      <c r="I29922" s="20" t="s">
        <v>1277015</v>
      </c>
    </row>
    <row r="29923" spans="9:9" x14ac:dyDescent="0.3">
      <c r="I29923" s="20" t="s">
        <v>1277016</v>
      </c>
    </row>
    <row r="29924" spans="9:9" x14ac:dyDescent="0.3">
      <c r="I29924" s="20" t="s">
        <v>1277017</v>
      </c>
    </row>
    <row r="29925" spans="9:9" x14ac:dyDescent="0.3">
      <c r="I29925" s="20" t="s">
        <v>1277018</v>
      </c>
    </row>
    <row r="29926" spans="9:9" x14ac:dyDescent="0.3">
      <c r="I29926" s="20" t="s">
        <v>1277019</v>
      </c>
    </row>
    <row r="29927" spans="9:9" x14ac:dyDescent="0.3">
      <c r="I29927" s="20" t="s">
        <v>1277020</v>
      </c>
    </row>
    <row r="29928" spans="9:9" x14ac:dyDescent="0.3">
      <c r="I29928" s="20" t="s">
        <v>1277021</v>
      </c>
    </row>
    <row r="29929" spans="9:9" x14ac:dyDescent="0.3">
      <c r="I29929" s="20" t="s">
        <v>1277022</v>
      </c>
    </row>
    <row r="29930" spans="9:9" x14ac:dyDescent="0.3">
      <c r="I29930" s="20" t="s">
        <v>1277023</v>
      </c>
    </row>
    <row r="29931" spans="9:9" x14ac:dyDescent="0.3">
      <c r="I29931" s="20" t="s">
        <v>1277024</v>
      </c>
    </row>
    <row r="29932" spans="9:9" x14ac:dyDescent="0.3">
      <c r="I29932" s="20" t="s">
        <v>1277025</v>
      </c>
    </row>
    <row r="29933" spans="9:9" x14ac:dyDescent="0.3">
      <c r="I29933" s="20" t="s">
        <v>1277026</v>
      </c>
    </row>
    <row r="29934" spans="9:9" x14ac:dyDescent="0.3">
      <c r="I29934" s="20" t="s">
        <v>1277027</v>
      </c>
    </row>
    <row r="29935" spans="9:9" x14ac:dyDescent="0.3">
      <c r="I29935" s="20" t="s">
        <v>1277028</v>
      </c>
    </row>
    <row r="29936" spans="9:9" x14ac:dyDescent="0.3">
      <c r="I29936" s="20" t="s">
        <v>1277029</v>
      </c>
    </row>
    <row r="29937" spans="9:9" x14ac:dyDescent="0.3">
      <c r="I29937" s="20" t="s">
        <v>1277030</v>
      </c>
    </row>
    <row r="29938" spans="9:9" x14ac:dyDescent="0.3">
      <c r="I29938" s="20" t="s">
        <v>1277031</v>
      </c>
    </row>
    <row r="29939" spans="9:9" x14ac:dyDescent="0.3">
      <c r="I29939" s="20" t="s">
        <v>1277032</v>
      </c>
    </row>
    <row r="29940" spans="9:9" x14ac:dyDescent="0.3">
      <c r="I29940" s="20" t="s">
        <v>1277033</v>
      </c>
    </row>
    <row r="29941" spans="9:9" x14ac:dyDescent="0.3">
      <c r="I29941" s="20" t="s">
        <v>1277034</v>
      </c>
    </row>
    <row r="29942" spans="9:9" x14ac:dyDescent="0.3">
      <c r="I29942" s="20" t="s">
        <v>1277035</v>
      </c>
    </row>
    <row r="29943" spans="9:9" x14ac:dyDescent="0.3">
      <c r="I29943" s="20" t="s">
        <v>1277036</v>
      </c>
    </row>
    <row r="29944" spans="9:9" x14ac:dyDescent="0.3">
      <c r="I29944" s="20" t="s">
        <v>1277037</v>
      </c>
    </row>
    <row r="29945" spans="9:9" x14ac:dyDescent="0.3">
      <c r="I29945" s="20" t="s">
        <v>1277038</v>
      </c>
    </row>
    <row r="29946" spans="9:9" x14ac:dyDescent="0.3">
      <c r="I29946" s="20" t="s">
        <v>1277039</v>
      </c>
    </row>
    <row r="29947" spans="9:9" x14ac:dyDescent="0.3">
      <c r="I29947" s="20" t="s">
        <v>1277040</v>
      </c>
    </row>
    <row r="29948" spans="9:9" x14ac:dyDescent="0.3">
      <c r="I29948" s="20" t="s">
        <v>1277041</v>
      </c>
    </row>
    <row r="29949" spans="9:9" x14ac:dyDescent="0.3">
      <c r="I29949" s="20" t="s">
        <v>1277042</v>
      </c>
    </row>
    <row r="29950" spans="9:9" x14ac:dyDescent="0.3">
      <c r="I29950" s="20" t="s">
        <v>1277043</v>
      </c>
    </row>
    <row r="29951" spans="9:9" x14ac:dyDescent="0.3">
      <c r="I29951" s="20" t="s">
        <v>1277044</v>
      </c>
    </row>
    <row r="29952" spans="9:9" x14ac:dyDescent="0.3">
      <c r="I29952" s="20" t="s">
        <v>1277045</v>
      </c>
    </row>
    <row r="29953" spans="9:9" x14ac:dyDescent="0.3">
      <c r="I29953" s="20" t="s">
        <v>1277046</v>
      </c>
    </row>
    <row r="29954" spans="9:9" x14ac:dyDescent="0.3">
      <c r="I29954" s="20" t="s">
        <v>1277047</v>
      </c>
    </row>
    <row r="29955" spans="9:9" x14ac:dyDescent="0.3">
      <c r="I29955" s="20" t="s">
        <v>1277048</v>
      </c>
    </row>
    <row r="29956" spans="9:9" x14ac:dyDescent="0.3">
      <c r="I29956" s="20" t="s">
        <v>1277049</v>
      </c>
    </row>
    <row r="29957" spans="9:9" x14ac:dyDescent="0.3">
      <c r="I29957" s="20" t="s">
        <v>1277050</v>
      </c>
    </row>
    <row r="29958" spans="9:9" x14ac:dyDescent="0.3">
      <c r="I29958" s="20" t="s">
        <v>1277051</v>
      </c>
    </row>
    <row r="29959" spans="9:9" x14ac:dyDescent="0.3">
      <c r="I29959" s="20" t="s">
        <v>1277052</v>
      </c>
    </row>
    <row r="29960" spans="9:9" x14ac:dyDescent="0.3">
      <c r="I29960" s="20" t="s">
        <v>1277053</v>
      </c>
    </row>
    <row r="29961" spans="9:9" x14ac:dyDescent="0.3">
      <c r="I29961" s="20" t="s">
        <v>1277054</v>
      </c>
    </row>
    <row r="29962" spans="9:9" x14ac:dyDescent="0.3">
      <c r="I29962" s="20" t="s">
        <v>1277055</v>
      </c>
    </row>
    <row r="29963" spans="9:9" x14ac:dyDescent="0.3">
      <c r="I29963" s="20" t="s">
        <v>1277056</v>
      </c>
    </row>
    <row r="29964" spans="9:9" x14ac:dyDescent="0.3">
      <c r="I29964" s="20" t="s">
        <v>1277057</v>
      </c>
    </row>
    <row r="29965" spans="9:9" x14ac:dyDescent="0.3">
      <c r="I29965" s="20" t="s">
        <v>1277058</v>
      </c>
    </row>
    <row r="29966" spans="9:9" x14ac:dyDescent="0.3">
      <c r="I29966" s="20" t="s">
        <v>1277059</v>
      </c>
    </row>
    <row r="29967" spans="9:9" x14ac:dyDescent="0.3">
      <c r="I29967" s="20" t="s">
        <v>1277060</v>
      </c>
    </row>
    <row r="29968" spans="9:9" x14ac:dyDescent="0.3">
      <c r="I29968" s="20" t="s">
        <v>1277061</v>
      </c>
    </row>
    <row r="29969" spans="9:9" x14ac:dyDescent="0.3">
      <c r="I29969" s="20" t="s">
        <v>1277062</v>
      </c>
    </row>
    <row r="29970" spans="9:9" x14ac:dyDescent="0.3">
      <c r="I29970" s="20" t="s">
        <v>1277063</v>
      </c>
    </row>
    <row r="29971" spans="9:9" x14ac:dyDescent="0.3">
      <c r="I29971" s="20" t="s">
        <v>1277064</v>
      </c>
    </row>
    <row r="29972" spans="9:9" x14ac:dyDescent="0.3">
      <c r="I29972" s="20" t="s">
        <v>1277065</v>
      </c>
    </row>
    <row r="29973" spans="9:9" x14ac:dyDescent="0.3">
      <c r="I29973" s="20" t="s">
        <v>1277066</v>
      </c>
    </row>
    <row r="29974" spans="9:9" x14ac:dyDescent="0.3">
      <c r="I29974" s="20" t="s">
        <v>1277067</v>
      </c>
    </row>
    <row r="29975" spans="9:9" x14ac:dyDescent="0.3">
      <c r="I29975" s="20" t="s">
        <v>1277068</v>
      </c>
    </row>
    <row r="29976" spans="9:9" x14ac:dyDescent="0.3">
      <c r="I29976" s="20" t="s">
        <v>1277069</v>
      </c>
    </row>
    <row r="29977" spans="9:9" x14ac:dyDescent="0.3">
      <c r="I29977" s="20" t="s">
        <v>1277070</v>
      </c>
    </row>
    <row r="29978" spans="9:9" x14ac:dyDescent="0.3">
      <c r="I29978" s="20" t="s">
        <v>1277071</v>
      </c>
    </row>
    <row r="29979" spans="9:9" x14ac:dyDescent="0.3">
      <c r="I29979" s="20" t="s">
        <v>1277072</v>
      </c>
    </row>
    <row r="29980" spans="9:9" x14ac:dyDescent="0.3">
      <c r="I29980" s="20" t="s">
        <v>1277073</v>
      </c>
    </row>
    <row r="29981" spans="9:9" x14ac:dyDescent="0.3">
      <c r="I29981" s="20" t="s">
        <v>1277074</v>
      </c>
    </row>
    <row r="29982" spans="9:9" x14ac:dyDescent="0.3">
      <c r="I29982" s="20" t="s">
        <v>1277075</v>
      </c>
    </row>
    <row r="29983" spans="9:9" x14ac:dyDescent="0.3">
      <c r="I29983" s="20" t="s">
        <v>1277076</v>
      </c>
    </row>
    <row r="29984" spans="9:9" x14ac:dyDescent="0.3">
      <c r="I29984" s="20" t="s">
        <v>1277077</v>
      </c>
    </row>
    <row r="29985" spans="9:9" x14ac:dyDescent="0.3">
      <c r="I29985" s="20" t="s">
        <v>1277078</v>
      </c>
    </row>
    <row r="29986" spans="9:9" x14ac:dyDescent="0.3">
      <c r="I29986" s="20" t="s">
        <v>1277079</v>
      </c>
    </row>
    <row r="29987" spans="9:9" x14ac:dyDescent="0.3">
      <c r="I29987" s="20" t="s">
        <v>1277080</v>
      </c>
    </row>
    <row r="29988" spans="9:9" x14ac:dyDescent="0.3">
      <c r="I29988" s="20" t="s">
        <v>1277081</v>
      </c>
    </row>
    <row r="29989" spans="9:9" x14ac:dyDescent="0.3">
      <c r="I29989" s="20" t="s">
        <v>1277082</v>
      </c>
    </row>
    <row r="29990" spans="9:9" x14ac:dyDescent="0.3">
      <c r="I29990" s="20" t="s">
        <v>1277083</v>
      </c>
    </row>
    <row r="29991" spans="9:9" x14ac:dyDescent="0.3">
      <c r="I29991" s="20" t="s">
        <v>1277084</v>
      </c>
    </row>
    <row r="29992" spans="9:9" x14ac:dyDescent="0.3">
      <c r="I29992" s="20" t="s">
        <v>1277085</v>
      </c>
    </row>
    <row r="29993" spans="9:9" x14ac:dyDescent="0.3">
      <c r="I29993" s="20" t="s">
        <v>1277086</v>
      </c>
    </row>
    <row r="29994" spans="9:9" x14ac:dyDescent="0.3">
      <c r="I29994" s="20" t="s">
        <v>1277087</v>
      </c>
    </row>
    <row r="29995" spans="9:9" x14ac:dyDescent="0.3">
      <c r="I29995" s="20" t="s">
        <v>1277088</v>
      </c>
    </row>
    <row r="29996" spans="9:9" x14ac:dyDescent="0.3">
      <c r="I29996" s="20" t="s">
        <v>1277089</v>
      </c>
    </row>
    <row r="29997" spans="9:9" x14ac:dyDescent="0.3">
      <c r="I29997" s="20" t="s">
        <v>1277090</v>
      </c>
    </row>
    <row r="29998" spans="9:9" x14ac:dyDescent="0.3">
      <c r="I29998" s="20" t="s">
        <v>1277091</v>
      </c>
    </row>
    <row r="29999" spans="9:9" x14ac:dyDescent="0.3">
      <c r="I29999" s="20" t="s">
        <v>1277092</v>
      </c>
    </row>
    <row r="30000" spans="9:9" x14ac:dyDescent="0.3">
      <c r="I30000" s="20" t="s">
        <v>1277093</v>
      </c>
    </row>
    <row r="30001" spans="9:9" x14ac:dyDescent="0.3">
      <c r="I30001" s="20" t="s">
        <v>1277094</v>
      </c>
    </row>
    <row r="30002" spans="9:9" x14ac:dyDescent="0.3">
      <c r="I30002" s="20" t="s">
        <v>1277095</v>
      </c>
    </row>
    <row r="30003" spans="9:9" x14ac:dyDescent="0.3">
      <c r="I30003" s="20" t="s">
        <v>1277096</v>
      </c>
    </row>
    <row r="30004" spans="9:9" x14ac:dyDescent="0.3">
      <c r="I30004" s="20" t="s">
        <v>1277097</v>
      </c>
    </row>
    <row r="30005" spans="9:9" x14ac:dyDescent="0.3">
      <c r="I30005" s="20" t="s">
        <v>1277098</v>
      </c>
    </row>
    <row r="30006" spans="9:9" x14ac:dyDescent="0.3">
      <c r="I30006" s="20" t="s">
        <v>1277099</v>
      </c>
    </row>
    <row r="30007" spans="9:9" x14ac:dyDescent="0.3">
      <c r="I30007" s="20" t="s">
        <v>1277100</v>
      </c>
    </row>
    <row r="30008" spans="9:9" x14ac:dyDescent="0.3">
      <c r="I30008" s="20" t="s">
        <v>1277101</v>
      </c>
    </row>
    <row r="30009" spans="9:9" x14ac:dyDescent="0.3">
      <c r="I30009" s="20" t="s">
        <v>1277102</v>
      </c>
    </row>
    <row r="30010" spans="9:9" x14ac:dyDescent="0.3">
      <c r="I30010" s="20" t="s">
        <v>1277103</v>
      </c>
    </row>
    <row r="30011" spans="9:9" x14ac:dyDescent="0.3">
      <c r="I30011" s="20" t="s">
        <v>1277104</v>
      </c>
    </row>
    <row r="30012" spans="9:9" x14ac:dyDescent="0.3">
      <c r="I30012" s="20" t="s">
        <v>1277105</v>
      </c>
    </row>
    <row r="30013" spans="9:9" x14ac:dyDescent="0.3">
      <c r="I30013" s="20" t="s">
        <v>1277106</v>
      </c>
    </row>
    <row r="30014" spans="9:9" x14ac:dyDescent="0.3">
      <c r="I30014" s="20" t="s">
        <v>1277107</v>
      </c>
    </row>
    <row r="30015" spans="9:9" x14ac:dyDescent="0.3">
      <c r="I30015" s="20" t="s">
        <v>1277108</v>
      </c>
    </row>
    <row r="30016" spans="9:9" x14ac:dyDescent="0.3">
      <c r="I30016" s="20" t="s">
        <v>1277109</v>
      </c>
    </row>
    <row r="30017" spans="9:9" x14ac:dyDescent="0.3">
      <c r="I30017" s="20" t="s">
        <v>1277110</v>
      </c>
    </row>
    <row r="30018" spans="9:9" x14ac:dyDescent="0.3">
      <c r="I30018" s="20" t="s">
        <v>1277111</v>
      </c>
    </row>
    <row r="30019" spans="9:9" x14ac:dyDescent="0.3">
      <c r="I30019" s="20" t="s">
        <v>1277112</v>
      </c>
    </row>
    <row r="30020" spans="9:9" x14ac:dyDescent="0.3">
      <c r="I30020" s="20" t="s">
        <v>1277113</v>
      </c>
    </row>
    <row r="30021" spans="9:9" x14ac:dyDescent="0.3">
      <c r="I30021" s="20" t="s">
        <v>1277114</v>
      </c>
    </row>
    <row r="30022" spans="9:9" x14ac:dyDescent="0.3">
      <c r="I30022" s="20" t="s">
        <v>1277115</v>
      </c>
    </row>
    <row r="30023" spans="9:9" x14ac:dyDescent="0.3">
      <c r="I30023" s="20" t="s">
        <v>1277116</v>
      </c>
    </row>
    <row r="30024" spans="9:9" x14ac:dyDescent="0.3">
      <c r="I30024" s="20" t="s">
        <v>1277117</v>
      </c>
    </row>
    <row r="30025" spans="9:9" x14ac:dyDescent="0.3">
      <c r="I30025" s="20" t="s">
        <v>1277118</v>
      </c>
    </row>
    <row r="30026" spans="9:9" x14ac:dyDescent="0.3">
      <c r="I30026" s="20" t="s">
        <v>1277119</v>
      </c>
    </row>
    <row r="30027" spans="9:9" x14ac:dyDescent="0.3">
      <c r="I30027" s="20" t="s">
        <v>1277120</v>
      </c>
    </row>
    <row r="30028" spans="9:9" x14ac:dyDescent="0.3">
      <c r="I30028" s="20" t="s">
        <v>1277121</v>
      </c>
    </row>
    <row r="30029" spans="9:9" x14ac:dyDescent="0.3">
      <c r="I30029" s="20" t="s">
        <v>1277122</v>
      </c>
    </row>
    <row r="30030" spans="9:9" x14ac:dyDescent="0.3">
      <c r="I30030" s="20" t="s">
        <v>1277123</v>
      </c>
    </row>
    <row r="30031" spans="9:9" x14ac:dyDescent="0.3">
      <c r="I30031" s="20" t="s">
        <v>1277124</v>
      </c>
    </row>
    <row r="30032" spans="9:9" x14ac:dyDescent="0.3">
      <c r="I30032" s="20" t="s">
        <v>1277125</v>
      </c>
    </row>
    <row r="30033" spans="9:9" x14ac:dyDescent="0.3">
      <c r="I30033" s="20" t="s">
        <v>1277126</v>
      </c>
    </row>
    <row r="30034" spans="9:9" x14ac:dyDescent="0.3">
      <c r="I30034" s="20" t="s">
        <v>1277127</v>
      </c>
    </row>
    <row r="30035" spans="9:9" x14ac:dyDescent="0.3">
      <c r="I30035" s="20" t="s">
        <v>1277128</v>
      </c>
    </row>
    <row r="30036" spans="9:9" x14ac:dyDescent="0.3">
      <c r="I30036" s="20" t="s">
        <v>1277129</v>
      </c>
    </row>
    <row r="30037" spans="9:9" x14ac:dyDescent="0.3">
      <c r="I30037" s="20" t="s">
        <v>1277130</v>
      </c>
    </row>
    <row r="30038" spans="9:9" x14ac:dyDescent="0.3">
      <c r="I30038" s="20" t="s">
        <v>1277131</v>
      </c>
    </row>
    <row r="30039" spans="9:9" x14ac:dyDescent="0.3">
      <c r="I30039" s="20" t="s">
        <v>1277132</v>
      </c>
    </row>
    <row r="30040" spans="9:9" x14ac:dyDescent="0.3">
      <c r="I30040" s="20" t="s">
        <v>1277133</v>
      </c>
    </row>
    <row r="30041" spans="9:9" x14ac:dyDescent="0.3">
      <c r="I30041" s="20" t="s">
        <v>1277134</v>
      </c>
    </row>
    <row r="30042" spans="9:9" x14ac:dyDescent="0.3">
      <c r="I30042" s="20" t="s">
        <v>1277135</v>
      </c>
    </row>
    <row r="30043" spans="9:9" x14ac:dyDescent="0.3">
      <c r="I30043" s="20" t="s">
        <v>1277136</v>
      </c>
    </row>
    <row r="30044" spans="9:9" x14ac:dyDescent="0.3">
      <c r="I30044" s="20" t="s">
        <v>1277137</v>
      </c>
    </row>
    <row r="30045" spans="9:9" x14ac:dyDescent="0.3">
      <c r="I30045" s="20" t="s">
        <v>1277138</v>
      </c>
    </row>
    <row r="30046" spans="9:9" x14ac:dyDescent="0.3">
      <c r="I30046" s="20" t="s">
        <v>1277139</v>
      </c>
    </row>
    <row r="30047" spans="9:9" x14ac:dyDescent="0.3">
      <c r="I30047" s="20" t="s">
        <v>1277140</v>
      </c>
    </row>
    <row r="30048" spans="9:9" x14ac:dyDescent="0.3">
      <c r="I30048" s="20" t="s">
        <v>1277141</v>
      </c>
    </row>
    <row r="30049" spans="9:9" x14ac:dyDescent="0.3">
      <c r="I30049" s="20" t="s">
        <v>1277142</v>
      </c>
    </row>
    <row r="30050" spans="9:9" x14ac:dyDescent="0.3">
      <c r="I30050" s="20" t="s">
        <v>1277143</v>
      </c>
    </row>
    <row r="30051" spans="9:9" x14ac:dyDescent="0.3">
      <c r="I30051" s="20" t="s">
        <v>1277144</v>
      </c>
    </row>
    <row r="30052" spans="9:9" x14ac:dyDescent="0.3">
      <c r="I30052" s="20" t="s">
        <v>1277145</v>
      </c>
    </row>
    <row r="30053" spans="9:9" x14ac:dyDescent="0.3">
      <c r="I30053" s="20" t="s">
        <v>1277146</v>
      </c>
    </row>
    <row r="30054" spans="9:9" x14ac:dyDescent="0.3">
      <c r="I30054" s="20" t="s">
        <v>1277147</v>
      </c>
    </row>
    <row r="30055" spans="9:9" x14ac:dyDescent="0.3">
      <c r="I30055" s="20" t="s">
        <v>1277148</v>
      </c>
    </row>
    <row r="30056" spans="9:9" x14ac:dyDescent="0.3">
      <c r="I30056" s="20" t="s">
        <v>1277149</v>
      </c>
    </row>
    <row r="30057" spans="9:9" x14ac:dyDescent="0.3">
      <c r="I30057" s="20" t="s">
        <v>1277150</v>
      </c>
    </row>
    <row r="30058" spans="9:9" x14ac:dyDescent="0.3">
      <c r="I30058" s="20" t="s">
        <v>1277151</v>
      </c>
    </row>
    <row r="30059" spans="9:9" x14ac:dyDescent="0.3">
      <c r="I30059" s="20" t="s">
        <v>1277152</v>
      </c>
    </row>
    <row r="30060" spans="9:9" x14ac:dyDescent="0.3">
      <c r="I30060" s="20" t="s">
        <v>1277153</v>
      </c>
    </row>
    <row r="30061" spans="9:9" x14ac:dyDescent="0.3">
      <c r="I30061" s="20" t="s">
        <v>1277154</v>
      </c>
    </row>
    <row r="30062" spans="9:9" x14ac:dyDescent="0.3">
      <c r="I30062" s="20" t="s">
        <v>1277155</v>
      </c>
    </row>
    <row r="30063" spans="9:9" x14ac:dyDescent="0.3">
      <c r="I30063" s="20" t="s">
        <v>1277156</v>
      </c>
    </row>
    <row r="30064" spans="9:9" x14ac:dyDescent="0.3">
      <c r="I30064" s="20" t="s">
        <v>1277157</v>
      </c>
    </row>
    <row r="30065" spans="9:9" x14ac:dyDescent="0.3">
      <c r="I30065" s="20" t="s">
        <v>1277158</v>
      </c>
    </row>
    <row r="30066" spans="9:9" x14ac:dyDescent="0.3">
      <c r="I30066" s="20" t="s">
        <v>1277159</v>
      </c>
    </row>
    <row r="30067" spans="9:9" x14ac:dyDescent="0.3">
      <c r="I30067" s="20" t="s">
        <v>1277160</v>
      </c>
    </row>
    <row r="30068" spans="9:9" x14ac:dyDescent="0.3">
      <c r="I30068" s="20" t="s">
        <v>1277161</v>
      </c>
    </row>
    <row r="30069" spans="9:9" x14ac:dyDescent="0.3">
      <c r="I30069" s="20" t="s">
        <v>1277162</v>
      </c>
    </row>
    <row r="30070" spans="9:9" x14ac:dyDescent="0.3">
      <c r="I30070" s="20" t="s">
        <v>1277163</v>
      </c>
    </row>
    <row r="30071" spans="9:9" x14ac:dyDescent="0.3">
      <c r="I30071" s="20" t="s">
        <v>1277164</v>
      </c>
    </row>
    <row r="30072" spans="9:9" x14ac:dyDescent="0.3">
      <c r="I30072" s="20" t="s">
        <v>1277165</v>
      </c>
    </row>
    <row r="30073" spans="9:9" x14ac:dyDescent="0.3">
      <c r="I30073" s="20" t="s">
        <v>1277166</v>
      </c>
    </row>
    <row r="30074" spans="9:9" x14ac:dyDescent="0.3">
      <c r="I30074" s="20" t="s">
        <v>1277167</v>
      </c>
    </row>
    <row r="30075" spans="9:9" x14ac:dyDescent="0.3">
      <c r="I30075" s="20" t="s">
        <v>1277168</v>
      </c>
    </row>
    <row r="30076" spans="9:9" x14ac:dyDescent="0.3">
      <c r="I30076" s="20" t="s">
        <v>1277169</v>
      </c>
    </row>
    <row r="30077" spans="9:9" x14ac:dyDescent="0.3">
      <c r="I30077" s="20" t="s">
        <v>1277170</v>
      </c>
    </row>
    <row r="30078" spans="9:9" x14ac:dyDescent="0.3">
      <c r="I30078" s="20" t="s">
        <v>1277171</v>
      </c>
    </row>
    <row r="30079" spans="9:9" x14ac:dyDescent="0.3">
      <c r="I30079" s="20" t="s">
        <v>1277172</v>
      </c>
    </row>
    <row r="30080" spans="9:9" x14ac:dyDescent="0.3">
      <c r="I30080" s="20" t="s">
        <v>1277173</v>
      </c>
    </row>
    <row r="30081" spans="9:9" x14ac:dyDescent="0.3">
      <c r="I30081" s="20" t="s">
        <v>1277174</v>
      </c>
    </row>
    <row r="30082" spans="9:9" x14ac:dyDescent="0.3">
      <c r="I30082" s="20" t="s">
        <v>1277175</v>
      </c>
    </row>
    <row r="30083" spans="9:9" x14ac:dyDescent="0.3">
      <c r="I30083" s="20" t="s">
        <v>1277176</v>
      </c>
    </row>
    <row r="30084" spans="9:9" x14ac:dyDescent="0.3">
      <c r="I30084" s="20" t="s">
        <v>1277177</v>
      </c>
    </row>
    <row r="30085" spans="9:9" x14ac:dyDescent="0.3">
      <c r="I30085" s="20" t="s">
        <v>1277178</v>
      </c>
    </row>
    <row r="30086" spans="9:9" x14ac:dyDescent="0.3">
      <c r="I30086" s="20" t="s">
        <v>1277179</v>
      </c>
    </row>
    <row r="30087" spans="9:9" x14ac:dyDescent="0.3">
      <c r="I30087" s="20" t="s">
        <v>1277180</v>
      </c>
    </row>
    <row r="30088" spans="9:9" x14ac:dyDescent="0.3">
      <c r="I30088" s="20" t="s">
        <v>1277181</v>
      </c>
    </row>
    <row r="30089" spans="9:9" x14ac:dyDescent="0.3">
      <c r="I30089" s="20" t="s">
        <v>1277182</v>
      </c>
    </row>
    <row r="30090" spans="9:9" x14ac:dyDescent="0.3">
      <c r="I30090" s="20" t="s">
        <v>1277183</v>
      </c>
    </row>
    <row r="30091" spans="9:9" x14ac:dyDescent="0.3">
      <c r="I30091" s="20" t="s">
        <v>1277184</v>
      </c>
    </row>
    <row r="30092" spans="9:9" x14ac:dyDescent="0.3">
      <c r="I30092" s="20" t="s">
        <v>1277185</v>
      </c>
    </row>
    <row r="30093" spans="9:9" x14ac:dyDescent="0.3">
      <c r="I30093" s="20" t="s">
        <v>1277186</v>
      </c>
    </row>
    <row r="30094" spans="9:9" x14ac:dyDescent="0.3">
      <c r="I30094" s="20" t="s">
        <v>1277187</v>
      </c>
    </row>
    <row r="30095" spans="9:9" x14ac:dyDescent="0.3">
      <c r="I30095" s="20" t="s">
        <v>1277188</v>
      </c>
    </row>
    <row r="30096" spans="9:9" x14ac:dyDescent="0.3">
      <c r="I30096" s="20" t="s">
        <v>1277189</v>
      </c>
    </row>
    <row r="30097" spans="9:9" x14ac:dyDescent="0.3">
      <c r="I30097" s="20" t="s">
        <v>1277190</v>
      </c>
    </row>
    <row r="30098" spans="9:9" x14ac:dyDescent="0.3">
      <c r="I30098" s="20" t="s">
        <v>1277191</v>
      </c>
    </row>
    <row r="30099" spans="9:9" x14ac:dyDescent="0.3">
      <c r="I30099" s="20" t="s">
        <v>1277192</v>
      </c>
    </row>
    <row r="30100" spans="9:9" x14ac:dyDescent="0.3">
      <c r="I30100" s="20" t="s">
        <v>1277193</v>
      </c>
    </row>
    <row r="30101" spans="9:9" x14ac:dyDescent="0.3">
      <c r="I30101" s="20" t="s">
        <v>1277194</v>
      </c>
    </row>
    <row r="30102" spans="9:9" x14ac:dyDescent="0.3">
      <c r="I30102" s="20" t="s">
        <v>1277195</v>
      </c>
    </row>
    <row r="30103" spans="9:9" x14ac:dyDescent="0.3">
      <c r="I30103" s="20" t="s">
        <v>1277196</v>
      </c>
    </row>
    <row r="30104" spans="9:9" x14ac:dyDescent="0.3">
      <c r="I30104" s="20" t="s">
        <v>1277197</v>
      </c>
    </row>
    <row r="30105" spans="9:9" x14ac:dyDescent="0.3">
      <c r="I30105" s="20" t="s">
        <v>1277198</v>
      </c>
    </row>
    <row r="30106" spans="9:9" x14ac:dyDescent="0.3">
      <c r="I30106" s="20" t="s">
        <v>1277199</v>
      </c>
    </row>
    <row r="30107" spans="9:9" x14ac:dyDescent="0.3">
      <c r="I30107" s="20" t="s">
        <v>1277200</v>
      </c>
    </row>
    <row r="30108" spans="9:9" x14ac:dyDescent="0.3">
      <c r="I30108" s="20" t="s">
        <v>1277201</v>
      </c>
    </row>
    <row r="30109" spans="9:9" x14ac:dyDescent="0.3">
      <c r="I30109" s="20" t="s">
        <v>1277202</v>
      </c>
    </row>
    <row r="30110" spans="9:9" x14ac:dyDescent="0.3">
      <c r="I30110" s="20" t="s">
        <v>1277203</v>
      </c>
    </row>
    <row r="30111" spans="9:9" x14ac:dyDescent="0.3">
      <c r="I30111" s="20" t="s">
        <v>1277204</v>
      </c>
    </row>
    <row r="30112" spans="9:9" x14ac:dyDescent="0.3">
      <c r="I30112" s="20" t="s">
        <v>1277205</v>
      </c>
    </row>
    <row r="30113" spans="9:9" x14ac:dyDescent="0.3">
      <c r="I30113" s="20" t="s">
        <v>1277206</v>
      </c>
    </row>
    <row r="30114" spans="9:9" x14ac:dyDescent="0.3">
      <c r="I30114" s="20" t="s">
        <v>1277207</v>
      </c>
    </row>
    <row r="30115" spans="9:9" x14ac:dyDescent="0.3">
      <c r="I30115" s="20" t="s">
        <v>1277208</v>
      </c>
    </row>
    <row r="30116" spans="9:9" x14ac:dyDescent="0.3">
      <c r="I30116" s="20" t="s">
        <v>1277209</v>
      </c>
    </row>
    <row r="30117" spans="9:9" x14ac:dyDescent="0.3">
      <c r="I30117" s="20" t="s">
        <v>1277210</v>
      </c>
    </row>
    <row r="30118" spans="9:9" x14ac:dyDescent="0.3">
      <c r="I30118" s="20" t="s">
        <v>1277211</v>
      </c>
    </row>
    <row r="30119" spans="9:9" x14ac:dyDescent="0.3">
      <c r="I30119" s="20" t="s">
        <v>1277212</v>
      </c>
    </row>
    <row r="30120" spans="9:9" x14ac:dyDescent="0.3">
      <c r="I30120" s="20" t="s">
        <v>1277213</v>
      </c>
    </row>
    <row r="30121" spans="9:9" x14ac:dyDescent="0.3">
      <c r="I30121" s="20" t="s">
        <v>1277214</v>
      </c>
    </row>
    <row r="30122" spans="9:9" x14ac:dyDescent="0.3">
      <c r="I30122" s="20" t="s">
        <v>1277215</v>
      </c>
    </row>
    <row r="30123" spans="9:9" x14ac:dyDescent="0.3">
      <c r="I30123" s="20" t="s">
        <v>1277216</v>
      </c>
    </row>
    <row r="30124" spans="9:9" x14ac:dyDescent="0.3">
      <c r="I30124" s="20" t="s">
        <v>1277217</v>
      </c>
    </row>
    <row r="30125" spans="9:9" x14ac:dyDescent="0.3">
      <c r="I30125" s="20" t="s">
        <v>1277218</v>
      </c>
    </row>
    <row r="30126" spans="9:9" x14ac:dyDescent="0.3">
      <c r="I30126" s="20" t="s">
        <v>1277219</v>
      </c>
    </row>
    <row r="30127" spans="9:9" x14ac:dyDescent="0.3">
      <c r="I30127" s="20" t="s">
        <v>1277220</v>
      </c>
    </row>
    <row r="30128" spans="9:9" x14ac:dyDescent="0.3">
      <c r="I30128" s="20" t="s">
        <v>1277221</v>
      </c>
    </row>
    <row r="30129" spans="9:9" x14ac:dyDescent="0.3">
      <c r="I30129" s="20" t="s">
        <v>1277222</v>
      </c>
    </row>
    <row r="30130" spans="9:9" x14ac:dyDescent="0.3">
      <c r="I30130" s="20" t="s">
        <v>1277223</v>
      </c>
    </row>
    <row r="30131" spans="9:9" x14ac:dyDescent="0.3">
      <c r="I30131" s="20" t="s">
        <v>1277224</v>
      </c>
    </row>
    <row r="30132" spans="9:9" x14ac:dyDescent="0.3">
      <c r="I30132" s="20" t="s">
        <v>1277225</v>
      </c>
    </row>
    <row r="30133" spans="9:9" x14ac:dyDescent="0.3">
      <c r="I30133" s="20" t="s">
        <v>1277226</v>
      </c>
    </row>
    <row r="30134" spans="9:9" x14ac:dyDescent="0.3">
      <c r="I30134" s="20" t="s">
        <v>1277227</v>
      </c>
    </row>
    <row r="30135" spans="9:9" x14ac:dyDescent="0.3">
      <c r="I30135" s="20" t="s">
        <v>1277228</v>
      </c>
    </row>
    <row r="30136" spans="9:9" x14ac:dyDescent="0.3">
      <c r="I30136" s="20" t="s">
        <v>1277229</v>
      </c>
    </row>
    <row r="30137" spans="9:9" x14ac:dyDescent="0.3">
      <c r="I30137" s="20" t="s">
        <v>1277230</v>
      </c>
    </row>
    <row r="30138" spans="9:9" x14ac:dyDescent="0.3">
      <c r="I30138" s="20" t="s">
        <v>1277231</v>
      </c>
    </row>
    <row r="30139" spans="9:9" x14ac:dyDescent="0.3">
      <c r="I30139" s="20" t="s">
        <v>1277232</v>
      </c>
    </row>
    <row r="30140" spans="9:9" x14ac:dyDescent="0.3">
      <c r="I30140" s="20" t="s">
        <v>1277233</v>
      </c>
    </row>
    <row r="30141" spans="9:9" x14ac:dyDescent="0.3">
      <c r="I30141" s="20" t="s">
        <v>1277234</v>
      </c>
    </row>
    <row r="30142" spans="9:9" x14ac:dyDescent="0.3">
      <c r="I30142" s="20" t="s">
        <v>1277235</v>
      </c>
    </row>
    <row r="30143" spans="9:9" x14ac:dyDescent="0.3">
      <c r="I30143" s="20" t="s">
        <v>1277236</v>
      </c>
    </row>
    <row r="30144" spans="9:9" x14ac:dyDescent="0.3">
      <c r="I30144" s="20" t="s">
        <v>1277237</v>
      </c>
    </row>
    <row r="30145" spans="9:9" x14ac:dyDescent="0.3">
      <c r="I30145" s="20" t="s">
        <v>1277238</v>
      </c>
    </row>
    <row r="30146" spans="9:9" x14ac:dyDescent="0.3">
      <c r="I30146" s="20" t="s">
        <v>1277239</v>
      </c>
    </row>
    <row r="30147" spans="9:9" x14ac:dyDescent="0.3">
      <c r="I30147" s="20" t="s">
        <v>1277240</v>
      </c>
    </row>
    <row r="30148" spans="9:9" x14ac:dyDescent="0.3">
      <c r="I30148" s="20" t="s">
        <v>1277241</v>
      </c>
    </row>
    <row r="30149" spans="9:9" x14ac:dyDescent="0.3">
      <c r="I30149" s="20" t="s">
        <v>1277242</v>
      </c>
    </row>
    <row r="30150" spans="9:9" x14ac:dyDescent="0.3">
      <c r="I30150" s="20" t="s">
        <v>1277243</v>
      </c>
    </row>
    <row r="30151" spans="9:9" x14ac:dyDescent="0.3">
      <c r="I30151" s="20" t="s">
        <v>1277244</v>
      </c>
    </row>
    <row r="30152" spans="9:9" x14ac:dyDescent="0.3">
      <c r="I30152" s="20" t="s">
        <v>1277245</v>
      </c>
    </row>
    <row r="30153" spans="9:9" x14ac:dyDescent="0.3">
      <c r="I30153" s="20" t="s">
        <v>1277246</v>
      </c>
    </row>
    <row r="30154" spans="9:9" x14ac:dyDescent="0.3">
      <c r="I30154" s="20" t="s">
        <v>1277247</v>
      </c>
    </row>
    <row r="30155" spans="9:9" x14ac:dyDescent="0.3">
      <c r="I30155" s="20" t="s">
        <v>1277248</v>
      </c>
    </row>
    <row r="30156" spans="9:9" x14ac:dyDescent="0.3">
      <c r="I30156" s="20" t="s">
        <v>1277249</v>
      </c>
    </row>
    <row r="30157" spans="9:9" x14ac:dyDescent="0.3">
      <c r="I30157" s="20" t="s">
        <v>1277250</v>
      </c>
    </row>
    <row r="30158" spans="9:9" x14ac:dyDescent="0.3">
      <c r="I30158" s="20" t="s">
        <v>1277251</v>
      </c>
    </row>
    <row r="30159" spans="9:9" x14ac:dyDescent="0.3">
      <c r="I30159" s="20" t="s">
        <v>1277252</v>
      </c>
    </row>
    <row r="30160" spans="9:9" x14ac:dyDescent="0.3">
      <c r="I30160" s="20" t="s">
        <v>1277253</v>
      </c>
    </row>
    <row r="30161" spans="9:9" x14ac:dyDescent="0.3">
      <c r="I30161" s="20" t="s">
        <v>1277254</v>
      </c>
    </row>
    <row r="30162" spans="9:9" x14ac:dyDescent="0.3">
      <c r="I30162" s="20" t="s">
        <v>1277255</v>
      </c>
    </row>
    <row r="30163" spans="9:9" x14ac:dyDescent="0.3">
      <c r="I30163" s="20" t="s">
        <v>1277256</v>
      </c>
    </row>
    <row r="30164" spans="9:9" x14ac:dyDescent="0.3">
      <c r="I30164" s="20" t="s">
        <v>1277257</v>
      </c>
    </row>
    <row r="30165" spans="9:9" x14ac:dyDescent="0.3">
      <c r="I30165" s="20" t="s">
        <v>1277258</v>
      </c>
    </row>
    <row r="30166" spans="9:9" x14ac:dyDescent="0.3">
      <c r="I30166" s="20" t="s">
        <v>1277259</v>
      </c>
    </row>
    <row r="30167" spans="9:9" x14ac:dyDescent="0.3">
      <c r="I30167" s="20" t="s">
        <v>1277260</v>
      </c>
    </row>
    <row r="30168" spans="9:9" x14ac:dyDescent="0.3">
      <c r="I30168" s="20" t="s">
        <v>1277261</v>
      </c>
    </row>
    <row r="30169" spans="9:9" x14ac:dyDescent="0.3">
      <c r="I30169" s="20" t="s">
        <v>1277262</v>
      </c>
    </row>
    <row r="30170" spans="9:9" x14ac:dyDescent="0.3">
      <c r="I30170" s="20" t="s">
        <v>1277263</v>
      </c>
    </row>
    <row r="30171" spans="9:9" x14ac:dyDescent="0.3">
      <c r="I30171" s="20" t="s">
        <v>1277264</v>
      </c>
    </row>
    <row r="30172" spans="9:9" x14ac:dyDescent="0.3">
      <c r="I30172" s="20" t="s">
        <v>1277265</v>
      </c>
    </row>
    <row r="30173" spans="9:9" x14ac:dyDescent="0.3">
      <c r="I30173" s="20" t="s">
        <v>1277266</v>
      </c>
    </row>
    <row r="30174" spans="9:9" x14ac:dyDescent="0.3">
      <c r="I30174" s="20" t="s">
        <v>1277267</v>
      </c>
    </row>
    <row r="30175" spans="9:9" x14ac:dyDescent="0.3">
      <c r="I30175" s="20" t="s">
        <v>1277268</v>
      </c>
    </row>
    <row r="30176" spans="9:9" x14ac:dyDescent="0.3">
      <c r="I30176" s="20" t="s">
        <v>1277269</v>
      </c>
    </row>
    <row r="30177" spans="9:9" x14ac:dyDescent="0.3">
      <c r="I30177" s="20" t="s">
        <v>1277270</v>
      </c>
    </row>
    <row r="30178" spans="9:9" x14ac:dyDescent="0.3">
      <c r="I30178" s="20" t="s">
        <v>1277271</v>
      </c>
    </row>
    <row r="30179" spans="9:9" x14ac:dyDescent="0.3">
      <c r="I30179" s="20" t="s">
        <v>1277272</v>
      </c>
    </row>
    <row r="30180" spans="9:9" x14ac:dyDescent="0.3">
      <c r="I30180" s="20" t="s">
        <v>1277273</v>
      </c>
    </row>
    <row r="30181" spans="9:9" x14ac:dyDescent="0.3">
      <c r="I30181" s="20" t="s">
        <v>1277274</v>
      </c>
    </row>
    <row r="30182" spans="9:9" x14ac:dyDescent="0.3">
      <c r="I30182" s="20" t="s">
        <v>1277275</v>
      </c>
    </row>
    <row r="30183" spans="9:9" x14ac:dyDescent="0.3">
      <c r="I30183" s="20" t="s">
        <v>1277276</v>
      </c>
    </row>
    <row r="30184" spans="9:9" x14ac:dyDescent="0.3">
      <c r="I30184" s="20" t="s">
        <v>1277277</v>
      </c>
    </row>
    <row r="30185" spans="9:9" x14ac:dyDescent="0.3">
      <c r="I30185" s="20" t="s">
        <v>1277278</v>
      </c>
    </row>
    <row r="30186" spans="9:9" x14ac:dyDescent="0.3">
      <c r="I30186" s="20" t="s">
        <v>1277279</v>
      </c>
    </row>
    <row r="30187" spans="9:9" x14ac:dyDescent="0.3">
      <c r="I30187" s="20" t="s">
        <v>1277280</v>
      </c>
    </row>
    <row r="30188" spans="9:9" x14ac:dyDescent="0.3">
      <c r="I30188" s="20" t="s">
        <v>1277281</v>
      </c>
    </row>
    <row r="30189" spans="9:9" x14ac:dyDescent="0.3">
      <c r="I30189" s="20" t="s">
        <v>1277282</v>
      </c>
    </row>
    <row r="30190" spans="9:9" x14ac:dyDescent="0.3">
      <c r="I30190" s="20" t="s">
        <v>1277283</v>
      </c>
    </row>
    <row r="30191" spans="9:9" x14ac:dyDescent="0.3">
      <c r="I30191" s="20" t="s">
        <v>1277284</v>
      </c>
    </row>
    <row r="30192" spans="9:9" x14ac:dyDescent="0.3">
      <c r="I30192" s="20" t="s">
        <v>1277285</v>
      </c>
    </row>
    <row r="30193" spans="9:9" x14ac:dyDescent="0.3">
      <c r="I30193" s="20" t="s">
        <v>1277286</v>
      </c>
    </row>
    <row r="30194" spans="9:9" x14ac:dyDescent="0.3">
      <c r="I30194" s="20" t="s">
        <v>1277287</v>
      </c>
    </row>
    <row r="30195" spans="9:9" x14ac:dyDescent="0.3">
      <c r="I30195" s="20" t="s">
        <v>1277288</v>
      </c>
    </row>
    <row r="30196" spans="9:9" x14ac:dyDescent="0.3">
      <c r="I30196" s="20" t="s">
        <v>1277289</v>
      </c>
    </row>
    <row r="30197" spans="9:9" x14ac:dyDescent="0.3">
      <c r="I30197" s="20" t="s">
        <v>1277290</v>
      </c>
    </row>
    <row r="30198" spans="9:9" x14ac:dyDescent="0.3">
      <c r="I30198" s="20" t="s">
        <v>1277291</v>
      </c>
    </row>
    <row r="30199" spans="9:9" x14ac:dyDescent="0.3">
      <c r="I30199" s="20" t="s">
        <v>1277292</v>
      </c>
    </row>
    <row r="30200" spans="9:9" x14ac:dyDescent="0.3">
      <c r="I30200" s="20" t="s">
        <v>1277293</v>
      </c>
    </row>
    <row r="30201" spans="9:9" x14ac:dyDescent="0.3">
      <c r="I30201" s="20" t="s">
        <v>1277294</v>
      </c>
    </row>
    <row r="30202" spans="9:9" x14ac:dyDescent="0.3">
      <c r="I30202" s="20" t="s">
        <v>1277295</v>
      </c>
    </row>
    <row r="30203" spans="9:9" x14ac:dyDescent="0.3">
      <c r="I30203" s="20" t="s">
        <v>1277296</v>
      </c>
    </row>
    <row r="30204" spans="9:9" x14ac:dyDescent="0.3">
      <c r="I30204" s="20" t="s">
        <v>1277297</v>
      </c>
    </row>
    <row r="30205" spans="9:9" x14ac:dyDescent="0.3">
      <c r="I30205" s="20" t="s">
        <v>1277298</v>
      </c>
    </row>
    <row r="30206" spans="9:9" x14ac:dyDescent="0.3">
      <c r="I30206" s="20" t="s">
        <v>1277299</v>
      </c>
    </row>
    <row r="30207" spans="9:9" x14ac:dyDescent="0.3">
      <c r="I30207" s="20" t="s">
        <v>1277300</v>
      </c>
    </row>
    <row r="30208" spans="9:9" x14ac:dyDescent="0.3">
      <c r="I30208" s="20" t="s">
        <v>1277301</v>
      </c>
    </row>
    <row r="30209" spans="9:9" x14ac:dyDescent="0.3">
      <c r="I30209" s="20" t="s">
        <v>1277302</v>
      </c>
    </row>
    <row r="30210" spans="9:9" x14ac:dyDescent="0.3">
      <c r="I30210" s="20" t="s">
        <v>1277303</v>
      </c>
    </row>
    <row r="30211" spans="9:9" x14ac:dyDescent="0.3">
      <c r="I30211" s="20" t="s">
        <v>1277304</v>
      </c>
    </row>
    <row r="30212" spans="9:9" x14ac:dyDescent="0.3">
      <c r="I30212" s="20" t="s">
        <v>1277305</v>
      </c>
    </row>
    <row r="30213" spans="9:9" x14ac:dyDescent="0.3">
      <c r="I30213" s="20" t="s">
        <v>1277306</v>
      </c>
    </row>
    <row r="30214" spans="9:9" x14ac:dyDescent="0.3">
      <c r="I30214" s="20" t="s">
        <v>1277307</v>
      </c>
    </row>
    <row r="30215" spans="9:9" x14ac:dyDescent="0.3">
      <c r="I30215" s="20" t="s">
        <v>1277308</v>
      </c>
    </row>
    <row r="30216" spans="9:9" x14ac:dyDescent="0.3">
      <c r="I30216" s="20" t="s">
        <v>1277309</v>
      </c>
    </row>
    <row r="30217" spans="9:9" x14ac:dyDescent="0.3">
      <c r="I30217" s="20" t="s">
        <v>1277310</v>
      </c>
    </row>
    <row r="30218" spans="9:9" x14ac:dyDescent="0.3">
      <c r="I30218" s="20" t="s">
        <v>1277311</v>
      </c>
    </row>
    <row r="30219" spans="9:9" x14ac:dyDescent="0.3">
      <c r="I30219" s="20" t="s">
        <v>1277312</v>
      </c>
    </row>
    <row r="30220" spans="9:9" x14ac:dyDescent="0.3">
      <c r="I30220" s="20" t="s">
        <v>1277313</v>
      </c>
    </row>
    <row r="30221" spans="9:9" x14ac:dyDescent="0.3">
      <c r="I30221" s="20" t="s">
        <v>1277314</v>
      </c>
    </row>
    <row r="30222" spans="9:9" x14ac:dyDescent="0.3">
      <c r="I30222" s="20" t="s">
        <v>1277315</v>
      </c>
    </row>
    <row r="30223" spans="9:9" x14ac:dyDescent="0.3">
      <c r="I30223" s="20" t="s">
        <v>1277316</v>
      </c>
    </row>
    <row r="30224" spans="9:9" x14ac:dyDescent="0.3">
      <c r="I30224" s="20" t="s">
        <v>1277317</v>
      </c>
    </row>
    <row r="30225" spans="9:9" x14ac:dyDescent="0.3">
      <c r="I30225" s="20" t="s">
        <v>1277318</v>
      </c>
    </row>
    <row r="30226" spans="9:9" x14ac:dyDescent="0.3">
      <c r="I30226" s="20" t="s">
        <v>1277319</v>
      </c>
    </row>
    <row r="30227" spans="9:9" x14ac:dyDescent="0.3">
      <c r="I30227" s="20" t="s">
        <v>1277320</v>
      </c>
    </row>
    <row r="30228" spans="9:9" x14ac:dyDescent="0.3">
      <c r="I30228" s="20" t="s">
        <v>1277321</v>
      </c>
    </row>
    <row r="30229" spans="9:9" x14ac:dyDescent="0.3">
      <c r="I30229" s="20" t="s">
        <v>1277322</v>
      </c>
    </row>
    <row r="30230" spans="9:9" x14ac:dyDescent="0.3">
      <c r="I30230" s="20" t="s">
        <v>1277323</v>
      </c>
    </row>
    <row r="30231" spans="9:9" x14ac:dyDescent="0.3">
      <c r="I30231" s="20" t="s">
        <v>1277324</v>
      </c>
    </row>
    <row r="30232" spans="9:9" x14ac:dyDescent="0.3">
      <c r="I30232" s="20" t="s">
        <v>1277325</v>
      </c>
    </row>
    <row r="30233" spans="9:9" x14ac:dyDescent="0.3">
      <c r="I30233" s="20" t="s">
        <v>1277326</v>
      </c>
    </row>
    <row r="30234" spans="9:9" x14ac:dyDescent="0.3">
      <c r="I30234" s="20" t="s">
        <v>1277327</v>
      </c>
    </row>
    <row r="30235" spans="9:9" x14ac:dyDescent="0.3">
      <c r="I30235" s="20" t="s">
        <v>1277328</v>
      </c>
    </row>
    <row r="30236" spans="9:9" x14ac:dyDescent="0.3">
      <c r="I30236" s="20" t="s">
        <v>1277329</v>
      </c>
    </row>
    <row r="30237" spans="9:9" x14ac:dyDescent="0.3">
      <c r="I30237" s="20" t="s">
        <v>1277330</v>
      </c>
    </row>
    <row r="30238" spans="9:9" x14ac:dyDescent="0.3">
      <c r="I30238" s="20" t="s">
        <v>1277331</v>
      </c>
    </row>
    <row r="30239" spans="9:9" x14ac:dyDescent="0.3">
      <c r="I30239" s="20" t="s">
        <v>1277332</v>
      </c>
    </row>
    <row r="30240" spans="9:9" x14ac:dyDescent="0.3">
      <c r="I30240" s="20" t="s">
        <v>1277333</v>
      </c>
    </row>
    <row r="30241" spans="9:9" x14ac:dyDescent="0.3">
      <c r="I30241" s="20" t="s">
        <v>1277334</v>
      </c>
    </row>
    <row r="30242" spans="9:9" x14ac:dyDescent="0.3">
      <c r="I30242" s="20" t="s">
        <v>1277335</v>
      </c>
    </row>
    <row r="30243" spans="9:9" x14ac:dyDescent="0.3">
      <c r="I30243" s="20" t="s">
        <v>1277336</v>
      </c>
    </row>
    <row r="30244" spans="9:9" x14ac:dyDescent="0.3">
      <c r="I30244" s="20" t="s">
        <v>1277337</v>
      </c>
    </row>
    <row r="30245" spans="9:9" x14ac:dyDescent="0.3">
      <c r="I30245" s="20" t="s">
        <v>1277338</v>
      </c>
    </row>
    <row r="30246" spans="9:9" x14ac:dyDescent="0.3">
      <c r="I30246" s="20" t="s">
        <v>1277339</v>
      </c>
    </row>
    <row r="30247" spans="9:9" x14ac:dyDescent="0.3">
      <c r="I30247" s="20" t="s">
        <v>1277340</v>
      </c>
    </row>
    <row r="30248" spans="9:9" x14ac:dyDescent="0.3">
      <c r="I30248" s="20" t="s">
        <v>1277341</v>
      </c>
    </row>
    <row r="30249" spans="9:9" x14ac:dyDescent="0.3">
      <c r="I30249" s="20" t="s">
        <v>1277342</v>
      </c>
    </row>
    <row r="30250" spans="9:9" x14ac:dyDescent="0.3">
      <c r="I30250" s="20" t="s">
        <v>1277343</v>
      </c>
    </row>
    <row r="30251" spans="9:9" x14ac:dyDescent="0.3">
      <c r="I30251" s="20" t="s">
        <v>1277344</v>
      </c>
    </row>
    <row r="30252" spans="9:9" x14ac:dyDescent="0.3">
      <c r="I30252" s="20" t="s">
        <v>1277345</v>
      </c>
    </row>
    <row r="30253" spans="9:9" x14ac:dyDescent="0.3">
      <c r="I30253" s="20" t="s">
        <v>1277346</v>
      </c>
    </row>
    <row r="30254" spans="9:9" x14ac:dyDescent="0.3">
      <c r="I30254" s="20" t="s">
        <v>1277347</v>
      </c>
    </row>
    <row r="30255" spans="9:9" x14ac:dyDescent="0.3">
      <c r="I30255" s="20" t="s">
        <v>1277348</v>
      </c>
    </row>
    <row r="30256" spans="9:9" x14ac:dyDescent="0.3">
      <c r="I30256" s="20" t="s">
        <v>1277349</v>
      </c>
    </row>
    <row r="30257" spans="9:9" x14ac:dyDescent="0.3">
      <c r="I30257" s="20" t="s">
        <v>1277350</v>
      </c>
    </row>
    <row r="30258" spans="9:9" x14ac:dyDescent="0.3">
      <c r="I30258" s="20" t="s">
        <v>1277351</v>
      </c>
    </row>
    <row r="30259" spans="9:9" x14ac:dyDescent="0.3">
      <c r="I30259" s="20" t="s">
        <v>1277352</v>
      </c>
    </row>
    <row r="30260" spans="9:9" x14ac:dyDescent="0.3">
      <c r="I30260" s="20" t="s">
        <v>1277353</v>
      </c>
    </row>
    <row r="30261" spans="9:9" x14ac:dyDescent="0.3">
      <c r="I30261" s="20" t="s">
        <v>1277354</v>
      </c>
    </row>
    <row r="30262" spans="9:9" x14ac:dyDescent="0.3">
      <c r="I30262" s="20" t="s">
        <v>1277355</v>
      </c>
    </row>
    <row r="30263" spans="9:9" x14ac:dyDescent="0.3">
      <c r="I30263" s="20" t="s">
        <v>1277356</v>
      </c>
    </row>
    <row r="30264" spans="9:9" x14ac:dyDescent="0.3">
      <c r="I30264" s="20" t="s">
        <v>1277357</v>
      </c>
    </row>
    <row r="30265" spans="9:9" x14ac:dyDescent="0.3">
      <c r="I30265" s="20" t="s">
        <v>1277358</v>
      </c>
    </row>
    <row r="30266" spans="9:9" x14ac:dyDescent="0.3">
      <c r="I30266" s="20" t="s">
        <v>1277359</v>
      </c>
    </row>
    <row r="30267" spans="9:9" x14ac:dyDescent="0.3">
      <c r="I30267" s="20" t="s">
        <v>1277360</v>
      </c>
    </row>
    <row r="30268" spans="9:9" x14ac:dyDescent="0.3">
      <c r="I30268" s="20" t="s">
        <v>1277361</v>
      </c>
    </row>
    <row r="30269" spans="9:9" x14ac:dyDescent="0.3">
      <c r="I30269" s="20" t="s">
        <v>1277362</v>
      </c>
    </row>
    <row r="30270" spans="9:9" x14ac:dyDescent="0.3">
      <c r="I30270" s="20" t="s">
        <v>1277363</v>
      </c>
    </row>
    <row r="30271" spans="9:9" x14ac:dyDescent="0.3">
      <c r="I30271" s="20" t="s">
        <v>1277364</v>
      </c>
    </row>
    <row r="30272" spans="9:9" x14ac:dyDescent="0.3">
      <c r="I30272" s="20" t="s">
        <v>1277365</v>
      </c>
    </row>
    <row r="30273" spans="9:9" x14ac:dyDescent="0.3">
      <c r="I30273" s="20" t="s">
        <v>1277366</v>
      </c>
    </row>
    <row r="30274" spans="9:9" x14ac:dyDescent="0.3">
      <c r="I30274" s="20" t="s">
        <v>1277367</v>
      </c>
    </row>
    <row r="30275" spans="9:9" x14ac:dyDescent="0.3">
      <c r="I30275" s="20" t="s">
        <v>1277368</v>
      </c>
    </row>
    <row r="30276" spans="9:9" x14ac:dyDescent="0.3">
      <c r="I30276" s="20" t="s">
        <v>1277369</v>
      </c>
    </row>
    <row r="30277" spans="9:9" x14ac:dyDescent="0.3">
      <c r="I30277" s="20" t="s">
        <v>1277370</v>
      </c>
    </row>
    <row r="30278" spans="9:9" x14ac:dyDescent="0.3">
      <c r="I30278" s="20" t="s">
        <v>1277371</v>
      </c>
    </row>
    <row r="30279" spans="9:9" x14ac:dyDescent="0.3">
      <c r="I30279" s="20" t="s">
        <v>1277372</v>
      </c>
    </row>
    <row r="30280" spans="9:9" x14ac:dyDescent="0.3">
      <c r="I30280" s="20" t="s">
        <v>1277373</v>
      </c>
    </row>
    <row r="30281" spans="9:9" x14ac:dyDescent="0.3">
      <c r="I30281" s="20" t="s">
        <v>1277374</v>
      </c>
    </row>
    <row r="30282" spans="9:9" x14ac:dyDescent="0.3">
      <c r="I30282" s="20" t="s">
        <v>1277375</v>
      </c>
    </row>
    <row r="30283" spans="9:9" x14ac:dyDescent="0.3">
      <c r="I30283" s="20" t="s">
        <v>1277376</v>
      </c>
    </row>
    <row r="30284" spans="9:9" x14ac:dyDescent="0.3">
      <c r="I30284" s="20" t="s">
        <v>1277377</v>
      </c>
    </row>
    <row r="30285" spans="9:9" x14ac:dyDescent="0.3">
      <c r="I30285" s="20" t="s">
        <v>1277378</v>
      </c>
    </row>
    <row r="30286" spans="9:9" x14ac:dyDescent="0.3">
      <c r="I30286" s="20" t="s">
        <v>1277379</v>
      </c>
    </row>
    <row r="30287" spans="9:9" x14ac:dyDescent="0.3">
      <c r="I30287" s="20" t="s">
        <v>1277380</v>
      </c>
    </row>
    <row r="30288" spans="9:9" x14ac:dyDescent="0.3">
      <c r="I30288" s="20" t="s">
        <v>1277381</v>
      </c>
    </row>
    <row r="30289" spans="9:9" x14ac:dyDescent="0.3">
      <c r="I30289" s="20" t="s">
        <v>1277382</v>
      </c>
    </row>
    <row r="30290" spans="9:9" x14ac:dyDescent="0.3">
      <c r="I30290" s="20" t="s">
        <v>1277383</v>
      </c>
    </row>
    <row r="30291" spans="9:9" x14ac:dyDescent="0.3">
      <c r="I30291" s="20" t="s">
        <v>1277384</v>
      </c>
    </row>
    <row r="30292" spans="9:9" x14ac:dyDescent="0.3">
      <c r="I30292" s="20" t="s">
        <v>1277385</v>
      </c>
    </row>
    <row r="30293" spans="9:9" x14ac:dyDescent="0.3">
      <c r="I30293" s="20" t="s">
        <v>1277386</v>
      </c>
    </row>
    <row r="30294" spans="9:9" x14ac:dyDescent="0.3">
      <c r="I30294" s="20" t="s">
        <v>1277387</v>
      </c>
    </row>
    <row r="30295" spans="9:9" x14ac:dyDescent="0.3">
      <c r="I30295" s="20" t="s">
        <v>1277388</v>
      </c>
    </row>
    <row r="30296" spans="9:9" x14ac:dyDescent="0.3">
      <c r="I30296" s="20" t="s">
        <v>1277389</v>
      </c>
    </row>
    <row r="30297" spans="9:9" x14ac:dyDescent="0.3">
      <c r="I30297" s="20" t="s">
        <v>1277390</v>
      </c>
    </row>
    <row r="30298" spans="9:9" x14ac:dyDescent="0.3">
      <c r="I30298" s="20" t="s">
        <v>1277391</v>
      </c>
    </row>
    <row r="30299" spans="9:9" x14ac:dyDescent="0.3">
      <c r="I30299" s="20" t="s">
        <v>1277392</v>
      </c>
    </row>
    <row r="30300" spans="9:9" x14ac:dyDescent="0.3">
      <c r="I30300" s="20" t="s">
        <v>1277393</v>
      </c>
    </row>
    <row r="30301" spans="9:9" x14ac:dyDescent="0.3">
      <c r="I30301" s="20" t="s">
        <v>1277394</v>
      </c>
    </row>
    <row r="30302" spans="9:9" x14ac:dyDescent="0.3">
      <c r="I30302" s="20" t="s">
        <v>1277395</v>
      </c>
    </row>
    <row r="30303" spans="9:9" x14ac:dyDescent="0.3">
      <c r="I30303" s="20" t="s">
        <v>1277396</v>
      </c>
    </row>
    <row r="30304" spans="9:9" x14ac:dyDescent="0.3">
      <c r="I30304" s="20" t="s">
        <v>1277397</v>
      </c>
    </row>
    <row r="30305" spans="9:9" x14ac:dyDescent="0.3">
      <c r="I30305" s="20" t="s">
        <v>1277398</v>
      </c>
    </row>
    <row r="30306" spans="9:9" x14ac:dyDescent="0.3">
      <c r="I30306" s="20" t="s">
        <v>1277399</v>
      </c>
    </row>
    <row r="30307" spans="9:9" x14ac:dyDescent="0.3">
      <c r="I30307" s="20" t="s">
        <v>1277400</v>
      </c>
    </row>
    <row r="30308" spans="9:9" x14ac:dyDescent="0.3">
      <c r="I30308" s="20" t="s">
        <v>1277401</v>
      </c>
    </row>
    <row r="30309" spans="9:9" x14ac:dyDescent="0.3">
      <c r="I30309" s="20" t="s">
        <v>1277402</v>
      </c>
    </row>
    <row r="30310" spans="9:9" x14ac:dyDescent="0.3">
      <c r="I30310" s="20" t="s">
        <v>1277403</v>
      </c>
    </row>
    <row r="30311" spans="9:9" x14ac:dyDescent="0.3">
      <c r="I30311" s="20" t="s">
        <v>1277404</v>
      </c>
    </row>
    <row r="30312" spans="9:9" x14ac:dyDescent="0.3">
      <c r="I30312" s="20" t="s">
        <v>1277405</v>
      </c>
    </row>
    <row r="30313" spans="9:9" x14ac:dyDescent="0.3">
      <c r="I30313" s="20" t="s">
        <v>1277406</v>
      </c>
    </row>
    <row r="30314" spans="9:9" x14ac:dyDescent="0.3">
      <c r="I30314" s="20" t="s">
        <v>1277407</v>
      </c>
    </row>
    <row r="30315" spans="9:9" x14ac:dyDescent="0.3">
      <c r="I30315" s="20" t="s">
        <v>1277408</v>
      </c>
    </row>
    <row r="30316" spans="9:9" x14ac:dyDescent="0.3">
      <c r="I30316" s="20" t="s">
        <v>1277409</v>
      </c>
    </row>
    <row r="30317" spans="9:9" x14ac:dyDescent="0.3">
      <c r="I30317" s="20" t="s">
        <v>1277410</v>
      </c>
    </row>
    <row r="30318" spans="9:9" x14ac:dyDescent="0.3">
      <c r="I30318" s="20" t="s">
        <v>1277411</v>
      </c>
    </row>
    <row r="30319" spans="9:9" x14ac:dyDescent="0.3">
      <c r="I30319" s="20" t="s">
        <v>1277412</v>
      </c>
    </row>
    <row r="30320" spans="9:9" x14ac:dyDescent="0.3">
      <c r="I30320" s="20" t="s">
        <v>1277413</v>
      </c>
    </row>
    <row r="30321" spans="9:9" x14ac:dyDescent="0.3">
      <c r="I30321" s="20" t="s">
        <v>1277414</v>
      </c>
    </row>
    <row r="30322" spans="9:9" x14ac:dyDescent="0.3">
      <c r="I30322" s="20" t="s">
        <v>1277415</v>
      </c>
    </row>
    <row r="30323" spans="9:9" x14ac:dyDescent="0.3">
      <c r="I30323" s="20" t="s">
        <v>1277416</v>
      </c>
    </row>
    <row r="30324" spans="9:9" x14ac:dyDescent="0.3">
      <c r="I30324" s="20" t="s">
        <v>1277417</v>
      </c>
    </row>
    <row r="30325" spans="9:9" x14ac:dyDescent="0.3">
      <c r="I30325" s="20" t="s">
        <v>1277418</v>
      </c>
    </row>
    <row r="30326" spans="9:9" x14ac:dyDescent="0.3">
      <c r="I30326" s="20" t="s">
        <v>1277419</v>
      </c>
    </row>
    <row r="30327" spans="9:9" x14ac:dyDescent="0.3">
      <c r="I30327" s="20" t="s">
        <v>1277420</v>
      </c>
    </row>
    <row r="30328" spans="9:9" x14ac:dyDescent="0.3">
      <c r="I30328" s="20" t="s">
        <v>1277421</v>
      </c>
    </row>
    <row r="30329" spans="9:9" x14ac:dyDescent="0.3">
      <c r="I30329" s="20" t="s">
        <v>1277422</v>
      </c>
    </row>
    <row r="30330" spans="9:9" x14ac:dyDescent="0.3">
      <c r="I30330" s="20" t="s">
        <v>1277423</v>
      </c>
    </row>
    <row r="30331" spans="9:9" x14ac:dyDescent="0.3">
      <c r="I30331" s="20" t="s">
        <v>1277424</v>
      </c>
    </row>
    <row r="30332" spans="9:9" x14ac:dyDescent="0.3">
      <c r="I30332" s="20" t="s">
        <v>1277425</v>
      </c>
    </row>
    <row r="30333" spans="9:9" x14ac:dyDescent="0.3">
      <c r="I30333" s="20" t="s">
        <v>1277426</v>
      </c>
    </row>
    <row r="30334" spans="9:9" x14ac:dyDescent="0.3">
      <c r="I30334" s="20" t="s">
        <v>1277427</v>
      </c>
    </row>
    <row r="30335" spans="9:9" x14ac:dyDescent="0.3">
      <c r="I30335" s="20" t="s">
        <v>1277428</v>
      </c>
    </row>
    <row r="30336" spans="9:9" x14ac:dyDescent="0.3">
      <c r="I30336" s="20" t="s">
        <v>1277429</v>
      </c>
    </row>
    <row r="30337" spans="9:9" x14ac:dyDescent="0.3">
      <c r="I30337" s="20" t="s">
        <v>1277430</v>
      </c>
    </row>
    <row r="30338" spans="9:9" x14ac:dyDescent="0.3">
      <c r="I30338" s="20" t="s">
        <v>1277431</v>
      </c>
    </row>
    <row r="30339" spans="9:9" x14ac:dyDescent="0.3">
      <c r="I30339" s="20" t="s">
        <v>1277432</v>
      </c>
    </row>
    <row r="30340" spans="9:9" x14ac:dyDescent="0.3">
      <c r="I30340" s="20" t="s">
        <v>1277433</v>
      </c>
    </row>
    <row r="30341" spans="9:9" x14ac:dyDescent="0.3">
      <c r="I30341" s="20" t="s">
        <v>1277434</v>
      </c>
    </row>
    <row r="30342" spans="9:9" x14ac:dyDescent="0.3">
      <c r="I30342" s="20" t="s">
        <v>1277435</v>
      </c>
    </row>
    <row r="30343" spans="9:9" x14ac:dyDescent="0.3">
      <c r="I30343" s="20" t="s">
        <v>1277436</v>
      </c>
    </row>
    <row r="30344" spans="9:9" x14ac:dyDescent="0.3">
      <c r="I30344" s="20" t="s">
        <v>1277437</v>
      </c>
    </row>
    <row r="30345" spans="9:9" x14ac:dyDescent="0.3">
      <c r="I30345" s="20" t="s">
        <v>1277438</v>
      </c>
    </row>
    <row r="30346" spans="9:9" x14ac:dyDescent="0.3">
      <c r="I30346" s="20" t="s">
        <v>1277439</v>
      </c>
    </row>
    <row r="30347" spans="9:9" x14ac:dyDescent="0.3">
      <c r="I30347" s="20" t="s">
        <v>1277440</v>
      </c>
    </row>
    <row r="30348" spans="9:9" x14ac:dyDescent="0.3">
      <c r="I30348" s="20" t="s">
        <v>1277441</v>
      </c>
    </row>
    <row r="30349" spans="9:9" x14ac:dyDescent="0.3">
      <c r="I30349" s="20" t="s">
        <v>1277442</v>
      </c>
    </row>
    <row r="30350" spans="9:9" x14ac:dyDescent="0.3">
      <c r="I30350" s="20" t="s">
        <v>1277443</v>
      </c>
    </row>
    <row r="30351" spans="9:9" x14ac:dyDescent="0.3">
      <c r="I30351" s="20" t="s">
        <v>1277444</v>
      </c>
    </row>
    <row r="30352" spans="9:9" x14ac:dyDescent="0.3">
      <c r="I30352" s="20" t="s">
        <v>1277445</v>
      </c>
    </row>
    <row r="30353" spans="9:9" x14ac:dyDescent="0.3">
      <c r="I30353" s="20" t="s">
        <v>1277446</v>
      </c>
    </row>
    <row r="30354" spans="9:9" x14ac:dyDescent="0.3">
      <c r="I30354" s="20" t="s">
        <v>1277447</v>
      </c>
    </row>
    <row r="30355" spans="9:9" x14ac:dyDescent="0.3">
      <c r="I30355" s="20" t="s">
        <v>1277448</v>
      </c>
    </row>
    <row r="30356" spans="9:9" x14ac:dyDescent="0.3">
      <c r="I30356" s="20" t="s">
        <v>1277449</v>
      </c>
    </row>
    <row r="30357" spans="9:9" x14ac:dyDescent="0.3">
      <c r="I30357" s="20" t="s">
        <v>1277450</v>
      </c>
    </row>
    <row r="30358" spans="9:9" x14ac:dyDescent="0.3">
      <c r="I30358" s="20" t="s">
        <v>1277451</v>
      </c>
    </row>
    <row r="30359" spans="9:9" x14ac:dyDescent="0.3">
      <c r="I30359" s="20" t="s">
        <v>1277452</v>
      </c>
    </row>
    <row r="30360" spans="9:9" x14ac:dyDescent="0.3">
      <c r="I30360" s="20" t="s">
        <v>1277453</v>
      </c>
    </row>
    <row r="30361" spans="9:9" x14ac:dyDescent="0.3">
      <c r="I30361" s="20" t="s">
        <v>1277454</v>
      </c>
    </row>
    <row r="30362" spans="9:9" x14ac:dyDescent="0.3">
      <c r="I30362" s="20" t="s">
        <v>1277455</v>
      </c>
    </row>
    <row r="30363" spans="9:9" x14ac:dyDescent="0.3">
      <c r="I30363" s="20" t="s">
        <v>1277456</v>
      </c>
    </row>
    <row r="30364" spans="9:9" x14ac:dyDescent="0.3">
      <c r="I30364" s="20" t="s">
        <v>1277457</v>
      </c>
    </row>
    <row r="30365" spans="9:9" x14ac:dyDescent="0.3">
      <c r="I30365" s="20" t="s">
        <v>1277458</v>
      </c>
    </row>
    <row r="30366" spans="9:9" x14ac:dyDescent="0.3">
      <c r="I30366" s="20" t="s">
        <v>1277459</v>
      </c>
    </row>
    <row r="30367" spans="9:9" x14ac:dyDescent="0.3">
      <c r="I30367" s="20" t="s">
        <v>1277460</v>
      </c>
    </row>
    <row r="30368" spans="9:9" x14ac:dyDescent="0.3">
      <c r="I30368" s="20" t="s">
        <v>1277461</v>
      </c>
    </row>
    <row r="30369" spans="9:9" x14ac:dyDescent="0.3">
      <c r="I30369" s="20" t="s">
        <v>1277462</v>
      </c>
    </row>
    <row r="30370" spans="9:9" x14ac:dyDescent="0.3">
      <c r="I30370" s="20" t="s">
        <v>1277463</v>
      </c>
    </row>
    <row r="30371" spans="9:9" x14ac:dyDescent="0.3">
      <c r="I30371" s="20" t="s">
        <v>1277464</v>
      </c>
    </row>
    <row r="30372" spans="9:9" x14ac:dyDescent="0.3">
      <c r="I30372" s="20" t="s">
        <v>1277465</v>
      </c>
    </row>
    <row r="30373" spans="9:9" x14ac:dyDescent="0.3">
      <c r="I30373" s="20" t="s">
        <v>1277466</v>
      </c>
    </row>
    <row r="30374" spans="9:9" x14ac:dyDescent="0.3">
      <c r="I30374" s="20" t="s">
        <v>1277467</v>
      </c>
    </row>
    <row r="30375" spans="9:9" x14ac:dyDescent="0.3">
      <c r="I30375" s="20" t="s">
        <v>1277468</v>
      </c>
    </row>
    <row r="30376" spans="9:9" x14ac:dyDescent="0.3">
      <c r="I30376" s="20" t="s">
        <v>1277469</v>
      </c>
    </row>
    <row r="30377" spans="9:9" x14ac:dyDescent="0.3">
      <c r="I30377" s="20" t="s">
        <v>1277470</v>
      </c>
    </row>
    <row r="30378" spans="9:9" x14ac:dyDescent="0.3">
      <c r="I30378" s="20" t="s">
        <v>1277471</v>
      </c>
    </row>
    <row r="30379" spans="9:9" x14ac:dyDescent="0.3">
      <c r="I30379" s="20" t="s">
        <v>1277472</v>
      </c>
    </row>
    <row r="30380" spans="9:9" x14ac:dyDescent="0.3">
      <c r="I30380" s="20" t="s">
        <v>1277473</v>
      </c>
    </row>
    <row r="30381" spans="9:9" x14ac:dyDescent="0.3">
      <c r="I30381" s="20" t="s">
        <v>1277474</v>
      </c>
    </row>
    <row r="30382" spans="9:9" x14ac:dyDescent="0.3">
      <c r="I30382" s="20" t="s">
        <v>1277475</v>
      </c>
    </row>
    <row r="30383" spans="9:9" x14ac:dyDescent="0.3">
      <c r="I30383" s="20" t="s">
        <v>1277476</v>
      </c>
    </row>
    <row r="30384" spans="9:9" x14ac:dyDescent="0.3">
      <c r="I30384" s="20" t="s">
        <v>1277477</v>
      </c>
    </row>
    <row r="30385" spans="9:9" x14ac:dyDescent="0.3">
      <c r="I30385" s="20" t="s">
        <v>1277478</v>
      </c>
    </row>
    <row r="30386" spans="9:9" x14ac:dyDescent="0.3">
      <c r="I30386" s="20" t="s">
        <v>1277479</v>
      </c>
    </row>
    <row r="30387" spans="9:9" x14ac:dyDescent="0.3">
      <c r="I30387" s="20" t="s">
        <v>1277480</v>
      </c>
    </row>
    <row r="30388" spans="9:9" x14ac:dyDescent="0.3">
      <c r="I30388" s="20" t="s">
        <v>1277481</v>
      </c>
    </row>
    <row r="30389" spans="9:9" x14ac:dyDescent="0.3">
      <c r="I30389" s="20" t="s">
        <v>1277482</v>
      </c>
    </row>
    <row r="30390" spans="9:9" x14ac:dyDescent="0.3">
      <c r="I30390" s="20" t="s">
        <v>1277483</v>
      </c>
    </row>
    <row r="30391" spans="9:9" x14ac:dyDescent="0.3">
      <c r="I30391" s="20" t="s">
        <v>1277484</v>
      </c>
    </row>
    <row r="30392" spans="9:9" x14ac:dyDescent="0.3">
      <c r="I30392" s="20" t="s">
        <v>1277485</v>
      </c>
    </row>
    <row r="30393" spans="9:9" x14ac:dyDescent="0.3">
      <c r="I30393" s="20" t="s">
        <v>1277486</v>
      </c>
    </row>
    <row r="30394" spans="9:9" x14ac:dyDescent="0.3">
      <c r="I30394" s="20" t="s">
        <v>1277487</v>
      </c>
    </row>
    <row r="30395" spans="9:9" x14ac:dyDescent="0.3">
      <c r="I30395" s="20" t="s">
        <v>1277488</v>
      </c>
    </row>
    <row r="30396" spans="9:9" x14ac:dyDescent="0.3">
      <c r="I30396" s="20" t="s">
        <v>1277489</v>
      </c>
    </row>
    <row r="30397" spans="9:9" x14ac:dyDescent="0.3">
      <c r="I30397" s="20" t="s">
        <v>1277490</v>
      </c>
    </row>
    <row r="30398" spans="9:9" x14ac:dyDescent="0.3">
      <c r="I30398" s="20" t="s">
        <v>1277491</v>
      </c>
    </row>
    <row r="30399" spans="9:9" x14ac:dyDescent="0.3">
      <c r="I30399" s="20" t="s">
        <v>1277492</v>
      </c>
    </row>
    <row r="30400" spans="9:9" x14ac:dyDescent="0.3">
      <c r="I30400" s="20" t="s">
        <v>1277493</v>
      </c>
    </row>
    <row r="30401" spans="9:9" x14ac:dyDescent="0.3">
      <c r="I30401" s="20" t="s">
        <v>1277494</v>
      </c>
    </row>
    <row r="30402" spans="9:9" x14ac:dyDescent="0.3">
      <c r="I30402" s="20" t="s">
        <v>1277495</v>
      </c>
    </row>
    <row r="30403" spans="9:9" x14ac:dyDescent="0.3">
      <c r="I30403" s="20" t="s">
        <v>1277496</v>
      </c>
    </row>
    <row r="30404" spans="9:9" x14ac:dyDescent="0.3">
      <c r="I30404" s="20" t="s">
        <v>1277497</v>
      </c>
    </row>
    <row r="30405" spans="9:9" x14ac:dyDescent="0.3">
      <c r="I30405" s="20" t="s">
        <v>1277498</v>
      </c>
    </row>
    <row r="30406" spans="9:9" x14ac:dyDescent="0.3">
      <c r="I30406" s="20" t="s">
        <v>1277499</v>
      </c>
    </row>
    <row r="30407" spans="9:9" x14ac:dyDescent="0.3">
      <c r="I30407" s="20" t="s">
        <v>1277500</v>
      </c>
    </row>
    <row r="30408" spans="9:9" x14ac:dyDescent="0.3">
      <c r="I30408" s="20" t="s">
        <v>1277501</v>
      </c>
    </row>
    <row r="30409" spans="9:9" x14ac:dyDescent="0.3">
      <c r="I30409" s="20" t="s">
        <v>1277502</v>
      </c>
    </row>
    <row r="30410" spans="9:9" x14ac:dyDescent="0.3">
      <c r="I30410" s="20" t="s">
        <v>1277503</v>
      </c>
    </row>
    <row r="30411" spans="9:9" x14ac:dyDescent="0.3">
      <c r="I30411" s="20" t="s">
        <v>1277504</v>
      </c>
    </row>
    <row r="30412" spans="9:9" x14ac:dyDescent="0.3">
      <c r="I30412" s="20" t="s">
        <v>1277505</v>
      </c>
    </row>
    <row r="30413" spans="9:9" x14ac:dyDescent="0.3">
      <c r="I30413" s="20" t="s">
        <v>1277506</v>
      </c>
    </row>
    <row r="30414" spans="9:9" x14ac:dyDescent="0.3">
      <c r="I30414" s="20" t="s">
        <v>1277507</v>
      </c>
    </row>
    <row r="30415" spans="9:9" x14ac:dyDescent="0.3">
      <c r="I30415" s="20" t="s">
        <v>1277508</v>
      </c>
    </row>
    <row r="30416" spans="9:9" x14ac:dyDescent="0.3">
      <c r="I30416" s="20" t="s">
        <v>1277509</v>
      </c>
    </row>
    <row r="30417" spans="9:9" x14ac:dyDescent="0.3">
      <c r="I30417" s="20" t="s">
        <v>1277510</v>
      </c>
    </row>
    <row r="30418" spans="9:9" x14ac:dyDescent="0.3">
      <c r="I30418" s="20" t="s">
        <v>1277511</v>
      </c>
    </row>
    <row r="30419" spans="9:9" x14ac:dyDescent="0.3">
      <c r="I30419" s="20" t="s">
        <v>1277512</v>
      </c>
    </row>
    <row r="30420" spans="9:9" x14ac:dyDescent="0.3">
      <c r="I30420" s="20" t="s">
        <v>1277513</v>
      </c>
    </row>
    <row r="30421" spans="9:9" x14ac:dyDescent="0.3">
      <c r="I30421" s="20" t="s">
        <v>1277514</v>
      </c>
    </row>
    <row r="30422" spans="9:9" x14ac:dyDescent="0.3">
      <c r="I30422" s="20" t="s">
        <v>1277515</v>
      </c>
    </row>
    <row r="30423" spans="9:9" x14ac:dyDescent="0.3">
      <c r="I30423" s="20" t="s">
        <v>1277516</v>
      </c>
    </row>
    <row r="30424" spans="9:9" x14ac:dyDescent="0.3">
      <c r="I30424" s="20" t="s">
        <v>1277517</v>
      </c>
    </row>
    <row r="30425" spans="9:9" x14ac:dyDescent="0.3">
      <c r="I30425" s="20" t="s">
        <v>1277518</v>
      </c>
    </row>
    <row r="30426" spans="9:9" x14ac:dyDescent="0.3">
      <c r="I30426" s="20" t="s">
        <v>1277519</v>
      </c>
    </row>
    <row r="30427" spans="9:9" x14ac:dyDescent="0.3">
      <c r="I30427" s="20" t="s">
        <v>1277520</v>
      </c>
    </row>
    <row r="30428" spans="9:9" x14ac:dyDescent="0.3">
      <c r="I30428" s="20" t="s">
        <v>1277521</v>
      </c>
    </row>
    <row r="30429" spans="9:9" x14ac:dyDescent="0.3">
      <c r="I30429" s="20" t="s">
        <v>1277522</v>
      </c>
    </row>
    <row r="30430" spans="9:9" x14ac:dyDescent="0.3">
      <c r="I30430" s="20" t="s">
        <v>1277523</v>
      </c>
    </row>
    <row r="30431" spans="9:9" x14ac:dyDescent="0.3">
      <c r="I30431" s="20" t="s">
        <v>1277524</v>
      </c>
    </row>
    <row r="30432" spans="9:9" x14ac:dyDescent="0.3">
      <c r="I30432" s="20" t="s">
        <v>1277525</v>
      </c>
    </row>
    <row r="30433" spans="9:9" x14ac:dyDescent="0.3">
      <c r="I30433" s="20" t="s">
        <v>1277526</v>
      </c>
    </row>
    <row r="30434" spans="9:9" x14ac:dyDescent="0.3">
      <c r="I30434" s="20" t="s">
        <v>1277527</v>
      </c>
    </row>
    <row r="30435" spans="9:9" x14ac:dyDescent="0.3">
      <c r="I30435" s="20" t="s">
        <v>1277528</v>
      </c>
    </row>
    <row r="30436" spans="9:9" x14ac:dyDescent="0.3">
      <c r="I30436" s="20" t="s">
        <v>1277529</v>
      </c>
    </row>
    <row r="30437" spans="9:9" x14ac:dyDescent="0.3">
      <c r="I30437" s="20" t="s">
        <v>1277530</v>
      </c>
    </row>
    <row r="30438" spans="9:9" x14ac:dyDescent="0.3">
      <c r="I30438" s="20" t="s">
        <v>1277531</v>
      </c>
    </row>
    <row r="30439" spans="9:9" x14ac:dyDescent="0.3">
      <c r="I30439" s="20" t="s">
        <v>1277532</v>
      </c>
    </row>
    <row r="30440" spans="9:9" x14ac:dyDescent="0.3">
      <c r="I30440" s="20" t="s">
        <v>1277533</v>
      </c>
    </row>
    <row r="30441" spans="9:9" x14ac:dyDescent="0.3">
      <c r="I30441" s="20" t="s">
        <v>1277534</v>
      </c>
    </row>
    <row r="30442" spans="9:9" x14ac:dyDescent="0.3">
      <c r="I30442" s="20" t="s">
        <v>1277535</v>
      </c>
    </row>
    <row r="30443" spans="9:9" x14ac:dyDescent="0.3">
      <c r="I30443" s="20" t="s">
        <v>1277536</v>
      </c>
    </row>
    <row r="30444" spans="9:9" x14ac:dyDescent="0.3">
      <c r="I30444" s="20" t="s">
        <v>1277537</v>
      </c>
    </row>
    <row r="30445" spans="9:9" x14ac:dyDescent="0.3">
      <c r="I30445" s="20" t="s">
        <v>1277538</v>
      </c>
    </row>
    <row r="30446" spans="9:9" x14ac:dyDescent="0.3">
      <c r="I30446" s="20" t="s">
        <v>1277539</v>
      </c>
    </row>
    <row r="30447" spans="9:9" x14ac:dyDescent="0.3">
      <c r="I30447" s="20" t="s">
        <v>1277540</v>
      </c>
    </row>
    <row r="30448" spans="9:9" x14ac:dyDescent="0.3">
      <c r="I30448" s="20" t="s">
        <v>1277541</v>
      </c>
    </row>
    <row r="30449" spans="9:9" x14ac:dyDescent="0.3">
      <c r="I30449" s="20" t="s">
        <v>1277542</v>
      </c>
    </row>
    <row r="30450" spans="9:9" x14ac:dyDescent="0.3">
      <c r="I30450" s="20" t="s">
        <v>1277543</v>
      </c>
    </row>
    <row r="30451" spans="9:9" x14ac:dyDescent="0.3">
      <c r="I30451" s="20" t="s">
        <v>1277544</v>
      </c>
    </row>
    <row r="30452" spans="9:9" x14ac:dyDescent="0.3">
      <c r="I30452" s="20" t="s">
        <v>1277545</v>
      </c>
    </row>
    <row r="30453" spans="9:9" x14ac:dyDescent="0.3">
      <c r="I30453" s="20" t="s">
        <v>1277546</v>
      </c>
    </row>
    <row r="30454" spans="9:9" x14ac:dyDescent="0.3">
      <c r="I30454" s="20" t="s">
        <v>1277547</v>
      </c>
    </row>
    <row r="30455" spans="9:9" x14ac:dyDescent="0.3">
      <c r="I30455" s="20" t="s">
        <v>1277548</v>
      </c>
    </row>
    <row r="30456" spans="9:9" x14ac:dyDescent="0.3">
      <c r="I30456" s="20" t="s">
        <v>1277549</v>
      </c>
    </row>
    <row r="30457" spans="9:9" x14ac:dyDescent="0.3">
      <c r="I30457" s="20" t="s">
        <v>1277550</v>
      </c>
    </row>
    <row r="30458" spans="9:9" x14ac:dyDescent="0.3">
      <c r="I30458" s="20" t="s">
        <v>1277551</v>
      </c>
    </row>
    <row r="30459" spans="9:9" x14ac:dyDescent="0.3">
      <c r="I30459" s="20" t="s">
        <v>1277552</v>
      </c>
    </row>
    <row r="30460" spans="9:9" x14ac:dyDescent="0.3">
      <c r="I30460" s="20" t="s">
        <v>1277553</v>
      </c>
    </row>
    <row r="30461" spans="9:9" x14ac:dyDescent="0.3">
      <c r="I30461" s="20" t="s">
        <v>1277554</v>
      </c>
    </row>
    <row r="30462" spans="9:9" x14ac:dyDescent="0.3">
      <c r="I30462" s="20" t="s">
        <v>1277555</v>
      </c>
    </row>
    <row r="30463" spans="9:9" x14ac:dyDescent="0.3">
      <c r="I30463" s="20" t="s">
        <v>1277556</v>
      </c>
    </row>
    <row r="30464" spans="9:9" x14ac:dyDescent="0.3">
      <c r="I30464" s="20" t="s">
        <v>1277557</v>
      </c>
    </row>
    <row r="30465" spans="9:9" x14ac:dyDescent="0.3">
      <c r="I30465" s="20" t="s">
        <v>1277558</v>
      </c>
    </row>
    <row r="30466" spans="9:9" x14ac:dyDescent="0.3">
      <c r="I30466" s="20" t="s">
        <v>1277559</v>
      </c>
    </row>
    <row r="30467" spans="9:9" x14ac:dyDescent="0.3">
      <c r="I30467" s="20" t="s">
        <v>1277560</v>
      </c>
    </row>
    <row r="30468" spans="9:9" x14ac:dyDescent="0.3">
      <c r="I30468" s="20" t="s">
        <v>1277561</v>
      </c>
    </row>
    <row r="30469" spans="9:9" x14ac:dyDescent="0.3">
      <c r="I30469" s="20" t="s">
        <v>1277562</v>
      </c>
    </row>
    <row r="30470" spans="9:9" x14ac:dyDescent="0.3">
      <c r="I30470" s="20" t="s">
        <v>1277563</v>
      </c>
    </row>
    <row r="30471" spans="9:9" x14ac:dyDescent="0.3">
      <c r="I30471" s="20" t="s">
        <v>1277564</v>
      </c>
    </row>
    <row r="30472" spans="9:9" x14ac:dyDescent="0.3">
      <c r="I30472" s="20" t="s">
        <v>1277565</v>
      </c>
    </row>
    <row r="30473" spans="9:9" x14ac:dyDescent="0.3">
      <c r="I30473" s="20" t="s">
        <v>1277566</v>
      </c>
    </row>
    <row r="30474" spans="9:9" x14ac:dyDescent="0.3">
      <c r="I30474" s="20" t="s">
        <v>1277567</v>
      </c>
    </row>
    <row r="30475" spans="9:9" x14ac:dyDescent="0.3">
      <c r="I30475" s="20" t="s">
        <v>1277568</v>
      </c>
    </row>
    <row r="30476" spans="9:9" x14ac:dyDescent="0.3">
      <c r="I30476" s="20" t="s">
        <v>1277569</v>
      </c>
    </row>
    <row r="30477" spans="9:9" x14ac:dyDescent="0.3">
      <c r="I30477" s="20" t="s">
        <v>1277570</v>
      </c>
    </row>
    <row r="30478" spans="9:9" x14ac:dyDescent="0.3">
      <c r="I30478" s="20" t="s">
        <v>1277571</v>
      </c>
    </row>
    <row r="30479" spans="9:9" x14ac:dyDescent="0.3">
      <c r="I30479" s="20" t="s">
        <v>1277572</v>
      </c>
    </row>
    <row r="30480" spans="9:9" x14ac:dyDescent="0.3">
      <c r="I30480" s="20" t="s">
        <v>1277573</v>
      </c>
    </row>
    <row r="30481" spans="9:9" x14ac:dyDescent="0.3">
      <c r="I30481" s="20" t="s">
        <v>1277574</v>
      </c>
    </row>
    <row r="30482" spans="9:9" x14ac:dyDescent="0.3">
      <c r="I30482" s="20" t="s">
        <v>1277575</v>
      </c>
    </row>
    <row r="30483" spans="9:9" x14ac:dyDescent="0.3">
      <c r="I30483" s="20" t="s">
        <v>1277576</v>
      </c>
    </row>
    <row r="30484" spans="9:9" x14ac:dyDescent="0.3">
      <c r="I30484" s="20" t="s">
        <v>1277577</v>
      </c>
    </row>
    <row r="30485" spans="9:9" x14ac:dyDescent="0.3">
      <c r="I30485" s="20" t="s">
        <v>1277578</v>
      </c>
    </row>
    <row r="30486" spans="9:9" x14ac:dyDescent="0.3">
      <c r="I30486" s="20" t="s">
        <v>1277579</v>
      </c>
    </row>
    <row r="30487" spans="9:9" x14ac:dyDescent="0.3">
      <c r="I30487" s="20" t="s">
        <v>1277580</v>
      </c>
    </row>
    <row r="30488" spans="9:9" x14ac:dyDescent="0.3">
      <c r="I30488" s="20" t="s">
        <v>1277581</v>
      </c>
    </row>
    <row r="30489" spans="9:9" x14ac:dyDescent="0.3">
      <c r="I30489" s="20" t="s">
        <v>1277582</v>
      </c>
    </row>
    <row r="30490" spans="9:9" x14ac:dyDescent="0.3">
      <c r="I30490" s="20" t="s">
        <v>1277583</v>
      </c>
    </row>
    <row r="30491" spans="9:9" x14ac:dyDescent="0.3">
      <c r="I30491" s="20" t="s">
        <v>1277584</v>
      </c>
    </row>
    <row r="30492" spans="9:9" x14ac:dyDescent="0.3">
      <c r="I30492" s="20" t="s">
        <v>1277585</v>
      </c>
    </row>
    <row r="30493" spans="9:9" x14ac:dyDescent="0.3">
      <c r="I30493" s="20" t="s">
        <v>1277586</v>
      </c>
    </row>
    <row r="30494" spans="9:9" x14ac:dyDescent="0.3">
      <c r="I30494" s="20" t="s">
        <v>1277587</v>
      </c>
    </row>
    <row r="30495" spans="9:9" x14ac:dyDescent="0.3">
      <c r="I30495" s="20" t="s">
        <v>1277588</v>
      </c>
    </row>
    <row r="30496" spans="9:9" x14ac:dyDescent="0.3">
      <c r="I30496" s="20" t="s">
        <v>1277589</v>
      </c>
    </row>
    <row r="30497" spans="9:9" x14ac:dyDescent="0.3">
      <c r="I30497" s="20" t="s">
        <v>1277590</v>
      </c>
    </row>
    <row r="30498" spans="9:9" x14ac:dyDescent="0.3">
      <c r="I30498" s="20" t="s">
        <v>1277591</v>
      </c>
    </row>
    <row r="30499" spans="9:9" x14ac:dyDescent="0.3">
      <c r="I30499" s="20" t="s">
        <v>1277592</v>
      </c>
    </row>
    <row r="30500" spans="9:9" x14ac:dyDescent="0.3">
      <c r="I30500" s="20" t="s">
        <v>1277593</v>
      </c>
    </row>
    <row r="30501" spans="9:9" x14ac:dyDescent="0.3">
      <c r="I30501" s="20" t="s">
        <v>1277594</v>
      </c>
    </row>
    <row r="30502" spans="9:9" x14ac:dyDescent="0.3">
      <c r="I30502" s="20" t="s">
        <v>1277595</v>
      </c>
    </row>
    <row r="30503" spans="9:9" x14ac:dyDescent="0.3">
      <c r="I30503" s="20" t="s">
        <v>1277596</v>
      </c>
    </row>
    <row r="30504" spans="9:9" x14ac:dyDescent="0.3">
      <c r="I30504" s="20" t="s">
        <v>1277597</v>
      </c>
    </row>
    <row r="30505" spans="9:9" x14ac:dyDescent="0.3">
      <c r="I30505" s="20" t="s">
        <v>1277598</v>
      </c>
    </row>
    <row r="30506" spans="9:9" x14ac:dyDescent="0.3">
      <c r="I30506" s="20" t="s">
        <v>1277599</v>
      </c>
    </row>
    <row r="30507" spans="9:9" x14ac:dyDescent="0.3">
      <c r="I30507" s="20" t="s">
        <v>1277600</v>
      </c>
    </row>
    <row r="30508" spans="9:9" x14ac:dyDescent="0.3">
      <c r="I30508" s="20" t="s">
        <v>1277601</v>
      </c>
    </row>
    <row r="30509" spans="9:9" x14ac:dyDescent="0.3">
      <c r="I30509" s="20" t="s">
        <v>1277602</v>
      </c>
    </row>
    <row r="30510" spans="9:9" x14ac:dyDescent="0.3">
      <c r="I30510" s="20" t="s">
        <v>1277603</v>
      </c>
    </row>
    <row r="30511" spans="9:9" x14ac:dyDescent="0.3">
      <c r="I30511" s="20" t="s">
        <v>1277604</v>
      </c>
    </row>
    <row r="30512" spans="9:9" x14ac:dyDescent="0.3">
      <c r="I30512" s="20" t="s">
        <v>1277605</v>
      </c>
    </row>
    <row r="30513" spans="9:9" x14ac:dyDescent="0.3">
      <c r="I30513" s="20" t="s">
        <v>1277606</v>
      </c>
    </row>
    <row r="30514" spans="9:9" x14ac:dyDescent="0.3">
      <c r="I30514" s="20" t="s">
        <v>1277607</v>
      </c>
    </row>
    <row r="30515" spans="9:9" x14ac:dyDescent="0.3">
      <c r="I30515" s="20" t="s">
        <v>1277608</v>
      </c>
    </row>
    <row r="30516" spans="9:9" x14ac:dyDescent="0.3">
      <c r="I30516" s="20" t="s">
        <v>1277609</v>
      </c>
    </row>
    <row r="30517" spans="9:9" x14ac:dyDescent="0.3">
      <c r="I30517" s="20" t="s">
        <v>1277610</v>
      </c>
    </row>
    <row r="30518" spans="9:9" x14ac:dyDescent="0.3">
      <c r="I30518" s="20" t="s">
        <v>1277611</v>
      </c>
    </row>
    <row r="30519" spans="9:9" x14ac:dyDescent="0.3">
      <c r="I30519" s="20" t="s">
        <v>1277612</v>
      </c>
    </row>
    <row r="30520" spans="9:9" x14ac:dyDescent="0.3">
      <c r="I30520" s="20" t="s">
        <v>1277613</v>
      </c>
    </row>
    <row r="30521" spans="9:9" x14ac:dyDescent="0.3">
      <c r="I30521" s="20" t="s">
        <v>1277614</v>
      </c>
    </row>
    <row r="30522" spans="9:9" x14ac:dyDescent="0.3">
      <c r="I30522" s="20" t="s">
        <v>1277615</v>
      </c>
    </row>
    <row r="30523" spans="9:9" x14ac:dyDescent="0.3">
      <c r="I30523" s="20" t="s">
        <v>1277616</v>
      </c>
    </row>
    <row r="30524" spans="9:9" x14ac:dyDescent="0.3">
      <c r="I30524" s="20" t="s">
        <v>1277617</v>
      </c>
    </row>
    <row r="30525" spans="9:9" x14ac:dyDescent="0.3">
      <c r="I30525" s="20" t="s">
        <v>1277618</v>
      </c>
    </row>
    <row r="30526" spans="9:9" x14ac:dyDescent="0.3">
      <c r="I30526" s="20" t="s">
        <v>1277619</v>
      </c>
    </row>
    <row r="30527" spans="9:9" x14ac:dyDescent="0.3">
      <c r="I30527" s="20" t="s">
        <v>1277620</v>
      </c>
    </row>
    <row r="30528" spans="9:9" x14ac:dyDescent="0.3">
      <c r="I30528" s="20" t="s">
        <v>1277621</v>
      </c>
    </row>
    <row r="30529" spans="9:9" x14ac:dyDescent="0.3">
      <c r="I30529" s="20" t="s">
        <v>1277622</v>
      </c>
    </row>
    <row r="30530" spans="9:9" x14ac:dyDescent="0.3">
      <c r="I30530" s="20" t="s">
        <v>1277623</v>
      </c>
    </row>
    <row r="30531" spans="9:9" x14ac:dyDescent="0.3">
      <c r="I30531" s="20" t="s">
        <v>1277624</v>
      </c>
    </row>
    <row r="30532" spans="9:9" x14ac:dyDescent="0.3">
      <c r="I30532" s="20" t="s">
        <v>1277625</v>
      </c>
    </row>
    <row r="30533" spans="9:9" x14ac:dyDescent="0.3">
      <c r="I30533" s="20" t="s">
        <v>1277626</v>
      </c>
    </row>
    <row r="30534" spans="9:9" x14ac:dyDescent="0.3">
      <c r="I30534" s="20" t="s">
        <v>1277627</v>
      </c>
    </row>
    <row r="30535" spans="9:9" x14ac:dyDescent="0.3">
      <c r="I30535" s="20" t="s">
        <v>1277628</v>
      </c>
    </row>
    <row r="30536" spans="9:9" x14ac:dyDescent="0.3">
      <c r="I30536" s="20" t="s">
        <v>1277629</v>
      </c>
    </row>
    <row r="30537" spans="9:9" x14ac:dyDescent="0.3">
      <c r="I30537" s="20" t="s">
        <v>1277630</v>
      </c>
    </row>
    <row r="30538" spans="9:9" x14ac:dyDescent="0.3">
      <c r="I30538" s="20" t="s">
        <v>1277631</v>
      </c>
    </row>
    <row r="30539" spans="9:9" x14ac:dyDescent="0.3">
      <c r="I30539" s="20" t="s">
        <v>1277632</v>
      </c>
    </row>
    <row r="30540" spans="9:9" x14ac:dyDescent="0.3">
      <c r="I30540" s="20" t="s">
        <v>1277633</v>
      </c>
    </row>
    <row r="30541" spans="9:9" x14ac:dyDescent="0.3">
      <c r="I30541" s="20" t="s">
        <v>1277634</v>
      </c>
    </row>
    <row r="30542" spans="9:9" x14ac:dyDescent="0.3">
      <c r="I30542" s="20" t="s">
        <v>1277635</v>
      </c>
    </row>
    <row r="30543" spans="9:9" x14ac:dyDescent="0.3">
      <c r="I30543" s="20" t="s">
        <v>1277636</v>
      </c>
    </row>
    <row r="30544" spans="9:9" x14ac:dyDescent="0.3">
      <c r="I30544" s="20" t="s">
        <v>1277637</v>
      </c>
    </row>
    <row r="30545" spans="9:9" x14ac:dyDescent="0.3">
      <c r="I30545" s="20" t="s">
        <v>1277638</v>
      </c>
    </row>
    <row r="30546" spans="9:9" x14ac:dyDescent="0.3">
      <c r="I30546" s="20" t="s">
        <v>1277639</v>
      </c>
    </row>
    <row r="30547" spans="9:9" x14ac:dyDescent="0.3">
      <c r="I30547" s="20" t="s">
        <v>1277640</v>
      </c>
    </row>
    <row r="30548" spans="9:9" x14ac:dyDescent="0.3">
      <c r="I30548" s="20" t="s">
        <v>1277641</v>
      </c>
    </row>
    <row r="30549" spans="9:9" x14ac:dyDescent="0.3">
      <c r="I30549" s="20" t="s">
        <v>1277642</v>
      </c>
    </row>
    <row r="30550" spans="9:9" x14ac:dyDescent="0.3">
      <c r="I30550" s="20" t="s">
        <v>1277643</v>
      </c>
    </row>
    <row r="30551" spans="9:9" x14ac:dyDescent="0.3">
      <c r="I30551" s="20" t="s">
        <v>1277644</v>
      </c>
    </row>
    <row r="30552" spans="9:9" x14ac:dyDescent="0.3">
      <c r="I30552" s="20" t="s">
        <v>1277645</v>
      </c>
    </row>
    <row r="30553" spans="9:9" x14ac:dyDescent="0.3">
      <c r="I30553" s="20" t="s">
        <v>1277646</v>
      </c>
    </row>
    <row r="30554" spans="9:9" x14ac:dyDescent="0.3">
      <c r="I30554" s="20" t="s">
        <v>1277647</v>
      </c>
    </row>
    <row r="30555" spans="9:9" x14ac:dyDescent="0.3">
      <c r="I30555" s="20" t="s">
        <v>1277648</v>
      </c>
    </row>
    <row r="30556" spans="9:9" x14ac:dyDescent="0.3">
      <c r="I30556" s="20" t="s">
        <v>1277649</v>
      </c>
    </row>
    <row r="30557" spans="9:9" x14ac:dyDescent="0.3">
      <c r="I30557" s="20" t="s">
        <v>1277650</v>
      </c>
    </row>
    <row r="30558" spans="9:9" x14ac:dyDescent="0.3">
      <c r="I30558" s="20" t="s">
        <v>1277651</v>
      </c>
    </row>
    <row r="30559" spans="9:9" x14ac:dyDescent="0.3">
      <c r="I30559" s="20" t="s">
        <v>1277652</v>
      </c>
    </row>
    <row r="30560" spans="9:9" x14ac:dyDescent="0.3">
      <c r="I30560" s="20" t="s">
        <v>1277653</v>
      </c>
    </row>
    <row r="30561" spans="9:9" x14ac:dyDescent="0.3">
      <c r="I30561" s="20" t="s">
        <v>1277654</v>
      </c>
    </row>
    <row r="30562" spans="9:9" x14ac:dyDescent="0.3">
      <c r="I30562" s="20" t="s">
        <v>1277655</v>
      </c>
    </row>
    <row r="30563" spans="9:9" x14ac:dyDescent="0.3">
      <c r="I30563" s="20" t="s">
        <v>1277656</v>
      </c>
    </row>
    <row r="30564" spans="9:9" x14ac:dyDescent="0.3">
      <c r="I30564" s="20" t="s">
        <v>1277657</v>
      </c>
    </row>
    <row r="30565" spans="9:9" x14ac:dyDescent="0.3">
      <c r="I30565" s="20" t="s">
        <v>1277658</v>
      </c>
    </row>
    <row r="30566" spans="9:9" x14ac:dyDescent="0.3">
      <c r="I30566" s="20" t="s">
        <v>1277659</v>
      </c>
    </row>
    <row r="30567" spans="9:9" x14ac:dyDescent="0.3">
      <c r="I30567" s="20" t="s">
        <v>1277660</v>
      </c>
    </row>
    <row r="30568" spans="9:9" x14ac:dyDescent="0.3">
      <c r="I30568" s="20" t="s">
        <v>1277661</v>
      </c>
    </row>
    <row r="30569" spans="9:9" x14ac:dyDescent="0.3">
      <c r="I30569" s="20" t="s">
        <v>1277662</v>
      </c>
    </row>
    <row r="30570" spans="9:9" x14ac:dyDescent="0.3">
      <c r="I30570" s="20" t="s">
        <v>1277663</v>
      </c>
    </row>
    <row r="30571" spans="9:9" x14ac:dyDescent="0.3">
      <c r="I30571" s="20" t="s">
        <v>1277664</v>
      </c>
    </row>
    <row r="30572" spans="9:9" x14ac:dyDescent="0.3">
      <c r="I30572" s="20" t="s">
        <v>1277665</v>
      </c>
    </row>
    <row r="30573" spans="9:9" x14ac:dyDescent="0.3">
      <c r="I30573" s="20" t="s">
        <v>1277666</v>
      </c>
    </row>
    <row r="30574" spans="9:9" x14ac:dyDescent="0.3">
      <c r="I30574" s="20" t="s">
        <v>1277667</v>
      </c>
    </row>
    <row r="30575" spans="9:9" x14ac:dyDescent="0.3">
      <c r="I30575" s="20" t="s">
        <v>1277668</v>
      </c>
    </row>
    <row r="30576" spans="9:9" x14ac:dyDescent="0.3">
      <c r="I30576" s="20" t="s">
        <v>1277669</v>
      </c>
    </row>
    <row r="30577" spans="9:9" x14ac:dyDescent="0.3">
      <c r="I30577" s="20" t="s">
        <v>1277670</v>
      </c>
    </row>
    <row r="30578" spans="9:9" x14ac:dyDescent="0.3">
      <c r="I30578" s="20" t="s">
        <v>1277671</v>
      </c>
    </row>
    <row r="30579" spans="9:9" x14ac:dyDescent="0.3">
      <c r="I30579" s="20" t="s">
        <v>1277672</v>
      </c>
    </row>
    <row r="30580" spans="9:9" x14ac:dyDescent="0.3">
      <c r="I30580" s="20" t="s">
        <v>1277673</v>
      </c>
    </row>
    <row r="30581" spans="9:9" x14ac:dyDescent="0.3">
      <c r="I30581" s="20" t="s">
        <v>1277674</v>
      </c>
    </row>
    <row r="30582" spans="9:9" x14ac:dyDescent="0.3">
      <c r="I30582" s="20" t="s">
        <v>1277675</v>
      </c>
    </row>
    <row r="30583" spans="9:9" x14ac:dyDescent="0.3">
      <c r="I30583" s="20" t="s">
        <v>1277676</v>
      </c>
    </row>
    <row r="30584" spans="9:9" x14ac:dyDescent="0.3">
      <c r="I30584" s="20" t="s">
        <v>1277677</v>
      </c>
    </row>
    <row r="30585" spans="9:9" x14ac:dyDescent="0.3">
      <c r="I30585" s="20" t="s">
        <v>1277678</v>
      </c>
    </row>
    <row r="30586" spans="9:9" x14ac:dyDescent="0.3">
      <c r="I30586" s="20" t="s">
        <v>1277679</v>
      </c>
    </row>
    <row r="30587" spans="9:9" x14ac:dyDescent="0.3">
      <c r="I30587" s="20" t="s">
        <v>1277680</v>
      </c>
    </row>
    <row r="30588" spans="9:9" x14ac:dyDescent="0.3">
      <c r="I30588" s="20" t="s">
        <v>1277681</v>
      </c>
    </row>
    <row r="30589" spans="9:9" x14ac:dyDescent="0.3">
      <c r="I30589" s="20" t="s">
        <v>1277682</v>
      </c>
    </row>
    <row r="30590" spans="9:9" x14ac:dyDescent="0.3">
      <c r="I30590" s="20" t="s">
        <v>1277683</v>
      </c>
    </row>
    <row r="30591" spans="9:9" x14ac:dyDescent="0.3">
      <c r="I30591" s="20" t="s">
        <v>1277684</v>
      </c>
    </row>
    <row r="30592" spans="9:9" x14ac:dyDescent="0.3">
      <c r="I30592" s="20" t="s">
        <v>1277685</v>
      </c>
    </row>
    <row r="30593" spans="9:9" x14ac:dyDescent="0.3">
      <c r="I30593" s="20" t="s">
        <v>1277686</v>
      </c>
    </row>
    <row r="30594" spans="9:9" x14ac:dyDescent="0.3">
      <c r="I30594" s="20" t="s">
        <v>1277687</v>
      </c>
    </row>
    <row r="30595" spans="9:9" x14ac:dyDescent="0.3">
      <c r="I30595" s="20" t="s">
        <v>1277688</v>
      </c>
    </row>
    <row r="30596" spans="9:9" x14ac:dyDescent="0.3">
      <c r="I30596" s="20" t="s">
        <v>1277689</v>
      </c>
    </row>
    <row r="30597" spans="9:9" x14ac:dyDescent="0.3">
      <c r="I30597" s="20" t="s">
        <v>1277690</v>
      </c>
    </row>
    <row r="30598" spans="9:9" x14ac:dyDescent="0.3">
      <c r="I30598" s="20" t="s">
        <v>1277691</v>
      </c>
    </row>
    <row r="30599" spans="9:9" x14ac:dyDescent="0.3">
      <c r="I30599" s="20" t="s">
        <v>1277692</v>
      </c>
    </row>
    <row r="30600" spans="9:9" x14ac:dyDescent="0.3">
      <c r="I30600" s="20" t="s">
        <v>1277693</v>
      </c>
    </row>
    <row r="30601" spans="9:9" x14ac:dyDescent="0.3">
      <c r="I30601" s="20" t="s">
        <v>1277694</v>
      </c>
    </row>
    <row r="30602" spans="9:9" x14ac:dyDescent="0.3">
      <c r="I30602" s="20" t="s">
        <v>1277695</v>
      </c>
    </row>
    <row r="30603" spans="9:9" x14ac:dyDescent="0.3">
      <c r="I30603" s="20" t="s">
        <v>1277696</v>
      </c>
    </row>
    <row r="30604" spans="9:9" x14ac:dyDescent="0.3">
      <c r="I30604" s="20" t="s">
        <v>1277697</v>
      </c>
    </row>
    <row r="30605" spans="9:9" x14ac:dyDescent="0.3">
      <c r="I30605" s="20" t="s">
        <v>1277698</v>
      </c>
    </row>
    <row r="30606" spans="9:9" x14ac:dyDescent="0.3">
      <c r="I30606" s="20" t="s">
        <v>1277699</v>
      </c>
    </row>
    <row r="30607" spans="9:9" x14ac:dyDescent="0.3">
      <c r="I30607" s="20" t="s">
        <v>1277700</v>
      </c>
    </row>
    <row r="30608" spans="9:9" x14ac:dyDescent="0.3">
      <c r="I30608" s="20" t="s">
        <v>1277701</v>
      </c>
    </row>
    <row r="30609" spans="9:9" x14ac:dyDescent="0.3">
      <c r="I30609" s="20" t="s">
        <v>1277702</v>
      </c>
    </row>
    <row r="30610" spans="9:9" x14ac:dyDescent="0.3">
      <c r="I30610" s="20" t="s">
        <v>1277703</v>
      </c>
    </row>
    <row r="30611" spans="9:9" x14ac:dyDescent="0.3">
      <c r="I30611" s="20" t="s">
        <v>1277704</v>
      </c>
    </row>
    <row r="30612" spans="9:9" x14ac:dyDescent="0.3">
      <c r="I30612" s="20" t="s">
        <v>1277705</v>
      </c>
    </row>
    <row r="30613" spans="9:9" x14ac:dyDescent="0.3">
      <c r="I30613" s="20" t="s">
        <v>1277706</v>
      </c>
    </row>
    <row r="30614" spans="9:9" x14ac:dyDescent="0.3">
      <c r="I30614" s="20" t="s">
        <v>1277707</v>
      </c>
    </row>
    <row r="30615" spans="9:9" x14ac:dyDescent="0.3">
      <c r="I30615" s="20" t="s">
        <v>1277708</v>
      </c>
    </row>
    <row r="30616" spans="9:9" x14ac:dyDescent="0.3">
      <c r="I30616" s="20" t="s">
        <v>1277709</v>
      </c>
    </row>
    <row r="30617" spans="9:9" x14ac:dyDescent="0.3">
      <c r="I30617" s="20" t="s">
        <v>1277710</v>
      </c>
    </row>
    <row r="30618" spans="9:9" x14ac:dyDescent="0.3">
      <c r="I30618" s="20" t="s">
        <v>1277711</v>
      </c>
    </row>
    <row r="30619" spans="9:9" x14ac:dyDescent="0.3">
      <c r="I30619" s="20" t="s">
        <v>1277712</v>
      </c>
    </row>
    <row r="30620" spans="9:9" x14ac:dyDescent="0.3">
      <c r="I30620" s="20" t="s">
        <v>1277713</v>
      </c>
    </row>
    <row r="30621" spans="9:9" x14ac:dyDescent="0.3">
      <c r="I30621" s="20" t="s">
        <v>1277714</v>
      </c>
    </row>
    <row r="30622" spans="9:9" x14ac:dyDescent="0.3">
      <c r="I30622" s="20" t="s">
        <v>1277715</v>
      </c>
    </row>
    <row r="30623" spans="9:9" x14ac:dyDescent="0.3">
      <c r="I30623" s="20" t="s">
        <v>1277716</v>
      </c>
    </row>
    <row r="30624" spans="9:9" x14ac:dyDescent="0.3">
      <c r="I30624" s="20" t="s">
        <v>1277717</v>
      </c>
    </row>
    <row r="30625" spans="9:9" x14ac:dyDescent="0.3">
      <c r="I30625" s="20" t="s">
        <v>1277718</v>
      </c>
    </row>
    <row r="30626" spans="9:9" x14ac:dyDescent="0.3">
      <c r="I30626" s="20" t="s">
        <v>1277719</v>
      </c>
    </row>
    <row r="30627" spans="9:9" x14ac:dyDescent="0.3">
      <c r="I30627" s="20" t="s">
        <v>1277720</v>
      </c>
    </row>
    <row r="30628" spans="9:9" x14ac:dyDescent="0.3">
      <c r="I30628" s="20" t="s">
        <v>1277721</v>
      </c>
    </row>
    <row r="30629" spans="9:9" x14ac:dyDescent="0.3">
      <c r="I30629" s="20" t="s">
        <v>1277722</v>
      </c>
    </row>
    <row r="30630" spans="9:9" x14ac:dyDescent="0.3">
      <c r="I30630" s="20" t="s">
        <v>1277723</v>
      </c>
    </row>
    <row r="30631" spans="9:9" x14ac:dyDescent="0.3">
      <c r="I30631" s="20" t="s">
        <v>1277724</v>
      </c>
    </row>
    <row r="30632" spans="9:9" x14ac:dyDescent="0.3">
      <c r="I30632" s="20" t="s">
        <v>1277725</v>
      </c>
    </row>
    <row r="30633" spans="9:9" x14ac:dyDescent="0.3">
      <c r="I30633" s="20" t="s">
        <v>1277726</v>
      </c>
    </row>
    <row r="30634" spans="9:9" x14ac:dyDescent="0.3">
      <c r="I30634" s="20" t="s">
        <v>1277727</v>
      </c>
    </row>
    <row r="30635" spans="9:9" x14ac:dyDescent="0.3">
      <c r="I30635" s="20" t="s">
        <v>1277728</v>
      </c>
    </row>
    <row r="30636" spans="9:9" x14ac:dyDescent="0.3">
      <c r="I30636" s="20" t="s">
        <v>1277729</v>
      </c>
    </row>
    <row r="30637" spans="9:9" x14ac:dyDescent="0.3">
      <c r="I30637" s="20" t="s">
        <v>1277730</v>
      </c>
    </row>
    <row r="30638" spans="9:9" x14ac:dyDescent="0.3">
      <c r="I30638" s="20" t="s">
        <v>1277731</v>
      </c>
    </row>
    <row r="30639" spans="9:9" x14ac:dyDescent="0.3">
      <c r="I30639" s="20" t="s">
        <v>1277732</v>
      </c>
    </row>
    <row r="30640" spans="9:9" x14ac:dyDescent="0.3">
      <c r="I30640" s="20" t="s">
        <v>1277733</v>
      </c>
    </row>
    <row r="30641" spans="9:9" x14ac:dyDescent="0.3">
      <c r="I30641" s="20" t="s">
        <v>1277734</v>
      </c>
    </row>
    <row r="30642" spans="9:9" x14ac:dyDescent="0.3">
      <c r="I30642" s="20" t="s">
        <v>1277735</v>
      </c>
    </row>
    <row r="30643" spans="9:9" x14ac:dyDescent="0.3">
      <c r="I30643" s="20" t="s">
        <v>1277736</v>
      </c>
    </row>
    <row r="30644" spans="9:9" x14ac:dyDescent="0.3">
      <c r="I30644" s="20" t="s">
        <v>1277737</v>
      </c>
    </row>
    <row r="30645" spans="9:9" x14ac:dyDescent="0.3">
      <c r="I30645" s="20" t="s">
        <v>1277738</v>
      </c>
    </row>
    <row r="30646" spans="9:9" x14ac:dyDescent="0.3">
      <c r="I30646" s="20" t="s">
        <v>1277739</v>
      </c>
    </row>
    <row r="30647" spans="9:9" x14ac:dyDescent="0.3">
      <c r="I30647" s="20" t="s">
        <v>1277740</v>
      </c>
    </row>
    <row r="30648" spans="9:9" x14ac:dyDescent="0.3">
      <c r="I30648" s="20" t="s">
        <v>1277741</v>
      </c>
    </row>
    <row r="30649" spans="9:9" x14ac:dyDescent="0.3">
      <c r="I30649" s="20" t="s">
        <v>1277742</v>
      </c>
    </row>
    <row r="30650" spans="9:9" x14ac:dyDescent="0.3">
      <c r="I30650" s="20" t="s">
        <v>1277743</v>
      </c>
    </row>
    <row r="30651" spans="9:9" x14ac:dyDescent="0.3">
      <c r="I30651" s="20" t="s">
        <v>1277744</v>
      </c>
    </row>
    <row r="30652" spans="9:9" x14ac:dyDescent="0.3">
      <c r="I30652" s="20" t="s">
        <v>1277745</v>
      </c>
    </row>
    <row r="30653" spans="9:9" x14ac:dyDescent="0.3">
      <c r="I30653" s="20" t="s">
        <v>1277746</v>
      </c>
    </row>
    <row r="30654" spans="9:9" x14ac:dyDescent="0.3">
      <c r="I30654" s="20" t="s">
        <v>1277747</v>
      </c>
    </row>
    <row r="30655" spans="9:9" x14ac:dyDescent="0.3">
      <c r="I30655" s="20" t="s">
        <v>1277748</v>
      </c>
    </row>
    <row r="30656" spans="9:9" x14ac:dyDescent="0.3">
      <c r="I30656" s="20" t="s">
        <v>1277749</v>
      </c>
    </row>
    <row r="30657" spans="9:9" x14ac:dyDescent="0.3">
      <c r="I30657" s="20" t="s">
        <v>1277750</v>
      </c>
    </row>
    <row r="30658" spans="9:9" x14ac:dyDescent="0.3">
      <c r="I30658" s="20" t="s">
        <v>1277751</v>
      </c>
    </row>
    <row r="30659" spans="9:9" x14ac:dyDescent="0.3">
      <c r="I30659" s="20" t="s">
        <v>1277752</v>
      </c>
    </row>
    <row r="30660" spans="9:9" x14ac:dyDescent="0.3">
      <c r="I30660" s="20" t="s">
        <v>1277753</v>
      </c>
    </row>
    <row r="30661" spans="9:9" x14ac:dyDescent="0.3">
      <c r="I30661" s="20" t="s">
        <v>1277754</v>
      </c>
    </row>
    <row r="30662" spans="9:9" x14ac:dyDescent="0.3">
      <c r="I30662" s="20" t="s">
        <v>1277755</v>
      </c>
    </row>
    <row r="30663" spans="9:9" x14ac:dyDescent="0.3">
      <c r="I30663" s="20" t="s">
        <v>1277756</v>
      </c>
    </row>
    <row r="30664" spans="9:9" x14ac:dyDescent="0.3">
      <c r="I30664" s="20" t="s">
        <v>1277757</v>
      </c>
    </row>
    <row r="30665" spans="9:9" x14ac:dyDescent="0.3">
      <c r="I30665" s="20" t="s">
        <v>1277758</v>
      </c>
    </row>
    <row r="30666" spans="9:9" x14ac:dyDescent="0.3">
      <c r="I30666" s="20" t="s">
        <v>1277759</v>
      </c>
    </row>
    <row r="30667" spans="9:9" x14ac:dyDescent="0.3">
      <c r="I30667" s="20" t="s">
        <v>1277760</v>
      </c>
    </row>
    <row r="30668" spans="9:9" x14ac:dyDescent="0.3">
      <c r="I30668" s="20" t="s">
        <v>1277761</v>
      </c>
    </row>
    <row r="30669" spans="9:9" x14ac:dyDescent="0.3">
      <c r="I30669" s="20" t="s">
        <v>1277762</v>
      </c>
    </row>
    <row r="30670" spans="9:9" x14ac:dyDescent="0.3">
      <c r="I30670" s="20" t="s">
        <v>1277763</v>
      </c>
    </row>
    <row r="30671" spans="9:9" x14ac:dyDescent="0.3">
      <c r="I30671" s="20" t="s">
        <v>1277764</v>
      </c>
    </row>
    <row r="30672" spans="9:9" x14ac:dyDescent="0.3">
      <c r="I30672" s="20" t="s">
        <v>1277765</v>
      </c>
    </row>
    <row r="30673" spans="9:9" x14ac:dyDescent="0.3">
      <c r="I30673" s="20" t="s">
        <v>1277766</v>
      </c>
    </row>
    <row r="30674" spans="9:9" x14ac:dyDescent="0.3">
      <c r="I30674" s="20" t="s">
        <v>1277767</v>
      </c>
    </row>
    <row r="30675" spans="9:9" x14ac:dyDescent="0.3">
      <c r="I30675" s="20" t="s">
        <v>1277768</v>
      </c>
    </row>
    <row r="30676" spans="9:9" x14ac:dyDescent="0.3">
      <c r="I30676" s="20" t="s">
        <v>1277769</v>
      </c>
    </row>
    <row r="30677" spans="9:9" x14ac:dyDescent="0.3">
      <c r="I30677" s="20" t="s">
        <v>1277770</v>
      </c>
    </row>
    <row r="30678" spans="9:9" x14ac:dyDescent="0.3">
      <c r="I30678" s="20" t="s">
        <v>1277771</v>
      </c>
    </row>
    <row r="30679" spans="9:9" x14ac:dyDescent="0.3">
      <c r="I30679" s="20" t="s">
        <v>1277772</v>
      </c>
    </row>
    <row r="30680" spans="9:9" x14ac:dyDescent="0.3">
      <c r="I30680" s="20" t="s">
        <v>1277773</v>
      </c>
    </row>
    <row r="30681" spans="9:9" x14ac:dyDescent="0.3">
      <c r="I30681" s="20" t="s">
        <v>1277774</v>
      </c>
    </row>
    <row r="30682" spans="9:9" x14ac:dyDescent="0.3">
      <c r="I30682" s="20" t="s">
        <v>1277775</v>
      </c>
    </row>
    <row r="30683" spans="9:9" x14ac:dyDescent="0.3">
      <c r="I30683" s="20" t="s">
        <v>1277776</v>
      </c>
    </row>
    <row r="30684" spans="9:9" x14ac:dyDescent="0.3">
      <c r="I30684" s="20" t="s">
        <v>1277777</v>
      </c>
    </row>
    <row r="30685" spans="9:9" x14ac:dyDescent="0.3">
      <c r="I30685" s="20" t="s">
        <v>1277778</v>
      </c>
    </row>
    <row r="30686" spans="9:9" x14ac:dyDescent="0.3">
      <c r="I30686" s="20" t="s">
        <v>1277779</v>
      </c>
    </row>
    <row r="30687" spans="9:9" x14ac:dyDescent="0.3">
      <c r="I30687" s="20" t="s">
        <v>1277780</v>
      </c>
    </row>
    <row r="30688" spans="9:9" x14ac:dyDescent="0.3">
      <c r="I30688" s="20" t="s">
        <v>1277781</v>
      </c>
    </row>
    <row r="30689" spans="9:9" x14ac:dyDescent="0.3">
      <c r="I30689" s="20" t="s">
        <v>1277782</v>
      </c>
    </row>
    <row r="30690" spans="9:9" x14ac:dyDescent="0.3">
      <c r="I30690" s="20" t="s">
        <v>1277783</v>
      </c>
    </row>
    <row r="30691" spans="9:9" x14ac:dyDescent="0.3">
      <c r="I30691" s="20" t="s">
        <v>1277784</v>
      </c>
    </row>
    <row r="30692" spans="9:9" x14ac:dyDescent="0.3">
      <c r="I30692" s="20" t="s">
        <v>1277785</v>
      </c>
    </row>
    <row r="30693" spans="9:9" x14ac:dyDescent="0.3">
      <c r="I30693" s="20" t="s">
        <v>1277786</v>
      </c>
    </row>
    <row r="30694" spans="9:9" x14ac:dyDescent="0.3">
      <c r="I30694" s="20" t="s">
        <v>1277787</v>
      </c>
    </row>
    <row r="30695" spans="9:9" x14ac:dyDescent="0.3">
      <c r="I30695" s="20" t="s">
        <v>1277788</v>
      </c>
    </row>
    <row r="30696" spans="9:9" x14ac:dyDescent="0.3">
      <c r="I30696" s="20" t="s">
        <v>1277789</v>
      </c>
    </row>
    <row r="30697" spans="9:9" x14ac:dyDescent="0.3">
      <c r="I30697" s="20" t="s">
        <v>1277790</v>
      </c>
    </row>
    <row r="30698" spans="9:9" x14ac:dyDescent="0.3">
      <c r="I30698" s="20" t="s">
        <v>1277791</v>
      </c>
    </row>
    <row r="30699" spans="9:9" x14ac:dyDescent="0.3">
      <c r="I30699" s="20" t="s">
        <v>1277792</v>
      </c>
    </row>
    <row r="30700" spans="9:9" x14ac:dyDescent="0.3">
      <c r="I30700" s="20" t="s">
        <v>1277793</v>
      </c>
    </row>
    <row r="30701" spans="9:9" x14ac:dyDescent="0.3">
      <c r="I30701" s="20" t="s">
        <v>1277794</v>
      </c>
    </row>
    <row r="30702" spans="9:9" x14ac:dyDescent="0.3">
      <c r="I30702" s="20" t="s">
        <v>1277795</v>
      </c>
    </row>
    <row r="30703" spans="9:9" x14ac:dyDescent="0.3">
      <c r="I30703" s="20" t="s">
        <v>1277796</v>
      </c>
    </row>
    <row r="30704" spans="9:9" x14ac:dyDescent="0.3">
      <c r="I30704" s="20" t="s">
        <v>1277797</v>
      </c>
    </row>
    <row r="30705" spans="9:9" x14ac:dyDescent="0.3">
      <c r="I30705" s="20" t="s">
        <v>1277798</v>
      </c>
    </row>
    <row r="30706" spans="9:9" x14ac:dyDescent="0.3">
      <c r="I30706" s="20" t="s">
        <v>1277799</v>
      </c>
    </row>
    <row r="30707" spans="9:9" x14ac:dyDescent="0.3">
      <c r="I30707" s="20" t="s">
        <v>1277800</v>
      </c>
    </row>
    <row r="30708" spans="9:9" x14ac:dyDescent="0.3">
      <c r="I30708" s="20" t="s">
        <v>1277801</v>
      </c>
    </row>
    <row r="30709" spans="9:9" x14ac:dyDescent="0.3">
      <c r="I30709" s="20" t="s">
        <v>1277802</v>
      </c>
    </row>
    <row r="30710" spans="9:9" x14ac:dyDescent="0.3">
      <c r="I30710" s="20" t="s">
        <v>1277803</v>
      </c>
    </row>
    <row r="30711" spans="9:9" x14ac:dyDescent="0.3">
      <c r="I30711" s="20" t="s">
        <v>1277804</v>
      </c>
    </row>
    <row r="30712" spans="9:9" x14ac:dyDescent="0.3">
      <c r="I30712" s="20" t="s">
        <v>1277805</v>
      </c>
    </row>
    <row r="30713" spans="9:9" x14ac:dyDescent="0.3">
      <c r="I30713" s="20" t="s">
        <v>1277806</v>
      </c>
    </row>
    <row r="30714" spans="9:9" x14ac:dyDescent="0.3">
      <c r="I30714" s="20" t="s">
        <v>1277807</v>
      </c>
    </row>
    <row r="30715" spans="9:9" x14ac:dyDescent="0.3">
      <c r="I30715" s="20" t="s">
        <v>1277808</v>
      </c>
    </row>
    <row r="30716" spans="9:9" x14ac:dyDescent="0.3">
      <c r="I30716" s="20" t="s">
        <v>1277809</v>
      </c>
    </row>
    <row r="30717" spans="9:9" x14ac:dyDescent="0.3">
      <c r="I30717" s="20" t="s">
        <v>1277810</v>
      </c>
    </row>
    <row r="30718" spans="9:9" x14ac:dyDescent="0.3">
      <c r="I30718" s="20" t="s">
        <v>1277811</v>
      </c>
    </row>
    <row r="30719" spans="9:9" x14ac:dyDescent="0.3">
      <c r="I30719" s="20" t="s">
        <v>1277812</v>
      </c>
    </row>
    <row r="30720" spans="9:9" x14ac:dyDescent="0.3">
      <c r="I30720" s="20" t="s">
        <v>1277813</v>
      </c>
    </row>
    <row r="30721" spans="9:9" x14ac:dyDescent="0.3">
      <c r="I30721" s="20" t="s">
        <v>1277814</v>
      </c>
    </row>
    <row r="30722" spans="9:9" x14ac:dyDescent="0.3">
      <c r="I30722" s="20" t="s">
        <v>1277815</v>
      </c>
    </row>
    <row r="30723" spans="9:9" x14ac:dyDescent="0.3">
      <c r="I30723" s="20" t="s">
        <v>1277816</v>
      </c>
    </row>
    <row r="30724" spans="9:9" x14ac:dyDescent="0.3">
      <c r="I30724" s="20" t="s">
        <v>1277817</v>
      </c>
    </row>
    <row r="30725" spans="9:9" x14ac:dyDescent="0.3">
      <c r="I30725" s="20" t="s">
        <v>1277818</v>
      </c>
    </row>
    <row r="30726" spans="9:9" x14ac:dyDescent="0.3">
      <c r="I30726" s="20" t="s">
        <v>1277819</v>
      </c>
    </row>
    <row r="30727" spans="9:9" x14ac:dyDescent="0.3">
      <c r="I30727" s="20" t="s">
        <v>1277820</v>
      </c>
    </row>
    <row r="30728" spans="9:9" x14ac:dyDescent="0.3">
      <c r="I30728" s="20" t="s">
        <v>1277821</v>
      </c>
    </row>
    <row r="30729" spans="9:9" x14ac:dyDescent="0.3">
      <c r="I30729" s="20" t="s">
        <v>1277822</v>
      </c>
    </row>
    <row r="30730" spans="9:9" x14ac:dyDescent="0.3">
      <c r="I30730" s="20" t="s">
        <v>1277823</v>
      </c>
    </row>
    <row r="30731" spans="9:9" x14ac:dyDescent="0.3">
      <c r="I30731" s="20" t="s">
        <v>1277824</v>
      </c>
    </row>
    <row r="30732" spans="9:9" x14ac:dyDescent="0.3">
      <c r="I30732" s="20" t="s">
        <v>1277825</v>
      </c>
    </row>
    <row r="30733" spans="9:9" x14ac:dyDescent="0.3">
      <c r="I30733" s="20" t="s">
        <v>1277826</v>
      </c>
    </row>
    <row r="30734" spans="9:9" x14ac:dyDescent="0.3">
      <c r="I30734" s="20" t="s">
        <v>1277827</v>
      </c>
    </row>
    <row r="30735" spans="9:9" x14ac:dyDescent="0.3">
      <c r="I30735" s="20" t="s">
        <v>1277828</v>
      </c>
    </row>
    <row r="30736" spans="9:9" x14ac:dyDescent="0.3">
      <c r="I30736" s="20" t="s">
        <v>1277829</v>
      </c>
    </row>
    <row r="30737" spans="9:9" x14ac:dyDescent="0.3">
      <c r="I30737" s="20" t="s">
        <v>1277830</v>
      </c>
    </row>
    <row r="30738" spans="9:9" x14ac:dyDescent="0.3">
      <c r="I30738" s="20" t="s">
        <v>1277831</v>
      </c>
    </row>
    <row r="30739" spans="9:9" x14ac:dyDescent="0.3">
      <c r="I30739" s="20" t="s">
        <v>1277832</v>
      </c>
    </row>
    <row r="30740" spans="9:9" x14ac:dyDescent="0.3">
      <c r="I30740" s="20" t="s">
        <v>1277833</v>
      </c>
    </row>
    <row r="30741" spans="9:9" x14ac:dyDescent="0.3">
      <c r="I30741" s="20" t="s">
        <v>1277834</v>
      </c>
    </row>
    <row r="30742" spans="9:9" x14ac:dyDescent="0.3">
      <c r="I30742" s="20" t="s">
        <v>1277835</v>
      </c>
    </row>
    <row r="30743" spans="9:9" x14ac:dyDescent="0.3">
      <c r="I30743" s="20" t="s">
        <v>1277836</v>
      </c>
    </row>
    <row r="30744" spans="9:9" x14ac:dyDescent="0.3">
      <c r="I30744" s="20" t="s">
        <v>1277837</v>
      </c>
    </row>
    <row r="30745" spans="9:9" x14ac:dyDescent="0.3">
      <c r="I30745" s="20" t="s">
        <v>1277838</v>
      </c>
    </row>
    <row r="30746" spans="9:9" x14ac:dyDescent="0.3">
      <c r="I30746" s="20" t="s">
        <v>1277839</v>
      </c>
    </row>
    <row r="30747" spans="9:9" x14ac:dyDescent="0.3">
      <c r="I30747" s="20" t="s">
        <v>1277840</v>
      </c>
    </row>
    <row r="30748" spans="9:9" x14ac:dyDescent="0.3">
      <c r="I30748" s="20" t="s">
        <v>1277841</v>
      </c>
    </row>
    <row r="30749" spans="9:9" x14ac:dyDescent="0.3">
      <c r="I30749" s="20" t="s">
        <v>1277842</v>
      </c>
    </row>
    <row r="30750" spans="9:9" x14ac:dyDescent="0.3">
      <c r="I30750" s="20" t="s">
        <v>1277843</v>
      </c>
    </row>
    <row r="30751" spans="9:9" x14ac:dyDescent="0.3">
      <c r="I30751" s="20" t="s">
        <v>1277844</v>
      </c>
    </row>
    <row r="30752" spans="9:9" x14ac:dyDescent="0.3">
      <c r="I30752" s="20" t="s">
        <v>1277845</v>
      </c>
    </row>
    <row r="30753" spans="9:9" x14ac:dyDescent="0.3">
      <c r="I30753" s="20" t="s">
        <v>1277846</v>
      </c>
    </row>
    <row r="30754" spans="9:9" x14ac:dyDescent="0.3">
      <c r="I30754" s="20" t="s">
        <v>1277847</v>
      </c>
    </row>
    <row r="30755" spans="9:9" x14ac:dyDescent="0.3">
      <c r="I30755" s="20" t="s">
        <v>1277848</v>
      </c>
    </row>
    <row r="30756" spans="9:9" x14ac:dyDescent="0.3">
      <c r="I30756" s="20" t="s">
        <v>1277849</v>
      </c>
    </row>
    <row r="30757" spans="9:9" x14ac:dyDescent="0.3">
      <c r="I30757" s="20" t="s">
        <v>1277850</v>
      </c>
    </row>
    <row r="30758" spans="9:9" x14ac:dyDescent="0.3">
      <c r="I30758" s="20" t="s">
        <v>1277851</v>
      </c>
    </row>
    <row r="30759" spans="9:9" x14ac:dyDescent="0.3">
      <c r="I30759" s="20" t="s">
        <v>1277852</v>
      </c>
    </row>
    <row r="30760" spans="9:9" x14ac:dyDescent="0.3">
      <c r="I30760" s="20" t="s">
        <v>1277853</v>
      </c>
    </row>
    <row r="30761" spans="9:9" x14ac:dyDescent="0.3">
      <c r="I30761" s="20" t="s">
        <v>1277854</v>
      </c>
    </row>
    <row r="30762" spans="9:9" x14ac:dyDescent="0.3">
      <c r="I30762" s="20" t="s">
        <v>1277855</v>
      </c>
    </row>
    <row r="30763" spans="9:9" x14ac:dyDescent="0.3">
      <c r="I30763" s="20" t="s">
        <v>1277856</v>
      </c>
    </row>
    <row r="30764" spans="9:9" x14ac:dyDescent="0.3">
      <c r="I30764" s="20" t="s">
        <v>1277857</v>
      </c>
    </row>
    <row r="30765" spans="9:9" x14ac:dyDescent="0.3">
      <c r="I30765" s="20" t="s">
        <v>1277858</v>
      </c>
    </row>
    <row r="30766" spans="9:9" x14ac:dyDescent="0.3">
      <c r="I30766" s="20" t="s">
        <v>1277859</v>
      </c>
    </row>
    <row r="30767" spans="9:9" x14ac:dyDescent="0.3">
      <c r="I30767" s="20" t="s">
        <v>1277860</v>
      </c>
    </row>
    <row r="30768" spans="9:9" x14ac:dyDescent="0.3">
      <c r="I30768" s="20" t="s">
        <v>1277861</v>
      </c>
    </row>
    <row r="30769" spans="9:9" x14ac:dyDescent="0.3">
      <c r="I30769" s="20" t="s">
        <v>1277862</v>
      </c>
    </row>
    <row r="30770" spans="9:9" x14ac:dyDescent="0.3">
      <c r="I30770" s="20" t="s">
        <v>1277863</v>
      </c>
    </row>
    <row r="30771" spans="9:9" x14ac:dyDescent="0.3">
      <c r="I30771" s="20" t="s">
        <v>1277864</v>
      </c>
    </row>
    <row r="30772" spans="9:9" x14ac:dyDescent="0.3">
      <c r="I30772" s="20" t="s">
        <v>1277865</v>
      </c>
    </row>
    <row r="30773" spans="9:9" x14ac:dyDescent="0.3">
      <c r="I30773" s="20" t="s">
        <v>1277866</v>
      </c>
    </row>
    <row r="30774" spans="9:9" x14ac:dyDescent="0.3">
      <c r="I30774" s="20" t="s">
        <v>1277867</v>
      </c>
    </row>
    <row r="30775" spans="9:9" x14ac:dyDescent="0.3">
      <c r="I30775" s="20" t="s">
        <v>1277868</v>
      </c>
    </row>
    <row r="30776" spans="9:9" x14ac:dyDescent="0.3">
      <c r="I30776" s="20" t="s">
        <v>1277869</v>
      </c>
    </row>
    <row r="30777" spans="9:9" x14ac:dyDescent="0.3">
      <c r="I30777" s="20" t="s">
        <v>1277870</v>
      </c>
    </row>
    <row r="30778" spans="9:9" x14ac:dyDescent="0.3">
      <c r="I30778" s="20" t="s">
        <v>1277871</v>
      </c>
    </row>
    <row r="30779" spans="9:9" x14ac:dyDescent="0.3">
      <c r="I30779" s="20" t="s">
        <v>1277872</v>
      </c>
    </row>
    <row r="30780" spans="9:9" x14ac:dyDescent="0.3">
      <c r="I30780" s="20" t="s">
        <v>1277873</v>
      </c>
    </row>
    <row r="30781" spans="9:9" x14ac:dyDescent="0.3">
      <c r="I30781" s="20" t="s">
        <v>1277874</v>
      </c>
    </row>
    <row r="30782" spans="9:9" x14ac:dyDescent="0.3">
      <c r="I30782" s="20" t="s">
        <v>1277875</v>
      </c>
    </row>
    <row r="30783" spans="9:9" x14ac:dyDescent="0.3">
      <c r="I30783" s="20" t="s">
        <v>1277876</v>
      </c>
    </row>
    <row r="30784" spans="9:9" x14ac:dyDescent="0.3">
      <c r="I30784" s="20" t="s">
        <v>1277877</v>
      </c>
    </row>
    <row r="30785" spans="9:9" x14ac:dyDescent="0.3">
      <c r="I30785" s="20" t="s">
        <v>1277878</v>
      </c>
    </row>
    <row r="30786" spans="9:9" x14ac:dyDescent="0.3">
      <c r="I30786" s="20" t="s">
        <v>1277879</v>
      </c>
    </row>
    <row r="30787" spans="9:9" x14ac:dyDescent="0.3">
      <c r="I30787" s="20" t="s">
        <v>1277880</v>
      </c>
    </row>
    <row r="30788" spans="9:9" x14ac:dyDescent="0.3">
      <c r="I30788" s="20" t="s">
        <v>1277881</v>
      </c>
    </row>
    <row r="30789" spans="9:9" x14ac:dyDescent="0.3">
      <c r="I30789" s="20" t="s">
        <v>1277882</v>
      </c>
    </row>
    <row r="30790" spans="9:9" x14ac:dyDescent="0.3">
      <c r="I30790" s="20" t="s">
        <v>1277883</v>
      </c>
    </row>
    <row r="30791" spans="9:9" x14ac:dyDescent="0.3">
      <c r="I30791" s="20" t="s">
        <v>1277884</v>
      </c>
    </row>
    <row r="30792" spans="9:9" x14ac:dyDescent="0.3">
      <c r="I30792" s="20" t="s">
        <v>1277885</v>
      </c>
    </row>
    <row r="30793" spans="9:9" x14ac:dyDescent="0.3">
      <c r="I30793" s="20" t="s">
        <v>1277886</v>
      </c>
    </row>
    <row r="30794" spans="9:9" x14ac:dyDescent="0.3">
      <c r="I30794" s="20" t="s">
        <v>1277887</v>
      </c>
    </row>
    <row r="30795" spans="9:9" x14ac:dyDescent="0.3">
      <c r="I30795" s="20" t="s">
        <v>1277888</v>
      </c>
    </row>
    <row r="30796" spans="9:9" x14ac:dyDescent="0.3">
      <c r="I30796" s="20" t="s">
        <v>1277889</v>
      </c>
    </row>
    <row r="30797" spans="9:9" x14ac:dyDescent="0.3">
      <c r="I30797" s="20" t="s">
        <v>1277890</v>
      </c>
    </row>
    <row r="30798" spans="9:9" x14ac:dyDescent="0.3">
      <c r="I30798" s="20" t="s">
        <v>1277891</v>
      </c>
    </row>
    <row r="30799" spans="9:9" x14ac:dyDescent="0.3">
      <c r="I30799" s="20" t="s">
        <v>1277892</v>
      </c>
    </row>
    <row r="30800" spans="9:9" x14ac:dyDescent="0.3">
      <c r="I30800" s="20" t="s">
        <v>1277893</v>
      </c>
    </row>
    <row r="30801" spans="9:9" x14ac:dyDescent="0.3">
      <c r="I30801" s="20" t="s">
        <v>1277894</v>
      </c>
    </row>
    <row r="30802" spans="9:9" x14ac:dyDescent="0.3">
      <c r="I30802" s="20" t="s">
        <v>1277895</v>
      </c>
    </row>
    <row r="30803" spans="9:9" x14ac:dyDescent="0.3">
      <c r="I30803" s="20" t="s">
        <v>1277896</v>
      </c>
    </row>
    <row r="30804" spans="9:9" x14ac:dyDescent="0.3">
      <c r="I30804" s="20" t="s">
        <v>1277897</v>
      </c>
    </row>
    <row r="30805" spans="9:9" x14ac:dyDescent="0.3">
      <c r="I30805" s="20" t="s">
        <v>1277898</v>
      </c>
    </row>
    <row r="30806" spans="9:9" x14ac:dyDescent="0.3">
      <c r="I30806" s="20" t="s">
        <v>1277899</v>
      </c>
    </row>
    <row r="30807" spans="9:9" x14ac:dyDescent="0.3">
      <c r="I30807" s="20" t="s">
        <v>1277900</v>
      </c>
    </row>
    <row r="30808" spans="9:9" x14ac:dyDescent="0.3">
      <c r="I30808" s="20" t="s">
        <v>1277901</v>
      </c>
    </row>
    <row r="30809" spans="9:9" x14ac:dyDescent="0.3">
      <c r="I30809" s="20" t="s">
        <v>1277902</v>
      </c>
    </row>
    <row r="30810" spans="9:9" x14ac:dyDescent="0.3">
      <c r="I30810" s="20" t="s">
        <v>1277903</v>
      </c>
    </row>
    <row r="30811" spans="9:9" x14ac:dyDescent="0.3">
      <c r="I30811" s="20" t="s">
        <v>1277904</v>
      </c>
    </row>
    <row r="30812" spans="9:9" x14ac:dyDescent="0.3">
      <c r="I30812" s="20" t="s">
        <v>1277905</v>
      </c>
    </row>
    <row r="30813" spans="9:9" x14ac:dyDescent="0.3">
      <c r="I30813" s="20" t="s">
        <v>1277906</v>
      </c>
    </row>
    <row r="30814" spans="9:9" x14ac:dyDescent="0.3">
      <c r="I30814" s="20" t="s">
        <v>1277907</v>
      </c>
    </row>
    <row r="30815" spans="9:9" x14ac:dyDescent="0.3">
      <c r="I30815" s="20" t="s">
        <v>1277908</v>
      </c>
    </row>
    <row r="30816" spans="9:9" x14ac:dyDescent="0.3">
      <c r="I30816" s="20" t="s">
        <v>1277909</v>
      </c>
    </row>
    <row r="30817" spans="9:9" x14ac:dyDescent="0.3">
      <c r="I30817" s="20" t="s">
        <v>1277910</v>
      </c>
    </row>
    <row r="30818" spans="9:9" x14ac:dyDescent="0.3">
      <c r="I30818" s="20" t="s">
        <v>1277911</v>
      </c>
    </row>
    <row r="30819" spans="9:9" x14ac:dyDescent="0.3">
      <c r="I30819" s="20" t="s">
        <v>1277912</v>
      </c>
    </row>
    <row r="30820" spans="9:9" x14ac:dyDescent="0.3">
      <c r="I30820" s="20" t="s">
        <v>1277913</v>
      </c>
    </row>
    <row r="30821" spans="9:9" x14ac:dyDescent="0.3">
      <c r="I30821" s="20" t="s">
        <v>1277914</v>
      </c>
    </row>
    <row r="30822" spans="9:9" x14ac:dyDescent="0.3">
      <c r="I30822" s="20" t="s">
        <v>1277915</v>
      </c>
    </row>
    <row r="30823" spans="9:9" x14ac:dyDescent="0.3">
      <c r="I30823" s="20" t="s">
        <v>1277916</v>
      </c>
    </row>
    <row r="30824" spans="9:9" x14ac:dyDescent="0.3">
      <c r="I30824" s="20" t="s">
        <v>1277917</v>
      </c>
    </row>
    <row r="30825" spans="9:9" x14ac:dyDescent="0.3">
      <c r="I30825" s="20" t="s">
        <v>1277918</v>
      </c>
    </row>
    <row r="30826" spans="9:9" x14ac:dyDescent="0.3">
      <c r="I30826" s="20" t="s">
        <v>1277919</v>
      </c>
    </row>
    <row r="30827" spans="9:9" x14ac:dyDescent="0.3">
      <c r="I30827" s="20" t="s">
        <v>1277920</v>
      </c>
    </row>
    <row r="30828" spans="9:9" x14ac:dyDescent="0.3">
      <c r="I30828" s="20" t="s">
        <v>1277921</v>
      </c>
    </row>
    <row r="30829" spans="9:9" x14ac:dyDescent="0.3">
      <c r="I30829" s="20" t="s">
        <v>1277922</v>
      </c>
    </row>
    <row r="30830" spans="9:9" x14ac:dyDescent="0.3">
      <c r="I30830" s="20" t="s">
        <v>1277923</v>
      </c>
    </row>
    <row r="30831" spans="9:9" x14ac:dyDescent="0.3">
      <c r="I30831" s="20" t="s">
        <v>1277924</v>
      </c>
    </row>
    <row r="30832" spans="9:9" x14ac:dyDescent="0.3">
      <c r="I30832" s="20" t="s">
        <v>1277925</v>
      </c>
    </row>
    <row r="30833" spans="9:9" x14ac:dyDescent="0.3">
      <c r="I30833" s="20" t="s">
        <v>1277926</v>
      </c>
    </row>
    <row r="30834" spans="9:9" x14ac:dyDescent="0.3">
      <c r="I30834" s="20" t="s">
        <v>1277927</v>
      </c>
    </row>
    <row r="30835" spans="9:9" x14ac:dyDescent="0.3">
      <c r="I30835" s="20" t="s">
        <v>1277928</v>
      </c>
    </row>
    <row r="30836" spans="9:9" x14ac:dyDescent="0.3">
      <c r="I30836" s="20" t="s">
        <v>1277929</v>
      </c>
    </row>
    <row r="30837" spans="9:9" x14ac:dyDescent="0.3">
      <c r="I30837" s="20" t="s">
        <v>1277930</v>
      </c>
    </row>
    <row r="30838" spans="9:9" x14ac:dyDescent="0.3">
      <c r="I30838" s="20" t="s">
        <v>1277931</v>
      </c>
    </row>
    <row r="30839" spans="9:9" x14ac:dyDescent="0.3">
      <c r="I30839" s="20" t="s">
        <v>1277932</v>
      </c>
    </row>
    <row r="30840" spans="9:9" x14ac:dyDescent="0.3">
      <c r="I30840" s="20" t="s">
        <v>1277933</v>
      </c>
    </row>
    <row r="30841" spans="9:9" x14ac:dyDescent="0.3">
      <c r="I30841" s="20" t="s">
        <v>1277934</v>
      </c>
    </row>
    <row r="30842" spans="9:9" x14ac:dyDescent="0.3">
      <c r="I30842" s="20" t="s">
        <v>1277935</v>
      </c>
    </row>
    <row r="30843" spans="9:9" x14ac:dyDescent="0.3">
      <c r="I30843" s="20" t="s">
        <v>1277936</v>
      </c>
    </row>
    <row r="30844" spans="9:9" x14ac:dyDescent="0.3">
      <c r="I30844" s="20" t="s">
        <v>1277937</v>
      </c>
    </row>
    <row r="30845" spans="9:9" x14ac:dyDescent="0.3">
      <c r="I30845" s="20" t="s">
        <v>1277938</v>
      </c>
    </row>
    <row r="30846" spans="9:9" x14ac:dyDescent="0.3">
      <c r="I30846" s="20" t="s">
        <v>1277939</v>
      </c>
    </row>
    <row r="30847" spans="9:9" x14ac:dyDescent="0.3">
      <c r="I30847" s="20" t="s">
        <v>1277940</v>
      </c>
    </row>
    <row r="30848" spans="9:9" x14ac:dyDescent="0.3">
      <c r="I30848" s="20" t="s">
        <v>1277941</v>
      </c>
    </row>
    <row r="30849" spans="9:9" x14ac:dyDescent="0.3">
      <c r="I30849" s="20" t="s">
        <v>1277942</v>
      </c>
    </row>
    <row r="30850" spans="9:9" x14ac:dyDescent="0.3">
      <c r="I30850" s="20" t="s">
        <v>1277943</v>
      </c>
    </row>
    <row r="30851" spans="9:9" x14ac:dyDescent="0.3">
      <c r="I30851" s="20" t="s">
        <v>1277944</v>
      </c>
    </row>
    <row r="30852" spans="9:9" x14ac:dyDescent="0.3">
      <c r="I30852" s="20" t="s">
        <v>1277945</v>
      </c>
    </row>
    <row r="30853" spans="9:9" x14ac:dyDescent="0.3">
      <c r="I30853" s="20" t="s">
        <v>1277946</v>
      </c>
    </row>
    <row r="30854" spans="9:9" x14ac:dyDescent="0.3">
      <c r="I30854" s="20" t="s">
        <v>1277947</v>
      </c>
    </row>
    <row r="30855" spans="9:9" x14ac:dyDescent="0.3">
      <c r="I30855" s="20" t="s">
        <v>1277948</v>
      </c>
    </row>
    <row r="30856" spans="9:9" x14ac:dyDescent="0.3">
      <c r="I30856" s="20" t="s">
        <v>1277949</v>
      </c>
    </row>
    <row r="30857" spans="9:9" x14ac:dyDescent="0.3">
      <c r="I30857" s="20" t="s">
        <v>1277950</v>
      </c>
    </row>
    <row r="30858" spans="9:9" x14ac:dyDescent="0.3">
      <c r="I30858" s="20" t="s">
        <v>1277951</v>
      </c>
    </row>
    <row r="30859" spans="9:9" x14ac:dyDescent="0.3">
      <c r="I30859" s="20" t="s">
        <v>1277952</v>
      </c>
    </row>
    <row r="30860" spans="9:9" x14ac:dyDescent="0.3">
      <c r="I30860" s="20" t="s">
        <v>1277953</v>
      </c>
    </row>
    <row r="30861" spans="9:9" x14ac:dyDescent="0.3">
      <c r="I30861" s="20" t="s">
        <v>1277954</v>
      </c>
    </row>
    <row r="30862" spans="9:9" x14ac:dyDescent="0.3">
      <c r="I30862" s="20" t="s">
        <v>1277955</v>
      </c>
    </row>
    <row r="30863" spans="9:9" x14ac:dyDescent="0.3">
      <c r="I30863" s="20" t="s">
        <v>1277956</v>
      </c>
    </row>
    <row r="30864" spans="9:9" x14ac:dyDescent="0.3">
      <c r="I30864" s="20" t="s">
        <v>1277957</v>
      </c>
    </row>
    <row r="30865" spans="9:9" x14ac:dyDescent="0.3">
      <c r="I30865" s="20" t="s">
        <v>1277958</v>
      </c>
    </row>
    <row r="30866" spans="9:9" x14ac:dyDescent="0.3">
      <c r="I30866" s="20" t="s">
        <v>1277959</v>
      </c>
    </row>
    <row r="30867" spans="9:9" x14ac:dyDescent="0.3">
      <c r="I30867" s="20" t="s">
        <v>1277960</v>
      </c>
    </row>
    <row r="30868" spans="9:9" x14ac:dyDescent="0.3">
      <c r="I30868" s="20" t="s">
        <v>1277961</v>
      </c>
    </row>
    <row r="30869" spans="9:9" x14ac:dyDescent="0.3">
      <c r="I30869" s="20" t="s">
        <v>1277962</v>
      </c>
    </row>
    <row r="30870" spans="9:9" x14ac:dyDescent="0.3">
      <c r="I30870" s="20" t="s">
        <v>1277963</v>
      </c>
    </row>
    <row r="30871" spans="9:9" x14ac:dyDescent="0.3">
      <c r="I30871" s="20" t="s">
        <v>1277964</v>
      </c>
    </row>
    <row r="30872" spans="9:9" x14ac:dyDescent="0.3">
      <c r="I30872" s="20" t="s">
        <v>1277965</v>
      </c>
    </row>
    <row r="30873" spans="9:9" x14ac:dyDescent="0.3">
      <c r="I30873" s="20" t="s">
        <v>1277966</v>
      </c>
    </row>
    <row r="30874" spans="9:9" x14ac:dyDescent="0.3">
      <c r="I30874" s="20" t="s">
        <v>1277967</v>
      </c>
    </row>
    <row r="30875" spans="9:9" x14ac:dyDescent="0.3">
      <c r="I30875" s="20" t="s">
        <v>1277968</v>
      </c>
    </row>
    <row r="30876" spans="9:9" x14ac:dyDescent="0.3">
      <c r="I30876" s="20" t="s">
        <v>1277969</v>
      </c>
    </row>
    <row r="30877" spans="9:9" x14ac:dyDescent="0.3">
      <c r="I30877" s="20" t="s">
        <v>1277970</v>
      </c>
    </row>
    <row r="30878" spans="9:9" x14ac:dyDescent="0.3">
      <c r="I30878" s="20" t="s">
        <v>1277971</v>
      </c>
    </row>
    <row r="30879" spans="9:9" x14ac:dyDescent="0.3">
      <c r="I30879" s="20" t="s">
        <v>1277972</v>
      </c>
    </row>
    <row r="30880" spans="9:9" x14ac:dyDescent="0.3">
      <c r="I30880" s="20" t="s">
        <v>1277973</v>
      </c>
    </row>
    <row r="30881" spans="9:9" x14ac:dyDescent="0.3">
      <c r="I30881" s="20" t="s">
        <v>1277974</v>
      </c>
    </row>
    <row r="30882" spans="9:9" x14ac:dyDescent="0.3">
      <c r="I30882" s="20" t="s">
        <v>1277975</v>
      </c>
    </row>
    <row r="30883" spans="9:9" x14ac:dyDescent="0.3">
      <c r="I30883" s="20" t="s">
        <v>1277976</v>
      </c>
    </row>
    <row r="30884" spans="9:9" x14ac:dyDescent="0.3">
      <c r="I30884" s="20" t="s">
        <v>1277977</v>
      </c>
    </row>
    <row r="30885" spans="9:9" x14ac:dyDescent="0.3">
      <c r="I30885" s="20" t="s">
        <v>1277978</v>
      </c>
    </row>
    <row r="30886" spans="9:9" x14ac:dyDescent="0.3">
      <c r="I30886" s="20" t="s">
        <v>1277979</v>
      </c>
    </row>
    <row r="30887" spans="9:9" x14ac:dyDescent="0.3">
      <c r="I30887" s="20" t="s">
        <v>1277980</v>
      </c>
    </row>
    <row r="30888" spans="9:9" x14ac:dyDescent="0.3">
      <c r="I30888" s="20" t="s">
        <v>1277981</v>
      </c>
    </row>
    <row r="30889" spans="9:9" x14ac:dyDescent="0.3">
      <c r="I30889" s="20" t="s">
        <v>1277982</v>
      </c>
    </row>
    <row r="30890" spans="9:9" x14ac:dyDescent="0.3">
      <c r="I30890" s="20" t="s">
        <v>1277983</v>
      </c>
    </row>
    <row r="30891" spans="9:9" x14ac:dyDescent="0.3">
      <c r="I30891" s="20" t="s">
        <v>1277984</v>
      </c>
    </row>
    <row r="30892" spans="9:9" x14ac:dyDescent="0.3">
      <c r="I30892" s="20" t="s">
        <v>1277985</v>
      </c>
    </row>
    <row r="30893" spans="9:9" x14ac:dyDescent="0.3">
      <c r="I30893" s="20" t="s">
        <v>1277986</v>
      </c>
    </row>
    <row r="30894" spans="9:9" x14ac:dyDescent="0.3">
      <c r="I30894" s="20" t="s">
        <v>1277987</v>
      </c>
    </row>
    <row r="30895" spans="9:9" x14ac:dyDescent="0.3">
      <c r="I30895" s="20" t="s">
        <v>1277988</v>
      </c>
    </row>
    <row r="30896" spans="9:9" x14ac:dyDescent="0.3">
      <c r="I30896" s="20" t="s">
        <v>1277989</v>
      </c>
    </row>
    <row r="30897" spans="9:9" x14ac:dyDescent="0.3">
      <c r="I30897" s="20" t="s">
        <v>1277990</v>
      </c>
    </row>
    <row r="30898" spans="9:9" x14ac:dyDescent="0.3">
      <c r="I30898" s="20" t="s">
        <v>1277991</v>
      </c>
    </row>
    <row r="30899" spans="9:9" x14ac:dyDescent="0.3">
      <c r="I30899" s="20" t="s">
        <v>1277992</v>
      </c>
    </row>
    <row r="30900" spans="9:9" x14ac:dyDescent="0.3">
      <c r="I30900" s="20" t="s">
        <v>1277993</v>
      </c>
    </row>
    <row r="30901" spans="9:9" x14ac:dyDescent="0.3">
      <c r="I30901" s="20" t="s">
        <v>1277994</v>
      </c>
    </row>
    <row r="30902" spans="9:9" x14ac:dyDescent="0.3">
      <c r="I30902" s="20" t="s">
        <v>1277995</v>
      </c>
    </row>
    <row r="30903" spans="9:9" x14ac:dyDescent="0.3">
      <c r="I30903" s="20" t="s">
        <v>1277996</v>
      </c>
    </row>
    <row r="30904" spans="9:9" x14ac:dyDescent="0.3">
      <c r="I30904" s="20" t="s">
        <v>1277997</v>
      </c>
    </row>
    <row r="30905" spans="9:9" x14ac:dyDescent="0.3">
      <c r="I30905" s="20" t="s">
        <v>1277998</v>
      </c>
    </row>
    <row r="30906" spans="9:9" x14ac:dyDescent="0.3">
      <c r="I30906" s="20" t="s">
        <v>1277999</v>
      </c>
    </row>
    <row r="30907" spans="9:9" x14ac:dyDescent="0.3">
      <c r="I30907" s="20" t="s">
        <v>1278000</v>
      </c>
    </row>
    <row r="30908" spans="9:9" x14ac:dyDescent="0.3">
      <c r="I30908" s="20" t="s">
        <v>1278001</v>
      </c>
    </row>
    <row r="30909" spans="9:9" x14ac:dyDescent="0.3">
      <c r="I30909" s="20" t="s">
        <v>1278002</v>
      </c>
    </row>
    <row r="30910" spans="9:9" x14ac:dyDescent="0.3">
      <c r="I30910" s="20" t="s">
        <v>1278003</v>
      </c>
    </row>
    <row r="30911" spans="9:9" x14ac:dyDescent="0.3">
      <c r="I30911" s="20" t="s">
        <v>1278004</v>
      </c>
    </row>
    <row r="30912" spans="9:9" x14ac:dyDescent="0.3">
      <c r="I30912" s="20" t="s">
        <v>1278005</v>
      </c>
    </row>
    <row r="30913" spans="9:9" x14ac:dyDescent="0.3">
      <c r="I30913" s="20" t="s">
        <v>1278006</v>
      </c>
    </row>
    <row r="30914" spans="9:9" x14ac:dyDescent="0.3">
      <c r="I30914" s="20" t="s">
        <v>1278007</v>
      </c>
    </row>
    <row r="30915" spans="9:9" x14ac:dyDescent="0.3">
      <c r="I30915" s="20" t="s">
        <v>1278008</v>
      </c>
    </row>
    <row r="30916" spans="9:9" x14ac:dyDescent="0.3">
      <c r="I30916" s="20" t="s">
        <v>1278009</v>
      </c>
    </row>
    <row r="30917" spans="9:9" x14ac:dyDescent="0.3">
      <c r="I30917" s="20" t="s">
        <v>1278010</v>
      </c>
    </row>
    <row r="30918" spans="9:9" x14ac:dyDescent="0.3">
      <c r="I30918" s="20" t="s">
        <v>1278011</v>
      </c>
    </row>
    <row r="30919" spans="9:9" x14ac:dyDescent="0.3">
      <c r="I30919" s="20" t="s">
        <v>1278012</v>
      </c>
    </row>
    <row r="30920" spans="9:9" x14ac:dyDescent="0.3">
      <c r="I30920" s="20" t="s">
        <v>1278013</v>
      </c>
    </row>
    <row r="30921" spans="9:9" x14ac:dyDescent="0.3">
      <c r="I30921" s="20" t="s">
        <v>1278014</v>
      </c>
    </row>
    <row r="30922" spans="9:9" x14ac:dyDescent="0.3">
      <c r="I30922" s="20" t="s">
        <v>1278015</v>
      </c>
    </row>
    <row r="30923" spans="9:9" x14ac:dyDescent="0.3">
      <c r="I30923" s="20" t="s">
        <v>1278016</v>
      </c>
    </row>
    <row r="30924" spans="9:9" x14ac:dyDescent="0.3">
      <c r="I30924" s="20" t="s">
        <v>1278017</v>
      </c>
    </row>
    <row r="30925" spans="9:9" x14ac:dyDescent="0.3">
      <c r="I30925" s="20" t="s">
        <v>1278018</v>
      </c>
    </row>
    <row r="30926" spans="9:9" x14ac:dyDescent="0.3">
      <c r="I30926" s="20" t="s">
        <v>1278019</v>
      </c>
    </row>
    <row r="30927" spans="9:9" x14ac:dyDescent="0.3">
      <c r="I30927" s="20" t="s">
        <v>1278020</v>
      </c>
    </row>
    <row r="30928" spans="9:9" x14ac:dyDescent="0.3">
      <c r="I30928" s="20" t="s">
        <v>1278021</v>
      </c>
    </row>
    <row r="30929" spans="9:9" x14ac:dyDescent="0.3">
      <c r="I30929" s="20" t="s">
        <v>1278022</v>
      </c>
    </row>
    <row r="30930" spans="9:9" x14ac:dyDescent="0.3">
      <c r="I30930" s="20" t="s">
        <v>1278023</v>
      </c>
    </row>
    <row r="30931" spans="9:9" x14ac:dyDescent="0.3">
      <c r="I30931" s="20" t="s">
        <v>1278024</v>
      </c>
    </row>
    <row r="30932" spans="9:9" x14ac:dyDescent="0.3">
      <c r="I30932" s="20" t="s">
        <v>1278025</v>
      </c>
    </row>
    <row r="30933" spans="9:9" x14ac:dyDescent="0.3">
      <c r="I30933" s="20" t="s">
        <v>1278026</v>
      </c>
    </row>
    <row r="30934" spans="9:9" x14ac:dyDescent="0.3">
      <c r="I30934" s="20" t="s">
        <v>1278027</v>
      </c>
    </row>
    <row r="30935" spans="9:9" x14ac:dyDescent="0.3">
      <c r="I30935" s="20" t="s">
        <v>1278028</v>
      </c>
    </row>
    <row r="30936" spans="9:9" x14ac:dyDescent="0.3">
      <c r="I30936" s="20" t="s">
        <v>1278029</v>
      </c>
    </row>
    <row r="30937" spans="9:9" x14ac:dyDescent="0.3">
      <c r="I30937" s="20" t="s">
        <v>1278030</v>
      </c>
    </row>
    <row r="30938" spans="9:9" x14ac:dyDescent="0.3">
      <c r="I30938" s="20" t="s">
        <v>1278031</v>
      </c>
    </row>
    <row r="30939" spans="9:9" x14ac:dyDescent="0.3">
      <c r="I30939" s="20" t="s">
        <v>1278032</v>
      </c>
    </row>
    <row r="30940" spans="9:9" x14ac:dyDescent="0.3">
      <c r="I30940" s="20" t="s">
        <v>1278033</v>
      </c>
    </row>
    <row r="30941" spans="9:9" x14ac:dyDescent="0.3">
      <c r="I30941" s="20" t="s">
        <v>1278034</v>
      </c>
    </row>
    <row r="30942" spans="9:9" x14ac:dyDescent="0.3">
      <c r="I30942" s="20" t="s">
        <v>1278035</v>
      </c>
    </row>
    <row r="30943" spans="9:9" x14ac:dyDescent="0.3">
      <c r="I30943" s="20" t="s">
        <v>1278036</v>
      </c>
    </row>
    <row r="30944" spans="9:9" x14ac:dyDescent="0.3">
      <c r="I30944" s="20" t="s">
        <v>1278037</v>
      </c>
    </row>
    <row r="30945" spans="9:9" x14ac:dyDescent="0.3">
      <c r="I30945" s="20" t="s">
        <v>1278038</v>
      </c>
    </row>
    <row r="30946" spans="9:9" x14ac:dyDescent="0.3">
      <c r="I30946" s="20" t="s">
        <v>1278039</v>
      </c>
    </row>
    <row r="30947" spans="9:9" x14ac:dyDescent="0.3">
      <c r="I30947" s="20" t="s">
        <v>1278040</v>
      </c>
    </row>
    <row r="30948" spans="9:9" x14ac:dyDescent="0.3">
      <c r="I30948" s="20" t="s">
        <v>1278041</v>
      </c>
    </row>
    <row r="30949" spans="9:9" x14ac:dyDescent="0.3">
      <c r="I30949" s="20" t="s">
        <v>1278042</v>
      </c>
    </row>
    <row r="30950" spans="9:9" x14ac:dyDescent="0.3">
      <c r="I30950" s="20" t="s">
        <v>1278043</v>
      </c>
    </row>
    <row r="30951" spans="9:9" x14ac:dyDescent="0.3">
      <c r="I30951" s="20" t="s">
        <v>1278044</v>
      </c>
    </row>
    <row r="30952" spans="9:9" x14ac:dyDescent="0.3">
      <c r="I30952" s="20" t="s">
        <v>1278045</v>
      </c>
    </row>
    <row r="30953" spans="9:9" x14ac:dyDescent="0.3">
      <c r="I30953" s="20" t="s">
        <v>1278046</v>
      </c>
    </row>
    <row r="30954" spans="9:9" x14ac:dyDescent="0.3">
      <c r="I30954" s="20" t="s">
        <v>1278047</v>
      </c>
    </row>
    <row r="30955" spans="9:9" x14ac:dyDescent="0.3">
      <c r="I30955" s="20" t="s">
        <v>1278048</v>
      </c>
    </row>
    <row r="30956" spans="9:9" x14ac:dyDescent="0.3">
      <c r="I30956" s="20" t="s">
        <v>1278049</v>
      </c>
    </row>
    <row r="30957" spans="9:9" x14ac:dyDescent="0.3">
      <c r="I30957" s="20" t="s">
        <v>1278050</v>
      </c>
    </row>
    <row r="30958" spans="9:9" x14ac:dyDescent="0.3">
      <c r="I30958" s="20" t="s">
        <v>1278051</v>
      </c>
    </row>
    <row r="30959" spans="9:9" x14ac:dyDescent="0.3">
      <c r="I30959" s="20" t="s">
        <v>1278052</v>
      </c>
    </row>
    <row r="30960" spans="9:9" x14ac:dyDescent="0.3">
      <c r="I30960" s="20" t="s">
        <v>1278053</v>
      </c>
    </row>
    <row r="30961" spans="9:9" x14ac:dyDescent="0.3">
      <c r="I30961" s="20" t="s">
        <v>1278054</v>
      </c>
    </row>
    <row r="30962" spans="9:9" x14ac:dyDescent="0.3">
      <c r="I30962" s="20" t="s">
        <v>1278055</v>
      </c>
    </row>
    <row r="30963" spans="9:9" x14ac:dyDescent="0.3">
      <c r="I30963" s="20" t="s">
        <v>1278056</v>
      </c>
    </row>
    <row r="30964" spans="9:9" x14ac:dyDescent="0.3">
      <c r="I30964" s="20" t="s">
        <v>1278057</v>
      </c>
    </row>
    <row r="30965" spans="9:9" x14ac:dyDescent="0.3">
      <c r="I30965" s="20" t="s">
        <v>1278058</v>
      </c>
    </row>
    <row r="30966" spans="9:9" x14ac:dyDescent="0.3">
      <c r="I30966" s="20" t="s">
        <v>1278059</v>
      </c>
    </row>
    <row r="30967" spans="9:9" x14ac:dyDescent="0.3">
      <c r="I30967" s="20" t="s">
        <v>1278060</v>
      </c>
    </row>
    <row r="30968" spans="9:9" x14ac:dyDescent="0.3">
      <c r="I30968" s="20" t="s">
        <v>1278061</v>
      </c>
    </row>
    <row r="30969" spans="9:9" x14ac:dyDescent="0.3">
      <c r="I30969" s="20" t="s">
        <v>1278062</v>
      </c>
    </row>
    <row r="30970" spans="9:9" x14ac:dyDescent="0.3">
      <c r="I30970" s="20" t="s">
        <v>1278063</v>
      </c>
    </row>
    <row r="30971" spans="9:9" x14ac:dyDescent="0.3">
      <c r="I30971" s="20" t="s">
        <v>1278064</v>
      </c>
    </row>
    <row r="30972" spans="9:9" x14ac:dyDescent="0.3">
      <c r="I30972" s="20" t="s">
        <v>1278065</v>
      </c>
    </row>
    <row r="30973" spans="9:9" x14ac:dyDescent="0.3">
      <c r="I30973" s="20" t="s">
        <v>1278066</v>
      </c>
    </row>
    <row r="30974" spans="9:9" x14ac:dyDescent="0.3">
      <c r="I30974" s="20" t="s">
        <v>1278067</v>
      </c>
    </row>
    <row r="30975" spans="9:9" x14ac:dyDescent="0.3">
      <c r="I30975" s="20" t="s">
        <v>1278068</v>
      </c>
    </row>
    <row r="30976" spans="9:9" x14ac:dyDescent="0.3">
      <c r="I30976" s="20" t="s">
        <v>1278069</v>
      </c>
    </row>
    <row r="30977" spans="9:9" x14ac:dyDescent="0.3">
      <c r="I30977" s="20" t="s">
        <v>1278070</v>
      </c>
    </row>
    <row r="30978" spans="9:9" x14ac:dyDescent="0.3">
      <c r="I30978" s="20" t="s">
        <v>1278071</v>
      </c>
    </row>
    <row r="30979" spans="9:9" x14ac:dyDescent="0.3">
      <c r="I30979" s="20" t="s">
        <v>1278072</v>
      </c>
    </row>
    <row r="30980" spans="9:9" x14ac:dyDescent="0.3">
      <c r="I30980" s="20" t="s">
        <v>1278073</v>
      </c>
    </row>
    <row r="30981" spans="9:9" x14ac:dyDescent="0.3">
      <c r="I30981" s="20" t="s">
        <v>1278074</v>
      </c>
    </row>
    <row r="30982" spans="9:9" x14ac:dyDescent="0.3">
      <c r="I30982" s="20" t="s">
        <v>1278075</v>
      </c>
    </row>
    <row r="30983" spans="9:9" x14ac:dyDescent="0.3">
      <c r="I30983" s="20" t="s">
        <v>1278076</v>
      </c>
    </row>
    <row r="30984" spans="9:9" x14ac:dyDescent="0.3">
      <c r="I30984" s="20" t="s">
        <v>1278077</v>
      </c>
    </row>
    <row r="30985" spans="9:9" x14ac:dyDescent="0.3">
      <c r="I30985" s="20" t="s">
        <v>1278078</v>
      </c>
    </row>
    <row r="30986" spans="9:9" x14ac:dyDescent="0.3">
      <c r="I30986" s="20" t="s">
        <v>1278079</v>
      </c>
    </row>
    <row r="30987" spans="9:9" x14ac:dyDescent="0.3">
      <c r="I30987" s="20" t="s">
        <v>1278080</v>
      </c>
    </row>
    <row r="30988" spans="9:9" x14ac:dyDescent="0.3">
      <c r="I30988" s="20" t="s">
        <v>1278081</v>
      </c>
    </row>
    <row r="30989" spans="9:9" x14ac:dyDescent="0.3">
      <c r="I30989" s="20" t="s">
        <v>1278082</v>
      </c>
    </row>
    <row r="30990" spans="9:9" x14ac:dyDescent="0.3">
      <c r="I30990" s="20" t="s">
        <v>1278083</v>
      </c>
    </row>
    <row r="30991" spans="9:9" x14ac:dyDescent="0.3">
      <c r="I30991" s="20" t="s">
        <v>1278084</v>
      </c>
    </row>
    <row r="30992" spans="9:9" x14ac:dyDescent="0.3">
      <c r="I30992" s="20" t="s">
        <v>1278085</v>
      </c>
    </row>
    <row r="30993" spans="9:9" x14ac:dyDescent="0.3">
      <c r="I30993" s="20" t="s">
        <v>1278086</v>
      </c>
    </row>
    <row r="30994" spans="9:9" x14ac:dyDescent="0.3">
      <c r="I30994" s="20" t="s">
        <v>1278087</v>
      </c>
    </row>
    <row r="30995" spans="9:9" x14ac:dyDescent="0.3">
      <c r="I30995" s="20" t="s">
        <v>1278088</v>
      </c>
    </row>
    <row r="30996" spans="9:9" x14ac:dyDescent="0.3">
      <c r="I30996" s="20" t="s">
        <v>1278089</v>
      </c>
    </row>
    <row r="30997" spans="9:9" x14ac:dyDescent="0.3">
      <c r="I30997" s="20" t="s">
        <v>1278090</v>
      </c>
    </row>
    <row r="30998" spans="9:9" x14ac:dyDescent="0.3">
      <c r="I30998" s="20" t="s">
        <v>1278091</v>
      </c>
    </row>
    <row r="30999" spans="9:9" x14ac:dyDescent="0.3">
      <c r="I30999" s="20" t="s">
        <v>1278092</v>
      </c>
    </row>
    <row r="31000" spans="9:9" x14ac:dyDescent="0.3">
      <c r="I31000" s="20" t="s">
        <v>1278093</v>
      </c>
    </row>
    <row r="31001" spans="9:9" x14ac:dyDescent="0.3">
      <c r="I31001" s="20" t="s">
        <v>1278094</v>
      </c>
    </row>
    <row r="31002" spans="9:9" x14ac:dyDescent="0.3">
      <c r="I31002" s="20" t="s">
        <v>1278095</v>
      </c>
    </row>
    <row r="31003" spans="9:9" x14ac:dyDescent="0.3">
      <c r="I31003" s="20" t="s">
        <v>1278096</v>
      </c>
    </row>
    <row r="31004" spans="9:9" x14ac:dyDescent="0.3">
      <c r="I31004" s="20" t="s">
        <v>1278097</v>
      </c>
    </row>
    <row r="31005" spans="9:9" x14ac:dyDescent="0.3">
      <c r="I31005" s="20" t="s">
        <v>1278098</v>
      </c>
    </row>
    <row r="31006" spans="9:9" x14ac:dyDescent="0.3">
      <c r="I31006" s="20" t="s">
        <v>1278099</v>
      </c>
    </row>
    <row r="31007" spans="9:9" x14ac:dyDescent="0.3">
      <c r="I31007" s="20" t="s">
        <v>1278100</v>
      </c>
    </row>
    <row r="31008" spans="9:9" x14ac:dyDescent="0.3">
      <c r="I31008" s="20" t="s">
        <v>1278101</v>
      </c>
    </row>
    <row r="31009" spans="9:9" x14ac:dyDescent="0.3">
      <c r="I31009" s="20" t="s">
        <v>1278102</v>
      </c>
    </row>
    <row r="31010" spans="9:9" x14ac:dyDescent="0.3">
      <c r="I31010" s="20" t="s">
        <v>1278103</v>
      </c>
    </row>
    <row r="31011" spans="9:9" x14ac:dyDescent="0.3">
      <c r="I31011" s="20" t="s">
        <v>1278104</v>
      </c>
    </row>
    <row r="31012" spans="9:9" x14ac:dyDescent="0.3">
      <c r="I31012" s="20" t="s">
        <v>1278105</v>
      </c>
    </row>
    <row r="31013" spans="9:9" x14ac:dyDescent="0.3">
      <c r="I31013" s="20" t="s">
        <v>1278106</v>
      </c>
    </row>
    <row r="31014" spans="9:9" x14ac:dyDescent="0.3">
      <c r="I31014" s="20" t="s">
        <v>1278107</v>
      </c>
    </row>
    <row r="31015" spans="9:9" x14ac:dyDescent="0.3">
      <c r="I31015" s="20" t="s">
        <v>1278108</v>
      </c>
    </row>
    <row r="31016" spans="9:9" x14ac:dyDescent="0.3">
      <c r="I31016" s="20" t="s">
        <v>1278109</v>
      </c>
    </row>
    <row r="31017" spans="9:9" x14ac:dyDescent="0.3">
      <c r="I31017" s="20" t="s">
        <v>1278110</v>
      </c>
    </row>
    <row r="31018" spans="9:9" x14ac:dyDescent="0.3">
      <c r="I31018" s="20" t="s">
        <v>1278111</v>
      </c>
    </row>
    <row r="31019" spans="9:9" x14ac:dyDescent="0.3">
      <c r="I31019" s="20" t="s">
        <v>1278112</v>
      </c>
    </row>
    <row r="31020" spans="9:9" x14ac:dyDescent="0.3">
      <c r="I31020" s="20" t="s">
        <v>1278113</v>
      </c>
    </row>
    <row r="31021" spans="9:9" x14ac:dyDescent="0.3">
      <c r="I31021" s="20" t="s">
        <v>1278114</v>
      </c>
    </row>
    <row r="31022" spans="9:9" x14ac:dyDescent="0.3">
      <c r="I31022" s="20" t="s">
        <v>1278115</v>
      </c>
    </row>
    <row r="31023" spans="9:9" x14ac:dyDescent="0.3">
      <c r="I31023" s="20" t="s">
        <v>1278116</v>
      </c>
    </row>
    <row r="31024" spans="9:9" x14ac:dyDescent="0.3">
      <c r="I31024" s="20" t="s">
        <v>1278117</v>
      </c>
    </row>
    <row r="31025" spans="9:9" x14ac:dyDescent="0.3">
      <c r="I31025" s="20" t="s">
        <v>1278118</v>
      </c>
    </row>
    <row r="31026" spans="9:9" x14ac:dyDescent="0.3">
      <c r="I31026" s="20" t="s">
        <v>1278119</v>
      </c>
    </row>
    <row r="31027" spans="9:9" x14ac:dyDescent="0.3">
      <c r="I31027" s="20" t="s">
        <v>1278120</v>
      </c>
    </row>
    <row r="31028" spans="9:9" x14ac:dyDescent="0.3">
      <c r="I31028" s="20" t="s">
        <v>1278121</v>
      </c>
    </row>
    <row r="31029" spans="9:9" x14ac:dyDescent="0.3">
      <c r="I31029" s="20" t="s">
        <v>1278122</v>
      </c>
    </row>
    <row r="31030" spans="9:9" x14ac:dyDescent="0.3">
      <c r="I31030" s="20" t="s">
        <v>1278123</v>
      </c>
    </row>
    <row r="31031" spans="9:9" x14ac:dyDescent="0.3">
      <c r="I31031" s="20" t="s">
        <v>1278124</v>
      </c>
    </row>
    <row r="31032" spans="9:9" x14ac:dyDescent="0.3">
      <c r="I31032" s="20" t="s">
        <v>1278125</v>
      </c>
    </row>
    <row r="31033" spans="9:9" x14ac:dyDescent="0.3">
      <c r="I31033" s="20" t="s">
        <v>1278126</v>
      </c>
    </row>
    <row r="31034" spans="9:9" x14ac:dyDescent="0.3">
      <c r="I31034" s="20" t="s">
        <v>1278127</v>
      </c>
    </row>
    <row r="31035" spans="9:9" x14ac:dyDescent="0.3">
      <c r="I31035" s="20" t="s">
        <v>1278128</v>
      </c>
    </row>
    <row r="31036" spans="9:9" x14ac:dyDescent="0.3">
      <c r="I31036" s="20" t="s">
        <v>1278129</v>
      </c>
    </row>
    <row r="31037" spans="9:9" x14ac:dyDescent="0.3">
      <c r="I31037" s="20" t="s">
        <v>1278130</v>
      </c>
    </row>
    <row r="31038" spans="9:9" x14ac:dyDescent="0.3">
      <c r="I31038" s="20" t="s">
        <v>1278131</v>
      </c>
    </row>
    <row r="31039" spans="9:9" x14ac:dyDescent="0.3">
      <c r="I31039" s="20" t="s">
        <v>1278132</v>
      </c>
    </row>
    <row r="31040" spans="9:9" x14ac:dyDescent="0.3">
      <c r="I31040" s="20" t="s">
        <v>1278133</v>
      </c>
    </row>
    <row r="31041" spans="9:9" x14ac:dyDescent="0.3">
      <c r="I31041" s="20" t="s">
        <v>1278134</v>
      </c>
    </row>
    <row r="31042" spans="9:9" x14ac:dyDescent="0.3">
      <c r="I31042" s="20" t="s">
        <v>1278135</v>
      </c>
    </row>
    <row r="31043" spans="9:9" x14ac:dyDescent="0.3">
      <c r="I31043" s="20" t="s">
        <v>1278136</v>
      </c>
    </row>
    <row r="31044" spans="9:9" x14ac:dyDescent="0.3">
      <c r="I31044" s="20" t="s">
        <v>1278137</v>
      </c>
    </row>
    <row r="31045" spans="9:9" x14ac:dyDescent="0.3">
      <c r="I31045" s="20" t="s">
        <v>1278138</v>
      </c>
    </row>
    <row r="31046" spans="9:9" x14ac:dyDescent="0.3">
      <c r="I31046" s="20" t="s">
        <v>1278139</v>
      </c>
    </row>
    <row r="31047" spans="9:9" x14ac:dyDescent="0.3">
      <c r="I31047" s="20" t="s">
        <v>1278140</v>
      </c>
    </row>
    <row r="31048" spans="9:9" x14ac:dyDescent="0.3">
      <c r="I31048" s="20" t="s">
        <v>1278141</v>
      </c>
    </row>
    <row r="31049" spans="9:9" x14ac:dyDescent="0.3">
      <c r="I31049" s="20" t="s">
        <v>1278142</v>
      </c>
    </row>
    <row r="31050" spans="9:9" x14ac:dyDescent="0.3">
      <c r="I31050" s="20" t="s">
        <v>1278143</v>
      </c>
    </row>
    <row r="31051" spans="9:9" x14ac:dyDescent="0.3">
      <c r="I31051" s="20" t="s">
        <v>1278144</v>
      </c>
    </row>
    <row r="31052" spans="9:9" x14ac:dyDescent="0.3">
      <c r="I31052" s="20" t="s">
        <v>1278145</v>
      </c>
    </row>
    <row r="31053" spans="9:9" x14ac:dyDescent="0.3">
      <c r="I31053" s="20" t="s">
        <v>1278146</v>
      </c>
    </row>
    <row r="31054" spans="9:9" x14ac:dyDescent="0.3">
      <c r="I31054" s="20" t="s">
        <v>1278147</v>
      </c>
    </row>
    <row r="31055" spans="9:9" x14ac:dyDescent="0.3">
      <c r="I31055" s="20" t="s">
        <v>1278148</v>
      </c>
    </row>
    <row r="31056" spans="9:9" x14ac:dyDescent="0.3">
      <c r="I31056" s="20" t="s">
        <v>1278149</v>
      </c>
    </row>
    <row r="31057" spans="9:9" x14ac:dyDescent="0.3">
      <c r="I31057" s="20" t="s">
        <v>1278150</v>
      </c>
    </row>
    <row r="31058" spans="9:9" x14ac:dyDescent="0.3">
      <c r="I31058" s="20" t="s">
        <v>1278151</v>
      </c>
    </row>
    <row r="31059" spans="9:9" x14ac:dyDescent="0.3">
      <c r="I31059" s="20" t="s">
        <v>1278152</v>
      </c>
    </row>
    <row r="31060" spans="9:9" x14ac:dyDescent="0.3">
      <c r="I31060" s="20" t="s">
        <v>1278153</v>
      </c>
    </row>
    <row r="31061" spans="9:9" x14ac:dyDescent="0.3">
      <c r="I31061" s="20" t="s">
        <v>1278154</v>
      </c>
    </row>
    <row r="31062" spans="9:9" x14ac:dyDescent="0.3">
      <c r="I31062" s="20" t="s">
        <v>1278155</v>
      </c>
    </row>
    <row r="31063" spans="9:9" x14ac:dyDescent="0.3">
      <c r="I31063" s="20" t="s">
        <v>1278156</v>
      </c>
    </row>
    <row r="31064" spans="9:9" x14ac:dyDescent="0.3">
      <c r="I31064" s="20" t="s">
        <v>1278157</v>
      </c>
    </row>
    <row r="31065" spans="9:9" x14ac:dyDescent="0.3">
      <c r="I31065" s="20" t="s">
        <v>1278158</v>
      </c>
    </row>
    <row r="31066" spans="9:9" x14ac:dyDescent="0.3">
      <c r="I31066" s="20" t="s">
        <v>1278159</v>
      </c>
    </row>
    <row r="31067" spans="9:9" x14ac:dyDescent="0.3">
      <c r="I31067" s="20" t="s">
        <v>1278160</v>
      </c>
    </row>
    <row r="31068" spans="9:9" x14ac:dyDescent="0.3">
      <c r="I31068" s="20" t="s">
        <v>1278161</v>
      </c>
    </row>
    <row r="31069" spans="9:9" x14ac:dyDescent="0.3">
      <c r="I31069" s="20" t="s">
        <v>1278162</v>
      </c>
    </row>
    <row r="31070" spans="9:9" x14ac:dyDescent="0.3">
      <c r="I31070" s="20" t="s">
        <v>1278163</v>
      </c>
    </row>
    <row r="31071" spans="9:9" x14ac:dyDescent="0.3">
      <c r="I31071" s="20" t="s">
        <v>1278164</v>
      </c>
    </row>
    <row r="31072" spans="9:9" x14ac:dyDescent="0.3">
      <c r="I31072" s="20" t="s">
        <v>1278165</v>
      </c>
    </row>
    <row r="31073" spans="9:9" x14ac:dyDescent="0.3">
      <c r="I31073" s="20" t="s">
        <v>1278166</v>
      </c>
    </row>
    <row r="31074" spans="9:9" x14ac:dyDescent="0.3">
      <c r="I31074" s="20" t="s">
        <v>1278167</v>
      </c>
    </row>
    <row r="31075" spans="9:9" x14ac:dyDescent="0.3">
      <c r="I31075" s="20" t="s">
        <v>1278168</v>
      </c>
    </row>
    <row r="31076" spans="9:9" x14ac:dyDescent="0.3">
      <c r="I31076" s="20" t="s">
        <v>1278169</v>
      </c>
    </row>
    <row r="31077" spans="9:9" x14ac:dyDescent="0.3">
      <c r="I31077" s="20" t="s">
        <v>1278170</v>
      </c>
    </row>
    <row r="31078" spans="9:9" x14ac:dyDescent="0.3">
      <c r="I31078" s="20" t="s">
        <v>1278171</v>
      </c>
    </row>
    <row r="31079" spans="9:9" x14ac:dyDescent="0.3">
      <c r="I31079" s="20" t="s">
        <v>1278172</v>
      </c>
    </row>
    <row r="31080" spans="9:9" x14ac:dyDescent="0.3">
      <c r="I31080" s="20" t="s">
        <v>1278173</v>
      </c>
    </row>
    <row r="31081" spans="9:9" x14ac:dyDescent="0.3">
      <c r="I31081" s="20" t="s">
        <v>1278174</v>
      </c>
    </row>
    <row r="31082" spans="9:9" x14ac:dyDescent="0.3">
      <c r="I31082" s="20" t="s">
        <v>1278175</v>
      </c>
    </row>
    <row r="31083" spans="9:9" x14ac:dyDescent="0.3">
      <c r="I31083" s="20" t="s">
        <v>1278176</v>
      </c>
    </row>
    <row r="31084" spans="9:9" x14ac:dyDescent="0.3">
      <c r="I31084" s="20" t="s">
        <v>1278177</v>
      </c>
    </row>
    <row r="31085" spans="9:9" x14ac:dyDescent="0.3">
      <c r="I31085" s="20" t="s">
        <v>1278178</v>
      </c>
    </row>
    <row r="31086" spans="9:9" x14ac:dyDescent="0.3">
      <c r="I31086" s="20" t="s">
        <v>1278179</v>
      </c>
    </row>
    <row r="31087" spans="9:9" x14ac:dyDescent="0.3">
      <c r="I31087" s="20" t="s">
        <v>1278180</v>
      </c>
    </row>
    <row r="31088" spans="9:9" x14ac:dyDescent="0.3">
      <c r="I31088" s="20" t="s">
        <v>1278181</v>
      </c>
    </row>
    <row r="31089" spans="9:9" x14ac:dyDescent="0.3">
      <c r="I31089" s="20" t="s">
        <v>1278182</v>
      </c>
    </row>
    <row r="31090" spans="9:9" x14ac:dyDescent="0.3">
      <c r="I31090" s="20" t="s">
        <v>1278183</v>
      </c>
    </row>
    <row r="31091" spans="9:9" x14ac:dyDescent="0.3">
      <c r="I31091" s="20" t="s">
        <v>1278184</v>
      </c>
    </row>
    <row r="31092" spans="9:9" x14ac:dyDescent="0.3">
      <c r="I31092" s="20" t="s">
        <v>1278185</v>
      </c>
    </row>
    <row r="31093" spans="9:9" x14ac:dyDescent="0.3">
      <c r="I31093" s="20" t="s">
        <v>1278186</v>
      </c>
    </row>
    <row r="31094" spans="9:9" x14ac:dyDescent="0.3">
      <c r="I31094" s="20" t="s">
        <v>1278187</v>
      </c>
    </row>
    <row r="31095" spans="9:9" x14ac:dyDescent="0.3">
      <c r="I31095" s="20" t="s">
        <v>1278188</v>
      </c>
    </row>
    <row r="31096" spans="9:9" x14ac:dyDescent="0.3">
      <c r="I31096" s="20" t="s">
        <v>1278189</v>
      </c>
    </row>
    <row r="31097" spans="9:9" x14ac:dyDescent="0.3">
      <c r="I31097" s="20" t="s">
        <v>1278190</v>
      </c>
    </row>
    <row r="31098" spans="9:9" x14ac:dyDescent="0.3">
      <c r="I31098" s="20" t="s">
        <v>1278191</v>
      </c>
    </row>
    <row r="31099" spans="9:9" x14ac:dyDescent="0.3">
      <c r="I31099" s="20" t="s">
        <v>1278192</v>
      </c>
    </row>
    <row r="31100" spans="9:9" x14ac:dyDescent="0.3">
      <c r="I31100" s="20" t="s">
        <v>1278193</v>
      </c>
    </row>
    <row r="31101" spans="9:9" x14ac:dyDescent="0.3">
      <c r="I31101" s="20" t="s">
        <v>1278194</v>
      </c>
    </row>
    <row r="31102" spans="9:9" x14ac:dyDescent="0.3">
      <c r="I31102" s="20" t="s">
        <v>1278195</v>
      </c>
    </row>
    <row r="31103" spans="9:9" x14ac:dyDescent="0.3">
      <c r="I31103" s="20" t="s">
        <v>1278196</v>
      </c>
    </row>
    <row r="31104" spans="9:9" x14ac:dyDescent="0.3">
      <c r="I31104" s="20" t="s">
        <v>1278197</v>
      </c>
    </row>
    <row r="31105" spans="9:9" x14ac:dyDescent="0.3">
      <c r="I31105" s="20" t="s">
        <v>1278198</v>
      </c>
    </row>
    <row r="31106" spans="9:9" x14ac:dyDescent="0.3">
      <c r="I31106" s="20" t="s">
        <v>1278199</v>
      </c>
    </row>
    <row r="31107" spans="9:9" x14ac:dyDescent="0.3">
      <c r="I31107" s="20" t="s">
        <v>1278200</v>
      </c>
    </row>
    <row r="31108" spans="9:9" x14ac:dyDescent="0.3">
      <c r="I31108" s="20" t="s">
        <v>1278201</v>
      </c>
    </row>
    <row r="31109" spans="9:9" x14ac:dyDescent="0.3">
      <c r="I31109" s="20" t="s">
        <v>1278202</v>
      </c>
    </row>
    <row r="31110" spans="9:9" x14ac:dyDescent="0.3">
      <c r="I31110" s="20" t="s">
        <v>1278203</v>
      </c>
    </row>
    <row r="31111" spans="9:9" x14ac:dyDescent="0.3">
      <c r="I31111" s="20" t="s">
        <v>1278204</v>
      </c>
    </row>
    <row r="31112" spans="9:9" x14ac:dyDescent="0.3">
      <c r="I31112" s="20" t="s">
        <v>1278205</v>
      </c>
    </row>
    <row r="31113" spans="9:9" x14ac:dyDescent="0.3">
      <c r="I31113" s="20" t="s">
        <v>1278206</v>
      </c>
    </row>
    <row r="31114" spans="9:9" x14ac:dyDescent="0.3">
      <c r="I31114" s="20" t="s">
        <v>1278207</v>
      </c>
    </row>
    <row r="31115" spans="9:9" x14ac:dyDescent="0.3">
      <c r="I31115" s="20" t="s">
        <v>1278208</v>
      </c>
    </row>
    <row r="31116" spans="9:9" x14ac:dyDescent="0.3">
      <c r="I31116" s="20" t="s">
        <v>1278209</v>
      </c>
    </row>
    <row r="31117" spans="9:9" x14ac:dyDescent="0.3">
      <c r="I31117" s="20" t="s">
        <v>1278210</v>
      </c>
    </row>
    <row r="31118" spans="9:9" x14ac:dyDescent="0.3">
      <c r="I31118" s="20" t="s">
        <v>1278211</v>
      </c>
    </row>
    <row r="31119" spans="9:9" x14ac:dyDescent="0.3">
      <c r="I31119" s="20" t="s">
        <v>1278212</v>
      </c>
    </row>
    <row r="31120" spans="9:9" x14ac:dyDescent="0.3">
      <c r="I31120" s="20" t="s">
        <v>1278213</v>
      </c>
    </row>
    <row r="31121" spans="9:9" x14ac:dyDescent="0.3">
      <c r="I31121" s="20" t="s">
        <v>1278214</v>
      </c>
    </row>
    <row r="31122" spans="9:9" x14ac:dyDescent="0.3">
      <c r="I31122" s="20" t="s">
        <v>1278215</v>
      </c>
    </row>
    <row r="31123" spans="9:9" x14ac:dyDescent="0.3">
      <c r="I31123" s="20" t="s">
        <v>1278216</v>
      </c>
    </row>
    <row r="31124" spans="9:9" x14ac:dyDescent="0.3">
      <c r="I31124" s="20" t="s">
        <v>1278217</v>
      </c>
    </row>
    <row r="31125" spans="9:9" x14ac:dyDescent="0.3">
      <c r="I31125" s="20" t="s">
        <v>1278218</v>
      </c>
    </row>
    <row r="31126" spans="9:9" x14ac:dyDescent="0.3">
      <c r="I31126" s="20" t="s">
        <v>1278219</v>
      </c>
    </row>
    <row r="31127" spans="9:9" x14ac:dyDescent="0.3">
      <c r="I31127" s="20" t="s">
        <v>1278220</v>
      </c>
    </row>
    <row r="31128" spans="9:9" x14ac:dyDescent="0.3">
      <c r="I31128" s="20" t="s">
        <v>1278221</v>
      </c>
    </row>
    <row r="31129" spans="9:9" x14ac:dyDescent="0.3">
      <c r="I31129" s="20" t="s">
        <v>1278222</v>
      </c>
    </row>
    <row r="31130" spans="9:9" x14ac:dyDescent="0.3">
      <c r="I31130" s="20" t="s">
        <v>1278223</v>
      </c>
    </row>
    <row r="31131" spans="9:9" x14ac:dyDescent="0.3">
      <c r="I31131" s="20" t="s">
        <v>1278224</v>
      </c>
    </row>
    <row r="31132" spans="9:9" x14ac:dyDescent="0.3">
      <c r="I31132" s="20" t="s">
        <v>1278225</v>
      </c>
    </row>
    <row r="31133" spans="9:9" x14ac:dyDescent="0.3">
      <c r="I31133" s="20" t="s">
        <v>1278226</v>
      </c>
    </row>
    <row r="31134" spans="9:9" x14ac:dyDescent="0.3">
      <c r="I31134" s="20" t="s">
        <v>1278227</v>
      </c>
    </row>
    <row r="31135" spans="9:9" x14ac:dyDescent="0.3">
      <c r="I31135" s="20" t="s">
        <v>1278228</v>
      </c>
    </row>
    <row r="31136" spans="9:9" x14ac:dyDescent="0.3">
      <c r="I31136" s="20" t="s">
        <v>1278229</v>
      </c>
    </row>
    <row r="31137" spans="9:9" x14ac:dyDescent="0.3">
      <c r="I31137" s="20" t="s">
        <v>1278230</v>
      </c>
    </row>
    <row r="31138" spans="9:9" x14ac:dyDescent="0.3">
      <c r="I31138" s="20" t="s">
        <v>1278231</v>
      </c>
    </row>
    <row r="31139" spans="9:9" x14ac:dyDescent="0.3">
      <c r="I31139" s="20" t="s">
        <v>1278232</v>
      </c>
    </row>
    <row r="31140" spans="9:9" x14ac:dyDescent="0.3">
      <c r="I31140" s="20" t="s">
        <v>1278233</v>
      </c>
    </row>
    <row r="31141" spans="9:9" x14ac:dyDescent="0.3">
      <c r="I31141" s="20" t="s">
        <v>1278234</v>
      </c>
    </row>
    <row r="31142" spans="9:9" x14ac:dyDescent="0.3">
      <c r="I31142" s="20" t="s">
        <v>1278235</v>
      </c>
    </row>
    <row r="31143" spans="9:9" x14ac:dyDescent="0.3">
      <c r="I31143" s="20" t="s">
        <v>1278236</v>
      </c>
    </row>
    <row r="31144" spans="9:9" x14ac:dyDescent="0.3">
      <c r="I31144" s="20" t="s">
        <v>1278237</v>
      </c>
    </row>
    <row r="31145" spans="9:9" x14ac:dyDescent="0.3">
      <c r="I31145" s="20" t="s">
        <v>1278238</v>
      </c>
    </row>
    <row r="31146" spans="9:9" x14ac:dyDescent="0.3">
      <c r="I31146" s="20" t="s">
        <v>1278239</v>
      </c>
    </row>
    <row r="31147" spans="9:9" x14ac:dyDescent="0.3">
      <c r="I31147" s="20" t="s">
        <v>1278240</v>
      </c>
    </row>
    <row r="31148" spans="9:9" x14ac:dyDescent="0.3">
      <c r="I31148" s="20" t="s">
        <v>1278241</v>
      </c>
    </row>
    <row r="31149" spans="9:9" x14ac:dyDescent="0.3">
      <c r="I31149" s="20" t="s">
        <v>1278242</v>
      </c>
    </row>
    <row r="31150" spans="9:9" x14ac:dyDescent="0.3">
      <c r="I31150" s="20" t="s">
        <v>1278243</v>
      </c>
    </row>
    <row r="31151" spans="9:9" x14ac:dyDescent="0.3">
      <c r="I31151" s="20" t="s">
        <v>1278244</v>
      </c>
    </row>
    <row r="31152" spans="9:9" x14ac:dyDescent="0.3">
      <c r="I31152" s="20" t="s">
        <v>1278245</v>
      </c>
    </row>
    <row r="31153" spans="9:9" x14ac:dyDescent="0.3">
      <c r="I31153" s="20" t="s">
        <v>1278246</v>
      </c>
    </row>
    <row r="31154" spans="9:9" x14ac:dyDescent="0.3">
      <c r="I31154" s="20" t="s">
        <v>1278247</v>
      </c>
    </row>
    <row r="31155" spans="9:9" x14ac:dyDescent="0.3">
      <c r="I31155" s="20" t="s">
        <v>1278248</v>
      </c>
    </row>
    <row r="31156" spans="9:9" x14ac:dyDescent="0.3">
      <c r="I31156" s="20" t="s">
        <v>1278249</v>
      </c>
    </row>
    <row r="31157" spans="9:9" x14ac:dyDescent="0.3">
      <c r="I31157" s="20" t="s">
        <v>1278250</v>
      </c>
    </row>
    <row r="31158" spans="9:9" x14ac:dyDescent="0.3">
      <c r="I31158" s="20" t="s">
        <v>1278251</v>
      </c>
    </row>
    <row r="31159" spans="9:9" x14ac:dyDescent="0.3">
      <c r="I31159" s="20" t="s">
        <v>1278252</v>
      </c>
    </row>
    <row r="31160" spans="9:9" x14ac:dyDescent="0.3">
      <c r="I31160" s="20" t="s">
        <v>1278253</v>
      </c>
    </row>
    <row r="31161" spans="9:9" x14ac:dyDescent="0.3">
      <c r="I31161" s="20" t="s">
        <v>1278254</v>
      </c>
    </row>
    <row r="31162" spans="9:9" x14ac:dyDescent="0.3">
      <c r="I31162" s="20" t="s">
        <v>1278255</v>
      </c>
    </row>
    <row r="31163" spans="9:9" x14ac:dyDescent="0.3">
      <c r="I31163" s="20" t="s">
        <v>1278256</v>
      </c>
    </row>
    <row r="31164" spans="9:9" x14ac:dyDescent="0.3">
      <c r="I31164" s="20" t="s">
        <v>1278257</v>
      </c>
    </row>
    <row r="31165" spans="9:9" x14ac:dyDescent="0.3">
      <c r="I31165" s="20" t="s">
        <v>1278258</v>
      </c>
    </row>
    <row r="31166" spans="9:9" x14ac:dyDescent="0.3">
      <c r="I31166" s="20" t="s">
        <v>1278259</v>
      </c>
    </row>
    <row r="31167" spans="9:9" x14ac:dyDescent="0.3">
      <c r="I31167" s="20" t="s">
        <v>1278260</v>
      </c>
    </row>
    <row r="31168" spans="9:9" x14ac:dyDescent="0.3">
      <c r="I31168" s="20" t="s">
        <v>1278261</v>
      </c>
    </row>
    <row r="31169" spans="9:9" x14ac:dyDescent="0.3">
      <c r="I31169" s="20" t="s">
        <v>1278262</v>
      </c>
    </row>
    <row r="31170" spans="9:9" x14ac:dyDescent="0.3">
      <c r="I31170" s="20" t="s">
        <v>1278263</v>
      </c>
    </row>
    <row r="31171" spans="9:9" x14ac:dyDescent="0.3">
      <c r="I31171" s="20" t="s">
        <v>1278264</v>
      </c>
    </row>
    <row r="31172" spans="9:9" x14ac:dyDescent="0.3">
      <c r="I31172" s="20" t="s">
        <v>1278265</v>
      </c>
    </row>
    <row r="31173" spans="9:9" x14ac:dyDescent="0.3">
      <c r="I31173" s="20" t="s">
        <v>1278266</v>
      </c>
    </row>
    <row r="31174" spans="9:9" x14ac:dyDescent="0.3">
      <c r="I31174" s="20" t="s">
        <v>1278267</v>
      </c>
    </row>
    <row r="31175" spans="9:9" x14ac:dyDescent="0.3">
      <c r="I31175" s="20" t="s">
        <v>1278268</v>
      </c>
    </row>
    <row r="31176" spans="9:9" x14ac:dyDescent="0.3">
      <c r="I31176" s="20" t="s">
        <v>1278269</v>
      </c>
    </row>
    <row r="31177" spans="9:9" x14ac:dyDescent="0.3">
      <c r="I31177" s="20" t="s">
        <v>1278270</v>
      </c>
    </row>
    <row r="31178" spans="9:9" x14ac:dyDescent="0.3">
      <c r="I31178" s="20" t="s">
        <v>1278271</v>
      </c>
    </row>
    <row r="31179" spans="9:9" x14ac:dyDescent="0.3">
      <c r="I31179" s="20" t="s">
        <v>1278272</v>
      </c>
    </row>
    <row r="31180" spans="9:9" x14ac:dyDescent="0.3">
      <c r="I31180" s="20" t="s">
        <v>1278273</v>
      </c>
    </row>
    <row r="31181" spans="9:9" x14ac:dyDescent="0.3">
      <c r="I31181" s="20" t="s">
        <v>1278274</v>
      </c>
    </row>
    <row r="31182" spans="9:9" x14ac:dyDescent="0.3">
      <c r="I31182" s="20" t="s">
        <v>1278275</v>
      </c>
    </row>
    <row r="31183" spans="9:9" x14ac:dyDescent="0.3">
      <c r="I31183" s="20" t="s">
        <v>1278276</v>
      </c>
    </row>
    <row r="31184" spans="9:9" x14ac:dyDescent="0.3">
      <c r="I31184" s="20" t="s">
        <v>1278277</v>
      </c>
    </row>
    <row r="31185" spans="9:9" x14ac:dyDescent="0.3">
      <c r="I31185" s="20" t="s">
        <v>1278278</v>
      </c>
    </row>
    <row r="31186" spans="9:9" x14ac:dyDescent="0.3">
      <c r="I31186" s="20" t="s">
        <v>1278279</v>
      </c>
    </row>
    <row r="31187" spans="9:9" x14ac:dyDescent="0.3">
      <c r="I31187" s="20" t="s">
        <v>1278280</v>
      </c>
    </row>
    <row r="31188" spans="9:9" x14ac:dyDescent="0.3">
      <c r="I31188" s="20" t="s">
        <v>1278281</v>
      </c>
    </row>
    <row r="31189" spans="9:9" x14ac:dyDescent="0.3">
      <c r="I31189" s="20" t="s">
        <v>1278282</v>
      </c>
    </row>
    <row r="31190" spans="9:9" x14ac:dyDescent="0.3">
      <c r="I31190" s="20" t="s">
        <v>1278283</v>
      </c>
    </row>
    <row r="31191" spans="9:9" x14ac:dyDescent="0.3">
      <c r="I31191" s="20" t="s">
        <v>1278284</v>
      </c>
    </row>
    <row r="31192" spans="9:9" x14ac:dyDescent="0.3">
      <c r="I31192" s="20" t="s">
        <v>1278285</v>
      </c>
    </row>
    <row r="31193" spans="9:9" x14ac:dyDescent="0.3">
      <c r="I31193" s="20" t="s">
        <v>1278286</v>
      </c>
    </row>
    <row r="31194" spans="9:9" x14ac:dyDescent="0.3">
      <c r="I31194" s="20" t="s">
        <v>1278287</v>
      </c>
    </row>
    <row r="31195" spans="9:9" x14ac:dyDescent="0.3">
      <c r="I31195" s="20" t="s">
        <v>1278288</v>
      </c>
    </row>
    <row r="31196" spans="9:9" x14ac:dyDescent="0.3">
      <c r="I31196" s="20" t="s">
        <v>1278289</v>
      </c>
    </row>
    <row r="31197" spans="9:9" x14ac:dyDescent="0.3">
      <c r="I31197" s="20" t="s">
        <v>1278290</v>
      </c>
    </row>
    <row r="31198" spans="9:9" x14ac:dyDescent="0.3">
      <c r="I31198" s="20" t="s">
        <v>1278291</v>
      </c>
    </row>
    <row r="31199" spans="9:9" x14ac:dyDescent="0.3">
      <c r="I31199" s="20" t="s">
        <v>1278292</v>
      </c>
    </row>
    <row r="31200" spans="9:9" x14ac:dyDescent="0.3">
      <c r="I31200" s="20" t="s">
        <v>1278293</v>
      </c>
    </row>
    <row r="31201" spans="9:9" x14ac:dyDescent="0.3">
      <c r="I31201" s="20" t="s">
        <v>1278294</v>
      </c>
    </row>
    <row r="31202" spans="9:9" x14ac:dyDescent="0.3">
      <c r="I31202" s="20" t="s">
        <v>1278295</v>
      </c>
    </row>
    <row r="31203" spans="9:9" x14ac:dyDescent="0.3">
      <c r="I31203" s="20" t="s">
        <v>1278296</v>
      </c>
    </row>
    <row r="31204" spans="9:9" x14ac:dyDescent="0.3">
      <c r="I31204" s="20" t="s">
        <v>1278297</v>
      </c>
    </row>
    <row r="31205" spans="9:9" x14ac:dyDescent="0.3">
      <c r="I31205" s="20" t="s">
        <v>1278298</v>
      </c>
    </row>
    <row r="31206" spans="9:9" x14ac:dyDescent="0.3">
      <c r="I31206" s="20" t="s">
        <v>1278299</v>
      </c>
    </row>
    <row r="31207" spans="9:9" x14ac:dyDescent="0.3">
      <c r="I31207" s="20" t="s">
        <v>1278300</v>
      </c>
    </row>
    <row r="31208" spans="9:9" x14ac:dyDescent="0.3">
      <c r="I31208" s="20" t="s">
        <v>1278301</v>
      </c>
    </row>
    <row r="31209" spans="9:9" x14ac:dyDescent="0.3">
      <c r="I31209" s="20" t="s">
        <v>1278302</v>
      </c>
    </row>
    <row r="31210" spans="9:9" x14ac:dyDescent="0.3">
      <c r="I31210" s="20" t="s">
        <v>1278303</v>
      </c>
    </row>
    <row r="31211" spans="9:9" x14ac:dyDescent="0.3">
      <c r="I31211" s="20" t="s">
        <v>1278304</v>
      </c>
    </row>
    <row r="31212" spans="9:9" x14ac:dyDescent="0.3">
      <c r="I31212" s="20" t="s">
        <v>1278305</v>
      </c>
    </row>
    <row r="31213" spans="9:9" x14ac:dyDescent="0.3">
      <c r="I31213" s="20" t="s">
        <v>1278306</v>
      </c>
    </row>
    <row r="31214" spans="9:9" x14ac:dyDescent="0.3">
      <c r="I31214" s="20" t="s">
        <v>1278307</v>
      </c>
    </row>
    <row r="31215" spans="9:9" x14ac:dyDescent="0.3">
      <c r="I31215" s="20" t="s">
        <v>1278308</v>
      </c>
    </row>
    <row r="31216" spans="9:9" x14ac:dyDescent="0.3">
      <c r="I31216" s="20" t="s">
        <v>1278309</v>
      </c>
    </row>
    <row r="31217" spans="9:9" x14ac:dyDescent="0.3">
      <c r="I31217" s="20" t="s">
        <v>1278310</v>
      </c>
    </row>
    <row r="31218" spans="9:9" x14ac:dyDescent="0.3">
      <c r="I31218" s="20" t="s">
        <v>1278311</v>
      </c>
    </row>
    <row r="31219" spans="9:9" x14ac:dyDescent="0.3">
      <c r="I31219" s="20" t="s">
        <v>1278312</v>
      </c>
    </row>
    <row r="31220" spans="9:9" x14ac:dyDescent="0.3">
      <c r="I31220" s="20" t="s">
        <v>1278313</v>
      </c>
    </row>
    <row r="31221" spans="9:9" x14ac:dyDescent="0.3">
      <c r="I31221" s="20" t="s">
        <v>1278314</v>
      </c>
    </row>
    <row r="31222" spans="9:9" x14ac:dyDescent="0.3">
      <c r="I31222" s="20" t="s">
        <v>1278315</v>
      </c>
    </row>
    <row r="31223" spans="9:9" x14ac:dyDescent="0.3">
      <c r="I31223" s="20" t="s">
        <v>1278316</v>
      </c>
    </row>
    <row r="31224" spans="9:9" x14ac:dyDescent="0.3">
      <c r="I31224" s="20" t="s">
        <v>1278317</v>
      </c>
    </row>
    <row r="31225" spans="9:9" x14ac:dyDescent="0.3">
      <c r="I31225" s="20" t="s">
        <v>1278318</v>
      </c>
    </row>
    <row r="31226" spans="9:9" x14ac:dyDescent="0.3">
      <c r="I31226" s="20" t="s">
        <v>1278319</v>
      </c>
    </row>
    <row r="31227" spans="9:9" x14ac:dyDescent="0.3">
      <c r="I31227" s="20" t="s">
        <v>1278320</v>
      </c>
    </row>
    <row r="31228" spans="9:9" x14ac:dyDescent="0.3">
      <c r="I31228" s="20" t="s">
        <v>1278321</v>
      </c>
    </row>
    <row r="31229" spans="9:9" x14ac:dyDescent="0.3">
      <c r="I31229" s="20" t="s">
        <v>1278322</v>
      </c>
    </row>
    <row r="31230" spans="9:9" x14ac:dyDescent="0.3">
      <c r="I31230" s="20" t="s">
        <v>1278323</v>
      </c>
    </row>
    <row r="31231" spans="9:9" x14ac:dyDescent="0.3">
      <c r="I31231" s="20" t="s">
        <v>1278324</v>
      </c>
    </row>
    <row r="31232" spans="9:9" x14ac:dyDescent="0.3">
      <c r="I31232" s="20" t="s">
        <v>1278325</v>
      </c>
    </row>
    <row r="31233" spans="9:9" x14ac:dyDescent="0.3">
      <c r="I31233" s="20" t="s">
        <v>1278326</v>
      </c>
    </row>
    <row r="31234" spans="9:9" x14ac:dyDescent="0.3">
      <c r="I31234" s="20" t="s">
        <v>1278327</v>
      </c>
    </row>
    <row r="31235" spans="9:9" x14ac:dyDescent="0.3">
      <c r="I31235" s="20" t="s">
        <v>1278328</v>
      </c>
    </row>
    <row r="31236" spans="9:9" x14ac:dyDescent="0.3">
      <c r="I31236" s="20" t="s">
        <v>1278329</v>
      </c>
    </row>
    <row r="31237" spans="9:9" x14ac:dyDescent="0.3">
      <c r="I31237" s="20" t="s">
        <v>1278330</v>
      </c>
    </row>
    <row r="31238" spans="9:9" x14ac:dyDescent="0.3">
      <c r="I31238" s="20" t="s">
        <v>1278331</v>
      </c>
    </row>
    <row r="31239" spans="9:9" x14ac:dyDescent="0.3">
      <c r="I31239" s="20" t="s">
        <v>1278332</v>
      </c>
    </row>
    <row r="31240" spans="9:9" x14ac:dyDescent="0.3">
      <c r="I31240" s="20" t="s">
        <v>1278333</v>
      </c>
    </row>
    <row r="31241" spans="9:9" x14ac:dyDescent="0.3">
      <c r="I31241" s="20" t="s">
        <v>1278334</v>
      </c>
    </row>
    <row r="31242" spans="9:9" x14ac:dyDescent="0.3">
      <c r="I31242" s="20" t="s">
        <v>1278335</v>
      </c>
    </row>
    <row r="31243" spans="9:9" x14ac:dyDescent="0.3">
      <c r="I31243" s="20" t="s">
        <v>1278336</v>
      </c>
    </row>
    <row r="31244" spans="9:9" x14ac:dyDescent="0.3">
      <c r="I31244" s="20" t="s">
        <v>1278337</v>
      </c>
    </row>
    <row r="31245" spans="9:9" x14ac:dyDescent="0.3">
      <c r="I31245" s="20" t="s">
        <v>1278338</v>
      </c>
    </row>
    <row r="31246" spans="9:9" x14ac:dyDescent="0.3">
      <c r="I31246" s="20" t="s">
        <v>1278339</v>
      </c>
    </row>
    <row r="31247" spans="9:9" x14ac:dyDescent="0.3">
      <c r="I31247" s="20" t="s">
        <v>1278340</v>
      </c>
    </row>
    <row r="31248" spans="9:9" x14ac:dyDescent="0.3">
      <c r="I31248" s="20" t="s">
        <v>1278341</v>
      </c>
    </row>
    <row r="31249" spans="9:9" x14ac:dyDescent="0.3">
      <c r="I31249" s="20" t="s">
        <v>1278342</v>
      </c>
    </row>
    <row r="31250" spans="9:9" x14ac:dyDescent="0.3">
      <c r="I31250" s="20" t="s">
        <v>1278343</v>
      </c>
    </row>
    <row r="31251" spans="9:9" x14ac:dyDescent="0.3">
      <c r="I31251" s="20" t="s">
        <v>1278344</v>
      </c>
    </row>
    <row r="31252" spans="9:9" x14ac:dyDescent="0.3">
      <c r="I31252" s="20" t="s">
        <v>1278345</v>
      </c>
    </row>
    <row r="31253" spans="9:9" x14ac:dyDescent="0.3">
      <c r="I31253" s="20" t="s">
        <v>1278346</v>
      </c>
    </row>
    <row r="31254" spans="9:9" x14ac:dyDescent="0.3">
      <c r="I31254" s="20" t="s">
        <v>1278347</v>
      </c>
    </row>
    <row r="31255" spans="9:9" x14ac:dyDescent="0.3">
      <c r="I31255" s="20" t="s">
        <v>1278348</v>
      </c>
    </row>
    <row r="31256" spans="9:9" x14ac:dyDescent="0.3">
      <c r="I31256" s="20" t="s">
        <v>1278349</v>
      </c>
    </row>
    <row r="31257" spans="9:9" x14ac:dyDescent="0.3">
      <c r="I31257" s="20" t="s">
        <v>1278350</v>
      </c>
    </row>
    <row r="31258" spans="9:9" x14ac:dyDescent="0.3">
      <c r="I31258" s="20" t="s">
        <v>1278351</v>
      </c>
    </row>
    <row r="31259" spans="9:9" x14ac:dyDescent="0.3">
      <c r="I31259" s="20" t="s">
        <v>1278352</v>
      </c>
    </row>
    <row r="31260" spans="9:9" x14ac:dyDescent="0.3">
      <c r="I31260" s="20" t="s">
        <v>1278353</v>
      </c>
    </row>
    <row r="31261" spans="9:9" x14ac:dyDescent="0.3">
      <c r="I31261" s="20" t="s">
        <v>1278354</v>
      </c>
    </row>
    <row r="31262" spans="9:9" x14ac:dyDescent="0.3">
      <c r="I31262" s="20" t="s">
        <v>1278355</v>
      </c>
    </row>
    <row r="31263" spans="9:9" x14ac:dyDescent="0.3">
      <c r="I31263" s="20" t="s">
        <v>1278356</v>
      </c>
    </row>
    <row r="31264" spans="9:9" x14ac:dyDescent="0.3">
      <c r="I31264" s="20" t="s">
        <v>1278357</v>
      </c>
    </row>
    <row r="31265" spans="9:9" x14ac:dyDescent="0.3">
      <c r="I31265" s="20" t="s">
        <v>1278358</v>
      </c>
    </row>
    <row r="31266" spans="9:9" x14ac:dyDescent="0.3">
      <c r="I31266" s="20" t="s">
        <v>1278359</v>
      </c>
    </row>
    <row r="31267" spans="9:9" x14ac:dyDescent="0.3">
      <c r="I31267" s="20" t="s">
        <v>1278360</v>
      </c>
    </row>
    <row r="31268" spans="9:9" x14ac:dyDescent="0.3">
      <c r="I31268" s="20" t="s">
        <v>1278361</v>
      </c>
    </row>
    <row r="31269" spans="9:9" x14ac:dyDescent="0.3">
      <c r="I31269" s="20" t="s">
        <v>1278362</v>
      </c>
    </row>
    <row r="31270" spans="9:9" x14ac:dyDescent="0.3">
      <c r="I31270" s="20" t="s">
        <v>1278363</v>
      </c>
    </row>
    <row r="31271" spans="9:9" x14ac:dyDescent="0.3">
      <c r="I31271" s="20" t="s">
        <v>1278364</v>
      </c>
    </row>
    <row r="31272" spans="9:9" x14ac:dyDescent="0.3">
      <c r="I31272" s="20" t="s">
        <v>1278365</v>
      </c>
    </row>
    <row r="31273" spans="9:9" x14ac:dyDescent="0.3">
      <c r="I31273" s="20" t="s">
        <v>1278366</v>
      </c>
    </row>
    <row r="31274" spans="9:9" x14ac:dyDescent="0.3">
      <c r="I31274" s="20" t="s">
        <v>1278367</v>
      </c>
    </row>
    <row r="31275" spans="9:9" x14ac:dyDescent="0.3">
      <c r="I31275" s="20" t="s">
        <v>1278368</v>
      </c>
    </row>
    <row r="31276" spans="9:9" x14ac:dyDescent="0.3">
      <c r="I31276" s="20" t="s">
        <v>1278369</v>
      </c>
    </row>
    <row r="31277" spans="9:9" x14ac:dyDescent="0.3">
      <c r="I31277" s="20" t="s">
        <v>1278370</v>
      </c>
    </row>
    <row r="31278" spans="9:9" x14ac:dyDescent="0.3">
      <c r="I31278" s="20" t="s">
        <v>1278371</v>
      </c>
    </row>
    <row r="31279" spans="9:9" x14ac:dyDescent="0.3">
      <c r="I31279" s="20" t="s">
        <v>1278372</v>
      </c>
    </row>
    <row r="31280" spans="9:9" x14ac:dyDescent="0.3">
      <c r="I31280" s="20" t="s">
        <v>1278373</v>
      </c>
    </row>
    <row r="31281" spans="9:9" x14ac:dyDescent="0.3">
      <c r="I31281" s="20" t="s">
        <v>1278374</v>
      </c>
    </row>
    <row r="31282" spans="9:9" x14ac:dyDescent="0.3">
      <c r="I31282" s="20" t="s">
        <v>1278375</v>
      </c>
    </row>
    <row r="31283" spans="9:9" x14ac:dyDescent="0.3">
      <c r="I31283" s="20" t="s">
        <v>1278376</v>
      </c>
    </row>
    <row r="31284" spans="9:9" x14ac:dyDescent="0.3">
      <c r="I31284" s="20" t="s">
        <v>1278377</v>
      </c>
    </row>
    <row r="31285" spans="9:9" x14ac:dyDescent="0.3">
      <c r="I31285" s="20" t="s">
        <v>1278378</v>
      </c>
    </row>
    <row r="31286" spans="9:9" x14ac:dyDescent="0.3">
      <c r="I31286" s="20" t="s">
        <v>1278379</v>
      </c>
    </row>
    <row r="31287" spans="9:9" x14ac:dyDescent="0.3">
      <c r="I31287" s="20" t="s">
        <v>1278380</v>
      </c>
    </row>
    <row r="31288" spans="9:9" x14ac:dyDescent="0.3">
      <c r="I31288" s="20" t="s">
        <v>1278381</v>
      </c>
    </row>
    <row r="31289" spans="9:9" x14ac:dyDescent="0.3">
      <c r="I31289" s="20" t="s">
        <v>1278382</v>
      </c>
    </row>
    <row r="31290" spans="9:9" x14ac:dyDescent="0.3">
      <c r="I31290" s="20" t="s">
        <v>1278383</v>
      </c>
    </row>
    <row r="31291" spans="9:9" x14ac:dyDescent="0.3">
      <c r="I31291" s="20" t="s">
        <v>1278384</v>
      </c>
    </row>
    <row r="31292" spans="9:9" x14ac:dyDescent="0.3">
      <c r="I31292" s="20" t="s">
        <v>1278385</v>
      </c>
    </row>
    <row r="31293" spans="9:9" x14ac:dyDescent="0.3">
      <c r="I31293" s="20" t="s">
        <v>1278386</v>
      </c>
    </row>
    <row r="31294" spans="9:9" x14ac:dyDescent="0.3">
      <c r="I31294" s="20" t="s">
        <v>1278387</v>
      </c>
    </row>
    <row r="31295" spans="9:9" x14ac:dyDescent="0.3">
      <c r="I31295" s="20" t="s">
        <v>1278388</v>
      </c>
    </row>
    <row r="31296" spans="9:9" x14ac:dyDescent="0.3">
      <c r="I31296" s="20" t="s">
        <v>1278389</v>
      </c>
    </row>
    <row r="31297" spans="9:9" x14ac:dyDescent="0.3">
      <c r="I31297" s="20" t="s">
        <v>1278390</v>
      </c>
    </row>
    <row r="31298" spans="9:9" x14ac:dyDescent="0.3">
      <c r="I31298" s="20" t="s">
        <v>1278391</v>
      </c>
    </row>
    <row r="31299" spans="9:9" x14ac:dyDescent="0.3">
      <c r="I31299" s="20" t="s">
        <v>1278392</v>
      </c>
    </row>
    <row r="31300" spans="9:9" x14ac:dyDescent="0.3">
      <c r="I31300" s="20" t="s">
        <v>1278393</v>
      </c>
    </row>
    <row r="31301" spans="9:9" x14ac:dyDescent="0.3">
      <c r="I31301" s="20" t="s">
        <v>1278394</v>
      </c>
    </row>
    <row r="31302" spans="9:9" x14ac:dyDescent="0.3">
      <c r="I31302" s="20" t="s">
        <v>1278395</v>
      </c>
    </row>
    <row r="31303" spans="9:9" x14ac:dyDescent="0.3">
      <c r="I31303" s="20" t="s">
        <v>1278396</v>
      </c>
    </row>
    <row r="31304" spans="9:9" x14ac:dyDescent="0.3">
      <c r="I31304" s="20" t="s">
        <v>1278397</v>
      </c>
    </row>
    <row r="31305" spans="9:9" x14ac:dyDescent="0.3">
      <c r="I31305" s="20" t="s">
        <v>1278398</v>
      </c>
    </row>
    <row r="31306" spans="9:9" x14ac:dyDescent="0.3">
      <c r="I31306" s="20" t="s">
        <v>1278399</v>
      </c>
    </row>
    <row r="31307" spans="9:9" x14ac:dyDescent="0.3">
      <c r="I31307" s="20" t="s">
        <v>1278400</v>
      </c>
    </row>
    <row r="31308" spans="9:9" x14ac:dyDescent="0.3">
      <c r="I31308" s="20" t="s">
        <v>1278401</v>
      </c>
    </row>
    <row r="31309" spans="9:9" x14ac:dyDescent="0.3">
      <c r="I31309" s="20" t="s">
        <v>1278402</v>
      </c>
    </row>
    <row r="31310" spans="9:9" x14ac:dyDescent="0.3">
      <c r="I31310" s="20" t="s">
        <v>1278403</v>
      </c>
    </row>
    <row r="31311" spans="9:9" x14ac:dyDescent="0.3">
      <c r="I31311" s="20" t="s">
        <v>1278404</v>
      </c>
    </row>
    <row r="31312" spans="9:9" x14ac:dyDescent="0.3">
      <c r="I31312" s="20" t="s">
        <v>1278405</v>
      </c>
    </row>
    <row r="31313" spans="9:9" x14ac:dyDescent="0.3">
      <c r="I31313" s="20" t="s">
        <v>1278406</v>
      </c>
    </row>
    <row r="31314" spans="9:9" x14ac:dyDescent="0.3">
      <c r="I31314" s="20" t="s">
        <v>1278407</v>
      </c>
    </row>
    <row r="31315" spans="9:9" x14ac:dyDescent="0.3">
      <c r="I31315" s="20" t="s">
        <v>1278408</v>
      </c>
    </row>
    <row r="31316" spans="9:9" x14ac:dyDescent="0.3">
      <c r="I31316" s="20" t="s">
        <v>1278409</v>
      </c>
    </row>
    <row r="31317" spans="9:9" x14ac:dyDescent="0.3">
      <c r="I31317" s="20" t="s">
        <v>1278410</v>
      </c>
    </row>
    <row r="31318" spans="9:9" x14ac:dyDescent="0.3">
      <c r="I31318" s="20" t="s">
        <v>1278411</v>
      </c>
    </row>
    <row r="31319" spans="9:9" x14ac:dyDescent="0.3">
      <c r="I31319" s="20" t="s">
        <v>1278412</v>
      </c>
    </row>
    <row r="31320" spans="9:9" x14ac:dyDescent="0.3">
      <c r="I31320" s="20" t="s">
        <v>1278413</v>
      </c>
    </row>
    <row r="31321" spans="9:9" x14ac:dyDescent="0.3">
      <c r="I31321" s="20" t="s">
        <v>1278414</v>
      </c>
    </row>
    <row r="31322" spans="9:9" x14ac:dyDescent="0.3">
      <c r="I31322" s="20" t="s">
        <v>1278415</v>
      </c>
    </row>
    <row r="31323" spans="9:9" x14ac:dyDescent="0.3">
      <c r="I31323" s="20" t="s">
        <v>1278416</v>
      </c>
    </row>
    <row r="31324" spans="9:9" x14ac:dyDescent="0.3">
      <c r="I31324" s="20" t="s">
        <v>1278417</v>
      </c>
    </row>
    <row r="31325" spans="9:9" x14ac:dyDescent="0.3">
      <c r="I31325" s="20" t="s">
        <v>1278418</v>
      </c>
    </row>
    <row r="31326" spans="9:9" x14ac:dyDescent="0.3">
      <c r="I31326" s="20" t="s">
        <v>1278419</v>
      </c>
    </row>
    <row r="31327" spans="9:9" x14ac:dyDescent="0.3">
      <c r="I31327" s="20" t="s">
        <v>1278420</v>
      </c>
    </row>
    <row r="31328" spans="9:9" x14ac:dyDescent="0.3">
      <c r="I31328" s="20" t="s">
        <v>1278421</v>
      </c>
    </row>
    <row r="31329" spans="9:9" x14ac:dyDescent="0.3">
      <c r="I31329" s="20" t="s">
        <v>1278422</v>
      </c>
    </row>
    <row r="31330" spans="9:9" x14ac:dyDescent="0.3">
      <c r="I31330" s="20" t="s">
        <v>1278423</v>
      </c>
    </row>
    <row r="31331" spans="9:9" x14ac:dyDescent="0.3">
      <c r="I31331" s="20" t="s">
        <v>1278424</v>
      </c>
    </row>
    <row r="31332" spans="9:9" x14ac:dyDescent="0.3">
      <c r="I31332" s="20" t="s">
        <v>1278425</v>
      </c>
    </row>
    <row r="31333" spans="9:9" x14ac:dyDescent="0.3">
      <c r="I31333" s="20" t="s">
        <v>1278426</v>
      </c>
    </row>
    <row r="31334" spans="9:9" x14ac:dyDescent="0.3">
      <c r="I31334" s="20" t="s">
        <v>1278427</v>
      </c>
    </row>
    <row r="31335" spans="9:9" x14ac:dyDescent="0.3">
      <c r="I31335" s="20" t="s">
        <v>1278428</v>
      </c>
    </row>
    <row r="31336" spans="9:9" x14ac:dyDescent="0.3">
      <c r="I31336" s="20" t="s">
        <v>1278429</v>
      </c>
    </row>
    <row r="31337" spans="9:9" x14ac:dyDescent="0.3">
      <c r="I31337" s="20" t="s">
        <v>1278430</v>
      </c>
    </row>
    <row r="31338" spans="9:9" x14ac:dyDescent="0.3">
      <c r="I31338" s="20" t="s">
        <v>1278431</v>
      </c>
    </row>
    <row r="31339" spans="9:9" x14ac:dyDescent="0.3">
      <c r="I31339" s="20" t="s">
        <v>1278432</v>
      </c>
    </row>
    <row r="31340" spans="9:9" x14ac:dyDescent="0.3">
      <c r="I31340" s="20" t="s">
        <v>1278433</v>
      </c>
    </row>
    <row r="31341" spans="9:9" x14ac:dyDescent="0.3">
      <c r="I31341" s="20" t="s">
        <v>1278434</v>
      </c>
    </row>
    <row r="31342" spans="9:9" x14ac:dyDescent="0.3">
      <c r="I31342" s="20" t="s">
        <v>1278435</v>
      </c>
    </row>
    <row r="31343" spans="9:9" x14ac:dyDescent="0.3">
      <c r="I31343" s="20" t="s">
        <v>1278436</v>
      </c>
    </row>
    <row r="31344" spans="9:9" x14ac:dyDescent="0.3">
      <c r="I31344" s="20" t="s">
        <v>1278437</v>
      </c>
    </row>
    <row r="31345" spans="9:9" x14ac:dyDescent="0.3">
      <c r="I31345" s="20" t="s">
        <v>1278438</v>
      </c>
    </row>
    <row r="31346" spans="9:9" x14ac:dyDescent="0.3">
      <c r="I31346" s="20" t="s">
        <v>1278439</v>
      </c>
    </row>
    <row r="31347" spans="9:9" x14ac:dyDescent="0.3">
      <c r="I31347" s="20" t="s">
        <v>1278440</v>
      </c>
    </row>
    <row r="31348" spans="9:9" x14ac:dyDescent="0.3">
      <c r="I31348" s="20" t="s">
        <v>1278441</v>
      </c>
    </row>
    <row r="31349" spans="9:9" x14ac:dyDescent="0.3">
      <c r="I31349" s="20" t="s">
        <v>1278442</v>
      </c>
    </row>
    <row r="31350" spans="9:9" x14ac:dyDescent="0.3">
      <c r="I31350" s="20" t="s">
        <v>1278443</v>
      </c>
    </row>
    <row r="31351" spans="9:9" x14ac:dyDescent="0.3">
      <c r="I31351" s="20" t="s">
        <v>1278444</v>
      </c>
    </row>
    <row r="31352" spans="9:9" x14ac:dyDescent="0.3">
      <c r="I31352" s="20" t="s">
        <v>1278445</v>
      </c>
    </row>
    <row r="31353" spans="9:9" x14ac:dyDescent="0.3">
      <c r="I31353" s="20" t="s">
        <v>1278446</v>
      </c>
    </row>
    <row r="31354" spans="9:9" x14ac:dyDescent="0.3">
      <c r="I31354" s="20" t="s">
        <v>1278447</v>
      </c>
    </row>
    <row r="31355" spans="9:9" x14ac:dyDescent="0.3">
      <c r="I31355" s="20" t="s">
        <v>1278448</v>
      </c>
    </row>
    <row r="31356" spans="9:9" x14ac:dyDescent="0.3">
      <c r="I31356" s="20" t="s">
        <v>1278449</v>
      </c>
    </row>
    <row r="31357" spans="9:9" x14ac:dyDescent="0.3">
      <c r="I31357" s="20" t="s">
        <v>1278450</v>
      </c>
    </row>
    <row r="31358" spans="9:9" x14ac:dyDescent="0.3">
      <c r="I31358" s="20" t="s">
        <v>1278451</v>
      </c>
    </row>
    <row r="31359" spans="9:9" x14ac:dyDescent="0.3">
      <c r="I31359" s="20" t="s">
        <v>1278452</v>
      </c>
    </row>
    <row r="31360" spans="9:9" x14ac:dyDescent="0.3">
      <c r="I31360" s="20" t="s">
        <v>1278453</v>
      </c>
    </row>
    <row r="31361" spans="9:9" x14ac:dyDescent="0.3">
      <c r="I31361" s="20" t="s">
        <v>1278454</v>
      </c>
    </row>
    <row r="31362" spans="9:9" x14ac:dyDescent="0.3">
      <c r="I31362" s="20" t="s">
        <v>1278455</v>
      </c>
    </row>
    <row r="31363" spans="9:9" x14ac:dyDescent="0.3">
      <c r="I31363" s="20" t="s">
        <v>1278456</v>
      </c>
    </row>
    <row r="31364" spans="9:9" x14ac:dyDescent="0.3">
      <c r="I31364" s="20" t="s">
        <v>1278457</v>
      </c>
    </row>
    <row r="31365" spans="9:9" x14ac:dyDescent="0.3">
      <c r="I31365" s="20" t="s">
        <v>1278458</v>
      </c>
    </row>
    <row r="31366" spans="9:9" x14ac:dyDescent="0.3">
      <c r="I31366" s="20" t="s">
        <v>1278459</v>
      </c>
    </row>
    <row r="31367" spans="9:9" x14ac:dyDescent="0.3">
      <c r="I31367" s="20" t="s">
        <v>1278460</v>
      </c>
    </row>
    <row r="31368" spans="9:9" x14ac:dyDescent="0.3">
      <c r="I31368" s="20" t="s">
        <v>1278461</v>
      </c>
    </row>
    <row r="31369" spans="9:9" x14ac:dyDescent="0.3">
      <c r="I31369" s="20" t="s">
        <v>1278462</v>
      </c>
    </row>
    <row r="31370" spans="9:9" x14ac:dyDescent="0.3">
      <c r="I31370" s="20" t="s">
        <v>1278463</v>
      </c>
    </row>
    <row r="31371" spans="9:9" x14ac:dyDescent="0.3">
      <c r="I31371" s="20" t="s">
        <v>1278464</v>
      </c>
    </row>
    <row r="31372" spans="9:9" x14ac:dyDescent="0.3">
      <c r="I31372" s="20" t="s">
        <v>1278465</v>
      </c>
    </row>
    <row r="31373" spans="9:9" x14ac:dyDescent="0.3">
      <c r="I31373" s="20" t="s">
        <v>1278466</v>
      </c>
    </row>
    <row r="31374" spans="9:9" x14ac:dyDescent="0.3">
      <c r="I31374" s="20" t="s">
        <v>1278467</v>
      </c>
    </row>
    <row r="31375" spans="9:9" x14ac:dyDescent="0.3">
      <c r="I31375" s="20" t="s">
        <v>1278468</v>
      </c>
    </row>
    <row r="31376" spans="9:9" x14ac:dyDescent="0.3">
      <c r="I31376" s="20" t="s">
        <v>1278469</v>
      </c>
    </row>
    <row r="31377" spans="9:9" x14ac:dyDescent="0.3">
      <c r="I31377" s="20" t="s">
        <v>1278470</v>
      </c>
    </row>
    <row r="31378" spans="9:9" x14ac:dyDescent="0.3">
      <c r="I31378" s="20" t="s">
        <v>1278471</v>
      </c>
    </row>
    <row r="31379" spans="9:9" x14ac:dyDescent="0.3">
      <c r="I31379" s="20" t="s">
        <v>1278472</v>
      </c>
    </row>
    <row r="31380" spans="9:9" x14ac:dyDescent="0.3">
      <c r="I31380" s="20" t="s">
        <v>1278473</v>
      </c>
    </row>
    <row r="31381" spans="9:9" x14ac:dyDescent="0.3">
      <c r="I31381" s="20" t="s">
        <v>1278474</v>
      </c>
    </row>
    <row r="31382" spans="9:9" x14ac:dyDescent="0.3">
      <c r="I31382" s="20" t="s">
        <v>1278475</v>
      </c>
    </row>
    <row r="31383" spans="9:9" x14ac:dyDescent="0.3">
      <c r="I31383" s="20" t="s">
        <v>1278476</v>
      </c>
    </row>
    <row r="31384" spans="9:9" x14ac:dyDescent="0.3">
      <c r="I31384" s="20" t="s">
        <v>1278477</v>
      </c>
    </row>
    <row r="31385" spans="9:9" x14ac:dyDescent="0.3">
      <c r="I31385" s="20" t="s">
        <v>1278478</v>
      </c>
    </row>
    <row r="31386" spans="9:9" x14ac:dyDescent="0.3">
      <c r="I31386" s="20" t="s">
        <v>1278479</v>
      </c>
    </row>
    <row r="31387" spans="9:9" x14ac:dyDescent="0.3">
      <c r="I31387" s="20" t="s">
        <v>1278480</v>
      </c>
    </row>
    <row r="31388" spans="9:9" x14ac:dyDescent="0.3">
      <c r="I31388" s="20" t="s">
        <v>1278481</v>
      </c>
    </row>
    <row r="31389" spans="9:9" x14ac:dyDescent="0.3">
      <c r="I31389" s="20" t="s">
        <v>1278482</v>
      </c>
    </row>
    <row r="31390" spans="9:9" x14ac:dyDescent="0.3">
      <c r="I31390" s="20" t="s">
        <v>1278483</v>
      </c>
    </row>
    <row r="31391" spans="9:9" x14ac:dyDescent="0.3">
      <c r="I31391" s="20" t="s">
        <v>1278484</v>
      </c>
    </row>
    <row r="31392" spans="9:9" x14ac:dyDescent="0.3">
      <c r="I31392" s="20" t="s">
        <v>1278485</v>
      </c>
    </row>
    <row r="31393" spans="9:9" x14ac:dyDescent="0.3">
      <c r="I31393" s="20" t="s">
        <v>1278486</v>
      </c>
    </row>
    <row r="31394" spans="9:9" x14ac:dyDescent="0.3">
      <c r="I31394" s="20" t="s">
        <v>1278487</v>
      </c>
    </row>
    <row r="31395" spans="9:9" x14ac:dyDescent="0.3">
      <c r="I31395" s="20" t="s">
        <v>1278488</v>
      </c>
    </row>
    <row r="31396" spans="9:9" x14ac:dyDescent="0.3">
      <c r="I31396" s="20" t="s">
        <v>1278489</v>
      </c>
    </row>
    <row r="31397" spans="9:9" x14ac:dyDescent="0.3">
      <c r="I31397" s="20" t="s">
        <v>1278490</v>
      </c>
    </row>
    <row r="31398" spans="9:9" x14ac:dyDescent="0.3">
      <c r="I31398" s="20" t="s">
        <v>1278491</v>
      </c>
    </row>
    <row r="31399" spans="9:9" x14ac:dyDescent="0.3">
      <c r="I31399" s="20" t="s">
        <v>1278492</v>
      </c>
    </row>
    <row r="31400" spans="9:9" x14ac:dyDescent="0.3">
      <c r="I31400" s="20" t="s">
        <v>1278493</v>
      </c>
    </row>
    <row r="31401" spans="9:9" x14ac:dyDescent="0.3">
      <c r="I31401" s="20" t="s">
        <v>1278494</v>
      </c>
    </row>
    <row r="31402" spans="9:9" x14ac:dyDescent="0.3">
      <c r="I31402" s="20" t="s">
        <v>1278495</v>
      </c>
    </row>
    <row r="31403" spans="9:9" x14ac:dyDescent="0.3">
      <c r="I31403" s="20" t="s">
        <v>1278496</v>
      </c>
    </row>
    <row r="31404" spans="9:9" x14ac:dyDescent="0.3">
      <c r="I31404" s="20" t="s">
        <v>1278497</v>
      </c>
    </row>
    <row r="31405" spans="9:9" x14ac:dyDescent="0.3">
      <c r="I31405" s="20" t="s">
        <v>1278498</v>
      </c>
    </row>
    <row r="31406" spans="9:9" x14ac:dyDescent="0.3">
      <c r="I31406" s="20" t="s">
        <v>1278499</v>
      </c>
    </row>
    <row r="31407" spans="9:9" x14ac:dyDescent="0.3">
      <c r="I31407" s="20" t="s">
        <v>1278500</v>
      </c>
    </row>
    <row r="31408" spans="9:9" x14ac:dyDescent="0.3">
      <c r="I31408" s="20" t="s">
        <v>1278501</v>
      </c>
    </row>
    <row r="31409" spans="9:9" x14ac:dyDescent="0.3">
      <c r="I31409" s="20" t="s">
        <v>1278502</v>
      </c>
    </row>
    <row r="31410" spans="9:9" x14ac:dyDescent="0.3">
      <c r="I31410" s="20" t="s">
        <v>1278503</v>
      </c>
    </row>
    <row r="31411" spans="9:9" x14ac:dyDescent="0.3">
      <c r="I31411" s="20" t="s">
        <v>1278504</v>
      </c>
    </row>
    <row r="31412" spans="9:9" x14ac:dyDescent="0.3">
      <c r="I31412" s="20" t="s">
        <v>1278505</v>
      </c>
    </row>
    <row r="31413" spans="9:9" x14ac:dyDescent="0.3">
      <c r="I31413" s="20" t="s">
        <v>1278506</v>
      </c>
    </row>
    <row r="31414" spans="9:9" x14ac:dyDescent="0.3">
      <c r="I31414" s="20" t="s">
        <v>1278507</v>
      </c>
    </row>
    <row r="31415" spans="9:9" x14ac:dyDescent="0.3">
      <c r="I31415" s="20" t="s">
        <v>1278508</v>
      </c>
    </row>
    <row r="31416" spans="9:9" x14ac:dyDescent="0.3">
      <c r="I31416" s="20" t="s">
        <v>1278509</v>
      </c>
    </row>
    <row r="31417" spans="9:9" x14ac:dyDescent="0.3">
      <c r="I31417" s="20" t="s">
        <v>1278510</v>
      </c>
    </row>
    <row r="31418" spans="9:9" x14ac:dyDescent="0.3">
      <c r="I31418" s="20" t="s">
        <v>1278511</v>
      </c>
    </row>
    <row r="31419" spans="9:9" x14ac:dyDescent="0.3">
      <c r="I31419" s="20" t="s">
        <v>1278512</v>
      </c>
    </row>
    <row r="31420" spans="9:9" x14ac:dyDescent="0.3">
      <c r="I31420" s="20" t="s">
        <v>1278513</v>
      </c>
    </row>
    <row r="31421" spans="9:9" x14ac:dyDescent="0.3">
      <c r="I31421" s="20" t="s">
        <v>1278514</v>
      </c>
    </row>
    <row r="31422" spans="9:9" x14ac:dyDescent="0.3">
      <c r="I31422" s="20" t="s">
        <v>1278515</v>
      </c>
    </row>
    <row r="31423" spans="9:9" x14ac:dyDescent="0.3">
      <c r="I31423" s="20" t="s">
        <v>1278516</v>
      </c>
    </row>
    <row r="31424" spans="9:9" x14ac:dyDescent="0.3">
      <c r="I31424" s="20" t="s">
        <v>1278517</v>
      </c>
    </row>
    <row r="31425" spans="9:9" x14ac:dyDescent="0.3">
      <c r="I31425" s="20" t="s">
        <v>1278518</v>
      </c>
    </row>
    <row r="31426" spans="9:9" x14ac:dyDescent="0.3">
      <c r="I31426" s="20" t="s">
        <v>1278519</v>
      </c>
    </row>
    <row r="31427" spans="9:9" x14ac:dyDescent="0.3">
      <c r="I31427" s="20" t="s">
        <v>1278520</v>
      </c>
    </row>
    <row r="31428" spans="9:9" x14ac:dyDescent="0.3">
      <c r="I31428" s="20" t="s">
        <v>1278521</v>
      </c>
    </row>
    <row r="31429" spans="9:9" x14ac:dyDescent="0.3">
      <c r="I31429" s="20" t="s">
        <v>1278522</v>
      </c>
    </row>
    <row r="31430" spans="9:9" x14ac:dyDescent="0.3">
      <c r="I31430" s="20" t="s">
        <v>1278523</v>
      </c>
    </row>
    <row r="31431" spans="9:9" x14ac:dyDescent="0.3">
      <c r="I31431" s="20" t="s">
        <v>1278524</v>
      </c>
    </row>
    <row r="31432" spans="9:9" x14ac:dyDescent="0.3">
      <c r="I31432" s="20" t="s">
        <v>1278525</v>
      </c>
    </row>
    <row r="31433" spans="9:9" x14ac:dyDescent="0.3">
      <c r="I31433" s="20" t="s">
        <v>1278526</v>
      </c>
    </row>
    <row r="31434" spans="9:9" x14ac:dyDescent="0.3">
      <c r="I31434" s="20" t="s">
        <v>1278527</v>
      </c>
    </row>
    <row r="31435" spans="9:9" x14ac:dyDescent="0.3">
      <c r="I31435" s="20" t="s">
        <v>1278528</v>
      </c>
    </row>
    <row r="31436" spans="9:9" x14ac:dyDescent="0.3">
      <c r="I31436" s="20" t="s">
        <v>1278529</v>
      </c>
    </row>
    <row r="31437" spans="9:9" x14ac:dyDescent="0.3">
      <c r="I31437" s="20" t="s">
        <v>1278530</v>
      </c>
    </row>
    <row r="31438" spans="9:9" x14ac:dyDescent="0.3">
      <c r="I31438" s="20" t="s">
        <v>1278531</v>
      </c>
    </row>
    <row r="31439" spans="9:9" x14ac:dyDescent="0.3">
      <c r="I31439" s="20" t="s">
        <v>1278532</v>
      </c>
    </row>
    <row r="31440" spans="9:9" x14ac:dyDescent="0.3">
      <c r="I31440" s="20" t="s">
        <v>1278533</v>
      </c>
    </row>
    <row r="31441" spans="9:9" x14ac:dyDescent="0.3">
      <c r="I31441" s="20" t="s">
        <v>1278534</v>
      </c>
    </row>
    <row r="31442" spans="9:9" x14ac:dyDescent="0.3">
      <c r="I31442" s="20" t="s">
        <v>1278535</v>
      </c>
    </row>
    <row r="31443" spans="9:9" x14ac:dyDescent="0.3">
      <c r="I31443" s="20" t="s">
        <v>1278536</v>
      </c>
    </row>
    <row r="31444" spans="9:9" x14ac:dyDescent="0.3">
      <c r="I31444" s="20" t="s">
        <v>1278537</v>
      </c>
    </row>
    <row r="31445" spans="9:9" x14ac:dyDescent="0.3">
      <c r="I31445" s="20" t="s">
        <v>1278538</v>
      </c>
    </row>
    <row r="31446" spans="9:9" x14ac:dyDescent="0.3">
      <c r="I31446" s="20" t="s">
        <v>1278539</v>
      </c>
    </row>
    <row r="31447" spans="9:9" x14ac:dyDescent="0.3">
      <c r="I31447" s="20" t="s">
        <v>1278540</v>
      </c>
    </row>
    <row r="31448" spans="9:9" x14ac:dyDescent="0.3">
      <c r="I31448" s="20" t="s">
        <v>1278541</v>
      </c>
    </row>
    <row r="31449" spans="9:9" x14ac:dyDescent="0.3">
      <c r="I31449" s="20" t="s">
        <v>1278542</v>
      </c>
    </row>
    <row r="31450" spans="9:9" x14ac:dyDescent="0.3">
      <c r="I31450" s="20" t="s">
        <v>1278543</v>
      </c>
    </row>
    <row r="31451" spans="9:9" x14ac:dyDescent="0.3">
      <c r="I31451" s="20" t="s">
        <v>1278544</v>
      </c>
    </row>
    <row r="31452" spans="9:9" x14ac:dyDescent="0.3">
      <c r="I31452" s="20" t="s">
        <v>1278545</v>
      </c>
    </row>
    <row r="31453" spans="9:9" x14ac:dyDescent="0.3">
      <c r="I31453" s="20" t="s">
        <v>1278546</v>
      </c>
    </row>
    <row r="31454" spans="9:9" x14ac:dyDescent="0.3">
      <c r="I31454" s="20" t="s">
        <v>1278547</v>
      </c>
    </row>
    <row r="31455" spans="9:9" x14ac:dyDescent="0.3">
      <c r="I31455" s="20" t="s">
        <v>1278548</v>
      </c>
    </row>
    <row r="31456" spans="9:9" x14ac:dyDescent="0.3">
      <c r="I31456" s="20" t="s">
        <v>1278549</v>
      </c>
    </row>
    <row r="31457" spans="9:9" x14ac:dyDescent="0.3">
      <c r="I31457" s="20" t="s">
        <v>1278550</v>
      </c>
    </row>
    <row r="31458" spans="9:9" x14ac:dyDescent="0.3">
      <c r="I31458" s="20" t="s">
        <v>1278551</v>
      </c>
    </row>
    <row r="31459" spans="9:9" x14ac:dyDescent="0.3">
      <c r="I31459" s="20" t="s">
        <v>1278552</v>
      </c>
    </row>
    <row r="31460" spans="9:9" x14ac:dyDescent="0.3">
      <c r="I31460" s="20" t="s">
        <v>1278553</v>
      </c>
    </row>
    <row r="31461" spans="9:9" x14ac:dyDescent="0.3">
      <c r="I31461" s="20" t="s">
        <v>1278554</v>
      </c>
    </row>
    <row r="31462" spans="9:9" x14ac:dyDescent="0.3">
      <c r="I31462" s="20" t="s">
        <v>1278555</v>
      </c>
    </row>
    <row r="31463" spans="9:9" x14ac:dyDescent="0.3">
      <c r="I31463" s="20" t="s">
        <v>1278556</v>
      </c>
    </row>
    <row r="31464" spans="9:9" x14ac:dyDescent="0.3">
      <c r="I31464" s="20" t="s">
        <v>1278557</v>
      </c>
    </row>
    <row r="31465" spans="9:9" x14ac:dyDescent="0.3">
      <c r="I31465" s="20" t="s">
        <v>1278558</v>
      </c>
    </row>
    <row r="31466" spans="9:9" x14ac:dyDescent="0.3">
      <c r="I31466" s="20" t="s">
        <v>1278559</v>
      </c>
    </row>
    <row r="31467" spans="9:9" x14ac:dyDescent="0.3">
      <c r="I31467" s="20" t="s">
        <v>1278560</v>
      </c>
    </row>
    <row r="31468" spans="9:9" x14ac:dyDescent="0.3">
      <c r="I31468" s="20" t="s">
        <v>1278561</v>
      </c>
    </row>
    <row r="31469" spans="9:9" x14ac:dyDescent="0.3">
      <c r="I31469" s="20" t="s">
        <v>1278562</v>
      </c>
    </row>
    <row r="31470" spans="9:9" x14ac:dyDescent="0.3">
      <c r="I31470" s="20" t="s">
        <v>1278563</v>
      </c>
    </row>
    <row r="31471" spans="9:9" x14ac:dyDescent="0.3">
      <c r="I31471" s="20" t="s">
        <v>1278564</v>
      </c>
    </row>
    <row r="31472" spans="9:9" x14ac:dyDescent="0.3">
      <c r="I31472" s="20" t="s">
        <v>1278565</v>
      </c>
    </row>
    <row r="31473" spans="9:9" x14ac:dyDescent="0.3">
      <c r="I31473" s="20" t="s">
        <v>1278566</v>
      </c>
    </row>
    <row r="31474" spans="9:9" x14ac:dyDescent="0.3">
      <c r="I31474" s="20" t="s">
        <v>1278567</v>
      </c>
    </row>
    <row r="31475" spans="9:9" x14ac:dyDescent="0.3">
      <c r="I31475" s="20" t="s">
        <v>1278568</v>
      </c>
    </row>
    <row r="31476" spans="9:9" x14ac:dyDescent="0.3">
      <c r="I31476" s="20" t="s">
        <v>1278569</v>
      </c>
    </row>
    <row r="31477" spans="9:9" x14ac:dyDescent="0.3">
      <c r="I31477" s="20" t="s">
        <v>1278570</v>
      </c>
    </row>
    <row r="31478" spans="9:9" x14ac:dyDescent="0.3">
      <c r="I31478" s="20" t="s">
        <v>1278571</v>
      </c>
    </row>
    <row r="31479" spans="9:9" x14ac:dyDescent="0.3">
      <c r="I31479" s="20" t="s">
        <v>1278572</v>
      </c>
    </row>
    <row r="31480" spans="9:9" x14ac:dyDescent="0.3">
      <c r="I31480" s="20" t="s">
        <v>1278573</v>
      </c>
    </row>
    <row r="31481" spans="9:9" x14ac:dyDescent="0.3">
      <c r="I31481" s="20" t="s">
        <v>1278574</v>
      </c>
    </row>
    <row r="31482" spans="9:9" x14ac:dyDescent="0.3">
      <c r="I31482" s="20" t="s">
        <v>1278575</v>
      </c>
    </row>
    <row r="31483" spans="9:9" x14ac:dyDescent="0.3">
      <c r="I31483" s="20" t="s">
        <v>1278576</v>
      </c>
    </row>
    <row r="31484" spans="9:9" x14ac:dyDescent="0.3">
      <c r="I31484" s="20" t="s">
        <v>1278577</v>
      </c>
    </row>
    <row r="31485" spans="9:9" x14ac:dyDescent="0.3">
      <c r="I31485" s="20" t="s">
        <v>1278578</v>
      </c>
    </row>
    <row r="31486" spans="9:9" x14ac:dyDescent="0.3">
      <c r="I31486" s="20" t="s">
        <v>1278579</v>
      </c>
    </row>
    <row r="31487" spans="9:9" x14ac:dyDescent="0.3">
      <c r="I31487" s="20" t="s">
        <v>1278580</v>
      </c>
    </row>
    <row r="31488" spans="9:9" x14ac:dyDescent="0.3">
      <c r="I31488" s="20" t="s">
        <v>1278581</v>
      </c>
    </row>
    <row r="31489" spans="9:9" x14ac:dyDescent="0.3">
      <c r="I31489" s="20" t="s">
        <v>1278582</v>
      </c>
    </row>
    <row r="31490" spans="9:9" x14ac:dyDescent="0.3">
      <c r="I31490" s="20" t="s">
        <v>1278583</v>
      </c>
    </row>
    <row r="31491" spans="9:9" x14ac:dyDescent="0.3">
      <c r="I31491" s="20" t="s">
        <v>1278584</v>
      </c>
    </row>
    <row r="31492" spans="9:9" x14ac:dyDescent="0.3">
      <c r="I31492" s="20" t="s">
        <v>1278585</v>
      </c>
    </row>
    <row r="31493" spans="9:9" x14ac:dyDescent="0.3">
      <c r="I31493" s="20" t="s">
        <v>1278586</v>
      </c>
    </row>
    <row r="31494" spans="9:9" x14ac:dyDescent="0.3">
      <c r="I31494" s="20" t="s">
        <v>1278587</v>
      </c>
    </row>
    <row r="31495" spans="9:9" x14ac:dyDescent="0.3">
      <c r="I31495" s="20" t="s">
        <v>1278588</v>
      </c>
    </row>
    <row r="31496" spans="9:9" x14ac:dyDescent="0.3">
      <c r="I31496" s="20" t="s">
        <v>1278589</v>
      </c>
    </row>
    <row r="31497" spans="9:9" x14ac:dyDescent="0.3">
      <c r="I31497" s="20" t="s">
        <v>1278590</v>
      </c>
    </row>
    <row r="31498" spans="9:9" x14ac:dyDescent="0.3">
      <c r="I31498" s="20" t="s">
        <v>1278591</v>
      </c>
    </row>
    <row r="31499" spans="9:9" x14ac:dyDescent="0.3">
      <c r="I31499" s="20" t="s">
        <v>1278592</v>
      </c>
    </row>
    <row r="31500" spans="9:9" x14ac:dyDescent="0.3">
      <c r="I31500" s="20" t="s">
        <v>1278593</v>
      </c>
    </row>
    <row r="31501" spans="9:9" x14ac:dyDescent="0.3">
      <c r="I31501" s="20" t="s">
        <v>1278594</v>
      </c>
    </row>
    <row r="31502" spans="9:9" x14ac:dyDescent="0.3">
      <c r="I31502" s="20" t="s">
        <v>1278595</v>
      </c>
    </row>
    <row r="31503" spans="9:9" x14ac:dyDescent="0.3">
      <c r="I31503" s="20" t="s">
        <v>1278596</v>
      </c>
    </row>
    <row r="31504" spans="9:9" x14ac:dyDescent="0.3">
      <c r="I31504" s="20" t="s">
        <v>1278597</v>
      </c>
    </row>
    <row r="31505" spans="9:9" x14ac:dyDescent="0.3">
      <c r="I31505" s="20" t="s">
        <v>1278598</v>
      </c>
    </row>
    <row r="31506" spans="9:9" x14ac:dyDescent="0.3">
      <c r="I31506" s="20" t="s">
        <v>1278599</v>
      </c>
    </row>
    <row r="31507" spans="9:9" x14ac:dyDescent="0.3">
      <c r="I31507" s="20" t="s">
        <v>1278600</v>
      </c>
    </row>
    <row r="31508" spans="9:9" x14ac:dyDescent="0.3">
      <c r="I31508" s="20" t="s">
        <v>1278601</v>
      </c>
    </row>
    <row r="31509" spans="9:9" x14ac:dyDescent="0.3">
      <c r="I31509" s="20" t="s">
        <v>1278602</v>
      </c>
    </row>
    <row r="31510" spans="9:9" x14ac:dyDescent="0.3">
      <c r="I31510" s="20" t="s">
        <v>1278603</v>
      </c>
    </row>
    <row r="31511" spans="9:9" x14ac:dyDescent="0.3">
      <c r="I31511" s="20" t="s">
        <v>1278604</v>
      </c>
    </row>
    <row r="31512" spans="9:9" x14ac:dyDescent="0.3">
      <c r="I31512" s="20" t="s">
        <v>1278605</v>
      </c>
    </row>
    <row r="31513" spans="9:9" x14ac:dyDescent="0.3">
      <c r="I31513" s="20" t="s">
        <v>1278606</v>
      </c>
    </row>
    <row r="31514" spans="9:9" x14ac:dyDescent="0.3">
      <c r="I31514" s="20" t="s">
        <v>1278607</v>
      </c>
    </row>
    <row r="31515" spans="9:9" x14ac:dyDescent="0.3">
      <c r="I31515" s="20" t="s">
        <v>1278608</v>
      </c>
    </row>
    <row r="31516" spans="9:9" x14ac:dyDescent="0.3">
      <c r="I31516" s="20" t="s">
        <v>1278609</v>
      </c>
    </row>
    <row r="31517" spans="9:9" x14ac:dyDescent="0.3">
      <c r="I31517" s="20" t="s">
        <v>1278610</v>
      </c>
    </row>
    <row r="31518" spans="9:9" x14ac:dyDescent="0.3">
      <c r="I31518" s="20" t="s">
        <v>1278611</v>
      </c>
    </row>
    <row r="31519" spans="9:9" x14ac:dyDescent="0.3">
      <c r="I31519" s="20" t="s">
        <v>1278612</v>
      </c>
    </row>
    <row r="31520" spans="9:9" x14ac:dyDescent="0.3">
      <c r="I31520" s="20" t="s">
        <v>1278613</v>
      </c>
    </row>
    <row r="31521" spans="9:9" x14ac:dyDescent="0.3">
      <c r="I31521" s="20" t="s">
        <v>1278614</v>
      </c>
    </row>
    <row r="31522" spans="9:9" x14ac:dyDescent="0.3">
      <c r="I31522" s="20" t="s">
        <v>1278615</v>
      </c>
    </row>
    <row r="31523" spans="9:9" x14ac:dyDescent="0.3">
      <c r="I31523" s="20" t="s">
        <v>1278616</v>
      </c>
    </row>
    <row r="31524" spans="9:9" x14ac:dyDescent="0.3">
      <c r="I31524" s="20" t="s">
        <v>1278617</v>
      </c>
    </row>
    <row r="31525" spans="9:9" x14ac:dyDescent="0.3">
      <c r="I31525" s="20" t="s">
        <v>1278618</v>
      </c>
    </row>
    <row r="31526" spans="9:9" x14ac:dyDescent="0.3">
      <c r="I31526" s="20" t="s">
        <v>1278619</v>
      </c>
    </row>
    <row r="31527" spans="9:9" x14ac:dyDescent="0.3">
      <c r="I31527" s="20" t="s">
        <v>1278620</v>
      </c>
    </row>
    <row r="31528" spans="9:9" x14ac:dyDescent="0.3">
      <c r="I31528" s="20" t="s">
        <v>1278621</v>
      </c>
    </row>
    <row r="31529" spans="9:9" x14ac:dyDescent="0.3">
      <c r="I31529" s="20" t="s">
        <v>1278622</v>
      </c>
    </row>
    <row r="31530" spans="9:9" x14ac:dyDescent="0.3">
      <c r="I31530" s="20" t="s">
        <v>1278623</v>
      </c>
    </row>
    <row r="31531" spans="9:9" x14ac:dyDescent="0.3">
      <c r="I31531" s="20" t="s">
        <v>1278624</v>
      </c>
    </row>
    <row r="31532" spans="9:9" x14ac:dyDescent="0.3">
      <c r="I31532" s="20" t="s">
        <v>1278625</v>
      </c>
    </row>
    <row r="31533" spans="9:9" x14ac:dyDescent="0.3">
      <c r="I31533" s="20" t="s">
        <v>1278626</v>
      </c>
    </row>
    <row r="31534" spans="9:9" x14ac:dyDescent="0.3">
      <c r="I31534" s="20" t="s">
        <v>1278627</v>
      </c>
    </row>
    <row r="31535" spans="9:9" x14ac:dyDescent="0.3">
      <c r="I31535" s="20" t="s">
        <v>1278628</v>
      </c>
    </row>
    <row r="31536" spans="9:9" x14ac:dyDescent="0.3">
      <c r="I31536" s="20" t="s">
        <v>1278629</v>
      </c>
    </row>
    <row r="31537" spans="9:9" x14ac:dyDescent="0.3">
      <c r="I31537" s="20" t="s">
        <v>1278630</v>
      </c>
    </row>
    <row r="31538" spans="9:9" x14ac:dyDescent="0.3">
      <c r="I31538" s="20" t="s">
        <v>1278631</v>
      </c>
    </row>
    <row r="31539" spans="9:9" x14ac:dyDescent="0.3">
      <c r="I31539" s="20" t="s">
        <v>1278632</v>
      </c>
    </row>
    <row r="31540" spans="9:9" x14ac:dyDescent="0.3">
      <c r="I31540" s="20" t="s">
        <v>1278633</v>
      </c>
    </row>
    <row r="31541" spans="9:9" x14ac:dyDescent="0.3">
      <c r="I31541" s="20" t="s">
        <v>1278634</v>
      </c>
    </row>
    <row r="31542" spans="9:9" x14ac:dyDescent="0.3">
      <c r="I31542" s="20" t="s">
        <v>1278635</v>
      </c>
    </row>
    <row r="31543" spans="9:9" x14ac:dyDescent="0.3">
      <c r="I31543" s="20" t="s">
        <v>1278636</v>
      </c>
    </row>
    <row r="31544" spans="9:9" x14ac:dyDescent="0.3">
      <c r="I31544" s="20" t="s">
        <v>1278637</v>
      </c>
    </row>
    <row r="31545" spans="9:9" x14ac:dyDescent="0.3">
      <c r="I31545" s="20" t="s">
        <v>1278638</v>
      </c>
    </row>
    <row r="31546" spans="9:9" x14ac:dyDescent="0.3">
      <c r="I31546" s="20" t="s">
        <v>1278639</v>
      </c>
    </row>
    <row r="31547" spans="9:9" x14ac:dyDescent="0.3">
      <c r="I31547" s="20" t="s">
        <v>1278640</v>
      </c>
    </row>
    <row r="31548" spans="9:9" x14ac:dyDescent="0.3">
      <c r="I31548" s="20" t="s">
        <v>1278641</v>
      </c>
    </row>
    <row r="31549" spans="9:9" x14ac:dyDescent="0.3">
      <c r="I31549" s="20" t="s">
        <v>1278642</v>
      </c>
    </row>
    <row r="31550" spans="9:9" x14ac:dyDescent="0.3">
      <c r="I31550" s="20" t="s">
        <v>1278643</v>
      </c>
    </row>
    <row r="31551" spans="9:9" x14ac:dyDescent="0.3">
      <c r="I31551" s="20" t="s">
        <v>1278644</v>
      </c>
    </row>
    <row r="31552" spans="9:9" x14ac:dyDescent="0.3">
      <c r="I31552" s="20" t="s">
        <v>1278645</v>
      </c>
    </row>
    <row r="31553" spans="9:9" x14ac:dyDescent="0.3">
      <c r="I31553" s="20" t="s">
        <v>1278646</v>
      </c>
    </row>
    <row r="31554" spans="9:9" x14ac:dyDescent="0.3">
      <c r="I31554" s="20" t="s">
        <v>1278647</v>
      </c>
    </row>
    <row r="31555" spans="9:9" x14ac:dyDescent="0.3">
      <c r="I31555" s="20" t="s">
        <v>1278648</v>
      </c>
    </row>
    <row r="31556" spans="9:9" x14ac:dyDescent="0.3">
      <c r="I31556" s="20" t="s">
        <v>1278649</v>
      </c>
    </row>
    <row r="31557" spans="9:9" x14ac:dyDescent="0.3">
      <c r="I31557" s="20" t="s">
        <v>1278650</v>
      </c>
    </row>
    <row r="31558" spans="9:9" x14ac:dyDescent="0.3">
      <c r="I31558" s="20" t="s">
        <v>1278651</v>
      </c>
    </row>
    <row r="31559" spans="9:9" x14ac:dyDescent="0.3">
      <c r="I31559" s="20" t="s">
        <v>1278652</v>
      </c>
    </row>
    <row r="31560" spans="9:9" x14ac:dyDescent="0.3">
      <c r="I31560" s="20" t="s">
        <v>1278653</v>
      </c>
    </row>
    <row r="31561" spans="9:9" x14ac:dyDescent="0.3">
      <c r="I31561" s="20" t="s">
        <v>1278654</v>
      </c>
    </row>
    <row r="31562" spans="9:9" x14ac:dyDescent="0.3">
      <c r="I31562" s="20" t="s">
        <v>1278655</v>
      </c>
    </row>
    <row r="31563" spans="9:9" x14ac:dyDescent="0.3">
      <c r="I31563" s="20" t="s">
        <v>1278656</v>
      </c>
    </row>
    <row r="31564" spans="9:9" x14ac:dyDescent="0.3">
      <c r="I31564" s="20" t="s">
        <v>1278657</v>
      </c>
    </row>
    <row r="31565" spans="9:9" x14ac:dyDescent="0.3">
      <c r="I31565" s="20" t="s">
        <v>1278658</v>
      </c>
    </row>
    <row r="31566" spans="9:9" x14ac:dyDescent="0.3">
      <c r="I31566" s="20" t="s">
        <v>1278659</v>
      </c>
    </row>
    <row r="31567" spans="9:9" x14ac:dyDescent="0.3">
      <c r="I31567" s="20" t="s">
        <v>1278660</v>
      </c>
    </row>
    <row r="31568" spans="9:9" x14ac:dyDescent="0.3">
      <c r="I31568" s="20" t="s">
        <v>1278661</v>
      </c>
    </row>
    <row r="31569" spans="9:9" x14ac:dyDescent="0.3">
      <c r="I31569" s="20" t="s">
        <v>1278662</v>
      </c>
    </row>
    <row r="31570" spans="9:9" x14ac:dyDescent="0.3">
      <c r="I31570" s="20" t="s">
        <v>1278663</v>
      </c>
    </row>
    <row r="31571" spans="9:9" x14ac:dyDescent="0.3">
      <c r="I31571" s="20" t="s">
        <v>1278664</v>
      </c>
    </row>
    <row r="31572" spans="9:9" x14ac:dyDescent="0.3">
      <c r="I31572" s="20" t="s">
        <v>1278665</v>
      </c>
    </row>
    <row r="31573" spans="9:9" x14ac:dyDescent="0.3">
      <c r="I31573" s="20" t="s">
        <v>1278666</v>
      </c>
    </row>
    <row r="31574" spans="9:9" x14ac:dyDescent="0.3">
      <c r="I31574" s="20" t="s">
        <v>1278667</v>
      </c>
    </row>
    <row r="31575" spans="9:9" x14ac:dyDescent="0.3">
      <c r="I31575" s="20" t="s">
        <v>1278668</v>
      </c>
    </row>
    <row r="31576" spans="9:9" x14ac:dyDescent="0.3">
      <c r="I31576" s="20" t="s">
        <v>1278669</v>
      </c>
    </row>
    <row r="31577" spans="9:9" x14ac:dyDescent="0.3">
      <c r="I31577" s="20" t="s">
        <v>1278670</v>
      </c>
    </row>
    <row r="31578" spans="9:9" x14ac:dyDescent="0.3">
      <c r="I31578" s="20" t="s">
        <v>1278671</v>
      </c>
    </row>
    <row r="31579" spans="9:9" x14ac:dyDescent="0.3">
      <c r="I31579" s="20" t="s">
        <v>1278672</v>
      </c>
    </row>
    <row r="31580" spans="9:9" x14ac:dyDescent="0.3">
      <c r="I31580" s="20" t="s">
        <v>1278673</v>
      </c>
    </row>
    <row r="31581" spans="9:9" x14ac:dyDescent="0.3">
      <c r="I31581" s="20" t="s">
        <v>1278674</v>
      </c>
    </row>
    <row r="31582" spans="9:9" x14ac:dyDescent="0.3">
      <c r="I31582" s="20" t="s">
        <v>1278675</v>
      </c>
    </row>
    <row r="31583" spans="9:9" x14ac:dyDescent="0.3">
      <c r="I31583" s="20" t="s">
        <v>1278676</v>
      </c>
    </row>
    <row r="31584" spans="9:9" x14ac:dyDescent="0.3">
      <c r="I31584" s="20" t="s">
        <v>1278677</v>
      </c>
    </row>
    <row r="31585" spans="9:9" x14ac:dyDescent="0.3">
      <c r="I31585" s="20" t="s">
        <v>1278678</v>
      </c>
    </row>
    <row r="31586" spans="9:9" x14ac:dyDescent="0.3">
      <c r="I31586" s="20" t="s">
        <v>1278679</v>
      </c>
    </row>
    <row r="31587" spans="9:9" x14ac:dyDescent="0.3">
      <c r="I31587" s="20" t="s">
        <v>1278680</v>
      </c>
    </row>
    <row r="31588" spans="9:9" x14ac:dyDescent="0.3">
      <c r="I31588" s="20" t="s">
        <v>1278681</v>
      </c>
    </row>
    <row r="31589" spans="9:9" x14ac:dyDescent="0.3">
      <c r="I31589" s="20" t="s">
        <v>1278682</v>
      </c>
    </row>
    <row r="31590" spans="9:9" x14ac:dyDescent="0.3">
      <c r="I31590" s="20" t="s">
        <v>1278683</v>
      </c>
    </row>
    <row r="31591" spans="9:9" x14ac:dyDescent="0.3">
      <c r="I31591" s="20" t="s">
        <v>1278684</v>
      </c>
    </row>
    <row r="31592" spans="9:9" x14ac:dyDescent="0.3">
      <c r="I31592" s="20" t="s">
        <v>1278685</v>
      </c>
    </row>
    <row r="31593" spans="9:9" x14ac:dyDescent="0.3">
      <c r="I31593" s="20" t="s">
        <v>1278686</v>
      </c>
    </row>
    <row r="31594" spans="9:9" x14ac:dyDescent="0.3">
      <c r="I31594" s="20" t="s">
        <v>1278687</v>
      </c>
    </row>
    <row r="31595" spans="9:9" x14ac:dyDescent="0.3">
      <c r="I31595" s="20" t="s">
        <v>1278688</v>
      </c>
    </row>
    <row r="31596" spans="9:9" x14ac:dyDescent="0.3">
      <c r="I31596" s="20" t="s">
        <v>1278689</v>
      </c>
    </row>
    <row r="31597" spans="9:9" x14ac:dyDescent="0.3">
      <c r="I31597" s="20" t="s">
        <v>1278690</v>
      </c>
    </row>
    <row r="31598" spans="9:9" x14ac:dyDescent="0.3">
      <c r="I31598" s="20" t="s">
        <v>1278691</v>
      </c>
    </row>
    <row r="31599" spans="9:9" x14ac:dyDescent="0.3">
      <c r="I31599" s="20" t="s">
        <v>1278692</v>
      </c>
    </row>
    <row r="31600" spans="9:9" x14ac:dyDescent="0.3">
      <c r="I31600" s="20" t="s">
        <v>1278693</v>
      </c>
    </row>
    <row r="31601" spans="9:9" x14ac:dyDescent="0.3">
      <c r="I31601" s="20" t="s">
        <v>1278694</v>
      </c>
    </row>
    <row r="31602" spans="9:9" x14ac:dyDescent="0.3">
      <c r="I31602" s="20" t="s">
        <v>1278695</v>
      </c>
    </row>
    <row r="31603" spans="9:9" x14ac:dyDescent="0.3">
      <c r="I31603" s="20" t="s">
        <v>1278696</v>
      </c>
    </row>
    <row r="31604" spans="9:9" x14ac:dyDescent="0.3">
      <c r="I31604" s="20" t="s">
        <v>1278697</v>
      </c>
    </row>
    <row r="31605" spans="9:9" x14ac:dyDescent="0.3">
      <c r="I31605" s="20" t="s">
        <v>1278698</v>
      </c>
    </row>
    <row r="31606" spans="9:9" x14ac:dyDescent="0.3">
      <c r="I31606" s="20" t="s">
        <v>1278699</v>
      </c>
    </row>
    <row r="31607" spans="9:9" x14ac:dyDescent="0.3">
      <c r="I31607" s="20" t="s">
        <v>1278700</v>
      </c>
    </row>
    <row r="31608" spans="9:9" x14ac:dyDescent="0.3">
      <c r="I31608" s="20" t="s">
        <v>1278701</v>
      </c>
    </row>
    <row r="31609" spans="9:9" x14ac:dyDescent="0.3">
      <c r="I31609" s="20" t="s">
        <v>1278702</v>
      </c>
    </row>
    <row r="31610" spans="9:9" x14ac:dyDescent="0.3">
      <c r="I31610" s="20" t="s">
        <v>1278703</v>
      </c>
    </row>
    <row r="31611" spans="9:9" x14ac:dyDescent="0.3">
      <c r="I31611" s="20" t="s">
        <v>1278704</v>
      </c>
    </row>
    <row r="31612" spans="9:9" x14ac:dyDescent="0.3">
      <c r="I31612" s="20" t="s">
        <v>1278705</v>
      </c>
    </row>
    <row r="31613" spans="9:9" x14ac:dyDescent="0.3">
      <c r="I31613" s="20" t="s">
        <v>1278706</v>
      </c>
    </row>
    <row r="31614" spans="9:9" x14ac:dyDescent="0.3">
      <c r="I31614" s="20" t="s">
        <v>1278707</v>
      </c>
    </row>
    <row r="31615" spans="9:9" x14ac:dyDescent="0.3">
      <c r="I31615" s="20" t="s">
        <v>1278708</v>
      </c>
    </row>
    <row r="31616" spans="9:9" x14ac:dyDescent="0.3">
      <c r="I31616" s="20" t="s">
        <v>1278709</v>
      </c>
    </row>
    <row r="31617" spans="9:9" x14ac:dyDescent="0.3">
      <c r="I31617" s="20" t="s">
        <v>1278710</v>
      </c>
    </row>
    <row r="31618" spans="9:9" x14ac:dyDescent="0.3">
      <c r="I31618" s="20" t="s">
        <v>1278711</v>
      </c>
    </row>
    <row r="31619" spans="9:9" x14ac:dyDescent="0.3">
      <c r="I31619" s="20" t="s">
        <v>1278712</v>
      </c>
    </row>
    <row r="31620" spans="9:9" x14ac:dyDescent="0.3">
      <c r="I31620" s="20" t="s">
        <v>1278713</v>
      </c>
    </row>
    <row r="31621" spans="9:9" x14ac:dyDescent="0.3">
      <c r="I31621" s="20" t="s">
        <v>1278714</v>
      </c>
    </row>
    <row r="31622" spans="9:9" x14ac:dyDescent="0.3">
      <c r="I31622" s="20" t="s">
        <v>1278715</v>
      </c>
    </row>
    <row r="31623" spans="9:9" x14ac:dyDescent="0.3">
      <c r="I31623" s="20" t="s">
        <v>1278716</v>
      </c>
    </row>
    <row r="31624" spans="9:9" x14ac:dyDescent="0.3">
      <c r="I31624" s="20" t="s">
        <v>1278717</v>
      </c>
    </row>
    <row r="31625" spans="9:9" x14ac:dyDescent="0.3">
      <c r="I31625" s="20" t="s">
        <v>1278718</v>
      </c>
    </row>
    <row r="31626" spans="9:9" x14ac:dyDescent="0.3">
      <c r="I31626" s="20" t="s">
        <v>1278719</v>
      </c>
    </row>
    <row r="31627" spans="9:9" x14ac:dyDescent="0.3">
      <c r="I31627" s="20" t="s">
        <v>1278720</v>
      </c>
    </row>
    <row r="31628" spans="9:9" x14ac:dyDescent="0.3">
      <c r="I31628" s="20" t="s">
        <v>1278721</v>
      </c>
    </row>
    <row r="31629" spans="9:9" x14ac:dyDescent="0.3">
      <c r="I31629" s="20" t="s">
        <v>1278722</v>
      </c>
    </row>
    <row r="31630" spans="9:9" x14ac:dyDescent="0.3">
      <c r="I31630" s="20" t="s">
        <v>1278723</v>
      </c>
    </row>
    <row r="31631" spans="9:9" x14ac:dyDescent="0.3">
      <c r="I31631" s="20" t="s">
        <v>1278724</v>
      </c>
    </row>
    <row r="31632" spans="9:9" x14ac:dyDescent="0.3">
      <c r="I31632" s="20" t="s">
        <v>1278725</v>
      </c>
    </row>
    <row r="31633" spans="9:9" x14ac:dyDescent="0.3">
      <c r="I31633" s="20" t="s">
        <v>1278726</v>
      </c>
    </row>
    <row r="31634" spans="9:9" x14ac:dyDescent="0.3">
      <c r="I31634" s="20" t="s">
        <v>1278727</v>
      </c>
    </row>
    <row r="31635" spans="9:9" x14ac:dyDescent="0.3">
      <c r="I31635" s="20" t="s">
        <v>1278728</v>
      </c>
    </row>
    <row r="31636" spans="9:9" x14ac:dyDescent="0.3">
      <c r="I31636" s="20" t="s">
        <v>1278729</v>
      </c>
    </row>
    <row r="31637" spans="9:9" x14ac:dyDescent="0.3">
      <c r="I31637" s="20" t="s">
        <v>1278730</v>
      </c>
    </row>
    <row r="31638" spans="9:9" x14ac:dyDescent="0.3">
      <c r="I31638" s="20" t="s">
        <v>1278731</v>
      </c>
    </row>
    <row r="31639" spans="9:9" x14ac:dyDescent="0.3">
      <c r="I31639" s="20" t="s">
        <v>1278732</v>
      </c>
    </row>
    <row r="31640" spans="9:9" x14ac:dyDescent="0.3">
      <c r="I31640" s="20" t="s">
        <v>1278733</v>
      </c>
    </row>
    <row r="31641" spans="9:9" x14ac:dyDescent="0.3">
      <c r="I31641" s="20" t="s">
        <v>1278734</v>
      </c>
    </row>
    <row r="31642" spans="9:9" x14ac:dyDescent="0.3">
      <c r="I31642" s="20" t="s">
        <v>1278735</v>
      </c>
    </row>
    <row r="31643" spans="9:9" x14ac:dyDescent="0.3">
      <c r="I31643" s="20" t="s">
        <v>1278736</v>
      </c>
    </row>
    <row r="31644" spans="9:9" x14ac:dyDescent="0.3">
      <c r="I31644" s="20" t="s">
        <v>1278737</v>
      </c>
    </row>
    <row r="31645" spans="9:9" x14ac:dyDescent="0.3">
      <c r="I31645" s="20" t="s">
        <v>1278738</v>
      </c>
    </row>
    <row r="31646" spans="9:9" x14ac:dyDescent="0.3">
      <c r="I31646" s="20" t="s">
        <v>1278739</v>
      </c>
    </row>
    <row r="31647" spans="9:9" x14ac:dyDescent="0.3">
      <c r="I31647" s="20" t="s">
        <v>1278740</v>
      </c>
    </row>
    <row r="31648" spans="9:9" x14ac:dyDescent="0.3">
      <c r="I31648" s="20" t="s">
        <v>1278741</v>
      </c>
    </row>
    <row r="31649" spans="9:9" x14ac:dyDescent="0.3">
      <c r="I31649" s="20" t="s">
        <v>1278742</v>
      </c>
    </row>
    <row r="31650" spans="9:9" x14ac:dyDescent="0.3">
      <c r="I31650" s="20" t="s">
        <v>1278743</v>
      </c>
    </row>
    <row r="31651" spans="9:9" x14ac:dyDescent="0.3">
      <c r="I31651" s="20" t="s">
        <v>1278744</v>
      </c>
    </row>
    <row r="31652" spans="9:9" x14ac:dyDescent="0.3">
      <c r="I31652" s="20" t="s">
        <v>1278745</v>
      </c>
    </row>
    <row r="31653" spans="9:9" x14ac:dyDescent="0.3">
      <c r="I31653" s="20" t="s">
        <v>1278746</v>
      </c>
    </row>
    <row r="31654" spans="9:9" x14ac:dyDescent="0.3">
      <c r="I31654" s="20" t="s">
        <v>1278747</v>
      </c>
    </row>
    <row r="31655" spans="9:9" x14ac:dyDescent="0.3">
      <c r="I31655" s="20" t="s">
        <v>1278748</v>
      </c>
    </row>
    <row r="31656" spans="9:9" x14ac:dyDescent="0.3">
      <c r="I31656" s="20" t="s">
        <v>1278749</v>
      </c>
    </row>
    <row r="31657" spans="9:9" x14ac:dyDescent="0.3">
      <c r="I31657" s="20" t="s">
        <v>1278750</v>
      </c>
    </row>
    <row r="31658" spans="9:9" x14ac:dyDescent="0.3">
      <c r="I31658" s="20" t="s">
        <v>1278751</v>
      </c>
    </row>
    <row r="31659" spans="9:9" x14ac:dyDescent="0.3">
      <c r="I31659" s="20" t="s">
        <v>1278752</v>
      </c>
    </row>
    <row r="31660" spans="9:9" x14ac:dyDescent="0.3">
      <c r="I31660" s="20" t="s">
        <v>1278753</v>
      </c>
    </row>
    <row r="31661" spans="9:9" x14ac:dyDescent="0.3">
      <c r="I31661" s="20" t="s">
        <v>1278754</v>
      </c>
    </row>
    <row r="31662" spans="9:9" x14ac:dyDescent="0.3">
      <c r="I31662" s="20" t="s">
        <v>1278755</v>
      </c>
    </row>
    <row r="31663" spans="9:9" x14ac:dyDescent="0.3">
      <c r="I31663" s="20" t="s">
        <v>1278756</v>
      </c>
    </row>
    <row r="31664" spans="9:9" x14ac:dyDescent="0.3">
      <c r="I31664" s="20" t="s">
        <v>1278757</v>
      </c>
    </row>
    <row r="31665" spans="9:9" x14ac:dyDescent="0.3">
      <c r="I31665" s="20" t="s">
        <v>1278758</v>
      </c>
    </row>
    <row r="31666" spans="9:9" x14ac:dyDescent="0.3">
      <c r="I31666" s="20" t="s">
        <v>1278759</v>
      </c>
    </row>
    <row r="31667" spans="9:9" x14ac:dyDescent="0.3">
      <c r="I31667" s="20" t="s">
        <v>1278760</v>
      </c>
    </row>
    <row r="31668" spans="9:9" x14ac:dyDescent="0.3">
      <c r="I31668" s="20" t="s">
        <v>1278761</v>
      </c>
    </row>
    <row r="31669" spans="9:9" x14ac:dyDescent="0.3">
      <c r="I31669" s="20" t="s">
        <v>1278762</v>
      </c>
    </row>
    <row r="31670" spans="9:9" x14ac:dyDescent="0.3">
      <c r="I31670" s="20" t="s">
        <v>1278763</v>
      </c>
    </row>
    <row r="31671" spans="9:9" x14ac:dyDescent="0.3">
      <c r="I31671" s="20" t="s">
        <v>1278764</v>
      </c>
    </row>
    <row r="31672" spans="9:9" x14ac:dyDescent="0.3">
      <c r="I31672" s="20" t="s">
        <v>1278765</v>
      </c>
    </row>
    <row r="31673" spans="9:9" x14ac:dyDescent="0.3">
      <c r="I31673" s="20" t="s">
        <v>1278766</v>
      </c>
    </row>
    <row r="31674" spans="9:9" x14ac:dyDescent="0.3">
      <c r="I31674" s="20" t="s">
        <v>1278767</v>
      </c>
    </row>
    <row r="31675" spans="9:9" x14ac:dyDescent="0.3">
      <c r="I31675" s="20" t="s">
        <v>1278768</v>
      </c>
    </row>
    <row r="31676" spans="9:9" x14ac:dyDescent="0.3">
      <c r="I31676" s="20" t="s">
        <v>1278769</v>
      </c>
    </row>
    <row r="31677" spans="9:9" x14ac:dyDescent="0.3">
      <c r="I31677" s="20" t="s">
        <v>1278770</v>
      </c>
    </row>
    <row r="31678" spans="9:9" x14ac:dyDescent="0.3">
      <c r="I31678" s="20" t="s">
        <v>1278771</v>
      </c>
    </row>
    <row r="31679" spans="9:9" x14ac:dyDescent="0.3">
      <c r="I31679" s="20" t="s">
        <v>1278772</v>
      </c>
    </row>
    <row r="31680" spans="9:9" x14ac:dyDescent="0.3">
      <c r="I31680" s="20" t="s">
        <v>1278773</v>
      </c>
    </row>
    <row r="31681" spans="9:9" x14ac:dyDescent="0.3">
      <c r="I31681" s="20" t="s">
        <v>1278774</v>
      </c>
    </row>
    <row r="31682" spans="9:9" x14ac:dyDescent="0.3">
      <c r="I31682" s="20" t="s">
        <v>1278775</v>
      </c>
    </row>
    <row r="31683" spans="9:9" x14ac:dyDescent="0.3">
      <c r="I31683" s="20" t="s">
        <v>1278776</v>
      </c>
    </row>
    <row r="31684" spans="9:9" x14ac:dyDescent="0.3">
      <c r="I31684" s="20" t="s">
        <v>1278777</v>
      </c>
    </row>
    <row r="31685" spans="9:9" x14ac:dyDescent="0.3">
      <c r="I31685" s="20" t="s">
        <v>1278778</v>
      </c>
    </row>
    <row r="31686" spans="9:9" x14ac:dyDescent="0.3">
      <c r="I31686" s="20" t="s">
        <v>1278779</v>
      </c>
    </row>
    <row r="31687" spans="9:9" x14ac:dyDescent="0.3">
      <c r="I31687" s="20" t="s">
        <v>1278780</v>
      </c>
    </row>
    <row r="31688" spans="9:9" x14ac:dyDescent="0.3">
      <c r="I31688" s="20" t="s">
        <v>1278781</v>
      </c>
    </row>
    <row r="31689" spans="9:9" x14ac:dyDescent="0.3">
      <c r="I31689" s="20" t="s">
        <v>1278782</v>
      </c>
    </row>
    <row r="31690" spans="9:9" x14ac:dyDescent="0.3">
      <c r="I31690" s="20" t="s">
        <v>1278783</v>
      </c>
    </row>
    <row r="31691" spans="9:9" x14ac:dyDescent="0.3">
      <c r="I31691" s="20" t="s">
        <v>1278784</v>
      </c>
    </row>
    <row r="31692" spans="9:9" x14ac:dyDescent="0.3">
      <c r="I31692" s="20" t="s">
        <v>1278785</v>
      </c>
    </row>
    <row r="31693" spans="9:9" x14ac:dyDescent="0.3">
      <c r="I31693" s="20" t="s">
        <v>1278786</v>
      </c>
    </row>
    <row r="31694" spans="9:9" x14ac:dyDescent="0.3">
      <c r="I31694" s="20" t="s">
        <v>1278787</v>
      </c>
    </row>
    <row r="31695" spans="9:9" x14ac:dyDescent="0.3">
      <c r="I31695" s="20" t="s">
        <v>1278788</v>
      </c>
    </row>
    <row r="31696" spans="9:9" x14ac:dyDescent="0.3">
      <c r="I31696" s="20" t="s">
        <v>1278789</v>
      </c>
    </row>
    <row r="31697" spans="9:9" x14ac:dyDescent="0.3">
      <c r="I31697" s="20" t="s">
        <v>1278790</v>
      </c>
    </row>
    <row r="31698" spans="9:9" x14ac:dyDescent="0.3">
      <c r="I31698" s="20" t="s">
        <v>1278791</v>
      </c>
    </row>
    <row r="31699" spans="9:9" x14ac:dyDescent="0.3">
      <c r="I31699" s="20" t="s">
        <v>1278792</v>
      </c>
    </row>
    <row r="31700" spans="9:9" x14ac:dyDescent="0.3">
      <c r="I31700" s="20" t="s">
        <v>1278793</v>
      </c>
    </row>
    <row r="31701" spans="9:9" x14ac:dyDescent="0.3">
      <c r="I31701" s="20" t="s">
        <v>1278794</v>
      </c>
    </row>
    <row r="31702" spans="9:9" x14ac:dyDescent="0.3">
      <c r="I31702" s="20" t="s">
        <v>1278795</v>
      </c>
    </row>
    <row r="31703" spans="9:9" x14ac:dyDescent="0.3">
      <c r="I31703" s="20" t="s">
        <v>1278796</v>
      </c>
    </row>
    <row r="31704" spans="9:9" x14ac:dyDescent="0.3">
      <c r="I31704" s="20" t="s">
        <v>1278797</v>
      </c>
    </row>
    <row r="31705" spans="9:9" x14ac:dyDescent="0.3">
      <c r="I31705" s="20" t="s">
        <v>1278798</v>
      </c>
    </row>
    <row r="31706" spans="9:9" x14ac:dyDescent="0.3">
      <c r="I31706" s="20" t="s">
        <v>1278799</v>
      </c>
    </row>
    <row r="31707" spans="9:9" x14ac:dyDescent="0.3">
      <c r="I31707" s="20" t="s">
        <v>1278800</v>
      </c>
    </row>
    <row r="31708" spans="9:9" x14ac:dyDescent="0.3">
      <c r="I31708" s="20" t="s">
        <v>1278801</v>
      </c>
    </row>
    <row r="31709" spans="9:9" x14ac:dyDescent="0.3">
      <c r="I31709" s="20" t="s">
        <v>1278802</v>
      </c>
    </row>
    <row r="31710" spans="9:9" x14ac:dyDescent="0.3">
      <c r="I31710" s="20" t="s">
        <v>1278803</v>
      </c>
    </row>
    <row r="31711" spans="9:9" x14ac:dyDescent="0.3">
      <c r="I31711" s="20" t="s">
        <v>1278804</v>
      </c>
    </row>
    <row r="31712" spans="9:9" x14ac:dyDescent="0.3">
      <c r="I31712" s="20" t="s">
        <v>1278805</v>
      </c>
    </row>
    <row r="31713" spans="9:9" x14ac:dyDescent="0.3">
      <c r="I31713" s="20" t="s">
        <v>1278806</v>
      </c>
    </row>
    <row r="31714" spans="9:9" x14ac:dyDescent="0.3">
      <c r="I31714" s="20" t="s">
        <v>1278807</v>
      </c>
    </row>
    <row r="31715" spans="9:9" x14ac:dyDescent="0.3">
      <c r="I31715" s="20" t="s">
        <v>1278808</v>
      </c>
    </row>
    <row r="31716" spans="9:9" x14ac:dyDescent="0.3">
      <c r="I31716" s="20" t="s">
        <v>1278809</v>
      </c>
    </row>
    <row r="31717" spans="9:9" x14ac:dyDescent="0.3">
      <c r="I31717" s="20" t="s">
        <v>1278810</v>
      </c>
    </row>
    <row r="31718" spans="9:9" x14ac:dyDescent="0.3">
      <c r="I31718" s="20" t="s">
        <v>1278811</v>
      </c>
    </row>
    <row r="31719" spans="9:9" x14ac:dyDescent="0.3">
      <c r="I31719" s="20" t="s">
        <v>1278812</v>
      </c>
    </row>
    <row r="31720" spans="9:9" x14ac:dyDescent="0.3">
      <c r="I31720" s="20" t="s">
        <v>1278813</v>
      </c>
    </row>
    <row r="31721" spans="9:9" x14ac:dyDescent="0.3">
      <c r="I31721" s="20" t="s">
        <v>1278814</v>
      </c>
    </row>
    <row r="31722" spans="9:9" x14ac:dyDescent="0.3">
      <c r="I31722" s="20" t="s">
        <v>1278815</v>
      </c>
    </row>
    <row r="31723" spans="9:9" x14ac:dyDescent="0.3">
      <c r="I31723" s="20" t="s">
        <v>1278816</v>
      </c>
    </row>
    <row r="31724" spans="9:9" x14ac:dyDescent="0.3">
      <c r="I31724" s="20" t="s">
        <v>1278817</v>
      </c>
    </row>
    <row r="31725" spans="9:9" x14ac:dyDescent="0.3">
      <c r="I31725" s="20" t="s">
        <v>1278818</v>
      </c>
    </row>
    <row r="31726" spans="9:9" x14ac:dyDescent="0.3">
      <c r="I31726" s="20" t="s">
        <v>1278819</v>
      </c>
    </row>
    <row r="31727" spans="9:9" x14ac:dyDescent="0.3">
      <c r="I31727" s="20" t="s">
        <v>1278820</v>
      </c>
    </row>
    <row r="31728" spans="9:9" x14ac:dyDescent="0.3">
      <c r="I31728" s="20" t="s">
        <v>1278821</v>
      </c>
    </row>
    <row r="31729" spans="9:9" x14ac:dyDescent="0.3">
      <c r="I31729" s="20" t="s">
        <v>1278822</v>
      </c>
    </row>
    <row r="31730" spans="9:9" x14ac:dyDescent="0.3">
      <c r="I31730" s="20" t="s">
        <v>1278823</v>
      </c>
    </row>
    <row r="31731" spans="9:9" x14ac:dyDescent="0.3">
      <c r="I31731" s="20" t="s">
        <v>1278824</v>
      </c>
    </row>
    <row r="31732" spans="9:9" x14ac:dyDescent="0.3">
      <c r="I31732" s="20" t="s">
        <v>1278825</v>
      </c>
    </row>
    <row r="31733" spans="9:9" x14ac:dyDescent="0.3">
      <c r="I31733" s="20" t="s">
        <v>1278826</v>
      </c>
    </row>
    <row r="31734" spans="9:9" x14ac:dyDescent="0.3">
      <c r="I31734" s="20" t="s">
        <v>1278827</v>
      </c>
    </row>
    <row r="31735" spans="9:9" x14ac:dyDescent="0.3">
      <c r="I31735" s="20" t="s">
        <v>1278828</v>
      </c>
    </row>
    <row r="31736" spans="9:9" x14ac:dyDescent="0.3">
      <c r="I31736" s="20" t="s">
        <v>1278829</v>
      </c>
    </row>
    <row r="31737" spans="9:9" x14ac:dyDescent="0.3">
      <c r="I31737" s="20" t="s">
        <v>1278830</v>
      </c>
    </row>
    <row r="31738" spans="9:9" x14ac:dyDescent="0.3">
      <c r="I31738" s="20" t="s">
        <v>1278831</v>
      </c>
    </row>
    <row r="31739" spans="9:9" x14ac:dyDescent="0.3">
      <c r="I31739" s="20" t="s">
        <v>1278832</v>
      </c>
    </row>
    <row r="31740" spans="9:9" x14ac:dyDescent="0.3">
      <c r="I31740" s="20" t="s">
        <v>1278833</v>
      </c>
    </row>
    <row r="31741" spans="9:9" x14ac:dyDescent="0.3">
      <c r="I31741" s="20" t="s">
        <v>1278834</v>
      </c>
    </row>
    <row r="31742" spans="9:9" x14ac:dyDescent="0.3">
      <c r="I31742" s="20" t="s">
        <v>1278835</v>
      </c>
    </row>
    <row r="31743" spans="9:9" x14ac:dyDescent="0.3">
      <c r="I31743" s="20" t="s">
        <v>1278836</v>
      </c>
    </row>
    <row r="31744" spans="9:9" x14ac:dyDescent="0.3">
      <c r="I31744" s="20" t="s">
        <v>1278837</v>
      </c>
    </row>
    <row r="31745" spans="9:9" x14ac:dyDescent="0.3">
      <c r="I31745" s="20" t="s">
        <v>1278838</v>
      </c>
    </row>
    <row r="31746" spans="9:9" x14ac:dyDescent="0.3">
      <c r="I31746" s="20" t="s">
        <v>1278839</v>
      </c>
    </row>
    <row r="31747" spans="9:9" x14ac:dyDescent="0.3">
      <c r="I31747" s="20" t="s">
        <v>1278840</v>
      </c>
    </row>
    <row r="31748" spans="9:9" x14ac:dyDescent="0.3">
      <c r="I31748" s="20" t="s">
        <v>1278841</v>
      </c>
    </row>
    <row r="31749" spans="9:9" x14ac:dyDescent="0.3">
      <c r="I31749" s="20" t="s">
        <v>1278842</v>
      </c>
    </row>
    <row r="31750" spans="9:9" x14ac:dyDescent="0.3">
      <c r="I31750" s="20" t="s">
        <v>1278843</v>
      </c>
    </row>
    <row r="31751" spans="9:9" x14ac:dyDescent="0.3">
      <c r="I31751" s="20" t="s">
        <v>1278844</v>
      </c>
    </row>
    <row r="31752" spans="9:9" x14ac:dyDescent="0.3">
      <c r="I31752" s="20" t="s">
        <v>1278845</v>
      </c>
    </row>
    <row r="31753" spans="9:9" x14ac:dyDescent="0.3">
      <c r="I31753" s="20" t="s">
        <v>1278846</v>
      </c>
    </row>
    <row r="31754" spans="9:9" x14ac:dyDescent="0.3">
      <c r="I31754" s="20" t="s">
        <v>1278847</v>
      </c>
    </row>
    <row r="31755" spans="9:9" x14ac:dyDescent="0.3">
      <c r="I31755" s="20" t="s">
        <v>1278848</v>
      </c>
    </row>
    <row r="31756" spans="9:9" x14ac:dyDescent="0.3">
      <c r="I31756" s="20" t="s">
        <v>1278849</v>
      </c>
    </row>
    <row r="31757" spans="9:9" x14ac:dyDescent="0.3">
      <c r="I31757" s="20" t="s">
        <v>1278850</v>
      </c>
    </row>
    <row r="31758" spans="9:9" x14ac:dyDescent="0.3">
      <c r="I31758" s="20" t="s">
        <v>1278851</v>
      </c>
    </row>
    <row r="31759" spans="9:9" x14ac:dyDescent="0.3">
      <c r="I31759" s="20" t="s">
        <v>1278852</v>
      </c>
    </row>
    <row r="31760" spans="9:9" x14ac:dyDescent="0.3">
      <c r="I31760" s="20" t="s">
        <v>1278853</v>
      </c>
    </row>
    <row r="31761" spans="9:9" x14ac:dyDescent="0.3">
      <c r="I31761" s="20" t="s">
        <v>1278854</v>
      </c>
    </row>
    <row r="31762" spans="9:9" x14ac:dyDescent="0.3">
      <c r="I31762" s="20" t="s">
        <v>1278855</v>
      </c>
    </row>
    <row r="31763" spans="9:9" x14ac:dyDescent="0.3">
      <c r="I31763" s="20" t="s">
        <v>1278856</v>
      </c>
    </row>
    <row r="31764" spans="9:9" x14ac:dyDescent="0.3">
      <c r="I31764" s="20" t="s">
        <v>1278857</v>
      </c>
    </row>
    <row r="31765" spans="9:9" x14ac:dyDescent="0.3">
      <c r="I31765" s="20" t="s">
        <v>1278858</v>
      </c>
    </row>
    <row r="31766" spans="9:9" x14ac:dyDescent="0.3">
      <c r="I31766" s="20" t="s">
        <v>1278859</v>
      </c>
    </row>
    <row r="31767" spans="9:9" x14ac:dyDescent="0.3">
      <c r="I31767" s="20" t="s">
        <v>1278860</v>
      </c>
    </row>
    <row r="31768" spans="9:9" x14ac:dyDescent="0.3">
      <c r="I31768" s="20" t="s">
        <v>1278861</v>
      </c>
    </row>
    <row r="31769" spans="9:9" x14ac:dyDescent="0.3">
      <c r="I31769" s="20" t="s">
        <v>1278862</v>
      </c>
    </row>
    <row r="31770" spans="9:9" x14ac:dyDescent="0.3">
      <c r="I31770" s="20" t="s">
        <v>1278863</v>
      </c>
    </row>
    <row r="31771" spans="9:9" x14ac:dyDescent="0.3">
      <c r="I31771" s="20" t="s">
        <v>1278864</v>
      </c>
    </row>
    <row r="31772" spans="9:9" x14ac:dyDescent="0.3">
      <c r="I31772" s="20" t="s">
        <v>1278865</v>
      </c>
    </row>
    <row r="31773" spans="9:9" x14ac:dyDescent="0.3">
      <c r="I31773" s="20" t="s">
        <v>1278866</v>
      </c>
    </row>
    <row r="31774" spans="9:9" x14ac:dyDescent="0.3">
      <c r="I31774" s="20" t="s">
        <v>1278867</v>
      </c>
    </row>
    <row r="31775" spans="9:9" x14ac:dyDescent="0.3">
      <c r="I31775" s="20" t="s">
        <v>1278868</v>
      </c>
    </row>
    <row r="31776" spans="9:9" x14ac:dyDescent="0.3">
      <c r="I31776" s="20" t="s">
        <v>1278869</v>
      </c>
    </row>
    <row r="31777" spans="9:9" x14ac:dyDescent="0.3">
      <c r="I31777" s="20" t="s">
        <v>1278870</v>
      </c>
    </row>
    <row r="31778" spans="9:9" x14ac:dyDescent="0.3">
      <c r="I31778" s="20" t="s">
        <v>1278871</v>
      </c>
    </row>
    <row r="31779" spans="9:9" x14ac:dyDescent="0.3">
      <c r="I31779" s="20" t="s">
        <v>1278872</v>
      </c>
    </row>
    <row r="31780" spans="9:9" x14ac:dyDescent="0.3">
      <c r="I31780" s="20" t="s">
        <v>1278873</v>
      </c>
    </row>
    <row r="31781" spans="9:9" x14ac:dyDescent="0.3">
      <c r="I31781" s="20" t="s">
        <v>1278874</v>
      </c>
    </row>
    <row r="31782" spans="9:9" x14ac:dyDescent="0.3">
      <c r="I31782" s="20" t="s">
        <v>1278875</v>
      </c>
    </row>
    <row r="31783" spans="9:9" x14ac:dyDescent="0.3">
      <c r="I31783" s="20" t="s">
        <v>1278876</v>
      </c>
    </row>
    <row r="31784" spans="9:9" x14ac:dyDescent="0.3">
      <c r="I31784" s="20" t="s">
        <v>1278877</v>
      </c>
    </row>
    <row r="31785" spans="9:9" x14ac:dyDescent="0.3">
      <c r="I31785" s="20" t="s">
        <v>1278878</v>
      </c>
    </row>
    <row r="31786" spans="9:9" x14ac:dyDescent="0.3">
      <c r="I31786" s="20" t="s">
        <v>1278879</v>
      </c>
    </row>
    <row r="31787" spans="9:9" x14ac:dyDescent="0.3">
      <c r="I31787" s="20" t="s">
        <v>1278880</v>
      </c>
    </row>
    <row r="31788" spans="9:9" x14ac:dyDescent="0.3">
      <c r="I31788" s="20" t="s">
        <v>1278881</v>
      </c>
    </row>
    <row r="31789" spans="9:9" x14ac:dyDescent="0.3">
      <c r="I31789" s="20" t="s">
        <v>1278882</v>
      </c>
    </row>
    <row r="31790" spans="9:9" x14ac:dyDescent="0.3">
      <c r="I31790" s="20" t="s">
        <v>1278883</v>
      </c>
    </row>
    <row r="31791" spans="9:9" x14ac:dyDescent="0.3">
      <c r="I31791" s="20" t="s">
        <v>1278884</v>
      </c>
    </row>
    <row r="31792" spans="9:9" x14ac:dyDescent="0.3">
      <c r="I31792" s="20" t="s">
        <v>1278885</v>
      </c>
    </row>
    <row r="31793" spans="9:9" x14ac:dyDescent="0.3">
      <c r="I31793" s="20" t="s">
        <v>1278886</v>
      </c>
    </row>
    <row r="31794" spans="9:9" x14ac:dyDescent="0.3">
      <c r="I31794" s="20" t="s">
        <v>1278887</v>
      </c>
    </row>
    <row r="31795" spans="9:9" x14ac:dyDescent="0.3">
      <c r="I31795" s="20" t="s">
        <v>1278888</v>
      </c>
    </row>
    <row r="31796" spans="9:9" x14ac:dyDescent="0.3">
      <c r="I31796" s="20" t="s">
        <v>1278889</v>
      </c>
    </row>
    <row r="31797" spans="9:9" x14ac:dyDescent="0.3">
      <c r="I31797" s="20" t="s">
        <v>1278890</v>
      </c>
    </row>
    <row r="31798" spans="9:9" x14ac:dyDescent="0.3">
      <c r="I31798" s="20" t="s">
        <v>1278891</v>
      </c>
    </row>
    <row r="31799" spans="9:9" x14ac:dyDescent="0.3">
      <c r="I31799" s="20" t="s">
        <v>1278892</v>
      </c>
    </row>
    <row r="31800" spans="9:9" x14ac:dyDescent="0.3">
      <c r="I31800" s="20" t="s">
        <v>1278893</v>
      </c>
    </row>
    <row r="31801" spans="9:9" x14ac:dyDescent="0.3">
      <c r="I31801" s="20" t="s">
        <v>1278894</v>
      </c>
    </row>
    <row r="31802" spans="9:9" x14ac:dyDescent="0.3">
      <c r="I31802" s="20" t="s">
        <v>1278895</v>
      </c>
    </row>
    <row r="31803" spans="9:9" x14ac:dyDescent="0.3">
      <c r="I31803" s="20" t="s">
        <v>1278896</v>
      </c>
    </row>
    <row r="31804" spans="9:9" x14ac:dyDescent="0.3">
      <c r="I31804" s="20" t="s">
        <v>1278897</v>
      </c>
    </row>
    <row r="31805" spans="9:9" x14ac:dyDescent="0.3">
      <c r="I31805" s="20" t="s">
        <v>1278898</v>
      </c>
    </row>
    <row r="31806" spans="9:9" x14ac:dyDescent="0.3">
      <c r="I31806" s="20" t="s">
        <v>1278899</v>
      </c>
    </row>
    <row r="31807" spans="9:9" x14ac:dyDescent="0.3">
      <c r="I31807" s="20" t="s">
        <v>1278900</v>
      </c>
    </row>
    <row r="31808" spans="9:9" x14ac:dyDescent="0.3">
      <c r="I31808" s="20" t="s">
        <v>1278901</v>
      </c>
    </row>
    <row r="31809" spans="9:9" x14ac:dyDescent="0.3">
      <c r="I31809" s="20" t="s">
        <v>1278902</v>
      </c>
    </row>
    <row r="31810" spans="9:9" x14ac:dyDescent="0.3">
      <c r="I31810" s="20" t="s">
        <v>1278903</v>
      </c>
    </row>
    <row r="31811" spans="9:9" x14ac:dyDescent="0.3">
      <c r="I31811" s="20" t="s">
        <v>1278904</v>
      </c>
    </row>
    <row r="31812" spans="9:9" x14ac:dyDescent="0.3">
      <c r="I31812" s="20" t="s">
        <v>1278905</v>
      </c>
    </row>
    <row r="31813" spans="9:9" x14ac:dyDescent="0.3">
      <c r="I31813" s="20" t="s">
        <v>1278906</v>
      </c>
    </row>
    <row r="31814" spans="9:9" x14ac:dyDescent="0.3">
      <c r="I31814" s="20" t="s">
        <v>1278907</v>
      </c>
    </row>
    <row r="31815" spans="9:9" x14ac:dyDescent="0.3">
      <c r="I31815" s="20" t="s">
        <v>1278908</v>
      </c>
    </row>
    <row r="31816" spans="9:9" x14ac:dyDescent="0.3">
      <c r="I31816" s="20" t="s">
        <v>1278909</v>
      </c>
    </row>
    <row r="31817" spans="9:9" x14ac:dyDescent="0.3">
      <c r="I31817" s="20" t="s">
        <v>1278910</v>
      </c>
    </row>
    <row r="31818" spans="9:9" x14ac:dyDescent="0.3">
      <c r="I31818" s="20" t="s">
        <v>1278911</v>
      </c>
    </row>
    <row r="31819" spans="9:9" x14ac:dyDescent="0.3">
      <c r="I31819" s="20" t="s">
        <v>1278912</v>
      </c>
    </row>
    <row r="31820" spans="9:9" x14ac:dyDescent="0.3">
      <c r="I31820" s="20" t="s">
        <v>1278913</v>
      </c>
    </row>
    <row r="31821" spans="9:9" x14ac:dyDescent="0.3">
      <c r="I31821" s="20" t="s">
        <v>1278914</v>
      </c>
    </row>
    <row r="31822" spans="9:9" x14ac:dyDescent="0.3">
      <c r="I31822" s="20" t="s">
        <v>1278915</v>
      </c>
    </row>
    <row r="31823" spans="9:9" x14ac:dyDescent="0.3">
      <c r="I31823" s="20" t="s">
        <v>1278916</v>
      </c>
    </row>
    <row r="31824" spans="9:9" x14ac:dyDescent="0.3">
      <c r="I31824" s="20" t="s">
        <v>1278917</v>
      </c>
    </row>
    <row r="31825" spans="9:9" x14ac:dyDescent="0.3">
      <c r="I31825" s="20" t="s">
        <v>1278918</v>
      </c>
    </row>
    <row r="31826" spans="9:9" x14ac:dyDescent="0.3">
      <c r="I31826" s="20" t="s">
        <v>1278919</v>
      </c>
    </row>
    <row r="31827" spans="9:9" x14ac:dyDescent="0.3">
      <c r="I31827" s="20" t="s">
        <v>1278920</v>
      </c>
    </row>
    <row r="31828" spans="9:9" x14ac:dyDescent="0.3">
      <c r="I31828" s="20" t="s">
        <v>1278921</v>
      </c>
    </row>
    <row r="31829" spans="9:9" x14ac:dyDescent="0.3">
      <c r="I31829" s="20" t="s">
        <v>1278922</v>
      </c>
    </row>
    <row r="31830" spans="9:9" x14ac:dyDescent="0.3">
      <c r="I31830" s="20" t="s">
        <v>1278923</v>
      </c>
    </row>
    <row r="31831" spans="9:9" x14ac:dyDescent="0.3">
      <c r="I31831" s="20" t="s">
        <v>1278924</v>
      </c>
    </row>
    <row r="31832" spans="9:9" x14ac:dyDescent="0.3">
      <c r="I31832" s="20" t="s">
        <v>1278925</v>
      </c>
    </row>
    <row r="31833" spans="9:9" x14ac:dyDescent="0.3">
      <c r="I31833" s="20" t="s">
        <v>1278926</v>
      </c>
    </row>
    <row r="31834" spans="9:9" x14ac:dyDescent="0.3">
      <c r="I31834" s="20" t="s">
        <v>1278927</v>
      </c>
    </row>
    <row r="31835" spans="9:9" x14ac:dyDescent="0.3">
      <c r="I31835" s="20" t="s">
        <v>1278928</v>
      </c>
    </row>
    <row r="31836" spans="9:9" x14ac:dyDescent="0.3">
      <c r="I31836" s="20" t="s">
        <v>1278929</v>
      </c>
    </row>
    <row r="31837" spans="9:9" x14ac:dyDescent="0.3">
      <c r="I31837" s="20" t="s">
        <v>1278930</v>
      </c>
    </row>
    <row r="31838" spans="9:9" x14ac:dyDescent="0.3">
      <c r="I31838" s="20" t="s">
        <v>1278931</v>
      </c>
    </row>
    <row r="31839" spans="9:9" x14ac:dyDescent="0.3">
      <c r="I31839" s="20" t="s">
        <v>1278932</v>
      </c>
    </row>
    <row r="31840" spans="9:9" x14ac:dyDescent="0.3">
      <c r="I31840" s="20" t="s">
        <v>1278933</v>
      </c>
    </row>
    <row r="31841" spans="9:9" x14ac:dyDescent="0.3">
      <c r="I31841" s="20" t="s">
        <v>1278934</v>
      </c>
    </row>
    <row r="31842" spans="9:9" x14ac:dyDescent="0.3">
      <c r="I31842" s="20" t="s">
        <v>1278935</v>
      </c>
    </row>
    <row r="31843" spans="9:9" x14ac:dyDescent="0.3">
      <c r="I31843" s="20" t="s">
        <v>1278936</v>
      </c>
    </row>
    <row r="31844" spans="9:9" x14ac:dyDescent="0.3">
      <c r="I31844" s="20" t="s">
        <v>1278937</v>
      </c>
    </row>
    <row r="31845" spans="9:9" x14ac:dyDescent="0.3">
      <c r="I31845" s="20" t="s">
        <v>1278938</v>
      </c>
    </row>
    <row r="31846" spans="9:9" x14ac:dyDescent="0.3">
      <c r="I31846" s="20" t="s">
        <v>1278939</v>
      </c>
    </row>
    <row r="31847" spans="9:9" x14ac:dyDescent="0.3">
      <c r="I31847" s="20" t="s">
        <v>1278940</v>
      </c>
    </row>
    <row r="31848" spans="9:9" x14ac:dyDescent="0.3">
      <c r="I31848" s="20" t="s">
        <v>1278941</v>
      </c>
    </row>
    <row r="31849" spans="9:9" x14ac:dyDescent="0.3">
      <c r="I31849" s="20" t="s">
        <v>1278942</v>
      </c>
    </row>
    <row r="31850" spans="9:9" x14ac:dyDescent="0.3">
      <c r="I31850" s="20" t="s">
        <v>1278943</v>
      </c>
    </row>
    <row r="31851" spans="9:9" x14ac:dyDescent="0.3">
      <c r="I31851" s="20" t="s">
        <v>1278944</v>
      </c>
    </row>
    <row r="31852" spans="9:9" x14ac:dyDescent="0.3">
      <c r="I31852" s="20" t="s">
        <v>1278945</v>
      </c>
    </row>
    <row r="31853" spans="9:9" x14ac:dyDescent="0.3">
      <c r="I31853" s="20" t="s">
        <v>1278946</v>
      </c>
    </row>
    <row r="31854" spans="9:9" x14ac:dyDescent="0.3">
      <c r="I31854" s="20" t="s">
        <v>1278947</v>
      </c>
    </row>
    <row r="31855" spans="9:9" x14ac:dyDescent="0.3">
      <c r="I31855" s="20" t="s">
        <v>1278948</v>
      </c>
    </row>
    <row r="31856" spans="9:9" x14ac:dyDescent="0.3">
      <c r="I31856" s="20" t="s">
        <v>1278949</v>
      </c>
    </row>
    <row r="31857" spans="9:9" x14ac:dyDescent="0.3">
      <c r="I31857" s="20" t="s">
        <v>1278950</v>
      </c>
    </row>
    <row r="31858" spans="9:9" x14ac:dyDescent="0.3">
      <c r="I31858" s="20" t="s">
        <v>1278951</v>
      </c>
    </row>
    <row r="31859" spans="9:9" x14ac:dyDescent="0.3">
      <c r="I31859" s="20" t="s">
        <v>1278952</v>
      </c>
    </row>
    <row r="31860" spans="9:9" x14ac:dyDescent="0.3">
      <c r="I31860" s="20" t="s">
        <v>1278953</v>
      </c>
    </row>
    <row r="31861" spans="9:9" x14ac:dyDescent="0.3">
      <c r="I31861" s="20" t="s">
        <v>1278954</v>
      </c>
    </row>
    <row r="31862" spans="9:9" x14ac:dyDescent="0.3">
      <c r="I31862" s="20" t="s">
        <v>1278955</v>
      </c>
    </row>
    <row r="31863" spans="9:9" x14ac:dyDescent="0.3">
      <c r="I31863" s="20" t="s">
        <v>1278956</v>
      </c>
    </row>
    <row r="31864" spans="9:9" x14ac:dyDescent="0.3">
      <c r="I31864" s="20" t="s">
        <v>1278957</v>
      </c>
    </row>
    <row r="31865" spans="9:9" x14ac:dyDescent="0.3">
      <c r="I31865" s="20" t="s">
        <v>1278958</v>
      </c>
    </row>
    <row r="31866" spans="9:9" x14ac:dyDescent="0.3">
      <c r="I31866" s="20" t="s">
        <v>1278959</v>
      </c>
    </row>
    <row r="31867" spans="9:9" x14ac:dyDescent="0.3">
      <c r="I31867" s="20" t="s">
        <v>1278960</v>
      </c>
    </row>
    <row r="31868" spans="9:9" x14ac:dyDescent="0.3">
      <c r="I31868" s="20" t="s">
        <v>1278961</v>
      </c>
    </row>
    <row r="31869" spans="9:9" x14ac:dyDescent="0.3">
      <c r="I31869" s="20" t="s">
        <v>1278962</v>
      </c>
    </row>
    <row r="31870" spans="9:9" x14ac:dyDescent="0.3">
      <c r="I31870" s="20" t="s">
        <v>1278963</v>
      </c>
    </row>
    <row r="31871" spans="9:9" x14ac:dyDescent="0.3">
      <c r="I31871" s="20" t="s">
        <v>1278964</v>
      </c>
    </row>
    <row r="31872" spans="9:9" x14ac:dyDescent="0.3">
      <c r="I31872" s="20" t="s">
        <v>1278965</v>
      </c>
    </row>
    <row r="31873" spans="9:9" x14ac:dyDescent="0.3">
      <c r="I31873" s="20" t="s">
        <v>1278966</v>
      </c>
    </row>
    <row r="31874" spans="9:9" x14ac:dyDescent="0.3">
      <c r="I31874" s="20" t="s">
        <v>1278967</v>
      </c>
    </row>
    <row r="31875" spans="9:9" x14ac:dyDescent="0.3">
      <c r="I31875" s="20" t="s">
        <v>1278968</v>
      </c>
    </row>
    <row r="31876" spans="9:9" x14ac:dyDescent="0.3">
      <c r="I31876" s="20" t="s">
        <v>1278969</v>
      </c>
    </row>
    <row r="31877" spans="9:9" x14ac:dyDescent="0.3">
      <c r="I31877" s="20" t="s">
        <v>1278970</v>
      </c>
    </row>
    <row r="31878" spans="9:9" x14ac:dyDescent="0.3">
      <c r="I31878" s="20" t="s">
        <v>1278971</v>
      </c>
    </row>
    <row r="31879" spans="9:9" x14ac:dyDescent="0.3">
      <c r="I31879" s="20" t="s">
        <v>1278972</v>
      </c>
    </row>
    <row r="31880" spans="9:9" x14ac:dyDescent="0.3">
      <c r="I31880" s="20" t="s">
        <v>1278973</v>
      </c>
    </row>
    <row r="31881" spans="9:9" x14ac:dyDescent="0.3">
      <c r="I31881" s="20" t="s">
        <v>1278974</v>
      </c>
    </row>
    <row r="31882" spans="9:9" x14ac:dyDescent="0.3">
      <c r="I31882" s="20" t="s">
        <v>1278975</v>
      </c>
    </row>
    <row r="31883" spans="9:9" x14ac:dyDescent="0.3">
      <c r="I31883" s="20" t="s">
        <v>1278976</v>
      </c>
    </row>
    <row r="31884" spans="9:9" x14ac:dyDescent="0.3">
      <c r="I31884" s="20" t="s">
        <v>1278977</v>
      </c>
    </row>
    <row r="31885" spans="9:9" x14ac:dyDescent="0.3">
      <c r="I31885" s="20" t="s">
        <v>1278978</v>
      </c>
    </row>
    <row r="31886" spans="9:9" x14ac:dyDescent="0.3">
      <c r="I31886" s="20" t="s">
        <v>1278979</v>
      </c>
    </row>
    <row r="31887" spans="9:9" x14ac:dyDescent="0.3">
      <c r="I31887" s="20" t="s">
        <v>1278980</v>
      </c>
    </row>
    <row r="31888" spans="9:9" x14ac:dyDescent="0.3">
      <c r="I31888" s="20" t="s">
        <v>1278981</v>
      </c>
    </row>
    <row r="31889" spans="9:9" x14ac:dyDescent="0.3">
      <c r="I31889" s="20" t="s">
        <v>1278982</v>
      </c>
    </row>
    <row r="31890" spans="9:9" x14ac:dyDescent="0.3">
      <c r="I31890" s="20" t="s">
        <v>1278983</v>
      </c>
    </row>
    <row r="31891" spans="9:9" x14ac:dyDescent="0.3">
      <c r="I31891" s="20" t="s">
        <v>1278984</v>
      </c>
    </row>
    <row r="31892" spans="9:9" x14ac:dyDescent="0.3">
      <c r="I31892" s="20" t="s">
        <v>1278985</v>
      </c>
    </row>
    <row r="31893" spans="9:9" x14ac:dyDescent="0.3">
      <c r="I31893" s="20" t="s">
        <v>1278986</v>
      </c>
    </row>
    <row r="31894" spans="9:9" x14ac:dyDescent="0.3">
      <c r="I31894" s="20" t="s">
        <v>1278987</v>
      </c>
    </row>
    <row r="31895" spans="9:9" x14ac:dyDescent="0.3">
      <c r="I31895" s="20" t="s">
        <v>1278988</v>
      </c>
    </row>
    <row r="31896" spans="9:9" x14ac:dyDescent="0.3">
      <c r="I31896" s="20" t="s">
        <v>1278989</v>
      </c>
    </row>
    <row r="31897" spans="9:9" x14ac:dyDescent="0.3">
      <c r="I31897" s="20" t="s">
        <v>1278990</v>
      </c>
    </row>
    <row r="31898" spans="9:9" x14ac:dyDescent="0.3">
      <c r="I31898" s="20" t="s">
        <v>1278991</v>
      </c>
    </row>
    <row r="31899" spans="9:9" x14ac:dyDescent="0.3">
      <c r="I31899" s="20" t="s">
        <v>1278992</v>
      </c>
    </row>
    <row r="31900" spans="9:9" x14ac:dyDescent="0.3">
      <c r="I31900" s="20" t="s">
        <v>1278993</v>
      </c>
    </row>
    <row r="31901" spans="9:9" x14ac:dyDescent="0.3">
      <c r="I31901" s="20" t="s">
        <v>1278994</v>
      </c>
    </row>
    <row r="31902" spans="9:9" x14ac:dyDescent="0.3">
      <c r="I31902" s="20" t="s">
        <v>1278995</v>
      </c>
    </row>
    <row r="31903" spans="9:9" x14ac:dyDescent="0.3">
      <c r="I31903" s="20" t="s">
        <v>1278996</v>
      </c>
    </row>
    <row r="31904" spans="9:9" x14ac:dyDescent="0.3">
      <c r="I31904" s="20" t="s">
        <v>1278997</v>
      </c>
    </row>
    <row r="31905" spans="9:9" x14ac:dyDescent="0.3">
      <c r="I31905" s="20" t="s">
        <v>1278998</v>
      </c>
    </row>
    <row r="31906" spans="9:9" x14ac:dyDescent="0.3">
      <c r="I31906" s="20" t="s">
        <v>1278999</v>
      </c>
    </row>
    <row r="31907" spans="9:9" x14ac:dyDescent="0.3">
      <c r="I31907" s="20" t="s">
        <v>1279000</v>
      </c>
    </row>
    <row r="31908" spans="9:9" x14ac:dyDescent="0.3">
      <c r="I31908" s="20" t="s">
        <v>1279001</v>
      </c>
    </row>
    <row r="31909" spans="9:9" x14ac:dyDescent="0.3">
      <c r="I31909" s="20" t="s">
        <v>1279002</v>
      </c>
    </row>
    <row r="31910" spans="9:9" x14ac:dyDescent="0.3">
      <c r="I31910" s="20" t="s">
        <v>1279003</v>
      </c>
    </row>
    <row r="31911" spans="9:9" x14ac:dyDescent="0.3">
      <c r="I31911" s="20" t="s">
        <v>1279004</v>
      </c>
    </row>
    <row r="31912" spans="9:9" x14ac:dyDescent="0.3">
      <c r="I31912" s="20" t="s">
        <v>1279005</v>
      </c>
    </row>
    <row r="31913" spans="9:9" x14ac:dyDescent="0.3">
      <c r="I31913" s="20" t="s">
        <v>1279006</v>
      </c>
    </row>
    <row r="31914" spans="9:9" x14ac:dyDescent="0.3">
      <c r="I31914" s="20" t="s">
        <v>1279007</v>
      </c>
    </row>
    <row r="31915" spans="9:9" x14ac:dyDescent="0.3">
      <c r="I31915" s="20" t="s">
        <v>1279008</v>
      </c>
    </row>
    <row r="31916" spans="9:9" x14ac:dyDescent="0.3">
      <c r="I31916" s="20" t="s">
        <v>1279009</v>
      </c>
    </row>
    <row r="31917" spans="9:9" x14ac:dyDescent="0.3">
      <c r="I31917" s="20" t="s">
        <v>1279010</v>
      </c>
    </row>
    <row r="31918" spans="9:9" x14ac:dyDescent="0.3">
      <c r="I31918" s="20" t="s">
        <v>1279011</v>
      </c>
    </row>
    <row r="31919" spans="9:9" x14ac:dyDescent="0.3">
      <c r="I31919" s="20" t="s">
        <v>1279012</v>
      </c>
    </row>
    <row r="31920" spans="9:9" x14ac:dyDescent="0.3">
      <c r="I31920" s="20" t="s">
        <v>1279013</v>
      </c>
    </row>
    <row r="31921" spans="9:9" x14ac:dyDescent="0.3">
      <c r="I31921" s="20" t="s">
        <v>1279014</v>
      </c>
    </row>
    <row r="31922" spans="9:9" x14ac:dyDescent="0.3">
      <c r="I31922" s="20" t="s">
        <v>1279015</v>
      </c>
    </row>
    <row r="31923" spans="9:9" x14ac:dyDescent="0.3">
      <c r="I31923" s="20" t="s">
        <v>1279016</v>
      </c>
    </row>
    <row r="31924" spans="9:9" x14ac:dyDescent="0.3">
      <c r="I31924" s="20" t="s">
        <v>1279017</v>
      </c>
    </row>
    <row r="31925" spans="9:9" x14ac:dyDescent="0.3">
      <c r="I31925" s="20" t="s">
        <v>1279018</v>
      </c>
    </row>
    <row r="31926" spans="9:9" x14ac:dyDescent="0.3">
      <c r="I31926" s="20" t="s">
        <v>1279019</v>
      </c>
    </row>
    <row r="31927" spans="9:9" x14ac:dyDescent="0.3">
      <c r="I31927" s="20" t="s">
        <v>1279020</v>
      </c>
    </row>
    <row r="31928" spans="9:9" x14ac:dyDescent="0.3">
      <c r="I31928" s="20" t="s">
        <v>1279021</v>
      </c>
    </row>
    <row r="31929" spans="9:9" x14ac:dyDescent="0.3">
      <c r="I31929" s="20" t="s">
        <v>1279022</v>
      </c>
    </row>
    <row r="31930" spans="9:9" x14ac:dyDescent="0.3">
      <c r="I31930" s="20" t="s">
        <v>1279023</v>
      </c>
    </row>
    <row r="31931" spans="9:9" x14ac:dyDescent="0.3">
      <c r="I31931" s="20" t="s">
        <v>1279024</v>
      </c>
    </row>
    <row r="31932" spans="9:9" x14ac:dyDescent="0.3">
      <c r="I31932" s="20" t="s">
        <v>1279025</v>
      </c>
    </row>
    <row r="31933" spans="9:9" x14ac:dyDescent="0.3">
      <c r="I31933" s="20" t="s">
        <v>1279026</v>
      </c>
    </row>
    <row r="31934" spans="9:9" x14ac:dyDescent="0.3">
      <c r="I31934" s="20" t="s">
        <v>1279027</v>
      </c>
    </row>
    <row r="31935" spans="9:9" x14ac:dyDescent="0.3">
      <c r="I31935" s="20" t="s">
        <v>1279028</v>
      </c>
    </row>
    <row r="31936" spans="9:9" x14ac:dyDescent="0.3">
      <c r="I31936" s="20" t="s">
        <v>1279029</v>
      </c>
    </row>
    <row r="31937" spans="9:9" x14ac:dyDescent="0.3">
      <c r="I31937" s="20" t="s">
        <v>1279030</v>
      </c>
    </row>
    <row r="31938" spans="9:9" x14ac:dyDescent="0.3">
      <c r="I31938" s="20" t="s">
        <v>1279031</v>
      </c>
    </row>
    <row r="31939" spans="9:9" x14ac:dyDescent="0.3">
      <c r="I31939" s="20" t="s">
        <v>1279032</v>
      </c>
    </row>
    <row r="31940" spans="9:9" x14ac:dyDescent="0.3">
      <c r="I31940" s="20" t="s">
        <v>1279033</v>
      </c>
    </row>
    <row r="31941" spans="9:9" x14ac:dyDescent="0.3">
      <c r="I31941" s="20" t="s">
        <v>1279034</v>
      </c>
    </row>
    <row r="31942" spans="9:9" x14ac:dyDescent="0.3">
      <c r="I31942" s="20" t="s">
        <v>1279035</v>
      </c>
    </row>
    <row r="31943" spans="9:9" x14ac:dyDescent="0.3">
      <c r="I31943" s="20" t="s">
        <v>1279036</v>
      </c>
    </row>
    <row r="31944" spans="9:9" x14ac:dyDescent="0.3">
      <c r="I31944" s="20" t="s">
        <v>1279037</v>
      </c>
    </row>
    <row r="31945" spans="9:9" x14ac:dyDescent="0.3">
      <c r="I31945" s="20" t="s">
        <v>1279038</v>
      </c>
    </row>
    <row r="31946" spans="9:9" x14ac:dyDescent="0.3">
      <c r="I31946" s="20" t="s">
        <v>1279039</v>
      </c>
    </row>
    <row r="31947" spans="9:9" x14ac:dyDescent="0.3">
      <c r="I31947" s="20" t="s">
        <v>1279040</v>
      </c>
    </row>
    <row r="31948" spans="9:9" x14ac:dyDescent="0.3">
      <c r="I31948" s="20" t="s">
        <v>1279041</v>
      </c>
    </row>
    <row r="31949" spans="9:9" x14ac:dyDescent="0.3">
      <c r="I31949" s="20" t="s">
        <v>1279042</v>
      </c>
    </row>
    <row r="31950" spans="9:9" x14ac:dyDescent="0.3">
      <c r="I31950" s="20" t="s">
        <v>1279043</v>
      </c>
    </row>
    <row r="31951" spans="9:9" x14ac:dyDescent="0.3">
      <c r="I31951" s="20" t="s">
        <v>1279044</v>
      </c>
    </row>
    <row r="31952" spans="9:9" x14ac:dyDescent="0.3">
      <c r="I31952" s="20" t="s">
        <v>1279045</v>
      </c>
    </row>
    <row r="31953" spans="9:9" x14ac:dyDescent="0.3">
      <c r="I31953" s="20" t="s">
        <v>1279046</v>
      </c>
    </row>
    <row r="31954" spans="9:9" x14ac:dyDescent="0.3">
      <c r="I31954" s="20" t="s">
        <v>1279047</v>
      </c>
    </row>
    <row r="31955" spans="9:9" x14ac:dyDescent="0.3">
      <c r="I31955" s="20" t="s">
        <v>1279048</v>
      </c>
    </row>
    <row r="31956" spans="9:9" x14ac:dyDescent="0.3">
      <c r="I31956" s="20" t="s">
        <v>1279049</v>
      </c>
    </row>
    <row r="31957" spans="9:9" x14ac:dyDescent="0.3">
      <c r="I31957" s="20" t="s">
        <v>1279050</v>
      </c>
    </row>
    <row r="31958" spans="9:9" x14ac:dyDescent="0.3">
      <c r="I31958" s="20" t="s">
        <v>1279051</v>
      </c>
    </row>
    <row r="31959" spans="9:9" x14ac:dyDescent="0.3">
      <c r="I31959" s="20" t="s">
        <v>1279052</v>
      </c>
    </row>
    <row r="31960" spans="9:9" x14ac:dyDescent="0.3">
      <c r="I31960" s="20" t="s">
        <v>1279053</v>
      </c>
    </row>
    <row r="31961" spans="9:9" x14ac:dyDescent="0.3">
      <c r="I31961" s="20" t="s">
        <v>1279054</v>
      </c>
    </row>
    <row r="31962" spans="9:9" x14ac:dyDescent="0.3">
      <c r="I31962" s="20" t="s">
        <v>1279055</v>
      </c>
    </row>
    <row r="31963" spans="9:9" x14ac:dyDescent="0.3">
      <c r="I31963" s="20" t="s">
        <v>1279056</v>
      </c>
    </row>
    <row r="31964" spans="9:9" x14ac:dyDescent="0.3">
      <c r="I31964" s="20" t="s">
        <v>1279057</v>
      </c>
    </row>
    <row r="31965" spans="9:9" x14ac:dyDescent="0.3">
      <c r="I31965" s="20" t="s">
        <v>1279058</v>
      </c>
    </row>
    <row r="31966" spans="9:9" x14ac:dyDescent="0.3">
      <c r="I31966" s="20" t="s">
        <v>1279059</v>
      </c>
    </row>
    <row r="31967" spans="9:9" x14ac:dyDescent="0.3">
      <c r="I31967" s="20" t="s">
        <v>1279060</v>
      </c>
    </row>
    <row r="31968" spans="9:9" x14ac:dyDescent="0.3">
      <c r="I31968" s="20" t="s">
        <v>1279061</v>
      </c>
    </row>
    <row r="31969" spans="9:9" x14ac:dyDescent="0.3">
      <c r="I31969" s="20" t="s">
        <v>1279062</v>
      </c>
    </row>
    <row r="31970" spans="9:9" x14ac:dyDescent="0.3">
      <c r="I31970" s="20" t="s">
        <v>1279063</v>
      </c>
    </row>
    <row r="31971" spans="9:9" x14ac:dyDescent="0.3">
      <c r="I31971" s="20" t="s">
        <v>1279064</v>
      </c>
    </row>
    <row r="31972" spans="9:9" x14ac:dyDescent="0.3">
      <c r="I31972" s="20" t="s">
        <v>1279065</v>
      </c>
    </row>
    <row r="31973" spans="9:9" x14ac:dyDescent="0.3">
      <c r="I31973" s="20" t="s">
        <v>1279066</v>
      </c>
    </row>
    <row r="31974" spans="9:9" x14ac:dyDescent="0.3">
      <c r="I31974" s="20" t="s">
        <v>1279067</v>
      </c>
    </row>
    <row r="31975" spans="9:9" x14ac:dyDescent="0.3">
      <c r="I31975" s="20" t="s">
        <v>1279068</v>
      </c>
    </row>
    <row r="31976" spans="9:9" x14ac:dyDescent="0.3">
      <c r="I31976" s="20" t="s">
        <v>1279069</v>
      </c>
    </row>
    <row r="31977" spans="9:9" x14ac:dyDescent="0.3">
      <c r="I31977" s="20" t="s">
        <v>1279070</v>
      </c>
    </row>
    <row r="31978" spans="9:9" x14ac:dyDescent="0.3">
      <c r="I31978" s="20" t="s">
        <v>1279071</v>
      </c>
    </row>
    <row r="31979" spans="9:9" x14ac:dyDescent="0.3">
      <c r="I31979" s="20" t="s">
        <v>1279072</v>
      </c>
    </row>
    <row r="31980" spans="9:9" x14ac:dyDescent="0.3">
      <c r="I31980" s="20" t="s">
        <v>1279073</v>
      </c>
    </row>
    <row r="31981" spans="9:9" x14ac:dyDescent="0.3">
      <c r="I31981" s="20" t="s">
        <v>1279074</v>
      </c>
    </row>
    <row r="31982" spans="9:9" x14ac:dyDescent="0.3">
      <c r="I31982" s="20" t="s">
        <v>1279075</v>
      </c>
    </row>
    <row r="31983" spans="9:9" x14ac:dyDescent="0.3">
      <c r="I31983" s="20" t="s">
        <v>1279076</v>
      </c>
    </row>
    <row r="31984" spans="9:9" x14ac:dyDescent="0.3">
      <c r="I31984" s="20" t="s">
        <v>1279077</v>
      </c>
    </row>
    <row r="31985" spans="9:9" x14ac:dyDescent="0.3">
      <c r="I31985" s="20" t="s">
        <v>1279078</v>
      </c>
    </row>
    <row r="31986" spans="9:9" x14ac:dyDescent="0.3">
      <c r="I31986" s="20" t="s">
        <v>1279079</v>
      </c>
    </row>
    <row r="31987" spans="9:9" x14ac:dyDescent="0.3">
      <c r="I31987" s="20" t="s">
        <v>1279080</v>
      </c>
    </row>
    <row r="31988" spans="9:9" x14ac:dyDescent="0.3">
      <c r="I31988" s="20" t="s">
        <v>1279081</v>
      </c>
    </row>
    <row r="31989" spans="9:9" x14ac:dyDescent="0.3">
      <c r="I31989" s="20" t="s">
        <v>1279082</v>
      </c>
    </row>
    <row r="31990" spans="9:9" x14ac:dyDescent="0.3">
      <c r="I31990" s="20" t="s">
        <v>1279083</v>
      </c>
    </row>
    <row r="31991" spans="9:9" x14ac:dyDescent="0.3">
      <c r="I31991" s="20" t="s">
        <v>1279084</v>
      </c>
    </row>
    <row r="31992" spans="9:9" x14ac:dyDescent="0.3">
      <c r="I31992" s="20" t="s">
        <v>1279085</v>
      </c>
    </row>
    <row r="31993" spans="9:9" x14ac:dyDescent="0.3">
      <c r="I31993" s="20" t="s">
        <v>1279086</v>
      </c>
    </row>
    <row r="31994" spans="9:9" x14ac:dyDescent="0.3">
      <c r="I31994" s="20" t="s">
        <v>1279087</v>
      </c>
    </row>
    <row r="31995" spans="9:9" x14ac:dyDescent="0.3">
      <c r="I31995" s="20" t="s">
        <v>1279088</v>
      </c>
    </row>
    <row r="31996" spans="9:9" x14ac:dyDescent="0.3">
      <c r="I31996" s="20" t="s">
        <v>1279089</v>
      </c>
    </row>
    <row r="31997" spans="9:9" x14ac:dyDescent="0.3">
      <c r="I31997" s="20" t="s">
        <v>1279090</v>
      </c>
    </row>
    <row r="31998" spans="9:9" x14ac:dyDescent="0.3">
      <c r="I31998" s="20" t="s">
        <v>1279091</v>
      </c>
    </row>
    <row r="31999" spans="9:9" x14ac:dyDescent="0.3">
      <c r="I31999" s="20" t="s">
        <v>1279092</v>
      </c>
    </row>
    <row r="32000" spans="9:9" x14ac:dyDescent="0.3">
      <c r="I32000" s="20" t="s">
        <v>1279093</v>
      </c>
    </row>
    <row r="32001" spans="9:9" x14ac:dyDescent="0.3">
      <c r="I32001" s="20" t="s">
        <v>1279094</v>
      </c>
    </row>
    <row r="32002" spans="9:9" x14ac:dyDescent="0.3">
      <c r="I32002" s="20" t="s">
        <v>1279095</v>
      </c>
    </row>
    <row r="32003" spans="9:9" x14ac:dyDescent="0.3">
      <c r="I32003" s="20" t="s">
        <v>1279096</v>
      </c>
    </row>
    <row r="32004" spans="9:9" x14ac:dyDescent="0.3">
      <c r="I32004" s="20" t="s">
        <v>1279097</v>
      </c>
    </row>
    <row r="32005" spans="9:9" x14ac:dyDescent="0.3">
      <c r="I32005" s="20" t="s">
        <v>1279098</v>
      </c>
    </row>
    <row r="32006" spans="9:9" x14ac:dyDescent="0.3">
      <c r="I32006" s="20" t="s">
        <v>1279099</v>
      </c>
    </row>
    <row r="32007" spans="9:9" x14ac:dyDescent="0.3">
      <c r="I32007" s="20" t="s">
        <v>1279100</v>
      </c>
    </row>
    <row r="32008" spans="9:9" x14ac:dyDescent="0.3">
      <c r="I32008" s="20" t="s">
        <v>1279101</v>
      </c>
    </row>
    <row r="32009" spans="9:9" x14ac:dyDescent="0.3">
      <c r="I32009" s="20" t="s">
        <v>1279102</v>
      </c>
    </row>
    <row r="32010" spans="9:9" x14ac:dyDescent="0.3">
      <c r="I32010" s="20" t="s">
        <v>1279103</v>
      </c>
    </row>
    <row r="32011" spans="9:9" x14ac:dyDescent="0.3">
      <c r="I32011" s="20" t="s">
        <v>1279104</v>
      </c>
    </row>
    <row r="32012" spans="9:9" x14ac:dyDescent="0.3">
      <c r="I32012" s="20" t="s">
        <v>1279105</v>
      </c>
    </row>
    <row r="32013" spans="9:9" x14ac:dyDescent="0.3">
      <c r="I32013" s="20" t="s">
        <v>1279106</v>
      </c>
    </row>
    <row r="32014" spans="9:9" x14ac:dyDescent="0.3">
      <c r="I32014" s="20" t="s">
        <v>1279107</v>
      </c>
    </row>
    <row r="32015" spans="9:9" x14ac:dyDescent="0.3">
      <c r="I32015" s="20" t="s">
        <v>1279108</v>
      </c>
    </row>
    <row r="32016" spans="9:9" x14ac:dyDescent="0.3">
      <c r="I32016" s="20" t="s">
        <v>1279109</v>
      </c>
    </row>
    <row r="32017" spans="9:9" x14ac:dyDescent="0.3">
      <c r="I32017" s="20" t="s">
        <v>1279110</v>
      </c>
    </row>
    <row r="32018" spans="9:9" x14ac:dyDescent="0.3">
      <c r="I32018" s="20" t="s">
        <v>1279111</v>
      </c>
    </row>
    <row r="32019" spans="9:9" x14ac:dyDescent="0.3">
      <c r="I32019" s="20" t="s">
        <v>1279112</v>
      </c>
    </row>
    <row r="32020" spans="9:9" x14ac:dyDescent="0.3">
      <c r="I32020" s="20" t="s">
        <v>1279113</v>
      </c>
    </row>
    <row r="32021" spans="9:9" x14ac:dyDescent="0.3">
      <c r="I32021" s="20" t="s">
        <v>1279114</v>
      </c>
    </row>
    <row r="32022" spans="9:9" x14ac:dyDescent="0.3">
      <c r="I32022" s="20" t="s">
        <v>1279115</v>
      </c>
    </row>
    <row r="32023" spans="9:9" x14ac:dyDescent="0.3">
      <c r="I32023" s="20" t="s">
        <v>1279116</v>
      </c>
    </row>
    <row r="32024" spans="9:9" x14ac:dyDescent="0.3">
      <c r="I32024" s="20" t="s">
        <v>1279117</v>
      </c>
    </row>
    <row r="32025" spans="9:9" x14ac:dyDescent="0.3">
      <c r="I32025" s="20" t="s">
        <v>1279118</v>
      </c>
    </row>
    <row r="32026" spans="9:9" x14ac:dyDescent="0.3">
      <c r="I32026" s="20" t="s">
        <v>1279119</v>
      </c>
    </row>
    <row r="32027" spans="9:9" x14ac:dyDescent="0.3">
      <c r="I32027" s="20" t="s">
        <v>1279120</v>
      </c>
    </row>
    <row r="32028" spans="9:9" x14ac:dyDescent="0.3">
      <c r="I32028" s="20" t="s">
        <v>1279121</v>
      </c>
    </row>
    <row r="32029" spans="9:9" x14ac:dyDescent="0.3">
      <c r="I32029" s="20" t="s">
        <v>1279122</v>
      </c>
    </row>
    <row r="32030" spans="9:9" x14ac:dyDescent="0.3">
      <c r="I32030" s="20" t="s">
        <v>1279123</v>
      </c>
    </row>
    <row r="32031" spans="9:9" x14ac:dyDescent="0.3">
      <c r="I32031" s="20" t="s">
        <v>1279124</v>
      </c>
    </row>
    <row r="32032" spans="9:9" x14ac:dyDescent="0.3">
      <c r="I32032" s="20" t="s">
        <v>1279125</v>
      </c>
    </row>
    <row r="32033" spans="9:9" x14ac:dyDescent="0.3">
      <c r="I32033" s="20" t="s">
        <v>1279126</v>
      </c>
    </row>
    <row r="32034" spans="9:9" x14ac:dyDescent="0.3">
      <c r="I32034" s="20" t="s">
        <v>1279127</v>
      </c>
    </row>
    <row r="32035" spans="9:9" x14ac:dyDescent="0.3">
      <c r="I32035" s="20" t="s">
        <v>1279128</v>
      </c>
    </row>
    <row r="32036" spans="9:9" x14ac:dyDescent="0.3">
      <c r="I32036" s="20" t="s">
        <v>1279129</v>
      </c>
    </row>
    <row r="32037" spans="9:9" x14ac:dyDescent="0.3">
      <c r="I32037" s="20" t="s">
        <v>1279130</v>
      </c>
    </row>
    <row r="32038" spans="9:9" x14ac:dyDescent="0.3">
      <c r="I32038" s="20" t="s">
        <v>1279131</v>
      </c>
    </row>
    <row r="32039" spans="9:9" x14ac:dyDescent="0.3">
      <c r="I32039" s="20" t="s">
        <v>1279132</v>
      </c>
    </row>
    <row r="32040" spans="9:9" x14ac:dyDescent="0.3">
      <c r="I32040" s="20" t="s">
        <v>1279133</v>
      </c>
    </row>
    <row r="32041" spans="9:9" x14ac:dyDescent="0.3">
      <c r="I32041" s="20" t="s">
        <v>1279134</v>
      </c>
    </row>
    <row r="32042" spans="9:9" x14ac:dyDescent="0.3">
      <c r="I32042" s="20" t="s">
        <v>1279135</v>
      </c>
    </row>
    <row r="32043" spans="9:9" x14ac:dyDescent="0.3">
      <c r="I32043" s="20" t="s">
        <v>1279136</v>
      </c>
    </row>
    <row r="32044" spans="9:9" x14ac:dyDescent="0.3">
      <c r="I32044" s="20" t="s">
        <v>1279137</v>
      </c>
    </row>
    <row r="32045" spans="9:9" x14ac:dyDescent="0.3">
      <c r="I32045" s="20" t="s">
        <v>1279138</v>
      </c>
    </row>
    <row r="32046" spans="9:9" x14ac:dyDescent="0.3">
      <c r="I32046" s="20" t="s">
        <v>1279139</v>
      </c>
    </row>
    <row r="32047" spans="9:9" x14ac:dyDescent="0.3">
      <c r="I32047" s="20" t="s">
        <v>1279140</v>
      </c>
    </row>
    <row r="32048" spans="9:9" x14ac:dyDescent="0.3">
      <c r="I32048" s="20" t="s">
        <v>1279141</v>
      </c>
    </row>
    <row r="32049" spans="9:9" x14ac:dyDescent="0.3">
      <c r="I32049" s="20" t="s">
        <v>1279142</v>
      </c>
    </row>
    <row r="32050" spans="9:9" x14ac:dyDescent="0.3">
      <c r="I32050" s="20" t="s">
        <v>1279143</v>
      </c>
    </row>
    <row r="32051" spans="9:9" x14ac:dyDescent="0.3">
      <c r="I32051" s="20" t="s">
        <v>1279144</v>
      </c>
    </row>
    <row r="32052" spans="9:9" x14ac:dyDescent="0.3">
      <c r="I32052" s="20" t="s">
        <v>1279145</v>
      </c>
    </row>
    <row r="32053" spans="9:9" x14ac:dyDescent="0.3">
      <c r="I32053" s="20" t="s">
        <v>1279146</v>
      </c>
    </row>
    <row r="32054" spans="9:9" x14ac:dyDescent="0.3">
      <c r="I32054" s="20" t="s">
        <v>1279147</v>
      </c>
    </row>
    <row r="32055" spans="9:9" x14ac:dyDescent="0.3">
      <c r="I32055" s="20" t="s">
        <v>1279148</v>
      </c>
    </row>
    <row r="32056" spans="9:9" x14ac:dyDescent="0.3">
      <c r="I32056" s="20" t="s">
        <v>1279149</v>
      </c>
    </row>
    <row r="32057" spans="9:9" x14ac:dyDescent="0.3">
      <c r="I32057" s="20" t="s">
        <v>1279150</v>
      </c>
    </row>
    <row r="32058" spans="9:9" x14ac:dyDescent="0.3">
      <c r="I32058" s="20" t="s">
        <v>1279151</v>
      </c>
    </row>
    <row r="32059" spans="9:9" x14ac:dyDescent="0.3">
      <c r="I32059" s="20" t="s">
        <v>1279152</v>
      </c>
    </row>
    <row r="32060" spans="9:9" x14ac:dyDescent="0.3">
      <c r="I32060" s="20" t="s">
        <v>1279153</v>
      </c>
    </row>
    <row r="32061" spans="9:9" x14ac:dyDescent="0.3">
      <c r="I32061" s="20" t="s">
        <v>1279154</v>
      </c>
    </row>
    <row r="32062" spans="9:9" x14ac:dyDescent="0.3">
      <c r="I32062" s="20" t="s">
        <v>1279155</v>
      </c>
    </row>
    <row r="32063" spans="9:9" x14ac:dyDescent="0.3">
      <c r="I32063" s="20" t="s">
        <v>1279156</v>
      </c>
    </row>
    <row r="32064" spans="9:9" x14ac:dyDescent="0.3">
      <c r="I32064" s="20" t="s">
        <v>1279157</v>
      </c>
    </row>
    <row r="32065" spans="9:9" x14ac:dyDescent="0.3">
      <c r="I32065" s="20" t="s">
        <v>1279158</v>
      </c>
    </row>
    <row r="32066" spans="9:9" x14ac:dyDescent="0.3">
      <c r="I32066" s="20" t="s">
        <v>1279159</v>
      </c>
    </row>
    <row r="32067" spans="9:9" x14ac:dyDescent="0.3">
      <c r="I32067" s="20" t="s">
        <v>1279160</v>
      </c>
    </row>
    <row r="32068" spans="9:9" x14ac:dyDescent="0.3">
      <c r="I32068" s="20" t="s">
        <v>1279161</v>
      </c>
    </row>
    <row r="32069" spans="9:9" x14ac:dyDescent="0.3">
      <c r="I32069" s="20" t="s">
        <v>1279162</v>
      </c>
    </row>
    <row r="32070" spans="9:9" x14ac:dyDescent="0.3">
      <c r="I32070" s="20" t="s">
        <v>1279163</v>
      </c>
    </row>
    <row r="32071" spans="9:9" x14ac:dyDescent="0.3">
      <c r="I32071" s="20" t="s">
        <v>1279164</v>
      </c>
    </row>
    <row r="32072" spans="9:9" x14ac:dyDescent="0.3">
      <c r="I32072" s="20" t="s">
        <v>1279165</v>
      </c>
    </row>
    <row r="32073" spans="9:9" x14ac:dyDescent="0.3">
      <c r="I32073" s="20" t="s">
        <v>1279166</v>
      </c>
    </row>
    <row r="32074" spans="9:9" x14ac:dyDescent="0.3">
      <c r="I32074" s="20" t="s">
        <v>1279167</v>
      </c>
    </row>
    <row r="32075" spans="9:9" x14ac:dyDescent="0.3">
      <c r="I32075" s="20" t="s">
        <v>1279168</v>
      </c>
    </row>
    <row r="32076" spans="9:9" x14ac:dyDescent="0.3">
      <c r="I32076" s="20" t="s">
        <v>1279169</v>
      </c>
    </row>
    <row r="32077" spans="9:9" x14ac:dyDescent="0.3">
      <c r="I32077" s="20" t="s">
        <v>1279170</v>
      </c>
    </row>
    <row r="32078" spans="9:9" x14ac:dyDescent="0.3">
      <c r="I32078" s="20" t="s">
        <v>1279171</v>
      </c>
    </row>
    <row r="32079" spans="9:9" x14ac:dyDescent="0.3">
      <c r="I32079" s="20" t="s">
        <v>1279172</v>
      </c>
    </row>
    <row r="32080" spans="9:9" x14ac:dyDescent="0.3">
      <c r="I32080" s="20" t="s">
        <v>1279173</v>
      </c>
    </row>
    <row r="32081" spans="9:9" x14ac:dyDescent="0.3">
      <c r="I32081" s="20" t="s">
        <v>1279174</v>
      </c>
    </row>
    <row r="32082" spans="9:9" x14ac:dyDescent="0.3">
      <c r="I32082" s="20" t="s">
        <v>1279175</v>
      </c>
    </row>
    <row r="32083" spans="9:9" x14ac:dyDescent="0.3">
      <c r="I32083" s="20" t="s">
        <v>1279176</v>
      </c>
    </row>
    <row r="32084" spans="9:9" x14ac:dyDescent="0.3">
      <c r="I32084" s="20" t="s">
        <v>1279177</v>
      </c>
    </row>
    <row r="32085" spans="9:9" x14ac:dyDescent="0.3">
      <c r="I32085" s="20" t="s">
        <v>1279178</v>
      </c>
    </row>
    <row r="32086" spans="9:9" x14ac:dyDescent="0.3">
      <c r="I32086" s="20" t="s">
        <v>1279179</v>
      </c>
    </row>
    <row r="32087" spans="9:9" x14ac:dyDescent="0.3">
      <c r="I32087" s="20" t="s">
        <v>1279180</v>
      </c>
    </row>
    <row r="32088" spans="9:9" x14ac:dyDescent="0.3">
      <c r="I32088" s="20" t="s">
        <v>1279181</v>
      </c>
    </row>
    <row r="32089" spans="9:9" x14ac:dyDescent="0.3">
      <c r="I32089" s="20" t="s">
        <v>1279182</v>
      </c>
    </row>
    <row r="32090" spans="9:9" x14ac:dyDescent="0.3">
      <c r="I32090" s="20" t="s">
        <v>1279183</v>
      </c>
    </row>
    <row r="32091" spans="9:9" x14ac:dyDescent="0.3">
      <c r="I32091" s="20" t="s">
        <v>1279184</v>
      </c>
    </row>
    <row r="32092" spans="9:9" x14ac:dyDescent="0.3">
      <c r="I32092" s="20" t="s">
        <v>1279185</v>
      </c>
    </row>
    <row r="32093" spans="9:9" x14ac:dyDescent="0.3">
      <c r="I32093" s="20" t="s">
        <v>1279186</v>
      </c>
    </row>
    <row r="32094" spans="9:9" x14ac:dyDescent="0.3">
      <c r="I32094" s="20" t="s">
        <v>1279187</v>
      </c>
    </row>
    <row r="32095" spans="9:9" x14ac:dyDescent="0.3">
      <c r="I32095" s="20" t="s">
        <v>1279188</v>
      </c>
    </row>
    <row r="32096" spans="9:9" x14ac:dyDescent="0.3">
      <c r="I32096" s="20" t="s">
        <v>1279189</v>
      </c>
    </row>
    <row r="32097" spans="9:9" x14ac:dyDescent="0.3">
      <c r="I32097" s="20" t="s">
        <v>1279190</v>
      </c>
    </row>
    <row r="32098" spans="9:9" x14ac:dyDescent="0.3">
      <c r="I32098" s="20" t="s">
        <v>1279191</v>
      </c>
    </row>
    <row r="32099" spans="9:9" x14ac:dyDescent="0.3">
      <c r="I32099" s="20" t="s">
        <v>1279192</v>
      </c>
    </row>
    <row r="32100" spans="9:9" x14ac:dyDescent="0.3">
      <c r="I32100" s="20" t="s">
        <v>1279193</v>
      </c>
    </row>
    <row r="32101" spans="9:9" x14ac:dyDescent="0.3">
      <c r="I32101" s="20" t="s">
        <v>1279194</v>
      </c>
    </row>
    <row r="32102" spans="9:9" x14ac:dyDescent="0.3">
      <c r="I32102" s="20" t="s">
        <v>1279195</v>
      </c>
    </row>
    <row r="32103" spans="9:9" x14ac:dyDescent="0.3">
      <c r="I32103" s="20" t="s">
        <v>1279196</v>
      </c>
    </row>
    <row r="32104" spans="9:9" x14ac:dyDescent="0.3">
      <c r="I32104" s="20" t="s">
        <v>1279197</v>
      </c>
    </row>
    <row r="32105" spans="9:9" x14ac:dyDescent="0.3">
      <c r="I32105" s="20" t="s">
        <v>1279198</v>
      </c>
    </row>
    <row r="32106" spans="9:9" x14ac:dyDescent="0.3">
      <c r="I32106" s="20" t="s">
        <v>1279199</v>
      </c>
    </row>
    <row r="32107" spans="9:9" x14ac:dyDescent="0.3">
      <c r="I32107" s="20" t="s">
        <v>1279200</v>
      </c>
    </row>
    <row r="32108" spans="9:9" x14ac:dyDescent="0.3">
      <c r="I32108" s="20" t="s">
        <v>1279201</v>
      </c>
    </row>
    <row r="32109" spans="9:9" x14ac:dyDescent="0.3">
      <c r="I32109" s="20" t="s">
        <v>1279202</v>
      </c>
    </row>
    <row r="32110" spans="9:9" x14ac:dyDescent="0.3">
      <c r="I32110" s="20" t="s">
        <v>1279203</v>
      </c>
    </row>
    <row r="32111" spans="9:9" x14ac:dyDescent="0.3">
      <c r="I32111" s="20" t="s">
        <v>1279204</v>
      </c>
    </row>
    <row r="32112" spans="9:9" x14ac:dyDescent="0.3">
      <c r="I32112" s="20" t="s">
        <v>1279205</v>
      </c>
    </row>
    <row r="32113" spans="9:9" x14ac:dyDescent="0.3">
      <c r="I32113" s="20" t="s">
        <v>1279206</v>
      </c>
    </row>
    <row r="32114" spans="9:9" x14ac:dyDescent="0.3">
      <c r="I32114" s="20" t="s">
        <v>1279207</v>
      </c>
    </row>
    <row r="32115" spans="9:9" x14ac:dyDescent="0.3">
      <c r="I32115" s="20" t="s">
        <v>1279208</v>
      </c>
    </row>
    <row r="32116" spans="9:9" x14ac:dyDescent="0.3">
      <c r="I32116" s="20" t="s">
        <v>1279209</v>
      </c>
    </row>
    <row r="32117" spans="9:9" x14ac:dyDescent="0.3">
      <c r="I32117" s="20" t="s">
        <v>1279210</v>
      </c>
    </row>
    <row r="32118" spans="9:9" x14ac:dyDescent="0.3">
      <c r="I32118" s="20" t="s">
        <v>1279211</v>
      </c>
    </row>
    <row r="32119" spans="9:9" x14ac:dyDescent="0.3">
      <c r="I32119" s="20" t="s">
        <v>1279212</v>
      </c>
    </row>
    <row r="32120" spans="9:9" x14ac:dyDescent="0.3">
      <c r="I32120" s="20" t="s">
        <v>1279213</v>
      </c>
    </row>
    <row r="32121" spans="9:9" x14ac:dyDescent="0.3">
      <c r="I32121" s="20" t="s">
        <v>1279214</v>
      </c>
    </row>
    <row r="32122" spans="9:9" x14ac:dyDescent="0.3">
      <c r="I32122" s="20" t="s">
        <v>1279215</v>
      </c>
    </row>
    <row r="32123" spans="9:9" x14ac:dyDescent="0.3">
      <c r="I32123" s="20" t="s">
        <v>1279216</v>
      </c>
    </row>
    <row r="32124" spans="9:9" x14ac:dyDescent="0.3">
      <c r="I32124" s="20" t="s">
        <v>1279217</v>
      </c>
    </row>
    <row r="32125" spans="9:9" x14ac:dyDescent="0.3">
      <c r="I32125" s="20" t="s">
        <v>1279218</v>
      </c>
    </row>
    <row r="32126" spans="9:9" x14ac:dyDescent="0.3">
      <c r="I32126" s="20" t="s">
        <v>1279219</v>
      </c>
    </row>
    <row r="32127" spans="9:9" x14ac:dyDescent="0.3">
      <c r="I32127" s="20" t="s">
        <v>1279220</v>
      </c>
    </row>
    <row r="32128" spans="9:9" x14ac:dyDescent="0.3">
      <c r="I32128" s="20" t="s">
        <v>1279221</v>
      </c>
    </row>
    <row r="32129" spans="9:9" x14ac:dyDescent="0.3">
      <c r="I32129" s="20" t="s">
        <v>1279222</v>
      </c>
    </row>
    <row r="32130" spans="9:9" x14ac:dyDescent="0.3">
      <c r="I32130" s="20" t="s">
        <v>1279223</v>
      </c>
    </row>
    <row r="32131" spans="9:9" x14ac:dyDescent="0.3">
      <c r="I32131" s="20" t="s">
        <v>1279224</v>
      </c>
    </row>
    <row r="32132" spans="9:9" x14ac:dyDescent="0.3">
      <c r="I32132" s="20" t="s">
        <v>1279225</v>
      </c>
    </row>
    <row r="32133" spans="9:9" x14ac:dyDescent="0.3">
      <c r="I32133" s="20" t="s">
        <v>1279226</v>
      </c>
    </row>
    <row r="32134" spans="9:9" x14ac:dyDescent="0.3">
      <c r="I32134" s="20" t="s">
        <v>1279227</v>
      </c>
    </row>
    <row r="32135" spans="9:9" x14ac:dyDescent="0.3">
      <c r="I32135" s="20" t="s">
        <v>1279228</v>
      </c>
    </row>
    <row r="32136" spans="9:9" x14ac:dyDescent="0.3">
      <c r="I32136" s="20" t="s">
        <v>1279229</v>
      </c>
    </row>
    <row r="32137" spans="9:9" x14ac:dyDescent="0.3">
      <c r="I32137" s="20" t="s">
        <v>1279230</v>
      </c>
    </row>
    <row r="32138" spans="9:9" x14ac:dyDescent="0.3">
      <c r="I32138" s="20" t="s">
        <v>1279231</v>
      </c>
    </row>
    <row r="32139" spans="9:9" x14ac:dyDescent="0.3">
      <c r="I32139" s="20" t="s">
        <v>1279232</v>
      </c>
    </row>
    <row r="32140" spans="9:9" x14ac:dyDescent="0.3">
      <c r="I32140" s="20" t="s">
        <v>1279233</v>
      </c>
    </row>
    <row r="32141" spans="9:9" x14ac:dyDescent="0.3">
      <c r="I32141" s="20" t="s">
        <v>1279234</v>
      </c>
    </row>
    <row r="32142" spans="9:9" x14ac:dyDescent="0.3">
      <c r="I32142" s="20" t="s">
        <v>1279235</v>
      </c>
    </row>
    <row r="32143" spans="9:9" x14ac:dyDescent="0.3">
      <c r="I32143" s="20" t="s">
        <v>1279236</v>
      </c>
    </row>
    <row r="32144" spans="9:9" x14ac:dyDescent="0.3">
      <c r="I32144" s="20" t="s">
        <v>1279237</v>
      </c>
    </row>
    <row r="32145" spans="9:9" x14ac:dyDescent="0.3">
      <c r="I32145" s="20" t="s">
        <v>1279238</v>
      </c>
    </row>
    <row r="32146" spans="9:9" x14ac:dyDescent="0.3">
      <c r="I32146" s="20" t="s">
        <v>1279239</v>
      </c>
    </row>
    <row r="32147" spans="9:9" x14ac:dyDescent="0.3">
      <c r="I32147" s="20" t="s">
        <v>1279240</v>
      </c>
    </row>
    <row r="32148" spans="9:9" x14ac:dyDescent="0.3">
      <c r="I32148" s="20" t="s">
        <v>1279241</v>
      </c>
    </row>
    <row r="32149" spans="9:9" x14ac:dyDescent="0.3">
      <c r="I32149" s="20" t="s">
        <v>1279242</v>
      </c>
    </row>
    <row r="32150" spans="9:9" x14ac:dyDescent="0.3">
      <c r="I32150" s="20" t="s">
        <v>1279243</v>
      </c>
    </row>
    <row r="32151" spans="9:9" x14ac:dyDescent="0.3">
      <c r="I32151" s="20" t="s">
        <v>1279244</v>
      </c>
    </row>
    <row r="32152" spans="9:9" x14ac:dyDescent="0.3">
      <c r="I32152" s="20" t="s">
        <v>1279245</v>
      </c>
    </row>
    <row r="32153" spans="9:9" x14ac:dyDescent="0.3">
      <c r="I32153" s="20" t="s">
        <v>1279246</v>
      </c>
    </row>
    <row r="32154" spans="9:9" x14ac:dyDescent="0.3">
      <c r="I32154" s="20" t="s">
        <v>1279247</v>
      </c>
    </row>
    <row r="32155" spans="9:9" x14ac:dyDescent="0.3">
      <c r="I32155" s="20" t="s">
        <v>1279248</v>
      </c>
    </row>
    <row r="32156" spans="9:9" x14ac:dyDescent="0.3">
      <c r="I32156" s="20" t="s">
        <v>1279249</v>
      </c>
    </row>
    <row r="32157" spans="9:9" x14ac:dyDescent="0.3">
      <c r="I32157" s="20" t="s">
        <v>1279250</v>
      </c>
    </row>
    <row r="32158" spans="9:9" x14ac:dyDescent="0.3">
      <c r="I32158" s="20" t="s">
        <v>1279251</v>
      </c>
    </row>
    <row r="32159" spans="9:9" x14ac:dyDescent="0.3">
      <c r="I32159" s="20" t="s">
        <v>1279252</v>
      </c>
    </row>
    <row r="32160" spans="9:9" x14ac:dyDescent="0.3">
      <c r="I32160" s="20" t="s">
        <v>1279253</v>
      </c>
    </row>
    <row r="32161" spans="9:9" x14ac:dyDescent="0.3">
      <c r="I32161" s="20" t="s">
        <v>1279254</v>
      </c>
    </row>
    <row r="32162" spans="9:9" x14ac:dyDescent="0.3">
      <c r="I32162" s="20" t="s">
        <v>1279255</v>
      </c>
    </row>
    <row r="32163" spans="9:9" x14ac:dyDescent="0.3">
      <c r="I32163" s="20" t="s">
        <v>1279256</v>
      </c>
    </row>
    <row r="32164" spans="9:9" x14ac:dyDescent="0.3">
      <c r="I32164" s="20" t="s">
        <v>1279257</v>
      </c>
    </row>
    <row r="32165" spans="9:9" x14ac:dyDescent="0.3">
      <c r="I32165" s="20" t="s">
        <v>1279258</v>
      </c>
    </row>
    <row r="32166" spans="9:9" x14ac:dyDescent="0.3">
      <c r="I32166" s="20" t="s">
        <v>1279259</v>
      </c>
    </row>
    <row r="32167" spans="9:9" x14ac:dyDescent="0.3">
      <c r="I32167" s="20" t="s">
        <v>1279260</v>
      </c>
    </row>
    <row r="32168" spans="9:9" x14ac:dyDescent="0.3">
      <c r="I32168" s="20" t="s">
        <v>1279261</v>
      </c>
    </row>
    <row r="32169" spans="9:9" x14ac:dyDescent="0.3">
      <c r="I32169" s="20" t="s">
        <v>1279262</v>
      </c>
    </row>
    <row r="32170" spans="9:9" x14ac:dyDescent="0.3">
      <c r="I32170" s="20" t="s">
        <v>1279263</v>
      </c>
    </row>
    <row r="32171" spans="9:9" x14ac:dyDescent="0.3">
      <c r="I32171" s="20" t="s">
        <v>1279264</v>
      </c>
    </row>
    <row r="32172" spans="9:9" x14ac:dyDescent="0.3">
      <c r="I32172" s="20" t="s">
        <v>1279265</v>
      </c>
    </row>
    <row r="32173" spans="9:9" x14ac:dyDescent="0.3">
      <c r="I32173" s="20" t="s">
        <v>1279266</v>
      </c>
    </row>
    <row r="32174" spans="9:9" x14ac:dyDescent="0.3">
      <c r="I32174" s="20" t="s">
        <v>1279267</v>
      </c>
    </row>
    <row r="32175" spans="9:9" x14ac:dyDescent="0.3">
      <c r="I32175" s="20" t="s">
        <v>1279268</v>
      </c>
    </row>
    <row r="32176" spans="9:9" x14ac:dyDescent="0.3">
      <c r="I32176" s="20" t="s">
        <v>1279269</v>
      </c>
    </row>
    <row r="32177" spans="9:9" x14ac:dyDescent="0.3">
      <c r="I32177" s="20" t="s">
        <v>1279270</v>
      </c>
    </row>
    <row r="32178" spans="9:9" x14ac:dyDescent="0.3">
      <c r="I32178" s="20" t="s">
        <v>1279271</v>
      </c>
    </row>
    <row r="32179" spans="9:9" x14ac:dyDescent="0.3">
      <c r="I32179" s="20" t="s">
        <v>1279272</v>
      </c>
    </row>
    <row r="32180" spans="9:9" x14ac:dyDescent="0.3">
      <c r="I32180" s="20" t="s">
        <v>1279273</v>
      </c>
    </row>
    <row r="32181" spans="9:9" x14ac:dyDescent="0.3">
      <c r="I32181" s="20" t="s">
        <v>1279274</v>
      </c>
    </row>
    <row r="32182" spans="9:9" x14ac:dyDescent="0.3">
      <c r="I32182" s="20" t="s">
        <v>1279275</v>
      </c>
    </row>
    <row r="32183" spans="9:9" x14ac:dyDescent="0.3">
      <c r="I32183" s="20" t="s">
        <v>1279276</v>
      </c>
    </row>
    <row r="32184" spans="9:9" x14ac:dyDescent="0.3">
      <c r="I32184" s="20" t="s">
        <v>1279277</v>
      </c>
    </row>
    <row r="32185" spans="9:9" x14ac:dyDescent="0.3">
      <c r="I32185" s="20" t="s">
        <v>1279278</v>
      </c>
    </row>
    <row r="32186" spans="9:9" x14ac:dyDescent="0.3">
      <c r="I32186" s="20" t="s">
        <v>1279279</v>
      </c>
    </row>
    <row r="32187" spans="9:9" x14ac:dyDescent="0.3">
      <c r="I32187" s="20" t="s">
        <v>1279280</v>
      </c>
    </row>
    <row r="32188" spans="9:9" x14ac:dyDescent="0.3">
      <c r="I32188" s="20" t="s">
        <v>1279281</v>
      </c>
    </row>
    <row r="32189" spans="9:9" x14ac:dyDescent="0.3">
      <c r="I32189" s="20" t="s">
        <v>1279282</v>
      </c>
    </row>
    <row r="32190" spans="9:9" x14ac:dyDescent="0.3">
      <c r="I32190" s="20" t="s">
        <v>1279283</v>
      </c>
    </row>
    <row r="32191" spans="9:9" x14ac:dyDescent="0.3">
      <c r="I32191" s="20" t="s">
        <v>1279284</v>
      </c>
    </row>
    <row r="32192" spans="9:9" x14ac:dyDescent="0.3">
      <c r="I32192" s="20" t="s">
        <v>1279285</v>
      </c>
    </row>
    <row r="32193" spans="9:9" x14ac:dyDescent="0.3">
      <c r="I32193" s="20" t="s">
        <v>1279286</v>
      </c>
    </row>
    <row r="32194" spans="9:9" x14ac:dyDescent="0.3">
      <c r="I32194" s="20" t="s">
        <v>1279287</v>
      </c>
    </row>
    <row r="32195" spans="9:9" x14ac:dyDescent="0.3">
      <c r="I32195" s="20" t="s">
        <v>1279288</v>
      </c>
    </row>
    <row r="32196" spans="9:9" x14ac:dyDescent="0.3">
      <c r="I32196" s="20" t="s">
        <v>1279289</v>
      </c>
    </row>
    <row r="32197" spans="9:9" x14ac:dyDescent="0.3">
      <c r="I32197" s="20" t="s">
        <v>1279290</v>
      </c>
    </row>
    <row r="32198" spans="9:9" x14ac:dyDescent="0.3">
      <c r="I32198" s="20" t="s">
        <v>1279291</v>
      </c>
    </row>
    <row r="32199" spans="9:9" x14ac:dyDescent="0.3">
      <c r="I32199" s="20" t="s">
        <v>1279292</v>
      </c>
    </row>
    <row r="32200" spans="9:9" x14ac:dyDescent="0.3">
      <c r="I32200" s="20" t="s">
        <v>1279293</v>
      </c>
    </row>
    <row r="32201" spans="9:9" x14ac:dyDescent="0.3">
      <c r="I32201" s="20" t="s">
        <v>1279294</v>
      </c>
    </row>
    <row r="32202" spans="9:9" x14ac:dyDescent="0.3">
      <c r="I32202" s="20" t="s">
        <v>1279295</v>
      </c>
    </row>
    <row r="32203" spans="9:9" x14ac:dyDescent="0.3">
      <c r="I32203" s="20" t="s">
        <v>1279296</v>
      </c>
    </row>
    <row r="32204" spans="9:9" x14ac:dyDescent="0.3">
      <c r="I32204" s="20" t="s">
        <v>1279297</v>
      </c>
    </row>
    <row r="32205" spans="9:9" x14ac:dyDescent="0.3">
      <c r="I32205" s="20" t="s">
        <v>1279298</v>
      </c>
    </row>
    <row r="32206" spans="9:9" x14ac:dyDescent="0.3">
      <c r="I32206" s="20" t="s">
        <v>1279299</v>
      </c>
    </row>
    <row r="32207" spans="9:9" x14ac:dyDescent="0.3">
      <c r="I32207" s="20" t="s">
        <v>1279300</v>
      </c>
    </row>
    <row r="32208" spans="9:9" x14ac:dyDescent="0.3">
      <c r="I32208" s="20" t="s">
        <v>1279301</v>
      </c>
    </row>
    <row r="32209" spans="9:9" x14ac:dyDescent="0.3">
      <c r="I32209" s="20" t="s">
        <v>1279302</v>
      </c>
    </row>
    <row r="32210" spans="9:9" x14ac:dyDescent="0.3">
      <c r="I32210" s="20" t="s">
        <v>1279303</v>
      </c>
    </row>
    <row r="32211" spans="9:9" x14ac:dyDescent="0.3">
      <c r="I32211" s="20" t="s">
        <v>1279304</v>
      </c>
    </row>
    <row r="32212" spans="9:9" x14ac:dyDescent="0.3">
      <c r="I32212" s="20" t="s">
        <v>1279305</v>
      </c>
    </row>
    <row r="32213" spans="9:9" x14ac:dyDescent="0.3">
      <c r="I32213" s="20" t="s">
        <v>1279306</v>
      </c>
    </row>
    <row r="32214" spans="9:9" x14ac:dyDescent="0.3">
      <c r="I32214" s="20" t="s">
        <v>1279307</v>
      </c>
    </row>
    <row r="32215" spans="9:9" x14ac:dyDescent="0.3">
      <c r="I32215" s="20" t="s">
        <v>1279308</v>
      </c>
    </row>
    <row r="32216" spans="9:9" x14ac:dyDescent="0.3">
      <c r="I32216" s="20" t="s">
        <v>1279309</v>
      </c>
    </row>
    <row r="32217" spans="9:9" x14ac:dyDescent="0.3">
      <c r="I32217" s="20" t="s">
        <v>1279310</v>
      </c>
    </row>
    <row r="32218" spans="9:9" x14ac:dyDescent="0.3">
      <c r="I32218" s="20" t="s">
        <v>1279311</v>
      </c>
    </row>
    <row r="32219" spans="9:9" x14ac:dyDescent="0.3">
      <c r="I32219" s="20" t="s">
        <v>1279312</v>
      </c>
    </row>
    <row r="32220" spans="9:9" x14ac:dyDescent="0.3">
      <c r="I32220" s="20" t="s">
        <v>1279313</v>
      </c>
    </row>
    <row r="32221" spans="9:9" x14ac:dyDescent="0.3">
      <c r="I32221" s="20" t="s">
        <v>1279314</v>
      </c>
    </row>
    <row r="32222" spans="9:9" x14ac:dyDescent="0.3">
      <c r="I32222" s="20" t="s">
        <v>1279315</v>
      </c>
    </row>
    <row r="32223" spans="9:9" x14ac:dyDescent="0.3">
      <c r="I32223" s="20" t="s">
        <v>1279316</v>
      </c>
    </row>
    <row r="32224" spans="9:9" x14ac:dyDescent="0.3">
      <c r="I32224" s="20" t="s">
        <v>1279317</v>
      </c>
    </row>
    <row r="32225" spans="9:9" x14ac:dyDescent="0.3">
      <c r="I32225" s="20" t="s">
        <v>1279318</v>
      </c>
    </row>
    <row r="32226" spans="9:9" x14ac:dyDescent="0.3">
      <c r="I32226" s="20" t="s">
        <v>1279319</v>
      </c>
    </row>
    <row r="32227" spans="9:9" x14ac:dyDescent="0.3">
      <c r="I32227" s="20" t="s">
        <v>1279320</v>
      </c>
    </row>
    <row r="32228" spans="9:9" x14ac:dyDescent="0.3">
      <c r="I32228" s="20" t="s">
        <v>1279321</v>
      </c>
    </row>
    <row r="32229" spans="9:9" x14ac:dyDescent="0.3">
      <c r="I32229" s="20" t="s">
        <v>1279322</v>
      </c>
    </row>
    <row r="32230" spans="9:9" x14ac:dyDescent="0.3">
      <c r="I32230" s="20" t="s">
        <v>1279323</v>
      </c>
    </row>
    <row r="32231" spans="9:9" x14ac:dyDescent="0.3">
      <c r="I32231" s="20" t="s">
        <v>1279324</v>
      </c>
    </row>
    <row r="32232" spans="9:9" x14ac:dyDescent="0.3">
      <c r="I32232" s="20" t="s">
        <v>1279325</v>
      </c>
    </row>
    <row r="32233" spans="9:9" x14ac:dyDescent="0.3">
      <c r="I32233" s="20" t="s">
        <v>1279326</v>
      </c>
    </row>
    <row r="32234" spans="9:9" x14ac:dyDescent="0.3">
      <c r="I32234" s="20" t="s">
        <v>1279327</v>
      </c>
    </row>
    <row r="32235" spans="9:9" x14ac:dyDescent="0.3">
      <c r="I32235" s="20" t="s">
        <v>1279328</v>
      </c>
    </row>
    <row r="32236" spans="9:9" x14ac:dyDescent="0.3">
      <c r="I32236" s="20" t="s">
        <v>1279329</v>
      </c>
    </row>
    <row r="32237" spans="9:9" x14ac:dyDescent="0.3">
      <c r="I32237" s="20" t="s">
        <v>1279330</v>
      </c>
    </row>
    <row r="32238" spans="9:9" x14ac:dyDescent="0.3">
      <c r="I32238" s="20" t="s">
        <v>1279331</v>
      </c>
    </row>
    <row r="32239" spans="9:9" x14ac:dyDescent="0.3">
      <c r="I32239" s="20" t="s">
        <v>1279332</v>
      </c>
    </row>
    <row r="32240" spans="9:9" x14ac:dyDescent="0.3">
      <c r="I32240" s="20" t="s">
        <v>1279333</v>
      </c>
    </row>
    <row r="32241" spans="9:9" x14ac:dyDescent="0.3">
      <c r="I32241" s="20" t="s">
        <v>1279334</v>
      </c>
    </row>
    <row r="32242" spans="9:9" x14ac:dyDescent="0.3">
      <c r="I32242" s="20" t="s">
        <v>1279335</v>
      </c>
    </row>
    <row r="32243" spans="9:9" x14ac:dyDescent="0.3">
      <c r="I32243" s="20" t="s">
        <v>1279336</v>
      </c>
    </row>
    <row r="32244" spans="9:9" x14ac:dyDescent="0.3">
      <c r="I32244" s="20" t="s">
        <v>1279337</v>
      </c>
    </row>
    <row r="32245" spans="9:9" x14ac:dyDescent="0.3">
      <c r="I32245" s="20" t="s">
        <v>1279338</v>
      </c>
    </row>
    <row r="32246" spans="9:9" x14ac:dyDescent="0.3">
      <c r="I32246" s="20" t="s">
        <v>1279339</v>
      </c>
    </row>
    <row r="32247" spans="9:9" x14ac:dyDescent="0.3">
      <c r="I32247" s="20" t="s">
        <v>1279340</v>
      </c>
    </row>
    <row r="32248" spans="9:9" x14ac:dyDescent="0.3">
      <c r="I32248" s="20" t="s">
        <v>1279341</v>
      </c>
    </row>
    <row r="32249" spans="9:9" x14ac:dyDescent="0.3">
      <c r="I32249" s="20" t="s">
        <v>1279342</v>
      </c>
    </row>
    <row r="32250" spans="9:9" x14ac:dyDescent="0.3">
      <c r="I32250" s="20" t="s">
        <v>1279343</v>
      </c>
    </row>
    <row r="32251" spans="9:9" x14ac:dyDescent="0.3">
      <c r="I32251" s="20" t="s">
        <v>1279344</v>
      </c>
    </row>
    <row r="32252" spans="9:9" x14ac:dyDescent="0.3">
      <c r="I32252" s="20" t="s">
        <v>1279345</v>
      </c>
    </row>
    <row r="32253" spans="9:9" x14ac:dyDescent="0.3">
      <c r="I32253" s="20" t="s">
        <v>1279346</v>
      </c>
    </row>
    <row r="32254" spans="9:9" x14ac:dyDescent="0.3">
      <c r="I32254" s="20" t="s">
        <v>1279347</v>
      </c>
    </row>
    <row r="32255" spans="9:9" x14ac:dyDescent="0.3">
      <c r="I32255" s="20" t="s">
        <v>1279348</v>
      </c>
    </row>
    <row r="32256" spans="9:9" x14ac:dyDescent="0.3">
      <c r="I32256" s="20" t="s">
        <v>1279349</v>
      </c>
    </row>
    <row r="32257" spans="9:9" x14ac:dyDescent="0.3">
      <c r="I32257" s="20" t="s">
        <v>1279350</v>
      </c>
    </row>
    <row r="32258" spans="9:9" x14ac:dyDescent="0.3">
      <c r="I32258" s="20" t="s">
        <v>1279351</v>
      </c>
    </row>
    <row r="32259" spans="9:9" x14ac:dyDescent="0.3">
      <c r="I32259" s="20" t="s">
        <v>1279352</v>
      </c>
    </row>
    <row r="32260" spans="9:9" x14ac:dyDescent="0.3">
      <c r="I32260" s="20" t="s">
        <v>1279353</v>
      </c>
    </row>
    <row r="32261" spans="9:9" x14ac:dyDescent="0.3">
      <c r="I32261" s="20" t="s">
        <v>1279354</v>
      </c>
    </row>
    <row r="32262" spans="9:9" x14ac:dyDescent="0.3">
      <c r="I32262" s="20" t="s">
        <v>1279355</v>
      </c>
    </row>
    <row r="32263" spans="9:9" x14ac:dyDescent="0.3">
      <c r="I32263" s="20" t="s">
        <v>1279356</v>
      </c>
    </row>
    <row r="32264" spans="9:9" x14ac:dyDescent="0.3">
      <c r="I32264" s="20" t="s">
        <v>1279357</v>
      </c>
    </row>
    <row r="32265" spans="9:9" x14ac:dyDescent="0.3">
      <c r="I32265" s="20" t="s">
        <v>1279358</v>
      </c>
    </row>
    <row r="32266" spans="9:9" x14ac:dyDescent="0.3">
      <c r="I32266" s="20" t="s">
        <v>1279359</v>
      </c>
    </row>
    <row r="32267" spans="9:9" x14ac:dyDescent="0.3">
      <c r="I32267" s="20" t="s">
        <v>1279360</v>
      </c>
    </row>
    <row r="32268" spans="9:9" x14ac:dyDescent="0.3">
      <c r="I32268" s="20" t="s">
        <v>1279361</v>
      </c>
    </row>
    <row r="32269" spans="9:9" x14ac:dyDescent="0.3">
      <c r="I32269" s="20" t="s">
        <v>1279362</v>
      </c>
    </row>
    <row r="32270" spans="9:9" x14ac:dyDescent="0.3">
      <c r="I32270" s="20" t="s">
        <v>1279363</v>
      </c>
    </row>
    <row r="32271" spans="9:9" x14ac:dyDescent="0.3">
      <c r="I32271" s="20" t="s">
        <v>1279364</v>
      </c>
    </row>
    <row r="32272" spans="9:9" x14ac:dyDescent="0.3">
      <c r="I32272" s="20" t="s">
        <v>1279365</v>
      </c>
    </row>
    <row r="32273" spans="9:9" x14ac:dyDescent="0.3">
      <c r="I32273" s="20" t="s">
        <v>1279366</v>
      </c>
    </row>
    <row r="32274" spans="9:9" x14ac:dyDescent="0.3">
      <c r="I32274" s="20" t="s">
        <v>1279367</v>
      </c>
    </row>
    <row r="32275" spans="9:9" x14ac:dyDescent="0.3">
      <c r="I32275" s="20" t="s">
        <v>1279368</v>
      </c>
    </row>
    <row r="32276" spans="9:9" x14ac:dyDescent="0.3">
      <c r="I32276" s="20" t="s">
        <v>1279369</v>
      </c>
    </row>
    <row r="32277" spans="9:9" x14ac:dyDescent="0.3">
      <c r="I32277" s="20" t="s">
        <v>1279370</v>
      </c>
    </row>
    <row r="32278" spans="9:9" x14ac:dyDescent="0.3">
      <c r="I32278" s="20" t="s">
        <v>1279371</v>
      </c>
    </row>
    <row r="32279" spans="9:9" x14ac:dyDescent="0.3">
      <c r="I32279" s="20" t="s">
        <v>1279372</v>
      </c>
    </row>
    <row r="32280" spans="9:9" x14ac:dyDescent="0.3">
      <c r="I32280" s="20" t="s">
        <v>1279373</v>
      </c>
    </row>
    <row r="32281" spans="9:9" x14ac:dyDescent="0.3">
      <c r="I32281" s="20" t="s">
        <v>1279374</v>
      </c>
    </row>
    <row r="32282" spans="9:9" x14ac:dyDescent="0.3">
      <c r="I32282" s="20" t="s">
        <v>1279375</v>
      </c>
    </row>
    <row r="32283" spans="9:9" x14ac:dyDescent="0.3">
      <c r="I32283" s="20" t="s">
        <v>1279376</v>
      </c>
    </row>
    <row r="32284" spans="9:9" x14ac:dyDescent="0.3">
      <c r="I32284" s="20" t="s">
        <v>1279377</v>
      </c>
    </row>
    <row r="32285" spans="9:9" x14ac:dyDescent="0.3">
      <c r="I32285" s="20" t="s">
        <v>1279378</v>
      </c>
    </row>
    <row r="32286" spans="9:9" x14ac:dyDescent="0.3">
      <c r="I32286" s="20" t="s">
        <v>1279379</v>
      </c>
    </row>
    <row r="32287" spans="9:9" x14ac:dyDescent="0.3">
      <c r="I32287" s="20" t="s">
        <v>1279380</v>
      </c>
    </row>
    <row r="32288" spans="9:9" x14ac:dyDescent="0.3">
      <c r="I32288" s="20" t="s">
        <v>1279381</v>
      </c>
    </row>
    <row r="32289" spans="9:9" x14ac:dyDescent="0.3">
      <c r="I32289" s="20" t="s">
        <v>1279382</v>
      </c>
    </row>
    <row r="32290" spans="9:9" x14ac:dyDescent="0.3">
      <c r="I32290" s="20" t="s">
        <v>1279383</v>
      </c>
    </row>
    <row r="32291" spans="9:9" x14ac:dyDescent="0.3">
      <c r="I32291" s="20" t="s">
        <v>1279384</v>
      </c>
    </row>
    <row r="32292" spans="9:9" x14ac:dyDescent="0.3">
      <c r="I32292" s="20" t="s">
        <v>1279385</v>
      </c>
    </row>
    <row r="32293" spans="9:9" x14ac:dyDescent="0.3">
      <c r="I32293" s="20" t="s">
        <v>1279386</v>
      </c>
    </row>
    <row r="32294" spans="9:9" x14ac:dyDescent="0.3">
      <c r="I32294" s="20" t="s">
        <v>1279387</v>
      </c>
    </row>
    <row r="32295" spans="9:9" x14ac:dyDescent="0.3">
      <c r="I32295" s="20" t="s">
        <v>1279388</v>
      </c>
    </row>
    <row r="32296" spans="9:9" x14ac:dyDescent="0.3">
      <c r="I32296" s="20" t="s">
        <v>1279389</v>
      </c>
    </row>
    <row r="32297" spans="9:9" x14ac:dyDescent="0.3">
      <c r="I32297" s="20" t="s">
        <v>1279390</v>
      </c>
    </row>
    <row r="32298" spans="9:9" x14ac:dyDescent="0.3">
      <c r="I32298" s="20" t="s">
        <v>1279391</v>
      </c>
    </row>
    <row r="32299" spans="9:9" x14ac:dyDescent="0.3">
      <c r="I32299" s="20" t="s">
        <v>1279392</v>
      </c>
    </row>
    <row r="32300" spans="9:9" x14ac:dyDescent="0.3">
      <c r="I32300" s="20" t="s">
        <v>1279393</v>
      </c>
    </row>
    <row r="32301" spans="9:9" x14ac:dyDescent="0.3">
      <c r="I32301" s="20" t="s">
        <v>1279394</v>
      </c>
    </row>
    <row r="32302" spans="9:9" x14ac:dyDescent="0.3">
      <c r="I32302" s="20" t="s">
        <v>1279395</v>
      </c>
    </row>
    <row r="32303" spans="9:9" x14ac:dyDescent="0.3">
      <c r="I32303" s="20" t="s">
        <v>1279396</v>
      </c>
    </row>
    <row r="32304" spans="9:9" x14ac:dyDescent="0.3">
      <c r="I32304" s="20" t="s">
        <v>1279397</v>
      </c>
    </row>
    <row r="32305" spans="9:9" x14ac:dyDescent="0.3">
      <c r="I32305" s="20" t="s">
        <v>1279398</v>
      </c>
    </row>
    <row r="32306" spans="9:9" x14ac:dyDescent="0.3">
      <c r="I32306" s="20" t="s">
        <v>1279399</v>
      </c>
    </row>
    <row r="32307" spans="9:9" x14ac:dyDescent="0.3">
      <c r="I32307" s="20" t="s">
        <v>1279400</v>
      </c>
    </row>
    <row r="32308" spans="9:9" x14ac:dyDescent="0.3">
      <c r="I32308" s="20" t="s">
        <v>1279401</v>
      </c>
    </row>
    <row r="32309" spans="9:9" x14ac:dyDescent="0.3">
      <c r="I32309" s="20" t="s">
        <v>1279402</v>
      </c>
    </row>
    <row r="32310" spans="9:9" x14ac:dyDescent="0.3">
      <c r="I32310" s="20" t="s">
        <v>1279403</v>
      </c>
    </row>
    <row r="32311" spans="9:9" x14ac:dyDescent="0.3">
      <c r="I32311" s="20" t="s">
        <v>1279404</v>
      </c>
    </row>
    <row r="32312" spans="9:9" x14ac:dyDescent="0.3">
      <c r="I32312" s="20" t="s">
        <v>1279405</v>
      </c>
    </row>
    <row r="32313" spans="9:9" x14ac:dyDescent="0.3">
      <c r="I32313" s="20" t="s">
        <v>1279406</v>
      </c>
    </row>
    <row r="32314" spans="9:9" x14ac:dyDescent="0.3">
      <c r="I32314" s="20" t="s">
        <v>1279407</v>
      </c>
    </row>
    <row r="32315" spans="9:9" x14ac:dyDescent="0.3">
      <c r="I32315" s="20" t="s">
        <v>1279408</v>
      </c>
    </row>
    <row r="32316" spans="9:9" x14ac:dyDescent="0.3">
      <c r="I32316" s="20" t="s">
        <v>1279409</v>
      </c>
    </row>
    <row r="32317" spans="9:9" x14ac:dyDescent="0.3">
      <c r="I32317" s="20" t="s">
        <v>1279410</v>
      </c>
    </row>
    <row r="32318" spans="9:9" x14ac:dyDescent="0.3">
      <c r="I32318" s="20" t="s">
        <v>1279411</v>
      </c>
    </row>
    <row r="32319" spans="9:9" x14ac:dyDescent="0.3">
      <c r="I32319" s="20" t="s">
        <v>1279412</v>
      </c>
    </row>
    <row r="32320" spans="9:9" x14ac:dyDescent="0.3">
      <c r="I32320" s="20" t="s">
        <v>1279413</v>
      </c>
    </row>
    <row r="32321" spans="9:9" x14ac:dyDescent="0.3">
      <c r="I32321" s="20" t="s">
        <v>1279414</v>
      </c>
    </row>
    <row r="32322" spans="9:9" x14ac:dyDescent="0.3">
      <c r="I32322" s="20" t="s">
        <v>1279415</v>
      </c>
    </row>
    <row r="32323" spans="9:9" x14ac:dyDescent="0.3">
      <c r="I32323" s="20" t="s">
        <v>1279416</v>
      </c>
    </row>
    <row r="32324" spans="9:9" x14ac:dyDescent="0.3">
      <c r="I32324" s="20" t="s">
        <v>1279417</v>
      </c>
    </row>
    <row r="32325" spans="9:9" x14ac:dyDescent="0.3">
      <c r="I32325" s="20" t="s">
        <v>1279418</v>
      </c>
    </row>
    <row r="32326" spans="9:9" x14ac:dyDescent="0.3">
      <c r="I32326" s="20" t="s">
        <v>1279419</v>
      </c>
    </row>
    <row r="32327" spans="9:9" x14ac:dyDescent="0.3">
      <c r="I32327" s="20" t="s">
        <v>1279420</v>
      </c>
    </row>
    <row r="32328" spans="9:9" x14ac:dyDescent="0.3">
      <c r="I32328" s="20" t="s">
        <v>1279421</v>
      </c>
    </row>
    <row r="32329" spans="9:9" x14ac:dyDescent="0.3">
      <c r="I32329" s="20" t="s">
        <v>1279422</v>
      </c>
    </row>
    <row r="32330" spans="9:9" x14ac:dyDescent="0.3">
      <c r="I32330" s="20" t="s">
        <v>1279423</v>
      </c>
    </row>
    <row r="32331" spans="9:9" x14ac:dyDescent="0.3">
      <c r="I32331" s="20" t="s">
        <v>1279424</v>
      </c>
    </row>
    <row r="32332" spans="9:9" x14ac:dyDescent="0.3">
      <c r="I32332" s="20" t="s">
        <v>1279425</v>
      </c>
    </row>
    <row r="32333" spans="9:9" x14ac:dyDescent="0.3">
      <c r="I32333" s="20" t="s">
        <v>1279426</v>
      </c>
    </row>
    <row r="32334" spans="9:9" x14ac:dyDescent="0.3">
      <c r="I32334" s="20" t="s">
        <v>1279427</v>
      </c>
    </row>
    <row r="32335" spans="9:9" x14ac:dyDescent="0.3">
      <c r="I32335" s="20" t="s">
        <v>1279428</v>
      </c>
    </row>
    <row r="32336" spans="9:9" x14ac:dyDescent="0.3">
      <c r="I32336" s="20" t="s">
        <v>1279429</v>
      </c>
    </row>
    <row r="32337" spans="9:9" x14ac:dyDescent="0.3">
      <c r="I32337" s="20" t="s">
        <v>1279430</v>
      </c>
    </row>
    <row r="32338" spans="9:9" x14ac:dyDescent="0.3">
      <c r="I32338" s="20" t="s">
        <v>1279431</v>
      </c>
    </row>
    <row r="32339" spans="9:9" x14ac:dyDescent="0.3">
      <c r="I32339" s="20" t="s">
        <v>1279432</v>
      </c>
    </row>
    <row r="32340" spans="9:9" x14ac:dyDescent="0.3">
      <c r="I32340" s="20" t="s">
        <v>1279433</v>
      </c>
    </row>
    <row r="32341" spans="9:9" x14ac:dyDescent="0.3">
      <c r="I32341" s="20" t="s">
        <v>1279434</v>
      </c>
    </row>
    <row r="32342" spans="9:9" x14ac:dyDescent="0.3">
      <c r="I32342" s="20" t="s">
        <v>1279435</v>
      </c>
    </row>
    <row r="32343" spans="9:9" x14ac:dyDescent="0.3">
      <c r="I32343" s="20" t="s">
        <v>1279436</v>
      </c>
    </row>
    <row r="32344" spans="9:9" x14ac:dyDescent="0.3">
      <c r="I32344" s="20" t="s">
        <v>1279437</v>
      </c>
    </row>
    <row r="32345" spans="9:9" x14ac:dyDescent="0.3">
      <c r="I32345" s="20" t="s">
        <v>1279438</v>
      </c>
    </row>
    <row r="32346" spans="9:9" x14ac:dyDescent="0.3">
      <c r="I32346" s="20" t="s">
        <v>1279439</v>
      </c>
    </row>
    <row r="32347" spans="9:9" x14ac:dyDescent="0.3">
      <c r="I32347" s="20" t="s">
        <v>1279440</v>
      </c>
    </row>
    <row r="32348" spans="9:9" x14ac:dyDescent="0.3">
      <c r="I32348" s="20" t="s">
        <v>1279441</v>
      </c>
    </row>
    <row r="32349" spans="9:9" x14ac:dyDescent="0.3">
      <c r="I32349" s="20" t="s">
        <v>1279442</v>
      </c>
    </row>
    <row r="32350" spans="9:9" x14ac:dyDescent="0.3">
      <c r="I32350" s="20" t="s">
        <v>1279443</v>
      </c>
    </row>
    <row r="32351" spans="9:9" x14ac:dyDescent="0.3">
      <c r="I32351" s="20" t="s">
        <v>1279444</v>
      </c>
    </row>
    <row r="32352" spans="9:9" x14ac:dyDescent="0.3">
      <c r="I32352" s="20" t="s">
        <v>1279445</v>
      </c>
    </row>
    <row r="32353" spans="9:9" x14ac:dyDescent="0.3">
      <c r="I32353" s="20" t="s">
        <v>1279446</v>
      </c>
    </row>
    <row r="32354" spans="9:9" x14ac:dyDescent="0.3">
      <c r="I32354" s="20" t="s">
        <v>1279447</v>
      </c>
    </row>
    <row r="32355" spans="9:9" x14ac:dyDescent="0.3">
      <c r="I32355" s="20" t="s">
        <v>1279448</v>
      </c>
    </row>
    <row r="32356" spans="9:9" x14ac:dyDescent="0.3">
      <c r="I32356" s="20" t="s">
        <v>1279449</v>
      </c>
    </row>
    <row r="32357" spans="9:9" x14ac:dyDescent="0.3">
      <c r="I32357" s="20" t="s">
        <v>1279450</v>
      </c>
    </row>
    <row r="32358" spans="9:9" x14ac:dyDescent="0.3">
      <c r="I32358" s="20" t="s">
        <v>1279451</v>
      </c>
    </row>
    <row r="32359" spans="9:9" x14ac:dyDescent="0.3">
      <c r="I32359" s="20" t="s">
        <v>1279452</v>
      </c>
    </row>
    <row r="32360" spans="9:9" x14ac:dyDescent="0.3">
      <c r="I32360" s="20" t="s">
        <v>1279453</v>
      </c>
    </row>
    <row r="32361" spans="9:9" x14ac:dyDescent="0.3">
      <c r="I32361" s="20" t="s">
        <v>1279454</v>
      </c>
    </row>
    <row r="32362" spans="9:9" x14ac:dyDescent="0.3">
      <c r="I32362" s="20" t="s">
        <v>1279455</v>
      </c>
    </row>
    <row r="32363" spans="9:9" x14ac:dyDescent="0.3">
      <c r="I32363" s="20" t="s">
        <v>1279456</v>
      </c>
    </row>
    <row r="32364" spans="9:9" x14ac:dyDescent="0.3">
      <c r="I32364" s="20" t="s">
        <v>1279457</v>
      </c>
    </row>
    <row r="32365" spans="9:9" x14ac:dyDescent="0.3">
      <c r="I32365" s="20" t="s">
        <v>1279458</v>
      </c>
    </row>
    <row r="32366" spans="9:9" x14ac:dyDescent="0.3">
      <c r="I32366" s="20" t="s">
        <v>1279459</v>
      </c>
    </row>
    <row r="32367" spans="9:9" x14ac:dyDescent="0.3">
      <c r="I32367" s="20" t="s">
        <v>1279460</v>
      </c>
    </row>
    <row r="32368" spans="9:9" x14ac:dyDescent="0.3">
      <c r="I32368" s="20" t="s">
        <v>1279461</v>
      </c>
    </row>
    <row r="32369" spans="9:9" x14ac:dyDescent="0.3">
      <c r="I32369" s="20" t="s">
        <v>1279462</v>
      </c>
    </row>
    <row r="32370" spans="9:9" x14ac:dyDescent="0.3">
      <c r="I32370" s="20" t="s">
        <v>1279463</v>
      </c>
    </row>
    <row r="32371" spans="9:9" x14ac:dyDescent="0.3">
      <c r="I32371" s="20" t="s">
        <v>1279464</v>
      </c>
    </row>
    <row r="32372" spans="9:9" x14ac:dyDescent="0.3">
      <c r="I32372" s="20" t="s">
        <v>1279465</v>
      </c>
    </row>
    <row r="32373" spans="9:9" x14ac:dyDescent="0.3">
      <c r="I32373" s="20" t="s">
        <v>1279466</v>
      </c>
    </row>
    <row r="32374" spans="9:9" x14ac:dyDescent="0.3">
      <c r="I32374" s="20" t="s">
        <v>1279467</v>
      </c>
    </row>
    <row r="32375" spans="9:9" x14ac:dyDescent="0.3">
      <c r="I32375" s="20" t="s">
        <v>1279468</v>
      </c>
    </row>
    <row r="32376" spans="9:9" x14ac:dyDescent="0.3">
      <c r="I32376" s="20" t="s">
        <v>1279469</v>
      </c>
    </row>
    <row r="32377" spans="9:9" x14ac:dyDescent="0.3">
      <c r="I32377" s="20" t="s">
        <v>1279470</v>
      </c>
    </row>
    <row r="32378" spans="9:9" x14ac:dyDescent="0.3">
      <c r="I32378" s="20" t="s">
        <v>1279471</v>
      </c>
    </row>
    <row r="32379" spans="9:9" x14ac:dyDescent="0.3">
      <c r="I32379" s="20" t="s">
        <v>1279472</v>
      </c>
    </row>
    <row r="32380" spans="9:9" x14ac:dyDescent="0.3">
      <c r="I32380" s="20" t="s">
        <v>1279473</v>
      </c>
    </row>
    <row r="32381" spans="9:9" x14ac:dyDescent="0.3">
      <c r="I32381" s="20" t="s">
        <v>1279474</v>
      </c>
    </row>
    <row r="32382" spans="9:9" x14ac:dyDescent="0.3">
      <c r="I32382" s="20" t="s">
        <v>1279475</v>
      </c>
    </row>
    <row r="32383" spans="9:9" x14ac:dyDescent="0.3">
      <c r="I32383" s="20" t="s">
        <v>1279476</v>
      </c>
    </row>
    <row r="32384" spans="9:9" x14ac:dyDescent="0.3">
      <c r="I32384" s="20" t="s">
        <v>1279477</v>
      </c>
    </row>
    <row r="32385" spans="9:9" x14ac:dyDescent="0.3">
      <c r="I32385" s="20" t="s">
        <v>1279478</v>
      </c>
    </row>
    <row r="32386" spans="9:9" x14ac:dyDescent="0.3">
      <c r="I32386" s="20" t="s">
        <v>1279479</v>
      </c>
    </row>
    <row r="32387" spans="9:9" x14ac:dyDescent="0.3">
      <c r="I32387" s="20" t="s">
        <v>1279480</v>
      </c>
    </row>
    <row r="32388" spans="9:9" x14ac:dyDescent="0.3">
      <c r="I32388" s="20" t="s">
        <v>1279481</v>
      </c>
    </row>
    <row r="32389" spans="9:9" x14ac:dyDescent="0.3">
      <c r="I32389" s="20" t="s">
        <v>1279482</v>
      </c>
    </row>
    <row r="32390" spans="9:9" x14ac:dyDescent="0.3">
      <c r="I32390" s="20" t="s">
        <v>1279483</v>
      </c>
    </row>
    <row r="32391" spans="9:9" x14ac:dyDescent="0.3">
      <c r="I32391" s="20" t="s">
        <v>1279484</v>
      </c>
    </row>
    <row r="32392" spans="9:9" x14ac:dyDescent="0.3">
      <c r="I32392" s="20" t="s">
        <v>1279485</v>
      </c>
    </row>
    <row r="32393" spans="9:9" x14ac:dyDescent="0.3">
      <c r="I32393" s="20" t="s">
        <v>1279486</v>
      </c>
    </row>
    <row r="32394" spans="9:9" x14ac:dyDescent="0.3">
      <c r="I32394" s="20" t="s">
        <v>1279487</v>
      </c>
    </row>
    <row r="32395" spans="9:9" x14ac:dyDescent="0.3">
      <c r="I32395" s="20" t="s">
        <v>1279488</v>
      </c>
    </row>
    <row r="32396" spans="9:9" x14ac:dyDescent="0.3">
      <c r="I32396" s="20" t="s">
        <v>1279489</v>
      </c>
    </row>
    <row r="32397" spans="9:9" x14ac:dyDescent="0.3">
      <c r="I32397" s="20" t="s">
        <v>1279490</v>
      </c>
    </row>
    <row r="32398" spans="9:9" x14ac:dyDescent="0.3">
      <c r="I32398" s="20" t="s">
        <v>1279491</v>
      </c>
    </row>
    <row r="32399" spans="9:9" x14ac:dyDescent="0.3">
      <c r="I32399" s="20" t="s">
        <v>1279492</v>
      </c>
    </row>
    <row r="32400" spans="9:9" x14ac:dyDescent="0.3">
      <c r="I32400" s="20" t="s">
        <v>1279493</v>
      </c>
    </row>
    <row r="32401" spans="9:9" x14ac:dyDescent="0.3">
      <c r="I32401" s="20" t="s">
        <v>1279494</v>
      </c>
    </row>
    <row r="32402" spans="9:9" x14ac:dyDescent="0.3">
      <c r="I32402" s="20" t="s">
        <v>1279495</v>
      </c>
    </row>
    <row r="32403" spans="9:9" x14ac:dyDescent="0.3">
      <c r="I32403" s="20" t="s">
        <v>1279496</v>
      </c>
    </row>
    <row r="32404" spans="9:9" x14ac:dyDescent="0.3">
      <c r="I32404" s="20" t="s">
        <v>1279497</v>
      </c>
    </row>
    <row r="32405" spans="9:9" x14ac:dyDescent="0.3">
      <c r="I32405" s="20" t="s">
        <v>1279498</v>
      </c>
    </row>
    <row r="32406" spans="9:9" x14ac:dyDescent="0.3">
      <c r="I32406" s="20" t="s">
        <v>1279499</v>
      </c>
    </row>
    <row r="32407" spans="9:9" x14ac:dyDescent="0.3">
      <c r="I32407" s="20" t="s">
        <v>1279500</v>
      </c>
    </row>
    <row r="32408" spans="9:9" x14ac:dyDescent="0.3">
      <c r="I32408" s="20" t="s">
        <v>1279501</v>
      </c>
    </row>
    <row r="32409" spans="9:9" x14ac:dyDescent="0.3">
      <c r="I32409" s="20" t="s">
        <v>1279502</v>
      </c>
    </row>
    <row r="32410" spans="9:9" x14ac:dyDescent="0.3">
      <c r="I32410" s="20" t="s">
        <v>1279503</v>
      </c>
    </row>
    <row r="32411" spans="9:9" x14ac:dyDescent="0.3">
      <c r="I32411" s="20" t="s">
        <v>1279504</v>
      </c>
    </row>
    <row r="32412" spans="9:9" x14ac:dyDescent="0.3">
      <c r="I32412" s="20" t="s">
        <v>1279505</v>
      </c>
    </row>
    <row r="32413" spans="9:9" x14ac:dyDescent="0.3">
      <c r="I32413" s="20" t="s">
        <v>1279506</v>
      </c>
    </row>
    <row r="32414" spans="9:9" x14ac:dyDescent="0.3">
      <c r="I32414" s="20" t="s">
        <v>1279507</v>
      </c>
    </row>
    <row r="32415" spans="9:9" x14ac:dyDescent="0.3">
      <c r="I32415" s="20" t="s">
        <v>1279508</v>
      </c>
    </row>
    <row r="32416" spans="9:9" x14ac:dyDescent="0.3">
      <c r="I32416" s="20" t="s">
        <v>1279509</v>
      </c>
    </row>
    <row r="32417" spans="9:9" x14ac:dyDescent="0.3">
      <c r="I32417" s="20" t="s">
        <v>1279510</v>
      </c>
    </row>
    <row r="32418" spans="9:9" x14ac:dyDescent="0.3">
      <c r="I32418" s="20" t="s">
        <v>1279511</v>
      </c>
    </row>
    <row r="32419" spans="9:9" x14ac:dyDescent="0.3">
      <c r="I32419" s="20" t="s">
        <v>1279512</v>
      </c>
    </row>
    <row r="32420" spans="9:9" x14ac:dyDescent="0.3">
      <c r="I32420" s="20" t="s">
        <v>1279513</v>
      </c>
    </row>
    <row r="32421" spans="9:9" x14ac:dyDescent="0.3">
      <c r="I32421" s="20" t="s">
        <v>1279514</v>
      </c>
    </row>
    <row r="32422" spans="9:9" x14ac:dyDescent="0.3">
      <c r="I32422" s="20" t="s">
        <v>1279515</v>
      </c>
    </row>
    <row r="32423" spans="9:9" x14ac:dyDescent="0.3">
      <c r="I32423" s="20" t="s">
        <v>1279516</v>
      </c>
    </row>
    <row r="32424" spans="9:9" x14ac:dyDescent="0.3">
      <c r="I32424" s="20" t="s">
        <v>1279517</v>
      </c>
    </row>
    <row r="32425" spans="9:9" x14ac:dyDescent="0.3">
      <c r="I32425" s="20" t="s">
        <v>1279518</v>
      </c>
    </row>
    <row r="32426" spans="9:9" x14ac:dyDescent="0.3">
      <c r="I32426" s="20" t="s">
        <v>1279519</v>
      </c>
    </row>
    <row r="32427" spans="9:9" x14ac:dyDescent="0.3">
      <c r="I32427" s="20" t="s">
        <v>1279520</v>
      </c>
    </row>
    <row r="32428" spans="9:9" x14ac:dyDescent="0.3">
      <c r="I32428" s="20" t="s">
        <v>1279521</v>
      </c>
    </row>
    <row r="32429" spans="9:9" x14ac:dyDescent="0.3">
      <c r="I32429" s="20" t="s">
        <v>1279522</v>
      </c>
    </row>
    <row r="32430" spans="9:9" x14ac:dyDescent="0.3">
      <c r="I32430" s="20" t="s">
        <v>1279523</v>
      </c>
    </row>
    <row r="32431" spans="9:9" x14ac:dyDescent="0.3">
      <c r="I32431" s="20" t="s">
        <v>1279524</v>
      </c>
    </row>
    <row r="32432" spans="9:9" x14ac:dyDescent="0.3">
      <c r="I32432" s="20" t="s">
        <v>1279525</v>
      </c>
    </row>
    <row r="32433" spans="9:9" x14ac:dyDescent="0.3">
      <c r="I32433" s="20" t="s">
        <v>1279526</v>
      </c>
    </row>
    <row r="32434" spans="9:9" x14ac:dyDescent="0.3">
      <c r="I32434" s="20" t="s">
        <v>1279527</v>
      </c>
    </row>
    <row r="32435" spans="9:9" x14ac:dyDescent="0.3">
      <c r="I32435" s="20" t="s">
        <v>1279528</v>
      </c>
    </row>
    <row r="32436" spans="9:9" x14ac:dyDescent="0.3">
      <c r="I32436" s="20" t="s">
        <v>1279529</v>
      </c>
    </row>
    <row r="32437" spans="9:9" x14ac:dyDescent="0.3">
      <c r="I32437" s="20" t="s">
        <v>1279530</v>
      </c>
    </row>
    <row r="32438" spans="9:9" x14ac:dyDescent="0.3">
      <c r="I32438" s="20" t="s">
        <v>1279531</v>
      </c>
    </row>
    <row r="32439" spans="9:9" x14ac:dyDescent="0.3">
      <c r="I32439" s="20" t="s">
        <v>1279532</v>
      </c>
    </row>
    <row r="32440" spans="9:9" x14ac:dyDescent="0.3">
      <c r="I32440" s="20" t="s">
        <v>1279533</v>
      </c>
    </row>
    <row r="32441" spans="9:9" x14ac:dyDescent="0.3">
      <c r="I32441" s="20" t="s">
        <v>1279534</v>
      </c>
    </row>
    <row r="32442" spans="9:9" x14ac:dyDescent="0.3">
      <c r="I32442" s="20" t="s">
        <v>1279535</v>
      </c>
    </row>
    <row r="32443" spans="9:9" x14ac:dyDescent="0.3">
      <c r="I32443" s="20" t="s">
        <v>1279536</v>
      </c>
    </row>
    <row r="32444" spans="9:9" x14ac:dyDescent="0.3">
      <c r="I32444" s="20" t="s">
        <v>1279537</v>
      </c>
    </row>
    <row r="32445" spans="9:9" x14ac:dyDescent="0.3">
      <c r="I32445" s="20" t="s">
        <v>1279538</v>
      </c>
    </row>
    <row r="32446" spans="9:9" x14ac:dyDescent="0.3">
      <c r="I32446" s="20" t="s">
        <v>1279539</v>
      </c>
    </row>
    <row r="32447" spans="9:9" x14ac:dyDescent="0.3">
      <c r="I32447" s="20" t="s">
        <v>1279540</v>
      </c>
    </row>
    <row r="32448" spans="9:9" x14ac:dyDescent="0.3">
      <c r="I32448" s="20" t="s">
        <v>1279541</v>
      </c>
    </row>
    <row r="32449" spans="9:9" x14ac:dyDescent="0.3">
      <c r="I32449" s="20" t="s">
        <v>1279542</v>
      </c>
    </row>
    <row r="32450" spans="9:9" x14ac:dyDescent="0.3">
      <c r="I32450" s="20" t="s">
        <v>1279543</v>
      </c>
    </row>
    <row r="32451" spans="9:9" x14ac:dyDescent="0.3">
      <c r="I32451" s="20" t="s">
        <v>1279544</v>
      </c>
    </row>
    <row r="32452" spans="9:9" x14ac:dyDescent="0.3">
      <c r="I32452" s="20" t="s">
        <v>1279545</v>
      </c>
    </row>
    <row r="32453" spans="9:9" x14ac:dyDescent="0.3">
      <c r="I32453" s="20" t="s">
        <v>1279546</v>
      </c>
    </row>
    <row r="32454" spans="9:9" x14ac:dyDescent="0.3">
      <c r="I32454" s="20" t="s">
        <v>1279547</v>
      </c>
    </row>
    <row r="32455" spans="9:9" x14ac:dyDescent="0.3">
      <c r="I32455" s="20" t="s">
        <v>1279548</v>
      </c>
    </row>
    <row r="32456" spans="9:9" x14ac:dyDescent="0.3">
      <c r="I32456" s="20" t="s">
        <v>1279549</v>
      </c>
    </row>
    <row r="32457" spans="9:9" x14ac:dyDescent="0.3">
      <c r="I32457" s="20" t="s">
        <v>1279550</v>
      </c>
    </row>
    <row r="32458" spans="9:9" x14ac:dyDescent="0.3">
      <c r="I32458" s="20" t="s">
        <v>1279551</v>
      </c>
    </row>
    <row r="32459" spans="9:9" x14ac:dyDescent="0.3">
      <c r="I32459" s="20" t="s">
        <v>1279552</v>
      </c>
    </row>
    <row r="32460" spans="9:9" x14ac:dyDescent="0.3">
      <c r="I32460" s="20" t="s">
        <v>1279553</v>
      </c>
    </row>
    <row r="32461" spans="9:9" x14ac:dyDescent="0.3">
      <c r="I32461" s="20" t="s">
        <v>1279554</v>
      </c>
    </row>
    <row r="32462" spans="9:9" x14ac:dyDescent="0.3">
      <c r="I32462" s="20" t="s">
        <v>1279555</v>
      </c>
    </row>
    <row r="32463" spans="9:9" x14ac:dyDescent="0.3">
      <c r="I32463" s="20" t="s">
        <v>1279556</v>
      </c>
    </row>
    <row r="32464" spans="9:9" x14ac:dyDescent="0.3">
      <c r="I32464" s="20" t="s">
        <v>1279557</v>
      </c>
    </row>
    <row r="32465" spans="9:9" x14ac:dyDescent="0.3">
      <c r="I32465" s="20" t="s">
        <v>1279558</v>
      </c>
    </row>
    <row r="32466" spans="9:9" x14ac:dyDescent="0.3">
      <c r="I32466" s="20" t="s">
        <v>1279559</v>
      </c>
    </row>
    <row r="32467" spans="9:9" x14ac:dyDescent="0.3">
      <c r="I32467" s="20" t="s">
        <v>1279560</v>
      </c>
    </row>
    <row r="32468" spans="9:9" x14ac:dyDescent="0.3">
      <c r="I32468" s="20" t="s">
        <v>1279561</v>
      </c>
    </row>
    <row r="32469" spans="9:9" x14ac:dyDescent="0.3">
      <c r="I32469" s="20" t="s">
        <v>1279562</v>
      </c>
    </row>
    <row r="32470" spans="9:9" x14ac:dyDescent="0.3">
      <c r="I32470" s="20" t="s">
        <v>1279563</v>
      </c>
    </row>
    <row r="32471" spans="9:9" x14ac:dyDescent="0.3">
      <c r="I32471" s="20" t="s">
        <v>1279564</v>
      </c>
    </row>
    <row r="32472" spans="9:9" x14ac:dyDescent="0.3">
      <c r="I32472" s="20" t="s">
        <v>1279565</v>
      </c>
    </row>
    <row r="32473" spans="9:9" x14ac:dyDescent="0.3">
      <c r="I32473" s="20" t="s">
        <v>1279566</v>
      </c>
    </row>
    <row r="32474" spans="9:9" x14ac:dyDescent="0.3">
      <c r="I32474" s="20" t="s">
        <v>1279567</v>
      </c>
    </row>
    <row r="32475" spans="9:9" x14ac:dyDescent="0.3">
      <c r="I32475" s="20" t="s">
        <v>1279568</v>
      </c>
    </row>
    <row r="32476" spans="9:9" x14ac:dyDescent="0.3">
      <c r="I32476" s="20" t="s">
        <v>1279569</v>
      </c>
    </row>
    <row r="32477" spans="9:9" x14ac:dyDescent="0.3">
      <c r="I32477" s="20" t="s">
        <v>1279570</v>
      </c>
    </row>
    <row r="32478" spans="9:9" x14ac:dyDescent="0.3">
      <c r="I32478" s="20" t="s">
        <v>1279571</v>
      </c>
    </row>
    <row r="32479" spans="9:9" x14ac:dyDescent="0.3">
      <c r="I32479" s="20" t="s">
        <v>1279572</v>
      </c>
    </row>
    <row r="32480" spans="9:9" x14ac:dyDescent="0.3">
      <c r="I32480" s="20" t="s">
        <v>1279573</v>
      </c>
    </row>
    <row r="32481" spans="9:9" x14ac:dyDescent="0.3">
      <c r="I32481" s="20" t="s">
        <v>1279574</v>
      </c>
    </row>
    <row r="32482" spans="9:9" x14ac:dyDescent="0.3">
      <c r="I32482" s="20" t="s">
        <v>1279575</v>
      </c>
    </row>
    <row r="32483" spans="9:9" x14ac:dyDescent="0.3">
      <c r="I32483" s="20" t="s">
        <v>1279576</v>
      </c>
    </row>
    <row r="32484" spans="9:9" x14ac:dyDescent="0.3">
      <c r="I32484" s="20" t="s">
        <v>1279577</v>
      </c>
    </row>
    <row r="32485" spans="9:9" x14ac:dyDescent="0.3">
      <c r="I32485" s="20" t="s">
        <v>1279578</v>
      </c>
    </row>
    <row r="32486" spans="9:9" x14ac:dyDescent="0.3">
      <c r="I32486" s="20" t="s">
        <v>1279579</v>
      </c>
    </row>
    <row r="32487" spans="9:9" x14ac:dyDescent="0.3">
      <c r="I32487" s="20" t="s">
        <v>1279580</v>
      </c>
    </row>
    <row r="32488" spans="9:9" x14ac:dyDescent="0.3">
      <c r="I32488" s="20" t="s">
        <v>1279581</v>
      </c>
    </row>
    <row r="32489" spans="9:9" x14ac:dyDescent="0.3">
      <c r="I32489" s="20" t="s">
        <v>1279582</v>
      </c>
    </row>
    <row r="32490" spans="9:9" x14ac:dyDescent="0.3">
      <c r="I32490" s="20" t="s">
        <v>1279583</v>
      </c>
    </row>
    <row r="32491" spans="9:9" x14ac:dyDescent="0.3">
      <c r="I32491" s="20" t="s">
        <v>1279584</v>
      </c>
    </row>
    <row r="32492" spans="9:9" x14ac:dyDescent="0.3">
      <c r="I32492" s="20" t="s">
        <v>1279585</v>
      </c>
    </row>
    <row r="32493" spans="9:9" x14ac:dyDescent="0.3">
      <c r="I32493" s="20" t="s">
        <v>1279586</v>
      </c>
    </row>
    <row r="32494" spans="9:9" x14ac:dyDescent="0.3">
      <c r="I32494" s="20" t="s">
        <v>1279587</v>
      </c>
    </row>
    <row r="32495" spans="9:9" x14ac:dyDescent="0.3">
      <c r="I32495" s="20" t="s">
        <v>1279588</v>
      </c>
    </row>
    <row r="32496" spans="9:9" x14ac:dyDescent="0.3">
      <c r="I32496" s="20" t="s">
        <v>1279589</v>
      </c>
    </row>
    <row r="32497" spans="9:9" x14ac:dyDescent="0.3">
      <c r="I32497" s="20" t="s">
        <v>1279590</v>
      </c>
    </row>
    <row r="32498" spans="9:9" x14ac:dyDescent="0.3">
      <c r="I32498" s="20" t="s">
        <v>1279591</v>
      </c>
    </row>
    <row r="32499" spans="9:9" x14ac:dyDescent="0.3">
      <c r="I32499" s="20" t="s">
        <v>1279592</v>
      </c>
    </row>
    <row r="32500" spans="9:9" x14ac:dyDescent="0.3">
      <c r="I32500" s="20" t="s">
        <v>1279593</v>
      </c>
    </row>
    <row r="32501" spans="9:9" x14ac:dyDescent="0.3">
      <c r="I32501" s="20" t="s">
        <v>1279594</v>
      </c>
    </row>
    <row r="32502" spans="9:9" x14ac:dyDescent="0.3">
      <c r="I32502" s="20" t="s">
        <v>1279595</v>
      </c>
    </row>
    <row r="32503" spans="9:9" x14ac:dyDescent="0.3">
      <c r="I32503" s="20" t="s">
        <v>1279596</v>
      </c>
    </row>
    <row r="32504" spans="9:9" x14ac:dyDescent="0.3">
      <c r="I32504" s="20" t="s">
        <v>1279597</v>
      </c>
    </row>
    <row r="32505" spans="9:9" x14ac:dyDescent="0.3">
      <c r="I32505" s="20" t="s">
        <v>1279598</v>
      </c>
    </row>
    <row r="32506" spans="9:9" x14ac:dyDescent="0.3">
      <c r="I32506" s="20" t="s">
        <v>1279599</v>
      </c>
    </row>
    <row r="32507" spans="9:9" x14ac:dyDescent="0.3">
      <c r="I32507" s="20" t="s">
        <v>1279600</v>
      </c>
    </row>
    <row r="32508" spans="9:9" x14ac:dyDescent="0.3">
      <c r="I32508" s="20" t="s">
        <v>1279601</v>
      </c>
    </row>
    <row r="32509" spans="9:9" x14ac:dyDescent="0.3">
      <c r="I32509" s="20" t="s">
        <v>1279602</v>
      </c>
    </row>
    <row r="32510" spans="9:9" x14ac:dyDescent="0.3">
      <c r="I32510" s="20" t="s">
        <v>1279603</v>
      </c>
    </row>
    <row r="32511" spans="9:9" x14ac:dyDescent="0.3">
      <c r="I32511" s="20" t="s">
        <v>1279604</v>
      </c>
    </row>
    <row r="32512" spans="9:9" x14ac:dyDescent="0.3">
      <c r="I32512" s="20" t="s">
        <v>1279605</v>
      </c>
    </row>
    <row r="32513" spans="9:9" x14ac:dyDescent="0.3">
      <c r="I32513" s="20" t="s">
        <v>1279606</v>
      </c>
    </row>
    <row r="32514" spans="9:9" x14ac:dyDescent="0.3">
      <c r="I32514" s="20" t="s">
        <v>1279607</v>
      </c>
    </row>
    <row r="32515" spans="9:9" x14ac:dyDescent="0.3">
      <c r="I32515" s="20" t="s">
        <v>1279608</v>
      </c>
    </row>
    <row r="32516" spans="9:9" x14ac:dyDescent="0.3">
      <c r="I32516" s="20" t="s">
        <v>1279609</v>
      </c>
    </row>
    <row r="32517" spans="9:9" x14ac:dyDescent="0.3">
      <c r="I32517" s="20" t="s">
        <v>1279610</v>
      </c>
    </row>
    <row r="32518" spans="9:9" x14ac:dyDescent="0.3">
      <c r="I32518" s="20" t="s">
        <v>1279611</v>
      </c>
    </row>
    <row r="32519" spans="9:9" x14ac:dyDescent="0.3">
      <c r="I32519" s="20" t="s">
        <v>1279612</v>
      </c>
    </row>
    <row r="32520" spans="9:9" x14ac:dyDescent="0.3">
      <c r="I32520" s="20" t="s">
        <v>1279613</v>
      </c>
    </row>
    <row r="32521" spans="9:9" x14ac:dyDescent="0.3">
      <c r="I32521" s="20" t="s">
        <v>1279614</v>
      </c>
    </row>
    <row r="32522" spans="9:9" x14ac:dyDescent="0.3">
      <c r="I32522" s="20" t="s">
        <v>1279615</v>
      </c>
    </row>
    <row r="32523" spans="9:9" x14ac:dyDescent="0.3">
      <c r="I32523" s="20" t="s">
        <v>1279616</v>
      </c>
    </row>
    <row r="32524" spans="9:9" x14ac:dyDescent="0.3">
      <c r="I32524" s="20" t="s">
        <v>1279617</v>
      </c>
    </row>
    <row r="32525" spans="9:9" x14ac:dyDescent="0.3">
      <c r="I32525" s="20" t="s">
        <v>1279618</v>
      </c>
    </row>
    <row r="32526" spans="9:9" x14ac:dyDescent="0.3">
      <c r="I32526" s="20" t="s">
        <v>1279619</v>
      </c>
    </row>
    <row r="32527" spans="9:9" x14ac:dyDescent="0.3">
      <c r="I32527" s="20" t="s">
        <v>1279620</v>
      </c>
    </row>
    <row r="32528" spans="9:9" x14ac:dyDescent="0.3">
      <c r="I32528" s="20" t="s">
        <v>1279621</v>
      </c>
    </row>
    <row r="32529" spans="9:9" x14ac:dyDescent="0.3">
      <c r="I32529" s="20" t="s">
        <v>1279622</v>
      </c>
    </row>
    <row r="32530" spans="9:9" x14ac:dyDescent="0.3">
      <c r="I32530" s="20" t="s">
        <v>1279623</v>
      </c>
    </row>
    <row r="32531" spans="9:9" x14ac:dyDescent="0.3">
      <c r="I32531" s="20" t="s">
        <v>1279624</v>
      </c>
    </row>
    <row r="32532" spans="9:9" x14ac:dyDescent="0.3">
      <c r="I32532" s="20" t="s">
        <v>1279625</v>
      </c>
    </row>
    <row r="32533" spans="9:9" x14ac:dyDescent="0.3">
      <c r="I32533" s="20" t="s">
        <v>1279626</v>
      </c>
    </row>
    <row r="32534" spans="9:9" x14ac:dyDescent="0.3">
      <c r="I32534" s="20" t="s">
        <v>1279627</v>
      </c>
    </row>
    <row r="32535" spans="9:9" x14ac:dyDescent="0.3">
      <c r="I32535" s="20" t="s">
        <v>1279628</v>
      </c>
    </row>
    <row r="32536" spans="9:9" x14ac:dyDescent="0.3">
      <c r="I32536" s="20" t="s">
        <v>1279629</v>
      </c>
    </row>
    <row r="32537" spans="9:9" x14ac:dyDescent="0.3">
      <c r="I32537" s="20" t="s">
        <v>1279630</v>
      </c>
    </row>
    <row r="32538" spans="9:9" x14ac:dyDescent="0.3">
      <c r="I32538" s="20" t="s">
        <v>1279631</v>
      </c>
    </row>
    <row r="32539" spans="9:9" x14ac:dyDescent="0.3">
      <c r="I32539" s="20" t="s">
        <v>1279632</v>
      </c>
    </row>
    <row r="32540" spans="9:9" x14ac:dyDescent="0.3">
      <c r="I32540" s="20" t="s">
        <v>1279633</v>
      </c>
    </row>
    <row r="32541" spans="9:9" x14ac:dyDescent="0.3">
      <c r="I32541" s="20" t="s">
        <v>1279634</v>
      </c>
    </row>
    <row r="32542" spans="9:9" x14ac:dyDescent="0.3">
      <c r="I32542" s="20" t="s">
        <v>1279635</v>
      </c>
    </row>
    <row r="32543" spans="9:9" x14ac:dyDescent="0.3">
      <c r="I32543" s="20" t="s">
        <v>1279636</v>
      </c>
    </row>
    <row r="32544" spans="9:9" x14ac:dyDescent="0.3">
      <c r="I32544" s="20" t="s">
        <v>1279637</v>
      </c>
    </row>
    <row r="32545" spans="9:9" x14ac:dyDescent="0.3">
      <c r="I32545" s="20" t="s">
        <v>1279638</v>
      </c>
    </row>
    <row r="32546" spans="9:9" x14ac:dyDescent="0.3">
      <c r="I32546" s="20" t="s">
        <v>1279639</v>
      </c>
    </row>
    <row r="32547" spans="9:9" x14ac:dyDescent="0.3">
      <c r="I32547" s="20" t="s">
        <v>1279640</v>
      </c>
    </row>
    <row r="32548" spans="9:9" x14ac:dyDescent="0.3">
      <c r="I32548" s="20" t="s">
        <v>1279641</v>
      </c>
    </row>
    <row r="32549" spans="9:9" x14ac:dyDescent="0.3">
      <c r="I32549" s="20" t="s">
        <v>1279642</v>
      </c>
    </row>
    <row r="32550" spans="9:9" x14ac:dyDescent="0.3">
      <c r="I32550" s="20" t="s">
        <v>1279643</v>
      </c>
    </row>
    <row r="32551" spans="9:9" x14ac:dyDescent="0.3">
      <c r="I32551" s="20" t="s">
        <v>1279644</v>
      </c>
    </row>
    <row r="32552" spans="9:9" x14ac:dyDescent="0.3">
      <c r="I32552" s="20" t="s">
        <v>1279645</v>
      </c>
    </row>
    <row r="32553" spans="9:9" x14ac:dyDescent="0.3">
      <c r="I32553" s="20" t="s">
        <v>1279646</v>
      </c>
    </row>
    <row r="32554" spans="9:9" x14ac:dyDescent="0.3">
      <c r="I32554" s="20" t="s">
        <v>1279647</v>
      </c>
    </row>
    <row r="32555" spans="9:9" x14ac:dyDescent="0.3">
      <c r="I32555" s="20" t="s">
        <v>1279648</v>
      </c>
    </row>
    <row r="32556" spans="9:9" x14ac:dyDescent="0.3">
      <c r="I32556" s="20" t="s">
        <v>1279649</v>
      </c>
    </row>
    <row r="32557" spans="9:9" x14ac:dyDescent="0.3">
      <c r="I32557" s="20" t="s">
        <v>1279650</v>
      </c>
    </row>
    <row r="32558" spans="9:9" x14ac:dyDescent="0.3">
      <c r="I32558" s="20" t="s">
        <v>1279651</v>
      </c>
    </row>
    <row r="32559" spans="9:9" x14ac:dyDescent="0.3">
      <c r="I32559" s="20" t="s">
        <v>1279652</v>
      </c>
    </row>
    <row r="32560" spans="9:9" x14ac:dyDescent="0.3">
      <c r="I32560" s="20" t="s">
        <v>1279653</v>
      </c>
    </row>
    <row r="32561" spans="9:9" x14ac:dyDescent="0.3">
      <c r="I32561" s="20" t="s">
        <v>1279654</v>
      </c>
    </row>
    <row r="32562" spans="9:9" x14ac:dyDescent="0.3">
      <c r="I32562" s="20" t="s">
        <v>1279655</v>
      </c>
    </row>
    <row r="32563" spans="9:9" x14ac:dyDescent="0.3">
      <c r="I32563" s="20" t="s">
        <v>1279656</v>
      </c>
    </row>
    <row r="32564" spans="9:9" x14ac:dyDescent="0.3">
      <c r="I32564" s="20" t="s">
        <v>1279657</v>
      </c>
    </row>
    <row r="32565" spans="9:9" x14ac:dyDescent="0.3">
      <c r="I32565" s="20" t="s">
        <v>1279658</v>
      </c>
    </row>
    <row r="32566" spans="9:9" x14ac:dyDescent="0.3">
      <c r="I32566" s="20" t="s">
        <v>1279659</v>
      </c>
    </row>
    <row r="32567" spans="9:9" x14ac:dyDescent="0.3">
      <c r="I32567" s="20" t="s">
        <v>1279660</v>
      </c>
    </row>
    <row r="32568" spans="9:9" x14ac:dyDescent="0.3">
      <c r="I32568" s="20" t="s">
        <v>1279661</v>
      </c>
    </row>
    <row r="32569" spans="9:9" x14ac:dyDescent="0.3">
      <c r="I32569" s="20" t="s">
        <v>1279662</v>
      </c>
    </row>
    <row r="32570" spans="9:9" x14ac:dyDescent="0.3">
      <c r="I32570" s="20" t="s">
        <v>1279663</v>
      </c>
    </row>
    <row r="32571" spans="9:9" x14ac:dyDescent="0.3">
      <c r="I32571" s="20" t="s">
        <v>1279664</v>
      </c>
    </row>
    <row r="32572" spans="9:9" x14ac:dyDescent="0.3">
      <c r="I32572" s="20" t="s">
        <v>1279665</v>
      </c>
    </row>
    <row r="32573" spans="9:9" x14ac:dyDescent="0.3">
      <c r="I32573" s="20" t="s">
        <v>1279666</v>
      </c>
    </row>
    <row r="32574" spans="9:9" x14ac:dyDescent="0.3">
      <c r="I32574" s="20" t="s">
        <v>1279667</v>
      </c>
    </row>
    <row r="32575" spans="9:9" x14ac:dyDescent="0.3">
      <c r="I32575" s="20" t="s">
        <v>1279668</v>
      </c>
    </row>
    <row r="32576" spans="9:9" x14ac:dyDescent="0.3">
      <c r="I32576" s="20" t="s">
        <v>1279669</v>
      </c>
    </row>
    <row r="32577" spans="9:9" x14ac:dyDescent="0.3">
      <c r="I32577" s="20" t="s">
        <v>1279670</v>
      </c>
    </row>
    <row r="32578" spans="9:9" x14ac:dyDescent="0.3">
      <c r="I32578" s="20" t="s">
        <v>1279671</v>
      </c>
    </row>
    <row r="32579" spans="9:9" x14ac:dyDescent="0.3">
      <c r="I32579" s="20" t="s">
        <v>1279672</v>
      </c>
    </row>
    <row r="32580" spans="9:9" x14ac:dyDescent="0.3">
      <c r="I32580" s="20" t="s">
        <v>1279673</v>
      </c>
    </row>
    <row r="32581" spans="9:9" x14ac:dyDescent="0.3">
      <c r="I32581" s="20" t="s">
        <v>1279674</v>
      </c>
    </row>
    <row r="32582" spans="9:9" x14ac:dyDescent="0.3">
      <c r="I32582" s="20" t="s">
        <v>1279675</v>
      </c>
    </row>
    <row r="32583" spans="9:9" x14ac:dyDescent="0.3">
      <c r="I32583" s="20" t="s">
        <v>1279676</v>
      </c>
    </row>
    <row r="32584" spans="9:9" x14ac:dyDescent="0.3">
      <c r="I32584" s="20" t="s">
        <v>1279677</v>
      </c>
    </row>
    <row r="32585" spans="9:9" x14ac:dyDescent="0.3">
      <c r="I32585" s="20" t="s">
        <v>1279678</v>
      </c>
    </row>
    <row r="32586" spans="9:9" x14ac:dyDescent="0.3">
      <c r="I32586" s="20" t="s">
        <v>1279679</v>
      </c>
    </row>
    <row r="32587" spans="9:9" x14ac:dyDescent="0.3">
      <c r="I32587" s="20" t="s">
        <v>1279680</v>
      </c>
    </row>
    <row r="32588" spans="9:9" x14ac:dyDescent="0.3">
      <c r="I32588" s="20" t="s">
        <v>1279681</v>
      </c>
    </row>
    <row r="32589" spans="9:9" x14ac:dyDescent="0.3">
      <c r="I32589" s="20" t="s">
        <v>1279682</v>
      </c>
    </row>
    <row r="32590" spans="9:9" x14ac:dyDescent="0.3">
      <c r="I32590" s="20" t="s">
        <v>1279683</v>
      </c>
    </row>
    <row r="32591" spans="9:9" x14ac:dyDescent="0.3">
      <c r="I32591" s="20" t="s">
        <v>1279684</v>
      </c>
    </row>
    <row r="32592" spans="9:9" x14ac:dyDescent="0.3">
      <c r="I32592" s="20" t="s">
        <v>1279685</v>
      </c>
    </row>
    <row r="32593" spans="9:9" x14ac:dyDescent="0.3">
      <c r="I32593" s="20" t="s">
        <v>1279686</v>
      </c>
    </row>
    <row r="32594" spans="9:9" x14ac:dyDescent="0.3">
      <c r="I32594" s="20" t="s">
        <v>1279687</v>
      </c>
    </row>
    <row r="32595" spans="9:9" x14ac:dyDescent="0.3">
      <c r="I32595" s="20" t="s">
        <v>1279688</v>
      </c>
    </row>
    <row r="32596" spans="9:9" x14ac:dyDescent="0.3">
      <c r="I32596" s="20" t="s">
        <v>1279689</v>
      </c>
    </row>
    <row r="32597" spans="9:9" x14ac:dyDescent="0.3">
      <c r="I32597" s="20" t="s">
        <v>1279690</v>
      </c>
    </row>
    <row r="32598" spans="9:9" x14ac:dyDescent="0.3">
      <c r="I32598" s="20" t="s">
        <v>1279691</v>
      </c>
    </row>
    <row r="32599" spans="9:9" x14ac:dyDescent="0.3">
      <c r="I32599" s="20" t="s">
        <v>1279692</v>
      </c>
    </row>
    <row r="32600" spans="9:9" x14ac:dyDescent="0.3">
      <c r="I32600" s="20" t="s">
        <v>1279693</v>
      </c>
    </row>
    <row r="32601" spans="9:9" x14ac:dyDescent="0.3">
      <c r="I32601" s="20" t="s">
        <v>1279694</v>
      </c>
    </row>
    <row r="32602" spans="9:9" x14ac:dyDescent="0.3">
      <c r="I32602" s="20" t="s">
        <v>1279695</v>
      </c>
    </row>
    <row r="32603" spans="9:9" x14ac:dyDescent="0.3">
      <c r="I32603" s="20" t="s">
        <v>1279696</v>
      </c>
    </row>
    <row r="32604" spans="9:9" x14ac:dyDescent="0.3">
      <c r="I32604" s="20" t="s">
        <v>1279697</v>
      </c>
    </row>
    <row r="32605" spans="9:9" x14ac:dyDescent="0.3">
      <c r="I32605" s="20" t="s">
        <v>1279698</v>
      </c>
    </row>
    <row r="32606" spans="9:9" x14ac:dyDescent="0.3">
      <c r="I32606" s="20" t="s">
        <v>1279699</v>
      </c>
    </row>
    <row r="32607" spans="9:9" x14ac:dyDescent="0.3">
      <c r="I32607" s="20" t="s">
        <v>1279700</v>
      </c>
    </row>
    <row r="32608" spans="9:9" x14ac:dyDescent="0.3">
      <c r="I32608" s="20" t="s">
        <v>1279701</v>
      </c>
    </row>
    <row r="32609" spans="9:9" x14ac:dyDescent="0.3">
      <c r="I32609" s="20" t="s">
        <v>1279702</v>
      </c>
    </row>
    <row r="32610" spans="9:9" x14ac:dyDescent="0.3">
      <c r="I32610" s="20" t="s">
        <v>1279703</v>
      </c>
    </row>
    <row r="32611" spans="9:9" x14ac:dyDescent="0.3">
      <c r="I32611" s="20" t="s">
        <v>1279704</v>
      </c>
    </row>
    <row r="32612" spans="9:9" x14ac:dyDescent="0.3">
      <c r="I32612" s="20" t="s">
        <v>1279705</v>
      </c>
    </row>
    <row r="32613" spans="9:9" x14ac:dyDescent="0.3">
      <c r="I32613" s="20" t="s">
        <v>1279706</v>
      </c>
    </row>
    <row r="32614" spans="9:9" x14ac:dyDescent="0.3">
      <c r="I32614" s="20" t="s">
        <v>1279707</v>
      </c>
    </row>
    <row r="32615" spans="9:9" x14ac:dyDescent="0.3">
      <c r="I32615" s="20" t="s">
        <v>1279708</v>
      </c>
    </row>
    <row r="32616" spans="9:9" x14ac:dyDescent="0.3">
      <c r="I32616" s="20" t="s">
        <v>1279709</v>
      </c>
    </row>
    <row r="32617" spans="9:9" x14ac:dyDescent="0.3">
      <c r="I32617" s="20" t="s">
        <v>1279710</v>
      </c>
    </row>
    <row r="32618" spans="9:9" x14ac:dyDescent="0.3">
      <c r="I32618" s="20" t="s">
        <v>1279711</v>
      </c>
    </row>
    <row r="32619" spans="9:9" x14ac:dyDescent="0.3">
      <c r="I32619" s="20" t="s">
        <v>1279712</v>
      </c>
    </row>
    <row r="32620" spans="9:9" x14ac:dyDescent="0.3">
      <c r="I32620" s="20" t="s">
        <v>1279713</v>
      </c>
    </row>
    <row r="32621" spans="9:9" x14ac:dyDescent="0.3">
      <c r="I32621" s="20" t="s">
        <v>1279714</v>
      </c>
    </row>
    <row r="32622" spans="9:9" x14ac:dyDescent="0.3">
      <c r="I32622" s="20" t="s">
        <v>1279715</v>
      </c>
    </row>
    <row r="32623" spans="9:9" x14ac:dyDescent="0.3">
      <c r="I32623" s="20" t="s">
        <v>1279716</v>
      </c>
    </row>
    <row r="32624" spans="9:9" x14ac:dyDescent="0.3">
      <c r="I32624" s="20" t="s">
        <v>1279717</v>
      </c>
    </row>
    <row r="32625" spans="9:9" x14ac:dyDescent="0.3">
      <c r="I32625" s="20" t="s">
        <v>1279718</v>
      </c>
    </row>
    <row r="32626" spans="9:9" x14ac:dyDescent="0.3">
      <c r="I32626" s="20" t="s">
        <v>1279719</v>
      </c>
    </row>
    <row r="32627" spans="9:9" x14ac:dyDescent="0.3">
      <c r="I32627" s="20" t="s">
        <v>1279720</v>
      </c>
    </row>
    <row r="32628" spans="9:9" x14ac:dyDescent="0.3">
      <c r="I32628" s="20" t="s">
        <v>1279721</v>
      </c>
    </row>
    <row r="32629" spans="9:9" x14ac:dyDescent="0.3">
      <c r="I32629" s="20" t="s">
        <v>1279722</v>
      </c>
    </row>
    <row r="32630" spans="9:9" x14ac:dyDescent="0.3">
      <c r="I32630" s="20" t="s">
        <v>1279723</v>
      </c>
    </row>
    <row r="32631" spans="9:9" x14ac:dyDescent="0.3">
      <c r="I32631" s="20" t="s">
        <v>1279724</v>
      </c>
    </row>
    <row r="32632" spans="9:9" x14ac:dyDescent="0.3">
      <c r="I32632" s="20" t="s">
        <v>1279725</v>
      </c>
    </row>
    <row r="32633" spans="9:9" x14ac:dyDescent="0.3">
      <c r="I32633" s="20" t="s">
        <v>1279726</v>
      </c>
    </row>
    <row r="32634" spans="9:9" x14ac:dyDescent="0.3">
      <c r="I32634" s="20" t="s">
        <v>1279727</v>
      </c>
    </row>
    <row r="32635" spans="9:9" x14ac:dyDescent="0.3">
      <c r="I32635" s="20" t="s">
        <v>1279728</v>
      </c>
    </row>
    <row r="32636" spans="9:9" x14ac:dyDescent="0.3">
      <c r="I32636" s="20" t="s">
        <v>1279729</v>
      </c>
    </row>
    <row r="32637" spans="9:9" x14ac:dyDescent="0.3">
      <c r="I32637" s="20" t="s">
        <v>1279730</v>
      </c>
    </row>
    <row r="32638" spans="9:9" x14ac:dyDescent="0.3">
      <c r="I32638" s="20" t="s">
        <v>1279731</v>
      </c>
    </row>
    <row r="32639" spans="9:9" x14ac:dyDescent="0.3">
      <c r="I32639" s="20" t="s">
        <v>1279732</v>
      </c>
    </row>
    <row r="32640" spans="9:9" x14ac:dyDescent="0.3">
      <c r="I32640" s="20" t="s">
        <v>1279733</v>
      </c>
    </row>
    <row r="32641" spans="9:9" x14ac:dyDescent="0.3">
      <c r="I32641" s="20" t="s">
        <v>1279734</v>
      </c>
    </row>
    <row r="32642" spans="9:9" x14ac:dyDescent="0.3">
      <c r="I32642" s="20" t="s">
        <v>1279735</v>
      </c>
    </row>
    <row r="32643" spans="9:9" x14ac:dyDescent="0.3">
      <c r="I32643" s="20" t="s">
        <v>1279736</v>
      </c>
    </row>
    <row r="32644" spans="9:9" x14ac:dyDescent="0.3">
      <c r="I32644" s="20" t="s">
        <v>1279737</v>
      </c>
    </row>
    <row r="32645" spans="9:9" x14ac:dyDescent="0.3">
      <c r="I32645" s="20" t="s">
        <v>1279738</v>
      </c>
    </row>
    <row r="32646" spans="9:9" x14ac:dyDescent="0.3">
      <c r="I32646" s="20" t="s">
        <v>1279739</v>
      </c>
    </row>
    <row r="32647" spans="9:9" x14ac:dyDescent="0.3">
      <c r="I32647" s="20" t="s">
        <v>1279740</v>
      </c>
    </row>
    <row r="32648" spans="9:9" x14ac:dyDescent="0.3">
      <c r="I32648" s="20" t="s">
        <v>1279741</v>
      </c>
    </row>
    <row r="32649" spans="9:9" x14ac:dyDescent="0.3">
      <c r="I32649" s="20" t="s">
        <v>1279742</v>
      </c>
    </row>
    <row r="32650" spans="9:9" x14ac:dyDescent="0.3">
      <c r="I32650" s="20" t="s">
        <v>1279743</v>
      </c>
    </row>
    <row r="32651" spans="9:9" x14ac:dyDescent="0.3">
      <c r="I32651" s="20" t="s">
        <v>1279744</v>
      </c>
    </row>
    <row r="32652" spans="9:9" x14ac:dyDescent="0.3">
      <c r="I32652" s="20" t="s">
        <v>1279745</v>
      </c>
    </row>
    <row r="32653" spans="9:9" x14ac:dyDescent="0.3">
      <c r="I32653" s="20" t="s">
        <v>1279746</v>
      </c>
    </row>
    <row r="32654" spans="9:9" x14ac:dyDescent="0.3">
      <c r="I32654" s="20" t="s">
        <v>1279747</v>
      </c>
    </row>
    <row r="32655" spans="9:9" x14ac:dyDescent="0.3">
      <c r="I32655" s="20" t="s">
        <v>1279748</v>
      </c>
    </row>
    <row r="32656" spans="9:9" x14ac:dyDescent="0.3">
      <c r="I32656" s="20" t="s">
        <v>1279749</v>
      </c>
    </row>
    <row r="32657" spans="9:9" x14ac:dyDescent="0.3">
      <c r="I32657" s="20" t="s">
        <v>1279750</v>
      </c>
    </row>
    <row r="32658" spans="9:9" x14ac:dyDescent="0.3">
      <c r="I32658" s="20" t="s">
        <v>1279751</v>
      </c>
    </row>
    <row r="32659" spans="9:9" x14ac:dyDescent="0.3">
      <c r="I32659" s="20" t="s">
        <v>1279752</v>
      </c>
    </row>
    <row r="32660" spans="9:9" x14ac:dyDescent="0.3">
      <c r="I32660" s="20" t="s">
        <v>1279753</v>
      </c>
    </row>
    <row r="32661" spans="9:9" x14ac:dyDescent="0.3">
      <c r="I32661" s="20" t="s">
        <v>1279754</v>
      </c>
    </row>
    <row r="32662" spans="9:9" x14ac:dyDescent="0.3">
      <c r="I32662" s="20" t="s">
        <v>1279755</v>
      </c>
    </row>
    <row r="32663" spans="9:9" x14ac:dyDescent="0.3">
      <c r="I32663" s="20" t="s">
        <v>1279756</v>
      </c>
    </row>
    <row r="32664" spans="9:9" x14ac:dyDescent="0.3">
      <c r="I32664" s="20" t="s">
        <v>1279757</v>
      </c>
    </row>
    <row r="32665" spans="9:9" x14ac:dyDescent="0.3">
      <c r="I32665" s="20" t="s">
        <v>1279758</v>
      </c>
    </row>
    <row r="32666" spans="9:9" x14ac:dyDescent="0.3">
      <c r="I32666" s="20" t="s">
        <v>1279759</v>
      </c>
    </row>
    <row r="32667" spans="9:9" x14ac:dyDescent="0.3">
      <c r="I32667" s="20" t="s">
        <v>1279760</v>
      </c>
    </row>
    <row r="32668" spans="9:9" x14ac:dyDescent="0.3">
      <c r="I32668" s="20" t="s">
        <v>1279761</v>
      </c>
    </row>
    <row r="32669" spans="9:9" x14ac:dyDescent="0.3">
      <c r="I32669" s="20" t="s">
        <v>1279762</v>
      </c>
    </row>
    <row r="32670" spans="9:9" x14ac:dyDescent="0.3">
      <c r="I32670" s="20" t="s">
        <v>1279763</v>
      </c>
    </row>
    <row r="32671" spans="9:9" x14ac:dyDescent="0.3">
      <c r="I32671" s="20" t="s">
        <v>1279764</v>
      </c>
    </row>
    <row r="32672" spans="9:9" x14ac:dyDescent="0.3">
      <c r="I32672" s="20" t="s">
        <v>1279765</v>
      </c>
    </row>
    <row r="32673" spans="9:9" x14ac:dyDescent="0.3">
      <c r="I32673" s="20" t="s">
        <v>1279766</v>
      </c>
    </row>
    <row r="32674" spans="9:9" x14ac:dyDescent="0.3">
      <c r="I32674" s="20" t="s">
        <v>1279767</v>
      </c>
    </row>
    <row r="32675" spans="9:9" x14ac:dyDescent="0.3">
      <c r="I32675" s="20" t="s">
        <v>1279768</v>
      </c>
    </row>
    <row r="32676" spans="9:9" x14ac:dyDescent="0.3">
      <c r="I32676" s="20" t="s">
        <v>1279769</v>
      </c>
    </row>
    <row r="32677" spans="9:9" x14ac:dyDescent="0.3">
      <c r="I32677" s="20" t="s">
        <v>1279770</v>
      </c>
    </row>
    <row r="32678" spans="9:9" x14ac:dyDescent="0.3">
      <c r="I32678" s="20" t="s">
        <v>1279771</v>
      </c>
    </row>
    <row r="32679" spans="9:9" x14ac:dyDescent="0.3">
      <c r="I32679" s="20" t="s">
        <v>1279772</v>
      </c>
    </row>
    <row r="32680" spans="9:9" x14ac:dyDescent="0.3">
      <c r="I32680" s="20" t="s">
        <v>1279773</v>
      </c>
    </row>
    <row r="32681" spans="9:9" x14ac:dyDescent="0.3">
      <c r="I32681" s="20" t="s">
        <v>1279774</v>
      </c>
    </row>
    <row r="32682" spans="9:9" x14ac:dyDescent="0.3">
      <c r="I32682" s="20" t="s">
        <v>1279775</v>
      </c>
    </row>
    <row r="32683" spans="9:9" x14ac:dyDescent="0.3">
      <c r="I32683" s="20" t="s">
        <v>1279776</v>
      </c>
    </row>
    <row r="32684" spans="9:9" x14ac:dyDescent="0.3">
      <c r="I32684" s="20" t="s">
        <v>1279777</v>
      </c>
    </row>
    <row r="32685" spans="9:9" x14ac:dyDescent="0.3">
      <c r="I32685" s="20" t="s">
        <v>1279778</v>
      </c>
    </row>
    <row r="32686" spans="9:9" x14ac:dyDescent="0.3">
      <c r="I32686" s="20" t="s">
        <v>1279779</v>
      </c>
    </row>
    <row r="32687" spans="9:9" x14ac:dyDescent="0.3">
      <c r="I32687" s="20" t="s">
        <v>1279780</v>
      </c>
    </row>
    <row r="32688" spans="9:9" x14ac:dyDescent="0.3">
      <c r="I32688" s="20" t="s">
        <v>1279781</v>
      </c>
    </row>
    <row r="32689" spans="9:9" x14ac:dyDescent="0.3">
      <c r="I32689" s="20" t="s">
        <v>1279782</v>
      </c>
    </row>
    <row r="32690" spans="9:9" x14ac:dyDescent="0.3">
      <c r="I32690" s="20" t="s">
        <v>1279783</v>
      </c>
    </row>
    <row r="32691" spans="9:9" x14ac:dyDescent="0.3">
      <c r="I32691" s="20" t="s">
        <v>1279784</v>
      </c>
    </row>
    <row r="32692" spans="9:9" x14ac:dyDescent="0.3">
      <c r="I32692" s="20" t="s">
        <v>1279785</v>
      </c>
    </row>
    <row r="32693" spans="9:9" x14ac:dyDescent="0.3">
      <c r="I32693" s="20" t="s">
        <v>1279786</v>
      </c>
    </row>
    <row r="32694" spans="9:9" x14ac:dyDescent="0.3">
      <c r="I32694" s="20" t="s">
        <v>1279787</v>
      </c>
    </row>
    <row r="32695" spans="9:9" x14ac:dyDescent="0.3">
      <c r="I32695" s="20" t="s">
        <v>1279788</v>
      </c>
    </row>
    <row r="32696" spans="9:9" x14ac:dyDescent="0.3">
      <c r="I32696" s="20" t="s">
        <v>1279789</v>
      </c>
    </row>
    <row r="32697" spans="9:9" x14ac:dyDescent="0.3">
      <c r="I32697" s="20" t="s">
        <v>1279790</v>
      </c>
    </row>
    <row r="32698" spans="9:9" x14ac:dyDescent="0.3">
      <c r="I32698" s="20" t="s">
        <v>1279791</v>
      </c>
    </row>
    <row r="32699" spans="9:9" x14ac:dyDescent="0.3">
      <c r="I32699" s="20" t="s">
        <v>1279792</v>
      </c>
    </row>
    <row r="32700" spans="9:9" x14ac:dyDescent="0.3">
      <c r="I32700" s="20" t="s">
        <v>1279793</v>
      </c>
    </row>
    <row r="32701" spans="9:9" x14ac:dyDescent="0.3">
      <c r="I32701" s="20" t="s">
        <v>1279794</v>
      </c>
    </row>
    <row r="32702" spans="9:9" x14ac:dyDescent="0.3">
      <c r="I32702" s="20" t="s">
        <v>1279795</v>
      </c>
    </row>
    <row r="32703" spans="9:9" x14ac:dyDescent="0.3">
      <c r="I32703" s="20" t="s">
        <v>1279796</v>
      </c>
    </row>
    <row r="32704" spans="9:9" x14ac:dyDescent="0.3">
      <c r="I32704" s="20" t="s">
        <v>1279797</v>
      </c>
    </row>
    <row r="32705" spans="9:9" x14ac:dyDescent="0.3">
      <c r="I32705" s="20" t="s">
        <v>1279798</v>
      </c>
    </row>
    <row r="32706" spans="9:9" x14ac:dyDescent="0.3">
      <c r="I32706" s="20" t="s">
        <v>1279799</v>
      </c>
    </row>
    <row r="32707" spans="9:9" x14ac:dyDescent="0.3">
      <c r="I32707" s="20" t="s">
        <v>1279800</v>
      </c>
    </row>
    <row r="32708" spans="9:9" x14ac:dyDescent="0.3">
      <c r="I32708" s="20" t="s">
        <v>1279801</v>
      </c>
    </row>
    <row r="32709" spans="9:9" x14ac:dyDescent="0.3">
      <c r="I32709" s="20" t="s">
        <v>1279802</v>
      </c>
    </row>
    <row r="32710" spans="9:9" x14ac:dyDescent="0.3">
      <c r="I32710" s="20" t="s">
        <v>1279803</v>
      </c>
    </row>
    <row r="32711" spans="9:9" x14ac:dyDescent="0.3">
      <c r="I32711" s="20" t="s">
        <v>1279804</v>
      </c>
    </row>
    <row r="32712" spans="9:9" x14ac:dyDescent="0.3">
      <c r="I32712" s="20" t="s">
        <v>1279805</v>
      </c>
    </row>
    <row r="32713" spans="9:9" x14ac:dyDescent="0.3">
      <c r="I32713" s="20" t="s">
        <v>1279806</v>
      </c>
    </row>
    <row r="32714" spans="9:9" x14ac:dyDescent="0.3">
      <c r="I32714" s="20" t="s">
        <v>1279807</v>
      </c>
    </row>
    <row r="32715" spans="9:9" x14ac:dyDescent="0.3">
      <c r="I32715" s="20" t="s">
        <v>1279808</v>
      </c>
    </row>
    <row r="32716" spans="9:9" x14ac:dyDescent="0.3">
      <c r="I32716" s="20" t="s">
        <v>1279809</v>
      </c>
    </row>
    <row r="32717" spans="9:9" x14ac:dyDescent="0.3">
      <c r="I32717" s="20" t="s">
        <v>1279810</v>
      </c>
    </row>
    <row r="32718" spans="9:9" x14ac:dyDescent="0.3">
      <c r="I32718" s="20" t="s">
        <v>1279811</v>
      </c>
    </row>
    <row r="32719" spans="9:9" x14ac:dyDescent="0.3">
      <c r="I32719" s="20" t="s">
        <v>1279812</v>
      </c>
    </row>
    <row r="32720" spans="9:9" x14ac:dyDescent="0.3">
      <c r="I32720" s="20" t="s">
        <v>1279813</v>
      </c>
    </row>
    <row r="32721" spans="9:9" x14ac:dyDescent="0.3">
      <c r="I32721" s="20" t="s">
        <v>1279814</v>
      </c>
    </row>
    <row r="32722" spans="9:9" x14ac:dyDescent="0.3">
      <c r="I32722" s="20" t="s">
        <v>1279815</v>
      </c>
    </row>
    <row r="32723" spans="9:9" x14ac:dyDescent="0.3">
      <c r="I32723" s="20" t="s">
        <v>1279816</v>
      </c>
    </row>
    <row r="32724" spans="9:9" x14ac:dyDescent="0.3">
      <c r="I32724" s="20" t="s">
        <v>1279817</v>
      </c>
    </row>
    <row r="32725" spans="9:9" x14ac:dyDescent="0.3">
      <c r="I32725" s="20" t="s">
        <v>1279818</v>
      </c>
    </row>
    <row r="32726" spans="9:9" x14ac:dyDescent="0.3">
      <c r="I32726" s="20" t="s">
        <v>1279819</v>
      </c>
    </row>
    <row r="32727" spans="9:9" x14ac:dyDescent="0.3">
      <c r="I32727" s="20" t="s">
        <v>1279820</v>
      </c>
    </row>
    <row r="32728" spans="9:9" x14ac:dyDescent="0.3">
      <c r="I32728" s="20" t="s">
        <v>1279821</v>
      </c>
    </row>
    <row r="32729" spans="9:9" x14ac:dyDescent="0.3">
      <c r="I32729" s="20" t="s">
        <v>1279822</v>
      </c>
    </row>
    <row r="32730" spans="9:9" x14ac:dyDescent="0.3">
      <c r="I32730" s="20" t="s">
        <v>1279823</v>
      </c>
    </row>
    <row r="32731" spans="9:9" x14ac:dyDescent="0.3">
      <c r="I32731" s="20" t="s">
        <v>1279824</v>
      </c>
    </row>
    <row r="32732" spans="9:9" x14ac:dyDescent="0.3">
      <c r="I32732" s="20" t="s">
        <v>1279825</v>
      </c>
    </row>
    <row r="32733" spans="9:9" x14ac:dyDescent="0.3">
      <c r="I32733" s="20" t="s">
        <v>1279826</v>
      </c>
    </row>
    <row r="32734" spans="9:9" x14ac:dyDescent="0.3">
      <c r="I32734" s="20" t="s">
        <v>1279827</v>
      </c>
    </row>
    <row r="32735" spans="9:9" x14ac:dyDescent="0.3">
      <c r="I32735" s="20" t="s">
        <v>1279828</v>
      </c>
    </row>
    <row r="32736" spans="9:9" x14ac:dyDescent="0.3">
      <c r="I32736" s="20" t="s">
        <v>1279829</v>
      </c>
    </row>
    <row r="32737" spans="9:9" x14ac:dyDescent="0.3">
      <c r="I32737" s="20" t="s">
        <v>1279830</v>
      </c>
    </row>
    <row r="32738" spans="9:9" x14ac:dyDescent="0.3">
      <c r="I32738" s="20" t="s">
        <v>1279831</v>
      </c>
    </row>
    <row r="32739" spans="9:9" x14ac:dyDescent="0.3">
      <c r="I32739" s="20" t="s">
        <v>1279832</v>
      </c>
    </row>
    <row r="32740" spans="9:9" x14ac:dyDescent="0.3">
      <c r="I32740" s="20" t="s">
        <v>1279833</v>
      </c>
    </row>
    <row r="32741" spans="9:9" x14ac:dyDescent="0.3">
      <c r="I32741" s="20" t="s">
        <v>1279834</v>
      </c>
    </row>
    <row r="32742" spans="9:9" x14ac:dyDescent="0.3">
      <c r="I32742" s="20" t="s">
        <v>1279835</v>
      </c>
    </row>
    <row r="32743" spans="9:9" x14ac:dyDescent="0.3">
      <c r="I32743" s="20" t="s">
        <v>1279836</v>
      </c>
    </row>
    <row r="32744" spans="9:9" x14ac:dyDescent="0.3">
      <c r="I32744" s="20" t="s">
        <v>1279837</v>
      </c>
    </row>
    <row r="32745" spans="9:9" x14ac:dyDescent="0.3">
      <c r="I32745" s="20" t="s">
        <v>1279838</v>
      </c>
    </row>
    <row r="32746" spans="9:9" x14ac:dyDescent="0.3">
      <c r="I32746" s="20" t="s">
        <v>1279839</v>
      </c>
    </row>
    <row r="32747" spans="9:9" x14ac:dyDescent="0.3">
      <c r="I32747" s="20" t="s">
        <v>1279840</v>
      </c>
    </row>
    <row r="32748" spans="9:9" x14ac:dyDescent="0.3">
      <c r="I32748" s="20" t="s">
        <v>1279841</v>
      </c>
    </row>
    <row r="32749" spans="9:9" x14ac:dyDescent="0.3">
      <c r="I32749" s="20" t="s">
        <v>1279842</v>
      </c>
    </row>
    <row r="32750" spans="9:9" x14ac:dyDescent="0.3">
      <c r="I32750" s="20" t="s">
        <v>1279843</v>
      </c>
    </row>
    <row r="32751" spans="9:9" x14ac:dyDescent="0.3">
      <c r="I32751" s="20" t="s">
        <v>1279844</v>
      </c>
    </row>
    <row r="32752" spans="9:9" x14ac:dyDescent="0.3">
      <c r="I32752" s="20" t="s">
        <v>1279845</v>
      </c>
    </row>
    <row r="32753" spans="9:9" x14ac:dyDescent="0.3">
      <c r="I32753" s="20" t="s">
        <v>1279846</v>
      </c>
    </row>
    <row r="32754" spans="9:9" x14ac:dyDescent="0.3">
      <c r="I32754" s="20" t="s">
        <v>1279847</v>
      </c>
    </row>
    <row r="32755" spans="9:9" x14ac:dyDescent="0.3">
      <c r="I32755" s="20" t="s">
        <v>1279848</v>
      </c>
    </row>
    <row r="32756" spans="9:9" x14ac:dyDescent="0.3">
      <c r="I32756" s="20" t="s">
        <v>1279849</v>
      </c>
    </row>
    <row r="32757" spans="9:9" x14ac:dyDescent="0.3">
      <c r="I32757" s="20" t="s">
        <v>1279850</v>
      </c>
    </row>
    <row r="32758" spans="9:9" x14ac:dyDescent="0.3">
      <c r="I32758" s="20" t="s">
        <v>1279851</v>
      </c>
    </row>
    <row r="32759" spans="9:9" x14ac:dyDescent="0.3">
      <c r="I32759" s="20" t="s">
        <v>1279852</v>
      </c>
    </row>
    <row r="32760" spans="9:9" x14ac:dyDescent="0.3">
      <c r="I32760" s="20" t="s">
        <v>1279853</v>
      </c>
    </row>
    <row r="32761" spans="9:9" x14ac:dyDescent="0.3">
      <c r="I32761" s="20" t="s">
        <v>1279854</v>
      </c>
    </row>
    <row r="32762" spans="9:9" x14ac:dyDescent="0.3">
      <c r="I32762" s="20" t="s">
        <v>1279855</v>
      </c>
    </row>
    <row r="32763" spans="9:9" x14ac:dyDescent="0.3">
      <c r="I32763" s="20" t="s">
        <v>1279856</v>
      </c>
    </row>
    <row r="32764" spans="9:9" x14ac:dyDescent="0.3">
      <c r="I32764" s="20" t="s">
        <v>1279857</v>
      </c>
    </row>
    <row r="32765" spans="9:9" x14ac:dyDescent="0.3">
      <c r="I32765" s="20" t="s">
        <v>1279858</v>
      </c>
    </row>
    <row r="32766" spans="9:9" x14ac:dyDescent="0.3">
      <c r="I32766" s="20" t="s">
        <v>1279859</v>
      </c>
    </row>
    <row r="32767" spans="9:9" x14ac:dyDescent="0.3">
      <c r="I32767" s="20" t="s">
        <v>1279860</v>
      </c>
    </row>
    <row r="32768" spans="9:9" x14ac:dyDescent="0.3">
      <c r="I32768" s="20" t="s">
        <v>1279861</v>
      </c>
    </row>
    <row r="32769" spans="9:9" x14ac:dyDescent="0.3">
      <c r="I32769" s="20" t="s">
        <v>1279862</v>
      </c>
    </row>
    <row r="32770" spans="9:9" x14ac:dyDescent="0.3">
      <c r="I32770" s="20" t="s">
        <v>1279863</v>
      </c>
    </row>
    <row r="32771" spans="9:9" x14ac:dyDescent="0.3">
      <c r="I32771" s="20" t="s">
        <v>1279864</v>
      </c>
    </row>
    <row r="32772" spans="9:9" x14ac:dyDescent="0.3">
      <c r="I32772" s="20" t="s">
        <v>1279865</v>
      </c>
    </row>
    <row r="32773" spans="9:9" x14ac:dyDescent="0.3">
      <c r="I32773" s="20" t="s">
        <v>1279866</v>
      </c>
    </row>
    <row r="32774" spans="9:9" x14ac:dyDescent="0.3">
      <c r="I32774" s="20" t="s">
        <v>1279867</v>
      </c>
    </row>
    <row r="32775" spans="9:9" x14ac:dyDescent="0.3">
      <c r="I32775" s="20" t="s">
        <v>1279868</v>
      </c>
    </row>
    <row r="32776" spans="9:9" x14ac:dyDescent="0.3">
      <c r="I32776" s="20" t="s">
        <v>1279869</v>
      </c>
    </row>
    <row r="32777" spans="9:9" x14ac:dyDescent="0.3">
      <c r="I32777" s="20" t="s">
        <v>1279870</v>
      </c>
    </row>
    <row r="32778" spans="9:9" x14ac:dyDescent="0.3">
      <c r="I32778" s="20" t="s">
        <v>1279871</v>
      </c>
    </row>
    <row r="32779" spans="9:9" x14ac:dyDescent="0.3">
      <c r="I32779" s="20" t="s">
        <v>1279872</v>
      </c>
    </row>
    <row r="32780" spans="9:9" x14ac:dyDescent="0.3">
      <c r="I32780" s="20" t="s">
        <v>1279873</v>
      </c>
    </row>
    <row r="32781" spans="9:9" x14ac:dyDescent="0.3">
      <c r="I32781" s="20" t="s">
        <v>1279874</v>
      </c>
    </row>
    <row r="32782" spans="9:9" x14ac:dyDescent="0.3">
      <c r="I32782" s="20" t="s">
        <v>1279875</v>
      </c>
    </row>
    <row r="32783" spans="9:9" x14ac:dyDescent="0.3">
      <c r="I32783" s="20" t="s">
        <v>1279876</v>
      </c>
    </row>
    <row r="32784" spans="9:9" x14ac:dyDescent="0.3">
      <c r="I32784" s="20" t="s">
        <v>1279877</v>
      </c>
    </row>
    <row r="32785" spans="9:9" x14ac:dyDescent="0.3">
      <c r="I32785" s="20" t="s">
        <v>1279878</v>
      </c>
    </row>
    <row r="32786" spans="9:9" x14ac:dyDescent="0.3">
      <c r="I32786" s="20" t="s">
        <v>1279879</v>
      </c>
    </row>
    <row r="32787" spans="9:9" x14ac:dyDescent="0.3">
      <c r="I32787" s="20" t="s">
        <v>1279880</v>
      </c>
    </row>
    <row r="32788" spans="9:9" x14ac:dyDescent="0.3">
      <c r="I32788" s="20" t="s">
        <v>1279881</v>
      </c>
    </row>
    <row r="32789" spans="9:9" x14ac:dyDescent="0.3">
      <c r="I32789" s="20" t="s">
        <v>1279882</v>
      </c>
    </row>
    <row r="32790" spans="9:9" x14ac:dyDescent="0.3">
      <c r="I32790" s="20" t="s">
        <v>1279883</v>
      </c>
    </row>
    <row r="32791" spans="9:9" x14ac:dyDescent="0.3">
      <c r="I32791" s="20" t="s">
        <v>1279884</v>
      </c>
    </row>
    <row r="32792" spans="9:9" x14ac:dyDescent="0.3">
      <c r="I32792" s="20" t="s">
        <v>1279885</v>
      </c>
    </row>
    <row r="32793" spans="9:9" x14ac:dyDescent="0.3">
      <c r="I32793" s="20" t="s">
        <v>1279886</v>
      </c>
    </row>
    <row r="32794" spans="9:9" x14ac:dyDescent="0.3">
      <c r="I32794" s="20" t="s">
        <v>1279887</v>
      </c>
    </row>
    <row r="32795" spans="9:9" x14ac:dyDescent="0.3">
      <c r="I32795" s="20" t="s">
        <v>1279888</v>
      </c>
    </row>
    <row r="32796" spans="9:9" x14ac:dyDescent="0.3">
      <c r="I32796" s="20" t="s">
        <v>1279889</v>
      </c>
    </row>
    <row r="32797" spans="9:9" x14ac:dyDescent="0.3">
      <c r="I32797" s="20" t="s">
        <v>1279890</v>
      </c>
    </row>
    <row r="32798" spans="9:9" x14ac:dyDescent="0.3">
      <c r="I32798" s="20" t="s">
        <v>1279891</v>
      </c>
    </row>
    <row r="32799" spans="9:9" x14ac:dyDescent="0.3">
      <c r="I32799" s="20" t="s">
        <v>1279892</v>
      </c>
    </row>
    <row r="32800" spans="9:9" x14ac:dyDescent="0.3">
      <c r="I32800" s="20" t="s">
        <v>1279893</v>
      </c>
    </row>
    <row r="32801" spans="9:9" x14ac:dyDescent="0.3">
      <c r="I32801" s="20" t="s">
        <v>1279894</v>
      </c>
    </row>
    <row r="32802" spans="9:9" x14ac:dyDescent="0.3">
      <c r="I32802" s="20" t="s">
        <v>1279895</v>
      </c>
    </row>
    <row r="32803" spans="9:9" x14ac:dyDescent="0.3">
      <c r="I32803" s="20" t="s">
        <v>1279896</v>
      </c>
    </row>
    <row r="32804" spans="9:9" x14ac:dyDescent="0.3">
      <c r="I32804" s="20" t="s">
        <v>1279897</v>
      </c>
    </row>
    <row r="32805" spans="9:9" x14ac:dyDescent="0.3">
      <c r="I32805" s="20" t="s">
        <v>1279898</v>
      </c>
    </row>
    <row r="32806" spans="9:9" x14ac:dyDescent="0.3">
      <c r="I32806" s="20" t="s">
        <v>1279899</v>
      </c>
    </row>
    <row r="32807" spans="9:9" x14ac:dyDescent="0.3">
      <c r="I32807" s="20" t="s">
        <v>1279900</v>
      </c>
    </row>
    <row r="32808" spans="9:9" x14ac:dyDescent="0.3">
      <c r="I32808" s="20" t="s">
        <v>1279901</v>
      </c>
    </row>
    <row r="32809" spans="9:9" x14ac:dyDescent="0.3">
      <c r="I32809" s="20" t="s">
        <v>1279902</v>
      </c>
    </row>
    <row r="32810" spans="9:9" x14ac:dyDescent="0.3">
      <c r="I32810" s="20" t="s">
        <v>1279903</v>
      </c>
    </row>
    <row r="32811" spans="9:9" x14ac:dyDescent="0.3">
      <c r="I32811" s="20" t="s">
        <v>1279904</v>
      </c>
    </row>
    <row r="32812" spans="9:9" x14ac:dyDescent="0.3">
      <c r="I32812" s="20" t="s">
        <v>1279905</v>
      </c>
    </row>
    <row r="32813" spans="9:9" x14ac:dyDescent="0.3">
      <c r="I32813" s="20" t="s">
        <v>1279906</v>
      </c>
    </row>
    <row r="32814" spans="9:9" x14ac:dyDescent="0.3">
      <c r="I32814" s="20" t="s">
        <v>1279907</v>
      </c>
    </row>
    <row r="32815" spans="9:9" x14ac:dyDescent="0.3">
      <c r="I32815" s="20" t="s">
        <v>1279908</v>
      </c>
    </row>
    <row r="32816" spans="9:9" x14ac:dyDescent="0.3">
      <c r="I32816" s="20" t="s">
        <v>1279909</v>
      </c>
    </row>
    <row r="32817" spans="9:9" x14ac:dyDescent="0.3">
      <c r="I32817" s="20" t="s">
        <v>1279910</v>
      </c>
    </row>
    <row r="32818" spans="9:9" x14ac:dyDescent="0.3">
      <c r="I32818" s="20" t="s">
        <v>1279911</v>
      </c>
    </row>
    <row r="32819" spans="9:9" x14ac:dyDescent="0.3">
      <c r="I32819" s="20" t="s">
        <v>1279912</v>
      </c>
    </row>
    <row r="32820" spans="9:9" x14ac:dyDescent="0.3">
      <c r="I32820" s="20" t="s">
        <v>1279913</v>
      </c>
    </row>
    <row r="32821" spans="9:9" x14ac:dyDescent="0.3">
      <c r="I32821" s="20" t="s">
        <v>1279914</v>
      </c>
    </row>
    <row r="32822" spans="9:9" x14ac:dyDescent="0.3">
      <c r="I32822" s="20" t="s">
        <v>1279915</v>
      </c>
    </row>
    <row r="32823" spans="9:9" x14ac:dyDescent="0.3">
      <c r="I32823" s="20" t="s">
        <v>1279916</v>
      </c>
    </row>
    <row r="32824" spans="9:9" x14ac:dyDescent="0.3">
      <c r="I32824" s="20" t="s">
        <v>1279917</v>
      </c>
    </row>
    <row r="32825" spans="9:9" x14ac:dyDescent="0.3">
      <c r="I32825" s="20" t="s">
        <v>1279918</v>
      </c>
    </row>
    <row r="32826" spans="9:9" x14ac:dyDescent="0.3">
      <c r="I32826" s="20" t="s">
        <v>1279919</v>
      </c>
    </row>
    <row r="32827" spans="9:9" x14ac:dyDescent="0.3">
      <c r="I32827" s="20" t="s">
        <v>1279920</v>
      </c>
    </row>
    <row r="32828" spans="9:9" x14ac:dyDescent="0.3">
      <c r="I32828" s="20" t="s">
        <v>1279921</v>
      </c>
    </row>
    <row r="32829" spans="9:9" x14ac:dyDescent="0.3">
      <c r="I32829" s="20" t="s">
        <v>1279922</v>
      </c>
    </row>
    <row r="32830" spans="9:9" x14ac:dyDescent="0.3">
      <c r="I32830" s="20" t="s">
        <v>1279923</v>
      </c>
    </row>
    <row r="32831" spans="9:9" x14ac:dyDescent="0.3">
      <c r="I32831" s="20" t="s">
        <v>1279924</v>
      </c>
    </row>
    <row r="32832" spans="9:9" x14ac:dyDescent="0.3">
      <c r="I32832" s="20" t="s">
        <v>1279925</v>
      </c>
    </row>
    <row r="32833" spans="9:9" x14ac:dyDescent="0.3">
      <c r="I32833" s="20" t="s">
        <v>1279926</v>
      </c>
    </row>
    <row r="32834" spans="9:9" x14ac:dyDescent="0.3">
      <c r="I32834" s="20" t="s">
        <v>1279927</v>
      </c>
    </row>
    <row r="32835" spans="9:9" x14ac:dyDescent="0.3">
      <c r="I32835" s="20" t="s">
        <v>1279928</v>
      </c>
    </row>
    <row r="32836" spans="9:9" x14ac:dyDescent="0.3">
      <c r="I32836" s="20" t="s">
        <v>1279929</v>
      </c>
    </row>
    <row r="32837" spans="9:9" x14ac:dyDescent="0.3">
      <c r="I32837" s="20" t="s">
        <v>1279930</v>
      </c>
    </row>
    <row r="32838" spans="9:9" x14ac:dyDescent="0.3">
      <c r="I32838" s="20" t="s">
        <v>1279931</v>
      </c>
    </row>
    <row r="32839" spans="9:9" x14ac:dyDescent="0.3">
      <c r="I32839" s="20" t="s">
        <v>1279932</v>
      </c>
    </row>
    <row r="32840" spans="9:9" x14ac:dyDescent="0.3">
      <c r="I32840" s="20" t="s">
        <v>1279933</v>
      </c>
    </row>
    <row r="32841" spans="9:9" x14ac:dyDescent="0.3">
      <c r="I32841" s="20" t="s">
        <v>1279934</v>
      </c>
    </row>
    <row r="32842" spans="9:9" x14ac:dyDescent="0.3">
      <c r="I32842" s="20" t="s">
        <v>1279935</v>
      </c>
    </row>
    <row r="32843" spans="9:9" x14ac:dyDescent="0.3">
      <c r="I32843" s="20" t="s">
        <v>1279936</v>
      </c>
    </row>
    <row r="32844" spans="9:9" x14ac:dyDescent="0.3">
      <c r="I32844" s="20" t="s">
        <v>1279937</v>
      </c>
    </row>
    <row r="32845" spans="9:9" x14ac:dyDescent="0.3">
      <c r="I32845" s="20" t="s">
        <v>1279938</v>
      </c>
    </row>
    <row r="32846" spans="9:9" x14ac:dyDescent="0.3">
      <c r="I32846" s="20" t="s">
        <v>1279939</v>
      </c>
    </row>
    <row r="32847" spans="9:9" x14ac:dyDescent="0.3">
      <c r="I32847" s="20" t="s">
        <v>1279940</v>
      </c>
    </row>
    <row r="32848" spans="9:9" x14ac:dyDescent="0.3">
      <c r="I32848" s="20" t="s">
        <v>1279941</v>
      </c>
    </row>
    <row r="32849" spans="9:9" x14ac:dyDescent="0.3">
      <c r="I32849" s="20" t="s">
        <v>1279942</v>
      </c>
    </row>
    <row r="32850" spans="9:9" x14ac:dyDescent="0.3">
      <c r="I32850" s="20" t="s">
        <v>1279943</v>
      </c>
    </row>
    <row r="32851" spans="9:9" x14ac:dyDescent="0.3">
      <c r="I32851" s="20" t="s">
        <v>1279944</v>
      </c>
    </row>
    <row r="32852" spans="9:9" x14ac:dyDescent="0.3">
      <c r="I32852" s="20" t="s">
        <v>1279945</v>
      </c>
    </row>
    <row r="32853" spans="9:9" x14ac:dyDescent="0.3">
      <c r="I32853" s="20" t="s">
        <v>1279946</v>
      </c>
    </row>
    <row r="32854" spans="9:9" x14ac:dyDescent="0.3">
      <c r="I32854" s="20" t="s">
        <v>1279947</v>
      </c>
    </row>
    <row r="32855" spans="9:9" x14ac:dyDescent="0.3">
      <c r="I32855" s="20" t="s">
        <v>1279948</v>
      </c>
    </row>
    <row r="32856" spans="9:9" x14ac:dyDescent="0.3">
      <c r="I32856" s="20" t="s">
        <v>1279949</v>
      </c>
    </row>
    <row r="32857" spans="9:9" x14ac:dyDescent="0.3">
      <c r="I32857" s="20" t="s">
        <v>1279950</v>
      </c>
    </row>
    <row r="32858" spans="9:9" x14ac:dyDescent="0.3">
      <c r="I32858" s="20" t="s">
        <v>1279951</v>
      </c>
    </row>
    <row r="32859" spans="9:9" x14ac:dyDescent="0.3">
      <c r="I32859" s="20" t="s">
        <v>1279952</v>
      </c>
    </row>
    <row r="32860" spans="9:9" x14ac:dyDescent="0.3">
      <c r="I32860" s="20" t="s">
        <v>1279953</v>
      </c>
    </row>
    <row r="32861" spans="9:9" x14ac:dyDescent="0.3">
      <c r="I32861" s="20" t="s">
        <v>1279954</v>
      </c>
    </row>
    <row r="32862" spans="9:9" x14ac:dyDescent="0.3">
      <c r="I32862" s="20" t="s">
        <v>1279955</v>
      </c>
    </row>
    <row r="32863" spans="9:9" x14ac:dyDescent="0.3">
      <c r="I32863" s="20" t="s">
        <v>1279956</v>
      </c>
    </row>
    <row r="32864" spans="9:9" x14ac:dyDescent="0.3">
      <c r="I32864" s="20" t="s">
        <v>1279957</v>
      </c>
    </row>
    <row r="32865" spans="9:9" x14ac:dyDescent="0.3">
      <c r="I32865" s="20" t="s">
        <v>1279958</v>
      </c>
    </row>
    <row r="32866" spans="9:9" x14ac:dyDescent="0.3">
      <c r="I32866" s="20" t="s">
        <v>1279959</v>
      </c>
    </row>
    <row r="32867" spans="9:9" x14ac:dyDescent="0.3">
      <c r="I32867" s="20" t="s">
        <v>1279960</v>
      </c>
    </row>
    <row r="32868" spans="9:9" x14ac:dyDescent="0.3">
      <c r="I32868" s="20" t="s">
        <v>1279961</v>
      </c>
    </row>
    <row r="32869" spans="9:9" x14ac:dyDescent="0.3">
      <c r="I32869" s="20" t="s">
        <v>1279962</v>
      </c>
    </row>
    <row r="32870" spans="9:9" x14ac:dyDescent="0.3">
      <c r="I32870" s="20" t="s">
        <v>1279963</v>
      </c>
    </row>
    <row r="32871" spans="9:9" x14ac:dyDescent="0.3">
      <c r="I32871" s="20" t="s">
        <v>1279964</v>
      </c>
    </row>
    <row r="32872" spans="9:9" x14ac:dyDescent="0.3">
      <c r="I32872" s="20" t="s">
        <v>1279965</v>
      </c>
    </row>
    <row r="32873" spans="9:9" x14ac:dyDescent="0.3">
      <c r="I32873" s="20" t="s">
        <v>1279966</v>
      </c>
    </row>
    <row r="32874" spans="9:9" x14ac:dyDescent="0.3">
      <c r="I32874" s="20" t="s">
        <v>1279967</v>
      </c>
    </row>
    <row r="32875" spans="9:9" x14ac:dyDescent="0.3">
      <c r="I32875" s="20" t="s">
        <v>1279968</v>
      </c>
    </row>
    <row r="32876" spans="9:9" x14ac:dyDescent="0.3">
      <c r="I32876" s="20" t="s">
        <v>1279969</v>
      </c>
    </row>
    <row r="32877" spans="9:9" x14ac:dyDescent="0.3">
      <c r="I32877" s="20" t="s">
        <v>1279970</v>
      </c>
    </row>
    <row r="32878" spans="9:9" x14ac:dyDescent="0.3">
      <c r="I32878" s="20" t="s">
        <v>1279971</v>
      </c>
    </row>
    <row r="32879" spans="9:9" x14ac:dyDescent="0.3">
      <c r="I32879" s="20" t="s">
        <v>1279972</v>
      </c>
    </row>
    <row r="32880" spans="9:9" x14ac:dyDescent="0.3">
      <c r="I32880" s="20" t="s">
        <v>1279973</v>
      </c>
    </row>
    <row r="32881" spans="9:9" x14ac:dyDescent="0.3">
      <c r="I32881" s="20" t="s">
        <v>1279974</v>
      </c>
    </row>
    <row r="32882" spans="9:9" x14ac:dyDescent="0.3">
      <c r="I32882" s="20" t="s">
        <v>1279975</v>
      </c>
    </row>
    <row r="32883" spans="9:9" x14ac:dyDescent="0.3">
      <c r="I32883" s="20" t="s">
        <v>1279976</v>
      </c>
    </row>
    <row r="32884" spans="9:9" x14ac:dyDescent="0.3">
      <c r="I32884" s="20" t="s">
        <v>1279977</v>
      </c>
    </row>
    <row r="32885" spans="9:9" x14ac:dyDescent="0.3">
      <c r="I32885" s="20" t="s">
        <v>1279978</v>
      </c>
    </row>
    <row r="32886" spans="9:9" x14ac:dyDescent="0.3">
      <c r="I32886" s="20" t="s">
        <v>1279979</v>
      </c>
    </row>
    <row r="32887" spans="9:9" x14ac:dyDescent="0.3">
      <c r="I32887" s="20" t="s">
        <v>1279980</v>
      </c>
    </row>
    <row r="32888" spans="9:9" x14ac:dyDescent="0.3">
      <c r="I32888" s="20" t="s">
        <v>1279981</v>
      </c>
    </row>
    <row r="32889" spans="9:9" x14ac:dyDescent="0.3">
      <c r="I32889" s="20" t="s">
        <v>1279982</v>
      </c>
    </row>
    <row r="32890" spans="9:9" x14ac:dyDescent="0.3">
      <c r="I32890" s="20" t="s">
        <v>1279983</v>
      </c>
    </row>
    <row r="32891" spans="9:9" x14ac:dyDescent="0.3">
      <c r="I32891" s="20" t="s">
        <v>1279984</v>
      </c>
    </row>
    <row r="32892" spans="9:9" x14ac:dyDescent="0.3">
      <c r="I32892" s="20" t="s">
        <v>1279985</v>
      </c>
    </row>
    <row r="32893" spans="9:9" x14ac:dyDescent="0.3">
      <c r="I32893" s="20" t="s">
        <v>1279986</v>
      </c>
    </row>
    <row r="32894" spans="9:9" x14ac:dyDescent="0.3">
      <c r="I32894" s="20" t="s">
        <v>1279987</v>
      </c>
    </row>
    <row r="32895" spans="9:9" x14ac:dyDescent="0.3">
      <c r="I32895" s="20" t="s">
        <v>1279988</v>
      </c>
    </row>
    <row r="32896" spans="9:9" x14ac:dyDescent="0.3">
      <c r="I32896" s="20" t="s">
        <v>1279989</v>
      </c>
    </row>
    <row r="32897" spans="9:9" x14ac:dyDescent="0.3">
      <c r="I32897" s="20" t="s">
        <v>1279990</v>
      </c>
    </row>
    <row r="32898" spans="9:9" x14ac:dyDescent="0.3">
      <c r="I32898" s="20" t="s">
        <v>1279991</v>
      </c>
    </row>
    <row r="32899" spans="9:9" x14ac:dyDescent="0.3">
      <c r="I32899" s="20" t="s">
        <v>1279992</v>
      </c>
    </row>
    <row r="32900" spans="9:9" x14ac:dyDescent="0.3">
      <c r="I32900" s="20" t="s">
        <v>1279993</v>
      </c>
    </row>
    <row r="32901" spans="9:9" x14ac:dyDescent="0.3">
      <c r="I32901" s="20" t="s">
        <v>1279994</v>
      </c>
    </row>
    <row r="32902" spans="9:9" x14ac:dyDescent="0.3">
      <c r="I32902" s="20" t="s">
        <v>1279995</v>
      </c>
    </row>
    <row r="32903" spans="9:9" x14ac:dyDescent="0.3">
      <c r="I32903" s="20" t="s">
        <v>1279996</v>
      </c>
    </row>
    <row r="32904" spans="9:9" x14ac:dyDescent="0.3">
      <c r="I32904" s="20" t="s">
        <v>1279997</v>
      </c>
    </row>
    <row r="32905" spans="9:9" x14ac:dyDescent="0.3">
      <c r="I32905" s="20" t="s">
        <v>1279998</v>
      </c>
    </row>
    <row r="32906" spans="9:9" x14ac:dyDescent="0.3">
      <c r="I32906" s="20" t="s">
        <v>1279999</v>
      </c>
    </row>
    <row r="32907" spans="9:9" x14ac:dyDescent="0.3">
      <c r="I32907" s="20" t="s">
        <v>1280000</v>
      </c>
    </row>
    <row r="32908" spans="9:9" x14ac:dyDescent="0.3">
      <c r="I32908" s="20" t="s">
        <v>1280001</v>
      </c>
    </row>
    <row r="32909" spans="9:9" x14ac:dyDescent="0.3">
      <c r="I32909" s="20" t="s">
        <v>1280002</v>
      </c>
    </row>
    <row r="32910" spans="9:9" x14ac:dyDescent="0.3">
      <c r="I32910" s="20" t="s">
        <v>1280003</v>
      </c>
    </row>
    <row r="32911" spans="9:9" x14ac:dyDescent="0.3">
      <c r="I32911" s="20" t="s">
        <v>1280004</v>
      </c>
    </row>
    <row r="32912" spans="9:9" x14ac:dyDescent="0.3">
      <c r="I32912" s="20" t="s">
        <v>1280005</v>
      </c>
    </row>
    <row r="32913" spans="9:9" x14ac:dyDescent="0.3">
      <c r="I32913" s="20" t="s">
        <v>1280006</v>
      </c>
    </row>
    <row r="32914" spans="9:9" x14ac:dyDescent="0.3">
      <c r="I32914" s="20" t="s">
        <v>1280007</v>
      </c>
    </row>
    <row r="32915" spans="9:9" x14ac:dyDescent="0.3">
      <c r="I32915" s="20" t="s">
        <v>1280008</v>
      </c>
    </row>
    <row r="32916" spans="9:9" x14ac:dyDescent="0.3">
      <c r="I32916" s="20" t="s">
        <v>1280009</v>
      </c>
    </row>
    <row r="32917" spans="9:9" x14ac:dyDescent="0.3">
      <c r="I32917" s="20" t="s">
        <v>1280010</v>
      </c>
    </row>
    <row r="32918" spans="9:9" x14ac:dyDescent="0.3">
      <c r="I32918" s="20" t="s">
        <v>1280011</v>
      </c>
    </row>
    <row r="32919" spans="9:9" x14ac:dyDescent="0.3">
      <c r="I32919" s="20" t="s">
        <v>1280012</v>
      </c>
    </row>
    <row r="32920" spans="9:9" x14ac:dyDescent="0.3">
      <c r="I32920" s="20" t="s">
        <v>1280013</v>
      </c>
    </row>
    <row r="32921" spans="9:9" x14ac:dyDescent="0.3">
      <c r="I32921" s="20" t="s">
        <v>1280014</v>
      </c>
    </row>
    <row r="32922" spans="9:9" x14ac:dyDescent="0.3">
      <c r="I32922" s="20" t="s">
        <v>1280015</v>
      </c>
    </row>
    <row r="32923" spans="9:9" x14ac:dyDescent="0.3">
      <c r="I32923" s="20" t="s">
        <v>1280016</v>
      </c>
    </row>
    <row r="32924" spans="9:9" x14ac:dyDescent="0.3">
      <c r="I32924" s="20" t="s">
        <v>1280017</v>
      </c>
    </row>
    <row r="32925" spans="9:9" x14ac:dyDescent="0.3">
      <c r="I32925" s="20" t="s">
        <v>1280018</v>
      </c>
    </row>
    <row r="32926" spans="9:9" x14ac:dyDescent="0.3">
      <c r="I32926" s="20" t="s">
        <v>1280019</v>
      </c>
    </row>
    <row r="32927" spans="9:9" x14ac:dyDescent="0.3">
      <c r="I32927" s="20" t="s">
        <v>1280020</v>
      </c>
    </row>
    <row r="32928" spans="9:9" x14ac:dyDescent="0.3">
      <c r="I32928" s="20" t="s">
        <v>1280021</v>
      </c>
    </row>
    <row r="32929" spans="9:9" x14ac:dyDescent="0.3">
      <c r="I32929" s="20" t="s">
        <v>1280022</v>
      </c>
    </row>
    <row r="32930" spans="9:9" x14ac:dyDescent="0.3">
      <c r="I32930" s="20" t="s">
        <v>1280023</v>
      </c>
    </row>
    <row r="32931" spans="9:9" x14ac:dyDescent="0.3">
      <c r="I32931" s="20" t="s">
        <v>1280024</v>
      </c>
    </row>
    <row r="32932" spans="9:9" x14ac:dyDescent="0.3">
      <c r="I32932" s="20" t="s">
        <v>1280025</v>
      </c>
    </row>
    <row r="32933" spans="9:9" x14ac:dyDescent="0.3">
      <c r="I32933" s="20" t="s">
        <v>1280026</v>
      </c>
    </row>
    <row r="32934" spans="9:9" x14ac:dyDescent="0.3">
      <c r="I32934" s="20" t="s">
        <v>1280027</v>
      </c>
    </row>
    <row r="32935" spans="9:9" x14ac:dyDescent="0.3">
      <c r="I32935" s="20" t="s">
        <v>1280028</v>
      </c>
    </row>
    <row r="32936" spans="9:9" x14ac:dyDescent="0.3">
      <c r="I32936" s="20" t="s">
        <v>1280029</v>
      </c>
    </row>
    <row r="32937" spans="9:9" x14ac:dyDescent="0.3">
      <c r="I32937" s="20" t="s">
        <v>1280030</v>
      </c>
    </row>
    <row r="32938" spans="9:9" x14ac:dyDescent="0.3">
      <c r="I32938" s="20" t="s">
        <v>1280031</v>
      </c>
    </row>
    <row r="32939" spans="9:9" x14ac:dyDescent="0.3">
      <c r="I32939" s="20" t="s">
        <v>1280032</v>
      </c>
    </row>
    <row r="32940" spans="9:9" x14ac:dyDescent="0.3">
      <c r="I32940" s="20" t="s">
        <v>1280033</v>
      </c>
    </row>
    <row r="32941" spans="9:9" x14ac:dyDescent="0.3">
      <c r="I32941" s="20" t="s">
        <v>1280034</v>
      </c>
    </row>
    <row r="32942" spans="9:9" x14ac:dyDescent="0.3">
      <c r="I32942" s="20" t="s">
        <v>1280035</v>
      </c>
    </row>
    <row r="32943" spans="9:9" x14ac:dyDescent="0.3">
      <c r="I32943" s="20" t="s">
        <v>1280036</v>
      </c>
    </row>
    <row r="32944" spans="9:9" x14ac:dyDescent="0.3">
      <c r="I32944" s="20" t="s">
        <v>1280037</v>
      </c>
    </row>
    <row r="32945" spans="9:9" x14ac:dyDescent="0.3">
      <c r="I32945" s="20" t="s">
        <v>1280038</v>
      </c>
    </row>
    <row r="32946" spans="9:9" x14ac:dyDescent="0.3">
      <c r="I32946" s="20" t="s">
        <v>1280039</v>
      </c>
    </row>
    <row r="32947" spans="9:9" x14ac:dyDescent="0.3">
      <c r="I32947" s="20" t="s">
        <v>1280040</v>
      </c>
    </row>
    <row r="32948" spans="9:9" x14ac:dyDescent="0.3">
      <c r="I32948" s="20" t="s">
        <v>1280041</v>
      </c>
    </row>
    <row r="32949" spans="9:9" x14ac:dyDescent="0.3">
      <c r="I32949" s="20" t="s">
        <v>1280042</v>
      </c>
    </row>
    <row r="32950" spans="9:9" x14ac:dyDescent="0.3">
      <c r="I32950" s="20" t="s">
        <v>1280043</v>
      </c>
    </row>
    <row r="32951" spans="9:9" x14ac:dyDescent="0.3">
      <c r="I32951" s="20" t="s">
        <v>1280044</v>
      </c>
    </row>
    <row r="32952" spans="9:9" x14ac:dyDescent="0.3">
      <c r="I32952" s="20" t="s">
        <v>1280045</v>
      </c>
    </row>
    <row r="32953" spans="9:9" x14ac:dyDescent="0.3">
      <c r="I32953" s="20" t="s">
        <v>1280046</v>
      </c>
    </row>
    <row r="32954" spans="9:9" x14ac:dyDescent="0.3">
      <c r="I32954" s="20" t="s">
        <v>1280047</v>
      </c>
    </row>
    <row r="32955" spans="9:9" x14ac:dyDescent="0.3">
      <c r="I32955" s="20" t="s">
        <v>1280048</v>
      </c>
    </row>
    <row r="32956" spans="9:9" x14ac:dyDescent="0.3">
      <c r="I32956" s="20" t="s">
        <v>1280049</v>
      </c>
    </row>
    <row r="32957" spans="9:9" x14ac:dyDescent="0.3">
      <c r="I32957" s="20" t="s">
        <v>1280050</v>
      </c>
    </row>
    <row r="32958" spans="9:9" x14ac:dyDescent="0.3">
      <c r="I32958" s="20" t="s">
        <v>1280051</v>
      </c>
    </row>
    <row r="32959" spans="9:9" x14ac:dyDescent="0.3">
      <c r="I32959" s="20" t="s">
        <v>1280052</v>
      </c>
    </row>
    <row r="32960" spans="9:9" x14ac:dyDescent="0.3">
      <c r="I32960" s="20" t="s">
        <v>1280053</v>
      </c>
    </row>
    <row r="32961" spans="9:9" x14ac:dyDescent="0.3">
      <c r="I32961" s="20" t="s">
        <v>1280054</v>
      </c>
    </row>
    <row r="32962" spans="9:9" x14ac:dyDescent="0.3">
      <c r="I32962" s="20" t="s">
        <v>1280055</v>
      </c>
    </row>
    <row r="32963" spans="9:9" x14ac:dyDescent="0.3">
      <c r="I32963" s="20" t="s">
        <v>1280056</v>
      </c>
    </row>
    <row r="32964" spans="9:9" x14ac:dyDescent="0.3">
      <c r="I32964" s="20" t="s">
        <v>1280057</v>
      </c>
    </row>
    <row r="32965" spans="9:9" x14ac:dyDescent="0.3">
      <c r="I32965" s="20" t="s">
        <v>1280058</v>
      </c>
    </row>
    <row r="32966" spans="9:9" x14ac:dyDescent="0.3">
      <c r="I32966" s="20" t="s">
        <v>1280059</v>
      </c>
    </row>
    <row r="32967" spans="9:9" x14ac:dyDescent="0.3">
      <c r="I32967" s="20" t="s">
        <v>1280060</v>
      </c>
    </row>
    <row r="32968" spans="9:9" x14ac:dyDescent="0.3">
      <c r="I32968" s="20" t="s">
        <v>1280061</v>
      </c>
    </row>
    <row r="32969" spans="9:9" x14ac:dyDescent="0.3">
      <c r="I32969" s="20" t="s">
        <v>1280062</v>
      </c>
    </row>
    <row r="32970" spans="9:9" x14ac:dyDescent="0.3">
      <c r="I32970" s="20" t="s">
        <v>1280063</v>
      </c>
    </row>
    <row r="32971" spans="9:9" x14ac:dyDescent="0.3">
      <c r="I32971" s="20" t="s">
        <v>1280064</v>
      </c>
    </row>
    <row r="32972" spans="9:9" x14ac:dyDescent="0.3">
      <c r="I32972" s="20" t="s">
        <v>1280065</v>
      </c>
    </row>
    <row r="32973" spans="9:9" x14ac:dyDescent="0.3">
      <c r="I32973" s="20" t="s">
        <v>1280066</v>
      </c>
    </row>
    <row r="32974" spans="9:9" x14ac:dyDescent="0.3">
      <c r="I32974" s="20" t="s">
        <v>1280067</v>
      </c>
    </row>
    <row r="32975" spans="9:9" x14ac:dyDescent="0.3">
      <c r="I32975" s="20" t="s">
        <v>1280068</v>
      </c>
    </row>
    <row r="32976" spans="9:9" x14ac:dyDescent="0.3">
      <c r="I32976" s="20" t="s">
        <v>1280069</v>
      </c>
    </row>
    <row r="32977" spans="9:9" x14ac:dyDescent="0.3">
      <c r="I32977" s="20" t="s">
        <v>1280070</v>
      </c>
    </row>
    <row r="32978" spans="9:9" x14ac:dyDescent="0.3">
      <c r="I32978" s="20" t="s">
        <v>1280071</v>
      </c>
    </row>
    <row r="32979" spans="9:9" x14ac:dyDescent="0.3">
      <c r="I32979" s="20" t="s">
        <v>1280072</v>
      </c>
    </row>
    <row r="32980" spans="9:9" x14ac:dyDescent="0.3">
      <c r="I32980" s="20" t="s">
        <v>1280073</v>
      </c>
    </row>
    <row r="32981" spans="9:9" x14ac:dyDescent="0.3">
      <c r="I32981" s="20" t="s">
        <v>1280074</v>
      </c>
    </row>
    <row r="32982" spans="9:9" x14ac:dyDescent="0.3">
      <c r="I32982" s="20" t="s">
        <v>1280075</v>
      </c>
    </row>
    <row r="32983" spans="9:9" x14ac:dyDescent="0.3">
      <c r="I32983" s="20" t="s">
        <v>1280076</v>
      </c>
    </row>
    <row r="32984" spans="9:9" x14ac:dyDescent="0.3">
      <c r="I32984" s="20" t="s">
        <v>1280077</v>
      </c>
    </row>
    <row r="32985" spans="9:9" x14ac:dyDescent="0.3">
      <c r="I32985" s="20" t="s">
        <v>1280078</v>
      </c>
    </row>
    <row r="32986" spans="9:9" x14ac:dyDescent="0.3">
      <c r="I32986" s="20" t="s">
        <v>1280079</v>
      </c>
    </row>
    <row r="32987" spans="9:9" x14ac:dyDescent="0.3">
      <c r="I32987" s="20" t="s">
        <v>1280080</v>
      </c>
    </row>
    <row r="32988" spans="9:9" x14ac:dyDescent="0.3">
      <c r="I32988" s="20" t="s">
        <v>1280081</v>
      </c>
    </row>
    <row r="32989" spans="9:9" x14ac:dyDescent="0.3">
      <c r="I32989" s="20" t="s">
        <v>1280082</v>
      </c>
    </row>
    <row r="32990" spans="9:9" x14ac:dyDescent="0.3">
      <c r="I32990" s="20" t="s">
        <v>1280083</v>
      </c>
    </row>
    <row r="32991" spans="9:9" x14ac:dyDescent="0.3">
      <c r="I32991" s="20" t="s">
        <v>1280084</v>
      </c>
    </row>
    <row r="32992" spans="9:9" x14ac:dyDescent="0.3">
      <c r="I32992" s="20" t="s">
        <v>1280085</v>
      </c>
    </row>
    <row r="32993" spans="9:9" x14ac:dyDescent="0.3">
      <c r="I32993" s="20" t="s">
        <v>1280086</v>
      </c>
    </row>
    <row r="32994" spans="9:9" x14ac:dyDescent="0.3">
      <c r="I32994" s="20" t="s">
        <v>1280087</v>
      </c>
    </row>
    <row r="32995" spans="9:9" x14ac:dyDescent="0.3">
      <c r="I32995" s="20" t="s">
        <v>1280088</v>
      </c>
    </row>
    <row r="32996" spans="9:9" x14ac:dyDescent="0.3">
      <c r="I32996" s="20" t="s">
        <v>1280089</v>
      </c>
    </row>
    <row r="32997" spans="9:9" x14ac:dyDescent="0.3">
      <c r="I32997" s="20" t="s">
        <v>1280090</v>
      </c>
    </row>
    <row r="32998" spans="9:9" x14ac:dyDescent="0.3">
      <c r="I32998" s="20" t="s">
        <v>1280091</v>
      </c>
    </row>
    <row r="32999" spans="9:9" x14ac:dyDescent="0.3">
      <c r="I32999" s="20" t="s">
        <v>1280092</v>
      </c>
    </row>
    <row r="33000" spans="9:9" x14ac:dyDescent="0.3">
      <c r="I33000" s="20" t="s">
        <v>1280093</v>
      </c>
    </row>
    <row r="33001" spans="9:9" x14ac:dyDescent="0.3">
      <c r="I33001" s="20" t="s">
        <v>1280094</v>
      </c>
    </row>
    <row r="33002" spans="9:9" x14ac:dyDescent="0.3">
      <c r="I33002" s="20" t="s">
        <v>1280095</v>
      </c>
    </row>
    <row r="33003" spans="9:9" x14ac:dyDescent="0.3">
      <c r="I33003" s="20" t="s">
        <v>1280096</v>
      </c>
    </row>
    <row r="33004" spans="9:9" x14ac:dyDescent="0.3">
      <c r="I33004" s="20" t="s">
        <v>1280097</v>
      </c>
    </row>
    <row r="33005" spans="9:9" x14ac:dyDescent="0.3">
      <c r="I33005" s="20" t="s">
        <v>1280098</v>
      </c>
    </row>
    <row r="33006" spans="9:9" x14ac:dyDescent="0.3">
      <c r="I33006" s="20" t="s">
        <v>1280099</v>
      </c>
    </row>
    <row r="33007" spans="9:9" x14ac:dyDescent="0.3">
      <c r="I33007" s="20" t="s">
        <v>1280100</v>
      </c>
    </row>
    <row r="33008" spans="9:9" x14ac:dyDescent="0.3">
      <c r="I33008" s="20" t="s">
        <v>1280101</v>
      </c>
    </row>
    <row r="33009" spans="9:9" x14ac:dyDescent="0.3">
      <c r="I33009" s="20" t="s">
        <v>1280102</v>
      </c>
    </row>
    <row r="33010" spans="9:9" x14ac:dyDescent="0.3">
      <c r="I33010" s="20" t="s">
        <v>1280103</v>
      </c>
    </row>
    <row r="33011" spans="9:9" x14ac:dyDescent="0.3">
      <c r="I33011" s="20" t="s">
        <v>1280104</v>
      </c>
    </row>
    <row r="33012" spans="9:9" x14ac:dyDescent="0.3">
      <c r="I33012" s="20" t="s">
        <v>1280105</v>
      </c>
    </row>
    <row r="33013" spans="9:9" x14ac:dyDescent="0.3">
      <c r="I33013" s="20" t="s">
        <v>1280106</v>
      </c>
    </row>
    <row r="33014" spans="9:9" x14ac:dyDescent="0.3">
      <c r="I33014" s="20" t="s">
        <v>1280107</v>
      </c>
    </row>
    <row r="33015" spans="9:9" x14ac:dyDescent="0.3">
      <c r="I33015" s="20" t="s">
        <v>1280108</v>
      </c>
    </row>
    <row r="33016" spans="9:9" x14ac:dyDescent="0.3">
      <c r="I33016" s="20" t="s">
        <v>1280109</v>
      </c>
    </row>
    <row r="33017" spans="9:9" x14ac:dyDescent="0.3">
      <c r="I33017" s="20" t="s">
        <v>1280110</v>
      </c>
    </row>
    <row r="33018" spans="9:9" x14ac:dyDescent="0.3">
      <c r="I33018" s="20" t="s">
        <v>1280111</v>
      </c>
    </row>
    <row r="33019" spans="9:9" x14ac:dyDescent="0.3">
      <c r="I33019" s="20" t="s">
        <v>1280112</v>
      </c>
    </row>
    <row r="33020" spans="9:9" x14ac:dyDescent="0.3">
      <c r="I33020" s="20" t="s">
        <v>1280113</v>
      </c>
    </row>
    <row r="33021" spans="9:9" x14ac:dyDescent="0.3">
      <c r="I33021" s="20" t="s">
        <v>1280114</v>
      </c>
    </row>
    <row r="33022" spans="9:9" x14ac:dyDescent="0.3">
      <c r="I33022" s="20" t="s">
        <v>1280115</v>
      </c>
    </row>
    <row r="33023" spans="9:9" x14ac:dyDescent="0.3">
      <c r="I33023" s="20" t="s">
        <v>1280116</v>
      </c>
    </row>
    <row r="33024" spans="9:9" x14ac:dyDescent="0.3">
      <c r="I33024" s="20" t="s">
        <v>1280117</v>
      </c>
    </row>
    <row r="33025" spans="9:9" x14ac:dyDescent="0.3">
      <c r="I33025" s="20" t="s">
        <v>1280118</v>
      </c>
    </row>
    <row r="33026" spans="9:9" x14ac:dyDescent="0.3">
      <c r="I33026" s="20" t="s">
        <v>1280119</v>
      </c>
    </row>
    <row r="33027" spans="9:9" x14ac:dyDescent="0.3">
      <c r="I33027" s="20" t="s">
        <v>1280120</v>
      </c>
    </row>
    <row r="33028" spans="9:9" x14ac:dyDescent="0.3">
      <c r="I33028" s="20" t="s">
        <v>1280121</v>
      </c>
    </row>
    <row r="33029" spans="9:9" x14ac:dyDescent="0.3">
      <c r="I33029" s="20" t="s">
        <v>1280122</v>
      </c>
    </row>
    <row r="33030" spans="9:9" x14ac:dyDescent="0.3">
      <c r="I33030" s="20" t="s">
        <v>1280123</v>
      </c>
    </row>
    <row r="33031" spans="9:9" x14ac:dyDescent="0.3">
      <c r="I33031" s="20" t="s">
        <v>1280124</v>
      </c>
    </row>
    <row r="33032" spans="9:9" x14ac:dyDescent="0.3">
      <c r="I33032" s="20" t="s">
        <v>1280125</v>
      </c>
    </row>
    <row r="33033" spans="9:9" x14ac:dyDescent="0.3">
      <c r="I33033" s="20" t="s">
        <v>1280126</v>
      </c>
    </row>
    <row r="33034" spans="9:9" x14ac:dyDescent="0.3">
      <c r="I33034" s="20" t="s">
        <v>1280127</v>
      </c>
    </row>
    <row r="33035" spans="9:9" x14ac:dyDescent="0.3">
      <c r="I33035" s="20" t="s">
        <v>1280128</v>
      </c>
    </row>
    <row r="33036" spans="9:9" x14ac:dyDescent="0.3">
      <c r="I33036" s="20" t="s">
        <v>1280129</v>
      </c>
    </row>
    <row r="33037" spans="9:9" x14ac:dyDescent="0.3">
      <c r="I33037" s="20" t="s">
        <v>1280130</v>
      </c>
    </row>
    <row r="33038" spans="9:9" x14ac:dyDescent="0.3">
      <c r="I33038" s="20" t="s">
        <v>1280131</v>
      </c>
    </row>
    <row r="33039" spans="9:9" x14ac:dyDescent="0.3">
      <c r="I33039" s="20" t="s">
        <v>1280132</v>
      </c>
    </row>
    <row r="33040" spans="9:9" x14ac:dyDescent="0.3">
      <c r="I33040" s="20" t="s">
        <v>1280133</v>
      </c>
    </row>
    <row r="33041" spans="9:9" x14ac:dyDescent="0.3">
      <c r="I33041" s="20" t="s">
        <v>1280134</v>
      </c>
    </row>
    <row r="33042" spans="9:9" x14ac:dyDescent="0.3">
      <c r="I33042" s="20" t="s">
        <v>1280135</v>
      </c>
    </row>
    <row r="33043" spans="9:9" x14ac:dyDescent="0.3">
      <c r="I33043" s="20" t="s">
        <v>1280136</v>
      </c>
    </row>
    <row r="33044" spans="9:9" x14ac:dyDescent="0.3">
      <c r="I33044" s="20" t="s">
        <v>1280137</v>
      </c>
    </row>
    <row r="33045" spans="9:9" x14ac:dyDescent="0.3">
      <c r="I33045" s="20" t="s">
        <v>1280138</v>
      </c>
    </row>
    <row r="33046" spans="9:9" x14ac:dyDescent="0.3">
      <c r="I33046" s="20" t="s">
        <v>1280139</v>
      </c>
    </row>
    <row r="33047" spans="9:9" x14ac:dyDescent="0.3">
      <c r="I33047" s="20" t="s">
        <v>1280140</v>
      </c>
    </row>
    <row r="33048" spans="9:9" x14ac:dyDescent="0.3">
      <c r="I33048" s="20" t="s">
        <v>1280141</v>
      </c>
    </row>
    <row r="33049" spans="9:9" x14ac:dyDescent="0.3">
      <c r="I33049" s="20" t="s">
        <v>1280142</v>
      </c>
    </row>
    <row r="33050" spans="9:9" x14ac:dyDescent="0.3">
      <c r="I33050" s="20" t="s">
        <v>1280143</v>
      </c>
    </row>
    <row r="33051" spans="9:9" x14ac:dyDescent="0.3">
      <c r="I33051" s="20" t="s">
        <v>1280144</v>
      </c>
    </row>
    <row r="33052" spans="9:9" x14ac:dyDescent="0.3">
      <c r="I33052" s="20" t="s">
        <v>1280145</v>
      </c>
    </row>
    <row r="33053" spans="9:9" x14ac:dyDescent="0.3">
      <c r="I33053" s="20" t="s">
        <v>1280146</v>
      </c>
    </row>
    <row r="33054" spans="9:9" x14ac:dyDescent="0.3">
      <c r="I33054" s="20" t="s">
        <v>1280147</v>
      </c>
    </row>
    <row r="33055" spans="9:9" x14ac:dyDescent="0.3">
      <c r="I33055" s="20" t="s">
        <v>1280148</v>
      </c>
    </row>
    <row r="33056" spans="9:9" x14ac:dyDescent="0.3">
      <c r="I33056" s="20" t="s">
        <v>1280149</v>
      </c>
    </row>
    <row r="33057" spans="9:9" x14ac:dyDescent="0.3">
      <c r="I33057" s="20" t="s">
        <v>1280150</v>
      </c>
    </row>
    <row r="33058" spans="9:9" x14ac:dyDescent="0.3">
      <c r="I33058" s="20" t="s">
        <v>1280151</v>
      </c>
    </row>
    <row r="33059" spans="9:9" x14ac:dyDescent="0.3">
      <c r="I33059" s="20" t="s">
        <v>1280152</v>
      </c>
    </row>
    <row r="33060" spans="9:9" x14ac:dyDescent="0.3">
      <c r="I33060" s="20" t="s">
        <v>1280153</v>
      </c>
    </row>
    <row r="33061" spans="9:9" x14ac:dyDescent="0.3">
      <c r="I33061" s="20" t="s">
        <v>1280154</v>
      </c>
    </row>
    <row r="33062" spans="9:9" x14ac:dyDescent="0.3">
      <c r="I33062" s="20" t="s">
        <v>1280155</v>
      </c>
    </row>
    <row r="33063" spans="9:9" x14ac:dyDescent="0.3">
      <c r="I33063" s="20" t="s">
        <v>1280156</v>
      </c>
    </row>
    <row r="33064" spans="9:9" x14ac:dyDescent="0.3">
      <c r="I33064" s="20" t="s">
        <v>1280157</v>
      </c>
    </row>
    <row r="33065" spans="9:9" x14ac:dyDescent="0.3">
      <c r="I33065" s="20" t="s">
        <v>1280158</v>
      </c>
    </row>
    <row r="33066" spans="9:9" x14ac:dyDescent="0.3">
      <c r="I33066" s="20" t="s">
        <v>1280159</v>
      </c>
    </row>
    <row r="33067" spans="9:9" x14ac:dyDescent="0.3">
      <c r="I33067" s="20" t="s">
        <v>1280160</v>
      </c>
    </row>
    <row r="33068" spans="9:9" x14ac:dyDescent="0.3">
      <c r="I33068" s="20" t="s">
        <v>1280161</v>
      </c>
    </row>
    <row r="33069" spans="9:9" x14ac:dyDescent="0.3">
      <c r="I33069" s="20" t="s">
        <v>1280162</v>
      </c>
    </row>
    <row r="33070" spans="9:9" x14ac:dyDescent="0.3">
      <c r="I33070" s="20" t="s">
        <v>1280163</v>
      </c>
    </row>
    <row r="33071" spans="9:9" x14ac:dyDescent="0.3">
      <c r="I33071" s="20" t="s">
        <v>1280164</v>
      </c>
    </row>
    <row r="33072" spans="9:9" x14ac:dyDescent="0.3">
      <c r="I33072" s="20" t="s">
        <v>1280165</v>
      </c>
    </row>
    <row r="33073" spans="9:9" x14ac:dyDescent="0.3">
      <c r="I33073" s="20" t="s">
        <v>1280166</v>
      </c>
    </row>
    <row r="33074" spans="9:9" x14ac:dyDescent="0.3">
      <c r="I33074" s="20" t="s">
        <v>1280167</v>
      </c>
    </row>
    <row r="33075" spans="9:9" x14ac:dyDescent="0.3">
      <c r="I33075" s="20" t="s">
        <v>1280168</v>
      </c>
    </row>
    <row r="33076" spans="9:9" x14ac:dyDescent="0.3">
      <c r="I33076" s="20" t="s">
        <v>1280169</v>
      </c>
    </row>
    <row r="33077" spans="9:9" x14ac:dyDescent="0.3">
      <c r="I33077" s="20" t="s">
        <v>1280170</v>
      </c>
    </row>
    <row r="33078" spans="9:9" x14ac:dyDescent="0.3">
      <c r="I33078" s="20" t="s">
        <v>1280171</v>
      </c>
    </row>
    <row r="33079" spans="9:9" x14ac:dyDescent="0.3">
      <c r="I33079" s="20" t="s">
        <v>1280172</v>
      </c>
    </row>
    <row r="33080" spans="9:9" x14ac:dyDescent="0.3">
      <c r="I33080" s="20" t="s">
        <v>1280173</v>
      </c>
    </row>
    <row r="33081" spans="9:9" x14ac:dyDescent="0.3">
      <c r="I33081" s="20" t="s">
        <v>1280174</v>
      </c>
    </row>
    <row r="33082" spans="9:9" x14ac:dyDescent="0.3">
      <c r="I33082" s="20" t="s">
        <v>1280175</v>
      </c>
    </row>
    <row r="33083" spans="9:9" x14ac:dyDescent="0.3">
      <c r="I33083" s="20" t="s">
        <v>1280176</v>
      </c>
    </row>
    <row r="33084" spans="9:9" x14ac:dyDescent="0.3">
      <c r="I33084" s="20" t="s">
        <v>1280177</v>
      </c>
    </row>
    <row r="33085" spans="9:9" x14ac:dyDescent="0.3">
      <c r="I33085" s="20" t="s">
        <v>1280178</v>
      </c>
    </row>
    <row r="33086" spans="9:9" x14ac:dyDescent="0.3">
      <c r="I33086" s="20" t="s">
        <v>1280179</v>
      </c>
    </row>
    <row r="33087" spans="9:9" x14ac:dyDescent="0.3">
      <c r="I33087" s="20" t="s">
        <v>1280180</v>
      </c>
    </row>
    <row r="33088" spans="9:9" x14ac:dyDescent="0.3">
      <c r="I33088" s="20" t="s">
        <v>1280181</v>
      </c>
    </row>
    <row r="33089" spans="9:9" x14ac:dyDescent="0.3">
      <c r="I33089" s="20" t="s">
        <v>1280182</v>
      </c>
    </row>
    <row r="33090" spans="9:9" x14ac:dyDescent="0.3">
      <c r="I33090" s="20" t="s">
        <v>1280183</v>
      </c>
    </row>
    <row r="33091" spans="9:9" x14ac:dyDescent="0.3">
      <c r="I33091" s="20" t="s">
        <v>1280184</v>
      </c>
    </row>
    <row r="33092" spans="9:9" x14ac:dyDescent="0.3">
      <c r="I33092" s="20" t="s">
        <v>1280185</v>
      </c>
    </row>
    <row r="33093" spans="9:9" x14ac:dyDescent="0.3">
      <c r="I33093" s="20" t="s">
        <v>1280186</v>
      </c>
    </row>
    <row r="33094" spans="9:9" x14ac:dyDescent="0.3">
      <c r="I33094" s="20" t="s">
        <v>1280187</v>
      </c>
    </row>
    <row r="33095" spans="9:9" x14ac:dyDescent="0.3">
      <c r="I33095" s="20" t="s">
        <v>1280188</v>
      </c>
    </row>
    <row r="33096" spans="9:9" x14ac:dyDescent="0.3">
      <c r="I33096" s="20" t="s">
        <v>1280189</v>
      </c>
    </row>
    <row r="33097" spans="9:9" x14ac:dyDescent="0.3">
      <c r="I33097" s="20" t="s">
        <v>1280190</v>
      </c>
    </row>
    <row r="33098" spans="9:9" x14ac:dyDescent="0.3">
      <c r="I33098" s="20" t="s">
        <v>1280191</v>
      </c>
    </row>
    <row r="33099" spans="9:9" x14ac:dyDescent="0.3">
      <c r="I33099" s="20" t="s">
        <v>1280192</v>
      </c>
    </row>
    <row r="33100" spans="9:9" x14ac:dyDescent="0.3">
      <c r="I33100" s="20" t="s">
        <v>1280193</v>
      </c>
    </row>
    <row r="33101" spans="9:9" x14ac:dyDescent="0.3">
      <c r="I33101" s="20" t="s">
        <v>1280194</v>
      </c>
    </row>
    <row r="33102" spans="9:9" x14ac:dyDescent="0.3">
      <c r="I33102" s="20" t="s">
        <v>1280195</v>
      </c>
    </row>
    <row r="33103" spans="9:9" x14ac:dyDescent="0.3">
      <c r="I33103" s="20" t="s">
        <v>1280196</v>
      </c>
    </row>
    <row r="33104" spans="9:9" x14ac:dyDescent="0.3">
      <c r="I33104" s="20" t="s">
        <v>1280197</v>
      </c>
    </row>
    <row r="33105" spans="9:9" x14ac:dyDescent="0.3">
      <c r="I33105" s="20" t="s">
        <v>1280198</v>
      </c>
    </row>
    <row r="33106" spans="9:9" x14ac:dyDescent="0.3">
      <c r="I33106" s="20" t="s">
        <v>1280199</v>
      </c>
    </row>
    <row r="33107" spans="9:9" x14ac:dyDescent="0.3">
      <c r="I33107" s="20" t="s">
        <v>1280200</v>
      </c>
    </row>
    <row r="33108" spans="9:9" x14ac:dyDescent="0.3">
      <c r="I33108" s="20" t="s">
        <v>1280201</v>
      </c>
    </row>
    <row r="33109" spans="9:9" x14ac:dyDescent="0.3">
      <c r="I33109" s="20" t="s">
        <v>1280202</v>
      </c>
    </row>
    <row r="33110" spans="9:9" x14ac:dyDescent="0.3">
      <c r="I33110" s="20" t="s">
        <v>1280203</v>
      </c>
    </row>
    <row r="33111" spans="9:9" x14ac:dyDescent="0.3">
      <c r="I33111" s="20" t="s">
        <v>1280204</v>
      </c>
    </row>
    <row r="33112" spans="9:9" x14ac:dyDescent="0.3">
      <c r="I33112" s="20" t="s">
        <v>1280205</v>
      </c>
    </row>
    <row r="33113" spans="9:9" x14ac:dyDescent="0.3">
      <c r="I33113" s="20" t="s">
        <v>1280206</v>
      </c>
    </row>
    <row r="33114" spans="9:9" x14ac:dyDescent="0.3">
      <c r="I33114" s="20" t="s">
        <v>1280207</v>
      </c>
    </row>
    <row r="33115" spans="9:9" x14ac:dyDescent="0.3">
      <c r="I33115" s="20" t="s">
        <v>1280208</v>
      </c>
    </row>
    <row r="33116" spans="9:9" x14ac:dyDescent="0.3">
      <c r="I33116" s="20" t="s">
        <v>1280209</v>
      </c>
    </row>
    <row r="33117" spans="9:9" x14ac:dyDescent="0.3">
      <c r="I33117" s="20" t="s">
        <v>1280210</v>
      </c>
    </row>
    <row r="33118" spans="9:9" x14ac:dyDescent="0.3">
      <c r="I33118" s="20" t="s">
        <v>1280211</v>
      </c>
    </row>
    <row r="33119" spans="9:9" x14ac:dyDescent="0.3">
      <c r="I33119" s="20" t="s">
        <v>1280212</v>
      </c>
    </row>
    <row r="33120" spans="9:9" x14ac:dyDescent="0.3">
      <c r="I33120" s="20" t="s">
        <v>1280213</v>
      </c>
    </row>
    <row r="33121" spans="9:9" x14ac:dyDescent="0.3">
      <c r="I33121" s="20" t="s">
        <v>1280214</v>
      </c>
    </row>
    <row r="33122" spans="9:9" x14ac:dyDescent="0.3">
      <c r="I33122" s="20" t="s">
        <v>1280215</v>
      </c>
    </row>
    <row r="33123" spans="9:9" x14ac:dyDescent="0.3">
      <c r="I33123" s="20" t="s">
        <v>1280216</v>
      </c>
    </row>
    <row r="33124" spans="9:9" x14ac:dyDescent="0.3">
      <c r="I33124" s="20" t="s">
        <v>1280217</v>
      </c>
    </row>
    <row r="33125" spans="9:9" x14ac:dyDescent="0.3">
      <c r="I33125" s="20" t="s">
        <v>1280218</v>
      </c>
    </row>
    <row r="33126" spans="9:9" x14ac:dyDescent="0.3">
      <c r="I33126" s="20" t="s">
        <v>1280219</v>
      </c>
    </row>
    <row r="33127" spans="9:9" x14ac:dyDescent="0.3">
      <c r="I33127" s="20" t="s">
        <v>1280220</v>
      </c>
    </row>
    <row r="33128" spans="9:9" x14ac:dyDescent="0.3">
      <c r="I33128" s="20" t="s">
        <v>1280221</v>
      </c>
    </row>
    <row r="33129" spans="9:9" x14ac:dyDescent="0.3">
      <c r="I33129" s="20" t="s">
        <v>1280222</v>
      </c>
    </row>
    <row r="33130" spans="9:9" x14ac:dyDescent="0.3">
      <c r="I33130" s="20" t="s">
        <v>1280223</v>
      </c>
    </row>
    <row r="33131" spans="9:9" x14ac:dyDescent="0.3">
      <c r="I33131" s="20" t="s">
        <v>1280224</v>
      </c>
    </row>
    <row r="33132" spans="9:9" x14ac:dyDescent="0.3">
      <c r="I33132" s="20" t="s">
        <v>1280225</v>
      </c>
    </row>
    <row r="33133" spans="9:9" x14ac:dyDescent="0.3">
      <c r="I33133" s="20" t="s">
        <v>1280226</v>
      </c>
    </row>
    <row r="33134" spans="9:9" x14ac:dyDescent="0.3">
      <c r="I33134" s="20" t="s">
        <v>1280227</v>
      </c>
    </row>
    <row r="33135" spans="9:9" x14ac:dyDescent="0.3">
      <c r="I33135" s="20" t="s">
        <v>1280228</v>
      </c>
    </row>
    <row r="33136" spans="9:9" x14ac:dyDescent="0.3">
      <c r="I33136" s="20" t="s">
        <v>1280229</v>
      </c>
    </row>
    <row r="33137" spans="9:9" x14ac:dyDescent="0.3">
      <c r="I33137" s="20" t="s">
        <v>1280230</v>
      </c>
    </row>
    <row r="33138" spans="9:9" x14ac:dyDescent="0.3">
      <c r="I33138" s="20" t="s">
        <v>1280231</v>
      </c>
    </row>
    <row r="33139" spans="9:9" x14ac:dyDescent="0.3">
      <c r="I33139" s="20" t="s">
        <v>1280232</v>
      </c>
    </row>
    <row r="33140" spans="9:9" x14ac:dyDescent="0.3">
      <c r="I33140" s="20" t="s">
        <v>1280233</v>
      </c>
    </row>
    <row r="33141" spans="9:9" x14ac:dyDescent="0.3">
      <c r="I33141" s="20" t="s">
        <v>1280234</v>
      </c>
    </row>
    <row r="33142" spans="9:9" x14ac:dyDescent="0.3">
      <c r="I33142" s="20" t="s">
        <v>1280235</v>
      </c>
    </row>
    <row r="33143" spans="9:9" x14ac:dyDescent="0.3">
      <c r="I33143" s="20" t="s">
        <v>1280236</v>
      </c>
    </row>
    <row r="33144" spans="9:9" x14ac:dyDescent="0.3">
      <c r="I33144" s="20" t="s">
        <v>1280237</v>
      </c>
    </row>
    <row r="33145" spans="9:9" x14ac:dyDescent="0.3">
      <c r="I33145" s="20" t="s">
        <v>1280238</v>
      </c>
    </row>
    <row r="33146" spans="9:9" x14ac:dyDescent="0.3">
      <c r="I33146" s="20" t="s">
        <v>1280239</v>
      </c>
    </row>
    <row r="33147" spans="9:9" x14ac:dyDescent="0.3">
      <c r="I33147" s="20" t="s">
        <v>1280240</v>
      </c>
    </row>
    <row r="33148" spans="9:9" x14ac:dyDescent="0.3">
      <c r="I33148" s="20" t="s">
        <v>1280241</v>
      </c>
    </row>
    <row r="33149" spans="9:9" x14ac:dyDescent="0.3">
      <c r="I33149" s="20" t="s">
        <v>1280242</v>
      </c>
    </row>
    <row r="33150" spans="9:9" x14ac:dyDescent="0.3">
      <c r="I33150" s="20" t="s">
        <v>1280243</v>
      </c>
    </row>
    <row r="33151" spans="9:9" x14ac:dyDescent="0.3">
      <c r="I33151" s="20" t="s">
        <v>1280244</v>
      </c>
    </row>
    <row r="33152" spans="9:9" x14ac:dyDescent="0.3">
      <c r="I33152" s="20" t="s">
        <v>1280245</v>
      </c>
    </row>
    <row r="33153" spans="9:9" x14ac:dyDescent="0.3">
      <c r="I33153" s="20" t="s">
        <v>1280246</v>
      </c>
    </row>
    <row r="33154" spans="9:9" x14ac:dyDescent="0.3">
      <c r="I33154" s="20" t="s">
        <v>1280247</v>
      </c>
    </row>
    <row r="33155" spans="9:9" x14ac:dyDescent="0.3">
      <c r="I33155" s="20" t="s">
        <v>1280248</v>
      </c>
    </row>
    <row r="33156" spans="9:9" x14ac:dyDescent="0.3">
      <c r="I33156" s="20" t="s">
        <v>1280249</v>
      </c>
    </row>
    <row r="33157" spans="9:9" x14ac:dyDescent="0.3">
      <c r="I33157" s="20" t="s">
        <v>1280250</v>
      </c>
    </row>
    <row r="33158" spans="9:9" x14ac:dyDescent="0.3">
      <c r="I33158" s="20" t="s">
        <v>1280251</v>
      </c>
    </row>
    <row r="33159" spans="9:9" x14ac:dyDescent="0.3">
      <c r="I33159" s="20" t="s">
        <v>1280252</v>
      </c>
    </row>
    <row r="33160" spans="9:9" x14ac:dyDescent="0.3">
      <c r="I33160" s="20" t="s">
        <v>1280253</v>
      </c>
    </row>
    <row r="33161" spans="9:9" x14ac:dyDescent="0.3">
      <c r="I33161" s="20" t="s">
        <v>1280254</v>
      </c>
    </row>
    <row r="33162" spans="9:9" x14ac:dyDescent="0.3">
      <c r="I33162" s="20" t="s">
        <v>1280255</v>
      </c>
    </row>
    <row r="33163" spans="9:9" x14ac:dyDescent="0.3">
      <c r="I33163" s="20" t="s">
        <v>1280256</v>
      </c>
    </row>
    <row r="33164" spans="9:9" x14ac:dyDescent="0.3">
      <c r="I33164" s="20" t="s">
        <v>1280257</v>
      </c>
    </row>
    <row r="33165" spans="9:9" x14ac:dyDescent="0.3">
      <c r="I33165" s="20" t="s">
        <v>1280258</v>
      </c>
    </row>
    <row r="33166" spans="9:9" x14ac:dyDescent="0.3">
      <c r="I33166" s="20" t="s">
        <v>1280259</v>
      </c>
    </row>
    <row r="33167" spans="9:9" x14ac:dyDescent="0.3">
      <c r="I33167" s="20" t="s">
        <v>1280260</v>
      </c>
    </row>
    <row r="33168" spans="9:9" x14ac:dyDescent="0.3">
      <c r="I33168" s="20" t="s">
        <v>1280261</v>
      </c>
    </row>
    <row r="33169" spans="9:9" x14ac:dyDescent="0.3">
      <c r="I33169" s="20" t="s">
        <v>1280262</v>
      </c>
    </row>
    <row r="33170" spans="9:9" x14ac:dyDescent="0.3">
      <c r="I33170" s="20" t="s">
        <v>1280263</v>
      </c>
    </row>
    <row r="33171" spans="9:9" x14ac:dyDescent="0.3">
      <c r="I33171" s="20" t="s">
        <v>1280264</v>
      </c>
    </row>
    <row r="33172" spans="9:9" x14ac:dyDescent="0.3">
      <c r="I33172" s="20" t="s">
        <v>1280265</v>
      </c>
    </row>
    <row r="33173" spans="9:9" x14ac:dyDescent="0.3">
      <c r="I33173" s="20" t="s">
        <v>1280266</v>
      </c>
    </row>
    <row r="33174" spans="9:9" x14ac:dyDescent="0.3">
      <c r="I33174" s="20" t="s">
        <v>1280267</v>
      </c>
    </row>
    <row r="33175" spans="9:9" x14ac:dyDescent="0.3">
      <c r="I33175" s="20" t="s">
        <v>1280268</v>
      </c>
    </row>
    <row r="33176" spans="9:9" x14ac:dyDescent="0.3">
      <c r="I33176" s="20" t="s">
        <v>1280269</v>
      </c>
    </row>
    <row r="33177" spans="9:9" x14ac:dyDescent="0.3">
      <c r="I33177" s="20" t="s">
        <v>1280270</v>
      </c>
    </row>
    <row r="33178" spans="9:9" x14ac:dyDescent="0.3">
      <c r="I33178" s="20" t="s">
        <v>1280271</v>
      </c>
    </row>
    <row r="33179" spans="9:9" x14ac:dyDescent="0.3">
      <c r="I33179" s="20" t="s">
        <v>1280272</v>
      </c>
    </row>
    <row r="33180" spans="9:9" x14ac:dyDescent="0.3">
      <c r="I33180" s="20" t="s">
        <v>1280273</v>
      </c>
    </row>
    <row r="33181" spans="9:9" x14ac:dyDescent="0.3">
      <c r="I33181" s="20" t="s">
        <v>1280274</v>
      </c>
    </row>
    <row r="33182" spans="9:9" x14ac:dyDescent="0.3">
      <c r="I33182" s="20" t="s">
        <v>1280275</v>
      </c>
    </row>
    <row r="33183" spans="9:9" x14ac:dyDescent="0.3">
      <c r="I33183" s="20" t="s">
        <v>1280276</v>
      </c>
    </row>
    <row r="33184" spans="9:9" x14ac:dyDescent="0.3">
      <c r="I33184" s="20" t="s">
        <v>1280277</v>
      </c>
    </row>
    <row r="33185" spans="9:9" x14ac:dyDescent="0.3">
      <c r="I33185" s="20" t="s">
        <v>1280278</v>
      </c>
    </row>
    <row r="33186" spans="9:9" x14ac:dyDescent="0.3">
      <c r="I33186" s="20" t="s">
        <v>1280279</v>
      </c>
    </row>
    <row r="33187" spans="9:9" x14ac:dyDescent="0.3">
      <c r="I33187" s="20" t="s">
        <v>1280280</v>
      </c>
    </row>
    <row r="33188" spans="9:9" x14ac:dyDescent="0.3">
      <c r="I33188" s="20" t="s">
        <v>1280281</v>
      </c>
    </row>
    <row r="33189" spans="9:9" x14ac:dyDescent="0.3">
      <c r="I33189" s="20" t="s">
        <v>1280282</v>
      </c>
    </row>
    <row r="33190" spans="9:9" x14ac:dyDescent="0.3">
      <c r="I33190" s="20" t="s">
        <v>1280283</v>
      </c>
    </row>
    <row r="33191" spans="9:9" x14ac:dyDescent="0.3">
      <c r="I33191" s="20" t="s">
        <v>1280284</v>
      </c>
    </row>
    <row r="33192" spans="9:9" x14ac:dyDescent="0.3">
      <c r="I33192" s="20" t="s">
        <v>1280285</v>
      </c>
    </row>
    <row r="33193" spans="9:9" x14ac:dyDescent="0.3">
      <c r="I33193" s="20" t="s">
        <v>1280286</v>
      </c>
    </row>
    <row r="33194" spans="9:9" x14ac:dyDescent="0.3">
      <c r="I33194" s="20" t="s">
        <v>1280287</v>
      </c>
    </row>
    <row r="33195" spans="9:9" x14ac:dyDescent="0.3">
      <c r="I33195" s="20" t="s">
        <v>1280288</v>
      </c>
    </row>
    <row r="33196" spans="9:9" x14ac:dyDescent="0.3">
      <c r="I33196" s="20" t="s">
        <v>1280289</v>
      </c>
    </row>
    <row r="33197" spans="9:9" x14ac:dyDescent="0.3">
      <c r="I33197" s="20" t="s">
        <v>1280290</v>
      </c>
    </row>
    <row r="33198" spans="9:9" x14ac:dyDescent="0.3">
      <c r="I33198" s="20" t="s">
        <v>1280291</v>
      </c>
    </row>
    <row r="33199" spans="9:9" x14ac:dyDescent="0.3">
      <c r="I33199" s="20" t="s">
        <v>1280292</v>
      </c>
    </row>
    <row r="33200" spans="9:9" x14ac:dyDescent="0.3">
      <c r="I33200" s="20" t="s">
        <v>1280293</v>
      </c>
    </row>
    <row r="33201" spans="9:9" x14ac:dyDescent="0.3">
      <c r="I33201" s="20" t="s">
        <v>1280294</v>
      </c>
    </row>
    <row r="33202" spans="9:9" x14ac:dyDescent="0.3">
      <c r="I33202" s="20" t="s">
        <v>1280295</v>
      </c>
    </row>
    <row r="33203" spans="9:9" x14ac:dyDescent="0.3">
      <c r="I33203" s="20" t="s">
        <v>1280296</v>
      </c>
    </row>
    <row r="33204" spans="9:9" x14ac:dyDescent="0.3">
      <c r="I33204" s="20" t="s">
        <v>1280297</v>
      </c>
    </row>
    <row r="33205" spans="9:9" x14ac:dyDescent="0.3">
      <c r="I33205" s="20" t="s">
        <v>1280298</v>
      </c>
    </row>
    <row r="33206" spans="9:9" x14ac:dyDescent="0.3">
      <c r="I33206" s="20" t="s">
        <v>1280299</v>
      </c>
    </row>
    <row r="33207" spans="9:9" x14ac:dyDescent="0.3">
      <c r="I33207" s="20" t="s">
        <v>1280300</v>
      </c>
    </row>
    <row r="33208" spans="9:9" x14ac:dyDescent="0.3">
      <c r="I33208" s="20" t="s">
        <v>1280301</v>
      </c>
    </row>
    <row r="33209" spans="9:9" x14ac:dyDescent="0.3">
      <c r="I33209" s="20" t="s">
        <v>1280302</v>
      </c>
    </row>
    <row r="33210" spans="9:9" x14ac:dyDescent="0.3">
      <c r="I33210" s="20" t="s">
        <v>1280303</v>
      </c>
    </row>
    <row r="33211" spans="9:9" x14ac:dyDescent="0.3">
      <c r="I33211" s="20" t="s">
        <v>1280304</v>
      </c>
    </row>
    <row r="33212" spans="9:9" x14ac:dyDescent="0.3">
      <c r="I33212" s="20" t="s">
        <v>1280305</v>
      </c>
    </row>
    <row r="33213" spans="9:9" x14ac:dyDescent="0.3">
      <c r="I33213" s="20" t="s">
        <v>1280306</v>
      </c>
    </row>
    <row r="33214" spans="9:9" x14ac:dyDescent="0.3">
      <c r="I33214" s="20" t="s">
        <v>1280307</v>
      </c>
    </row>
    <row r="33215" spans="9:9" x14ac:dyDescent="0.3">
      <c r="I33215" s="20" t="s">
        <v>1280308</v>
      </c>
    </row>
    <row r="33216" spans="9:9" x14ac:dyDescent="0.3">
      <c r="I33216" s="20" t="s">
        <v>1280309</v>
      </c>
    </row>
    <row r="33217" spans="9:9" x14ac:dyDescent="0.3">
      <c r="I33217" s="20" t="s">
        <v>1280310</v>
      </c>
    </row>
    <row r="33218" spans="9:9" x14ac:dyDescent="0.3">
      <c r="I33218" s="20" t="s">
        <v>1280311</v>
      </c>
    </row>
    <row r="33219" spans="9:9" x14ac:dyDescent="0.3">
      <c r="I33219" s="20" t="s">
        <v>1280312</v>
      </c>
    </row>
    <row r="33220" spans="9:9" x14ac:dyDescent="0.3">
      <c r="I33220" s="20" t="s">
        <v>1280313</v>
      </c>
    </row>
    <row r="33221" spans="9:9" x14ac:dyDescent="0.3">
      <c r="I33221" s="20" t="s">
        <v>1280314</v>
      </c>
    </row>
    <row r="33222" spans="9:9" x14ac:dyDescent="0.3">
      <c r="I33222" s="20" t="s">
        <v>1280315</v>
      </c>
    </row>
    <row r="33223" spans="9:9" x14ac:dyDescent="0.3">
      <c r="I33223" s="20" t="s">
        <v>1280316</v>
      </c>
    </row>
    <row r="33224" spans="9:9" x14ac:dyDescent="0.3">
      <c r="I33224" s="20" t="s">
        <v>1280317</v>
      </c>
    </row>
    <row r="33225" spans="9:9" x14ac:dyDescent="0.3">
      <c r="I33225" s="20" t="s">
        <v>1280318</v>
      </c>
    </row>
    <row r="33226" spans="9:9" x14ac:dyDescent="0.3">
      <c r="I33226" s="20" t="s">
        <v>1280319</v>
      </c>
    </row>
    <row r="33227" spans="9:9" x14ac:dyDescent="0.3">
      <c r="I33227" s="20" t="s">
        <v>1280320</v>
      </c>
    </row>
    <row r="33228" spans="9:9" x14ac:dyDescent="0.3">
      <c r="I33228" s="20" t="s">
        <v>1280321</v>
      </c>
    </row>
    <row r="33229" spans="9:9" x14ac:dyDescent="0.3">
      <c r="I33229" s="20" t="s">
        <v>1280322</v>
      </c>
    </row>
    <row r="33230" spans="9:9" x14ac:dyDescent="0.3">
      <c r="I33230" s="20" t="s">
        <v>1280323</v>
      </c>
    </row>
    <row r="33231" spans="9:9" x14ac:dyDescent="0.3">
      <c r="I33231" s="20" t="s">
        <v>1280324</v>
      </c>
    </row>
    <row r="33232" spans="9:9" x14ac:dyDescent="0.3">
      <c r="I33232" s="20" t="s">
        <v>1280325</v>
      </c>
    </row>
    <row r="33233" spans="9:9" x14ac:dyDescent="0.3">
      <c r="I33233" s="20" t="s">
        <v>1280326</v>
      </c>
    </row>
    <row r="33234" spans="9:9" x14ac:dyDescent="0.3">
      <c r="I33234" s="20" t="s">
        <v>1280327</v>
      </c>
    </row>
    <row r="33235" spans="9:9" x14ac:dyDescent="0.3">
      <c r="I33235" s="20" t="s">
        <v>1280328</v>
      </c>
    </row>
    <row r="33236" spans="9:9" x14ac:dyDescent="0.3">
      <c r="I33236" s="20" t="s">
        <v>1280329</v>
      </c>
    </row>
    <row r="33237" spans="9:9" x14ac:dyDescent="0.3">
      <c r="I33237" s="20" t="s">
        <v>1280330</v>
      </c>
    </row>
    <row r="33238" spans="9:9" x14ac:dyDescent="0.3">
      <c r="I33238" s="20" t="s">
        <v>1280331</v>
      </c>
    </row>
    <row r="33239" spans="9:9" x14ac:dyDescent="0.3">
      <c r="I33239" s="20" t="s">
        <v>1280332</v>
      </c>
    </row>
    <row r="33240" spans="9:9" x14ac:dyDescent="0.3">
      <c r="I33240" s="20" t="s">
        <v>1280333</v>
      </c>
    </row>
    <row r="33241" spans="9:9" x14ac:dyDescent="0.3">
      <c r="I33241" s="20" t="s">
        <v>1280334</v>
      </c>
    </row>
    <row r="33242" spans="9:9" x14ac:dyDescent="0.3">
      <c r="I33242" s="20" t="s">
        <v>1280335</v>
      </c>
    </row>
    <row r="33243" spans="9:9" x14ac:dyDescent="0.3">
      <c r="I33243" s="20" t="s">
        <v>1280336</v>
      </c>
    </row>
    <row r="33244" spans="9:9" x14ac:dyDescent="0.3">
      <c r="I33244" s="20" t="s">
        <v>1280337</v>
      </c>
    </row>
    <row r="33245" spans="9:9" x14ac:dyDescent="0.3">
      <c r="I33245" s="20" t="s">
        <v>1280338</v>
      </c>
    </row>
    <row r="33246" spans="9:9" x14ac:dyDescent="0.3">
      <c r="I33246" s="20" t="s">
        <v>1280339</v>
      </c>
    </row>
    <row r="33247" spans="9:9" x14ac:dyDescent="0.3">
      <c r="I33247" s="20" t="s">
        <v>1280340</v>
      </c>
    </row>
    <row r="33248" spans="9:9" x14ac:dyDescent="0.3">
      <c r="I33248" s="20" t="s">
        <v>1280341</v>
      </c>
    </row>
    <row r="33249" spans="9:9" x14ac:dyDescent="0.3">
      <c r="I33249" s="20" t="s">
        <v>1280342</v>
      </c>
    </row>
    <row r="33250" spans="9:9" x14ac:dyDescent="0.3">
      <c r="I33250" s="20" t="s">
        <v>1280343</v>
      </c>
    </row>
    <row r="33251" spans="9:9" x14ac:dyDescent="0.3">
      <c r="I33251" s="20" t="s">
        <v>1280344</v>
      </c>
    </row>
    <row r="33252" spans="9:9" x14ac:dyDescent="0.3">
      <c r="I33252" s="20" t="s">
        <v>1280345</v>
      </c>
    </row>
    <row r="33253" spans="9:9" x14ac:dyDescent="0.3">
      <c r="I33253" s="20" t="s">
        <v>1280346</v>
      </c>
    </row>
    <row r="33254" spans="9:9" x14ac:dyDescent="0.3">
      <c r="I33254" s="20" t="s">
        <v>1280347</v>
      </c>
    </row>
    <row r="33255" spans="9:9" x14ac:dyDescent="0.3">
      <c r="I33255" s="20" t="s">
        <v>1280348</v>
      </c>
    </row>
    <row r="33256" spans="9:9" x14ac:dyDescent="0.3">
      <c r="I33256" s="20" t="s">
        <v>1280349</v>
      </c>
    </row>
    <row r="33257" spans="9:9" x14ac:dyDescent="0.3">
      <c r="I33257" s="20" t="s">
        <v>1280350</v>
      </c>
    </row>
    <row r="33258" spans="9:9" x14ac:dyDescent="0.3">
      <c r="I33258" s="20" t="s">
        <v>1280351</v>
      </c>
    </row>
    <row r="33259" spans="9:9" x14ac:dyDescent="0.3">
      <c r="I33259" s="20" t="s">
        <v>1280352</v>
      </c>
    </row>
    <row r="33260" spans="9:9" x14ac:dyDescent="0.3">
      <c r="I33260" s="20" t="s">
        <v>1280353</v>
      </c>
    </row>
    <row r="33261" spans="9:9" x14ac:dyDescent="0.3">
      <c r="I33261" s="20" t="s">
        <v>1280354</v>
      </c>
    </row>
    <row r="33262" spans="9:9" x14ac:dyDescent="0.3">
      <c r="I33262" s="20" t="s">
        <v>1280355</v>
      </c>
    </row>
    <row r="33263" spans="9:9" x14ac:dyDescent="0.3">
      <c r="I33263" s="20" t="s">
        <v>1280356</v>
      </c>
    </row>
    <row r="33264" spans="9:9" x14ac:dyDescent="0.3">
      <c r="I33264" s="20" t="s">
        <v>1280357</v>
      </c>
    </row>
    <row r="33265" spans="9:9" x14ac:dyDescent="0.3">
      <c r="I33265" s="20" t="s">
        <v>1280358</v>
      </c>
    </row>
    <row r="33266" spans="9:9" x14ac:dyDescent="0.3">
      <c r="I33266" s="20" t="s">
        <v>1280359</v>
      </c>
    </row>
    <row r="33267" spans="9:9" x14ac:dyDescent="0.3">
      <c r="I33267" s="20" t="s">
        <v>1280360</v>
      </c>
    </row>
    <row r="33268" spans="9:9" x14ac:dyDescent="0.3">
      <c r="I33268" s="20" t="s">
        <v>1280361</v>
      </c>
    </row>
    <row r="33269" spans="9:9" x14ac:dyDescent="0.3">
      <c r="I33269" s="20" t="s">
        <v>1280362</v>
      </c>
    </row>
    <row r="33270" spans="9:9" x14ac:dyDescent="0.3">
      <c r="I33270" s="20" t="s">
        <v>1280363</v>
      </c>
    </row>
    <row r="33271" spans="9:9" x14ac:dyDescent="0.3">
      <c r="I33271" s="20" t="s">
        <v>1280364</v>
      </c>
    </row>
    <row r="33272" spans="9:9" x14ac:dyDescent="0.3">
      <c r="I33272" s="20" t="s">
        <v>1280365</v>
      </c>
    </row>
    <row r="33273" spans="9:9" x14ac:dyDescent="0.3">
      <c r="I33273" s="20" t="s">
        <v>1280366</v>
      </c>
    </row>
    <row r="33274" spans="9:9" x14ac:dyDescent="0.3">
      <c r="I33274" s="20" t="s">
        <v>1280367</v>
      </c>
    </row>
    <row r="33275" spans="9:9" x14ac:dyDescent="0.3">
      <c r="I33275" s="20" t="s">
        <v>1280368</v>
      </c>
    </row>
    <row r="33276" spans="9:9" x14ac:dyDescent="0.3">
      <c r="I33276" s="20" t="s">
        <v>1280369</v>
      </c>
    </row>
    <row r="33277" spans="9:9" x14ac:dyDescent="0.3">
      <c r="I33277" s="20" t="s">
        <v>1280370</v>
      </c>
    </row>
    <row r="33278" spans="9:9" x14ac:dyDescent="0.3">
      <c r="I33278" s="20" t="s">
        <v>1280371</v>
      </c>
    </row>
    <row r="33279" spans="9:9" x14ac:dyDescent="0.3">
      <c r="I33279" s="20" t="s">
        <v>1280372</v>
      </c>
    </row>
    <row r="33280" spans="9:9" x14ac:dyDescent="0.3">
      <c r="I33280" s="20" t="s">
        <v>1280373</v>
      </c>
    </row>
    <row r="33281" spans="9:9" x14ac:dyDescent="0.3">
      <c r="I33281" s="20" t="s">
        <v>1280374</v>
      </c>
    </row>
    <row r="33282" spans="9:9" x14ac:dyDescent="0.3">
      <c r="I33282" s="20" t="s">
        <v>1280375</v>
      </c>
    </row>
    <row r="33283" spans="9:9" x14ac:dyDescent="0.3">
      <c r="I33283" s="20" t="s">
        <v>1280376</v>
      </c>
    </row>
    <row r="33284" spans="9:9" x14ac:dyDescent="0.3">
      <c r="I33284" s="20" t="s">
        <v>1280377</v>
      </c>
    </row>
    <row r="33285" spans="9:9" x14ac:dyDescent="0.3">
      <c r="I33285" s="20" t="s">
        <v>1280378</v>
      </c>
    </row>
    <row r="33286" spans="9:9" x14ac:dyDescent="0.3">
      <c r="I33286" s="20" t="s">
        <v>1280379</v>
      </c>
    </row>
    <row r="33287" spans="9:9" x14ac:dyDescent="0.3">
      <c r="I33287" s="20" t="s">
        <v>1280380</v>
      </c>
    </row>
    <row r="33288" spans="9:9" x14ac:dyDescent="0.3">
      <c r="I33288" s="20" t="s">
        <v>1280381</v>
      </c>
    </row>
    <row r="33289" spans="9:9" x14ac:dyDescent="0.3">
      <c r="I33289" s="20" t="s">
        <v>1280382</v>
      </c>
    </row>
    <row r="33290" spans="9:9" x14ac:dyDescent="0.3">
      <c r="I33290" s="20" t="s">
        <v>1280383</v>
      </c>
    </row>
    <row r="33291" spans="9:9" x14ac:dyDescent="0.3">
      <c r="I33291" s="20" t="s">
        <v>1280384</v>
      </c>
    </row>
    <row r="33292" spans="9:9" x14ac:dyDescent="0.3">
      <c r="I33292" s="20" t="s">
        <v>1280385</v>
      </c>
    </row>
    <row r="33293" spans="9:9" x14ac:dyDescent="0.3">
      <c r="I33293" s="20" t="s">
        <v>1280386</v>
      </c>
    </row>
    <row r="33294" spans="9:9" x14ac:dyDescent="0.3">
      <c r="I33294" s="20" t="s">
        <v>1280387</v>
      </c>
    </row>
    <row r="33295" spans="9:9" x14ac:dyDescent="0.3">
      <c r="I33295" s="20" t="s">
        <v>1280388</v>
      </c>
    </row>
    <row r="33296" spans="9:9" x14ac:dyDescent="0.3">
      <c r="I33296" s="20" t="s">
        <v>1280389</v>
      </c>
    </row>
    <row r="33297" spans="9:9" x14ac:dyDescent="0.3">
      <c r="I33297" s="20" t="s">
        <v>1280390</v>
      </c>
    </row>
    <row r="33298" spans="9:9" x14ac:dyDescent="0.3">
      <c r="I33298" s="20" t="s">
        <v>1280391</v>
      </c>
    </row>
    <row r="33299" spans="9:9" x14ac:dyDescent="0.3">
      <c r="I33299" s="20" t="s">
        <v>1280392</v>
      </c>
    </row>
    <row r="33300" spans="9:9" x14ac:dyDescent="0.3">
      <c r="I33300" s="20" t="s">
        <v>1280393</v>
      </c>
    </row>
    <row r="33301" spans="9:9" x14ac:dyDescent="0.3">
      <c r="I33301" s="20" t="s">
        <v>1280394</v>
      </c>
    </row>
    <row r="33302" spans="9:9" x14ac:dyDescent="0.3">
      <c r="I33302" s="20" t="s">
        <v>1280395</v>
      </c>
    </row>
    <row r="33303" spans="9:9" x14ac:dyDescent="0.3">
      <c r="I33303" s="20" t="s">
        <v>1280396</v>
      </c>
    </row>
    <row r="33304" spans="9:9" x14ac:dyDescent="0.3">
      <c r="I33304" s="20" t="s">
        <v>1280397</v>
      </c>
    </row>
    <row r="33305" spans="9:9" x14ac:dyDescent="0.3">
      <c r="I33305" s="20" t="s">
        <v>1280398</v>
      </c>
    </row>
    <row r="33306" spans="9:9" x14ac:dyDescent="0.3">
      <c r="I33306" s="20" t="s">
        <v>1280399</v>
      </c>
    </row>
    <row r="33307" spans="9:9" x14ac:dyDescent="0.3">
      <c r="I33307" s="20" t="s">
        <v>1280400</v>
      </c>
    </row>
    <row r="33308" spans="9:9" x14ac:dyDescent="0.3">
      <c r="I33308" s="20" t="s">
        <v>1280401</v>
      </c>
    </row>
    <row r="33309" spans="9:9" x14ac:dyDescent="0.3">
      <c r="I33309" s="20" t="s">
        <v>1280402</v>
      </c>
    </row>
    <row r="33310" spans="9:9" x14ac:dyDescent="0.3">
      <c r="I33310" s="20" t="s">
        <v>1280403</v>
      </c>
    </row>
    <row r="33311" spans="9:9" x14ac:dyDescent="0.3">
      <c r="I33311" s="20" t="s">
        <v>1280404</v>
      </c>
    </row>
    <row r="33312" spans="9:9" x14ac:dyDescent="0.3">
      <c r="I33312" s="20" t="s">
        <v>1280405</v>
      </c>
    </row>
    <row r="33313" spans="9:9" x14ac:dyDescent="0.3">
      <c r="I33313" s="20" t="s">
        <v>1280406</v>
      </c>
    </row>
    <row r="33314" spans="9:9" x14ac:dyDescent="0.3">
      <c r="I33314" s="20" t="s">
        <v>1280407</v>
      </c>
    </row>
    <row r="33315" spans="9:9" x14ac:dyDescent="0.3">
      <c r="I33315" s="20" t="s">
        <v>1280408</v>
      </c>
    </row>
    <row r="33316" spans="9:9" x14ac:dyDescent="0.3">
      <c r="I33316" s="20" t="s">
        <v>1280409</v>
      </c>
    </row>
    <row r="33317" spans="9:9" x14ac:dyDescent="0.3">
      <c r="I33317" s="20" t="s">
        <v>1280410</v>
      </c>
    </row>
    <row r="33318" spans="9:9" x14ac:dyDescent="0.3">
      <c r="I33318" s="20" t="s">
        <v>1280411</v>
      </c>
    </row>
    <row r="33319" spans="9:9" x14ac:dyDescent="0.3">
      <c r="I33319" s="20" t="s">
        <v>1280412</v>
      </c>
    </row>
    <row r="33320" spans="9:9" x14ac:dyDescent="0.3">
      <c r="I33320" s="20" t="s">
        <v>1280413</v>
      </c>
    </row>
    <row r="33321" spans="9:9" x14ac:dyDescent="0.3">
      <c r="I33321" s="20" t="s">
        <v>1280414</v>
      </c>
    </row>
    <row r="33322" spans="9:9" x14ac:dyDescent="0.3">
      <c r="I33322" s="20" t="s">
        <v>1280415</v>
      </c>
    </row>
    <row r="33323" spans="9:9" x14ac:dyDescent="0.3">
      <c r="I33323" s="20" t="s">
        <v>1280416</v>
      </c>
    </row>
    <row r="33324" spans="9:9" x14ac:dyDescent="0.3">
      <c r="I33324" s="20" t="s">
        <v>1280417</v>
      </c>
    </row>
    <row r="33325" spans="9:9" x14ac:dyDescent="0.3">
      <c r="I33325" s="20" t="s">
        <v>1280418</v>
      </c>
    </row>
    <row r="33326" spans="9:9" x14ac:dyDescent="0.3">
      <c r="I33326" s="20" t="s">
        <v>1280419</v>
      </c>
    </row>
    <row r="33327" spans="9:9" x14ac:dyDescent="0.3">
      <c r="I33327" s="20" t="s">
        <v>1280420</v>
      </c>
    </row>
    <row r="33328" spans="9:9" x14ac:dyDescent="0.3">
      <c r="I33328" s="20" t="s">
        <v>1280421</v>
      </c>
    </row>
    <row r="33329" spans="9:9" x14ac:dyDescent="0.3">
      <c r="I33329" s="20" t="s">
        <v>1280422</v>
      </c>
    </row>
    <row r="33330" spans="9:9" x14ac:dyDescent="0.3">
      <c r="I33330" s="20" t="s">
        <v>1280423</v>
      </c>
    </row>
    <row r="33331" spans="9:9" x14ac:dyDescent="0.3">
      <c r="I33331" s="20" t="s">
        <v>1280424</v>
      </c>
    </row>
    <row r="33332" spans="9:9" x14ac:dyDescent="0.3">
      <c r="I33332" s="20" t="s">
        <v>1280425</v>
      </c>
    </row>
    <row r="33333" spans="9:9" x14ac:dyDescent="0.3">
      <c r="I33333" s="20" t="s">
        <v>1280426</v>
      </c>
    </row>
    <row r="33334" spans="9:9" x14ac:dyDescent="0.3">
      <c r="I33334" s="20" t="s">
        <v>1280427</v>
      </c>
    </row>
    <row r="33335" spans="9:9" x14ac:dyDescent="0.3">
      <c r="I33335" s="20" t="s">
        <v>1280428</v>
      </c>
    </row>
    <row r="33336" spans="9:9" x14ac:dyDescent="0.3">
      <c r="I33336" s="20" t="s">
        <v>1280429</v>
      </c>
    </row>
    <row r="33337" spans="9:9" x14ac:dyDescent="0.3">
      <c r="I33337" s="20" t="s">
        <v>1280430</v>
      </c>
    </row>
    <row r="33338" spans="9:9" x14ac:dyDescent="0.3">
      <c r="I33338" s="20" t="s">
        <v>1280431</v>
      </c>
    </row>
    <row r="33339" spans="9:9" x14ac:dyDescent="0.3">
      <c r="I33339" s="20" t="s">
        <v>1280432</v>
      </c>
    </row>
    <row r="33340" spans="9:9" x14ac:dyDescent="0.3">
      <c r="I33340" s="20" t="s">
        <v>1280433</v>
      </c>
    </row>
    <row r="33341" spans="9:9" x14ac:dyDescent="0.3">
      <c r="I33341" s="20" t="s">
        <v>1280434</v>
      </c>
    </row>
    <row r="33342" spans="9:9" x14ac:dyDescent="0.3">
      <c r="I33342" s="20" t="s">
        <v>1280435</v>
      </c>
    </row>
    <row r="33343" spans="9:9" x14ac:dyDescent="0.3">
      <c r="I33343" s="20" t="s">
        <v>1280436</v>
      </c>
    </row>
    <row r="33344" spans="9:9" x14ac:dyDescent="0.3">
      <c r="I33344" s="20" t="s">
        <v>1280437</v>
      </c>
    </row>
    <row r="33345" spans="9:9" x14ac:dyDescent="0.3">
      <c r="I33345" s="20" t="s">
        <v>1280438</v>
      </c>
    </row>
    <row r="33346" spans="9:9" x14ac:dyDescent="0.3">
      <c r="I33346" s="20" t="s">
        <v>1280439</v>
      </c>
    </row>
    <row r="33347" spans="9:9" x14ac:dyDescent="0.3">
      <c r="I33347" s="20" t="s">
        <v>1280440</v>
      </c>
    </row>
    <row r="33348" spans="9:9" x14ac:dyDescent="0.3">
      <c r="I33348" s="20" t="s">
        <v>1280441</v>
      </c>
    </row>
    <row r="33349" spans="9:9" x14ac:dyDescent="0.3">
      <c r="I33349" s="20" t="s">
        <v>1280442</v>
      </c>
    </row>
    <row r="33350" spans="9:9" x14ac:dyDescent="0.3">
      <c r="I33350" s="20" t="s">
        <v>1280443</v>
      </c>
    </row>
    <row r="33351" spans="9:9" x14ac:dyDescent="0.3">
      <c r="I33351" s="20" t="s">
        <v>1280444</v>
      </c>
    </row>
    <row r="33352" spans="9:9" x14ac:dyDescent="0.3">
      <c r="I33352" s="20" t="s">
        <v>1280445</v>
      </c>
    </row>
    <row r="33353" spans="9:9" x14ac:dyDescent="0.3">
      <c r="I33353" s="20" t="s">
        <v>1280446</v>
      </c>
    </row>
    <row r="33354" spans="9:9" x14ac:dyDescent="0.3">
      <c r="I33354" s="20" t="s">
        <v>1280447</v>
      </c>
    </row>
    <row r="33355" spans="9:9" x14ac:dyDescent="0.3">
      <c r="I33355" s="20" t="s">
        <v>1280448</v>
      </c>
    </row>
    <row r="33356" spans="9:9" x14ac:dyDescent="0.3">
      <c r="I33356" s="20" t="s">
        <v>1280449</v>
      </c>
    </row>
    <row r="33357" spans="9:9" x14ac:dyDescent="0.3">
      <c r="I33357" s="20" t="s">
        <v>1280450</v>
      </c>
    </row>
    <row r="33358" spans="9:9" x14ac:dyDescent="0.3">
      <c r="I33358" s="20" t="s">
        <v>1280451</v>
      </c>
    </row>
    <row r="33359" spans="9:9" x14ac:dyDescent="0.3">
      <c r="I33359" s="20" t="s">
        <v>1280452</v>
      </c>
    </row>
    <row r="33360" spans="9:9" x14ac:dyDescent="0.3">
      <c r="I33360" s="20" t="s">
        <v>1280453</v>
      </c>
    </row>
    <row r="33361" spans="9:9" x14ac:dyDescent="0.3">
      <c r="I33361" s="20" t="s">
        <v>1280454</v>
      </c>
    </row>
    <row r="33362" spans="9:9" x14ac:dyDescent="0.3">
      <c r="I33362" s="20" t="s">
        <v>1280455</v>
      </c>
    </row>
    <row r="33363" spans="9:9" x14ac:dyDescent="0.3">
      <c r="I33363" s="20" t="s">
        <v>1280456</v>
      </c>
    </row>
    <row r="33364" spans="9:9" x14ac:dyDescent="0.3">
      <c r="I33364" s="20" t="s">
        <v>1280457</v>
      </c>
    </row>
    <row r="33365" spans="9:9" x14ac:dyDescent="0.3">
      <c r="I33365" s="20" t="s">
        <v>1280458</v>
      </c>
    </row>
    <row r="33366" spans="9:9" x14ac:dyDescent="0.3">
      <c r="I33366" s="20" t="s">
        <v>1280459</v>
      </c>
    </row>
    <row r="33367" spans="9:9" x14ac:dyDescent="0.3">
      <c r="I33367" s="20" t="s">
        <v>1280460</v>
      </c>
    </row>
    <row r="33368" spans="9:9" x14ac:dyDescent="0.3">
      <c r="I33368" s="20" t="s">
        <v>1280461</v>
      </c>
    </row>
    <row r="33369" spans="9:9" x14ac:dyDescent="0.3">
      <c r="I33369" s="20" t="s">
        <v>1280462</v>
      </c>
    </row>
    <row r="33370" spans="9:9" x14ac:dyDescent="0.3">
      <c r="I33370" s="20" t="s">
        <v>1280463</v>
      </c>
    </row>
    <row r="33371" spans="9:9" x14ac:dyDescent="0.3">
      <c r="I33371" s="20" t="s">
        <v>1280464</v>
      </c>
    </row>
    <row r="33372" spans="9:9" x14ac:dyDescent="0.3">
      <c r="I33372" s="20" t="s">
        <v>1280465</v>
      </c>
    </row>
    <row r="33373" spans="9:9" x14ac:dyDescent="0.3">
      <c r="I33373" s="20" t="s">
        <v>1280466</v>
      </c>
    </row>
    <row r="33374" spans="9:9" x14ac:dyDescent="0.3">
      <c r="I33374" s="20" t="s">
        <v>1280467</v>
      </c>
    </row>
    <row r="33375" spans="9:9" x14ac:dyDescent="0.3">
      <c r="I33375" s="20" t="s">
        <v>1280468</v>
      </c>
    </row>
    <row r="33376" spans="9:9" x14ac:dyDescent="0.3">
      <c r="I33376" s="20" t="s">
        <v>1280469</v>
      </c>
    </row>
    <row r="33377" spans="9:9" x14ac:dyDescent="0.3">
      <c r="I33377" s="20" t="s">
        <v>1280470</v>
      </c>
    </row>
    <row r="33378" spans="9:9" x14ac:dyDescent="0.3">
      <c r="I33378" s="20" t="s">
        <v>1280471</v>
      </c>
    </row>
    <row r="33379" spans="9:9" x14ac:dyDescent="0.3">
      <c r="I33379" s="20" t="s">
        <v>1280472</v>
      </c>
    </row>
    <row r="33380" spans="9:9" x14ac:dyDescent="0.3">
      <c r="I33380" s="20" t="s">
        <v>1280473</v>
      </c>
    </row>
    <row r="33381" spans="9:9" x14ac:dyDescent="0.3">
      <c r="I33381" s="20" t="s">
        <v>1280474</v>
      </c>
    </row>
    <row r="33382" spans="9:9" x14ac:dyDescent="0.3">
      <c r="I33382" s="20" t="s">
        <v>1280475</v>
      </c>
    </row>
    <row r="33383" spans="9:9" x14ac:dyDescent="0.3">
      <c r="I33383" s="20" t="s">
        <v>1280476</v>
      </c>
    </row>
    <row r="33384" spans="9:9" x14ac:dyDescent="0.3">
      <c r="I33384" s="20" t="s">
        <v>1280477</v>
      </c>
    </row>
    <row r="33385" spans="9:9" x14ac:dyDescent="0.3">
      <c r="I33385" s="20" t="s">
        <v>1280478</v>
      </c>
    </row>
    <row r="33386" spans="9:9" x14ac:dyDescent="0.3">
      <c r="I33386" s="20" t="s">
        <v>1280479</v>
      </c>
    </row>
    <row r="33387" spans="9:9" x14ac:dyDescent="0.3">
      <c r="I33387" s="20" t="s">
        <v>1280480</v>
      </c>
    </row>
    <row r="33388" spans="9:9" x14ac:dyDescent="0.3">
      <c r="I33388" s="20" t="s">
        <v>1280481</v>
      </c>
    </row>
    <row r="33389" spans="9:9" x14ac:dyDescent="0.3">
      <c r="I33389" s="20" t="s">
        <v>1280482</v>
      </c>
    </row>
    <row r="33390" spans="9:9" x14ac:dyDescent="0.3">
      <c r="I33390" s="20" t="s">
        <v>1280483</v>
      </c>
    </row>
    <row r="33391" spans="9:9" x14ac:dyDescent="0.3">
      <c r="I33391" s="20" t="s">
        <v>1280484</v>
      </c>
    </row>
    <row r="33392" spans="9:9" x14ac:dyDescent="0.3">
      <c r="I33392" s="20" t="s">
        <v>1280485</v>
      </c>
    </row>
    <row r="33393" spans="9:9" x14ac:dyDescent="0.3">
      <c r="I33393" s="20" t="s">
        <v>1280486</v>
      </c>
    </row>
    <row r="33394" spans="9:9" x14ac:dyDescent="0.3">
      <c r="I33394" s="20" t="s">
        <v>1280487</v>
      </c>
    </row>
    <row r="33395" spans="9:9" x14ac:dyDescent="0.3">
      <c r="I33395" s="20" t="s">
        <v>1280488</v>
      </c>
    </row>
    <row r="33396" spans="9:9" x14ac:dyDescent="0.3">
      <c r="I33396" s="20" t="s">
        <v>1280489</v>
      </c>
    </row>
    <row r="33397" spans="9:9" x14ac:dyDescent="0.3">
      <c r="I33397" s="20" t="s">
        <v>1280490</v>
      </c>
    </row>
    <row r="33398" spans="9:9" x14ac:dyDescent="0.3">
      <c r="I33398" s="20" t="s">
        <v>1280491</v>
      </c>
    </row>
    <row r="33399" spans="9:9" x14ac:dyDescent="0.3">
      <c r="I33399" s="20" t="s">
        <v>1280492</v>
      </c>
    </row>
    <row r="33400" spans="9:9" x14ac:dyDescent="0.3">
      <c r="I33400" s="20" t="s">
        <v>1280493</v>
      </c>
    </row>
    <row r="33401" spans="9:9" x14ac:dyDescent="0.3">
      <c r="I33401" s="20" t="s">
        <v>1280494</v>
      </c>
    </row>
    <row r="33402" spans="9:9" x14ac:dyDescent="0.3">
      <c r="I33402" s="20" t="s">
        <v>1280495</v>
      </c>
    </row>
    <row r="33403" spans="9:9" x14ac:dyDescent="0.3">
      <c r="I33403" s="20" t="s">
        <v>1280496</v>
      </c>
    </row>
    <row r="33404" spans="9:9" x14ac:dyDescent="0.3">
      <c r="I33404" s="20" t="s">
        <v>1280497</v>
      </c>
    </row>
    <row r="33405" spans="9:9" x14ac:dyDescent="0.3">
      <c r="I33405" s="20" t="s">
        <v>1280498</v>
      </c>
    </row>
    <row r="33406" spans="9:9" x14ac:dyDescent="0.3">
      <c r="I33406" s="20" t="s">
        <v>1280499</v>
      </c>
    </row>
    <row r="33407" spans="9:9" x14ac:dyDescent="0.3">
      <c r="I33407" s="20" t="s">
        <v>1280500</v>
      </c>
    </row>
    <row r="33408" spans="9:9" x14ac:dyDescent="0.3">
      <c r="I33408" s="20" t="s">
        <v>1280501</v>
      </c>
    </row>
    <row r="33409" spans="9:9" x14ac:dyDescent="0.3">
      <c r="I33409" s="20" t="s">
        <v>1280502</v>
      </c>
    </row>
    <row r="33410" spans="9:9" x14ac:dyDescent="0.3">
      <c r="I33410" s="20" t="s">
        <v>1280503</v>
      </c>
    </row>
    <row r="33411" spans="9:9" x14ac:dyDescent="0.3">
      <c r="I33411" s="20" t="s">
        <v>1280504</v>
      </c>
    </row>
    <row r="33412" spans="9:9" x14ac:dyDescent="0.3">
      <c r="I33412" s="20" t="s">
        <v>1280505</v>
      </c>
    </row>
    <row r="33413" spans="9:9" x14ac:dyDescent="0.3">
      <c r="I33413" s="20" t="s">
        <v>1280506</v>
      </c>
    </row>
    <row r="33414" spans="9:9" x14ac:dyDescent="0.3">
      <c r="I33414" s="20" t="s">
        <v>1280507</v>
      </c>
    </row>
    <row r="33415" spans="9:9" x14ac:dyDescent="0.3">
      <c r="I33415" s="20" t="s">
        <v>1280508</v>
      </c>
    </row>
    <row r="33416" spans="9:9" x14ac:dyDescent="0.3">
      <c r="I33416" s="20" t="s">
        <v>1280509</v>
      </c>
    </row>
    <row r="33417" spans="9:9" x14ac:dyDescent="0.3">
      <c r="I33417" s="20" t="s">
        <v>1280510</v>
      </c>
    </row>
    <row r="33418" spans="9:9" x14ac:dyDescent="0.3">
      <c r="I33418" s="20" t="s">
        <v>1280511</v>
      </c>
    </row>
    <row r="33419" spans="9:9" x14ac:dyDescent="0.3">
      <c r="I33419" s="20" t="s">
        <v>1280512</v>
      </c>
    </row>
    <row r="33420" spans="9:9" x14ac:dyDescent="0.3">
      <c r="I33420" s="20" t="s">
        <v>1280513</v>
      </c>
    </row>
    <row r="33421" spans="9:9" x14ac:dyDescent="0.3">
      <c r="I33421" s="20" t="s">
        <v>1280514</v>
      </c>
    </row>
    <row r="33422" spans="9:9" x14ac:dyDescent="0.3">
      <c r="I33422" s="20" t="s">
        <v>1280515</v>
      </c>
    </row>
    <row r="33423" spans="9:9" x14ac:dyDescent="0.3">
      <c r="I33423" s="20" t="s">
        <v>1280516</v>
      </c>
    </row>
    <row r="33424" spans="9:9" x14ac:dyDescent="0.3">
      <c r="I33424" s="20" t="s">
        <v>1280517</v>
      </c>
    </row>
    <row r="33425" spans="9:9" x14ac:dyDescent="0.3">
      <c r="I33425" s="20" t="s">
        <v>1280518</v>
      </c>
    </row>
    <row r="33426" spans="9:9" x14ac:dyDescent="0.3">
      <c r="I33426" s="20" t="s">
        <v>1280519</v>
      </c>
    </row>
    <row r="33427" spans="9:9" x14ac:dyDescent="0.3">
      <c r="I33427" s="20" t="s">
        <v>1280520</v>
      </c>
    </row>
    <row r="33428" spans="9:9" x14ac:dyDescent="0.3">
      <c r="I33428" s="20" t="s">
        <v>1280521</v>
      </c>
    </row>
    <row r="33429" spans="9:9" x14ac:dyDescent="0.3">
      <c r="I33429" s="20" t="s">
        <v>1280522</v>
      </c>
    </row>
    <row r="33430" spans="9:9" x14ac:dyDescent="0.3">
      <c r="I33430" s="20" t="s">
        <v>1280523</v>
      </c>
    </row>
    <row r="33431" spans="9:9" x14ac:dyDescent="0.3">
      <c r="I33431" s="20" t="s">
        <v>1280524</v>
      </c>
    </row>
    <row r="33432" spans="9:9" x14ac:dyDescent="0.3">
      <c r="I33432" s="20" t="s">
        <v>1280525</v>
      </c>
    </row>
    <row r="33433" spans="9:9" x14ac:dyDescent="0.3">
      <c r="I33433" s="20" t="s">
        <v>1280526</v>
      </c>
    </row>
    <row r="33434" spans="9:9" x14ac:dyDescent="0.3">
      <c r="I33434" s="20" t="s">
        <v>1280527</v>
      </c>
    </row>
    <row r="33435" spans="9:9" x14ac:dyDescent="0.3">
      <c r="I33435" s="20" t="s">
        <v>1280528</v>
      </c>
    </row>
    <row r="33436" spans="9:9" x14ac:dyDescent="0.3">
      <c r="I33436" s="20" t="s">
        <v>1280529</v>
      </c>
    </row>
    <row r="33437" spans="9:9" x14ac:dyDescent="0.3">
      <c r="I33437" s="20" t="s">
        <v>1280530</v>
      </c>
    </row>
    <row r="33438" spans="9:9" x14ac:dyDescent="0.3">
      <c r="I33438" s="20" t="s">
        <v>1280531</v>
      </c>
    </row>
    <row r="33439" spans="9:9" x14ac:dyDescent="0.3">
      <c r="I33439" s="20" t="s">
        <v>1280532</v>
      </c>
    </row>
    <row r="33440" spans="9:9" x14ac:dyDescent="0.3">
      <c r="I33440" s="20" t="s">
        <v>1280533</v>
      </c>
    </row>
    <row r="33441" spans="9:9" x14ac:dyDescent="0.3">
      <c r="I33441" s="20" t="s">
        <v>1280534</v>
      </c>
    </row>
    <row r="33442" spans="9:9" x14ac:dyDescent="0.3">
      <c r="I33442" s="20" t="s">
        <v>1280535</v>
      </c>
    </row>
    <row r="33443" spans="9:9" x14ac:dyDescent="0.3">
      <c r="I33443" s="20" t="s">
        <v>1280536</v>
      </c>
    </row>
    <row r="33444" spans="9:9" x14ac:dyDescent="0.3">
      <c r="I33444" s="20" t="s">
        <v>1280537</v>
      </c>
    </row>
    <row r="33445" spans="9:9" x14ac:dyDescent="0.3">
      <c r="I33445" s="20" t="s">
        <v>1280538</v>
      </c>
    </row>
    <row r="33446" spans="9:9" x14ac:dyDescent="0.3">
      <c r="I33446" s="20" t="s">
        <v>1280539</v>
      </c>
    </row>
    <row r="33447" spans="9:9" x14ac:dyDescent="0.3">
      <c r="I33447" s="20" t="s">
        <v>1280540</v>
      </c>
    </row>
    <row r="33448" spans="9:9" x14ac:dyDescent="0.3">
      <c r="I33448" s="20" t="s">
        <v>1280541</v>
      </c>
    </row>
    <row r="33449" spans="9:9" x14ac:dyDescent="0.3">
      <c r="I33449" s="20" t="s">
        <v>1280542</v>
      </c>
    </row>
    <row r="33450" spans="9:9" x14ac:dyDescent="0.3">
      <c r="I33450" s="20" t="s">
        <v>1280543</v>
      </c>
    </row>
    <row r="33451" spans="9:9" x14ac:dyDescent="0.3">
      <c r="I33451" s="20" t="s">
        <v>1280544</v>
      </c>
    </row>
    <row r="33452" spans="9:9" x14ac:dyDescent="0.3">
      <c r="I33452" s="20" t="s">
        <v>1280545</v>
      </c>
    </row>
    <row r="33453" spans="9:9" x14ac:dyDescent="0.3">
      <c r="I33453" s="20" t="s">
        <v>1280546</v>
      </c>
    </row>
    <row r="33454" spans="9:9" x14ac:dyDescent="0.3">
      <c r="I33454" s="20" t="s">
        <v>1280547</v>
      </c>
    </row>
    <row r="33455" spans="9:9" x14ac:dyDescent="0.3">
      <c r="I33455" s="20" t="s">
        <v>1280548</v>
      </c>
    </row>
    <row r="33456" spans="9:9" x14ac:dyDescent="0.3">
      <c r="I33456" s="20" t="s">
        <v>1280549</v>
      </c>
    </row>
    <row r="33457" spans="9:9" x14ac:dyDescent="0.3">
      <c r="I33457" s="20" t="s">
        <v>1280550</v>
      </c>
    </row>
    <row r="33458" spans="9:9" x14ac:dyDescent="0.3">
      <c r="I33458" s="20" t="s">
        <v>1280551</v>
      </c>
    </row>
    <row r="33459" spans="9:9" x14ac:dyDescent="0.3">
      <c r="I33459" s="20" t="s">
        <v>1280552</v>
      </c>
    </row>
    <row r="33460" spans="9:9" x14ac:dyDescent="0.3">
      <c r="I33460" s="20" t="s">
        <v>1280553</v>
      </c>
    </row>
    <row r="33461" spans="9:9" x14ac:dyDescent="0.3">
      <c r="I33461" s="20" t="s">
        <v>1280554</v>
      </c>
    </row>
    <row r="33462" spans="9:9" x14ac:dyDescent="0.3">
      <c r="I33462" s="20" t="s">
        <v>1280555</v>
      </c>
    </row>
    <row r="33463" spans="9:9" x14ac:dyDescent="0.3">
      <c r="I33463" s="20" t="s">
        <v>1280556</v>
      </c>
    </row>
    <row r="33464" spans="9:9" x14ac:dyDescent="0.3">
      <c r="I33464" s="20" t="s">
        <v>1280557</v>
      </c>
    </row>
    <row r="33465" spans="9:9" x14ac:dyDescent="0.3">
      <c r="I33465" s="20" t="s">
        <v>1280558</v>
      </c>
    </row>
    <row r="33466" spans="9:9" x14ac:dyDescent="0.3">
      <c r="I33466" s="20" t="s">
        <v>1280559</v>
      </c>
    </row>
    <row r="33467" spans="9:9" x14ac:dyDescent="0.3">
      <c r="I33467" s="20" t="s">
        <v>1280560</v>
      </c>
    </row>
    <row r="33468" spans="9:9" x14ac:dyDescent="0.3">
      <c r="I33468" s="20" t="s">
        <v>1280561</v>
      </c>
    </row>
    <row r="33469" spans="9:9" x14ac:dyDescent="0.3">
      <c r="I33469" s="20" t="s">
        <v>1280562</v>
      </c>
    </row>
    <row r="33470" spans="9:9" x14ac:dyDescent="0.3">
      <c r="I33470" s="20" t="s">
        <v>1280563</v>
      </c>
    </row>
    <row r="33471" spans="9:9" x14ac:dyDescent="0.3">
      <c r="I33471" s="20" t="s">
        <v>1280564</v>
      </c>
    </row>
    <row r="33472" spans="9:9" x14ac:dyDescent="0.3">
      <c r="I33472" s="20" t="s">
        <v>1280565</v>
      </c>
    </row>
    <row r="33473" spans="9:9" x14ac:dyDescent="0.3">
      <c r="I33473" s="20" t="s">
        <v>1280566</v>
      </c>
    </row>
    <row r="33474" spans="9:9" x14ac:dyDescent="0.3">
      <c r="I33474" s="20" t="s">
        <v>1280567</v>
      </c>
    </row>
    <row r="33475" spans="9:9" x14ac:dyDescent="0.3">
      <c r="I33475" s="20" t="s">
        <v>1280568</v>
      </c>
    </row>
    <row r="33476" spans="9:9" x14ac:dyDescent="0.3">
      <c r="I33476" s="20" t="s">
        <v>1280569</v>
      </c>
    </row>
    <row r="33477" spans="9:9" x14ac:dyDescent="0.3">
      <c r="I33477" s="20" t="s">
        <v>1280570</v>
      </c>
    </row>
    <row r="33478" spans="9:9" x14ac:dyDescent="0.3">
      <c r="I33478" s="20" t="s">
        <v>1280571</v>
      </c>
    </row>
    <row r="33479" spans="9:9" x14ac:dyDescent="0.3">
      <c r="I33479" s="20" t="s">
        <v>1280572</v>
      </c>
    </row>
    <row r="33480" spans="9:9" x14ac:dyDescent="0.3">
      <c r="I33480" s="20" t="s">
        <v>1280573</v>
      </c>
    </row>
    <row r="33481" spans="9:9" x14ac:dyDescent="0.3">
      <c r="I33481" s="20" t="s">
        <v>1280574</v>
      </c>
    </row>
    <row r="33482" spans="9:9" x14ac:dyDescent="0.3">
      <c r="I33482" s="20" t="s">
        <v>1280575</v>
      </c>
    </row>
    <row r="33483" spans="9:9" x14ac:dyDescent="0.3">
      <c r="I33483" s="20" t="s">
        <v>1280576</v>
      </c>
    </row>
    <row r="33484" spans="9:9" x14ac:dyDescent="0.3">
      <c r="I33484" s="20" t="s">
        <v>1280577</v>
      </c>
    </row>
    <row r="33485" spans="9:9" x14ac:dyDescent="0.3">
      <c r="I33485" s="20" t="s">
        <v>1280578</v>
      </c>
    </row>
    <row r="33486" spans="9:9" x14ac:dyDescent="0.3">
      <c r="I33486" s="20" t="s">
        <v>1280579</v>
      </c>
    </row>
    <row r="33487" spans="9:9" x14ac:dyDescent="0.3">
      <c r="I33487" s="20" t="s">
        <v>1280580</v>
      </c>
    </row>
    <row r="33488" spans="9:9" x14ac:dyDescent="0.3">
      <c r="I33488" s="20" t="s">
        <v>1280581</v>
      </c>
    </row>
    <row r="33489" spans="9:9" x14ac:dyDescent="0.3">
      <c r="I33489" s="20" t="s">
        <v>1280582</v>
      </c>
    </row>
    <row r="33490" spans="9:9" x14ac:dyDescent="0.3">
      <c r="I33490" s="20" t="s">
        <v>1280583</v>
      </c>
    </row>
    <row r="33491" spans="9:9" x14ac:dyDescent="0.3">
      <c r="I33491" s="20" t="s">
        <v>1280584</v>
      </c>
    </row>
    <row r="33492" spans="9:9" x14ac:dyDescent="0.3">
      <c r="I33492" s="20" t="s">
        <v>1280585</v>
      </c>
    </row>
    <row r="33493" spans="9:9" x14ac:dyDescent="0.3">
      <c r="I33493" s="20" t="s">
        <v>1280586</v>
      </c>
    </row>
    <row r="33494" spans="9:9" x14ac:dyDescent="0.3">
      <c r="I33494" s="20" t="s">
        <v>1280587</v>
      </c>
    </row>
    <row r="33495" spans="9:9" x14ac:dyDescent="0.3">
      <c r="I33495" s="20" t="s">
        <v>1280588</v>
      </c>
    </row>
    <row r="33496" spans="9:9" x14ac:dyDescent="0.3">
      <c r="I33496" s="20" t="s">
        <v>1280589</v>
      </c>
    </row>
    <row r="33497" spans="9:9" x14ac:dyDescent="0.3">
      <c r="I33497" s="20" t="s">
        <v>1280590</v>
      </c>
    </row>
    <row r="33498" spans="9:9" x14ac:dyDescent="0.3">
      <c r="I33498" s="20" t="s">
        <v>1280591</v>
      </c>
    </row>
    <row r="33499" spans="9:9" x14ac:dyDescent="0.3">
      <c r="I33499" s="20" t="s">
        <v>1280592</v>
      </c>
    </row>
    <row r="33500" spans="9:9" x14ac:dyDescent="0.3">
      <c r="I33500" s="20" t="s">
        <v>1280593</v>
      </c>
    </row>
    <row r="33501" spans="9:9" x14ac:dyDescent="0.3">
      <c r="I33501" s="20" t="s">
        <v>1280594</v>
      </c>
    </row>
    <row r="33502" spans="9:9" x14ac:dyDescent="0.3">
      <c r="I33502" s="20" t="s">
        <v>1280595</v>
      </c>
    </row>
    <row r="33503" spans="9:9" x14ac:dyDescent="0.3">
      <c r="I33503" s="20" t="s">
        <v>1280596</v>
      </c>
    </row>
    <row r="33504" spans="9:9" x14ac:dyDescent="0.3">
      <c r="I33504" s="20" t="s">
        <v>1280597</v>
      </c>
    </row>
    <row r="33505" spans="9:9" x14ac:dyDescent="0.3">
      <c r="I33505" s="20" t="s">
        <v>1280598</v>
      </c>
    </row>
    <row r="33506" spans="9:9" x14ac:dyDescent="0.3">
      <c r="I33506" s="20" t="s">
        <v>1280599</v>
      </c>
    </row>
    <row r="33507" spans="9:9" x14ac:dyDescent="0.3">
      <c r="I33507" s="20" t="s">
        <v>1280600</v>
      </c>
    </row>
    <row r="33508" spans="9:9" x14ac:dyDescent="0.3">
      <c r="I33508" s="20" t="s">
        <v>1280601</v>
      </c>
    </row>
    <row r="33509" spans="9:9" x14ac:dyDescent="0.3">
      <c r="I33509" s="20" t="s">
        <v>1280602</v>
      </c>
    </row>
    <row r="33510" spans="9:9" x14ac:dyDescent="0.3">
      <c r="I33510" s="20" t="s">
        <v>1280603</v>
      </c>
    </row>
    <row r="33511" spans="9:9" x14ac:dyDescent="0.3">
      <c r="I33511" s="20" t="s">
        <v>1280604</v>
      </c>
    </row>
    <row r="33512" spans="9:9" x14ac:dyDescent="0.3">
      <c r="I33512" s="20" t="s">
        <v>1280605</v>
      </c>
    </row>
    <row r="33513" spans="9:9" x14ac:dyDescent="0.3">
      <c r="I33513" s="20" t="s">
        <v>1280606</v>
      </c>
    </row>
    <row r="33514" spans="9:9" x14ac:dyDescent="0.3">
      <c r="I33514" s="20" t="s">
        <v>1280607</v>
      </c>
    </row>
    <row r="33515" spans="9:9" x14ac:dyDescent="0.3">
      <c r="I33515" s="20" t="s">
        <v>1280608</v>
      </c>
    </row>
    <row r="33516" spans="9:9" x14ac:dyDescent="0.3">
      <c r="I33516" s="20" t="s">
        <v>1280609</v>
      </c>
    </row>
    <row r="33517" spans="9:9" x14ac:dyDescent="0.3">
      <c r="I33517" s="20" t="s">
        <v>1280610</v>
      </c>
    </row>
    <row r="33518" spans="9:9" x14ac:dyDescent="0.3">
      <c r="I33518" s="20" t="s">
        <v>1280611</v>
      </c>
    </row>
    <row r="33519" spans="9:9" x14ac:dyDescent="0.3">
      <c r="I33519" s="20" t="s">
        <v>1280612</v>
      </c>
    </row>
    <row r="33520" spans="9:9" x14ac:dyDescent="0.3">
      <c r="I33520" s="20" t="s">
        <v>1280613</v>
      </c>
    </row>
    <row r="33521" spans="9:9" x14ac:dyDescent="0.3">
      <c r="I33521" s="20" t="s">
        <v>1280614</v>
      </c>
    </row>
    <row r="33522" spans="9:9" x14ac:dyDescent="0.3">
      <c r="I33522" s="20" t="s">
        <v>1280615</v>
      </c>
    </row>
    <row r="33523" spans="9:9" x14ac:dyDescent="0.3">
      <c r="I33523" s="20" t="s">
        <v>1280616</v>
      </c>
    </row>
    <row r="33524" spans="9:9" x14ac:dyDescent="0.3">
      <c r="I33524" s="20" t="s">
        <v>1280617</v>
      </c>
    </row>
    <row r="33525" spans="9:9" x14ac:dyDescent="0.3">
      <c r="I33525" s="20" t="s">
        <v>1280618</v>
      </c>
    </row>
    <row r="33526" spans="9:9" x14ac:dyDescent="0.3">
      <c r="I33526" s="20" t="s">
        <v>1280619</v>
      </c>
    </row>
    <row r="33527" spans="9:9" x14ac:dyDescent="0.3">
      <c r="I33527" s="20" t="s">
        <v>1280620</v>
      </c>
    </row>
    <row r="33528" spans="9:9" x14ac:dyDescent="0.3">
      <c r="I33528" s="20" t="s">
        <v>1280621</v>
      </c>
    </row>
    <row r="33529" spans="9:9" x14ac:dyDescent="0.3">
      <c r="I33529" s="20" t="s">
        <v>1280622</v>
      </c>
    </row>
    <row r="33530" spans="9:9" x14ac:dyDescent="0.3">
      <c r="I33530" s="20" t="s">
        <v>1280623</v>
      </c>
    </row>
    <row r="33531" spans="9:9" x14ac:dyDescent="0.3">
      <c r="I33531" s="20" t="s">
        <v>1280624</v>
      </c>
    </row>
    <row r="33532" spans="9:9" x14ac:dyDescent="0.3">
      <c r="I33532" s="20" t="s">
        <v>1280625</v>
      </c>
    </row>
    <row r="33533" spans="9:9" x14ac:dyDescent="0.3">
      <c r="I33533" s="20" t="s">
        <v>1280626</v>
      </c>
    </row>
    <row r="33534" spans="9:9" x14ac:dyDescent="0.3">
      <c r="I33534" s="20" t="s">
        <v>1280627</v>
      </c>
    </row>
    <row r="33535" spans="9:9" x14ac:dyDescent="0.3">
      <c r="I33535" s="20" t="s">
        <v>1280628</v>
      </c>
    </row>
    <row r="33536" spans="9:9" x14ac:dyDescent="0.3">
      <c r="I33536" s="20" t="s">
        <v>1280629</v>
      </c>
    </row>
    <row r="33537" spans="9:9" x14ac:dyDescent="0.3">
      <c r="I33537" s="20" t="s">
        <v>1280630</v>
      </c>
    </row>
    <row r="33538" spans="9:9" x14ac:dyDescent="0.3">
      <c r="I33538" s="20" t="s">
        <v>1280631</v>
      </c>
    </row>
    <row r="33539" spans="9:9" x14ac:dyDescent="0.3">
      <c r="I33539" s="20" t="s">
        <v>1280632</v>
      </c>
    </row>
    <row r="33540" spans="9:9" x14ac:dyDescent="0.3">
      <c r="I33540" s="20" t="s">
        <v>1280633</v>
      </c>
    </row>
    <row r="33541" spans="9:9" x14ac:dyDescent="0.3">
      <c r="I33541" s="20" t="s">
        <v>1280634</v>
      </c>
    </row>
    <row r="33542" spans="9:9" x14ac:dyDescent="0.3">
      <c r="I33542" s="20" t="s">
        <v>1280635</v>
      </c>
    </row>
    <row r="33543" spans="9:9" x14ac:dyDescent="0.3">
      <c r="I33543" s="20" t="s">
        <v>1280636</v>
      </c>
    </row>
    <row r="33544" spans="9:9" x14ac:dyDescent="0.3">
      <c r="I33544" s="20" t="s">
        <v>1280637</v>
      </c>
    </row>
    <row r="33545" spans="9:9" x14ac:dyDescent="0.3">
      <c r="I33545" s="20" t="s">
        <v>1280638</v>
      </c>
    </row>
    <row r="33546" spans="9:9" x14ac:dyDescent="0.3">
      <c r="I33546" s="20" t="s">
        <v>1280639</v>
      </c>
    </row>
    <row r="33547" spans="9:9" x14ac:dyDescent="0.3">
      <c r="I33547" s="20" t="s">
        <v>1280640</v>
      </c>
    </row>
    <row r="33548" spans="9:9" x14ac:dyDescent="0.3">
      <c r="I33548" s="20" t="s">
        <v>1280641</v>
      </c>
    </row>
    <row r="33549" spans="9:9" x14ac:dyDescent="0.3">
      <c r="I33549" s="20" t="s">
        <v>1280642</v>
      </c>
    </row>
    <row r="33550" spans="9:9" x14ac:dyDescent="0.3">
      <c r="I33550" s="20" t="s">
        <v>1280643</v>
      </c>
    </row>
    <row r="33551" spans="9:9" x14ac:dyDescent="0.3">
      <c r="I33551" s="20" t="s">
        <v>1280644</v>
      </c>
    </row>
    <row r="33552" spans="9:9" x14ac:dyDescent="0.3">
      <c r="I33552" s="20" t="s">
        <v>1280645</v>
      </c>
    </row>
    <row r="33553" spans="9:9" x14ac:dyDescent="0.3">
      <c r="I33553" s="20" t="s">
        <v>1280646</v>
      </c>
    </row>
    <row r="33554" spans="9:9" x14ac:dyDescent="0.3">
      <c r="I33554" s="20" t="s">
        <v>1280647</v>
      </c>
    </row>
    <row r="33555" spans="9:9" x14ac:dyDescent="0.3">
      <c r="I33555" s="20" t="s">
        <v>1280648</v>
      </c>
    </row>
    <row r="33556" spans="9:9" x14ac:dyDescent="0.3">
      <c r="I33556" s="20" t="s">
        <v>1280649</v>
      </c>
    </row>
    <row r="33557" spans="9:9" x14ac:dyDescent="0.3">
      <c r="I33557" s="20" t="s">
        <v>1280650</v>
      </c>
    </row>
    <row r="33558" spans="9:9" x14ac:dyDescent="0.3">
      <c r="I33558" s="20" t="s">
        <v>1280651</v>
      </c>
    </row>
    <row r="33559" spans="9:9" x14ac:dyDescent="0.3">
      <c r="I33559" s="20" t="s">
        <v>1280652</v>
      </c>
    </row>
    <row r="33560" spans="9:9" x14ac:dyDescent="0.3">
      <c r="I33560" s="20" t="s">
        <v>1280653</v>
      </c>
    </row>
    <row r="33561" spans="9:9" x14ac:dyDescent="0.3">
      <c r="I33561" s="20" t="s">
        <v>1280654</v>
      </c>
    </row>
    <row r="33562" spans="9:9" x14ac:dyDescent="0.3">
      <c r="I33562" s="20" t="s">
        <v>1280655</v>
      </c>
    </row>
    <row r="33563" spans="9:9" x14ac:dyDescent="0.3">
      <c r="I33563" s="20" t="s">
        <v>1280656</v>
      </c>
    </row>
    <row r="33564" spans="9:9" x14ac:dyDescent="0.3">
      <c r="I33564" s="20" t="s">
        <v>1280657</v>
      </c>
    </row>
    <row r="33565" spans="9:9" x14ac:dyDescent="0.3">
      <c r="I33565" s="20" t="s">
        <v>1280658</v>
      </c>
    </row>
    <row r="33566" spans="9:9" x14ac:dyDescent="0.3">
      <c r="I33566" s="20" t="s">
        <v>1280659</v>
      </c>
    </row>
    <row r="33567" spans="9:9" x14ac:dyDescent="0.3">
      <c r="I33567" s="20" t="s">
        <v>1280660</v>
      </c>
    </row>
    <row r="33568" spans="9:9" x14ac:dyDescent="0.3">
      <c r="I33568" s="20" t="s">
        <v>1280661</v>
      </c>
    </row>
    <row r="33569" spans="9:9" x14ac:dyDescent="0.3">
      <c r="I33569" s="20" t="s">
        <v>1280662</v>
      </c>
    </row>
    <row r="33570" spans="9:9" x14ac:dyDescent="0.3">
      <c r="I33570" s="20" t="s">
        <v>1280663</v>
      </c>
    </row>
    <row r="33571" spans="9:9" x14ac:dyDescent="0.3">
      <c r="I33571" s="20" t="s">
        <v>1280664</v>
      </c>
    </row>
    <row r="33572" spans="9:9" x14ac:dyDescent="0.3">
      <c r="I33572" s="20" t="s">
        <v>1280665</v>
      </c>
    </row>
    <row r="33573" spans="9:9" x14ac:dyDescent="0.3">
      <c r="I33573" s="20" t="s">
        <v>1280666</v>
      </c>
    </row>
    <row r="33574" spans="9:9" x14ac:dyDescent="0.3">
      <c r="I33574" s="20" t="s">
        <v>1280667</v>
      </c>
    </row>
    <row r="33575" spans="9:9" x14ac:dyDescent="0.3">
      <c r="I33575" s="20" t="s">
        <v>1280668</v>
      </c>
    </row>
    <row r="33576" spans="9:9" x14ac:dyDescent="0.3">
      <c r="I33576" s="20" t="s">
        <v>1280669</v>
      </c>
    </row>
    <row r="33577" spans="9:9" x14ac:dyDescent="0.3">
      <c r="I33577" s="20" t="s">
        <v>1280670</v>
      </c>
    </row>
    <row r="33578" spans="9:9" x14ac:dyDescent="0.3">
      <c r="I33578" s="20" t="s">
        <v>1280671</v>
      </c>
    </row>
    <row r="33579" spans="9:9" x14ac:dyDescent="0.3">
      <c r="I33579" s="20" t="s">
        <v>1280672</v>
      </c>
    </row>
    <row r="33580" spans="9:9" x14ac:dyDescent="0.3">
      <c r="I33580" s="20" t="s">
        <v>1280673</v>
      </c>
    </row>
    <row r="33581" spans="9:9" x14ac:dyDescent="0.3">
      <c r="I33581" s="20" t="s">
        <v>1280674</v>
      </c>
    </row>
    <row r="33582" spans="9:9" x14ac:dyDescent="0.3">
      <c r="I33582" s="20" t="s">
        <v>1280675</v>
      </c>
    </row>
    <row r="33583" spans="9:9" x14ac:dyDescent="0.3">
      <c r="I33583" s="20" t="s">
        <v>1280676</v>
      </c>
    </row>
    <row r="33584" spans="9:9" x14ac:dyDescent="0.3">
      <c r="I33584" s="20" t="s">
        <v>1280677</v>
      </c>
    </row>
    <row r="33585" spans="9:9" x14ac:dyDescent="0.3">
      <c r="I33585" s="20" t="s">
        <v>1280678</v>
      </c>
    </row>
    <row r="33586" spans="9:9" x14ac:dyDescent="0.3">
      <c r="I33586" s="20" t="s">
        <v>1280679</v>
      </c>
    </row>
    <row r="33587" spans="9:9" x14ac:dyDescent="0.3">
      <c r="I33587" s="20" t="s">
        <v>1280680</v>
      </c>
    </row>
    <row r="33588" spans="9:9" x14ac:dyDescent="0.3">
      <c r="I33588" s="20" t="s">
        <v>1280681</v>
      </c>
    </row>
    <row r="33589" spans="9:9" x14ac:dyDescent="0.3">
      <c r="I33589" s="20" t="s">
        <v>1280682</v>
      </c>
    </row>
    <row r="33590" spans="9:9" x14ac:dyDescent="0.3">
      <c r="I33590" s="20" t="s">
        <v>1280683</v>
      </c>
    </row>
    <row r="33591" spans="9:9" x14ac:dyDescent="0.3">
      <c r="I33591" s="20" t="s">
        <v>1280684</v>
      </c>
    </row>
    <row r="33592" spans="9:9" x14ac:dyDescent="0.3">
      <c r="I33592" s="20" t="s">
        <v>1280685</v>
      </c>
    </row>
    <row r="33593" spans="9:9" x14ac:dyDescent="0.3">
      <c r="I33593" s="20" t="s">
        <v>1280686</v>
      </c>
    </row>
    <row r="33594" spans="9:9" x14ac:dyDescent="0.3">
      <c r="I33594" s="20" t="s">
        <v>1280687</v>
      </c>
    </row>
    <row r="33595" spans="9:9" x14ac:dyDescent="0.3">
      <c r="I33595" s="20" t="s">
        <v>1280688</v>
      </c>
    </row>
    <row r="33596" spans="9:9" x14ac:dyDescent="0.3">
      <c r="I33596" s="20" t="s">
        <v>1280689</v>
      </c>
    </row>
    <row r="33597" spans="9:9" x14ac:dyDescent="0.3">
      <c r="I33597" s="20" t="s">
        <v>1280690</v>
      </c>
    </row>
    <row r="33598" spans="9:9" x14ac:dyDescent="0.3">
      <c r="I33598" s="20" t="s">
        <v>1280691</v>
      </c>
    </row>
    <row r="33599" spans="9:9" x14ac:dyDescent="0.3">
      <c r="I33599" s="20" t="s">
        <v>1280692</v>
      </c>
    </row>
    <row r="33600" spans="9:9" x14ac:dyDescent="0.3">
      <c r="I33600" s="20" t="s">
        <v>1280693</v>
      </c>
    </row>
    <row r="33601" spans="9:9" x14ac:dyDescent="0.3">
      <c r="I33601" s="20" t="s">
        <v>1280694</v>
      </c>
    </row>
    <row r="33602" spans="9:9" x14ac:dyDescent="0.3">
      <c r="I33602" s="20" t="s">
        <v>1280695</v>
      </c>
    </row>
    <row r="33603" spans="9:9" x14ac:dyDescent="0.3">
      <c r="I33603" s="20" t="s">
        <v>1280696</v>
      </c>
    </row>
    <row r="33604" spans="9:9" x14ac:dyDescent="0.3">
      <c r="I33604" s="20" t="s">
        <v>1280697</v>
      </c>
    </row>
    <row r="33605" spans="9:9" x14ac:dyDescent="0.3">
      <c r="I33605" s="20" t="s">
        <v>1280698</v>
      </c>
    </row>
    <row r="33606" spans="9:9" x14ac:dyDescent="0.3">
      <c r="I33606" s="20" t="s">
        <v>1280699</v>
      </c>
    </row>
    <row r="33607" spans="9:9" x14ac:dyDescent="0.3">
      <c r="I33607" s="20" t="s">
        <v>1280700</v>
      </c>
    </row>
    <row r="33608" spans="9:9" x14ac:dyDescent="0.3">
      <c r="I33608" s="20" t="s">
        <v>1280701</v>
      </c>
    </row>
    <row r="33609" spans="9:9" x14ac:dyDescent="0.3">
      <c r="I33609" s="20" t="s">
        <v>1280702</v>
      </c>
    </row>
    <row r="33610" spans="9:9" x14ac:dyDescent="0.3">
      <c r="I33610" s="20" t="s">
        <v>1280703</v>
      </c>
    </row>
    <row r="33611" spans="9:9" x14ac:dyDescent="0.3">
      <c r="I33611" s="20" t="s">
        <v>1280704</v>
      </c>
    </row>
    <row r="33612" spans="9:9" x14ac:dyDescent="0.3">
      <c r="I33612" s="20" t="s">
        <v>1280705</v>
      </c>
    </row>
    <row r="33613" spans="9:9" x14ac:dyDescent="0.3">
      <c r="I33613" s="20" t="s">
        <v>1280706</v>
      </c>
    </row>
    <row r="33614" spans="9:9" x14ac:dyDescent="0.3">
      <c r="I33614" s="20" t="s">
        <v>1280707</v>
      </c>
    </row>
    <row r="33615" spans="9:9" x14ac:dyDescent="0.3">
      <c r="I33615" s="20" t="s">
        <v>1280708</v>
      </c>
    </row>
    <row r="33616" spans="9:9" x14ac:dyDescent="0.3">
      <c r="I33616" s="20" t="s">
        <v>1280709</v>
      </c>
    </row>
    <row r="33617" spans="9:9" x14ac:dyDescent="0.3">
      <c r="I33617" s="20" t="s">
        <v>1280710</v>
      </c>
    </row>
    <row r="33618" spans="9:9" x14ac:dyDescent="0.3">
      <c r="I33618" s="20" t="s">
        <v>1280711</v>
      </c>
    </row>
    <row r="33619" spans="9:9" x14ac:dyDescent="0.3">
      <c r="I33619" s="20" t="s">
        <v>1280712</v>
      </c>
    </row>
    <row r="33620" spans="9:9" x14ac:dyDescent="0.3">
      <c r="I33620" s="20" t="s">
        <v>1280713</v>
      </c>
    </row>
    <row r="33621" spans="9:9" x14ac:dyDescent="0.3">
      <c r="I33621" s="20" t="s">
        <v>1280714</v>
      </c>
    </row>
    <row r="33622" spans="9:9" x14ac:dyDescent="0.3">
      <c r="I33622" s="20" t="s">
        <v>1280715</v>
      </c>
    </row>
    <row r="33623" spans="9:9" x14ac:dyDescent="0.3">
      <c r="I33623" s="20" t="s">
        <v>1280716</v>
      </c>
    </row>
    <row r="33624" spans="9:9" x14ac:dyDescent="0.3">
      <c r="I33624" s="20" t="s">
        <v>1280717</v>
      </c>
    </row>
    <row r="33625" spans="9:9" x14ac:dyDescent="0.3">
      <c r="I33625" s="20" t="s">
        <v>1280718</v>
      </c>
    </row>
    <row r="33626" spans="9:9" x14ac:dyDescent="0.3">
      <c r="I33626" s="20" t="s">
        <v>1280719</v>
      </c>
    </row>
    <row r="33627" spans="9:9" x14ac:dyDescent="0.3">
      <c r="I33627" s="20" t="s">
        <v>1280720</v>
      </c>
    </row>
    <row r="33628" spans="9:9" x14ac:dyDescent="0.3">
      <c r="I33628" s="20" t="s">
        <v>1280721</v>
      </c>
    </row>
    <row r="33629" spans="9:9" x14ac:dyDescent="0.3">
      <c r="I33629" s="20" t="s">
        <v>1280722</v>
      </c>
    </row>
    <row r="33630" spans="9:9" x14ac:dyDescent="0.3">
      <c r="I33630" s="20" t="s">
        <v>1280723</v>
      </c>
    </row>
    <row r="33631" spans="9:9" x14ac:dyDescent="0.3">
      <c r="I33631" s="20" t="s">
        <v>1280724</v>
      </c>
    </row>
    <row r="33632" spans="9:9" x14ac:dyDescent="0.3">
      <c r="I33632" s="20" t="s">
        <v>1280725</v>
      </c>
    </row>
    <row r="33633" spans="9:9" x14ac:dyDescent="0.3">
      <c r="I33633" s="20" t="s">
        <v>1280726</v>
      </c>
    </row>
    <row r="33634" spans="9:9" x14ac:dyDescent="0.3">
      <c r="I33634" s="20" t="s">
        <v>1280727</v>
      </c>
    </row>
    <row r="33635" spans="9:9" x14ac:dyDescent="0.3">
      <c r="I33635" s="20" t="s">
        <v>1280728</v>
      </c>
    </row>
    <row r="33636" spans="9:9" x14ac:dyDescent="0.3">
      <c r="I33636" s="20" t="s">
        <v>1280729</v>
      </c>
    </row>
    <row r="33637" spans="9:9" x14ac:dyDescent="0.3">
      <c r="I33637" s="20" t="s">
        <v>1280730</v>
      </c>
    </row>
    <row r="33638" spans="9:9" x14ac:dyDescent="0.3">
      <c r="I33638" s="20" t="s">
        <v>1280731</v>
      </c>
    </row>
    <row r="33639" spans="9:9" x14ac:dyDescent="0.3">
      <c r="I33639" s="20" t="s">
        <v>1280732</v>
      </c>
    </row>
    <row r="33640" spans="9:9" x14ac:dyDescent="0.3">
      <c r="I33640" s="20" t="s">
        <v>1280733</v>
      </c>
    </row>
    <row r="33641" spans="9:9" x14ac:dyDescent="0.3">
      <c r="I33641" s="20" t="s">
        <v>1280734</v>
      </c>
    </row>
    <row r="33642" spans="9:9" x14ac:dyDescent="0.3">
      <c r="I33642" s="20" t="s">
        <v>1280735</v>
      </c>
    </row>
    <row r="33643" spans="9:9" x14ac:dyDescent="0.3">
      <c r="I33643" s="20" t="s">
        <v>1280736</v>
      </c>
    </row>
    <row r="33644" spans="9:9" x14ac:dyDescent="0.3">
      <c r="I33644" s="20" t="s">
        <v>1280737</v>
      </c>
    </row>
    <row r="33645" spans="9:9" x14ac:dyDescent="0.3">
      <c r="I33645" s="20" t="s">
        <v>1280738</v>
      </c>
    </row>
    <row r="33646" spans="9:9" x14ac:dyDescent="0.3">
      <c r="I33646" s="20" t="s">
        <v>1280739</v>
      </c>
    </row>
    <row r="33647" spans="9:9" x14ac:dyDescent="0.3">
      <c r="I33647" s="20" t="s">
        <v>1280740</v>
      </c>
    </row>
    <row r="33648" spans="9:9" x14ac:dyDescent="0.3">
      <c r="I33648" s="20" t="s">
        <v>1280741</v>
      </c>
    </row>
    <row r="33649" spans="9:9" x14ac:dyDescent="0.3">
      <c r="I33649" s="20" t="s">
        <v>1280742</v>
      </c>
    </row>
    <row r="33650" spans="9:9" x14ac:dyDescent="0.3">
      <c r="I33650" s="20" t="s">
        <v>1280743</v>
      </c>
    </row>
    <row r="33651" spans="9:9" x14ac:dyDescent="0.3">
      <c r="I33651" s="20" t="s">
        <v>1280744</v>
      </c>
    </row>
    <row r="33652" spans="9:9" x14ac:dyDescent="0.3">
      <c r="I33652" s="20" t="s">
        <v>1280745</v>
      </c>
    </row>
    <row r="33653" spans="9:9" x14ac:dyDescent="0.3">
      <c r="I33653" s="20" t="s">
        <v>1280746</v>
      </c>
    </row>
    <row r="33654" spans="9:9" x14ac:dyDescent="0.3">
      <c r="I33654" s="20" t="s">
        <v>1280747</v>
      </c>
    </row>
    <row r="33655" spans="9:9" x14ac:dyDescent="0.3">
      <c r="I33655" s="20" t="s">
        <v>1280748</v>
      </c>
    </row>
    <row r="33656" spans="9:9" x14ac:dyDescent="0.3">
      <c r="I33656" s="20" t="s">
        <v>1280749</v>
      </c>
    </row>
    <row r="33657" spans="9:9" x14ac:dyDescent="0.3">
      <c r="I33657" s="20" t="s">
        <v>1280750</v>
      </c>
    </row>
    <row r="33658" spans="9:9" x14ac:dyDescent="0.3">
      <c r="I33658" s="20" t="s">
        <v>1280751</v>
      </c>
    </row>
    <row r="33659" spans="9:9" x14ac:dyDescent="0.3">
      <c r="I33659" s="20" t="s">
        <v>1280752</v>
      </c>
    </row>
    <row r="33660" spans="9:9" x14ac:dyDescent="0.3">
      <c r="I33660" s="20" t="s">
        <v>1280753</v>
      </c>
    </row>
    <row r="33661" spans="9:9" x14ac:dyDescent="0.3">
      <c r="I33661" s="20" t="s">
        <v>1280754</v>
      </c>
    </row>
    <row r="33662" spans="9:9" x14ac:dyDescent="0.3">
      <c r="I33662" s="20" t="s">
        <v>1280755</v>
      </c>
    </row>
    <row r="33663" spans="9:9" x14ac:dyDescent="0.3">
      <c r="I33663" s="20" t="s">
        <v>1280756</v>
      </c>
    </row>
    <row r="33664" spans="9:9" x14ac:dyDescent="0.3">
      <c r="I33664" s="20" t="s">
        <v>1280757</v>
      </c>
    </row>
    <row r="33665" spans="9:9" x14ac:dyDescent="0.3">
      <c r="I33665" s="20" t="s">
        <v>1280758</v>
      </c>
    </row>
    <row r="33666" spans="9:9" x14ac:dyDescent="0.3">
      <c r="I33666" s="20" t="s">
        <v>1280759</v>
      </c>
    </row>
    <row r="33667" spans="9:9" x14ac:dyDescent="0.3">
      <c r="I33667" s="20" t="s">
        <v>1280760</v>
      </c>
    </row>
    <row r="33668" spans="9:9" x14ac:dyDescent="0.3">
      <c r="I33668" s="20" t="s">
        <v>1280761</v>
      </c>
    </row>
    <row r="33669" spans="9:9" x14ac:dyDescent="0.3">
      <c r="I33669" s="20" t="s">
        <v>1280762</v>
      </c>
    </row>
    <row r="33670" spans="9:9" x14ac:dyDescent="0.3">
      <c r="I33670" s="20" t="s">
        <v>1280763</v>
      </c>
    </row>
    <row r="33671" spans="9:9" x14ac:dyDescent="0.3">
      <c r="I33671" s="20" t="s">
        <v>1280764</v>
      </c>
    </row>
    <row r="33672" spans="9:9" x14ac:dyDescent="0.3">
      <c r="I33672" s="20" t="s">
        <v>1280765</v>
      </c>
    </row>
    <row r="33673" spans="9:9" x14ac:dyDescent="0.3">
      <c r="I33673" s="20" t="s">
        <v>1280766</v>
      </c>
    </row>
    <row r="33674" spans="9:9" x14ac:dyDescent="0.3">
      <c r="I33674" s="20" t="s">
        <v>1280767</v>
      </c>
    </row>
    <row r="33675" spans="9:9" x14ac:dyDescent="0.3">
      <c r="I33675" s="20" t="s">
        <v>1280768</v>
      </c>
    </row>
    <row r="33676" spans="9:9" x14ac:dyDescent="0.3">
      <c r="I33676" s="20" t="s">
        <v>1280769</v>
      </c>
    </row>
    <row r="33677" spans="9:9" x14ac:dyDescent="0.3">
      <c r="I33677" s="20" t="s">
        <v>1280770</v>
      </c>
    </row>
    <row r="33678" spans="9:9" x14ac:dyDescent="0.3">
      <c r="I33678" s="20" t="s">
        <v>1280771</v>
      </c>
    </row>
    <row r="33679" spans="9:9" x14ac:dyDescent="0.3">
      <c r="I33679" s="20" t="s">
        <v>1280772</v>
      </c>
    </row>
    <row r="33680" spans="9:9" x14ac:dyDescent="0.3">
      <c r="I33680" s="20" t="s">
        <v>1280773</v>
      </c>
    </row>
    <row r="33681" spans="9:9" x14ac:dyDescent="0.3">
      <c r="I33681" s="20" t="s">
        <v>1280774</v>
      </c>
    </row>
    <row r="33682" spans="9:9" x14ac:dyDescent="0.3">
      <c r="I33682" s="20" t="s">
        <v>1280775</v>
      </c>
    </row>
    <row r="33683" spans="9:9" x14ac:dyDescent="0.3">
      <c r="I33683" s="20" t="s">
        <v>1280776</v>
      </c>
    </row>
    <row r="33684" spans="9:9" x14ac:dyDescent="0.3">
      <c r="I33684" s="20" t="s">
        <v>1280777</v>
      </c>
    </row>
    <row r="33685" spans="9:9" x14ac:dyDescent="0.3">
      <c r="I33685" s="20" t="s">
        <v>1280778</v>
      </c>
    </row>
    <row r="33686" spans="9:9" x14ac:dyDescent="0.3">
      <c r="I33686" s="20" t="s">
        <v>1280779</v>
      </c>
    </row>
    <row r="33687" spans="9:9" x14ac:dyDescent="0.3">
      <c r="I33687" s="20" t="s">
        <v>1280780</v>
      </c>
    </row>
    <row r="33688" spans="9:9" x14ac:dyDescent="0.3">
      <c r="I33688" s="20" t="s">
        <v>1280781</v>
      </c>
    </row>
    <row r="33689" spans="9:9" x14ac:dyDescent="0.3">
      <c r="I33689" s="20" t="s">
        <v>1280782</v>
      </c>
    </row>
    <row r="33690" spans="9:9" x14ac:dyDescent="0.3">
      <c r="I33690" s="20" t="s">
        <v>1280783</v>
      </c>
    </row>
    <row r="33691" spans="9:9" x14ac:dyDescent="0.3">
      <c r="I33691" s="20" t="s">
        <v>1280784</v>
      </c>
    </row>
    <row r="33692" spans="9:9" x14ac:dyDescent="0.3">
      <c r="I33692" s="20" t="s">
        <v>1280785</v>
      </c>
    </row>
    <row r="33693" spans="9:9" x14ac:dyDescent="0.3">
      <c r="I33693" s="20" t="s">
        <v>1280786</v>
      </c>
    </row>
    <row r="33694" spans="9:9" x14ac:dyDescent="0.3">
      <c r="I33694" s="20" t="s">
        <v>1280787</v>
      </c>
    </row>
    <row r="33695" spans="9:9" x14ac:dyDescent="0.3">
      <c r="I33695" s="20" t="s">
        <v>1280788</v>
      </c>
    </row>
    <row r="33696" spans="9:9" x14ac:dyDescent="0.3">
      <c r="I33696" s="20" t="s">
        <v>1280789</v>
      </c>
    </row>
    <row r="33697" spans="9:9" x14ac:dyDescent="0.3">
      <c r="I33697" s="20" t="s">
        <v>1280790</v>
      </c>
    </row>
    <row r="33698" spans="9:9" x14ac:dyDescent="0.3">
      <c r="I33698" s="20" t="s">
        <v>1280791</v>
      </c>
    </row>
    <row r="33699" spans="9:9" x14ac:dyDescent="0.3">
      <c r="I33699" s="20" t="s">
        <v>1280792</v>
      </c>
    </row>
    <row r="33700" spans="9:9" x14ac:dyDescent="0.3">
      <c r="I33700" s="20" t="s">
        <v>1280793</v>
      </c>
    </row>
    <row r="33701" spans="9:9" x14ac:dyDescent="0.3">
      <c r="I33701" s="20" t="s">
        <v>1280794</v>
      </c>
    </row>
    <row r="33702" spans="9:9" x14ac:dyDescent="0.3">
      <c r="I33702" s="20" t="s">
        <v>1280795</v>
      </c>
    </row>
    <row r="33703" spans="9:9" x14ac:dyDescent="0.3">
      <c r="I33703" s="20" t="s">
        <v>1280796</v>
      </c>
    </row>
    <row r="33704" spans="9:9" x14ac:dyDescent="0.3">
      <c r="I33704" s="20" t="s">
        <v>1280797</v>
      </c>
    </row>
    <row r="33705" spans="9:9" x14ac:dyDescent="0.3">
      <c r="I33705" s="20" t="s">
        <v>1280798</v>
      </c>
    </row>
    <row r="33706" spans="9:9" x14ac:dyDescent="0.3">
      <c r="I33706" s="20" t="s">
        <v>1280799</v>
      </c>
    </row>
    <row r="33707" spans="9:9" x14ac:dyDescent="0.3">
      <c r="I33707" s="20" t="s">
        <v>1280800</v>
      </c>
    </row>
    <row r="33708" spans="9:9" x14ac:dyDescent="0.3">
      <c r="I33708" s="20" t="s">
        <v>1280801</v>
      </c>
    </row>
    <row r="33709" spans="9:9" x14ac:dyDescent="0.3">
      <c r="I33709" s="20" t="s">
        <v>1280802</v>
      </c>
    </row>
    <row r="33710" spans="9:9" x14ac:dyDescent="0.3">
      <c r="I33710" s="20" t="s">
        <v>1280803</v>
      </c>
    </row>
    <row r="33711" spans="9:9" x14ac:dyDescent="0.3">
      <c r="I33711" s="20" t="s">
        <v>1280804</v>
      </c>
    </row>
    <row r="33712" spans="9:9" x14ac:dyDescent="0.3">
      <c r="I33712" s="20" t="s">
        <v>1280805</v>
      </c>
    </row>
    <row r="33713" spans="9:9" x14ac:dyDescent="0.3">
      <c r="I33713" s="20" t="s">
        <v>1280806</v>
      </c>
    </row>
    <row r="33714" spans="9:9" x14ac:dyDescent="0.3">
      <c r="I33714" s="20" t="s">
        <v>1280807</v>
      </c>
    </row>
    <row r="33715" spans="9:9" x14ac:dyDescent="0.3">
      <c r="I33715" s="20" t="s">
        <v>1280808</v>
      </c>
    </row>
    <row r="33716" spans="9:9" x14ac:dyDescent="0.3">
      <c r="I33716" s="20" t="s">
        <v>1280809</v>
      </c>
    </row>
    <row r="33717" spans="9:9" x14ac:dyDescent="0.3">
      <c r="I33717" s="20" t="s">
        <v>1280810</v>
      </c>
    </row>
    <row r="33718" spans="9:9" x14ac:dyDescent="0.3">
      <c r="I33718" s="20" t="s">
        <v>1280811</v>
      </c>
    </row>
    <row r="33719" spans="9:9" x14ac:dyDescent="0.3">
      <c r="I33719" s="20" t="s">
        <v>1280812</v>
      </c>
    </row>
    <row r="33720" spans="9:9" x14ac:dyDescent="0.3">
      <c r="I33720" s="20" t="s">
        <v>1280813</v>
      </c>
    </row>
    <row r="33721" spans="9:9" x14ac:dyDescent="0.3">
      <c r="I33721" s="20" t="s">
        <v>1280814</v>
      </c>
    </row>
    <row r="33722" spans="9:9" x14ac:dyDescent="0.3">
      <c r="I33722" s="20" t="s">
        <v>1280815</v>
      </c>
    </row>
    <row r="33723" spans="9:9" x14ac:dyDescent="0.3">
      <c r="I33723" s="20" t="s">
        <v>1280816</v>
      </c>
    </row>
    <row r="33724" spans="9:9" x14ac:dyDescent="0.3">
      <c r="I33724" s="20" t="s">
        <v>1280817</v>
      </c>
    </row>
    <row r="33725" spans="9:9" x14ac:dyDescent="0.3">
      <c r="I33725" s="20" t="s">
        <v>1280818</v>
      </c>
    </row>
    <row r="33726" spans="9:9" x14ac:dyDescent="0.3">
      <c r="I33726" s="20" t="s">
        <v>1280819</v>
      </c>
    </row>
    <row r="33727" spans="9:9" x14ac:dyDescent="0.3">
      <c r="I33727" s="20" t="s">
        <v>1280820</v>
      </c>
    </row>
    <row r="33728" spans="9:9" x14ac:dyDescent="0.3">
      <c r="I33728" s="20" t="s">
        <v>1280821</v>
      </c>
    </row>
    <row r="33729" spans="9:9" x14ac:dyDescent="0.3">
      <c r="I33729" s="20" t="s">
        <v>1280822</v>
      </c>
    </row>
    <row r="33730" spans="9:9" x14ac:dyDescent="0.3">
      <c r="I33730" s="20" t="s">
        <v>1280823</v>
      </c>
    </row>
    <row r="33731" spans="9:9" x14ac:dyDescent="0.3">
      <c r="I33731" s="20" t="s">
        <v>1280824</v>
      </c>
    </row>
    <row r="33732" spans="9:9" x14ac:dyDescent="0.3">
      <c r="I33732" s="20" t="s">
        <v>1280825</v>
      </c>
    </row>
    <row r="33733" spans="9:9" x14ac:dyDescent="0.3">
      <c r="I33733" s="20" t="s">
        <v>1280826</v>
      </c>
    </row>
    <row r="33734" spans="9:9" x14ac:dyDescent="0.3">
      <c r="I33734" s="20" t="s">
        <v>1280827</v>
      </c>
    </row>
    <row r="33735" spans="9:9" x14ac:dyDescent="0.3">
      <c r="I33735" s="20" t="s">
        <v>1280828</v>
      </c>
    </row>
    <row r="33736" spans="9:9" x14ac:dyDescent="0.3">
      <c r="I33736" s="20" t="s">
        <v>1280829</v>
      </c>
    </row>
    <row r="33737" spans="9:9" x14ac:dyDescent="0.3">
      <c r="I33737" s="20" t="s">
        <v>1280830</v>
      </c>
    </row>
    <row r="33738" spans="9:9" x14ac:dyDescent="0.3">
      <c r="I33738" s="20" t="s">
        <v>1280831</v>
      </c>
    </row>
    <row r="33739" spans="9:9" x14ac:dyDescent="0.3">
      <c r="I33739" s="20" t="s">
        <v>1280832</v>
      </c>
    </row>
    <row r="33740" spans="9:9" x14ac:dyDescent="0.3">
      <c r="I33740" s="20" t="s">
        <v>1280833</v>
      </c>
    </row>
    <row r="33741" spans="9:9" x14ac:dyDescent="0.3">
      <c r="I33741" s="20" t="s">
        <v>1280834</v>
      </c>
    </row>
    <row r="33742" spans="9:9" x14ac:dyDescent="0.3">
      <c r="I33742" s="20" t="s">
        <v>1280835</v>
      </c>
    </row>
    <row r="33743" spans="9:9" x14ac:dyDescent="0.3">
      <c r="I33743" s="20" t="s">
        <v>1280836</v>
      </c>
    </row>
    <row r="33744" spans="9:9" x14ac:dyDescent="0.3">
      <c r="I33744" s="20" t="s">
        <v>1280837</v>
      </c>
    </row>
    <row r="33745" spans="9:9" x14ac:dyDescent="0.3">
      <c r="I33745" s="20" t="s">
        <v>1280838</v>
      </c>
    </row>
    <row r="33746" spans="9:9" x14ac:dyDescent="0.3">
      <c r="I33746" s="20" t="s">
        <v>1280839</v>
      </c>
    </row>
    <row r="33747" spans="9:9" x14ac:dyDescent="0.3">
      <c r="I33747" s="20" t="s">
        <v>1280840</v>
      </c>
    </row>
    <row r="33748" spans="9:9" x14ac:dyDescent="0.3">
      <c r="I33748" s="20" t="s">
        <v>1280841</v>
      </c>
    </row>
    <row r="33749" spans="9:9" x14ac:dyDescent="0.3">
      <c r="I33749" s="20" t="s">
        <v>1280842</v>
      </c>
    </row>
    <row r="33750" spans="9:9" x14ac:dyDescent="0.3">
      <c r="I33750" s="20" t="s">
        <v>1280843</v>
      </c>
    </row>
    <row r="33751" spans="9:9" x14ac:dyDescent="0.3">
      <c r="I33751" s="20" t="s">
        <v>1280844</v>
      </c>
    </row>
    <row r="33752" spans="9:9" x14ac:dyDescent="0.3">
      <c r="I33752" s="20" t="s">
        <v>1280845</v>
      </c>
    </row>
    <row r="33753" spans="9:9" x14ac:dyDescent="0.3">
      <c r="I33753" s="20" t="s">
        <v>1280846</v>
      </c>
    </row>
    <row r="33754" spans="9:9" x14ac:dyDescent="0.3">
      <c r="I33754" s="20" t="s">
        <v>1280847</v>
      </c>
    </row>
    <row r="33755" spans="9:9" x14ac:dyDescent="0.3">
      <c r="I33755" s="20" t="s">
        <v>1280848</v>
      </c>
    </row>
    <row r="33756" spans="9:9" x14ac:dyDescent="0.3">
      <c r="I33756" s="20" t="s">
        <v>1280849</v>
      </c>
    </row>
    <row r="33757" spans="9:9" x14ac:dyDescent="0.3">
      <c r="I33757" s="20" t="s">
        <v>1280850</v>
      </c>
    </row>
    <row r="33758" spans="9:9" x14ac:dyDescent="0.3">
      <c r="I33758" s="20" t="s">
        <v>1280851</v>
      </c>
    </row>
    <row r="33759" spans="9:9" x14ac:dyDescent="0.3">
      <c r="I33759" s="20" t="s">
        <v>1280852</v>
      </c>
    </row>
    <row r="33760" spans="9:9" x14ac:dyDescent="0.3">
      <c r="I33760" s="20" t="s">
        <v>1280853</v>
      </c>
    </row>
    <row r="33761" spans="9:9" x14ac:dyDescent="0.3">
      <c r="I33761" s="20" t="s">
        <v>1280854</v>
      </c>
    </row>
    <row r="33762" spans="9:9" x14ac:dyDescent="0.3">
      <c r="I33762" s="20" t="s">
        <v>1280855</v>
      </c>
    </row>
    <row r="33763" spans="9:9" x14ac:dyDescent="0.3">
      <c r="I33763" s="20" t="s">
        <v>1280856</v>
      </c>
    </row>
    <row r="33764" spans="9:9" x14ac:dyDescent="0.3">
      <c r="I33764" s="20" t="s">
        <v>1280857</v>
      </c>
    </row>
    <row r="33765" spans="9:9" x14ac:dyDescent="0.3">
      <c r="I33765" s="20" t="s">
        <v>1280858</v>
      </c>
    </row>
    <row r="33766" spans="9:9" x14ac:dyDescent="0.3">
      <c r="I33766" s="20" t="s">
        <v>1280859</v>
      </c>
    </row>
    <row r="33767" spans="9:9" x14ac:dyDescent="0.3">
      <c r="I33767" s="20" t="s">
        <v>1280860</v>
      </c>
    </row>
    <row r="33768" spans="9:9" x14ac:dyDescent="0.3">
      <c r="I33768" s="20" t="s">
        <v>1280861</v>
      </c>
    </row>
    <row r="33769" spans="9:9" x14ac:dyDescent="0.3">
      <c r="I33769" s="20" t="s">
        <v>1280862</v>
      </c>
    </row>
    <row r="33770" spans="9:9" x14ac:dyDescent="0.3">
      <c r="I33770" s="20" t="s">
        <v>1280863</v>
      </c>
    </row>
    <row r="33771" spans="9:9" x14ac:dyDescent="0.3">
      <c r="I33771" s="20" t="s">
        <v>1280864</v>
      </c>
    </row>
    <row r="33772" spans="9:9" x14ac:dyDescent="0.3">
      <c r="I33772" s="20" t="s">
        <v>1280865</v>
      </c>
    </row>
    <row r="33773" spans="9:9" x14ac:dyDescent="0.3">
      <c r="I33773" s="20" t="s">
        <v>1280866</v>
      </c>
    </row>
    <row r="33774" spans="9:9" x14ac:dyDescent="0.3">
      <c r="I33774" s="20" t="s">
        <v>1280867</v>
      </c>
    </row>
    <row r="33775" spans="9:9" x14ac:dyDescent="0.3">
      <c r="I33775" s="20" t="s">
        <v>1280868</v>
      </c>
    </row>
    <row r="33776" spans="9:9" x14ac:dyDescent="0.3">
      <c r="I33776" s="20" t="s">
        <v>1280869</v>
      </c>
    </row>
    <row r="33777" spans="9:9" x14ac:dyDescent="0.3">
      <c r="I33777" s="20" t="s">
        <v>1280870</v>
      </c>
    </row>
    <row r="33778" spans="9:9" x14ac:dyDescent="0.3">
      <c r="I33778" s="20" t="s">
        <v>1280871</v>
      </c>
    </row>
    <row r="33779" spans="9:9" x14ac:dyDescent="0.3">
      <c r="I33779" s="20" t="s">
        <v>1280872</v>
      </c>
    </row>
    <row r="33780" spans="9:9" x14ac:dyDescent="0.3">
      <c r="I33780" s="20" t="s">
        <v>1280873</v>
      </c>
    </row>
    <row r="33781" spans="9:9" x14ac:dyDescent="0.3">
      <c r="I33781" s="20" t="s">
        <v>1280874</v>
      </c>
    </row>
    <row r="33782" spans="9:9" x14ac:dyDescent="0.3">
      <c r="I33782" s="20" t="s">
        <v>1280875</v>
      </c>
    </row>
    <row r="33783" spans="9:9" x14ac:dyDescent="0.3">
      <c r="I33783" s="20" t="s">
        <v>1280876</v>
      </c>
    </row>
    <row r="33784" spans="9:9" x14ac:dyDescent="0.3">
      <c r="I33784" s="20" t="s">
        <v>1280877</v>
      </c>
    </row>
    <row r="33785" spans="9:9" x14ac:dyDescent="0.3">
      <c r="I33785" s="20" t="s">
        <v>1280878</v>
      </c>
    </row>
    <row r="33786" spans="9:9" x14ac:dyDescent="0.3">
      <c r="I33786" s="20" t="s">
        <v>1280879</v>
      </c>
    </row>
    <row r="33787" spans="9:9" x14ac:dyDescent="0.3">
      <c r="I33787" s="20" t="s">
        <v>1280880</v>
      </c>
    </row>
    <row r="33788" spans="9:9" x14ac:dyDescent="0.3">
      <c r="I33788" s="20" t="s">
        <v>1280881</v>
      </c>
    </row>
    <row r="33789" spans="9:9" x14ac:dyDescent="0.3">
      <c r="I33789" s="20" t="s">
        <v>1280882</v>
      </c>
    </row>
    <row r="33790" spans="9:9" x14ac:dyDescent="0.3">
      <c r="I33790" s="20" t="s">
        <v>1280883</v>
      </c>
    </row>
    <row r="33791" spans="9:9" x14ac:dyDescent="0.3">
      <c r="I33791" s="20" t="s">
        <v>1280884</v>
      </c>
    </row>
    <row r="33792" spans="9:9" x14ac:dyDescent="0.3">
      <c r="I33792" s="20" t="s">
        <v>1280885</v>
      </c>
    </row>
    <row r="33793" spans="9:9" x14ac:dyDescent="0.3">
      <c r="I33793" s="20" t="s">
        <v>1280886</v>
      </c>
    </row>
    <row r="33794" spans="9:9" x14ac:dyDescent="0.3">
      <c r="I33794" s="20" t="s">
        <v>1280887</v>
      </c>
    </row>
    <row r="33795" spans="9:9" x14ac:dyDescent="0.3">
      <c r="I33795" s="20" t="s">
        <v>1280888</v>
      </c>
    </row>
    <row r="33796" spans="9:9" x14ac:dyDescent="0.3">
      <c r="I33796" s="20" t="s">
        <v>1280889</v>
      </c>
    </row>
    <row r="33797" spans="9:9" x14ac:dyDescent="0.3">
      <c r="I33797" s="20" t="s">
        <v>1280890</v>
      </c>
    </row>
    <row r="33798" spans="9:9" x14ac:dyDescent="0.3">
      <c r="I33798" s="20" t="s">
        <v>1280891</v>
      </c>
    </row>
    <row r="33799" spans="9:9" x14ac:dyDescent="0.3">
      <c r="I33799" s="20" t="s">
        <v>1280892</v>
      </c>
    </row>
    <row r="33800" spans="9:9" x14ac:dyDescent="0.3">
      <c r="I33800" s="20" t="s">
        <v>1280893</v>
      </c>
    </row>
    <row r="33801" spans="9:9" x14ac:dyDescent="0.3">
      <c r="I33801" s="20" t="s">
        <v>1280894</v>
      </c>
    </row>
    <row r="33802" spans="9:9" x14ac:dyDescent="0.3">
      <c r="I33802" s="20" t="s">
        <v>1280895</v>
      </c>
    </row>
    <row r="33803" spans="9:9" x14ac:dyDescent="0.3">
      <c r="I33803" s="20" t="s">
        <v>1280896</v>
      </c>
    </row>
    <row r="33804" spans="9:9" x14ac:dyDescent="0.3">
      <c r="I33804" s="20" t="s">
        <v>1280897</v>
      </c>
    </row>
    <row r="33805" spans="9:9" x14ac:dyDescent="0.3">
      <c r="I33805" s="20" t="s">
        <v>1280898</v>
      </c>
    </row>
    <row r="33806" spans="9:9" x14ac:dyDescent="0.3">
      <c r="I33806" s="20" t="s">
        <v>1280899</v>
      </c>
    </row>
    <row r="33807" spans="9:9" x14ac:dyDescent="0.3">
      <c r="I33807" s="20" t="s">
        <v>1280900</v>
      </c>
    </row>
    <row r="33808" spans="9:9" x14ac:dyDescent="0.3">
      <c r="I33808" s="20" t="s">
        <v>1280901</v>
      </c>
    </row>
    <row r="33809" spans="9:9" x14ac:dyDescent="0.3">
      <c r="I33809" s="20" t="s">
        <v>1280902</v>
      </c>
    </row>
    <row r="33810" spans="9:9" x14ac:dyDescent="0.3">
      <c r="I33810" s="20" t="s">
        <v>1280903</v>
      </c>
    </row>
    <row r="33811" spans="9:9" x14ac:dyDescent="0.3">
      <c r="I33811" s="20" t="s">
        <v>1280904</v>
      </c>
    </row>
    <row r="33812" spans="9:9" x14ac:dyDescent="0.3">
      <c r="I33812" s="20" t="s">
        <v>1280905</v>
      </c>
    </row>
    <row r="33813" spans="9:9" x14ac:dyDescent="0.3">
      <c r="I33813" s="20" t="s">
        <v>1280906</v>
      </c>
    </row>
    <row r="33814" spans="9:9" x14ac:dyDescent="0.3">
      <c r="I33814" s="20" t="s">
        <v>1280907</v>
      </c>
    </row>
    <row r="33815" spans="9:9" x14ac:dyDescent="0.3">
      <c r="I33815" s="20" t="s">
        <v>1280908</v>
      </c>
    </row>
    <row r="33816" spans="9:9" x14ac:dyDescent="0.3">
      <c r="I33816" s="20" t="s">
        <v>1280909</v>
      </c>
    </row>
    <row r="33817" spans="9:9" x14ac:dyDescent="0.3">
      <c r="I33817" s="20" t="s">
        <v>1280910</v>
      </c>
    </row>
    <row r="33818" spans="9:9" x14ac:dyDescent="0.3">
      <c r="I33818" s="20" t="s">
        <v>1280911</v>
      </c>
    </row>
    <row r="33819" spans="9:9" x14ac:dyDescent="0.3">
      <c r="I33819" s="20" t="s">
        <v>1280912</v>
      </c>
    </row>
    <row r="33820" spans="9:9" x14ac:dyDescent="0.3">
      <c r="I33820" s="20" t="s">
        <v>1280913</v>
      </c>
    </row>
    <row r="33821" spans="9:9" x14ac:dyDescent="0.3">
      <c r="I33821" s="20" t="s">
        <v>1280914</v>
      </c>
    </row>
    <row r="33822" spans="9:9" x14ac:dyDescent="0.3">
      <c r="I33822" s="20" t="s">
        <v>1280915</v>
      </c>
    </row>
    <row r="33823" spans="9:9" x14ac:dyDescent="0.3">
      <c r="I33823" s="20" t="s">
        <v>1280916</v>
      </c>
    </row>
    <row r="33824" spans="9:9" x14ac:dyDescent="0.3">
      <c r="I33824" s="20" t="s">
        <v>1280917</v>
      </c>
    </row>
    <row r="33825" spans="9:9" x14ac:dyDescent="0.3">
      <c r="I33825" s="20" t="s">
        <v>1280918</v>
      </c>
    </row>
    <row r="33826" spans="9:9" x14ac:dyDescent="0.3">
      <c r="I33826" s="20" t="s">
        <v>1280919</v>
      </c>
    </row>
    <row r="33827" spans="9:9" x14ac:dyDescent="0.3">
      <c r="I33827" s="20" t="s">
        <v>1280920</v>
      </c>
    </row>
    <row r="33828" spans="9:9" x14ac:dyDescent="0.3">
      <c r="I33828" s="20" t="s">
        <v>1280921</v>
      </c>
    </row>
    <row r="33829" spans="9:9" x14ac:dyDescent="0.3">
      <c r="I33829" s="20" t="s">
        <v>1280922</v>
      </c>
    </row>
    <row r="33830" spans="9:9" x14ac:dyDescent="0.3">
      <c r="I33830" s="20" t="s">
        <v>1280923</v>
      </c>
    </row>
    <row r="33831" spans="9:9" x14ac:dyDescent="0.3">
      <c r="I33831" s="20" t="s">
        <v>1280924</v>
      </c>
    </row>
    <row r="33832" spans="9:9" x14ac:dyDescent="0.3">
      <c r="I33832" s="20" t="s">
        <v>1280925</v>
      </c>
    </row>
    <row r="33833" spans="9:9" x14ac:dyDescent="0.3">
      <c r="I33833" s="20" t="s">
        <v>1280926</v>
      </c>
    </row>
    <row r="33834" spans="9:9" x14ac:dyDescent="0.3">
      <c r="I33834" s="20" t="s">
        <v>1280927</v>
      </c>
    </row>
    <row r="33835" spans="9:9" x14ac:dyDescent="0.3">
      <c r="I33835" s="20" t="s">
        <v>1280928</v>
      </c>
    </row>
    <row r="33836" spans="9:9" x14ac:dyDescent="0.3">
      <c r="I33836" s="20" t="s">
        <v>1280929</v>
      </c>
    </row>
    <row r="33837" spans="9:9" x14ac:dyDescent="0.3">
      <c r="I33837" s="20" t="s">
        <v>1280930</v>
      </c>
    </row>
    <row r="33838" spans="9:9" x14ac:dyDescent="0.3">
      <c r="I33838" s="20" t="s">
        <v>1280931</v>
      </c>
    </row>
    <row r="33839" spans="9:9" x14ac:dyDescent="0.3">
      <c r="I33839" s="20" t="s">
        <v>1280932</v>
      </c>
    </row>
    <row r="33840" spans="9:9" x14ac:dyDescent="0.3">
      <c r="I33840" s="20" t="s">
        <v>1280933</v>
      </c>
    </row>
    <row r="33841" spans="9:9" x14ac:dyDescent="0.3">
      <c r="I33841" s="20" t="s">
        <v>1280934</v>
      </c>
    </row>
    <row r="33842" spans="9:9" x14ac:dyDescent="0.3">
      <c r="I33842" s="20" t="s">
        <v>1280935</v>
      </c>
    </row>
    <row r="33843" spans="9:9" x14ac:dyDescent="0.3">
      <c r="I33843" s="20" t="s">
        <v>1280936</v>
      </c>
    </row>
    <row r="33844" spans="9:9" x14ac:dyDescent="0.3">
      <c r="I33844" s="20" t="s">
        <v>1280937</v>
      </c>
    </row>
    <row r="33845" spans="9:9" x14ac:dyDescent="0.3">
      <c r="I33845" s="20" t="s">
        <v>1280938</v>
      </c>
    </row>
    <row r="33846" spans="9:9" x14ac:dyDescent="0.3">
      <c r="I33846" s="20" t="s">
        <v>1280939</v>
      </c>
    </row>
    <row r="33847" spans="9:9" x14ac:dyDescent="0.3">
      <c r="I33847" s="20" t="s">
        <v>1280940</v>
      </c>
    </row>
    <row r="33848" spans="9:9" x14ac:dyDescent="0.3">
      <c r="I33848" s="20" t="s">
        <v>1280941</v>
      </c>
    </row>
    <row r="33849" spans="9:9" x14ac:dyDescent="0.3">
      <c r="I33849" s="20" t="s">
        <v>1280942</v>
      </c>
    </row>
    <row r="33850" spans="9:9" x14ac:dyDescent="0.3">
      <c r="I33850" s="20" t="s">
        <v>1280943</v>
      </c>
    </row>
    <row r="33851" spans="9:9" x14ac:dyDescent="0.3">
      <c r="I33851" s="20" t="s">
        <v>1280944</v>
      </c>
    </row>
    <row r="33852" spans="9:9" x14ac:dyDescent="0.3">
      <c r="I33852" s="20" t="s">
        <v>1280945</v>
      </c>
    </row>
    <row r="33853" spans="9:9" x14ac:dyDescent="0.3">
      <c r="I33853" s="20" t="s">
        <v>1280946</v>
      </c>
    </row>
    <row r="33854" spans="9:9" x14ac:dyDescent="0.3">
      <c r="I33854" s="20" t="s">
        <v>1280947</v>
      </c>
    </row>
    <row r="33855" spans="9:9" x14ac:dyDescent="0.3">
      <c r="I33855" s="20" t="s">
        <v>1280948</v>
      </c>
    </row>
    <row r="33856" spans="9:9" x14ac:dyDescent="0.3">
      <c r="I33856" s="20" t="s">
        <v>1280949</v>
      </c>
    </row>
    <row r="33857" spans="9:9" x14ac:dyDescent="0.3">
      <c r="I33857" s="20" t="s">
        <v>1280950</v>
      </c>
    </row>
    <row r="33858" spans="9:9" x14ac:dyDescent="0.3">
      <c r="I33858" s="20" t="s">
        <v>1280951</v>
      </c>
    </row>
    <row r="33859" spans="9:9" x14ac:dyDescent="0.3">
      <c r="I33859" s="20" t="s">
        <v>1280952</v>
      </c>
    </row>
    <row r="33860" spans="9:9" x14ac:dyDescent="0.3">
      <c r="I33860" s="20" t="s">
        <v>1280953</v>
      </c>
    </row>
    <row r="33861" spans="9:9" x14ac:dyDescent="0.3">
      <c r="I33861" s="20" t="s">
        <v>1280954</v>
      </c>
    </row>
    <row r="33862" spans="9:9" x14ac:dyDescent="0.3">
      <c r="I33862" s="20" t="s">
        <v>1280955</v>
      </c>
    </row>
    <row r="33863" spans="9:9" x14ac:dyDescent="0.3">
      <c r="I33863" s="20" t="s">
        <v>1280956</v>
      </c>
    </row>
    <row r="33864" spans="9:9" x14ac:dyDescent="0.3">
      <c r="I33864" s="20" t="s">
        <v>1280957</v>
      </c>
    </row>
    <row r="33865" spans="9:9" x14ac:dyDescent="0.3">
      <c r="I33865" s="20" t="s">
        <v>1280958</v>
      </c>
    </row>
    <row r="33866" spans="9:9" x14ac:dyDescent="0.3">
      <c r="I33866" s="20" t="s">
        <v>1280959</v>
      </c>
    </row>
    <row r="33867" spans="9:9" x14ac:dyDescent="0.3">
      <c r="I33867" s="20" t="s">
        <v>1280960</v>
      </c>
    </row>
    <row r="33868" spans="9:9" x14ac:dyDescent="0.3">
      <c r="I33868" s="20" t="s">
        <v>1280961</v>
      </c>
    </row>
    <row r="33869" spans="9:9" x14ac:dyDescent="0.3">
      <c r="I33869" s="20" t="s">
        <v>1280962</v>
      </c>
    </row>
    <row r="33870" spans="9:9" x14ac:dyDescent="0.3">
      <c r="I33870" s="20" t="s">
        <v>1280963</v>
      </c>
    </row>
    <row r="33871" spans="9:9" x14ac:dyDescent="0.3">
      <c r="I33871" s="20" t="s">
        <v>1280964</v>
      </c>
    </row>
    <row r="33872" spans="9:9" x14ac:dyDescent="0.3">
      <c r="I33872" s="20" t="s">
        <v>1280965</v>
      </c>
    </row>
    <row r="33873" spans="9:9" x14ac:dyDescent="0.3">
      <c r="I33873" s="20" t="s">
        <v>1280966</v>
      </c>
    </row>
    <row r="33874" spans="9:9" x14ac:dyDescent="0.3">
      <c r="I33874" s="20" t="s">
        <v>1280967</v>
      </c>
    </row>
    <row r="33875" spans="9:9" x14ac:dyDescent="0.3">
      <c r="I33875" s="20" t="s">
        <v>1280968</v>
      </c>
    </row>
    <row r="33876" spans="9:9" x14ac:dyDescent="0.3">
      <c r="I33876" s="20" t="s">
        <v>1280969</v>
      </c>
    </row>
    <row r="33877" spans="9:9" x14ac:dyDescent="0.3">
      <c r="I33877" s="20" t="s">
        <v>1280970</v>
      </c>
    </row>
    <row r="33878" spans="9:9" x14ac:dyDescent="0.3">
      <c r="I33878" s="20" t="s">
        <v>1280971</v>
      </c>
    </row>
    <row r="33879" spans="9:9" x14ac:dyDescent="0.3">
      <c r="I33879" s="20" t="s">
        <v>1280972</v>
      </c>
    </row>
    <row r="33880" spans="9:9" x14ac:dyDescent="0.3">
      <c r="I33880" s="20" t="s">
        <v>1280973</v>
      </c>
    </row>
    <row r="33881" spans="9:9" x14ac:dyDescent="0.3">
      <c r="I33881" s="20" t="s">
        <v>1280974</v>
      </c>
    </row>
    <row r="33882" spans="9:9" x14ac:dyDescent="0.3">
      <c r="I33882" s="20" t="s">
        <v>1280975</v>
      </c>
    </row>
    <row r="33883" spans="9:9" x14ac:dyDescent="0.3">
      <c r="I33883" s="20" t="s">
        <v>1280976</v>
      </c>
    </row>
    <row r="33884" spans="9:9" x14ac:dyDescent="0.3">
      <c r="I33884" s="20" t="s">
        <v>1280977</v>
      </c>
    </row>
    <row r="33885" spans="9:9" x14ac:dyDescent="0.3">
      <c r="I33885" s="20" t="s">
        <v>1280978</v>
      </c>
    </row>
    <row r="33886" spans="9:9" x14ac:dyDescent="0.3">
      <c r="I33886" s="20" t="s">
        <v>1280979</v>
      </c>
    </row>
    <row r="33887" spans="9:9" x14ac:dyDescent="0.3">
      <c r="I33887" s="20" t="s">
        <v>1280980</v>
      </c>
    </row>
    <row r="33888" spans="9:9" x14ac:dyDescent="0.3">
      <c r="I33888" s="20" t="s">
        <v>1280981</v>
      </c>
    </row>
    <row r="33889" spans="9:9" x14ac:dyDescent="0.3">
      <c r="I33889" s="20" t="s">
        <v>1280982</v>
      </c>
    </row>
    <row r="33890" spans="9:9" x14ac:dyDescent="0.3">
      <c r="I33890" s="20" t="s">
        <v>1280983</v>
      </c>
    </row>
    <row r="33891" spans="9:9" x14ac:dyDescent="0.3">
      <c r="I33891" s="20" t="s">
        <v>1280984</v>
      </c>
    </row>
    <row r="33892" spans="9:9" x14ac:dyDescent="0.3">
      <c r="I33892" s="20" t="s">
        <v>1280985</v>
      </c>
    </row>
    <row r="33893" spans="9:9" x14ac:dyDescent="0.3">
      <c r="I33893" s="20" t="s">
        <v>1280986</v>
      </c>
    </row>
    <row r="33894" spans="9:9" x14ac:dyDescent="0.3">
      <c r="I33894" s="20" t="s">
        <v>1280987</v>
      </c>
    </row>
    <row r="33895" spans="9:9" x14ac:dyDescent="0.3">
      <c r="I33895" s="20" t="s">
        <v>1280988</v>
      </c>
    </row>
    <row r="33896" spans="9:9" x14ac:dyDescent="0.3">
      <c r="I33896" s="20" t="s">
        <v>1280989</v>
      </c>
    </row>
    <row r="33897" spans="9:9" x14ac:dyDescent="0.3">
      <c r="I33897" s="20" t="s">
        <v>1280990</v>
      </c>
    </row>
    <row r="33898" spans="9:9" x14ac:dyDescent="0.3">
      <c r="I33898" s="20" t="s">
        <v>1280991</v>
      </c>
    </row>
    <row r="33899" spans="9:9" x14ac:dyDescent="0.3">
      <c r="I33899" s="20" t="s">
        <v>1280992</v>
      </c>
    </row>
    <row r="33900" spans="9:9" x14ac:dyDescent="0.3">
      <c r="I33900" s="20" t="s">
        <v>1280993</v>
      </c>
    </row>
    <row r="33901" spans="9:9" x14ac:dyDescent="0.3">
      <c r="I33901" s="20" t="s">
        <v>1280994</v>
      </c>
    </row>
    <row r="33902" spans="9:9" x14ac:dyDescent="0.3">
      <c r="I33902" s="20" t="s">
        <v>1280995</v>
      </c>
    </row>
    <row r="33903" spans="9:9" x14ac:dyDescent="0.3">
      <c r="I33903" s="20" t="s">
        <v>1280996</v>
      </c>
    </row>
    <row r="33904" spans="9:9" x14ac:dyDescent="0.3">
      <c r="I33904" s="20" t="s">
        <v>1280997</v>
      </c>
    </row>
    <row r="33905" spans="9:9" x14ac:dyDescent="0.3">
      <c r="I33905" s="20" t="s">
        <v>1280998</v>
      </c>
    </row>
    <row r="33906" spans="9:9" x14ac:dyDescent="0.3">
      <c r="I33906" s="20" t="s">
        <v>1280999</v>
      </c>
    </row>
    <row r="33907" spans="9:9" x14ac:dyDescent="0.3">
      <c r="I33907" s="20" t="s">
        <v>1281000</v>
      </c>
    </row>
    <row r="33908" spans="9:9" x14ac:dyDescent="0.3">
      <c r="I33908" s="20" t="s">
        <v>1281001</v>
      </c>
    </row>
    <row r="33909" spans="9:9" x14ac:dyDescent="0.3">
      <c r="I33909" s="20" t="s">
        <v>1281002</v>
      </c>
    </row>
    <row r="33910" spans="9:9" x14ac:dyDescent="0.3">
      <c r="I33910" s="20" t="s">
        <v>1281003</v>
      </c>
    </row>
    <row r="33911" spans="9:9" x14ac:dyDescent="0.3">
      <c r="I33911" s="20" t="s">
        <v>1281004</v>
      </c>
    </row>
    <row r="33912" spans="9:9" x14ac:dyDescent="0.3">
      <c r="I33912" s="20" t="s">
        <v>1281005</v>
      </c>
    </row>
    <row r="33913" spans="9:9" x14ac:dyDescent="0.3">
      <c r="I33913" s="20" t="s">
        <v>1281006</v>
      </c>
    </row>
    <row r="33914" spans="9:9" x14ac:dyDescent="0.3">
      <c r="I33914" s="20" t="s">
        <v>1281007</v>
      </c>
    </row>
    <row r="33915" spans="9:9" x14ac:dyDescent="0.3">
      <c r="I33915" s="20" t="s">
        <v>1281008</v>
      </c>
    </row>
    <row r="33916" spans="9:9" x14ac:dyDescent="0.3">
      <c r="I33916" s="20" t="s">
        <v>1281009</v>
      </c>
    </row>
    <row r="33917" spans="9:9" x14ac:dyDescent="0.3">
      <c r="I33917" s="20" t="s">
        <v>1281010</v>
      </c>
    </row>
    <row r="33918" spans="9:9" x14ac:dyDescent="0.3">
      <c r="I33918" s="20" t="s">
        <v>1281011</v>
      </c>
    </row>
    <row r="33919" spans="9:9" x14ac:dyDescent="0.3">
      <c r="I33919" s="20" t="s">
        <v>1281012</v>
      </c>
    </row>
    <row r="33920" spans="9:9" x14ac:dyDescent="0.3">
      <c r="I33920" s="20" t="s">
        <v>1281013</v>
      </c>
    </row>
    <row r="33921" spans="9:9" x14ac:dyDescent="0.3">
      <c r="I33921" s="20" t="s">
        <v>1281014</v>
      </c>
    </row>
    <row r="33922" spans="9:9" x14ac:dyDescent="0.3">
      <c r="I33922" s="20" t="s">
        <v>1281015</v>
      </c>
    </row>
    <row r="33923" spans="9:9" x14ac:dyDescent="0.3">
      <c r="I33923" s="20" t="s">
        <v>1281016</v>
      </c>
    </row>
    <row r="33924" spans="9:9" x14ac:dyDescent="0.3">
      <c r="I33924" s="20" t="s">
        <v>1281017</v>
      </c>
    </row>
    <row r="33925" spans="9:9" x14ac:dyDescent="0.3">
      <c r="I33925" s="20" t="s">
        <v>1281018</v>
      </c>
    </row>
    <row r="33926" spans="9:9" x14ac:dyDescent="0.3">
      <c r="I33926" s="20" t="s">
        <v>1281019</v>
      </c>
    </row>
    <row r="33927" spans="9:9" x14ac:dyDescent="0.3">
      <c r="I33927" s="20" t="s">
        <v>1281020</v>
      </c>
    </row>
    <row r="33928" spans="9:9" x14ac:dyDescent="0.3">
      <c r="I33928" s="20" t="s">
        <v>1281021</v>
      </c>
    </row>
    <row r="33929" spans="9:9" x14ac:dyDescent="0.3">
      <c r="I33929" s="20" t="s">
        <v>1281022</v>
      </c>
    </row>
    <row r="33930" spans="9:9" x14ac:dyDescent="0.3">
      <c r="I33930" s="20" t="s">
        <v>1281023</v>
      </c>
    </row>
    <row r="33931" spans="9:9" x14ac:dyDescent="0.3">
      <c r="I33931" s="20" t="s">
        <v>1281024</v>
      </c>
    </row>
    <row r="33932" spans="9:9" x14ac:dyDescent="0.3">
      <c r="I33932" s="20" t="s">
        <v>1281025</v>
      </c>
    </row>
    <row r="33933" spans="9:9" x14ac:dyDescent="0.3">
      <c r="I33933" s="20" t="s">
        <v>1281026</v>
      </c>
    </row>
    <row r="33934" spans="9:9" x14ac:dyDescent="0.3">
      <c r="I33934" s="20" t="s">
        <v>1281027</v>
      </c>
    </row>
    <row r="33935" spans="9:9" x14ac:dyDescent="0.3">
      <c r="I33935" s="20" t="s">
        <v>1281028</v>
      </c>
    </row>
    <row r="33936" spans="9:9" x14ac:dyDescent="0.3">
      <c r="I33936" s="20" t="s">
        <v>1281029</v>
      </c>
    </row>
    <row r="33937" spans="9:9" x14ac:dyDescent="0.3">
      <c r="I33937" s="20" t="s">
        <v>1281030</v>
      </c>
    </row>
    <row r="33938" spans="9:9" x14ac:dyDescent="0.3">
      <c r="I33938" s="20" t="s">
        <v>1281031</v>
      </c>
    </row>
    <row r="33939" spans="9:9" x14ac:dyDescent="0.3">
      <c r="I33939" s="20" t="s">
        <v>1281032</v>
      </c>
    </row>
    <row r="33940" spans="9:9" x14ac:dyDescent="0.3">
      <c r="I33940" s="20" t="s">
        <v>1281033</v>
      </c>
    </row>
    <row r="33941" spans="9:9" x14ac:dyDescent="0.3">
      <c r="I33941" s="20" t="s">
        <v>1281034</v>
      </c>
    </row>
    <row r="33942" spans="9:9" x14ac:dyDescent="0.3">
      <c r="I33942" s="20" t="s">
        <v>1281035</v>
      </c>
    </row>
    <row r="33943" spans="9:9" x14ac:dyDescent="0.3">
      <c r="I33943" s="20" t="s">
        <v>1281036</v>
      </c>
    </row>
    <row r="33944" spans="9:9" x14ac:dyDescent="0.3">
      <c r="I33944" s="20" t="s">
        <v>1281037</v>
      </c>
    </row>
    <row r="33945" spans="9:9" x14ac:dyDescent="0.3">
      <c r="I33945" s="20" t="s">
        <v>1281038</v>
      </c>
    </row>
    <row r="33946" spans="9:9" x14ac:dyDescent="0.3">
      <c r="I33946" s="20" t="s">
        <v>1281039</v>
      </c>
    </row>
    <row r="33947" spans="9:9" x14ac:dyDescent="0.3">
      <c r="I33947" s="20" t="s">
        <v>1281040</v>
      </c>
    </row>
    <row r="33948" spans="9:9" x14ac:dyDescent="0.3">
      <c r="I33948" s="20" t="s">
        <v>1281041</v>
      </c>
    </row>
    <row r="33949" spans="9:9" x14ac:dyDescent="0.3">
      <c r="I33949" s="20" t="s">
        <v>1281042</v>
      </c>
    </row>
    <row r="33950" spans="9:9" x14ac:dyDescent="0.3">
      <c r="I33950" s="20" t="s">
        <v>1281043</v>
      </c>
    </row>
    <row r="33951" spans="9:9" x14ac:dyDescent="0.3">
      <c r="I33951" s="20" t="s">
        <v>1281044</v>
      </c>
    </row>
    <row r="33952" spans="9:9" x14ac:dyDescent="0.3">
      <c r="I33952" s="20" t="s">
        <v>1281045</v>
      </c>
    </row>
    <row r="33953" spans="9:9" x14ac:dyDescent="0.3">
      <c r="I33953" s="20" t="s">
        <v>1281046</v>
      </c>
    </row>
    <row r="33954" spans="9:9" x14ac:dyDescent="0.3">
      <c r="I33954" s="20" t="s">
        <v>1281047</v>
      </c>
    </row>
    <row r="33955" spans="9:9" x14ac:dyDescent="0.3">
      <c r="I33955" s="20" t="s">
        <v>1281048</v>
      </c>
    </row>
    <row r="33956" spans="9:9" x14ac:dyDescent="0.3">
      <c r="I33956" s="20" t="s">
        <v>1281049</v>
      </c>
    </row>
    <row r="33957" spans="9:9" x14ac:dyDescent="0.3">
      <c r="I33957" s="20" t="s">
        <v>1281050</v>
      </c>
    </row>
    <row r="33958" spans="9:9" x14ac:dyDescent="0.3">
      <c r="I33958" s="20" t="s">
        <v>1281051</v>
      </c>
    </row>
    <row r="33959" spans="9:9" x14ac:dyDescent="0.3">
      <c r="I33959" s="20" t="s">
        <v>1281052</v>
      </c>
    </row>
    <row r="33960" spans="9:9" x14ac:dyDescent="0.3">
      <c r="I33960" s="20" t="s">
        <v>1281053</v>
      </c>
    </row>
    <row r="33961" spans="9:9" x14ac:dyDescent="0.3">
      <c r="I33961" s="20" t="s">
        <v>1281054</v>
      </c>
    </row>
    <row r="33962" spans="9:9" x14ac:dyDescent="0.3">
      <c r="I33962" s="20" t="s">
        <v>1281055</v>
      </c>
    </row>
    <row r="33963" spans="9:9" x14ac:dyDescent="0.3">
      <c r="I33963" s="20" t="s">
        <v>1281056</v>
      </c>
    </row>
    <row r="33964" spans="9:9" x14ac:dyDescent="0.3">
      <c r="I33964" s="20" t="s">
        <v>1281057</v>
      </c>
    </row>
    <row r="33965" spans="9:9" x14ac:dyDescent="0.3">
      <c r="I33965" s="20" t="s">
        <v>1281058</v>
      </c>
    </row>
    <row r="33966" spans="9:9" x14ac:dyDescent="0.3">
      <c r="I33966" s="20" t="s">
        <v>1281059</v>
      </c>
    </row>
    <row r="33967" spans="9:9" x14ac:dyDescent="0.3">
      <c r="I33967" s="20" t="s">
        <v>1281060</v>
      </c>
    </row>
    <row r="33968" spans="9:9" x14ac:dyDescent="0.3">
      <c r="I33968" s="20" t="s">
        <v>1281061</v>
      </c>
    </row>
    <row r="33969" spans="9:9" x14ac:dyDescent="0.3">
      <c r="I33969" s="20" t="s">
        <v>1281062</v>
      </c>
    </row>
    <row r="33970" spans="9:9" x14ac:dyDescent="0.3">
      <c r="I33970" s="20" t="s">
        <v>1281063</v>
      </c>
    </row>
    <row r="33971" spans="9:9" x14ac:dyDescent="0.3">
      <c r="I33971" s="20" t="s">
        <v>1281064</v>
      </c>
    </row>
    <row r="33972" spans="9:9" x14ac:dyDescent="0.3">
      <c r="I33972" s="20" t="s">
        <v>1281065</v>
      </c>
    </row>
    <row r="33973" spans="9:9" x14ac:dyDescent="0.3">
      <c r="I33973" s="20" t="s">
        <v>1281066</v>
      </c>
    </row>
    <row r="33974" spans="9:9" x14ac:dyDescent="0.3">
      <c r="I33974" s="20" t="s">
        <v>1281067</v>
      </c>
    </row>
    <row r="33975" spans="9:9" x14ac:dyDescent="0.3">
      <c r="I33975" s="20" t="s">
        <v>1281068</v>
      </c>
    </row>
    <row r="33976" spans="9:9" x14ac:dyDescent="0.3">
      <c r="I33976" s="20" t="s">
        <v>1281069</v>
      </c>
    </row>
    <row r="33977" spans="9:9" x14ac:dyDescent="0.3">
      <c r="I33977" s="20" t="s">
        <v>1281070</v>
      </c>
    </row>
    <row r="33978" spans="9:9" x14ac:dyDescent="0.3">
      <c r="I33978" s="20" t="s">
        <v>1281071</v>
      </c>
    </row>
    <row r="33979" spans="9:9" x14ac:dyDescent="0.3">
      <c r="I33979" s="20" t="s">
        <v>1281072</v>
      </c>
    </row>
    <row r="33980" spans="9:9" x14ac:dyDescent="0.3">
      <c r="I33980" s="20" t="s">
        <v>1281073</v>
      </c>
    </row>
    <row r="33981" spans="9:9" x14ac:dyDescent="0.3">
      <c r="I33981" s="20" t="s">
        <v>1281074</v>
      </c>
    </row>
    <row r="33982" spans="9:9" x14ac:dyDescent="0.3">
      <c r="I33982" s="20" t="s">
        <v>1281075</v>
      </c>
    </row>
    <row r="33983" spans="9:9" x14ac:dyDescent="0.3">
      <c r="I33983" s="20" t="s">
        <v>1281076</v>
      </c>
    </row>
    <row r="33984" spans="9:9" x14ac:dyDescent="0.3">
      <c r="I33984" s="20" t="s">
        <v>1281077</v>
      </c>
    </row>
    <row r="33985" spans="9:9" x14ac:dyDescent="0.3">
      <c r="I33985" s="20" t="s">
        <v>1281078</v>
      </c>
    </row>
    <row r="33986" spans="9:9" x14ac:dyDescent="0.3">
      <c r="I33986" s="20" t="s">
        <v>1281079</v>
      </c>
    </row>
    <row r="33987" spans="9:9" x14ac:dyDescent="0.3">
      <c r="I33987" s="20" t="s">
        <v>1281080</v>
      </c>
    </row>
    <row r="33988" spans="9:9" x14ac:dyDescent="0.3">
      <c r="I33988" s="20" t="s">
        <v>1281081</v>
      </c>
    </row>
    <row r="33989" spans="9:9" x14ac:dyDescent="0.3">
      <c r="I33989" s="20" t="s">
        <v>1281082</v>
      </c>
    </row>
    <row r="33990" spans="9:9" x14ac:dyDescent="0.3">
      <c r="I33990" s="20" t="s">
        <v>1281083</v>
      </c>
    </row>
    <row r="33991" spans="9:9" x14ac:dyDescent="0.3">
      <c r="I33991" s="20" t="s">
        <v>1281084</v>
      </c>
    </row>
    <row r="33992" spans="9:9" x14ac:dyDescent="0.3">
      <c r="I33992" s="20" t="s">
        <v>1281085</v>
      </c>
    </row>
    <row r="33993" spans="9:9" x14ac:dyDescent="0.3">
      <c r="I33993" s="20" t="s">
        <v>1281086</v>
      </c>
    </row>
    <row r="33994" spans="9:9" x14ac:dyDescent="0.3">
      <c r="I33994" s="20" t="s">
        <v>1281087</v>
      </c>
    </row>
    <row r="33995" spans="9:9" x14ac:dyDescent="0.3">
      <c r="I33995" s="20" t="s">
        <v>1281088</v>
      </c>
    </row>
    <row r="33996" spans="9:9" x14ac:dyDescent="0.3">
      <c r="I33996" s="20" t="s">
        <v>1281089</v>
      </c>
    </row>
    <row r="33997" spans="9:9" x14ac:dyDescent="0.3">
      <c r="I33997" s="20" t="s">
        <v>1281090</v>
      </c>
    </row>
    <row r="33998" spans="9:9" x14ac:dyDescent="0.3">
      <c r="I33998" s="20" t="s">
        <v>1281091</v>
      </c>
    </row>
    <row r="33999" spans="9:9" x14ac:dyDescent="0.3">
      <c r="I33999" s="20" t="s">
        <v>1281092</v>
      </c>
    </row>
    <row r="34000" spans="9:9" x14ac:dyDescent="0.3">
      <c r="I34000" s="20" t="s">
        <v>1281093</v>
      </c>
    </row>
    <row r="34001" spans="9:9" x14ac:dyDescent="0.3">
      <c r="I34001" s="20" t="s">
        <v>1281094</v>
      </c>
    </row>
    <row r="34002" spans="9:9" x14ac:dyDescent="0.3">
      <c r="I34002" s="20" t="s">
        <v>1281095</v>
      </c>
    </row>
    <row r="34003" spans="9:9" x14ac:dyDescent="0.3">
      <c r="I34003" s="20" t="s">
        <v>1281096</v>
      </c>
    </row>
    <row r="34004" spans="9:9" x14ac:dyDescent="0.3">
      <c r="I34004" s="20" t="s">
        <v>1281097</v>
      </c>
    </row>
    <row r="34005" spans="9:9" x14ac:dyDescent="0.3">
      <c r="I34005" s="20" t="s">
        <v>1281098</v>
      </c>
    </row>
    <row r="34006" spans="9:9" x14ac:dyDescent="0.3">
      <c r="I34006" s="20" t="s">
        <v>1281099</v>
      </c>
    </row>
    <row r="34007" spans="9:9" x14ac:dyDescent="0.3">
      <c r="I34007" s="20" t="s">
        <v>1281100</v>
      </c>
    </row>
    <row r="34008" spans="9:9" x14ac:dyDescent="0.3">
      <c r="I34008" s="20" t="s">
        <v>1281101</v>
      </c>
    </row>
    <row r="34009" spans="9:9" x14ac:dyDescent="0.3">
      <c r="I34009" s="20" t="s">
        <v>1281102</v>
      </c>
    </row>
    <row r="34010" spans="9:9" x14ac:dyDescent="0.3">
      <c r="I34010" s="20" t="s">
        <v>1281103</v>
      </c>
    </row>
    <row r="34011" spans="9:9" x14ac:dyDescent="0.3">
      <c r="I34011" s="20" t="s">
        <v>1281104</v>
      </c>
    </row>
    <row r="34012" spans="9:9" x14ac:dyDescent="0.3">
      <c r="I34012" s="20" t="s">
        <v>1281105</v>
      </c>
    </row>
    <row r="34013" spans="9:9" x14ac:dyDescent="0.3">
      <c r="I34013" s="20" t="s">
        <v>1281106</v>
      </c>
    </row>
    <row r="34014" spans="9:9" x14ac:dyDescent="0.3">
      <c r="I34014" s="20" t="s">
        <v>1281107</v>
      </c>
    </row>
    <row r="34015" spans="9:9" x14ac:dyDescent="0.3">
      <c r="I34015" s="20" t="s">
        <v>1281108</v>
      </c>
    </row>
    <row r="34016" spans="9:9" x14ac:dyDescent="0.3">
      <c r="I34016" s="20" t="s">
        <v>1281109</v>
      </c>
    </row>
    <row r="34017" spans="9:9" x14ac:dyDescent="0.3">
      <c r="I34017" s="20" t="s">
        <v>1281110</v>
      </c>
    </row>
    <row r="34018" spans="9:9" x14ac:dyDescent="0.3">
      <c r="I34018" s="20" t="s">
        <v>1281111</v>
      </c>
    </row>
    <row r="34019" spans="9:9" x14ac:dyDescent="0.3">
      <c r="I34019" s="20" t="s">
        <v>1281112</v>
      </c>
    </row>
    <row r="34020" spans="9:9" x14ac:dyDescent="0.3">
      <c r="I34020" s="20" t="s">
        <v>1281113</v>
      </c>
    </row>
    <row r="34021" spans="9:9" x14ac:dyDescent="0.3">
      <c r="I34021" s="20" t="s">
        <v>1281114</v>
      </c>
    </row>
    <row r="34022" spans="9:9" x14ac:dyDescent="0.3">
      <c r="I34022" s="20" t="s">
        <v>1281115</v>
      </c>
    </row>
    <row r="34023" spans="9:9" x14ac:dyDescent="0.3">
      <c r="I34023" s="20" t="s">
        <v>1281116</v>
      </c>
    </row>
    <row r="34024" spans="9:9" x14ac:dyDescent="0.3">
      <c r="I34024" s="20" t="s">
        <v>1281117</v>
      </c>
    </row>
    <row r="34025" spans="9:9" x14ac:dyDescent="0.3">
      <c r="I34025" s="20" t="s">
        <v>1281118</v>
      </c>
    </row>
    <row r="34026" spans="9:9" x14ac:dyDescent="0.3">
      <c r="I34026" s="20" t="s">
        <v>1281119</v>
      </c>
    </row>
    <row r="34027" spans="9:9" x14ac:dyDescent="0.3">
      <c r="I34027" s="20" t="s">
        <v>1281120</v>
      </c>
    </row>
    <row r="34028" spans="9:9" x14ac:dyDescent="0.3">
      <c r="I34028" s="20" t="s">
        <v>1281121</v>
      </c>
    </row>
    <row r="34029" spans="9:9" x14ac:dyDescent="0.3">
      <c r="I34029" s="20" t="s">
        <v>1281122</v>
      </c>
    </row>
    <row r="34030" spans="9:9" x14ac:dyDescent="0.3">
      <c r="I34030" s="20" t="s">
        <v>1281123</v>
      </c>
    </row>
    <row r="34031" spans="9:9" x14ac:dyDescent="0.3">
      <c r="I34031" s="20" t="s">
        <v>1281124</v>
      </c>
    </row>
    <row r="34032" spans="9:9" x14ac:dyDescent="0.3">
      <c r="I34032" s="20" t="s">
        <v>1281125</v>
      </c>
    </row>
    <row r="34033" spans="9:9" x14ac:dyDescent="0.3">
      <c r="I34033" s="20" t="s">
        <v>1281126</v>
      </c>
    </row>
    <row r="34034" spans="9:9" x14ac:dyDescent="0.3">
      <c r="I34034" s="20" t="s">
        <v>1281127</v>
      </c>
    </row>
    <row r="34035" spans="9:9" x14ac:dyDescent="0.3">
      <c r="I34035" s="20" t="s">
        <v>1281128</v>
      </c>
    </row>
    <row r="34036" spans="9:9" x14ac:dyDescent="0.3">
      <c r="I34036" s="20" t="s">
        <v>1281129</v>
      </c>
    </row>
    <row r="34037" spans="9:9" x14ac:dyDescent="0.3">
      <c r="I34037" s="20" t="s">
        <v>1281130</v>
      </c>
    </row>
    <row r="34038" spans="9:9" x14ac:dyDescent="0.3">
      <c r="I34038" s="20" t="s">
        <v>1281131</v>
      </c>
    </row>
    <row r="34039" spans="9:9" x14ac:dyDescent="0.3">
      <c r="I34039" s="20" t="s">
        <v>1281132</v>
      </c>
    </row>
    <row r="34040" spans="9:9" x14ac:dyDescent="0.3">
      <c r="I34040" s="20" t="s">
        <v>1281133</v>
      </c>
    </row>
    <row r="34041" spans="9:9" x14ac:dyDescent="0.3">
      <c r="I34041" s="20" t="s">
        <v>1281134</v>
      </c>
    </row>
    <row r="34042" spans="9:9" x14ac:dyDescent="0.3">
      <c r="I34042" s="20" t="s">
        <v>1281135</v>
      </c>
    </row>
    <row r="34043" spans="9:9" x14ac:dyDescent="0.3">
      <c r="I34043" s="20" t="s">
        <v>1281136</v>
      </c>
    </row>
    <row r="34044" spans="9:9" x14ac:dyDescent="0.3">
      <c r="I34044" s="20" t="s">
        <v>1281137</v>
      </c>
    </row>
    <row r="34045" spans="9:9" x14ac:dyDescent="0.3">
      <c r="I34045" s="20" t="s">
        <v>1281138</v>
      </c>
    </row>
    <row r="34046" spans="9:9" x14ac:dyDescent="0.3">
      <c r="I34046" s="20" t="s">
        <v>1281139</v>
      </c>
    </row>
    <row r="34047" spans="9:9" x14ac:dyDescent="0.3">
      <c r="I34047" s="20" t="s">
        <v>1281140</v>
      </c>
    </row>
    <row r="34048" spans="9:9" x14ac:dyDescent="0.3">
      <c r="I34048" s="20" t="s">
        <v>1281141</v>
      </c>
    </row>
    <row r="34049" spans="9:9" x14ac:dyDescent="0.3">
      <c r="I34049" s="20" t="s">
        <v>1281142</v>
      </c>
    </row>
    <row r="34050" spans="9:9" x14ac:dyDescent="0.3">
      <c r="I34050" s="20" t="s">
        <v>1281143</v>
      </c>
    </row>
    <row r="34051" spans="9:9" x14ac:dyDescent="0.3">
      <c r="I34051" s="20" t="s">
        <v>1281144</v>
      </c>
    </row>
    <row r="34052" spans="9:9" x14ac:dyDescent="0.3">
      <c r="I34052" s="20" t="s">
        <v>1281145</v>
      </c>
    </row>
    <row r="34053" spans="9:9" x14ac:dyDescent="0.3">
      <c r="I34053" s="20" t="s">
        <v>1281146</v>
      </c>
    </row>
    <row r="34054" spans="9:9" x14ac:dyDescent="0.3">
      <c r="I34054" s="20" t="s">
        <v>1281147</v>
      </c>
    </row>
    <row r="34055" spans="9:9" x14ac:dyDescent="0.3">
      <c r="I34055" s="20" t="s">
        <v>1281148</v>
      </c>
    </row>
    <row r="34056" spans="9:9" x14ac:dyDescent="0.3">
      <c r="I34056" s="20" t="s">
        <v>1281149</v>
      </c>
    </row>
    <row r="34057" spans="9:9" x14ac:dyDescent="0.3">
      <c r="I34057" s="20" t="s">
        <v>1281150</v>
      </c>
    </row>
    <row r="34058" spans="9:9" x14ac:dyDescent="0.3">
      <c r="I34058" s="20" t="s">
        <v>1281151</v>
      </c>
    </row>
    <row r="34059" spans="9:9" x14ac:dyDescent="0.3">
      <c r="I34059" s="20" t="s">
        <v>1281152</v>
      </c>
    </row>
    <row r="34060" spans="9:9" x14ac:dyDescent="0.3">
      <c r="I34060" s="20" t="s">
        <v>1281153</v>
      </c>
    </row>
    <row r="34061" spans="9:9" x14ac:dyDescent="0.3">
      <c r="I34061" s="20" t="s">
        <v>1281154</v>
      </c>
    </row>
    <row r="34062" spans="9:9" x14ac:dyDescent="0.3">
      <c r="I34062" s="20" t="s">
        <v>1281155</v>
      </c>
    </row>
    <row r="34063" spans="9:9" x14ac:dyDescent="0.3">
      <c r="I34063" s="20" t="s">
        <v>1281156</v>
      </c>
    </row>
    <row r="34064" spans="9:9" x14ac:dyDescent="0.3">
      <c r="I34064" s="20" t="s">
        <v>1281157</v>
      </c>
    </row>
    <row r="34065" spans="9:9" x14ac:dyDescent="0.3">
      <c r="I34065" s="20" t="s">
        <v>1281158</v>
      </c>
    </row>
    <row r="34066" spans="9:9" x14ac:dyDescent="0.3">
      <c r="I34066" s="20" t="s">
        <v>1281159</v>
      </c>
    </row>
    <row r="34067" spans="9:9" x14ac:dyDescent="0.3">
      <c r="I34067" s="20" t="s">
        <v>1281160</v>
      </c>
    </row>
    <row r="34068" spans="9:9" x14ac:dyDescent="0.3">
      <c r="I34068" s="20" t="s">
        <v>1281161</v>
      </c>
    </row>
    <row r="34069" spans="9:9" x14ac:dyDescent="0.3">
      <c r="I34069" s="20" t="s">
        <v>1281162</v>
      </c>
    </row>
    <row r="34070" spans="9:9" x14ac:dyDescent="0.3">
      <c r="I34070" s="20" t="s">
        <v>1281163</v>
      </c>
    </row>
    <row r="34071" spans="9:9" x14ac:dyDescent="0.3">
      <c r="I34071" s="20" t="s">
        <v>1281164</v>
      </c>
    </row>
    <row r="34072" spans="9:9" x14ac:dyDescent="0.3">
      <c r="I34072" s="20" t="s">
        <v>1281165</v>
      </c>
    </row>
    <row r="34073" spans="9:9" x14ac:dyDescent="0.3">
      <c r="I34073" s="20" t="s">
        <v>1281166</v>
      </c>
    </row>
    <row r="34074" spans="9:9" x14ac:dyDescent="0.3">
      <c r="I34074" s="20" t="s">
        <v>1281167</v>
      </c>
    </row>
    <row r="34075" spans="9:9" x14ac:dyDescent="0.3">
      <c r="I34075" s="20" t="s">
        <v>1281168</v>
      </c>
    </row>
    <row r="34076" spans="9:9" x14ac:dyDescent="0.3">
      <c r="I34076" s="20" t="s">
        <v>1281169</v>
      </c>
    </row>
    <row r="34077" spans="9:9" x14ac:dyDescent="0.3">
      <c r="I34077" s="20" t="s">
        <v>1281170</v>
      </c>
    </row>
    <row r="34078" spans="9:9" x14ac:dyDescent="0.3">
      <c r="I34078" s="20" t="s">
        <v>1281171</v>
      </c>
    </row>
    <row r="34079" spans="9:9" x14ac:dyDescent="0.3">
      <c r="I34079" s="20" t="s">
        <v>1281172</v>
      </c>
    </row>
    <row r="34080" spans="9:9" x14ac:dyDescent="0.3">
      <c r="I34080" s="20" t="s">
        <v>1281173</v>
      </c>
    </row>
    <row r="34081" spans="9:9" x14ac:dyDescent="0.3">
      <c r="I34081" s="20" t="s">
        <v>1281174</v>
      </c>
    </row>
    <row r="34082" spans="9:9" x14ac:dyDescent="0.3">
      <c r="I34082" s="20" t="s">
        <v>1281175</v>
      </c>
    </row>
    <row r="34083" spans="9:9" x14ac:dyDescent="0.3">
      <c r="I34083" s="20" t="s">
        <v>1281176</v>
      </c>
    </row>
    <row r="34084" spans="9:9" x14ac:dyDescent="0.3">
      <c r="I34084" s="20" t="s">
        <v>1281177</v>
      </c>
    </row>
    <row r="34085" spans="9:9" x14ac:dyDescent="0.3">
      <c r="I34085" s="20" t="s">
        <v>1281178</v>
      </c>
    </row>
    <row r="34086" spans="9:9" x14ac:dyDescent="0.3">
      <c r="I34086" s="20" t="s">
        <v>1281179</v>
      </c>
    </row>
    <row r="34087" spans="9:9" x14ac:dyDescent="0.3">
      <c r="I34087" s="20" t="s">
        <v>1281180</v>
      </c>
    </row>
    <row r="34088" spans="9:9" x14ac:dyDescent="0.3">
      <c r="I34088" s="20" t="s">
        <v>1281181</v>
      </c>
    </row>
    <row r="34089" spans="9:9" x14ac:dyDescent="0.3">
      <c r="I34089" s="20" t="s">
        <v>1281182</v>
      </c>
    </row>
    <row r="34090" spans="9:9" x14ac:dyDescent="0.3">
      <c r="I34090" s="20" t="s">
        <v>1281183</v>
      </c>
    </row>
    <row r="34091" spans="9:9" x14ac:dyDescent="0.3">
      <c r="I34091" s="20" t="s">
        <v>1281184</v>
      </c>
    </row>
    <row r="34092" spans="9:9" x14ac:dyDescent="0.3">
      <c r="I34092" s="20" t="s">
        <v>1281185</v>
      </c>
    </row>
    <row r="34093" spans="9:9" x14ac:dyDescent="0.3">
      <c r="I34093" s="20" t="s">
        <v>1281186</v>
      </c>
    </row>
    <row r="34094" spans="9:9" x14ac:dyDescent="0.3">
      <c r="I34094" s="20" t="s">
        <v>1281187</v>
      </c>
    </row>
    <row r="34095" spans="9:9" x14ac:dyDescent="0.3">
      <c r="I34095" s="20" t="s">
        <v>1281188</v>
      </c>
    </row>
    <row r="34096" spans="9:9" x14ac:dyDescent="0.3">
      <c r="I34096" s="20" t="s">
        <v>1281189</v>
      </c>
    </row>
    <row r="34097" spans="9:9" x14ac:dyDescent="0.3">
      <c r="I34097" s="20" t="s">
        <v>1281190</v>
      </c>
    </row>
    <row r="34098" spans="9:9" x14ac:dyDescent="0.3">
      <c r="I34098" s="20" t="s">
        <v>1281191</v>
      </c>
    </row>
    <row r="34099" spans="9:9" x14ac:dyDescent="0.3">
      <c r="I34099" s="20" t="s">
        <v>1281192</v>
      </c>
    </row>
    <row r="34100" spans="9:9" x14ac:dyDescent="0.3">
      <c r="I34100" s="20" t="s">
        <v>1281193</v>
      </c>
    </row>
    <row r="34101" spans="9:9" x14ac:dyDescent="0.3">
      <c r="I34101" s="20" t="s">
        <v>1281194</v>
      </c>
    </row>
    <row r="34102" spans="9:9" x14ac:dyDescent="0.3">
      <c r="I34102" s="20" t="s">
        <v>1281195</v>
      </c>
    </row>
    <row r="34103" spans="9:9" x14ac:dyDescent="0.3">
      <c r="I34103" s="20" t="s">
        <v>1281196</v>
      </c>
    </row>
    <row r="34104" spans="9:9" x14ac:dyDescent="0.3">
      <c r="I34104" s="20" t="s">
        <v>1281197</v>
      </c>
    </row>
    <row r="34105" spans="9:9" x14ac:dyDescent="0.3">
      <c r="I34105" s="20" t="s">
        <v>1281198</v>
      </c>
    </row>
    <row r="34106" spans="9:9" x14ac:dyDescent="0.3">
      <c r="I34106" s="20" t="s">
        <v>1281199</v>
      </c>
    </row>
    <row r="34107" spans="9:9" x14ac:dyDescent="0.3">
      <c r="I34107" s="20" t="s">
        <v>1281200</v>
      </c>
    </row>
    <row r="34108" spans="9:9" x14ac:dyDescent="0.3">
      <c r="I34108" s="20" t="s">
        <v>1281201</v>
      </c>
    </row>
    <row r="34109" spans="9:9" x14ac:dyDescent="0.3">
      <c r="I34109" s="20" t="s">
        <v>1281202</v>
      </c>
    </row>
    <row r="34110" spans="9:9" x14ac:dyDescent="0.3">
      <c r="I34110" s="20" t="s">
        <v>1281203</v>
      </c>
    </row>
    <row r="34111" spans="9:9" x14ac:dyDescent="0.3">
      <c r="I34111" s="20" t="s">
        <v>1281204</v>
      </c>
    </row>
    <row r="34112" spans="9:9" x14ac:dyDescent="0.3">
      <c r="I34112" s="20" t="s">
        <v>1281205</v>
      </c>
    </row>
    <row r="34113" spans="9:9" x14ac:dyDescent="0.3">
      <c r="I34113" s="20" t="s">
        <v>1281206</v>
      </c>
    </row>
    <row r="34114" spans="9:9" x14ac:dyDescent="0.3">
      <c r="I34114" s="20" t="s">
        <v>1281207</v>
      </c>
    </row>
    <row r="34115" spans="9:9" x14ac:dyDescent="0.3">
      <c r="I34115" s="20" t="s">
        <v>1281208</v>
      </c>
    </row>
    <row r="34116" spans="9:9" x14ac:dyDescent="0.3">
      <c r="I34116" s="20" t="s">
        <v>1281209</v>
      </c>
    </row>
    <row r="34117" spans="9:9" x14ac:dyDescent="0.3">
      <c r="I34117" s="20" t="s">
        <v>1281210</v>
      </c>
    </row>
    <row r="34118" spans="9:9" x14ac:dyDescent="0.3">
      <c r="I34118" s="20" t="s">
        <v>1281211</v>
      </c>
    </row>
    <row r="34119" spans="9:9" x14ac:dyDescent="0.3">
      <c r="I34119" s="20" t="s">
        <v>1281212</v>
      </c>
    </row>
    <row r="34120" spans="9:9" x14ac:dyDescent="0.3">
      <c r="I34120" s="20" t="s">
        <v>1281213</v>
      </c>
    </row>
    <row r="34121" spans="9:9" x14ac:dyDescent="0.3">
      <c r="I34121" s="20" t="s">
        <v>1281214</v>
      </c>
    </row>
    <row r="34122" spans="9:9" x14ac:dyDescent="0.3">
      <c r="I34122" s="20" t="s">
        <v>1281215</v>
      </c>
    </row>
    <row r="34123" spans="9:9" x14ac:dyDescent="0.3">
      <c r="I34123" s="20" t="s">
        <v>1281216</v>
      </c>
    </row>
    <row r="34124" spans="9:9" x14ac:dyDescent="0.3">
      <c r="I34124" s="20" t="s">
        <v>1281217</v>
      </c>
    </row>
    <row r="34125" spans="9:9" x14ac:dyDescent="0.3">
      <c r="I34125" s="20" t="s">
        <v>1281218</v>
      </c>
    </row>
    <row r="34126" spans="9:9" x14ac:dyDescent="0.3">
      <c r="I34126" s="20" t="s">
        <v>1281219</v>
      </c>
    </row>
    <row r="34127" spans="9:9" x14ac:dyDescent="0.3">
      <c r="I34127" s="20" t="s">
        <v>1281220</v>
      </c>
    </row>
    <row r="34128" spans="9:9" x14ac:dyDescent="0.3">
      <c r="I34128" s="20" t="s">
        <v>1281221</v>
      </c>
    </row>
    <row r="34129" spans="9:9" x14ac:dyDescent="0.3">
      <c r="I34129" s="20" t="s">
        <v>1281222</v>
      </c>
    </row>
    <row r="34130" spans="9:9" x14ac:dyDescent="0.3">
      <c r="I34130" s="20" t="s">
        <v>1281223</v>
      </c>
    </row>
    <row r="34131" spans="9:9" x14ac:dyDescent="0.3">
      <c r="I34131" s="20" t="s">
        <v>1281224</v>
      </c>
    </row>
    <row r="34132" spans="9:9" x14ac:dyDescent="0.3">
      <c r="I34132" s="20" t="s">
        <v>1281225</v>
      </c>
    </row>
    <row r="34133" spans="9:9" x14ac:dyDescent="0.3">
      <c r="I34133" s="20" t="s">
        <v>1281226</v>
      </c>
    </row>
    <row r="34134" spans="9:9" x14ac:dyDescent="0.3">
      <c r="I34134" s="20" t="s">
        <v>1281227</v>
      </c>
    </row>
    <row r="34135" spans="9:9" x14ac:dyDescent="0.3">
      <c r="I34135" s="20" t="s">
        <v>1281228</v>
      </c>
    </row>
    <row r="34136" spans="9:9" x14ac:dyDescent="0.3">
      <c r="I34136" s="20" t="s">
        <v>1281229</v>
      </c>
    </row>
    <row r="34137" spans="9:9" x14ac:dyDescent="0.3">
      <c r="I34137" s="20" t="s">
        <v>1281230</v>
      </c>
    </row>
    <row r="34138" spans="9:9" x14ac:dyDescent="0.3">
      <c r="I34138" s="20" t="s">
        <v>1281231</v>
      </c>
    </row>
    <row r="34139" spans="9:9" x14ac:dyDescent="0.3">
      <c r="I34139" s="20" t="s">
        <v>1281232</v>
      </c>
    </row>
    <row r="34140" spans="9:9" x14ac:dyDescent="0.3">
      <c r="I34140" s="20" t="s">
        <v>1281233</v>
      </c>
    </row>
    <row r="34141" spans="9:9" x14ac:dyDescent="0.3">
      <c r="I34141" s="20" t="s">
        <v>1281234</v>
      </c>
    </row>
    <row r="34142" spans="9:9" x14ac:dyDescent="0.3">
      <c r="I34142" s="20" t="s">
        <v>1281235</v>
      </c>
    </row>
    <row r="34143" spans="9:9" x14ac:dyDescent="0.3">
      <c r="I34143" s="20" t="s">
        <v>1281236</v>
      </c>
    </row>
    <row r="34144" spans="9:9" x14ac:dyDescent="0.3">
      <c r="I34144" s="20" t="s">
        <v>1281237</v>
      </c>
    </row>
    <row r="34145" spans="9:9" x14ac:dyDescent="0.3">
      <c r="I34145" s="20" t="s">
        <v>1281238</v>
      </c>
    </row>
    <row r="34146" spans="9:9" x14ac:dyDescent="0.3">
      <c r="I34146" s="20" t="s">
        <v>1281239</v>
      </c>
    </row>
    <row r="34147" spans="9:9" x14ac:dyDescent="0.3">
      <c r="I34147" s="20" t="s">
        <v>1281240</v>
      </c>
    </row>
    <row r="34148" spans="9:9" x14ac:dyDescent="0.3">
      <c r="I34148" s="20" t="s">
        <v>1281241</v>
      </c>
    </row>
    <row r="34149" spans="9:9" x14ac:dyDescent="0.3">
      <c r="I34149" s="20" t="s">
        <v>1281242</v>
      </c>
    </row>
    <row r="34150" spans="9:9" x14ac:dyDescent="0.3">
      <c r="I34150" s="20" t="s">
        <v>1281243</v>
      </c>
    </row>
    <row r="34151" spans="9:9" x14ac:dyDescent="0.3">
      <c r="I34151" s="20" t="s">
        <v>1281244</v>
      </c>
    </row>
    <row r="34152" spans="9:9" x14ac:dyDescent="0.3">
      <c r="I34152" s="20" t="s">
        <v>1281245</v>
      </c>
    </row>
    <row r="34153" spans="9:9" x14ac:dyDescent="0.3">
      <c r="I34153" s="20" t="s">
        <v>1281246</v>
      </c>
    </row>
    <row r="34154" spans="9:9" x14ac:dyDescent="0.3">
      <c r="I34154" s="20" t="s">
        <v>1281247</v>
      </c>
    </row>
    <row r="34155" spans="9:9" x14ac:dyDescent="0.3">
      <c r="I34155" s="20" t="s">
        <v>1281248</v>
      </c>
    </row>
    <row r="34156" spans="9:9" x14ac:dyDescent="0.3">
      <c r="I34156" s="20" t="s">
        <v>1281249</v>
      </c>
    </row>
    <row r="34157" spans="9:9" x14ac:dyDescent="0.3">
      <c r="I34157" s="20" t="s">
        <v>1281250</v>
      </c>
    </row>
    <row r="34158" spans="9:9" x14ac:dyDescent="0.3">
      <c r="I34158" s="20" t="s">
        <v>1281251</v>
      </c>
    </row>
    <row r="34159" spans="9:9" x14ac:dyDescent="0.3">
      <c r="I34159" s="20" t="s">
        <v>1281252</v>
      </c>
    </row>
    <row r="34160" spans="9:9" x14ac:dyDescent="0.3">
      <c r="I34160" s="20" t="s">
        <v>1281253</v>
      </c>
    </row>
    <row r="34161" spans="9:9" x14ac:dyDescent="0.3">
      <c r="I34161" s="20" t="s">
        <v>1281254</v>
      </c>
    </row>
    <row r="34162" spans="9:9" x14ac:dyDescent="0.3">
      <c r="I34162" s="20" t="s">
        <v>1281255</v>
      </c>
    </row>
    <row r="34163" spans="9:9" x14ac:dyDescent="0.3">
      <c r="I34163" s="20" t="s">
        <v>1281256</v>
      </c>
    </row>
    <row r="34164" spans="9:9" x14ac:dyDescent="0.3">
      <c r="I34164" s="20" t="s">
        <v>1281257</v>
      </c>
    </row>
    <row r="34165" spans="9:9" x14ac:dyDescent="0.3">
      <c r="I34165" s="20" t="s">
        <v>1281258</v>
      </c>
    </row>
    <row r="34166" spans="9:9" x14ac:dyDescent="0.3">
      <c r="I34166" s="20" t="s">
        <v>1281259</v>
      </c>
    </row>
    <row r="34167" spans="9:9" x14ac:dyDescent="0.3">
      <c r="I34167" s="20" t="s">
        <v>1281260</v>
      </c>
    </row>
    <row r="34168" spans="9:9" x14ac:dyDescent="0.3">
      <c r="I34168" s="20" t="s">
        <v>1281261</v>
      </c>
    </row>
    <row r="34169" spans="9:9" x14ac:dyDescent="0.3">
      <c r="I34169" s="20" t="s">
        <v>1281262</v>
      </c>
    </row>
    <row r="34170" spans="9:9" x14ac:dyDescent="0.3">
      <c r="I34170" s="20" t="s">
        <v>1281263</v>
      </c>
    </row>
    <row r="34171" spans="9:9" x14ac:dyDescent="0.3">
      <c r="I34171" s="20" t="s">
        <v>1281264</v>
      </c>
    </row>
    <row r="34172" spans="9:9" x14ac:dyDescent="0.3">
      <c r="I34172" s="20" t="s">
        <v>1281265</v>
      </c>
    </row>
    <row r="34173" spans="9:9" x14ac:dyDescent="0.3">
      <c r="I34173" s="20" t="s">
        <v>1281266</v>
      </c>
    </row>
    <row r="34174" spans="9:9" x14ac:dyDescent="0.3">
      <c r="I34174" s="20" t="s">
        <v>1281267</v>
      </c>
    </row>
    <row r="34175" spans="9:9" x14ac:dyDescent="0.3">
      <c r="I34175" s="20" t="s">
        <v>1281268</v>
      </c>
    </row>
    <row r="34176" spans="9:9" x14ac:dyDescent="0.3">
      <c r="I34176" s="20" t="s">
        <v>1281269</v>
      </c>
    </row>
    <row r="34177" spans="9:9" x14ac:dyDescent="0.3">
      <c r="I34177" s="20" t="s">
        <v>1281270</v>
      </c>
    </row>
    <row r="34178" spans="9:9" x14ac:dyDescent="0.3">
      <c r="I34178" s="20" t="s">
        <v>1281271</v>
      </c>
    </row>
    <row r="34179" spans="9:9" x14ac:dyDescent="0.3">
      <c r="I34179" s="20" t="s">
        <v>1281272</v>
      </c>
    </row>
    <row r="34180" spans="9:9" x14ac:dyDescent="0.3">
      <c r="I34180" s="20" t="s">
        <v>1281273</v>
      </c>
    </row>
    <row r="34181" spans="9:9" x14ac:dyDescent="0.3">
      <c r="I34181" s="20" t="s">
        <v>1281274</v>
      </c>
    </row>
    <row r="34182" spans="9:9" x14ac:dyDescent="0.3">
      <c r="I34182" s="20" t="s">
        <v>1281275</v>
      </c>
    </row>
    <row r="34183" spans="9:9" x14ac:dyDescent="0.3">
      <c r="I34183" s="20" t="s">
        <v>1281276</v>
      </c>
    </row>
    <row r="34184" spans="9:9" x14ac:dyDescent="0.3">
      <c r="I34184" s="20" t="s">
        <v>1281277</v>
      </c>
    </row>
    <row r="34185" spans="9:9" x14ac:dyDescent="0.3">
      <c r="I34185" s="20" t="s">
        <v>1281278</v>
      </c>
    </row>
    <row r="34186" spans="9:9" x14ac:dyDescent="0.3">
      <c r="I34186" s="20" t="s">
        <v>1281279</v>
      </c>
    </row>
    <row r="34187" spans="9:9" x14ac:dyDescent="0.3">
      <c r="I34187" s="20" t="s">
        <v>1281280</v>
      </c>
    </row>
    <row r="34188" spans="9:9" x14ac:dyDescent="0.3">
      <c r="I34188" s="20" t="s">
        <v>1281281</v>
      </c>
    </row>
    <row r="34189" spans="9:9" x14ac:dyDescent="0.3">
      <c r="I34189" s="20" t="s">
        <v>1281282</v>
      </c>
    </row>
    <row r="34190" spans="9:9" x14ac:dyDescent="0.3">
      <c r="I34190" s="20" t="s">
        <v>1281283</v>
      </c>
    </row>
    <row r="34191" spans="9:9" x14ac:dyDescent="0.3">
      <c r="I34191" s="20" t="s">
        <v>1281284</v>
      </c>
    </row>
    <row r="34192" spans="9:9" x14ac:dyDescent="0.3">
      <c r="I34192" s="20" t="s">
        <v>1281285</v>
      </c>
    </row>
    <row r="34193" spans="9:9" x14ac:dyDescent="0.3">
      <c r="I34193" s="20" t="s">
        <v>1281286</v>
      </c>
    </row>
    <row r="34194" spans="9:9" x14ac:dyDescent="0.3">
      <c r="I34194" s="20" t="s">
        <v>1281287</v>
      </c>
    </row>
    <row r="34195" spans="9:9" x14ac:dyDescent="0.3">
      <c r="I34195" s="20" t="s">
        <v>1281288</v>
      </c>
    </row>
    <row r="34196" spans="9:9" x14ac:dyDescent="0.3">
      <c r="I34196" s="20" t="s">
        <v>1281289</v>
      </c>
    </row>
    <row r="34197" spans="9:9" x14ac:dyDescent="0.3">
      <c r="I34197" s="20" t="s">
        <v>1281290</v>
      </c>
    </row>
    <row r="34198" spans="9:9" x14ac:dyDescent="0.3">
      <c r="I34198" s="20" t="s">
        <v>1281291</v>
      </c>
    </row>
    <row r="34199" spans="9:9" x14ac:dyDescent="0.3">
      <c r="I34199" s="20" t="s">
        <v>1281292</v>
      </c>
    </row>
    <row r="34200" spans="9:9" x14ac:dyDescent="0.3">
      <c r="I34200" s="20" t="s">
        <v>1281293</v>
      </c>
    </row>
    <row r="34201" spans="9:9" x14ac:dyDescent="0.3">
      <c r="I34201" s="20" t="s">
        <v>1281294</v>
      </c>
    </row>
    <row r="34202" spans="9:9" x14ac:dyDescent="0.3">
      <c r="I34202" s="20" t="s">
        <v>1281295</v>
      </c>
    </row>
    <row r="34203" spans="9:9" x14ac:dyDescent="0.3">
      <c r="I34203" s="20" t="s">
        <v>1281296</v>
      </c>
    </row>
    <row r="34204" spans="9:9" x14ac:dyDescent="0.3">
      <c r="I34204" s="20" t="s">
        <v>1281297</v>
      </c>
    </row>
    <row r="34205" spans="9:9" x14ac:dyDescent="0.3">
      <c r="I34205" s="20" t="s">
        <v>1281298</v>
      </c>
    </row>
    <row r="34206" spans="9:9" x14ac:dyDescent="0.3">
      <c r="I34206" s="20" t="s">
        <v>1281299</v>
      </c>
    </row>
    <row r="34207" spans="9:9" x14ac:dyDescent="0.3">
      <c r="I34207" s="20" t="s">
        <v>1281300</v>
      </c>
    </row>
    <row r="34208" spans="9:9" x14ac:dyDescent="0.3">
      <c r="I34208" s="20" t="s">
        <v>1281301</v>
      </c>
    </row>
    <row r="34209" spans="9:9" x14ac:dyDescent="0.3">
      <c r="I34209" s="20" t="s">
        <v>1281302</v>
      </c>
    </row>
    <row r="34210" spans="9:9" x14ac:dyDescent="0.3">
      <c r="I34210" s="20" t="s">
        <v>1281303</v>
      </c>
    </row>
    <row r="34211" spans="9:9" x14ac:dyDescent="0.3">
      <c r="I34211" s="20" t="s">
        <v>1281304</v>
      </c>
    </row>
    <row r="34212" spans="9:9" x14ac:dyDescent="0.3">
      <c r="I34212" s="20" t="s">
        <v>1281305</v>
      </c>
    </row>
    <row r="34213" spans="9:9" x14ac:dyDescent="0.3">
      <c r="I34213" s="20" t="s">
        <v>1281306</v>
      </c>
    </row>
    <row r="34214" spans="9:9" x14ac:dyDescent="0.3">
      <c r="I34214" s="20" t="s">
        <v>1281307</v>
      </c>
    </row>
    <row r="34215" spans="9:9" x14ac:dyDescent="0.3">
      <c r="I34215" s="20" t="s">
        <v>1281308</v>
      </c>
    </row>
    <row r="34216" spans="9:9" x14ac:dyDescent="0.3">
      <c r="I34216" s="20" t="s">
        <v>1281309</v>
      </c>
    </row>
    <row r="34217" spans="9:9" x14ac:dyDescent="0.3">
      <c r="I34217" s="20" t="s">
        <v>1281310</v>
      </c>
    </row>
    <row r="34218" spans="9:9" x14ac:dyDescent="0.3">
      <c r="I34218" s="20" t="s">
        <v>1281311</v>
      </c>
    </row>
    <row r="34219" spans="9:9" x14ac:dyDescent="0.3">
      <c r="I34219" s="20" t="s">
        <v>1281312</v>
      </c>
    </row>
    <row r="34220" spans="9:9" x14ac:dyDescent="0.3">
      <c r="I34220" s="20" t="s">
        <v>1281313</v>
      </c>
    </row>
    <row r="34221" spans="9:9" x14ac:dyDescent="0.3">
      <c r="I34221" s="20" t="s">
        <v>1281314</v>
      </c>
    </row>
    <row r="34222" spans="9:9" x14ac:dyDescent="0.3">
      <c r="I34222" s="20" t="s">
        <v>1281315</v>
      </c>
    </row>
    <row r="34223" spans="9:9" x14ac:dyDescent="0.3">
      <c r="I34223" s="20" t="s">
        <v>1281316</v>
      </c>
    </row>
    <row r="34224" spans="9:9" x14ac:dyDescent="0.3">
      <c r="I34224" s="20" t="s">
        <v>1281317</v>
      </c>
    </row>
    <row r="34225" spans="9:9" x14ac:dyDescent="0.3">
      <c r="I34225" s="20" t="s">
        <v>1281318</v>
      </c>
    </row>
    <row r="34226" spans="9:9" x14ac:dyDescent="0.3">
      <c r="I34226" s="20" t="s">
        <v>1281319</v>
      </c>
    </row>
    <row r="34227" spans="9:9" x14ac:dyDescent="0.3">
      <c r="I34227" s="20" t="s">
        <v>1281320</v>
      </c>
    </row>
    <row r="34228" spans="9:9" x14ac:dyDescent="0.3">
      <c r="I34228" s="20" t="s">
        <v>1281321</v>
      </c>
    </row>
    <row r="34229" spans="9:9" x14ac:dyDescent="0.3">
      <c r="I34229" s="20" t="s">
        <v>1281322</v>
      </c>
    </row>
    <row r="34230" spans="9:9" x14ac:dyDescent="0.3">
      <c r="I34230" s="20" t="s">
        <v>1281323</v>
      </c>
    </row>
    <row r="34231" spans="9:9" x14ac:dyDescent="0.3">
      <c r="I34231" s="20" t="s">
        <v>1281324</v>
      </c>
    </row>
    <row r="34232" spans="9:9" x14ac:dyDescent="0.3">
      <c r="I34232" s="20" t="s">
        <v>1281325</v>
      </c>
    </row>
    <row r="34233" spans="9:9" x14ac:dyDescent="0.3">
      <c r="I34233" s="20" t="s">
        <v>1281326</v>
      </c>
    </row>
    <row r="34234" spans="9:9" x14ac:dyDescent="0.3">
      <c r="I34234" s="20" t="s">
        <v>1281327</v>
      </c>
    </row>
    <row r="34235" spans="9:9" x14ac:dyDescent="0.3">
      <c r="I34235" s="20" t="s">
        <v>1281328</v>
      </c>
    </row>
    <row r="34236" spans="9:9" x14ac:dyDescent="0.3">
      <c r="I34236" s="20" t="s">
        <v>1281329</v>
      </c>
    </row>
    <row r="34237" spans="9:9" x14ac:dyDescent="0.3">
      <c r="I34237" s="20" t="s">
        <v>1281330</v>
      </c>
    </row>
    <row r="34238" spans="9:9" x14ac:dyDescent="0.3">
      <c r="I34238" s="20" t="s">
        <v>1281331</v>
      </c>
    </row>
    <row r="34239" spans="9:9" x14ac:dyDescent="0.3">
      <c r="I34239" s="20" t="s">
        <v>1281332</v>
      </c>
    </row>
    <row r="34240" spans="9:9" x14ac:dyDescent="0.3">
      <c r="I34240" s="20" t="s">
        <v>1281333</v>
      </c>
    </row>
    <row r="34241" spans="9:9" x14ac:dyDescent="0.3">
      <c r="I34241" s="20" t="s">
        <v>1281334</v>
      </c>
    </row>
    <row r="34242" spans="9:9" x14ac:dyDescent="0.3">
      <c r="I34242" s="20" t="s">
        <v>1281335</v>
      </c>
    </row>
    <row r="34243" spans="9:9" x14ac:dyDescent="0.3">
      <c r="I34243" s="20" t="s">
        <v>1281336</v>
      </c>
    </row>
    <row r="34244" spans="9:9" x14ac:dyDescent="0.3">
      <c r="I34244" s="20" t="s">
        <v>1281337</v>
      </c>
    </row>
    <row r="34245" spans="9:9" x14ac:dyDescent="0.3">
      <c r="I34245" s="20" t="s">
        <v>1281338</v>
      </c>
    </row>
    <row r="34246" spans="9:9" x14ac:dyDescent="0.3">
      <c r="I34246" s="20" t="s">
        <v>1281339</v>
      </c>
    </row>
    <row r="34247" spans="9:9" x14ac:dyDescent="0.3">
      <c r="I34247" s="20" t="s">
        <v>1281340</v>
      </c>
    </row>
    <row r="34248" spans="9:9" x14ac:dyDescent="0.3">
      <c r="I34248" s="20" t="s">
        <v>1281341</v>
      </c>
    </row>
    <row r="34249" spans="9:9" x14ac:dyDescent="0.3">
      <c r="I34249" s="20" t="s">
        <v>1281342</v>
      </c>
    </row>
    <row r="34250" spans="9:9" x14ac:dyDescent="0.3">
      <c r="I34250" s="20" t="s">
        <v>1281343</v>
      </c>
    </row>
    <row r="34251" spans="9:9" x14ac:dyDescent="0.3">
      <c r="I34251" s="20" t="s">
        <v>1281344</v>
      </c>
    </row>
    <row r="34252" spans="9:9" x14ac:dyDescent="0.3">
      <c r="I34252" s="20" t="s">
        <v>1281345</v>
      </c>
    </row>
    <row r="34253" spans="9:9" x14ac:dyDescent="0.3">
      <c r="I34253" s="20" t="s">
        <v>1281346</v>
      </c>
    </row>
    <row r="34254" spans="9:9" x14ac:dyDescent="0.3">
      <c r="I34254" s="20" t="s">
        <v>1281347</v>
      </c>
    </row>
    <row r="34255" spans="9:9" x14ac:dyDescent="0.3">
      <c r="I34255" s="20" t="s">
        <v>1281348</v>
      </c>
    </row>
    <row r="34256" spans="9:9" x14ac:dyDescent="0.3">
      <c r="I34256" s="20" t="s">
        <v>1281349</v>
      </c>
    </row>
    <row r="34257" spans="9:9" x14ac:dyDescent="0.3">
      <c r="I34257" s="20" t="s">
        <v>1281350</v>
      </c>
    </row>
    <row r="34258" spans="9:9" x14ac:dyDescent="0.3">
      <c r="I34258" s="20" t="s">
        <v>1281351</v>
      </c>
    </row>
    <row r="34259" spans="9:9" x14ac:dyDescent="0.3">
      <c r="I34259" s="20" t="s">
        <v>1281352</v>
      </c>
    </row>
    <row r="34260" spans="9:9" x14ac:dyDescent="0.3">
      <c r="I34260" s="20" t="s">
        <v>1281353</v>
      </c>
    </row>
    <row r="34261" spans="9:9" x14ac:dyDescent="0.3">
      <c r="I34261" s="20" t="s">
        <v>1281354</v>
      </c>
    </row>
    <row r="34262" spans="9:9" x14ac:dyDescent="0.3">
      <c r="I34262" s="20" t="s">
        <v>1281355</v>
      </c>
    </row>
    <row r="34263" spans="9:9" x14ac:dyDescent="0.3">
      <c r="I34263" s="20" t="s">
        <v>1281356</v>
      </c>
    </row>
    <row r="34264" spans="9:9" x14ac:dyDescent="0.3">
      <c r="I34264" s="20" t="s">
        <v>1281357</v>
      </c>
    </row>
    <row r="34265" spans="9:9" x14ac:dyDescent="0.3">
      <c r="I34265" s="20" t="s">
        <v>1281358</v>
      </c>
    </row>
    <row r="34266" spans="9:9" x14ac:dyDescent="0.3">
      <c r="I34266" s="20" t="s">
        <v>1281359</v>
      </c>
    </row>
    <row r="34267" spans="9:9" x14ac:dyDescent="0.3">
      <c r="I34267" s="20" t="s">
        <v>1281360</v>
      </c>
    </row>
    <row r="34268" spans="9:9" x14ac:dyDescent="0.3">
      <c r="I34268" s="20" t="s">
        <v>1281361</v>
      </c>
    </row>
    <row r="34269" spans="9:9" x14ac:dyDescent="0.3">
      <c r="I34269" s="20" t="s">
        <v>1281362</v>
      </c>
    </row>
    <row r="34270" spans="9:9" x14ac:dyDescent="0.3">
      <c r="I34270" s="20" t="s">
        <v>1281363</v>
      </c>
    </row>
    <row r="34271" spans="9:9" x14ac:dyDescent="0.3">
      <c r="I34271" s="20" t="s">
        <v>1281364</v>
      </c>
    </row>
    <row r="34272" spans="9:9" x14ac:dyDescent="0.3">
      <c r="I34272" s="20" t="s">
        <v>1281365</v>
      </c>
    </row>
    <row r="34273" spans="9:9" x14ac:dyDescent="0.3">
      <c r="I34273" s="20" t="s">
        <v>1281366</v>
      </c>
    </row>
    <row r="34274" spans="9:9" x14ac:dyDescent="0.3">
      <c r="I34274" s="20" t="s">
        <v>1281367</v>
      </c>
    </row>
    <row r="34275" spans="9:9" x14ac:dyDescent="0.3">
      <c r="I34275" s="20" t="s">
        <v>1281368</v>
      </c>
    </row>
    <row r="34276" spans="9:9" x14ac:dyDescent="0.3">
      <c r="I34276" s="20" t="s">
        <v>1281369</v>
      </c>
    </row>
    <row r="34277" spans="9:9" x14ac:dyDescent="0.3">
      <c r="I34277" s="20" t="s">
        <v>1281370</v>
      </c>
    </row>
    <row r="34278" spans="9:9" x14ac:dyDescent="0.3">
      <c r="I34278" s="20" t="s">
        <v>1281371</v>
      </c>
    </row>
    <row r="34279" spans="9:9" x14ac:dyDescent="0.3">
      <c r="I34279" s="20" t="s">
        <v>1281372</v>
      </c>
    </row>
    <row r="34280" spans="9:9" x14ac:dyDescent="0.3">
      <c r="I34280" s="20" t="s">
        <v>1281373</v>
      </c>
    </row>
    <row r="34281" spans="9:9" x14ac:dyDescent="0.3">
      <c r="I34281" s="20" t="s">
        <v>1281374</v>
      </c>
    </row>
    <row r="34282" spans="9:9" x14ac:dyDescent="0.3">
      <c r="I34282" s="20" t="s">
        <v>1281375</v>
      </c>
    </row>
    <row r="34283" spans="9:9" x14ac:dyDescent="0.3">
      <c r="I34283" s="20" t="s">
        <v>1281376</v>
      </c>
    </row>
    <row r="34284" spans="9:9" x14ac:dyDescent="0.3">
      <c r="I34284" s="20" t="s">
        <v>1281377</v>
      </c>
    </row>
    <row r="34285" spans="9:9" x14ac:dyDescent="0.3">
      <c r="I34285" s="20" t="s">
        <v>1281378</v>
      </c>
    </row>
    <row r="34286" spans="9:9" x14ac:dyDescent="0.3">
      <c r="I34286" s="20" t="s">
        <v>1281379</v>
      </c>
    </row>
    <row r="34287" spans="9:9" x14ac:dyDescent="0.3">
      <c r="I34287" s="20" t="s">
        <v>1281380</v>
      </c>
    </row>
    <row r="34288" spans="9:9" x14ac:dyDescent="0.3">
      <c r="I34288" s="20" t="s">
        <v>1281381</v>
      </c>
    </row>
    <row r="34289" spans="9:9" x14ac:dyDescent="0.3">
      <c r="I34289" s="20" t="s">
        <v>1281382</v>
      </c>
    </row>
    <row r="34290" spans="9:9" x14ac:dyDescent="0.3">
      <c r="I34290" s="20" t="s">
        <v>1281383</v>
      </c>
    </row>
    <row r="34291" spans="9:9" x14ac:dyDescent="0.3">
      <c r="I34291" s="20" t="s">
        <v>1281384</v>
      </c>
    </row>
    <row r="34292" spans="9:9" x14ac:dyDescent="0.3">
      <c r="I34292" s="20" t="s">
        <v>1281385</v>
      </c>
    </row>
    <row r="34293" spans="9:9" x14ac:dyDescent="0.3">
      <c r="I34293" s="20" t="s">
        <v>1281386</v>
      </c>
    </row>
    <row r="34294" spans="9:9" x14ac:dyDescent="0.3">
      <c r="I34294" s="20" t="s">
        <v>1281387</v>
      </c>
    </row>
    <row r="34295" spans="9:9" x14ac:dyDescent="0.3">
      <c r="I34295" s="20" t="s">
        <v>1281388</v>
      </c>
    </row>
    <row r="34296" spans="9:9" x14ac:dyDescent="0.3">
      <c r="I34296" s="20" t="s">
        <v>1281389</v>
      </c>
    </row>
    <row r="34297" spans="9:9" x14ac:dyDescent="0.3">
      <c r="I34297" s="20" t="s">
        <v>1281390</v>
      </c>
    </row>
    <row r="34298" spans="9:9" x14ac:dyDescent="0.3">
      <c r="I34298" s="20" t="s">
        <v>1281391</v>
      </c>
    </row>
    <row r="34299" spans="9:9" x14ac:dyDescent="0.3">
      <c r="I34299" s="20" t="s">
        <v>1281392</v>
      </c>
    </row>
    <row r="34300" spans="9:9" x14ac:dyDescent="0.3">
      <c r="I34300" s="20" t="s">
        <v>1281393</v>
      </c>
    </row>
    <row r="34301" spans="9:9" x14ac:dyDescent="0.3">
      <c r="I34301" s="20" t="s">
        <v>1281394</v>
      </c>
    </row>
    <row r="34302" spans="9:9" x14ac:dyDescent="0.3">
      <c r="I34302" s="20" t="s">
        <v>1281395</v>
      </c>
    </row>
    <row r="34303" spans="9:9" x14ac:dyDescent="0.3">
      <c r="I34303" s="20" t="s">
        <v>1281396</v>
      </c>
    </row>
    <row r="34304" spans="9:9" x14ac:dyDescent="0.3">
      <c r="I34304" s="20" t="s">
        <v>1281397</v>
      </c>
    </row>
    <row r="34305" spans="9:9" x14ac:dyDescent="0.3">
      <c r="I34305" s="20" t="s">
        <v>1281398</v>
      </c>
    </row>
    <row r="34306" spans="9:9" x14ac:dyDescent="0.3">
      <c r="I34306" s="20" t="s">
        <v>1281399</v>
      </c>
    </row>
    <row r="34307" spans="9:9" x14ac:dyDescent="0.3">
      <c r="I34307" s="20" t="s">
        <v>1281400</v>
      </c>
    </row>
    <row r="34308" spans="9:9" x14ac:dyDescent="0.3">
      <c r="I34308" s="20" t="s">
        <v>1281401</v>
      </c>
    </row>
    <row r="34309" spans="9:9" x14ac:dyDescent="0.3">
      <c r="I34309" s="20" t="s">
        <v>1281402</v>
      </c>
    </row>
    <row r="34310" spans="9:9" x14ac:dyDescent="0.3">
      <c r="I34310" s="20" t="s">
        <v>1281403</v>
      </c>
    </row>
    <row r="34311" spans="9:9" x14ac:dyDescent="0.3">
      <c r="I34311" s="20" t="s">
        <v>1281404</v>
      </c>
    </row>
    <row r="34312" spans="9:9" x14ac:dyDescent="0.3">
      <c r="I34312" s="20" t="s">
        <v>1281405</v>
      </c>
    </row>
    <row r="34313" spans="9:9" x14ac:dyDescent="0.3">
      <c r="I34313" s="20" t="s">
        <v>1281406</v>
      </c>
    </row>
    <row r="34314" spans="9:9" x14ac:dyDescent="0.3">
      <c r="I34314" s="20" t="s">
        <v>1281407</v>
      </c>
    </row>
    <row r="34315" spans="9:9" x14ac:dyDescent="0.3">
      <c r="I34315" s="20" t="s">
        <v>1281408</v>
      </c>
    </row>
    <row r="34316" spans="9:9" x14ac:dyDescent="0.3">
      <c r="I34316" s="20" t="s">
        <v>1281409</v>
      </c>
    </row>
    <row r="34317" spans="9:9" x14ac:dyDescent="0.3">
      <c r="I34317" s="20" t="s">
        <v>1281410</v>
      </c>
    </row>
    <row r="34318" spans="9:9" x14ac:dyDescent="0.3">
      <c r="I34318" s="20" t="s">
        <v>1281411</v>
      </c>
    </row>
    <row r="34319" spans="9:9" x14ac:dyDescent="0.3">
      <c r="I34319" s="20" t="s">
        <v>1281412</v>
      </c>
    </row>
    <row r="34320" spans="9:9" x14ac:dyDescent="0.3">
      <c r="I34320" s="20" t="s">
        <v>1281413</v>
      </c>
    </row>
    <row r="34321" spans="9:9" x14ac:dyDescent="0.3">
      <c r="I34321" s="20" t="s">
        <v>1281414</v>
      </c>
    </row>
    <row r="34322" spans="9:9" x14ac:dyDescent="0.3">
      <c r="I34322" s="20" t="s">
        <v>1281415</v>
      </c>
    </row>
    <row r="34323" spans="9:9" x14ac:dyDescent="0.3">
      <c r="I34323" s="20" t="s">
        <v>1281416</v>
      </c>
    </row>
    <row r="34324" spans="9:9" x14ac:dyDescent="0.3">
      <c r="I34324" s="20" t="s">
        <v>1281417</v>
      </c>
    </row>
    <row r="34325" spans="9:9" x14ac:dyDescent="0.3">
      <c r="I34325" s="20" t="s">
        <v>1281418</v>
      </c>
    </row>
    <row r="34326" spans="9:9" x14ac:dyDescent="0.3">
      <c r="I34326" s="20" t="s">
        <v>1281419</v>
      </c>
    </row>
    <row r="34327" spans="9:9" x14ac:dyDescent="0.3">
      <c r="I34327" s="20" t="s">
        <v>1281420</v>
      </c>
    </row>
    <row r="34328" spans="9:9" x14ac:dyDescent="0.3">
      <c r="I34328" s="20" t="s">
        <v>1281421</v>
      </c>
    </row>
    <row r="34329" spans="9:9" x14ac:dyDescent="0.3">
      <c r="I34329" s="20" t="s">
        <v>1281422</v>
      </c>
    </row>
    <row r="34330" spans="9:9" x14ac:dyDescent="0.3">
      <c r="I34330" s="20" t="s">
        <v>1281423</v>
      </c>
    </row>
    <row r="34331" spans="9:9" x14ac:dyDescent="0.3">
      <c r="I34331" s="20" t="s">
        <v>1281424</v>
      </c>
    </row>
    <row r="34332" spans="9:9" x14ac:dyDescent="0.3">
      <c r="I34332" s="20" t="s">
        <v>1281425</v>
      </c>
    </row>
    <row r="34333" spans="9:9" x14ac:dyDescent="0.3">
      <c r="I34333" s="20" t="s">
        <v>1281426</v>
      </c>
    </row>
    <row r="34334" spans="9:9" x14ac:dyDescent="0.3">
      <c r="I34334" s="20" t="s">
        <v>1281427</v>
      </c>
    </row>
    <row r="34335" spans="9:9" x14ac:dyDescent="0.3">
      <c r="I34335" s="20" t="s">
        <v>1281428</v>
      </c>
    </row>
    <row r="34336" spans="9:9" x14ac:dyDescent="0.3">
      <c r="I34336" s="20" t="s">
        <v>1281429</v>
      </c>
    </row>
    <row r="34337" spans="9:9" x14ac:dyDescent="0.3">
      <c r="I34337" s="20" t="s">
        <v>1281430</v>
      </c>
    </row>
    <row r="34338" spans="9:9" x14ac:dyDescent="0.3">
      <c r="I34338" s="20" t="s">
        <v>1281431</v>
      </c>
    </row>
    <row r="34339" spans="9:9" x14ac:dyDescent="0.3">
      <c r="I34339" s="20" t="s">
        <v>1281432</v>
      </c>
    </row>
    <row r="34340" spans="9:9" x14ac:dyDescent="0.3">
      <c r="I34340" s="20" t="s">
        <v>1281433</v>
      </c>
    </row>
    <row r="34341" spans="9:9" x14ac:dyDescent="0.3">
      <c r="I34341" s="20" t="s">
        <v>1281434</v>
      </c>
    </row>
    <row r="34342" spans="9:9" x14ac:dyDescent="0.3">
      <c r="I34342" s="20" t="s">
        <v>1281435</v>
      </c>
    </row>
    <row r="34343" spans="9:9" x14ac:dyDescent="0.3">
      <c r="I34343" s="20" t="s">
        <v>1281436</v>
      </c>
    </row>
    <row r="34344" spans="9:9" x14ac:dyDescent="0.3">
      <c r="I34344" s="20" t="s">
        <v>1281437</v>
      </c>
    </row>
    <row r="34345" spans="9:9" x14ac:dyDescent="0.3">
      <c r="I34345" s="20" t="s">
        <v>1281438</v>
      </c>
    </row>
    <row r="34346" spans="9:9" x14ac:dyDescent="0.3">
      <c r="I34346" s="20" t="s">
        <v>1281439</v>
      </c>
    </row>
    <row r="34347" spans="9:9" x14ac:dyDescent="0.3">
      <c r="I34347" s="20" t="s">
        <v>1281440</v>
      </c>
    </row>
    <row r="34348" spans="9:9" x14ac:dyDescent="0.3">
      <c r="I34348" s="20" t="s">
        <v>1281441</v>
      </c>
    </row>
    <row r="34349" spans="9:9" x14ac:dyDescent="0.3">
      <c r="I34349" s="20" t="s">
        <v>1281442</v>
      </c>
    </row>
    <row r="34350" spans="9:9" x14ac:dyDescent="0.3">
      <c r="I34350" s="20" t="s">
        <v>1281443</v>
      </c>
    </row>
    <row r="34351" spans="9:9" x14ac:dyDescent="0.3">
      <c r="I34351" s="20" t="s">
        <v>1281444</v>
      </c>
    </row>
    <row r="34352" spans="9:9" x14ac:dyDescent="0.3">
      <c r="I34352" s="20" t="s">
        <v>1281445</v>
      </c>
    </row>
    <row r="34353" spans="9:9" x14ac:dyDescent="0.3">
      <c r="I34353" s="20" t="s">
        <v>1281446</v>
      </c>
    </row>
    <row r="34354" spans="9:9" x14ac:dyDescent="0.3">
      <c r="I34354" s="20" t="s">
        <v>1281447</v>
      </c>
    </row>
    <row r="34355" spans="9:9" x14ac:dyDescent="0.3">
      <c r="I34355" s="20" t="s">
        <v>1281448</v>
      </c>
    </row>
    <row r="34356" spans="9:9" x14ac:dyDescent="0.3">
      <c r="I34356" s="20" t="s">
        <v>1281449</v>
      </c>
    </row>
    <row r="34357" spans="9:9" x14ac:dyDescent="0.3">
      <c r="I34357" s="20" t="s">
        <v>1281450</v>
      </c>
    </row>
    <row r="34358" spans="9:9" x14ac:dyDescent="0.3">
      <c r="I34358" s="20" t="s">
        <v>1281451</v>
      </c>
    </row>
    <row r="34359" spans="9:9" x14ac:dyDescent="0.3">
      <c r="I34359" s="20" t="s">
        <v>1281452</v>
      </c>
    </row>
    <row r="34360" spans="9:9" x14ac:dyDescent="0.3">
      <c r="I34360" s="20" t="s">
        <v>1281453</v>
      </c>
    </row>
    <row r="34361" spans="9:9" x14ac:dyDescent="0.3">
      <c r="I34361" s="20" t="s">
        <v>1281454</v>
      </c>
    </row>
    <row r="34362" spans="9:9" x14ac:dyDescent="0.3">
      <c r="I34362" s="20" t="s">
        <v>1281455</v>
      </c>
    </row>
    <row r="34363" spans="9:9" x14ac:dyDescent="0.3">
      <c r="I34363" s="20" t="s">
        <v>1281456</v>
      </c>
    </row>
    <row r="34364" spans="9:9" x14ac:dyDescent="0.3">
      <c r="I34364" s="20" t="s">
        <v>1281457</v>
      </c>
    </row>
    <row r="34365" spans="9:9" x14ac:dyDescent="0.3">
      <c r="I34365" s="20" t="s">
        <v>1281458</v>
      </c>
    </row>
    <row r="34366" spans="9:9" x14ac:dyDescent="0.3">
      <c r="I34366" s="20" t="s">
        <v>1281459</v>
      </c>
    </row>
    <row r="34367" spans="9:9" x14ac:dyDescent="0.3">
      <c r="I34367" s="20" t="s">
        <v>1281460</v>
      </c>
    </row>
    <row r="34368" spans="9:9" x14ac:dyDescent="0.3">
      <c r="I34368" s="20" t="s">
        <v>1281461</v>
      </c>
    </row>
    <row r="34369" spans="9:9" x14ac:dyDescent="0.3">
      <c r="I34369" s="20" t="s">
        <v>1281462</v>
      </c>
    </row>
    <row r="34370" spans="9:9" x14ac:dyDescent="0.3">
      <c r="I34370" s="20" t="s">
        <v>1281463</v>
      </c>
    </row>
    <row r="34371" spans="9:9" x14ac:dyDescent="0.3">
      <c r="I34371" s="20" t="s">
        <v>1281464</v>
      </c>
    </row>
    <row r="34372" spans="9:9" x14ac:dyDescent="0.3">
      <c r="I34372" s="20" t="s">
        <v>1281465</v>
      </c>
    </row>
    <row r="34373" spans="9:9" x14ac:dyDescent="0.3">
      <c r="I34373" s="20" t="s">
        <v>1281466</v>
      </c>
    </row>
    <row r="34374" spans="9:9" x14ac:dyDescent="0.3">
      <c r="I34374" s="20" t="s">
        <v>1281467</v>
      </c>
    </row>
    <row r="34375" spans="9:9" x14ac:dyDescent="0.3">
      <c r="I34375" s="20" t="s">
        <v>1281468</v>
      </c>
    </row>
    <row r="34376" spans="9:9" x14ac:dyDescent="0.3">
      <c r="I34376" s="20" t="s">
        <v>1281469</v>
      </c>
    </row>
    <row r="34377" spans="9:9" x14ac:dyDescent="0.3">
      <c r="I34377" s="20" t="s">
        <v>1281470</v>
      </c>
    </row>
    <row r="34378" spans="9:9" x14ac:dyDescent="0.3">
      <c r="I34378" s="20" t="s">
        <v>1281471</v>
      </c>
    </row>
    <row r="34379" spans="9:9" x14ac:dyDescent="0.3">
      <c r="I34379" s="20" t="s">
        <v>1281472</v>
      </c>
    </row>
    <row r="34380" spans="9:9" x14ac:dyDescent="0.3">
      <c r="I34380" s="20" t="s">
        <v>1281473</v>
      </c>
    </row>
    <row r="34381" spans="9:9" x14ac:dyDescent="0.3">
      <c r="I34381" s="20" t="s">
        <v>1281474</v>
      </c>
    </row>
    <row r="34382" spans="9:9" x14ac:dyDescent="0.3">
      <c r="I34382" s="20" t="s">
        <v>1281475</v>
      </c>
    </row>
    <row r="34383" spans="9:9" x14ac:dyDescent="0.3">
      <c r="I34383" s="20" t="s">
        <v>1281476</v>
      </c>
    </row>
    <row r="34384" spans="9:9" x14ac:dyDescent="0.3">
      <c r="I34384" s="20" t="s">
        <v>1281477</v>
      </c>
    </row>
    <row r="34385" spans="9:9" x14ac:dyDescent="0.3">
      <c r="I34385" s="20" t="s">
        <v>1281478</v>
      </c>
    </row>
    <row r="34386" spans="9:9" x14ac:dyDescent="0.3">
      <c r="I34386" s="20" t="s">
        <v>1281479</v>
      </c>
    </row>
    <row r="34387" spans="9:9" x14ac:dyDescent="0.3">
      <c r="I34387" s="20" t="s">
        <v>1281480</v>
      </c>
    </row>
    <row r="34388" spans="9:9" x14ac:dyDescent="0.3">
      <c r="I34388" s="20" t="s">
        <v>1281481</v>
      </c>
    </row>
    <row r="34389" spans="9:9" x14ac:dyDescent="0.3">
      <c r="I34389" s="20" t="s">
        <v>1281482</v>
      </c>
    </row>
    <row r="34390" spans="9:9" x14ac:dyDescent="0.3">
      <c r="I34390" s="20" t="s">
        <v>1281483</v>
      </c>
    </row>
    <row r="34391" spans="9:9" x14ac:dyDescent="0.3">
      <c r="I34391" s="20" t="s">
        <v>1281484</v>
      </c>
    </row>
    <row r="34392" spans="9:9" x14ac:dyDescent="0.3">
      <c r="I34392" s="20" t="s">
        <v>1281485</v>
      </c>
    </row>
    <row r="34393" spans="9:9" x14ac:dyDescent="0.3">
      <c r="I34393" s="20" t="s">
        <v>1281486</v>
      </c>
    </row>
    <row r="34394" spans="9:9" x14ac:dyDescent="0.3">
      <c r="I34394" s="20" t="s">
        <v>1281487</v>
      </c>
    </row>
    <row r="34395" spans="9:9" x14ac:dyDescent="0.3">
      <c r="I34395" s="20" t="s">
        <v>1281488</v>
      </c>
    </row>
    <row r="34396" spans="9:9" x14ac:dyDescent="0.3">
      <c r="I34396" s="20" t="s">
        <v>1281489</v>
      </c>
    </row>
    <row r="34397" spans="9:9" x14ac:dyDescent="0.3">
      <c r="I34397" s="20" t="s">
        <v>1281490</v>
      </c>
    </row>
    <row r="34398" spans="9:9" x14ac:dyDescent="0.3">
      <c r="I34398" s="20" t="s">
        <v>1281491</v>
      </c>
    </row>
    <row r="34399" spans="9:9" x14ac:dyDescent="0.3">
      <c r="I34399" s="20" t="s">
        <v>1281492</v>
      </c>
    </row>
    <row r="34400" spans="9:9" x14ac:dyDescent="0.3">
      <c r="I34400" s="20" t="s">
        <v>1281493</v>
      </c>
    </row>
    <row r="34401" spans="9:9" x14ac:dyDescent="0.3">
      <c r="I34401" s="20" t="s">
        <v>1281494</v>
      </c>
    </row>
    <row r="34402" spans="9:9" x14ac:dyDescent="0.3">
      <c r="I34402" s="20" t="s">
        <v>1281495</v>
      </c>
    </row>
    <row r="34403" spans="9:9" x14ac:dyDescent="0.3">
      <c r="I34403" s="20" t="s">
        <v>1281496</v>
      </c>
    </row>
    <row r="34404" spans="9:9" x14ac:dyDescent="0.3">
      <c r="I34404" s="20" t="s">
        <v>1281497</v>
      </c>
    </row>
    <row r="34405" spans="9:9" x14ac:dyDescent="0.3">
      <c r="I34405" s="20" t="s">
        <v>1281498</v>
      </c>
    </row>
    <row r="34406" spans="9:9" x14ac:dyDescent="0.3">
      <c r="I34406" s="20" t="s">
        <v>1281499</v>
      </c>
    </row>
    <row r="34407" spans="9:9" x14ac:dyDescent="0.3">
      <c r="I34407" s="20" t="s">
        <v>1281500</v>
      </c>
    </row>
    <row r="34408" spans="9:9" x14ac:dyDescent="0.3">
      <c r="I34408" s="20" t="s">
        <v>1281501</v>
      </c>
    </row>
    <row r="34409" spans="9:9" x14ac:dyDescent="0.3">
      <c r="I34409" s="20" t="s">
        <v>1281502</v>
      </c>
    </row>
    <row r="34410" spans="9:9" x14ac:dyDescent="0.3">
      <c r="I34410" s="20" t="s">
        <v>1281503</v>
      </c>
    </row>
    <row r="34411" spans="9:9" x14ac:dyDescent="0.3">
      <c r="I34411" s="20" t="s">
        <v>1281504</v>
      </c>
    </row>
    <row r="34412" spans="9:9" x14ac:dyDescent="0.3">
      <c r="I34412" s="20" t="s">
        <v>1281505</v>
      </c>
    </row>
    <row r="34413" spans="9:9" x14ac:dyDescent="0.3">
      <c r="I34413" s="20" t="s">
        <v>1281506</v>
      </c>
    </row>
    <row r="34414" spans="9:9" x14ac:dyDescent="0.3">
      <c r="I34414" s="20" t="s">
        <v>1281507</v>
      </c>
    </row>
    <row r="34415" spans="9:9" x14ac:dyDescent="0.3">
      <c r="I34415" s="20" t="s">
        <v>1281508</v>
      </c>
    </row>
    <row r="34416" spans="9:9" x14ac:dyDescent="0.3">
      <c r="I34416" s="20" t="s">
        <v>1281509</v>
      </c>
    </row>
    <row r="34417" spans="9:9" x14ac:dyDescent="0.3">
      <c r="I34417" s="20" t="s">
        <v>1281510</v>
      </c>
    </row>
    <row r="34418" spans="9:9" x14ac:dyDescent="0.3">
      <c r="I34418" s="20" t="s">
        <v>1281511</v>
      </c>
    </row>
    <row r="34419" spans="9:9" x14ac:dyDescent="0.3">
      <c r="I34419" s="20" t="s">
        <v>1281512</v>
      </c>
    </row>
    <row r="34420" spans="9:9" x14ac:dyDescent="0.3">
      <c r="I34420" s="20" t="s">
        <v>1281513</v>
      </c>
    </row>
    <row r="34421" spans="9:9" x14ac:dyDescent="0.3">
      <c r="I34421" s="20" t="s">
        <v>1281514</v>
      </c>
    </row>
    <row r="34422" spans="9:9" x14ac:dyDescent="0.3">
      <c r="I34422" s="20" t="s">
        <v>1281515</v>
      </c>
    </row>
    <row r="34423" spans="9:9" x14ac:dyDescent="0.3">
      <c r="I34423" s="20" t="s">
        <v>1281516</v>
      </c>
    </row>
    <row r="34424" spans="9:9" x14ac:dyDescent="0.3">
      <c r="I34424" s="20" t="s">
        <v>1281517</v>
      </c>
    </row>
    <row r="34425" spans="9:9" x14ac:dyDescent="0.3">
      <c r="I34425" s="20" t="s">
        <v>1281518</v>
      </c>
    </row>
    <row r="34426" spans="9:9" x14ac:dyDescent="0.3">
      <c r="I34426" s="20" t="s">
        <v>1281519</v>
      </c>
    </row>
    <row r="34427" spans="9:9" x14ac:dyDescent="0.3">
      <c r="I34427" s="20" t="s">
        <v>1281520</v>
      </c>
    </row>
    <row r="34428" spans="9:9" x14ac:dyDescent="0.3">
      <c r="I34428" s="20" t="s">
        <v>1281521</v>
      </c>
    </row>
    <row r="34429" spans="9:9" x14ac:dyDescent="0.3">
      <c r="I34429" s="20" t="s">
        <v>1281522</v>
      </c>
    </row>
    <row r="34430" spans="9:9" x14ac:dyDescent="0.3">
      <c r="I34430" s="20" t="s">
        <v>1281523</v>
      </c>
    </row>
    <row r="34431" spans="9:9" x14ac:dyDescent="0.3">
      <c r="I34431" s="20" t="s">
        <v>1281524</v>
      </c>
    </row>
    <row r="34432" spans="9:9" x14ac:dyDescent="0.3">
      <c r="I34432" s="20" t="s">
        <v>1281525</v>
      </c>
    </row>
    <row r="34433" spans="9:9" x14ac:dyDescent="0.3">
      <c r="I34433" s="20" t="s">
        <v>1281526</v>
      </c>
    </row>
    <row r="34434" spans="9:9" x14ac:dyDescent="0.3">
      <c r="I34434" s="20" t="s">
        <v>1281527</v>
      </c>
    </row>
    <row r="34435" spans="9:9" x14ac:dyDescent="0.3">
      <c r="I34435" s="20" t="s">
        <v>1281528</v>
      </c>
    </row>
    <row r="34436" spans="9:9" x14ac:dyDescent="0.3">
      <c r="I34436" s="20" t="s">
        <v>1281529</v>
      </c>
    </row>
    <row r="34437" spans="9:9" x14ac:dyDescent="0.3">
      <c r="I34437" s="20" t="s">
        <v>1281530</v>
      </c>
    </row>
    <row r="34438" spans="9:9" x14ac:dyDescent="0.3">
      <c r="I34438" s="20" t="s">
        <v>1281531</v>
      </c>
    </row>
    <row r="34439" spans="9:9" x14ac:dyDescent="0.3">
      <c r="I34439" s="20" t="s">
        <v>1281532</v>
      </c>
    </row>
    <row r="34440" spans="9:9" x14ac:dyDescent="0.3">
      <c r="I34440" s="20" t="s">
        <v>1281533</v>
      </c>
    </row>
    <row r="34441" spans="9:9" x14ac:dyDescent="0.3">
      <c r="I34441" s="20" t="s">
        <v>1281534</v>
      </c>
    </row>
    <row r="34442" spans="9:9" x14ac:dyDescent="0.3">
      <c r="I34442" s="20" t="s">
        <v>1281535</v>
      </c>
    </row>
    <row r="34443" spans="9:9" x14ac:dyDescent="0.3">
      <c r="I34443" s="20" t="s">
        <v>1281536</v>
      </c>
    </row>
    <row r="34444" spans="9:9" x14ac:dyDescent="0.3">
      <c r="I34444" s="20" t="s">
        <v>1281537</v>
      </c>
    </row>
    <row r="34445" spans="9:9" x14ac:dyDescent="0.3">
      <c r="I34445" s="20" t="s">
        <v>1281538</v>
      </c>
    </row>
    <row r="34446" spans="9:9" x14ac:dyDescent="0.3">
      <c r="I34446" s="20" t="s">
        <v>1281539</v>
      </c>
    </row>
    <row r="34447" spans="9:9" x14ac:dyDescent="0.3">
      <c r="I34447" s="20" t="s">
        <v>1281540</v>
      </c>
    </row>
    <row r="34448" spans="9:9" x14ac:dyDescent="0.3">
      <c r="I34448" s="20" t="s">
        <v>1281541</v>
      </c>
    </row>
    <row r="34449" spans="9:9" x14ac:dyDescent="0.3">
      <c r="I34449" s="20" t="s">
        <v>1281542</v>
      </c>
    </row>
    <row r="34450" spans="9:9" x14ac:dyDescent="0.3">
      <c r="I34450" s="20" t="s">
        <v>1281543</v>
      </c>
    </row>
    <row r="34451" spans="9:9" x14ac:dyDescent="0.3">
      <c r="I34451" s="20" t="s">
        <v>1281544</v>
      </c>
    </row>
    <row r="34452" spans="9:9" x14ac:dyDescent="0.3">
      <c r="I34452" s="20" t="s">
        <v>1281545</v>
      </c>
    </row>
    <row r="34453" spans="9:9" x14ac:dyDescent="0.3">
      <c r="I34453" s="20" t="s">
        <v>1281546</v>
      </c>
    </row>
    <row r="34454" spans="9:9" x14ac:dyDescent="0.3">
      <c r="I34454" s="20" t="s">
        <v>1281547</v>
      </c>
    </row>
    <row r="34455" spans="9:9" x14ac:dyDescent="0.3">
      <c r="I34455" s="20" t="s">
        <v>1281548</v>
      </c>
    </row>
    <row r="34456" spans="9:9" x14ac:dyDescent="0.3">
      <c r="I34456" s="20" t="s">
        <v>1281549</v>
      </c>
    </row>
    <row r="34457" spans="9:9" x14ac:dyDescent="0.3">
      <c r="I34457" s="20" t="s">
        <v>1281550</v>
      </c>
    </row>
    <row r="34458" spans="9:9" x14ac:dyDescent="0.3">
      <c r="I34458" s="20" t="s">
        <v>1281551</v>
      </c>
    </row>
    <row r="34459" spans="9:9" x14ac:dyDescent="0.3">
      <c r="I34459" s="20" t="s">
        <v>1281552</v>
      </c>
    </row>
    <row r="34460" spans="9:9" x14ac:dyDescent="0.3">
      <c r="I34460" s="20" t="s">
        <v>1281553</v>
      </c>
    </row>
    <row r="34461" spans="9:9" x14ac:dyDescent="0.3">
      <c r="I34461" s="20" t="s">
        <v>1281554</v>
      </c>
    </row>
    <row r="34462" spans="9:9" x14ac:dyDescent="0.3">
      <c r="I34462" s="20" t="s">
        <v>1281555</v>
      </c>
    </row>
    <row r="34463" spans="9:9" x14ac:dyDescent="0.3">
      <c r="I34463" s="20" t="s">
        <v>1281556</v>
      </c>
    </row>
    <row r="34464" spans="9:9" x14ac:dyDescent="0.3">
      <c r="I34464" s="20" t="s">
        <v>1281557</v>
      </c>
    </row>
    <row r="34465" spans="9:9" x14ac:dyDescent="0.3">
      <c r="I34465" s="20" t="s">
        <v>1281558</v>
      </c>
    </row>
    <row r="34466" spans="9:9" x14ac:dyDescent="0.3">
      <c r="I34466" s="20" t="s">
        <v>1281559</v>
      </c>
    </row>
    <row r="34467" spans="9:9" x14ac:dyDescent="0.3">
      <c r="I34467" s="20" t="s">
        <v>1281560</v>
      </c>
    </row>
    <row r="34468" spans="9:9" x14ac:dyDescent="0.3">
      <c r="I34468" s="20" t="s">
        <v>1281561</v>
      </c>
    </row>
    <row r="34469" spans="9:9" x14ac:dyDescent="0.3">
      <c r="I34469" s="20" t="s">
        <v>1281562</v>
      </c>
    </row>
    <row r="34470" spans="9:9" x14ac:dyDescent="0.3">
      <c r="I34470" s="20" t="s">
        <v>1281563</v>
      </c>
    </row>
    <row r="34471" spans="9:9" x14ac:dyDescent="0.3">
      <c r="I34471" s="20" t="s">
        <v>1281564</v>
      </c>
    </row>
    <row r="34472" spans="9:9" x14ac:dyDescent="0.3">
      <c r="I34472" s="20" t="s">
        <v>1281565</v>
      </c>
    </row>
    <row r="34473" spans="9:9" x14ac:dyDescent="0.3">
      <c r="I34473" s="20" t="s">
        <v>1281566</v>
      </c>
    </row>
    <row r="34474" spans="9:9" x14ac:dyDescent="0.3">
      <c r="I34474" s="20" t="s">
        <v>1281567</v>
      </c>
    </row>
    <row r="34475" spans="9:9" x14ac:dyDescent="0.3">
      <c r="I34475" s="20" t="s">
        <v>1281568</v>
      </c>
    </row>
    <row r="34476" spans="9:9" x14ac:dyDescent="0.3">
      <c r="I34476" s="20" t="s">
        <v>1281569</v>
      </c>
    </row>
    <row r="34477" spans="9:9" x14ac:dyDescent="0.3">
      <c r="I34477" s="20" t="s">
        <v>1281570</v>
      </c>
    </row>
    <row r="34478" spans="9:9" x14ac:dyDescent="0.3">
      <c r="I34478" s="20" t="s">
        <v>1281571</v>
      </c>
    </row>
    <row r="34479" spans="9:9" x14ac:dyDescent="0.3">
      <c r="I34479" s="20" t="s">
        <v>1281572</v>
      </c>
    </row>
    <row r="34480" spans="9:9" x14ac:dyDescent="0.3">
      <c r="I34480" s="20" t="s">
        <v>1281573</v>
      </c>
    </row>
    <row r="34481" spans="9:9" x14ac:dyDescent="0.3">
      <c r="I34481" s="20" t="s">
        <v>1281574</v>
      </c>
    </row>
    <row r="34482" spans="9:9" x14ac:dyDescent="0.3">
      <c r="I34482" s="20" t="s">
        <v>1281575</v>
      </c>
    </row>
    <row r="34483" spans="9:9" x14ac:dyDescent="0.3">
      <c r="I34483" s="20" t="s">
        <v>1281576</v>
      </c>
    </row>
    <row r="34484" spans="9:9" x14ac:dyDescent="0.3">
      <c r="I34484" s="20" t="s">
        <v>1281577</v>
      </c>
    </row>
    <row r="34485" spans="9:9" x14ac:dyDescent="0.3">
      <c r="I34485" s="20" t="s">
        <v>1281578</v>
      </c>
    </row>
    <row r="34486" spans="9:9" x14ac:dyDescent="0.3">
      <c r="I34486" s="20" t="s">
        <v>1281579</v>
      </c>
    </row>
    <row r="34487" spans="9:9" x14ac:dyDescent="0.3">
      <c r="I34487" s="20" t="s">
        <v>1281580</v>
      </c>
    </row>
    <row r="34488" spans="9:9" x14ac:dyDescent="0.3">
      <c r="I34488" s="20" t="s">
        <v>1281581</v>
      </c>
    </row>
    <row r="34489" spans="9:9" x14ac:dyDescent="0.3">
      <c r="I34489" s="20" t="s">
        <v>1281582</v>
      </c>
    </row>
    <row r="34490" spans="9:9" x14ac:dyDescent="0.3">
      <c r="I34490" s="20" t="s">
        <v>1281583</v>
      </c>
    </row>
    <row r="34491" spans="9:9" x14ac:dyDescent="0.3">
      <c r="I34491" s="20" t="s">
        <v>1281584</v>
      </c>
    </row>
    <row r="34492" spans="9:9" x14ac:dyDescent="0.3">
      <c r="I34492" s="20" t="s">
        <v>1281585</v>
      </c>
    </row>
    <row r="34493" spans="9:9" x14ac:dyDescent="0.3">
      <c r="I34493" s="20" t="s">
        <v>1281586</v>
      </c>
    </row>
    <row r="34494" spans="9:9" x14ac:dyDescent="0.3">
      <c r="I34494" s="20" t="s">
        <v>1281587</v>
      </c>
    </row>
    <row r="34495" spans="9:9" x14ac:dyDescent="0.3">
      <c r="I34495" s="20" t="s">
        <v>1281588</v>
      </c>
    </row>
    <row r="34496" spans="9:9" x14ac:dyDescent="0.3">
      <c r="I34496" s="20" t="s">
        <v>1281589</v>
      </c>
    </row>
    <row r="34497" spans="9:9" x14ac:dyDescent="0.3">
      <c r="I34497" s="20" t="s">
        <v>1281590</v>
      </c>
    </row>
    <row r="34498" spans="9:9" x14ac:dyDescent="0.3">
      <c r="I34498" s="20" t="s">
        <v>1281591</v>
      </c>
    </row>
    <row r="34499" spans="9:9" x14ac:dyDescent="0.3">
      <c r="I34499" s="20" t="s">
        <v>1281592</v>
      </c>
    </row>
    <row r="34500" spans="9:9" x14ac:dyDescent="0.3">
      <c r="I34500" s="20" t="s">
        <v>1281593</v>
      </c>
    </row>
    <row r="34501" spans="9:9" x14ac:dyDescent="0.3">
      <c r="I34501" s="20" t="s">
        <v>1281594</v>
      </c>
    </row>
    <row r="34502" spans="9:9" x14ac:dyDescent="0.3">
      <c r="I34502" s="20" t="s">
        <v>1281595</v>
      </c>
    </row>
    <row r="34503" spans="9:9" x14ac:dyDescent="0.3">
      <c r="I34503" s="20" t="s">
        <v>1281596</v>
      </c>
    </row>
    <row r="34504" spans="9:9" x14ac:dyDescent="0.3">
      <c r="I34504" s="20" t="s">
        <v>1281597</v>
      </c>
    </row>
    <row r="34505" spans="9:9" x14ac:dyDescent="0.3">
      <c r="I34505" s="20" t="s">
        <v>1281598</v>
      </c>
    </row>
    <row r="34506" spans="9:9" x14ac:dyDescent="0.3">
      <c r="I34506" s="20" t="s">
        <v>1281599</v>
      </c>
    </row>
    <row r="34507" spans="9:9" x14ac:dyDescent="0.3">
      <c r="I34507" s="20" t="s">
        <v>1281600</v>
      </c>
    </row>
    <row r="34508" spans="9:9" x14ac:dyDescent="0.3">
      <c r="I34508" s="20" t="s">
        <v>1281601</v>
      </c>
    </row>
    <row r="34509" spans="9:9" x14ac:dyDescent="0.3">
      <c r="I34509" s="20" t="s">
        <v>1281602</v>
      </c>
    </row>
    <row r="34510" spans="9:9" x14ac:dyDescent="0.3">
      <c r="I34510" s="20" t="s">
        <v>1281603</v>
      </c>
    </row>
    <row r="34511" spans="9:9" x14ac:dyDescent="0.3">
      <c r="I34511" s="20" t="s">
        <v>1281604</v>
      </c>
    </row>
    <row r="34512" spans="9:9" x14ac:dyDescent="0.3">
      <c r="I34512" s="20" t="s">
        <v>1281605</v>
      </c>
    </row>
    <row r="34513" spans="9:9" x14ac:dyDescent="0.3">
      <c r="I34513" s="20" t="s">
        <v>1281606</v>
      </c>
    </row>
    <row r="34514" spans="9:9" x14ac:dyDescent="0.3">
      <c r="I34514" s="20" t="s">
        <v>1281607</v>
      </c>
    </row>
    <row r="34515" spans="9:9" x14ac:dyDescent="0.3">
      <c r="I34515" s="20" t="s">
        <v>1281608</v>
      </c>
    </row>
    <row r="34516" spans="9:9" x14ac:dyDescent="0.3">
      <c r="I34516" s="20" t="s">
        <v>1281609</v>
      </c>
    </row>
    <row r="34517" spans="9:9" x14ac:dyDescent="0.3">
      <c r="I34517" s="20" t="s">
        <v>1281610</v>
      </c>
    </row>
    <row r="34518" spans="9:9" x14ac:dyDescent="0.3">
      <c r="I34518" s="20" t="s">
        <v>1281611</v>
      </c>
    </row>
    <row r="34519" spans="9:9" x14ac:dyDescent="0.3">
      <c r="I34519" s="20" t="s">
        <v>1281612</v>
      </c>
    </row>
    <row r="34520" spans="9:9" x14ac:dyDescent="0.3">
      <c r="I34520" s="20" t="s">
        <v>1281613</v>
      </c>
    </row>
    <row r="34521" spans="9:9" x14ac:dyDescent="0.3">
      <c r="I34521" s="20" t="s">
        <v>1281614</v>
      </c>
    </row>
    <row r="34522" spans="9:9" x14ac:dyDescent="0.3">
      <c r="I34522" s="20" t="s">
        <v>1281615</v>
      </c>
    </row>
    <row r="34523" spans="9:9" x14ac:dyDescent="0.3">
      <c r="I34523" s="20" t="s">
        <v>1281616</v>
      </c>
    </row>
    <row r="34524" spans="9:9" x14ac:dyDescent="0.3">
      <c r="I34524" s="20" t="s">
        <v>1281617</v>
      </c>
    </row>
    <row r="34525" spans="9:9" x14ac:dyDescent="0.3">
      <c r="I34525" s="20" t="s">
        <v>1281618</v>
      </c>
    </row>
    <row r="34526" spans="9:9" x14ac:dyDescent="0.3">
      <c r="I34526" s="20" t="s">
        <v>1281619</v>
      </c>
    </row>
    <row r="34527" spans="9:9" x14ac:dyDescent="0.3">
      <c r="I34527" s="20" t="s">
        <v>1281620</v>
      </c>
    </row>
    <row r="34528" spans="9:9" x14ac:dyDescent="0.3">
      <c r="I34528" s="20" t="s">
        <v>1281621</v>
      </c>
    </row>
    <row r="34529" spans="9:9" x14ac:dyDescent="0.3">
      <c r="I34529" s="20" t="s">
        <v>1281622</v>
      </c>
    </row>
    <row r="34530" spans="9:9" x14ac:dyDescent="0.3">
      <c r="I34530" s="20" t="s">
        <v>1281623</v>
      </c>
    </row>
    <row r="34531" spans="9:9" x14ac:dyDescent="0.3">
      <c r="I34531" s="20" t="s">
        <v>1281624</v>
      </c>
    </row>
    <row r="34532" spans="9:9" x14ac:dyDescent="0.3">
      <c r="I34532" s="20" t="s">
        <v>1281625</v>
      </c>
    </row>
    <row r="34533" spans="9:9" x14ac:dyDescent="0.3">
      <c r="I34533" s="20" t="s">
        <v>1281626</v>
      </c>
    </row>
    <row r="34534" spans="9:9" x14ac:dyDescent="0.3">
      <c r="I34534" s="20" t="s">
        <v>1281627</v>
      </c>
    </row>
    <row r="34535" spans="9:9" x14ac:dyDescent="0.3">
      <c r="I34535" s="20" t="s">
        <v>1281628</v>
      </c>
    </row>
    <row r="34536" spans="9:9" x14ac:dyDescent="0.3">
      <c r="I34536" s="20" t="s">
        <v>1281629</v>
      </c>
    </row>
    <row r="34537" spans="9:9" x14ac:dyDescent="0.3">
      <c r="I34537" s="20" t="s">
        <v>1281630</v>
      </c>
    </row>
    <row r="34538" spans="9:9" x14ac:dyDescent="0.3">
      <c r="I34538" s="20" t="s">
        <v>1281631</v>
      </c>
    </row>
    <row r="34539" spans="9:9" x14ac:dyDescent="0.3">
      <c r="I34539" s="20" t="s">
        <v>1281632</v>
      </c>
    </row>
    <row r="34540" spans="9:9" x14ac:dyDescent="0.3">
      <c r="I34540" s="20" t="s">
        <v>1281633</v>
      </c>
    </row>
    <row r="34541" spans="9:9" x14ac:dyDescent="0.3">
      <c r="I34541" s="20" t="s">
        <v>1281634</v>
      </c>
    </row>
    <row r="34542" spans="9:9" x14ac:dyDescent="0.3">
      <c r="I34542" s="20" t="s">
        <v>1281635</v>
      </c>
    </row>
    <row r="34543" spans="9:9" x14ac:dyDescent="0.3">
      <c r="I34543" s="20" t="s">
        <v>1281636</v>
      </c>
    </row>
    <row r="34544" spans="9:9" x14ac:dyDescent="0.3">
      <c r="I34544" s="20" t="s">
        <v>1281637</v>
      </c>
    </row>
    <row r="34545" spans="9:9" x14ac:dyDescent="0.3">
      <c r="I34545" s="20" t="s">
        <v>1281638</v>
      </c>
    </row>
    <row r="34546" spans="9:9" x14ac:dyDescent="0.3">
      <c r="I34546" s="20" t="s">
        <v>1281639</v>
      </c>
    </row>
    <row r="34547" spans="9:9" x14ac:dyDescent="0.3">
      <c r="I34547" s="20" t="s">
        <v>1281640</v>
      </c>
    </row>
    <row r="34548" spans="9:9" x14ac:dyDescent="0.3">
      <c r="I34548" s="20" t="s">
        <v>1281641</v>
      </c>
    </row>
    <row r="34549" spans="9:9" x14ac:dyDescent="0.3">
      <c r="I34549" s="20" t="s">
        <v>1281642</v>
      </c>
    </row>
    <row r="34550" spans="9:9" x14ac:dyDescent="0.3">
      <c r="I34550" s="20" t="s">
        <v>1281643</v>
      </c>
    </row>
    <row r="34551" spans="9:9" x14ac:dyDescent="0.3">
      <c r="I34551" s="20" t="s">
        <v>1281644</v>
      </c>
    </row>
    <row r="34552" spans="9:9" x14ac:dyDescent="0.3">
      <c r="I34552" s="20" t="s">
        <v>1281645</v>
      </c>
    </row>
    <row r="34553" spans="9:9" x14ac:dyDescent="0.3">
      <c r="I34553" s="20" t="s">
        <v>1281646</v>
      </c>
    </row>
    <row r="34554" spans="9:9" x14ac:dyDescent="0.3">
      <c r="I34554" s="20" t="s">
        <v>1281647</v>
      </c>
    </row>
    <row r="34555" spans="9:9" x14ac:dyDescent="0.3">
      <c r="I34555" s="20" t="s">
        <v>1281648</v>
      </c>
    </row>
    <row r="34556" spans="9:9" x14ac:dyDescent="0.3">
      <c r="I34556" s="20" t="s">
        <v>1281649</v>
      </c>
    </row>
    <row r="34557" spans="9:9" x14ac:dyDescent="0.3">
      <c r="I34557" s="20" t="s">
        <v>1281650</v>
      </c>
    </row>
    <row r="34558" spans="9:9" x14ac:dyDescent="0.3">
      <c r="I34558" s="20" t="s">
        <v>1281651</v>
      </c>
    </row>
    <row r="34559" spans="9:9" x14ac:dyDescent="0.3">
      <c r="I34559" s="20" t="s">
        <v>1281652</v>
      </c>
    </row>
    <row r="34560" spans="9:9" x14ac:dyDescent="0.3">
      <c r="I34560" s="20" t="s">
        <v>1281653</v>
      </c>
    </row>
    <row r="34561" spans="9:9" x14ac:dyDescent="0.3">
      <c r="I34561" s="20" t="s">
        <v>1281654</v>
      </c>
    </row>
    <row r="34562" spans="9:9" x14ac:dyDescent="0.3">
      <c r="I34562" s="20" t="s">
        <v>1281655</v>
      </c>
    </row>
    <row r="34563" spans="9:9" x14ac:dyDescent="0.3">
      <c r="I34563" s="20" t="s">
        <v>1281656</v>
      </c>
    </row>
    <row r="34564" spans="9:9" x14ac:dyDescent="0.3">
      <c r="I34564" s="20" t="s">
        <v>1281657</v>
      </c>
    </row>
    <row r="34565" spans="9:9" x14ac:dyDescent="0.3">
      <c r="I34565" s="20" t="s">
        <v>1281658</v>
      </c>
    </row>
    <row r="34566" spans="9:9" x14ac:dyDescent="0.3">
      <c r="I34566" s="20" t="s">
        <v>1281659</v>
      </c>
    </row>
    <row r="34567" spans="9:9" x14ac:dyDescent="0.3">
      <c r="I34567" s="20" t="s">
        <v>1281660</v>
      </c>
    </row>
    <row r="34568" spans="9:9" x14ac:dyDescent="0.3">
      <c r="I34568" s="20" t="s">
        <v>1281661</v>
      </c>
    </row>
    <row r="34569" spans="9:9" x14ac:dyDescent="0.3">
      <c r="I34569" s="20" t="s">
        <v>1281662</v>
      </c>
    </row>
    <row r="34570" spans="9:9" x14ac:dyDescent="0.3">
      <c r="I34570" s="20" t="s">
        <v>1281663</v>
      </c>
    </row>
    <row r="34571" spans="9:9" x14ac:dyDescent="0.3">
      <c r="I34571" s="20" t="s">
        <v>1281664</v>
      </c>
    </row>
    <row r="34572" spans="9:9" x14ac:dyDescent="0.3">
      <c r="I34572" s="20" t="s">
        <v>1281665</v>
      </c>
    </row>
    <row r="34573" spans="9:9" x14ac:dyDescent="0.3">
      <c r="I34573" s="20" t="s">
        <v>1281666</v>
      </c>
    </row>
    <row r="34574" spans="9:9" x14ac:dyDescent="0.3">
      <c r="I34574" s="20" t="s">
        <v>1281667</v>
      </c>
    </row>
    <row r="34575" spans="9:9" x14ac:dyDescent="0.3">
      <c r="I34575" s="20" t="s">
        <v>1281668</v>
      </c>
    </row>
    <row r="34576" spans="9:9" x14ac:dyDescent="0.3">
      <c r="I34576" s="20" t="s">
        <v>1281669</v>
      </c>
    </row>
    <row r="34577" spans="9:9" x14ac:dyDescent="0.3">
      <c r="I34577" s="20" t="s">
        <v>1281670</v>
      </c>
    </row>
    <row r="34578" spans="9:9" x14ac:dyDescent="0.3">
      <c r="I34578" s="20" t="s">
        <v>1281671</v>
      </c>
    </row>
    <row r="34579" spans="9:9" x14ac:dyDescent="0.3">
      <c r="I34579" s="20" t="s">
        <v>1281672</v>
      </c>
    </row>
    <row r="34580" spans="9:9" x14ac:dyDescent="0.3">
      <c r="I34580" s="20" t="s">
        <v>1281673</v>
      </c>
    </row>
    <row r="34581" spans="9:9" x14ac:dyDescent="0.3">
      <c r="I34581" s="20" t="s">
        <v>1281674</v>
      </c>
    </row>
    <row r="34582" spans="9:9" x14ac:dyDescent="0.3">
      <c r="I34582" s="20" t="s">
        <v>1281675</v>
      </c>
    </row>
    <row r="34583" spans="9:9" x14ac:dyDescent="0.3">
      <c r="I34583" s="20" t="s">
        <v>1281676</v>
      </c>
    </row>
    <row r="34584" spans="9:9" x14ac:dyDescent="0.3">
      <c r="I34584" s="20" t="s">
        <v>1281677</v>
      </c>
    </row>
    <row r="34585" spans="9:9" x14ac:dyDescent="0.3">
      <c r="I34585" s="20" t="s">
        <v>1281678</v>
      </c>
    </row>
    <row r="34586" spans="9:9" x14ac:dyDescent="0.3">
      <c r="I34586" s="20" t="s">
        <v>1281679</v>
      </c>
    </row>
    <row r="34587" spans="9:9" x14ac:dyDescent="0.3">
      <c r="I34587" s="20" t="s">
        <v>1281680</v>
      </c>
    </row>
    <row r="34588" spans="9:9" x14ac:dyDescent="0.3">
      <c r="I34588" s="20" t="s">
        <v>1281681</v>
      </c>
    </row>
    <row r="34589" spans="9:9" x14ac:dyDescent="0.3">
      <c r="I34589" s="20" t="s">
        <v>1281682</v>
      </c>
    </row>
    <row r="34590" spans="9:9" x14ac:dyDescent="0.3">
      <c r="I34590" s="20" t="s">
        <v>1281683</v>
      </c>
    </row>
    <row r="34591" spans="9:9" x14ac:dyDescent="0.3">
      <c r="I34591" s="20" t="s">
        <v>1281684</v>
      </c>
    </row>
    <row r="34592" spans="9:9" x14ac:dyDescent="0.3">
      <c r="I34592" s="20" t="s">
        <v>1281685</v>
      </c>
    </row>
    <row r="34593" spans="9:9" x14ac:dyDescent="0.3">
      <c r="I34593" s="20" t="s">
        <v>1281686</v>
      </c>
    </row>
    <row r="34594" spans="9:9" x14ac:dyDescent="0.3">
      <c r="I34594" s="20" t="s">
        <v>1281687</v>
      </c>
    </row>
    <row r="34595" spans="9:9" x14ac:dyDescent="0.3">
      <c r="I34595" s="20" t="s">
        <v>1281688</v>
      </c>
    </row>
    <row r="34596" spans="9:9" x14ac:dyDescent="0.3">
      <c r="I34596" s="20" t="s">
        <v>1281689</v>
      </c>
    </row>
    <row r="34597" spans="9:9" x14ac:dyDescent="0.3">
      <c r="I34597" s="20" t="s">
        <v>1281690</v>
      </c>
    </row>
    <row r="34598" spans="9:9" x14ac:dyDescent="0.3">
      <c r="I34598" s="20" t="s">
        <v>1281691</v>
      </c>
    </row>
    <row r="34599" spans="9:9" x14ac:dyDescent="0.3">
      <c r="I34599" s="20" t="s">
        <v>1281692</v>
      </c>
    </row>
    <row r="34600" spans="9:9" x14ac:dyDescent="0.3">
      <c r="I34600" s="20" t="s">
        <v>1281693</v>
      </c>
    </row>
    <row r="34601" spans="9:9" x14ac:dyDescent="0.3">
      <c r="I34601" s="20" t="s">
        <v>1281694</v>
      </c>
    </row>
    <row r="34602" spans="9:9" x14ac:dyDescent="0.3">
      <c r="I34602" s="20" t="s">
        <v>1281695</v>
      </c>
    </row>
    <row r="34603" spans="9:9" x14ac:dyDescent="0.3">
      <c r="I34603" s="20" t="s">
        <v>1281696</v>
      </c>
    </row>
    <row r="34604" spans="9:9" x14ac:dyDescent="0.3">
      <c r="I34604" s="20" t="s">
        <v>1281697</v>
      </c>
    </row>
    <row r="34605" spans="9:9" x14ac:dyDescent="0.3">
      <c r="I34605" s="20" t="s">
        <v>1281698</v>
      </c>
    </row>
    <row r="34606" spans="9:9" x14ac:dyDescent="0.3">
      <c r="I34606" s="20" t="s">
        <v>1281699</v>
      </c>
    </row>
    <row r="34607" spans="9:9" x14ac:dyDescent="0.3">
      <c r="I34607" s="20" t="s">
        <v>1281700</v>
      </c>
    </row>
    <row r="34608" spans="9:9" x14ac:dyDescent="0.3">
      <c r="I34608" s="20" t="s">
        <v>1281701</v>
      </c>
    </row>
    <row r="34609" spans="9:9" x14ac:dyDescent="0.3">
      <c r="I34609" s="20" t="s">
        <v>1281702</v>
      </c>
    </row>
    <row r="34610" spans="9:9" x14ac:dyDescent="0.3">
      <c r="I34610" s="20" t="s">
        <v>1281703</v>
      </c>
    </row>
    <row r="34611" spans="9:9" x14ac:dyDescent="0.3">
      <c r="I34611" s="20" t="s">
        <v>1281704</v>
      </c>
    </row>
    <row r="34612" spans="9:9" x14ac:dyDescent="0.3">
      <c r="I34612" s="20" t="s">
        <v>1281705</v>
      </c>
    </row>
    <row r="34613" spans="9:9" x14ac:dyDescent="0.3">
      <c r="I34613" s="20" t="s">
        <v>1281706</v>
      </c>
    </row>
    <row r="34614" spans="9:9" x14ac:dyDescent="0.3">
      <c r="I34614" s="20" t="s">
        <v>1281707</v>
      </c>
    </row>
    <row r="34615" spans="9:9" x14ac:dyDescent="0.3">
      <c r="I34615" s="20" t="s">
        <v>1281708</v>
      </c>
    </row>
    <row r="34616" spans="9:9" x14ac:dyDescent="0.3">
      <c r="I34616" s="20" t="s">
        <v>1281709</v>
      </c>
    </row>
    <row r="34617" spans="9:9" x14ac:dyDescent="0.3">
      <c r="I34617" s="20" t="s">
        <v>1281710</v>
      </c>
    </row>
    <row r="34618" spans="9:9" x14ac:dyDescent="0.3">
      <c r="I34618" s="20" t="s">
        <v>1281711</v>
      </c>
    </row>
    <row r="34619" spans="9:9" x14ac:dyDescent="0.3">
      <c r="I34619" s="20" t="s">
        <v>1281712</v>
      </c>
    </row>
    <row r="34620" spans="9:9" x14ac:dyDescent="0.3">
      <c r="I34620" s="20" t="s">
        <v>1281713</v>
      </c>
    </row>
    <row r="34621" spans="9:9" x14ac:dyDescent="0.3">
      <c r="I34621" s="20" t="s">
        <v>1281714</v>
      </c>
    </row>
    <row r="34622" spans="9:9" x14ac:dyDescent="0.3">
      <c r="I34622" s="20" t="s">
        <v>1281715</v>
      </c>
    </row>
    <row r="34623" spans="9:9" x14ac:dyDescent="0.3">
      <c r="I34623" s="20" t="s">
        <v>1281716</v>
      </c>
    </row>
    <row r="34624" spans="9:9" x14ac:dyDescent="0.3">
      <c r="I34624" s="20" t="s">
        <v>1281717</v>
      </c>
    </row>
    <row r="34625" spans="9:9" x14ac:dyDescent="0.3">
      <c r="I34625" s="20" t="s">
        <v>1281718</v>
      </c>
    </row>
    <row r="34626" spans="9:9" x14ac:dyDescent="0.3">
      <c r="I34626" s="20" t="s">
        <v>1281719</v>
      </c>
    </row>
    <row r="34627" spans="9:9" x14ac:dyDescent="0.3">
      <c r="I34627" s="20" t="s">
        <v>1281720</v>
      </c>
    </row>
    <row r="34628" spans="9:9" x14ac:dyDescent="0.3">
      <c r="I34628" s="20" t="s">
        <v>1281721</v>
      </c>
    </row>
    <row r="34629" spans="9:9" x14ac:dyDescent="0.3">
      <c r="I34629" s="20" t="s">
        <v>1281722</v>
      </c>
    </row>
    <row r="34630" spans="9:9" x14ac:dyDescent="0.3">
      <c r="I34630" s="20" t="s">
        <v>1281723</v>
      </c>
    </row>
    <row r="34631" spans="9:9" x14ac:dyDescent="0.3">
      <c r="I34631" s="20" t="s">
        <v>1281724</v>
      </c>
    </row>
    <row r="34632" spans="9:9" x14ac:dyDescent="0.3">
      <c r="I34632" s="20" t="s">
        <v>1281725</v>
      </c>
    </row>
    <row r="34633" spans="9:9" x14ac:dyDescent="0.3">
      <c r="I34633" s="20" t="s">
        <v>1281726</v>
      </c>
    </row>
    <row r="34634" spans="9:9" x14ac:dyDescent="0.3">
      <c r="I34634" s="20" t="s">
        <v>1281727</v>
      </c>
    </row>
    <row r="34635" spans="9:9" x14ac:dyDescent="0.3">
      <c r="I34635" s="20" t="s">
        <v>1281728</v>
      </c>
    </row>
    <row r="34636" spans="9:9" x14ac:dyDescent="0.3">
      <c r="I34636" s="20" t="s">
        <v>1281729</v>
      </c>
    </row>
    <row r="34637" spans="9:9" x14ac:dyDescent="0.3">
      <c r="I34637" s="20" t="s">
        <v>1281730</v>
      </c>
    </row>
    <row r="34638" spans="9:9" x14ac:dyDescent="0.3">
      <c r="I34638" s="20" t="s">
        <v>1281731</v>
      </c>
    </row>
    <row r="34639" spans="9:9" x14ac:dyDescent="0.3">
      <c r="I34639" s="20" t="s">
        <v>1281732</v>
      </c>
    </row>
    <row r="34640" spans="9:9" x14ac:dyDescent="0.3">
      <c r="I34640" s="20" t="s">
        <v>1281733</v>
      </c>
    </row>
    <row r="34641" spans="9:9" x14ac:dyDescent="0.3">
      <c r="I34641" s="20" t="s">
        <v>1281734</v>
      </c>
    </row>
    <row r="34642" spans="9:9" x14ac:dyDescent="0.3">
      <c r="I34642" s="20" t="s">
        <v>1281735</v>
      </c>
    </row>
    <row r="34643" spans="9:9" x14ac:dyDescent="0.3">
      <c r="I34643" s="20" t="s">
        <v>1281736</v>
      </c>
    </row>
    <row r="34644" spans="9:9" x14ac:dyDescent="0.3">
      <c r="I34644" s="20" t="s">
        <v>1281737</v>
      </c>
    </row>
    <row r="34645" spans="9:9" x14ac:dyDescent="0.3">
      <c r="I34645" s="20" t="s">
        <v>1281738</v>
      </c>
    </row>
    <row r="34646" spans="9:9" x14ac:dyDescent="0.3">
      <c r="I34646" s="20" t="s">
        <v>1281739</v>
      </c>
    </row>
    <row r="34647" spans="9:9" x14ac:dyDescent="0.3">
      <c r="I34647" s="20" t="s">
        <v>1281740</v>
      </c>
    </row>
    <row r="34648" spans="9:9" x14ac:dyDescent="0.3">
      <c r="I34648" s="20" t="s">
        <v>1281741</v>
      </c>
    </row>
    <row r="34649" spans="9:9" x14ac:dyDescent="0.3">
      <c r="I34649" s="20" t="s">
        <v>1281742</v>
      </c>
    </row>
    <row r="34650" spans="9:9" x14ac:dyDescent="0.3">
      <c r="I34650" s="20" t="s">
        <v>1281743</v>
      </c>
    </row>
    <row r="34651" spans="9:9" x14ac:dyDescent="0.3">
      <c r="I34651" s="20" t="s">
        <v>1281744</v>
      </c>
    </row>
    <row r="34652" spans="9:9" x14ac:dyDescent="0.3">
      <c r="I34652" s="20" t="s">
        <v>1281745</v>
      </c>
    </row>
    <row r="34653" spans="9:9" x14ac:dyDescent="0.3">
      <c r="I34653" s="20" t="s">
        <v>1281746</v>
      </c>
    </row>
    <row r="34654" spans="9:9" x14ac:dyDescent="0.3">
      <c r="I34654" s="20" t="s">
        <v>1281747</v>
      </c>
    </row>
    <row r="34655" spans="9:9" x14ac:dyDescent="0.3">
      <c r="I34655" s="20" t="s">
        <v>1281748</v>
      </c>
    </row>
    <row r="34656" spans="9:9" x14ac:dyDescent="0.3">
      <c r="I34656" s="20" t="s">
        <v>1281749</v>
      </c>
    </row>
    <row r="34657" spans="9:9" x14ac:dyDescent="0.3">
      <c r="I34657" s="20" t="s">
        <v>1281750</v>
      </c>
    </row>
    <row r="34658" spans="9:9" x14ac:dyDescent="0.3">
      <c r="I34658" s="20" t="s">
        <v>1281751</v>
      </c>
    </row>
    <row r="34659" spans="9:9" x14ac:dyDescent="0.3">
      <c r="I34659" s="20" t="s">
        <v>1281752</v>
      </c>
    </row>
    <row r="34660" spans="9:9" x14ac:dyDescent="0.3">
      <c r="I34660" s="20" t="s">
        <v>1281753</v>
      </c>
    </row>
    <row r="34661" spans="9:9" x14ac:dyDescent="0.3">
      <c r="I34661" s="20" t="s">
        <v>1281754</v>
      </c>
    </row>
    <row r="34662" spans="9:9" x14ac:dyDescent="0.3">
      <c r="I34662" s="20" t="s">
        <v>1281755</v>
      </c>
    </row>
    <row r="34663" spans="9:9" x14ac:dyDescent="0.3">
      <c r="I34663" s="20" t="s">
        <v>1281756</v>
      </c>
    </row>
    <row r="34664" spans="9:9" x14ac:dyDescent="0.3">
      <c r="I34664" s="20" t="s">
        <v>1281757</v>
      </c>
    </row>
    <row r="34665" spans="9:9" x14ac:dyDescent="0.3">
      <c r="I34665" s="20" t="s">
        <v>1281758</v>
      </c>
    </row>
    <row r="34666" spans="9:9" x14ac:dyDescent="0.3">
      <c r="I34666" s="20" t="s">
        <v>1281759</v>
      </c>
    </row>
    <row r="34667" spans="9:9" x14ac:dyDescent="0.3">
      <c r="I34667" s="20" t="s">
        <v>1281760</v>
      </c>
    </row>
    <row r="34668" spans="9:9" x14ac:dyDescent="0.3">
      <c r="I34668" s="20" t="s">
        <v>1281761</v>
      </c>
    </row>
    <row r="34669" spans="9:9" x14ac:dyDescent="0.3">
      <c r="I34669" s="20" t="s">
        <v>1281762</v>
      </c>
    </row>
    <row r="34670" spans="9:9" x14ac:dyDescent="0.3">
      <c r="I34670" s="20" t="s">
        <v>1281763</v>
      </c>
    </row>
    <row r="34671" spans="9:9" x14ac:dyDescent="0.3">
      <c r="I34671" s="20" t="s">
        <v>1281764</v>
      </c>
    </row>
    <row r="34672" spans="9:9" x14ac:dyDescent="0.3">
      <c r="I34672" s="20" t="s">
        <v>1281765</v>
      </c>
    </row>
    <row r="34673" spans="9:9" x14ac:dyDescent="0.3">
      <c r="I34673" s="20" t="s">
        <v>1281766</v>
      </c>
    </row>
    <row r="34674" spans="9:9" x14ac:dyDescent="0.3">
      <c r="I34674" s="20" t="s">
        <v>1281767</v>
      </c>
    </row>
    <row r="34675" spans="9:9" x14ac:dyDescent="0.3">
      <c r="I34675" s="20" t="s">
        <v>1281768</v>
      </c>
    </row>
    <row r="34676" spans="9:9" x14ac:dyDescent="0.3">
      <c r="I34676" s="20" t="s">
        <v>1281769</v>
      </c>
    </row>
    <row r="34677" spans="9:9" x14ac:dyDescent="0.3">
      <c r="I34677" s="20" t="s">
        <v>1281770</v>
      </c>
    </row>
    <row r="34678" spans="9:9" x14ac:dyDescent="0.3">
      <c r="I34678" s="20" t="s">
        <v>1281771</v>
      </c>
    </row>
    <row r="34679" spans="9:9" x14ac:dyDescent="0.3">
      <c r="I34679" s="20" t="s">
        <v>1281772</v>
      </c>
    </row>
    <row r="34680" spans="9:9" x14ac:dyDescent="0.3">
      <c r="I34680" s="20" t="s">
        <v>1281773</v>
      </c>
    </row>
    <row r="34681" spans="9:9" x14ac:dyDescent="0.3">
      <c r="I34681" s="20" t="s">
        <v>1281774</v>
      </c>
    </row>
    <row r="34682" spans="9:9" x14ac:dyDescent="0.3">
      <c r="I34682" s="20" t="s">
        <v>1281775</v>
      </c>
    </row>
    <row r="34683" spans="9:9" x14ac:dyDescent="0.3">
      <c r="I34683" s="20" t="s">
        <v>1281776</v>
      </c>
    </row>
    <row r="34684" spans="9:9" x14ac:dyDescent="0.3">
      <c r="I34684" s="20" t="s">
        <v>1281777</v>
      </c>
    </row>
    <row r="34685" spans="9:9" x14ac:dyDescent="0.3">
      <c r="I34685" s="20" t="s">
        <v>1281778</v>
      </c>
    </row>
    <row r="34686" spans="9:9" x14ac:dyDescent="0.3">
      <c r="I34686" s="20" t="s">
        <v>1281779</v>
      </c>
    </row>
    <row r="34687" spans="9:9" x14ac:dyDescent="0.3">
      <c r="I34687" s="20" t="s">
        <v>1281780</v>
      </c>
    </row>
    <row r="34688" spans="9:9" x14ac:dyDescent="0.3">
      <c r="I34688" s="20" t="s">
        <v>1281781</v>
      </c>
    </row>
    <row r="34689" spans="9:9" x14ac:dyDescent="0.3">
      <c r="I34689" s="20" t="s">
        <v>1281782</v>
      </c>
    </row>
    <row r="34690" spans="9:9" x14ac:dyDescent="0.3">
      <c r="I34690" s="20" t="s">
        <v>1281783</v>
      </c>
    </row>
    <row r="34691" spans="9:9" x14ac:dyDescent="0.3">
      <c r="I34691" s="20" t="s">
        <v>1281784</v>
      </c>
    </row>
    <row r="34692" spans="9:9" x14ac:dyDescent="0.3">
      <c r="I34692" s="20" t="s">
        <v>1281785</v>
      </c>
    </row>
    <row r="34693" spans="9:9" x14ac:dyDescent="0.3">
      <c r="I34693" s="20" t="s">
        <v>1281786</v>
      </c>
    </row>
    <row r="34694" spans="9:9" x14ac:dyDescent="0.3">
      <c r="I34694" s="20" t="s">
        <v>1281787</v>
      </c>
    </row>
    <row r="34695" spans="9:9" x14ac:dyDescent="0.3">
      <c r="I34695" s="20" t="s">
        <v>1281788</v>
      </c>
    </row>
    <row r="34696" spans="9:9" x14ac:dyDescent="0.3">
      <c r="I34696" s="20" t="s">
        <v>1281789</v>
      </c>
    </row>
    <row r="34697" spans="9:9" x14ac:dyDescent="0.3">
      <c r="I34697" s="20" t="s">
        <v>1281790</v>
      </c>
    </row>
    <row r="34698" spans="9:9" x14ac:dyDescent="0.3">
      <c r="I34698" s="20" t="s">
        <v>1281791</v>
      </c>
    </row>
    <row r="34699" spans="9:9" x14ac:dyDescent="0.3">
      <c r="I34699" s="20" t="s">
        <v>1281792</v>
      </c>
    </row>
    <row r="34700" spans="9:9" x14ac:dyDescent="0.3">
      <c r="I34700" s="20" t="s">
        <v>1281793</v>
      </c>
    </row>
    <row r="34701" spans="9:9" x14ac:dyDescent="0.3">
      <c r="I34701" s="20" t="s">
        <v>1281794</v>
      </c>
    </row>
    <row r="34702" spans="9:9" x14ac:dyDescent="0.3">
      <c r="I34702" s="20" t="s">
        <v>1281795</v>
      </c>
    </row>
    <row r="34703" spans="9:9" x14ac:dyDescent="0.3">
      <c r="I34703" s="20" t="s">
        <v>1281796</v>
      </c>
    </row>
    <row r="34704" spans="9:9" x14ac:dyDescent="0.3">
      <c r="I34704" s="20" t="s">
        <v>1281797</v>
      </c>
    </row>
    <row r="34705" spans="9:9" x14ac:dyDescent="0.3">
      <c r="I34705" s="20" t="s">
        <v>1281798</v>
      </c>
    </row>
    <row r="34706" spans="9:9" x14ac:dyDescent="0.3">
      <c r="I34706" s="20" t="s">
        <v>1281799</v>
      </c>
    </row>
    <row r="34707" spans="9:9" x14ac:dyDescent="0.3">
      <c r="I34707" s="20" t="s">
        <v>1281800</v>
      </c>
    </row>
    <row r="34708" spans="9:9" x14ac:dyDescent="0.3">
      <c r="I34708" s="20" t="s">
        <v>1281801</v>
      </c>
    </row>
    <row r="34709" spans="9:9" x14ac:dyDescent="0.3">
      <c r="I34709" s="20" t="s">
        <v>1281802</v>
      </c>
    </row>
    <row r="34710" spans="9:9" x14ac:dyDescent="0.3">
      <c r="I34710" s="20" t="s">
        <v>1281803</v>
      </c>
    </row>
    <row r="34711" spans="9:9" x14ac:dyDescent="0.3">
      <c r="I34711" s="20" t="s">
        <v>1281804</v>
      </c>
    </row>
    <row r="34712" spans="9:9" x14ac:dyDescent="0.3">
      <c r="I34712" s="20" t="s">
        <v>1281805</v>
      </c>
    </row>
    <row r="34713" spans="9:9" x14ac:dyDescent="0.3">
      <c r="I34713" s="20" t="s">
        <v>1281806</v>
      </c>
    </row>
    <row r="34714" spans="9:9" x14ac:dyDescent="0.3">
      <c r="I34714" s="20" t="s">
        <v>1281807</v>
      </c>
    </row>
    <row r="34715" spans="9:9" x14ac:dyDescent="0.3">
      <c r="I34715" s="20" t="s">
        <v>1281808</v>
      </c>
    </row>
    <row r="34716" spans="9:9" x14ac:dyDescent="0.3">
      <c r="I34716" s="20" t="s">
        <v>1281809</v>
      </c>
    </row>
    <row r="34717" spans="9:9" x14ac:dyDescent="0.3">
      <c r="I34717" s="20" t="s">
        <v>1281810</v>
      </c>
    </row>
    <row r="34718" spans="9:9" x14ac:dyDescent="0.3">
      <c r="I34718" s="20" t="s">
        <v>1281811</v>
      </c>
    </row>
    <row r="34719" spans="9:9" x14ac:dyDescent="0.3">
      <c r="I34719" s="20" t="s">
        <v>1281812</v>
      </c>
    </row>
    <row r="34720" spans="9:9" x14ac:dyDescent="0.3">
      <c r="I34720" s="20" t="s">
        <v>1281813</v>
      </c>
    </row>
    <row r="34721" spans="9:9" x14ac:dyDescent="0.3">
      <c r="I34721" s="20" t="s">
        <v>1281814</v>
      </c>
    </row>
    <row r="34722" spans="9:9" x14ac:dyDescent="0.3">
      <c r="I34722" s="20" t="s">
        <v>1281815</v>
      </c>
    </row>
    <row r="34723" spans="9:9" x14ac:dyDescent="0.3">
      <c r="I34723" s="20" t="s">
        <v>1281816</v>
      </c>
    </row>
    <row r="34724" spans="9:9" x14ac:dyDescent="0.3">
      <c r="I34724" s="20" t="s">
        <v>1281817</v>
      </c>
    </row>
    <row r="34725" spans="9:9" x14ac:dyDescent="0.3">
      <c r="I34725" s="20" t="s">
        <v>1281818</v>
      </c>
    </row>
    <row r="34726" spans="9:9" x14ac:dyDescent="0.3">
      <c r="I34726" s="20" t="s">
        <v>1281819</v>
      </c>
    </row>
    <row r="34727" spans="9:9" x14ac:dyDescent="0.3">
      <c r="I34727" s="20" t="s">
        <v>1281820</v>
      </c>
    </row>
    <row r="34728" spans="9:9" x14ac:dyDescent="0.3">
      <c r="I34728" s="20" t="s">
        <v>1281821</v>
      </c>
    </row>
    <row r="34729" spans="9:9" x14ac:dyDescent="0.3">
      <c r="I34729" s="20" t="s">
        <v>1281822</v>
      </c>
    </row>
    <row r="34730" spans="9:9" x14ac:dyDescent="0.3">
      <c r="I34730" s="20" t="s">
        <v>1281823</v>
      </c>
    </row>
    <row r="34731" spans="9:9" x14ac:dyDescent="0.3">
      <c r="I34731" s="20" t="s">
        <v>1281824</v>
      </c>
    </row>
    <row r="34732" spans="9:9" x14ac:dyDescent="0.3">
      <c r="I34732" s="20" t="s">
        <v>1281825</v>
      </c>
    </row>
    <row r="34733" spans="9:9" x14ac:dyDescent="0.3">
      <c r="I34733" s="20" t="s">
        <v>1281826</v>
      </c>
    </row>
    <row r="34734" spans="9:9" x14ac:dyDescent="0.3">
      <c r="I34734" s="20" t="s">
        <v>1281827</v>
      </c>
    </row>
    <row r="34735" spans="9:9" x14ac:dyDescent="0.3">
      <c r="I34735" s="20" t="s">
        <v>1281828</v>
      </c>
    </row>
    <row r="34736" spans="9:9" x14ac:dyDescent="0.3">
      <c r="I34736" s="20" t="s">
        <v>1281829</v>
      </c>
    </row>
    <row r="34737" spans="9:9" x14ac:dyDescent="0.3">
      <c r="I34737" s="20" t="s">
        <v>1281830</v>
      </c>
    </row>
    <row r="34738" spans="9:9" x14ac:dyDescent="0.3">
      <c r="I34738" s="20" t="s">
        <v>1281831</v>
      </c>
    </row>
    <row r="34739" spans="9:9" x14ac:dyDescent="0.3">
      <c r="I34739" s="20" t="s">
        <v>1281832</v>
      </c>
    </row>
    <row r="34740" spans="9:9" x14ac:dyDescent="0.3">
      <c r="I34740" s="20" t="s">
        <v>1281833</v>
      </c>
    </row>
    <row r="34741" spans="9:9" x14ac:dyDescent="0.3">
      <c r="I34741" s="20" t="s">
        <v>1281834</v>
      </c>
    </row>
    <row r="34742" spans="9:9" x14ac:dyDescent="0.3">
      <c r="I34742" s="20" t="s">
        <v>1281835</v>
      </c>
    </row>
    <row r="34743" spans="9:9" x14ac:dyDescent="0.3">
      <c r="I34743" s="20" t="s">
        <v>1281836</v>
      </c>
    </row>
    <row r="34744" spans="9:9" x14ac:dyDescent="0.3">
      <c r="I34744" s="20" t="s">
        <v>1281837</v>
      </c>
    </row>
    <row r="34745" spans="9:9" x14ac:dyDescent="0.3">
      <c r="I34745" s="20" t="s">
        <v>1281838</v>
      </c>
    </row>
    <row r="34746" spans="9:9" x14ac:dyDescent="0.3">
      <c r="I34746" s="20" t="s">
        <v>1281839</v>
      </c>
    </row>
    <row r="34747" spans="9:9" x14ac:dyDescent="0.3">
      <c r="I34747" s="20" t="s">
        <v>1281840</v>
      </c>
    </row>
    <row r="34748" spans="9:9" x14ac:dyDescent="0.3">
      <c r="I34748" s="20" t="s">
        <v>1281841</v>
      </c>
    </row>
    <row r="34749" spans="9:9" x14ac:dyDescent="0.3">
      <c r="I34749" s="20" t="s">
        <v>1281842</v>
      </c>
    </row>
    <row r="34750" spans="9:9" x14ac:dyDescent="0.3">
      <c r="I34750" s="20" t="s">
        <v>1281843</v>
      </c>
    </row>
    <row r="34751" spans="9:9" x14ac:dyDescent="0.3">
      <c r="I34751" s="20" t="s">
        <v>1281844</v>
      </c>
    </row>
    <row r="34752" spans="9:9" x14ac:dyDescent="0.3">
      <c r="I34752" s="20" t="s">
        <v>1281845</v>
      </c>
    </row>
    <row r="34753" spans="9:9" x14ac:dyDescent="0.3">
      <c r="I34753" s="20" t="s">
        <v>1281846</v>
      </c>
    </row>
    <row r="34754" spans="9:9" x14ac:dyDescent="0.3">
      <c r="I34754" s="20" t="s">
        <v>1281847</v>
      </c>
    </row>
    <row r="34755" spans="9:9" x14ac:dyDescent="0.3">
      <c r="I34755" s="20" t="s">
        <v>1281848</v>
      </c>
    </row>
    <row r="34756" spans="9:9" x14ac:dyDescent="0.3">
      <c r="I34756" s="20" t="s">
        <v>1281849</v>
      </c>
    </row>
    <row r="34757" spans="9:9" x14ac:dyDescent="0.3">
      <c r="I34757" s="20" t="s">
        <v>1281850</v>
      </c>
    </row>
    <row r="34758" spans="9:9" x14ac:dyDescent="0.3">
      <c r="I34758" s="20" t="s">
        <v>1281851</v>
      </c>
    </row>
    <row r="34759" spans="9:9" x14ac:dyDescent="0.3">
      <c r="I34759" s="20" t="s">
        <v>1281852</v>
      </c>
    </row>
    <row r="34760" spans="9:9" x14ac:dyDescent="0.3">
      <c r="I34760" s="20" t="s">
        <v>1281853</v>
      </c>
    </row>
    <row r="34761" spans="9:9" x14ac:dyDescent="0.3">
      <c r="I34761" s="20" t="s">
        <v>1281854</v>
      </c>
    </row>
    <row r="34762" spans="9:9" x14ac:dyDescent="0.3">
      <c r="I34762" s="20" t="s">
        <v>1281855</v>
      </c>
    </row>
    <row r="34763" spans="9:9" x14ac:dyDescent="0.3">
      <c r="I34763" s="20" t="s">
        <v>1281856</v>
      </c>
    </row>
    <row r="34764" spans="9:9" x14ac:dyDescent="0.3">
      <c r="I34764" s="20" t="s">
        <v>1281857</v>
      </c>
    </row>
    <row r="34765" spans="9:9" x14ac:dyDescent="0.3">
      <c r="I34765" s="20" t="s">
        <v>1281858</v>
      </c>
    </row>
    <row r="34766" spans="9:9" x14ac:dyDescent="0.3">
      <c r="I34766" s="20" t="s">
        <v>1281859</v>
      </c>
    </row>
    <row r="34767" spans="9:9" x14ac:dyDescent="0.3">
      <c r="I34767" s="20" t="s">
        <v>1281860</v>
      </c>
    </row>
    <row r="34768" spans="9:9" x14ac:dyDescent="0.3">
      <c r="I34768" s="20" t="s">
        <v>1281861</v>
      </c>
    </row>
    <row r="34769" spans="9:9" x14ac:dyDescent="0.3">
      <c r="I34769" s="20" t="s">
        <v>1281862</v>
      </c>
    </row>
    <row r="34770" spans="9:9" x14ac:dyDescent="0.3">
      <c r="I34770" s="20" t="s">
        <v>1281863</v>
      </c>
    </row>
    <row r="34771" spans="9:9" x14ac:dyDescent="0.3">
      <c r="I34771" s="20" t="s">
        <v>1281864</v>
      </c>
    </row>
    <row r="34772" spans="9:9" x14ac:dyDescent="0.3">
      <c r="I34772" s="20" t="s">
        <v>1281865</v>
      </c>
    </row>
    <row r="34773" spans="9:9" x14ac:dyDescent="0.3">
      <c r="I34773" s="20" t="s">
        <v>1281866</v>
      </c>
    </row>
    <row r="34774" spans="9:9" x14ac:dyDescent="0.3">
      <c r="I34774" s="20" t="s">
        <v>1281867</v>
      </c>
    </row>
    <row r="34775" spans="9:9" x14ac:dyDescent="0.3">
      <c r="I34775" s="20" t="s">
        <v>1281868</v>
      </c>
    </row>
    <row r="34776" spans="9:9" x14ac:dyDescent="0.3">
      <c r="I34776" s="20" t="s">
        <v>1281869</v>
      </c>
    </row>
    <row r="34777" spans="9:9" x14ac:dyDescent="0.3">
      <c r="I34777" s="20" t="s">
        <v>1281870</v>
      </c>
    </row>
    <row r="34778" spans="9:9" x14ac:dyDescent="0.3">
      <c r="I34778" s="20" t="s">
        <v>1281871</v>
      </c>
    </row>
    <row r="34779" spans="9:9" x14ac:dyDescent="0.3">
      <c r="I34779" s="20" t="s">
        <v>1281872</v>
      </c>
    </row>
    <row r="34780" spans="9:9" x14ac:dyDescent="0.3">
      <c r="I34780" s="20" t="s">
        <v>1281873</v>
      </c>
    </row>
    <row r="34781" spans="9:9" x14ac:dyDescent="0.3">
      <c r="I34781" s="20" t="s">
        <v>1281874</v>
      </c>
    </row>
    <row r="34782" spans="9:9" x14ac:dyDescent="0.3">
      <c r="I34782" s="20" t="s">
        <v>1281875</v>
      </c>
    </row>
    <row r="34783" spans="9:9" x14ac:dyDescent="0.3">
      <c r="I34783" s="20" t="s">
        <v>1281876</v>
      </c>
    </row>
    <row r="34784" spans="9:9" x14ac:dyDescent="0.3">
      <c r="I34784" s="20" t="s">
        <v>1281877</v>
      </c>
    </row>
    <row r="34785" spans="9:9" x14ac:dyDescent="0.3">
      <c r="I34785" s="20" t="s">
        <v>1281878</v>
      </c>
    </row>
    <row r="34786" spans="9:9" x14ac:dyDescent="0.3">
      <c r="I34786" s="20" t="s">
        <v>1281879</v>
      </c>
    </row>
    <row r="34787" spans="9:9" x14ac:dyDescent="0.3">
      <c r="I34787" s="20" t="s">
        <v>1281880</v>
      </c>
    </row>
    <row r="34788" spans="9:9" x14ac:dyDescent="0.3">
      <c r="I34788" s="20" t="s">
        <v>1281881</v>
      </c>
    </row>
    <row r="34789" spans="9:9" x14ac:dyDescent="0.3">
      <c r="I34789" s="20" t="s">
        <v>1281882</v>
      </c>
    </row>
    <row r="34790" spans="9:9" x14ac:dyDescent="0.3">
      <c r="I34790" s="20" t="s">
        <v>1281883</v>
      </c>
    </row>
    <row r="34791" spans="9:9" x14ac:dyDescent="0.3">
      <c r="I34791" s="20" t="s">
        <v>1281884</v>
      </c>
    </row>
    <row r="34792" spans="9:9" x14ac:dyDescent="0.3">
      <c r="I34792" s="20" t="s">
        <v>1281885</v>
      </c>
    </row>
    <row r="34793" spans="9:9" x14ac:dyDescent="0.3">
      <c r="I34793" s="20" t="s">
        <v>1281886</v>
      </c>
    </row>
    <row r="34794" spans="9:9" x14ac:dyDescent="0.3">
      <c r="I34794" s="20" t="s">
        <v>1281887</v>
      </c>
    </row>
    <row r="34795" spans="9:9" x14ac:dyDescent="0.3">
      <c r="I34795" s="20" t="s">
        <v>1281888</v>
      </c>
    </row>
    <row r="34796" spans="9:9" x14ac:dyDescent="0.3">
      <c r="I34796" s="20" t="s">
        <v>1281889</v>
      </c>
    </row>
    <row r="34797" spans="9:9" x14ac:dyDescent="0.3">
      <c r="I34797" s="20" t="s">
        <v>1281890</v>
      </c>
    </row>
    <row r="34798" spans="9:9" x14ac:dyDescent="0.3">
      <c r="I34798" s="20" t="s">
        <v>1281891</v>
      </c>
    </row>
    <row r="34799" spans="9:9" x14ac:dyDescent="0.3">
      <c r="I34799" s="20" t="s">
        <v>1281892</v>
      </c>
    </row>
    <row r="34800" spans="9:9" x14ac:dyDescent="0.3">
      <c r="I34800" s="20" t="s">
        <v>1281893</v>
      </c>
    </row>
    <row r="34801" spans="9:9" x14ac:dyDescent="0.3">
      <c r="I34801" s="20" t="s">
        <v>1281894</v>
      </c>
    </row>
    <row r="34802" spans="9:9" x14ac:dyDescent="0.3">
      <c r="I34802" s="20" t="s">
        <v>1281895</v>
      </c>
    </row>
    <row r="34803" spans="9:9" x14ac:dyDescent="0.3">
      <c r="I34803" s="20" t="s">
        <v>1281896</v>
      </c>
    </row>
    <row r="34804" spans="9:9" x14ac:dyDescent="0.3">
      <c r="I34804" s="20" t="s">
        <v>1281897</v>
      </c>
    </row>
    <row r="34805" spans="9:9" x14ac:dyDescent="0.3">
      <c r="I34805" s="20" t="s">
        <v>1281898</v>
      </c>
    </row>
    <row r="34806" spans="9:9" x14ac:dyDescent="0.3">
      <c r="I34806" s="20" t="s">
        <v>1281899</v>
      </c>
    </row>
    <row r="34807" spans="9:9" x14ac:dyDescent="0.3">
      <c r="I34807" s="20" t="s">
        <v>1281900</v>
      </c>
    </row>
    <row r="34808" spans="9:9" x14ac:dyDescent="0.3">
      <c r="I34808" s="20" t="s">
        <v>1281901</v>
      </c>
    </row>
    <row r="34809" spans="9:9" x14ac:dyDescent="0.3">
      <c r="I34809" s="20" t="s">
        <v>1281902</v>
      </c>
    </row>
    <row r="34810" spans="9:9" x14ac:dyDescent="0.3">
      <c r="I34810" s="20" t="s">
        <v>1281903</v>
      </c>
    </row>
    <row r="34811" spans="9:9" x14ac:dyDescent="0.3">
      <c r="I34811" s="20" t="s">
        <v>1281904</v>
      </c>
    </row>
    <row r="34812" spans="9:9" x14ac:dyDescent="0.3">
      <c r="I34812" s="20" t="s">
        <v>1281905</v>
      </c>
    </row>
    <row r="34813" spans="9:9" x14ac:dyDescent="0.3">
      <c r="I34813" s="20" t="s">
        <v>1281906</v>
      </c>
    </row>
    <row r="34814" spans="9:9" x14ac:dyDescent="0.3">
      <c r="I34814" s="20" t="s">
        <v>1281907</v>
      </c>
    </row>
    <row r="34815" spans="9:9" x14ac:dyDescent="0.3">
      <c r="I34815" s="20" t="s">
        <v>1281908</v>
      </c>
    </row>
    <row r="34816" spans="9:9" x14ac:dyDescent="0.3">
      <c r="I34816" s="20" t="s">
        <v>1281909</v>
      </c>
    </row>
    <row r="34817" spans="9:9" x14ac:dyDescent="0.3">
      <c r="I34817" s="20" t="s">
        <v>1281910</v>
      </c>
    </row>
    <row r="34818" spans="9:9" x14ac:dyDescent="0.3">
      <c r="I34818" s="20" t="s">
        <v>1281911</v>
      </c>
    </row>
    <row r="34819" spans="9:9" x14ac:dyDescent="0.3">
      <c r="I34819" s="20" t="s">
        <v>1281912</v>
      </c>
    </row>
    <row r="34820" spans="9:9" x14ac:dyDescent="0.3">
      <c r="I34820" s="20" t="s">
        <v>1281913</v>
      </c>
    </row>
    <row r="34821" spans="9:9" x14ac:dyDescent="0.3">
      <c r="I34821" s="20" t="s">
        <v>1281914</v>
      </c>
    </row>
    <row r="34822" spans="9:9" x14ac:dyDescent="0.3">
      <c r="I34822" s="20" t="s">
        <v>1281915</v>
      </c>
    </row>
    <row r="34823" spans="9:9" x14ac:dyDescent="0.3">
      <c r="I34823" s="20" t="s">
        <v>1281916</v>
      </c>
    </row>
    <row r="34824" spans="9:9" x14ac:dyDescent="0.3">
      <c r="I34824" s="20" t="s">
        <v>1281917</v>
      </c>
    </row>
    <row r="34825" spans="9:9" x14ac:dyDescent="0.3">
      <c r="I34825" s="20" t="s">
        <v>1281918</v>
      </c>
    </row>
    <row r="34826" spans="9:9" x14ac:dyDescent="0.3">
      <c r="I34826" s="20" t="s">
        <v>1281919</v>
      </c>
    </row>
    <row r="34827" spans="9:9" x14ac:dyDescent="0.3">
      <c r="I34827" s="20" t="s">
        <v>1281920</v>
      </c>
    </row>
    <row r="34828" spans="9:9" x14ac:dyDescent="0.3">
      <c r="I34828" s="20" t="s">
        <v>1281921</v>
      </c>
    </row>
    <row r="34829" spans="9:9" x14ac:dyDescent="0.3">
      <c r="I34829" s="20" t="s">
        <v>1281922</v>
      </c>
    </row>
    <row r="34830" spans="9:9" x14ac:dyDescent="0.3">
      <c r="I34830" s="20" t="s">
        <v>1281923</v>
      </c>
    </row>
    <row r="34831" spans="9:9" x14ac:dyDescent="0.3">
      <c r="I34831" s="20" t="s">
        <v>1281924</v>
      </c>
    </row>
    <row r="34832" spans="9:9" x14ac:dyDescent="0.3">
      <c r="I34832" s="20" t="s">
        <v>1281925</v>
      </c>
    </row>
    <row r="34833" spans="9:9" x14ac:dyDescent="0.3">
      <c r="I34833" s="20" t="s">
        <v>1281926</v>
      </c>
    </row>
    <row r="34834" spans="9:9" x14ac:dyDescent="0.3">
      <c r="I34834" s="20" t="s">
        <v>1281927</v>
      </c>
    </row>
    <row r="34835" spans="9:9" x14ac:dyDescent="0.3">
      <c r="I34835" s="20" t="s">
        <v>1281928</v>
      </c>
    </row>
    <row r="34836" spans="9:9" x14ac:dyDescent="0.3">
      <c r="I34836" s="20" t="s">
        <v>1281929</v>
      </c>
    </row>
    <row r="34837" spans="9:9" x14ac:dyDescent="0.3">
      <c r="I34837" s="20" t="s">
        <v>1281930</v>
      </c>
    </row>
    <row r="34838" spans="9:9" x14ac:dyDescent="0.3">
      <c r="I34838" s="20" t="s">
        <v>1281931</v>
      </c>
    </row>
    <row r="34839" spans="9:9" x14ac:dyDescent="0.3">
      <c r="I34839" s="20" t="s">
        <v>1281932</v>
      </c>
    </row>
    <row r="34840" spans="9:9" x14ac:dyDescent="0.3">
      <c r="I34840" s="20" t="s">
        <v>1281933</v>
      </c>
    </row>
    <row r="34841" spans="9:9" x14ac:dyDescent="0.3">
      <c r="I34841" s="20" t="s">
        <v>1281934</v>
      </c>
    </row>
    <row r="34842" spans="9:9" x14ac:dyDescent="0.3">
      <c r="I34842" s="20" t="s">
        <v>1281935</v>
      </c>
    </row>
    <row r="34843" spans="9:9" x14ac:dyDescent="0.3">
      <c r="I34843" s="20" t="s">
        <v>1281936</v>
      </c>
    </row>
    <row r="34844" spans="9:9" x14ac:dyDescent="0.3">
      <c r="I34844" s="20" t="s">
        <v>1281937</v>
      </c>
    </row>
    <row r="34845" spans="9:9" x14ac:dyDescent="0.3">
      <c r="I34845" s="20" t="s">
        <v>1281938</v>
      </c>
    </row>
    <row r="34846" spans="9:9" x14ac:dyDescent="0.3">
      <c r="I34846" s="20" t="s">
        <v>1281939</v>
      </c>
    </row>
    <row r="34847" spans="9:9" x14ac:dyDescent="0.3">
      <c r="I34847" s="20" t="s">
        <v>1281940</v>
      </c>
    </row>
    <row r="34848" spans="9:9" x14ac:dyDescent="0.3">
      <c r="I34848" s="20" t="s">
        <v>1281941</v>
      </c>
    </row>
    <row r="34849" spans="9:9" x14ac:dyDescent="0.3">
      <c r="I34849" s="20" t="s">
        <v>1281942</v>
      </c>
    </row>
    <row r="34850" spans="9:9" x14ac:dyDescent="0.3">
      <c r="I34850" s="20" t="s">
        <v>1281943</v>
      </c>
    </row>
    <row r="34851" spans="9:9" x14ac:dyDescent="0.3">
      <c r="I34851" s="20" t="s">
        <v>1281944</v>
      </c>
    </row>
    <row r="34852" spans="9:9" x14ac:dyDescent="0.3">
      <c r="I34852" s="20" t="s">
        <v>1281945</v>
      </c>
    </row>
    <row r="34853" spans="9:9" x14ac:dyDescent="0.3">
      <c r="I34853" s="20" t="s">
        <v>1281946</v>
      </c>
    </row>
    <row r="34854" spans="9:9" x14ac:dyDescent="0.3">
      <c r="I34854" s="20" t="s">
        <v>1281947</v>
      </c>
    </row>
    <row r="34855" spans="9:9" x14ac:dyDescent="0.3">
      <c r="I34855" s="20" t="s">
        <v>1281948</v>
      </c>
    </row>
    <row r="34856" spans="9:9" x14ac:dyDescent="0.3">
      <c r="I34856" s="20" t="s">
        <v>1281949</v>
      </c>
    </row>
    <row r="34857" spans="9:9" x14ac:dyDescent="0.3">
      <c r="I34857" s="20" t="s">
        <v>1281950</v>
      </c>
    </row>
    <row r="34858" spans="9:9" x14ac:dyDescent="0.3">
      <c r="I34858" s="20" t="s">
        <v>1281951</v>
      </c>
    </row>
    <row r="34859" spans="9:9" x14ac:dyDescent="0.3">
      <c r="I34859" s="20" t="s">
        <v>1281952</v>
      </c>
    </row>
    <row r="34860" spans="9:9" x14ac:dyDescent="0.3">
      <c r="I34860" s="20" t="s">
        <v>1281953</v>
      </c>
    </row>
    <row r="34861" spans="9:9" x14ac:dyDescent="0.3">
      <c r="I34861" s="20" t="s">
        <v>1281954</v>
      </c>
    </row>
    <row r="34862" spans="9:9" x14ac:dyDescent="0.3">
      <c r="I34862" s="20" t="s">
        <v>1281955</v>
      </c>
    </row>
    <row r="34863" spans="9:9" x14ac:dyDescent="0.3">
      <c r="I34863" s="20" t="s">
        <v>1281956</v>
      </c>
    </row>
    <row r="34864" spans="9:9" x14ac:dyDescent="0.3">
      <c r="I34864" s="20" t="s">
        <v>1281957</v>
      </c>
    </row>
    <row r="34865" spans="9:9" x14ac:dyDescent="0.3">
      <c r="I34865" s="20" t="s">
        <v>1281958</v>
      </c>
    </row>
    <row r="34866" spans="9:9" x14ac:dyDescent="0.3">
      <c r="I34866" s="20" t="s">
        <v>1281959</v>
      </c>
    </row>
    <row r="34867" spans="9:9" x14ac:dyDescent="0.3">
      <c r="I34867" s="20" t="s">
        <v>1281960</v>
      </c>
    </row>
    <row r="34868" spans="9:9" x14ac:dyDescent="0.3">
      <c r="I34868" s="20" t="s">
        <v>1281961</v>
      </c>
    </row>
    <row r="34869" spans="9:9" x14ac:dyDescent="0.3">
      <c r="I34869" s="20" t="s">
        <v>1281962</v>
      </c>
    </row>
    <row r="34870" spans="9:9" x14ac:dyDescent="0.3">
      <c r="I34870" s="20" t="s">
        <v>1281963</v>
      </c>
    </row>
    <row r="34871" spans="9:9" x14ac:dyDescent="0.3">
      <c r="I34871" s="20" t="s">
        <v>1281964</v>
      </c>
    </row>
    <row r="34872" spans="9:9" x14ac:dyDescent="0.3">
      <c r="I34872" s="20" t="s">
        <v>1281965</v>
      </c>
    </row>
    <row r="34873" spans="9:9" x14ac:dyDescent="0.3">
      <c r="I34873" s="20" t="s">
        <v>1281966</v>
      </c>
    </row>
    <row r="34874" spans="9:9" x14ac:dyDescent="0.3">
      <c r="I34874" s="20" t="s">
        <v>1281967</v>
      </c>
    </row>
    <row r="34875" spans="9:9" x14ac:dyDescent="0.3">
      <c r="I34875" s="20" t="s">
        <v>1281968</v>
      </c>
    </row>
    <row r="34876" spans="9:9" x14ac:dyDescent="0.3">
      <c r="I34876" s="20" t="s">
        <v>1281969</v>
      </c>
    </row>
    <row r="34877" spans="9:9" x14ac:dyDescent="0.3">
      <c r="I34877" s="20" t="s">
        <v>1281970</v>
      </c>
    </row>
    <row r="34878" spans="9:9" x14ac:dyDescent="0.3">
      <c r="I34878" s="20" t="s">
        <v>1281971</v>
      </c>
    </row>
    <row r="34879" spans="9:9" x14ac:dyDescent="0.3">
      <c r="I34879" s="20" t="s">
        <v>1281972</v>
      </c>
    </row>
    <row r="34880" spans="9:9" x14ac:dyDescent="0.3">
      <c r="I34880" s="20" t="s">
        <v>1281973</v>
      </c>
    </row>
    <row r="34881" spans="9:9" x14ac:dyDescent="0.3">
      <c r="I34881" s="20" t="s">
        <v>1281974</v>
      </c>
    </row>
    <row r="34882" spans="9:9" x14ac:dyDescent="0.3">
      <c r="I34882" s="20" t="s">
        <v>1281975</v>
      </c>
    </row>
    <row r="34883" spans="9:9" x14ac:dyDescent="0.3">
      <c r="I34883" s="20" t="s">
        <v>1281976</v>
      </c>
    </row>
    <row r="34884" spans="9:9" x14ac:dyDescent="0.3">
      <c r="I34884" s="20" t="s">
        <v>1281977</v>
      </c>
    </row>
    <row r="34885" spans="9:9" x14ac:dyDescent="0.3">
      <c r="I34885" s="20" t="s">
        <v>1281978</v>
      </c>
    </row>
    <row r="34886" spans="9:9" x14ac:dyDescent="0.3">
      <c r="I34886" s="20" t="s">
        <v>1281979</v>
      </c>
    </row>
    <row r="34887" spans="9:9" x14ac:dyDescent="0.3">
      <c r="I34887" s="20" t="s">
        <v>1281980</v>
      </c>
    </row>
    <row r="34888" spans="9:9" x14ac:dyDescent="0.3">
      <c r="I34888" s="20" t="s">
        <v>1281981</v>
      </c>
    </row>
    <row r="34889" spans="9:9" x14ac:dyDescent="0.3">
      <c r="I34889" s="20" t="s">
        <v>1281982</v>
      </c>
    </row>
    <row r="34890" spans="9:9" x14ac:dyDescent="0.3">
      <c r="I34890" s="20" t="s">
        <v>1281983</v>
      </c>
    </row>
    <row r="34891" spans="9:9" x14ac:dyDescent="0.3">
      <c r="I34891" s="20" t="s">
        <v>1281984</v>
      </c>
    </row>
    <row r="34892" spans="9:9" x14ac:dyDescent="0.3">
      <c r="I34892" s="20" t="s">
        <v>1281985</v>
      </c>
    </row>
    <row r="34893" spans="9:9" x14ac:dyDescent="0.3">
      <c r="I34893" s="20" t="s">
        <v>1281986</v>
      </c>
    </row>
    <row r="34894" spans="9:9" x14ac:dyDescent="0.3">
      <c r="I34894" s="20" t="s">
        <v>1281987</v>
      </c>
    </row>
    <row r="34895" spans="9:9" x14ac:dyDescent="0.3">
      <c r="I34895" s="20" t="s">
        <v>1281988</v>
      </c>
    </row>
    <row r="34896" spans="9:9" x14ac:dyDescent="0.3">
      <c r="I34896" s="20" t="s">
        <v>1281989</v>
      </c>
    </row>
    <row r="34897" spans="9:9" x14ac:dyDescent="0.3">
      <c r="I34897" s="20" t="s">
        <v>1281990</v>
      </c>
    </row>
    <row r="34898" spans="9:9" x14ac:dyDescent="0.3">
      <c r="I34898" s="20" t="s">
        <v>1281991</v>
      </c>
    </row>
    <row r="34899" spans="9:9" x14ac:dyDescent="0.3">
      <c r="I34899" s="20" t="s">
        <v>1281992</v>
      </c>
    </row>
    <row r="34900" spans="9:9" x14ac:dyDescent="0.3">
      <c r="I34900" s="20" t="s">
        <v>1281993</v>
      </c>
    </row>
    <row r="34901" spans="9:9" x14ac:dyDescent="0.3">
      <c r="I34901" s="20" t="s">
        <v>1281994</v>
      </c>
    </row>
    <row r="34902" spans="9:9" x14ac:dyDescent="0.3">
      <c r="I34902" s="20" t="s">
        <v>1281995</v>
      </c>
    </row>
    <row r="34903" spans="9:9" x14ac:dyDescent="0.3">
      <c r="I34903" s="20" t="s">
        <v>1281996</v>
      </c>
    </row>
    <row r="34904" spans="9:9" x14ac:dyDescent="0.3">
      <c r="I34904" s="20" t="s">
        <v>1281997</v>
      </c>
    </row>
    <row r="34905" spans="9:9" x14ac:dyDescent="0.3">
      <c r="I34905" s="20" t="s">
        <v>1281998</v>
      </c>
    </row>
    <row r="34906" spans="9:9" x14ac:dyDescent="0.3">
      <c r="I34906" s="20" t="s">
        <v>1281999</v>
      </c>
    </row>
    <row r="34907" spans="9:9" x14ac:dyDescent="0.3">
      <c r="I34907" s="20" t="s">
        <v>1282000</v>
      </c>
    </row>
    <row r="34908" spans="9:9" x14ac:dyDescent="0.3">
      <c r="I34908" s="20" t="s">
        <v>1282001</v>
      </c>
    </row>
    <row r="34909" spans="9:9" x14ac:dyDescent="0.3">
      <c r="I34909" s="20" t="s">
        <v>1282002</v>
      </c>
    </row>
    <row r="34910" spans="9:9" x14ac:dyDescent="0.3">
      <c r="I34910" s="20" t="s">
        <v>1282003</v>
      </c>
    </row>
    <row r="34911" spans="9:9" x14ac:dyDescent="0.3">
      <c r="I34911" s="20" t="s">
        <v>1282004</v>
      </c>
    </row>
    <row r="34912" spans="9:9" x14ac:dyDescent="0.3">
      <c r="I34912" s="20" t="s">
        <v>1282005</v>
      </c>
    </row>
    <row r="34913" spans="9:9" x14ac:dyDescent="0.3">
      <c r="I34913" s="20" t="s">
        <v>1282006</v>
      </c>
    </row>
    <row r="34914" spans="9:9" x14ac:dyDescent="0.3">
      <c r="I34914" s="20" t="s">
        <v>1282007</v>
      </c>
    </row>
    <row r="34915" spans="9:9" x14ac:dyDescent="0.3">
      <c r="I34915" s="20" t="s">
        <v>1282008</v>
      </c>
    </row>
    <row r="34916" spans="9:9" x14ac:dyDescent="0.3">
      <c r="I34916" s="20" t="s">
        <v>1282009</v>
      </c>
    </row>
    <row r="34917" spans="9:9" x14ac:dyDescent="0.3">
      <c r="I34917" s="20" t="s">
        <v>1282010</v>
      </c>
    </row>
    <row r="34918" spans="9:9" x14ac:dyDescent="0.3">
      <c r="I34918" s="20" t="s">
        <v>1282011</v>
      </c>
    </row>
    <row r="34919" spans="9:9" x14ac:dyDescent="0.3">
      <c r="I34919" s="20" t="s">
        <v>1282012</v>
      </c>
    </row>
    <row r="34920" spans="9:9" x14ac:dyDescent="0.3">
      <c r="I34920" s="20" t="s">
        <v>1282013</v>
      </c>
    </row>
    <row r="34921" spans="9:9" x14ac:dyDescent="0.3">
      <c r="I34921" s="20" t="s">
        <v>1282014</v>
      </c>
    </row>
    <row r="34922" spans="9:9" x14ac:dyDescent="0.3">
      <c r="I34922" s="20" t="s">
        <v>1282015</v>
      </c>
    </row>
    <row r="34923" spans="9:9" x14ac:dyDescent="0.3">
      <c r="I34923" s="20" t="s">
        <v>1282016</v>
      </c>
    </row>
    <row r="34924" spans="9:9" x14ac:dyDescent="0.3">
      <c r="I34924" s="20" t="s">
        <v>1282017</v>
      </c>
    </row>
    <row r="34925" spans="9:9" x14ac:dyDescent="0.3">
      <c r="I34925" s="20" t="s">
        <v>1282018</v>
      </c>
    </row>
    <row r="34926" spans="9:9" x14ac:dyDescent="0.3">
      <c r="I34926" s="20" t="s">
        <v>1282019</v>
      </c>
    </row>
    <row r="34927" spans="9:9" x14ac:dyDescent="0.3">
      <c r="I34927" s="20" t="s">
        <v>1282020</v>
      </c>
    </row>
    <row r="34928" spans="9:9" x14ac:dyDescent="0.3">
      <c r="I34928" s="20" t="s">
        <v>1282021</v>
      </c>
    </row>
    <row r="34929" spans="9:9" x14ac:dyDescent="0.3">
      <c r="I34929" s="20" t="s">
        <v>1282022</v>
      </c>
    </row>
    <row r="34930" spans="9:9" x14ac:dyDescent="0.3">
      <c r="I34930" s="20" t="s">
        <v>1282023</v>
      </c>
    </row>
    <row r="34931" spans="9:9" x14ac:dyDescent="0.3">
      <c r="I34931" s="20" t="s">
        <v>1282024</v>
      </c>
    </row>
    <row r="34932" spans="9:9" x14ac:dyDescent="0.3">
      <c r="I34932" s="20" t="s">
        <v>1282025</v>
      </c>
    </row>
    <row r="34933" spans="9:9" x14ac:dyDescent="0.3">
      <c r="I34933" s="20" t="s">
        <v>1282026</v>
      </c>
    </row>
    <row r="34934" spans="9:9" x14ac:dyDescent="0.3">
      <c r="I34934" s="20" t="s">
        <v>1282027</v>
      </c>
    </row>
    <row r="34935" spans="9:9" x14ac:dyDescent="0.3">
      <c r="I34935" s="20" t="s">
        <v>1282028</v>
      </c>
    </row>
    <row r="34936" spans="9:9" x14ac:dyDescent="0.3">
      <c r="I34936" s="20" t="s">
        <v>1282029</v>
      </c>
    </row>
    <row r="34937" spans="9:9" x14ac:dyDescent="0.3">
      <c r="I34937" s="20" t="s">
        <v>1282030</v>
      </c>
    </row>
    <row r="34938" spans="9:9" x14ac:dyDescent="0.3">
      <c r="I34938" s="20" t="s">
        <v>1282031</v>
      </c>
    </row>
    <row r="34939" spans="9:9" x14ac:dyDescent="0.3">
      <c r="I34939" s="20" t="s">
        <v>1282032</v>
      </c>
    </row>
    <row r="34940" spans="9:9" x14ac:dyDescent="0.3">
      <c r="I34940" s="20" t="s">
        <v>1282033</v>
      </c>
    </row>
    <row r="34941" spans="9:9" x14ac:dyDescent="0.3">
      <c r="I34941" s="20" t="s">
        <v>1282034</v>
      </c>
    </row>
    <row r="34942" spans="9:9" x14ac:dyDescent="0.3">
      <c r="I34942" s="20" t="s">
        <v>1282035</v>
      </c>
    </row>
    <row r="34943" spans="9:9" x14ac:dyDescent="0.3">
      <c r="I34943" s="20" t="s">
        <v>1282036</v>
      </c>
    </row>
    <row r="34944" spans="9:9" x14ac:dyDescent="0.3">
      <c r="I34944" s="20" t="s">
        <v>1282037</v>
      </c>
    </row>
    <row r="34945" spans="9:9" x14ac:dyDescent="0.3">
      <c r="I34945" s="20" t="s">
        <v>1282038</v>
      </c>
    </row>
    <row r="34946" spans="9:9" x14ac:dyDescent="0.3">
      <c r="I34946" s="20" t="s">
        <v>1282039</v>
      </c>
    </row>
    <row r="34947" spans="9:9" x14ac:dyDescent="0.3">
      <c r="I34947" s="20" t="s">
        <v>1282040</v>
      </c>
    </row>
    <row r="34948" spans="9:9" x14ac:dyDescent="0.3">
      <c r="I34948" s="20" t="s">
        <v>1282041</v>
      </c>
    </row>
    <row r="34949" spans="9:9" x14ac:dyDescent="0.3">
      <c r="I34949" s="20" t="s">
        <v>1282042</v>
      </c>
    </row>
    <row r="34950" spans="9:9" x14ac:dyDescent="0.3">
      <c r="I34950" s="20" t="s">
        <v>1282043</v>
      </c>
    </row>
    <row r="34951" spans="9:9" x14ac:dyDescent="0.3">
      <c r="I34951" s="20" t="s">
        <v>1282044</v>
      </c>
    </row>
    <row r="34952" spans="9:9" x14ac:dyDescent="0.3">
      <c r="I34952" s="20" t="s">
        <v>1282045</v>
      </c>
    </row>
    <row r="34953" spans="9:9" x14ac:dyDescent="0.3">
      <c r="I34953" s="20" t="s">
        <v>1282046</v>
      </c>
    </row>
    <row r="34954" spans="9:9" x14ac:dyDescent="0.3">
      <c r="I34954" s="20" t="s">
        <v>1282047</v>
      </c>
    </row>
    <row r="34955" spans="9:9" x14ac:dyDescent="0.3">
      <c r="I34955" s="20" t="s">
        <v>1282048</v>
      </c>
    </row>
    <row r="34956" spans="9:9" x14ac:dyDescent="0.3">
      <c r="I34956" s="20" t="s">
        <v>1282049</v>
      </c>
    </row>
    <row r="34957" spans="9:9" x14ac:dyDescent="0.3">
      <c r="I34957" s="20" t="s">
        <v>1282050</v>
      </c>
    </row>
    <row r="34958" spans="9:9" x14ac:dyDescent="0.3">
      <c r="I34958" s="20" t="s">
        <v>1282051</v>
      </c>
    </row>
    <row r="34959" spans="9:9" x14ac:dyDescent="0.3">
      <c r="I34959" s="20" t="s">
        <v>1282052</v>
      </c>
    </row>
    <row r="34960" spans="9:9" x14ac:dyDescent="0.3">
      <c r="I34960" s="20" t="s">
        <v>1282053</v>
      </c>
    </row>
    <row r="34961" spans="9:9" x14ac:dyDescent="0.3">
      <c r="I34961" s="20" t="s">
        <v>1282054</v>
      </c>
    </row>
    <row r="34962" spans="9:9" x14ac:dyDescent="0.3">
      <c r="I34962" s="20" t="s">
        <v>1282055</v>
      </c>
    </row>
    <row r="34963" spans="9:9" x14ac:dyDescent="0.3">
      <c r="I34963" s="20" t="s">
        <v>1282056</v>
      </c>
    </row>
    <row r="34964" spans="9:9" x14ac:dyDescent="0.3">
      <c r="I34964" s="20" t="s">
        <v>1282057</v>
      </c>
    </row>
    <row r="34965" spans="9:9" x14ac:dyDescent="0.3">
      <c r="I34965" s="20" t="s">
        <v>1282058</v>
      </c>
    </row>
    <row r="34966" spans="9:9" x14ac:dyDescent="0.3">
      <c r="I34966" s="20" t="s">
        <v>1282059</v>
      </c>
    </row>
    <row r="34967" spans="9:9" x14ac:dyDescent="0.3">
      <c r="I34967" s="20" t="s">
        <v>1282060</v>
      </c>
    </row>
    <row r="34968" spans="9:9" x14ac:dyDescent="0.3">
      <c r="I34968" s="20" t="s">
        <v>1282061</v>
      </c>
    </row>
    <row r="34969" spans="9:9" x14ac:dyDescent="0.3">
      <c r="I34969" s="20" t="s">
        <v>1282062</v>
      </c>
    </row>
    <row r="34970" spans="9:9" x14ac:dyDescent="0.3">
      <c r="I34970" s="20" t="s">
        <v>1282063</v>
      </c>
    </row>
    <row r="34971" spans="9:9" x14ac:dyDescent="0.3">
      <c r="I34971" s="20" t="s">
        <v>1282064</v>
      </c>
    </row>
    <row r="34972" spans="9:9" x14ac:dyDescent="0.3">
      <c r="I34972" s="20" t="s">
        <v>1282065</v>
      </c>
    </row>
    <row r="34973" spans="9:9" x14ac:dyDescent="0.3">
      <c r="I34973" s="20" t="s">
        <v>1282066</v>
      </c>
    </row>
    <row r="34974" spans="9:9" x14ac:dyDescent="0.3">
      <c r="I34974" s="20" t="s">
        <v>1282067</v>
      </c>
    </row>
    <row r="34975" spans="9:9" x14ac:dyDescent="0.3">
      <c r="I34975" s="20" t="s">
        <v>1282068</v>
      </c>
    </row>
    <row r="34976" spans="9:9" x14ac:dyDescent="0.3">
      <c r="I34976" s="20" t="s">
        <v>1282069</v>
      </c>
    </row>
    <row r="34977" spans="9:9" x14ac:dyDescent="0.3">
      <c r="I34977" s="20" t="s">
        <v>1282070</v>
      </c>
    </row>
    <row r="34978" spans="9:9" x14ac:dyDescent="0.3">
      <c r="I34978" s="20" t="s">
        <v>1282071</v>
      </c>
    </row>
    <row r="34979" spans="9:9" x14ac:dyDescent="0.3">
      <c r="I34979" s="20" t="s">
        <v>1282072</v>
      </c>
    </row>
    <row r="34980" spans="9:9" x14ac:dyDescent="0.3">
      <c r="I34980" s="20" t="s">
        <v>1282073</v>
      </c>
    </row>
    <row r="34981" spans="9:9" x14ac:dyDescent="0.3">
      <c r="I34981" s="20" t="s">
        <v>1282074</v>
      </c>
    </row>
    <row r="34982" spans="9:9" x14ac:dyDescent="0.3">
      <c r="I34982" s="20" t="s">
        <v>1282075</v>
      </c>
    </row>
    <row r="34983" spans="9:9" x14ac:dyDescent="0.3">
      <c r="I34983" s="20" t="s">
        <v>1282076</v>
      </c>
    </row>
    <row r="34984" spans="9:9" x14ac:dyDescent="0.3">
      <c r="I34984" s="20" t="s">
        <v>1282077</v>
      </c>
    </row>
    <row r="34985" spans="9:9" x14ac:dyDescent="0.3">
      <c r="I34985" s="20" t="s">
        <v>1282078</v>
      </c>
    </row>
    <row r="34986" spans="9:9" x14ac:dyDescent="0.3">
      <c r="I34986" s="20" t="s">
        <v>1282079</v>
      </c>
    </row>
    <row r="34987" spans="9:9" x14ac:dyDescent="0.3">
      <c r="I34987" s="20" t="s">
        <v>1282080</v>
      </c>
    </row>
    <row r="34988" spans="9:9" x14ac:dyDescent="0.3">
      <c r="I34988" s="20" t="s">
        <v>1282081</v>
      </c>
    </row>
    <row r="34989" spans="9:9" x14ac:dyDescent="0.3">
      <c r="I34989" s="20" t="s">
        <v>1282082</v>
      </c>
    </row>
    <row r="34990" spans="9:9" x14ac:dyDescent="0.3">
      <c r="I34990" s="20" t="s">
        <v>1282083</v>
      </c>
    </row>
    <row r="34991" spans="9:9" x14ac:dyDescent="0.3">
      <c r="I34991" s="20" t="s">
        <v>1282084</v>
      </c>
    </row>
    <row r="34992" spans="9:9" x14ac:dyDescent="0.3">
      <c r="I34992" s="20" t="s">
        <v>1282085</v>
      </c>
    </row>
    <row r="34993" spans="9:9" x14ac:dyDescent="0.3">
      <c r="I34993" s="20" t="s">
        <v>1282086</v>
      </c>
    </row>
    <row r="34994" spans="9:9" x14ac:dyDescent="0.3">
      <c r="I34994" s="20" t="s">
        <v>1282087</v>
      </c>
    </row>
    <row r="34995" spans="9:9" x14ac:dyDescent="0.3">
      <c r="I34995" s="20" t="s">
        <v>1282088</v>
      </c>
    </row>
    <row r="34996" spans="9:9" x14ac:dyDescent="0.3">
      <c r="I34996" s="20" t="s">
        <v>1282089</v>
      </c>
    </row>
    <row r="34997" spans="9:9" x14ac:dyDescent="0.3">
      <c r="I34997" s="20" t="s">
        <v>1282090</v>
      </c>
    </row>
    <row r="34998" spans="9:9" x14ac:dyDescent="0.3">
      <c r="I34998" s="20" t="s">
        <v>1282091</v>
      </c>
    </row>
    <row r="34999" spans="9:9" x14ac:dyDescent="0.3">
      <c r="I34999" s="20" t="s">
        <v>1282092</v>
      </c>
    </row>
    <row r="35000" spans="9:9" x14ac:dyDescent="0.3">
      <c r="I35000" s="20" t="s">
        <v>1282093</v>
      </c>
    </row>
    <row r="35001" spans="9:9" x14ac:dyDescent="0.3">
      <c r="I35001" s="20" t="s">
        <v>1282094</v>
      </c>
    </row>
    <row r="35002" spans="9:9" x14ac:dyDescent="0.3">
      <c r="I35002" s="20" t="s">
        <v>1282095</v>
      </c>
    </row>
    <row r="35003" spans="9:9" x14ac:dyDescent="0.3">
      <c r="I35003" s="20" t="s">
        <v>1282096</v>
      </c>
    </row>
    <row r="35004" spans="9:9" x14ac:dyDescent="0.3">
      <c r="I35004" s="20" t="s">
        <v>1282097</v>
      </c>
    </row>
    <row r="35005" spans="9:9" x14ac:dyDescent="0.3">
      <c r="I35005" s="20" t="s">
        <v>1282098</v>
      </c>
    </row>
    <row r="35006" spans="9:9" x14ac:dyDescent="0.3">
      <c r="I35006" s="20" t="s">
        <v>1282099</v>
      </c>
    </row>
    <row r="35007" spans="9:9" x14ac:dyDescent="0.3">
      <c r="I35007" s="20" t="s">
        <v>1282100</v>
      </c>
    </row>
    <row r="35008" spans="9:9" x14ac:dyDescent="0.3">
      <c r="I35008" s="20" t="s">
        <v>1282101</v>
      </c>
    </row>
    <row r="35009" spans="9:9" x14ac:dyDescent="0.3">
      <c r="I35009" s="20" t="s">
        <v>1282102</v>
      </c>
    </row>
    <row r="35010" spans="9:9" x14ac:dyDescent="0.3">
      <c r="I35010" s="20" t="s">
        <v>1282103</v>
      </c>
    </row>
    <row r="35011" spans="9:9" x14ac:dyDescent="0.3">
      <c r="I35011" s="20" t="s">
        <v>1282104</v>
      </c>
    </row>
    <row r="35012" spans="9:9" x14ac:dyDescent="0.3">
      <c r="I35012" s="20" t="s">
        <v>1282105</v>
      </c>
    </row>
    <row r="35013" spans="9:9" x14ac:dyDescent="0.3">
      <c r="I35013" s="20" t="s">
        <v>1282106</v>
      </c>
    </row>
    <row r="35014" spans="9:9" x14ac:dyDescent="0.3">
      <c r="I35014" s="20" t="s">
        <v>1282107</v>
      </c>
    </row>
    <row r="35015" spans="9:9" x14ac:dyDescent="0.3">
      <c r="I35015" s="20" t="s">
        <v>1282108</v>
      </c>
    </row>
    <row r="35016" spans="9:9" x14ac:dyDescent="0.3">
      <c r="I35016" s="20" t="s">
        <v>1282109</v>
      </c>
    </row>
    <row r="35017" spans="9:9" x14ac:dyDescent="0.3">
      <c r="I35017" s="20" t="s">
        <v>1282110</v>
      </c>
    </row>
    <row r="35018" spans="9:9" x14ac:dyDescent="0.3">
      <c r="I35018" s="20" t="s">
        <v>1282111</v>
      </c>
    </row>
    <row r="35019" spans="9:9" x14ac:dyDescent="0.3">
      <c r="I35019" s="20" t="s">
        <v>1282112</v>
      </c>
    </row>
    <row r="35020" spans="9:9" x14ac:dyDescent="0.3">
      <c r="I35020" s="20" t="s">
        <v>1282113</v>
      </c>
    </row>
    <row r="35021" spans="9:9" x14ac:dyDescent="0.3">
      <c r="I35021" s="20" t="s">
        <v>1282114</v>
      </c>
    </row>
    <row r="35022" spans="9:9" x14ac:dyDescent="0.3">
      <c r="I35022" s="20" t="s">
        <v>1282115</v>
      </c>
    </row>
    <row r="35023" spans="9:9" x14ac:dyDescent="0.3">
      <c r="I35023" s="20" t="s">
        <v>1282116</v>
      </c>
    </row>
    <row r="35024" spans="9:9" x14ac:dyDescent="0.3">
      <c r="I35024" s="20" t="s">
        <v>1282117</v>
      </c>
    </row>
    <row r="35025" spans="9:9" x14ac:dyDescent="0.3">
      <c r="I35025" s="20" t="s">
        <v>1282118</v>
      </c>
    </row>
    <row r="35026" spans="9:9" x14ac:dyDescent="0.3">
      <c r="I35026" s="20" t="s">
        <v>1282119</v>
      </c>
    </row>
    <row r="35027" spans="9:9" x14ac:dyDescent="0.3">
      <c r="I35027" s="20" t="s">
        <v>1282120</v>
      </c>
    </row>
    <row r="35028" spans="9:9" x14ac:dyDescent="0.3">
      <c r="I35028" s="20" t="s">
        <v>1282121</v>
      </c>
    </row>
    <row r="35029" spans="9:9" x14ac:dyDescent="0.3">
      <c r="I35029" s="20" t="s">
        <v>1282122</v>
      </c>
    </row>
    <row r="35030" spans="9:9" x14ac:dyDescent="0.3">
      <c r="I35030" s="20" t="s">
        <v>1282123</v>
      </c>
    </row>
    <row r="35031" spans="9:9" x14ac:dyDescent="0.3">
      <c r="I35031" s="20" t="s">
        <v>1282124</v>
      </c>
    </row>
    <row r="35032" spans="9:9" x14ac:dyDescent="0.3">
      <c r="I35032" s="20" t="s">
        <v>1282125</v>
      </c>
    </row>
    <row r="35033" spans="9:9" x14ac:dyDescent="0.3">
      <c r="I35033" s="20" t="s">
        <v>1282126</v>
      </c>
    </row>
    <row r="35034" spans="9:9" x14ac:dyDescent="0.3">
      <c r="I35034" s="20" t="s">
        <v>1282127</v>
      </c>
    </row>
    <row r="35035" spans="9:9" x14ac:dyDescent="0.3">
      <c r="I35035" s="20" t="s">
        <v>1282128</v>
      </c>
    </row>
    <row r="35036" spans="9:9" x14ac:dyDescent="0.3">
      <c r="I35036" s="20" t="s">
        <v>1282129</v>
      </c>
    </row>
    <row r="35037" spans="9:9" x14ac:dyDescent="0.3">
      <c r="I35037" s="20" t="s">
        <v>1282130</v>
      </c>
    </row>
    <row r="35038" spans="9:9" x14ac:dyDescent="0.3">
      <c r="I35038" s="20" t="s">
        <v>1282131</v>
      </c>
    </row>
    <row r="35039" spans="9:9" x14ac:dyDescent="0.3">
      <c r="I35039" s="20" t="s">
        <v>1282132</v>
      </c>
    </row>
    <row r="35040" spans="9:9" x14ac:dyDescent="0.3">
      <c r="I35040" s="20" t="s">
        <v>1282133</v>
      </c>
    </row>
    <row r="35041" spans="9:9" x14ac:dyDescent="0.3">
      <c r="I35041" s="20" t="s">
        <v>1282134</v>
      </c>
    </row>
    <row r="35042" spans="9:9" x14ac:dyDescent="0.3">
      <c r="I35042" s="20" t="s">
        <v>1282135</v>
      </c>
    </row>
    <row r="35043" spans="9:9" x14ac:dyDescent="0.3">
      <c r="I35043" s="20" t="s">
        <v>1282136</v>
      </c>
    </row>
    <row r="35044" spans="9:9" x14ac:dyDescent="0.3">
      <c r="I35044" s="20" t="s">
        <v>1282137</v>
      </c>
    </row>
    <row r="35045" spans="9:9" x14ac:dyDescent="0.3">
      <c r="I35045" s="20" t="s">
        <v>1282138</v>
      </c>
    </row>
    <row r="35046" spans="9:9" x14ac:dyDescent="0.3">
      <c r="I35046" s="20" t="s">
        <v>1282139</v>
      </c>
    </row>
    <row r="35047" spans="9:9" x14ac:dyDescent="0.3">
      <c r="I35047" s="20" t="s">
        <v>1282140</v>
      </c>
    </row>
    <row r="35048" spans="9:9" x14ac:dyDescent="0.3">
      <c r="I35048" s="20" t="s">
        <v>1282141</v>
      </c>
    </row>
    <row r="35049" spans="9:9" x14ac:dyDescent="0.3">
      <c r="I35049" s="20" t="s">
        <v>1282142</v>
      </c>
    </row>
    <row r="35050" spans="9:9" x14ac:dyDescent="0.3">
      <c r="I35050" s="20" t="s">
        <v>1282143</v>
      </c>
    </row>
    <row r="35051" spans="9:9" x14ac:dyDescent="0.3">
      <c r="I35051" s="20" t="s">
        <v>1282144</v>
      </c>
    </row>
    <row r="35052" spans="9:9" x14ac:dyDescent="0.3">
      <c r="I35052" s="20" t="s">
        <v>1282145</v>
      </c>
    </row>
    <row r="35053" spans="9:9" x14ac:dyDescent="0.3">
      <c r="I35053" s="20" t="s">
        <v>1282146</v>
      </c>
    </row>
    <row r="35054" spans="9:9" x14ac:dyDescent="0.3">
      <c r="I35054" s="20" t="s">
        <v>1282147</v>
      </c>
    </row>
    <row r="35055" spans="9:9" x14ac:dyDescent="0.3">
      <c r="I35055" s="20" t="s">
        <v>1282148</v>
      </c>
    </row>
    <row r="35056" spans="9:9" x14ac:dyDescent="0.3">
      <c r="I35056" s="20" t="s">
        <v>1282149</v>
      </c>
    </row>
    <row r="35057" spans="9:9" x14ac:dyDescent="0.3">
      <c r="I35057" s="20" t="s">
        <v>1282150</v>
      </c>
    </row>
    <row r="35058" spans="9:9" x14ac:dyDescent="0.3">
      <c r="I35058" s="20" t="s">
        <v>1282151</v>
      </c>
    </row>
    <row r="35059" spans="9:9" x14ac:dyDescent="0.3">
      <c r="I35059" s="20" t="s">
        <v>1282152</v>
      </c>
    </row>
    <row r="35060" spans="9:9" x14ac:dyDescent="0.3">
      <c r="I35060" s="20" t="s">
        <v>1282153</v>
      </c>
    </row>
    <row r="35061" spans="9:9" x14ac:dyDescent="0.3">
      <c r="I35061" s="20" t="s">
        <v>1282154</v>
      </c>
    </row>
    <row r="35062" spans="9:9" x14ac:dyDescent="0.3">
      <c r="I35062" s="20" t="s">
        <v>1282155</v>
      </c>
    </row>
    <row r="35063" spans="9:9" x14ac:dyDescent="0.3">
      <c r="I35063" s="20" t="s">
        <v>1282156</v>
      </c>
    </row>
    <row r="35064" spans="9:9" x14ac:dyDescent="0.3">
      <c r="I35064" s="20" t="s">
        <v>1282157</v>
      </c>
    </row>
    <row r="35065" spans="9:9" x14ac:dyDescent="0.3">
      <c r="I35065" s="20" t="s">
        <v>1282158</v>
      </c>
    </row>
    <row r="35066" spans="9:9" x14ac:dyDescent="0.3">
      <c r="I35066" s="20" t="s">
        <v>1282159</v>
      </c>
    </row>
    <row r="35067" spans="9:9" x14ac:dyDescent="0.3">
      <c r="I35067" s="20" t="s">
        <v>1282160</v>
      </c>
    </row>
    <row r="35068" spans="9:9" x14ac:dyDescent="0.3">
      <c r="I35068" s="20" t="s">
        <v>1282161</v>
      </c>
    </row>
    <row r="35069" spans="9:9" x14ac:dyDescent="0.3">
      <c r="I35069" s="20" t="s">
        <v>1282162</v>
      </c>
    </row>
    <row r="35070" spans="9:9" x14ac:dyDescent="0.3">
      <c r="I35070" s="20" t="s">
        <v>1282163</v>
      </c>
    </row>
    <row r="35071" spans="9:9" x14ac:dyDescent="0.3">
      <c r="I35071" s="20" t="s">
        <v>1282164</v>
      </c>
    </row>
    <row r="35072" spans="9:9" x14ac:dyDescent="0.3">
      <c r="I35072" s="20" t="s">
        <v>1282165</v>
      </c>
    </row>
    <row r="35073" spans="9:9" x14ac:dyDescent="0.3">
      <c r="I35073" s="20" t="s">
        <v>1282166</v>
      </c>
    </row>
    <row r="35074" spans="9:9" x14ac:dyDescent="0.3">
      <c r="I35074" s="20" t="s">
        <v>1282167</v>
      </c>
    </row>
    <row r="35075" spans="9:9" x14ac:dyDescent="0.3">
      <c r="I35075" s="20" t="s">
        <v>1282168</v>
      </c>
    </row>
    <row r="35076" spans="9:9" x14ac:dyDescent="0.3">
      <c r="I35076" s="20" t="s">
        <v>1282169</v>
      </c>
    </row>
    <row r="35077" spans="9:9" x14ac:dyDescent="0.3">
      <c r="I35077" s="20" t="s">
        <v>1282170</v>
      </c>
    </row>
    <row r="35078" spans="9:9" x14ac:dyDescent="0.3">
      <c r="I35078" s="20" t="s">
        <v>1282171</v>
      </c>
    </row>
    <row r="35079" spans="9:9" x14ac:dyDescent="0.3">
      <c r="I35079" s="20" t="s">
        <v>1282172</v>
      </c>
    </row>
    <row r="35080" spans="9:9" x14ac:dyDescent="0.3">
      <c r="I35080" s="20" t="s">
        <v>1282173</v>
      </c>
    </row>
    <row r="35081" spans="9:9" x14ac:dyDescent="0.3">
      <c r="I35081" s="20" t="s">
        <v>1282174</v>
      </c>
    </row>
    <row r="35082" spans="9:9" x14ac:dyDescent="0.3">
      <c r="I35082" s="20" t="s">
        <v>1282175</v>
      </c>
    </row>
    <row r="35083" spans="9:9" x14ac:dyDescent="0.3">
      <c r="I35083" s="20" t="s">
        <v>1282176</v>
      </c>
    </row>
    <row r="35084" spans="9:9" x14ac:dyDescent="0.3">
      <c r="I35084" s="20" t="s">
        <v>1282177</v>
      </c>
    </row>
    <row r="35085" spans="9:9" x14ac:dyDescent="0.3">
      <c r="I35085" s="20" t="s">
        <v>1282178</v>
      </c>
    </row>
    <row r="35086" spans="9:9" x14ac:dyDescent="0.3">
      <c r="I35086" s="20" t="s">
        <v>1282179</v>
      </c>
    </row>
    <row r="35087" spans="9:9" x14ac:dyDescent="0.3">
      <c r="I35087" s="20" t="s">
        <v>1282180</v>
      </c>
    </row>
    <row r="35088" spans="9:9" x14ac:dyDescent="0.3">
      <c r="I35088" s="20" t="s">
        <v>1282181</v>
      </c>
    </row>
    <row r="35089" spans="9:9" x14ac:dyDescent="0.3">
      <c r="I35089" s="20" t="s">
        <v>1282182</v>
      </c>
    </row>
    <row r="35090" spans="9:9" x14ac:dyDescent="0.3">
      <c r="I35090" s="20" t="s">
        <v>1282183</v>
      </c>
    </row>
    <row r="35091" spans="9:9" x14ac:dyDescent="0.3">
      <c r="I35091" s="20" t="s">
        <v>1282184</v>
      </c>
    </row>
    <row r="35092" spans="9:9" x14ac:dyDescent="0.3">
      <c r="I35092" s="20" t="s">
        <v>1282185</v>
      </c>
    </row>
    <row r="35093" spans="9:9" x14ac:dyDescent="0.3">
      <c r="I35093" s="20" t="s">
        <v>1282186</v>
      </c>
    </row>
    <row r="35094" spans="9:9" x14ac:dyDescent="0.3">
      <c r="I35094" s="20" t="s">
        <v>1282187</v>
      </c>
    </row>
    <row r="35095" spans="9:9" x14ac:dyDescent="0.3">
      <c r="I35095" s="20" t="s">
        <v>1282188</v>
      </c>
    </row>
    <row r="35096" spans="9:9" x14ac:dyDescent="0.3">
      <c r="I35096" s="20" t="s">
        <v>1282189</v>
      </c>
    </row>
    <row r="35097" spans="9:9" x14ac:dyDescent="0.3">
      <c r="I35097" s="20" t="s">
        <v>1282190</v>
      </c>
    </row>
    <row r="35098" spans="9:9" x14ac:dyDescent="0.3">
      <c r="I35098" s="20" t="s">
        <v>1282191</v>
      </c>
    </row>
    <row r="35099" spans="9:9" x14ac:dyDescent="0.3">
      <c r="I35099" s="20" t="s">
        <v>1282192</v>
      </c>
    </row>
    <row r="35100" spans="9:9" x14ac:dyDescent="0.3">
      <c r="I35100" s="20" t="s">
        <v>1282193</v>
      </c>
    </row>
    <row r="35101" spans="9:9" x14ac:dyDescent="0.3">
      <c r="I35101" s="20" t="s">
        <v>1282194</v>
      </c>
    </row>
    <row r="35102" spans="9:9" x14ac:dyDescent="0.3">
      <c r="I35102" s="20" t="s">
        <v>1282195</v>
      </c>
    </row>
    <row r="35103" spans="9:9" x14ac:dyDescent="0.3">
      <c r="I35103" s="20" t="s">
        <v>1282196</v>
      </c>
    </row>
    <row r="35104" spans="9:9" x14ac:dyDescent="0.3">
      <c r="I35104" s="20" t="s">
        <v>1282197</v>
      </c>
    </row>
    <row r="35105" spans="9:9" x14ac:dyDescent="0.3">
      <c r="I35105" s="20" t="s">
        <v>1282198</v>
      </c>
    </row>
    <row r="35106" spans="9:9" x14ac:dyDescent="0.3">
      <c r="I35106" s="20" t="s">
        <v>1282199</v>
      </c>
    </row>
    <row r="35107" spans="9:9" x14ac:dyDescent="0.3">
      <c r="I35107" s="20" t="s">
        <v>1282200</v>
      </c>
    </row>
    <row r="35108" spans="9:9" x14ac:dyDescent="0.3">
      <c r="I35108" s="20" t="s">
        <v>1282201</v>
      </c>
    </row>
    <row r="35109" spans="9:9" x14ac:dyDescent="0.3">
      <c r="I35109" s="20" t="s">
        <v>1282202</v>
      </c>
    </row>
    <row r="35110" spans="9:9" x14ac:dyDescent="0.3">
      <c r="I35110" s="20" t="s">
        <v>1282203</v>
      </c>
    </row>
    <row r="35111" spans="9:9" x14ac:dyDescent="0.3">
      <c r="I35111" s="20" t="s">
        <v>1282204</v>
      </c>
    </row>
    <row r="35112" spans="9:9" x14ac:dyDescent="0.3">
      <c r="I35112" s="20" t="s">
        <v>1282205</v>
      </c>
    </row>
    <row r="35113" spans="9:9" x14ac:dyDescent="0.3">
      <c r="I35113" s="20" t="s">
        <v>1282206</v>
      </c>
    </row>
    <row r="35114" spans="9:9" x14ac:dyDescent="0.3">
      <c r="I35114" s="20" t="s">
        <v>1282207</v>
      </c>
    </row>
    <row r="35115" spans="9:9" x14ac:dyDescent="0.3">
      <c r="I35115" s="20" t="s">
        <v>1282208</v>
      </c>
    </row>
    <row r="35116" spans="9:9" x14ac:dyDescent="0.3">
      <c r="I35116" s="20" t="s">
        <v>1282209</v>
      </c>
    </row>
    <row r="35117" spans="9:9" x14ac:dyDescent="0.3">
      <c r="I35117" s="20" t="s">
        <v>1282210</v>
      </c>
    </row>
    <row r="35118" spans="9:9" x14ac:dyDescent="0.3">
      <c r="I35118" s="20" t="s">
        <v>1282211</v>
      </c>
    </row>
    <row r="35119" spans="9:9" x14ac:dyDescent="0.3">
      <c r="I35119" s="20" t="s">
        <v>1282212</v>
      </c>
    </row>
    <row r="35120" spans="9:9" x14ac:dyDescent="0.3">
      <c r="I35120" s="20" t="s">
        <v>1282213</v>
      </c>
    </row>
    <row r="35121" spans="9:9" x14ac:dyDescent="0.3">
      <c r="I35121" s="20" t="s">
        <v>1282214</v>
      </c>
    </row>
    <row r="35122" spans="9:9" x14ac:dyDescent="0.3">
      <c r="I35122" s="20" t="s">
        <v>1282215</v>
      </c>
    </row>
    <row r="35123" spans="9:9" x14ac:dyDescent="0.3">
      <c r="I35123" s="20" t="s">
        <v>1282216</v>
      </c>
    </row>
    <row r="35124" spans="9:9" x14ac:dyDescent="0.3">
      <c r="I35124" s="20" t="s">
        <v>1282217</v>
      </c>
    </row>
    <row r="35125" spans="9:9" x14ac:dyDescent="0.3">
      <c r="I35125" s="20" t="s">
        <v>1282218</v>
      </c>
    </row>
    <row r="35126" spans="9:9" x14ac:dyDescent="0.3">
      <c r="I35126" s="20" t="s">
        <v>1282219</v>
      </c>
    </row>
    <row r="35127" spans="9:9" x14ac:dyDescent="0.3">
      <c r="I35127" s="20" t="s">
        <v>1282220</v>
      </c>
    </row>
    <row r="35128" spans="9:9" x14ac:dyDescent="0.3">
      <c r="I35128" s="20" t="s">
        <v>1282221</v>
      </c>
    </row>
    <row r="35129" spans="9:9" x14ac:dyDescent="0.3">
      <c r="I35129" s="20" t="s">
        <v>1282222</v>
      </c>
    </row>
    <row r="35130" spans="9:9" x14ac:dyDescent="0.3">
      <c r="I35130" s="20" t="s">
        <v>1282223</v>
      </c>
    </row>
    <row r="35131" spans="9:9" x14ac:dyDescent="0.3">
      <c r="I35131" s="20" t="s">
        <v>1282224</v>
      </c>
    </row>
    <row r="35132" spans="9:9" x14ac:dyDescent="0.3">
      <c r="I35132" s="20" t="s">
        <v>1282225</v>
      </c>
    </row>
    <row r="35133" spans="9:9" x14ac:dyDescent="0.3">
      <c r="I35133" s="20" t="s">
        <v>1282226</v>
      </c>
    </row>
    <row r="35134" spans="9:9" x14ac:dyDescent="0.3">
      <c r="I35134" s="20" t="s">
        <v>1282227</v>
      </c>
    </row>
    <row r="35135" spans="9:9" x14ac:dyDescent="0.3">
      <c r="I35135" s="20" t="s">
        <v>1282228</v>
      </c>
    </row>
    <row r="35136" spans="9:9" x14ac:dyDescent="0.3">
      <c r="I35136" s="20" t="s">
        <v>1282229</v>
      </c>
    </row>
    <row r="35137" spans="9:9" x14ac:dyDescent="0.3">
      <c r="I35137" s="20" t="s">
        <v>1282230</v>
      </c>
    </row>
    <row r="35138" spans="9:9" x14ac:dyDescent="0.3">
      <c r="I35138" s="20" t="s">
        <v>1282231</v>
      </c>
    </row>
    <row r="35139" spans="9:9" x14ac:dyDescent="0.3">
      <c r="I35139" s="20" t="s">
        <v>1282232</v>
      </c>
    </row>
    <row r="35140" spans="9:9" x14ac:dyDescent="0.3">
      <c r="I35140" s="20" t="s">
        <v>1282233</v>
      </c>
    </row>
    <row r="35141" spans="9:9" x14ac:dyDescent="0.3">
      <c r="I35141" s="20" t="s">
        <v>1282234</v>
      </c>
    </row>
    <row r="35142" spans="9:9" x14ac:dyDescent="0.3">
      <c r="I35142" s="20" t="s">
        <v>1282235</v>
      </c>
    </row>
    <row r="35143" spans="9:9" x14ac:dyDescent="0.3">
      <c r="I35143" s="20" t="s">
        <v>1282236</v>
      </c>
    </row>
    <row r="35144" spans="9:9" x14ac:dyDescent="0.3">
      <c r="I35144" s="20" t="s">
        <v>1282237</v>
      </c>
    </row>
    <row r="35145" spans="9:9" x14ac:dyDescent="0.3">
      <c r="I35145" s="20" t="s">
        <v>1282238</v>
      </c>
    </row>
    <row r="35146" spans="9:9" x14ac:dyDescent="0.3">
      <c r="I35146" s="20" t="s">
        <v>1282239</v>
      </c>
    </row>
    <row r="35147" spans="9:9" x14ac:dyDescent="0.3">
      <c r="I35147" s="20" t="s">
        <v>1282240</v>
      </c>
    </row>
    <row r="35148" spans="9:9" x14ac:dyDescent="0.3">
      <c r="I35148" s="20" t="s">
        <v>1282241</v>
      </c>
    </row>
    <row r="35149" spans="9:9" x14ac:dyDescent="0.3">
      <c r="I35149" s="20" t="s">
        <v>1282242</v>
      </c>
    </row>
    <row r="35150" spans="9:9" x14ac:dyDescent="0.3">
      <c r="I35150" s="20" t="s">
        <v>1282243</v>
      </c>
    </row>
    <row r="35151" spans="9:9" x14ac:dyDescent="0.3">
      <c r="I35151" s="20" t="s">
        <v>1282244</v>
      </c>
    </row>
    <row r="35152" spans="9:9" x14ac:dyDescent="0.3">
      <c r="I35152" s="20" t="s">
        <v>1282245</v>
      </c>
    </row>
    <row r="35153" spans="9:9" x14ac:dyDescent="0.3">
      <c r="I35153" s="20" t="s">
        <v>1282246</v>
      </c>
    </row>
    <row r="35154" spans="9:9" x14ac:dyDescent="0.3">
      <c r="I35154" s="20" t="s">
        <v>1282247</v>
      </c>
    </row>
    <row r="35155" spans="9:9" x14ac:dyDescent="0.3">
      <c r="I35155" s="20" t="s">
        <v>1282248</v>
      </c>
    </row>
    <row r="35156" spans="9:9" x14ac:dyDescent="0.3">
      <c r="I35156" s="20" t="s">
        <v>1282249</v>
      </c>
    </row>
    <row r="35157" spans="9:9" x14ac:dyDescent="0.3">
      <c r="I35157" s="20" t="s">
        <v>1282250</v>
      </c>
    </row>
    <row r="35158" spans="9:9" x14ac:dyDescent="0.3">
      <c r="I35158" s="20" t="s">
        <v>1282251</v>
      </c>
    </row>
    <row r="35159" spans="9:9" x14ac:dyDescent="0.3">
      <c r="I35159" s="20" t="s">
        <v>1282252</v>
      </c>
    </row>
    <row r="35160" spans="9:9" x14ac:dyDescent="0.3">
      <c r="I35160" s="20" t="s">
        <v>1282253</v>
      </c>
    </row>
    <row r="35161" spans="9:9" x14ac:dyDescent="0.3">
      <c r="I35161" s="20" t="s">
        <v>1282254</v>
      </c>
    </row>
    <row r="35162" spans="9:9" x14ac:dyDescent="0.3">
      <c r="I35162" s="20" t="s">
        <v>1282255</v>
      </c>
    </row>
    <row r="35163" spans="9:9" x14ac:dyDescent="0.3">
      <c r="I35163" s="20" t="s">
        <v>1282256</v>
      </c>
    </row>
    <row r="35164" spans="9:9" x14ac:dyDescent="0.3">
      <c r="I35164" s="20" t="s">
        <v>1282257</v>
      </c>
    </row>
    <row r="35165" spans="9:9" x14ac:dyDescent="0.3">
      <c r="I35165" s="20" t="s">
        <v>1282258</v>
      </c>
    </row>
    <row r="35166" spans="9:9" x14ac:dyDescent="0.3">
      <c r="I35166" s="20" t="s">
        <v>1282259</v>
      </c>
    </row>
    <row r="35167" spans="9:9" x14ac:dyDescent="0.3">
      <c r="I35167" s="20" t="s">
        <v>1282260</v>
      </c>
    </row>
    <row r="35168" spans="9:9" x14ac:dyDescent="0.3">
      <c r="I35168" s="20" t="s">
        <v>1282261</v>
      </c>
    </row>
    <row r="35169" spans="9:9" x14ac:dyDescent="0.3">
      <c r="I35169" s="20" t="s">
        <v>1282262</v>
      </c>
    </row>
    <row r="35170" spans="9:9" x14ac:dyDescent="0.3">
      <c r="I35170" s="20" t="s">
        <v>1282263</v>
      </c>
    </row>
    <row r="35171" spans="9:9" x14ac:dyDescent="0.3">
      <c r="I35171" s="20" t="s">
        <v>1282264</v>
      </c>
    </row>
    <row r="35172" spans="9:9" x14ac:dyDescent="0.3">
      <c r="I35172" s="20" t="s">
        <v>1282265</v>
      </c>
    </row>
    <row r="35173" spans="9:9" x14ac:dyDescent="0.3">
      <c r="I35173" s="20" t="s">
        <v>1282266</v>
      </c>
    </row>
    <row r="35174" spans="9:9" x14ac:dyDescent="0.3">
      <c r="I35174" s="20" t="s">
        <v>1282267</v>
      </c>
    </row>
    <row r="35175" spans="9:9" x14ac:dyDescent="0.3">
      <c r="I35175" s="20" t="s">
        <v>1282268</v>
      </c>
    </row>
    <row r="35176" spans="9:9" x14ac:dyDescent="0.3">
      <c r="I35176" s="20" t="s">
        <v>1282269</v>
      </c>
    </row>
    <row r="35177" spans="9:9" x14ac:dyDescent="0.3">
      <c r="I35177" s="20" t="s">
        <v>1282270</v>
      </c>
    </row>
    <row r="35178" spans="9:9" x14ac:dyDescent="0.3">
      <c r="I35178" s="20" t="s">
        <v>1282271</v>
      </c>
    </row>
    <row r="35179" spans="9:9" x14ac:dyDescent="0.3">
      <c r="I35179" s="20" t="s">
        <v>1282272</v>
      </c>
    </row>
    <row r="35180" spans="9:9" x14ac:dyDescent="0.3">
      <c r="I35180" s="20" t="s">
        <v>1282273</v>
      </c>
    </row>
    <row r="35181" spans="9:9" x14ac:dyDescent="0.3">
      <c r="I35181" s="20" t="s">
        <v>1282274</v>
      </c>
    </row>
    <row r="35182" spans="9:9" x14ac:dyDescent="0.3">
      <c r="I35182" s="20" t="s">
        <v>1282275</v>
      </c>
    </row>
    <row r="35183" spans="9:9" x14ac:dyDescent="0.3">
      <c r="I35183" s="20" t="s">
        <v>1282276</v>
      </c>
    </row>
    <row r="35184" spans="9:9" x14ac:dyDescent="0.3">
      <c r="I35184" s="20" t="s">
        <v>1282277</v>
      </c>
    </row>
    <row r="35185" spans="9:9" x14ac:dyDescent="0.3">
      <c r="I35185" s="20" t="s">
        <v>1282278</v>
      </c>
    </row>
    <row r="35186" spans="9:9" x14ac:dyDescent="0.3">
      <c r="I35186" s="20" t="s">
        <v>1282279</v>
      </c>
    </row>
    <row r="35187" spans="9:9" x14ac:dyDescent="0.3">
      <c r="I35187" s="20" t="s">
        <v>1282280</v>
      </c>
    </row>
    <row r="35188" spans="9:9" x14ac:dyDescent="0.3">
      <c r="I35188" s="20" t="s">
        <v>1282281</v>
      </c>
    </row>
    <row r="35189" spans="9:9" x14ac:dyDescent="0.3">
      <c r="I35189" s="20" t="s">
        <v>1282282</v>
      </c>
    </row>
    <row r="35190" spans="9:9" x14ac:dyDescent="0.3">
      <c r="I35190" s="20" t="s">
        <v>1282283</v>
      </c>
    </row>
    <row r="35191" spans="9:9" x14ac:dyDescent="0.3">
      <c r="I35191" s="20" t="s">
        <v>1282284</v>
      </c>
    </row>
    <row r="35192" spans="9:9" x14ac:dyDescent="0.3">
      <c r="I35192" s="20" t="s">
        <v>1282285</v>
      </c>
    </row>
    <row r="35193" spans="9:9" x14ac:dyDescent="0.3">
      <c r="I35193" s="20" t="s">
        <v>1282286</v>
      </c>
    </row>
    <row r="35194" spans="9:9" x14ac:dyDescent="0.3">
      <c r="I35194" s="20" t="s">
        <v>1282287</v>
      </c>
    </row>
    <row r="35195" spans="9:9" x14ac:dyDescent="0.3">
      <c r="I35195" s="20" t="s">
        <v>1282288</v>
      </c>
    </row>
    <row r="35196" spans="9:9" x14ac:dyDescent="0.3">
      <c r="I35196" s="20" t="s">
        <v>1282289</v>
      </c>
    </row>
    <row r="35197" spans="9:9" x14ac:dyDescent="0.3">
      <c r="I35197" s="20" t="s">
        <v>1282290</v>
      </c>
    </row>
    <row r="35198" spans="9:9" x14ac:dyDescent="0.3">
      <c r="I35198" s="20" t="s">
        <v>1282291</v>
      </c>
    </row>
    <row r="35199" spans="9:9" x14ac:dyDescent="0.3">
      <c r="I35199" s="20" t="s">
        <v>1282292</v>
      </c>
    </row>
    <row r="35200" spans="9:9" x14ac:dyDescent="0.3">
      <c r="I35200" s="20" t="s">
        <v>1282293</v>
      </c>
    </row>
    <row r="35201" spans="9:9" x14ac:dyDescent="0.3">
      <c r="I35201" s="20" t="s">
        <v>1282294</v>
      </c>
    </row>
    <row r="35202" spans="9:9" x14ac:dyDescent="0.3">
      <c r="I35202" s="20" t="s">
        <v>1282295</v>
      </c>
    </row>
    <row r="35203" spans="9:9" x14ac:dyDescent="0.3">
      <c r="I35203" s="20" t="s">
        <v>1282296</v>
      </c>
    </row>
    <row r="35204" spans="9:9" x14ac:dyDescent="0.3">
      <c r="I35204" s="20" t="s">
        <v>1282297</v>
      </c>
    </row>
    <row r="35205" spans="9:9" x14ac:dyDescent="0.3">
      <c r="I35205" s="20" t="s">
        <v>1282298</v>
      </c>
    </row>
    <row r="35206" spans="9:9" x14ac:dyDescent="0.3">
      <c r="I35206" s="20" t="s">
        <v>1282299</v>
      </c>
    </row>
    <row r="35207" spans="9:9" x14ac:dyDescent="0.3">
      <c r="I35207" s="20" t="s">
        <v>1282300</v>
      </c>
    </row>
    <row r="35208" spans="9:9" x14ac:dyDescent="0.3">
      <c r="I35208" s="20" t="s">
        <v>1282301</v>
      </c>
    </row>
    <row r="35209" spans="9:9" x14ac:dyDescent="0.3">
      <c r="I35209" s="20" t="s">
        <v>1282302</v>
      </c>
    </row>
    <row r="35210" spans="9:9" x14ac:dyDescent="0.3">
      <c r="I35210" s="20" t="s">
        <v>1282303</v>
      </c>
    </row>
    <row r="35211" spans="9:9" x14ac:dyDescent="0.3">
      <c r="I35211" s="20" t="s">
        <v>1282304</v>
      </c>
    </row>
    <row r="35212" spans="9:9" x14ac:dyDescent="0.3">
      <c r="I35212" s="20" t="s">
        <v>1282305</v>
      </c>
    </row>
    <row r="35213" spans="9:9" x14ac:dyDescent="0.3">
      <c r="I35213" s="20" t="s">
        <v>1282306</v>
      </c>
    </row>
    <row r="35214" spans="9:9" x14ac:dyDescent="0.3">
      <c r="I35214" s="20" t="s">
        <v>1282307</v>
      </c>
    </row>
    <row r="35215" spans="9:9" x14ac:dyDescent="0.3">
      <c r="I35215" s="20" t="s">
        <v>1282308</v>
      </c>
    </row>
    <row r="35216" spans="9:9" x14ac:dyDescent="0.3">
      <c r="I35216" s="20" t="s">
        <v>1282309</v>
      </c>
    </row>
    <row r="35217" spans="9:9" x14ac:dyDescent="0.3">
      <c r="I35217" s="20" t="s">
        <v>1282310</v>
      </c>
    </row>
    <row r="35218" spans="9:9" x14ac:dyDescent="0.3">
      <c r="I35218" s="20" t="s">
        <v>1282311</v>
      </c>
    </row>
    <row r="35219" spans="9:9" x14ac:dyDescent="0.3">
      <c r="I35219" s="20" t="s">
        <v>1282312</v>
      </c>
    </row>
    <row r="35220" spans="9:9" x14ac:dyDescent="0.3">
      <c r="I35220" s="20" t="s">
        <v>1282313</v>
      </c>
    </row>
    <row r="35221" spans="9:9" x14ac:dyDescent="0.3">
      <c r="I35221" s="20" t="s">
        <v>1282314</v>
      </c>
    </row>
    <row r="35222" spans="9:9" x14ac:dyDescent="0.3">
      <c r="I35222" s="20" t="s">
        <v>1282315</v>
      </c>
    </row>
    <row r="35223" spans="9:9" x14ac:dyDescent="0.3">
      <c r="I35223" s="20" t="s">
        <v>1282316</v>
      </c>
    </row>
    <row r="35224" spans="9:9" x14ac:dyDescent="0.3">
      <c r="I35224" s="20" t="s">
        <v>1282317</v>
      </c>
    </row>
    <row r="35225" spans="9:9" x14ac:dyDescent="0.3">
      <c r="I35225" s="20" t="s">
        <v>1282318</v>
      </c>
    </row>
    <row r="35226" spans="9:9" x14ac:dyDescent="0.3">
      <c r="I35226" s="20" t="s">
        <v>1282319</v>
      </c>
    </row>
    <row r="35227" spans="9:9" x14ac:dyDescent="0.3">
      <c r="I35227" s="20" t="s">
        <v>1282320</v>
      </c>
    </row>
    <row r="35228" spans="9:9" x14ac:dyDescent="0.3">
      <c r="I35228" s="20" t="s">
        <v>1282321</v>
      </c>
    </row>
    <row r="35229" spans="9:9" x14ac:dyDescent="0.3">
      <c r="I35229" s="20" t="s">
        <v>1282322</v>
      </c>
    </row>
    <row r="35230" spans="9:9" x14ac:dyDescent="0.3">
      <c r="I35230" s="20" t="s">
        <v>1282323</v>
      </c>
    </row>
    <row r="35231" spans="9:9" x14ac:dyDescent="0.3">
      <c r="I35231" s="20" t="s">
        <v>1282324</v>
      </c>
    </row>
    <row r="35232" spans="9:9" x14ac:dyDescent="0.3">
      <c r="I35232" s="20" t="s">
        <v>1282325</v>
      </c>
    </row>
    <row r="35233" spans="9:9" x14ac:dyDescent="0.3">
      <c r="I35233" s="20" t="s">
        <v>1282326</v>
      </c>
    </row>
    <row r="35234" spans="9:9" x14ac:dyDescent="0.3">
      <c r="I35234" s="20" t="s">
        <v>1282327</v>
      </c>
    </row>
    <row r="35235" spans="9:9" x14ac:dyDescent="0.3">
      <c r="I35235" s="20" t="s">
        <v>1282328</v>
      </c>
    </row>
    <row r="35236" spans="9:9" x14ac:dyDescent="0.3">
      <c r="I35236" s="20" t="s">
        <v>1282329</v>
      </c>
    </row>
    <row r="35237" spans="9:9" x14ac:dyDescent="0.3">
      <c r="I35237" s="20" t="s">
        <v>1282330</v>
      </c>
    </row>
    <row r="35238" spans="9:9" x14ac:dyDescent="0.3">
      <c r="I35238" s="20" t="s">
        <v>1282331</v>
      </c>
    </row>
    <row r="35239" spans="9:9" x14ac:dyDescent="0.3">
      <c r="I35239" s="20" t="s">
        <v>1282332</v>
      </c>
    </row>
    <row r="35240" spans="9:9" x14ac:dyDescent="0.3">
      <c r="I35240" s="20" t="s">
        <v>1282333</v>
      </c>
    </row>
    <row r="35241" spans="9:9" x14ac:dyDescent="0.3">
      <c r="I35241" s="20" t="s">
        <v>1282334</v>
      </c>
    </row>
    <row r="35242" spans="9:9" x14ac:dyDescent="0.3">
      <c r="I35242" s="20" t="s">
        <v>1282335</v>
      </c>
    </row>
    <row r="35243" spans="9:9" x14ac:dyDescent="0.3">
      <c r="I35243" s="20" t="s">
        <v>1282336</v>
      </c>
    </row>
    <row r="35244" spans="9:9" x14ac:dyDescent="0.3">
      <c r="I35244" s="20" t="s">
        <v>1282337</v>
      </c>
    </row>
    <row r="35245" spans="9:9" x14ac:dyDescent="0.3">
      <c r="I35245" s="20" t="s">
        <v>1282338</v>
      </c>
    </row>
    <row r="35246" spans="9:9" x14ac:dyDescent="0.3">
      <c r="I35246" s="20" t="s">
        <v>1282339</v>
      </c>
    </row>
    <row r="35247" spans="9:9" x14ac:dyDescent="0.3">
      <c r="I35247" s="20" t="s">
        <v>1282340</v>
      </c>
    </row>
    <row r="35248" spans="9:9" x14ac:dyDescent="0.3">
      <c r="I35248" s="20" t="s">
        <v>1282341</v>
      </c>
    </row>
    <row r="35249" spans="9:9" x14ac:dyDescent="0.3">
      <c r="I35249" s="20" t="s">
        <v>1282342</v>
      </c>
    </row>
    <row r="35250" spans="9:9" x14ac:dyDescent="0.3">
      <c r="I35250" s="20" t="s">
        <v>1282343</v>
      </c>
    </row>
    <row r="35251" spans="9:9" x14ac:dyDescent="0.3">
      <c r="I35251" s="20" t="s">
        <v>1282344</v>
      </c>
    </row>
    <row r="35252" spans="9:9" x14ac:dyDescent="0.3">
      <c r="I35252" s="20" t="s">
        <v>1282345</v>
      </c>
    </row>
    <row r="35253" spans="9:9" x14ac:dyDescent="0.3">
      <c r="I35253" s="20" t="s">
        <v>1282346</v>
      </c>
    </row>
    <row r="35254" spans="9:9" x14ac:dyDescent="0.3">
      <c r="I35254" s="20" t="s">
        <v>1282347</v>
      </c>
    </row>
    <row r="35255" spans="9:9" x14ac:dyDescent="0.3">
      <c r="I35255" s="20" t="s">
        <v>1282348</v>
      </c>
    </row>
    <row r="35256" spans="9:9" x14ac:dyDescent="0.3">
      <c r="I35256" s="20" t="s">
        <v>1282349</v>
      </c>
    </row>
    <row r="35257" spans="9:9" x14ac:dyDescent="0.3">
      <c r="I35257" s="20" t="s">
        <v>1282350</v>
      </c>
    </row>
    <row r="35258" spans="9:9" x14ac:dyDescent="0.3">
      <c r="I35258" s="20" t="s">
        <v>1282351</v>
      </c>
    </row>
    <row r="35259" spans="9:9" x14ac:dyDescent="0.3">
      <c r="I35259" s="20" t="s">
        <v>1282352</v>
      </c>
    </row>
    <row r="35260" spans="9:9" x14ac:dyDescent="0.3">
      <c r="I35260" s="20" t="s">
        <v>1282353</v>
      </c>
    </row>
    <row r="35261" spans="9:9" x14ac:dyDescent="0.3">
      <c r="I35261" s="20" t="s">
        <v>1282354</v>
      </c>
    </row>
    <row r="35262" spans="9:9" x14ac:dyDescent="0.3">
      <c r="I35262" s="20" t="s">
        <v>1282355</v>
      </c>
    </row>
    <row r="35263" spans="9:9" x14ac:dyDescent="0.3">
      <c r="I35263" s="20" t="s">
        <v>1282356</v>
      </c>
    </row>
    <row r="35264" spans="9:9" x14ac:dyDescent="0.3">
      <c r="I35264" s="20" t="s">
        <v>1282357</v>
      </c>
    </row>
    <row r="35265" spans="9:9" x14ac:dyDescent="0.3">
      <c r="I35265" s="20" t="s">
        <v>1282358</v>
      </c>
    </row>
    <row r="35266" spans="9:9" x14ac:dyDescent="0.3">
      <c r="I35266" s="20" t="s">
        <v>1282359</v>
      </c>
    </row>
    <row r="35267" spans="9:9" x14ac:dyDescent="0.3">
      <c r="I35267" s="20" t="s">
        <v>1282360</v>
      </c>
    </row>
    <row r="35268" spans="9:9" x14ac:dyDescent="0.3">
      <c r="I35268" s="20" t="s">
        <v>1282361</v>
      </c>
    </row>
    <row r="35269" spans="9:9" x14ac:dyDescent="0.3">
      <c r="I35269" s="20" t="s">
        <v>1282362</v>
      </c>
    </row>
    <row r="35270" spans="9:9" x14ac:dyDescent="0.3">
      <c r="I35270" s="20" t="s">
        <v>1282363</v>
      </c>
    </row>
    <row r="35271" spans="9:9" x14ac:dyDescent="0.3">
      <c r="I35271" s="20" t="s">
        <v>1282364</v>
      </c>
    </row>
    <row r="35272" spans="9:9" x14ac:dyDescent="0.3">
      <c r="I35272" s="20" t="s">
        <v>1282365</v>
      </c>
    </row>
    <row r="35273" spans="9:9" x14ac:dyDescent="0.3">
      <c r="I35273" s="20" t="s">
        <v>1282366</v>
      </c>
    </row>
    <row r="35274" spans="9:9" x14ac:dyDescent="0.3">
      <c r="I35274" s="20" t="s">
        <v>1282367</v>
      </c>
    </row>
    <row r="35275" spans="9:9" x14ac:dyDescent="0.3">
      <c r="I35275" s="20" t="s">
        <v>1282368</v>
      </c>
    </row>
    <row r="35276" spans="9:9" x14ac:dyDescent="0.3">
      <c r="I35276" s="20" t="s">
        <v>1282369</v>
      </c>
    </row>
    <row r="35277" spans="9:9" x14ac:dyDescent="0.3">
      <c r="I35277" s="20" t="s">
        <v>1282370</v>
      </c>
    </row>
    <row r="35278" spans="9:9" x14ac:dyDescent="0.3">
      <c r="I35278" s="20" t="s">
        <v>1282371</v>
      </c>
    </row>
    <row r="35279" spans="9:9" x14ac:dyDescent="0.3">
      <c r="I35279" s="20" t="s">
        <v>1282372</v>
      </c>
    </row>
    <row r="35280" spans="9:9" x14ac:dyDescent="0.3">
      <c r="I35280" s="20" t="s">
        <v>1282373</v>
      </c>
    </row>
    <row r="35281" spans="9:9" x14ac:dyDescent="0.3">
      <c r="I35281" s="20" t="s">
        <v>1282374</v>
      </c>
    </row>
    <row r="35282" spans="9:9" x14ac:dyDescent="0.3">
      <c r="I35282" s="20" t="s">
        <v>1282375</v>
      </c>
    </row>
    <row r="35283" spans="9:9" x14ac:dyDescent="0.3">
      <c r="I35283" s="20" t="s">
        <v>1282376</v>
      </c>
    </row>
    <row r="35284" spans="9:9" x14ac:dyDescent="0.3">
      <c r="I35284" s="20" t="s">
        <v>1282377</v>
      </c>
    </row>
    <row r="35285" spans="9:9" x14ac:dyDescent="0.3">
      <c r="I35285" s="20" t="s">
        <v>1282378</v>
      </c>
    </row>
    <row r="35286" spans="9:9" x14ac:dyDescent="0.3">
      <c r="I35286" s="20" t="s">
        <v>1282379</v>
      </c>
    </row>
    <row r="35287" spans="9:9" x14ac:dyDescent="0.3">
      <c r="I35287" s="20" t="s">
        <v>1282380</v>
      </c>
    </row>
    <row r="35288" spans="9:9" x14ac:dyDescent="0.3">
      <c r="I35288" s="20" t="s">
        <v>1282381</v>
      </c>
    </row>
    <row r="35289" spans="9:9" x14ac:dyDescent="0.3">
      <c r="I35289" s="20" t="s">
        <v>1282382</v>
      </c>
    </row>
    <row r="35290" spans="9:9" x14ac:dyDescent="0.3">
      <c r="I35290" s="20" t="s">
        <v>1282383</v>
      </c>
    </row>
    <row r="35291" spans="9:9" x14ac:dyDescent="0.3">
      <c r="I35291" s="20" t="s">
        <v>1282384</v>
      </c>
    </row>
    <row r="35292" spans="9:9" x14ac:dyDescent="0.3">
      <c r="I35292" s="20" t="s">
        <v>1282385</v>
      </c>
    </row>
    <row r="35293" spans="9:9" x14ac:dyDescent="0.3">
      <c r="I35293" s="20" t="s">
        <v>1282386</v>
      </c>
    </row>
    <row r="35294" spans="9:9" x14ac:dyDescent="0.3">
      <c r="I35294" s="20" t="s">
        <v>1282387</v>
      </c>
    </row>
    <row r="35295" spans="9:9" x14ac:dyDescent="0.3">
      <c r="I35295" s="20" t="s">
        <v>1282388</v>
      </c>
    </row>
    <row r="35296" spans="9:9" x14ac:dyDescent="0.3">
      <c r="I35296" s="20" t="s">
        <v>1282389</v>
      </c>
    </row>
    <row r="35297" spans="9:9" x14ac:dyDescent="0.3">
      <c r="I35297" s="20" t="s">
        <v>1282390</v>
      </c>
    </row>
    <row r="35298" spans="9:9" x14ac:dyDescent="0.3">
      <c r="I35298" s="20" t="s">
        <v>1282391</v>
      </c>
    </row>
    <row r="35299" spans="9:9" x14ac:dyDescent="0.3">
      <c r="I35299" s="20" t="s">
        <v>1282392</v>
      </c>
    </row>
    <row r="35300" spans="9:9" x14ac:dyDescent="0.3">
      <c r="I35300" s="20" t="s">
        <v>1282393</v>
      </c>
    </row>
    <row r="35301" spans="9:9" x14ac:dyDescent="0.3">
      <c r="I35301" s="20" t="s">
        <v>1282394</v>
      </c>
    </row>
    <row r="35302" spans="9:9" x14ac:dyDescent="0.3">
      <c r="I35302" s="20" t="s">
        <v>1282395</v>
      </c>
    </row>
    <row r="35303" spans="9:9" x14ac:dyDescent="0.3">
      <c r="I35303" s="20" t="s">
        <v>1282396</v>
      </c>
    </row>
    <row r="35304" spans="9:9" x14ac:dyDescent="0.3">
      <c r="I35304" s="20" t="s">
        <v>1282397</v>
      </c>
    </row>
    <row r="35305" spans="9:9" x14ac:dyDescent="0.3">
      <c r="I35305" s="20" t="s">
        <v>1282398</v>
      </c>
    </row>
    <row r="35306" spans="9:9" x14ac:dyDescent="0.3">
      <c r="I35306" s="20" t="s">
        <v>1282399</v>
      </c>
    </row>
    <row r="35307" spans="9:9" x14ac:dyDescent="0.3">
      <c r="I35307" s="20" t="s">
        <v>1282400</v>
      </c>
    </row>
    <row r="35308" spans="9:9" x14ac:dyDescent="0.3">
      <c r="I35308" s="20" t="s">
        <v>1282401</v>
      </c>
    </row>
    <row r="35309" spans="9:9" x14ac:dyDescent="0.3">
      <c r="I35309" s="20" t="s">
        <v>1282402</v>
      </c>
    </row>
    <row r="35310" spans="9:9" x14ac:dyDescent="0.3">
      <c r="I35310" s="20" t="s">
        <v>1282403</v>
      </c>
    </row>
    <row r="35311" spans="9:9" x14ac:dyDescent="0.3">
      <c r="I35311" s="20" t="s">
        <v>1282404</v>
      </c>
    </row>
    <row r="35312" spans="9:9" x14ac:dyDescent="0.3">
      <c r="I35312" s="20" t="s">
        <v>1282405</v>
      </c>
    </row>
    <row r="35313" spans="9:9" x14ac:dyDescent="0.3">
      <c r="I35313" s="20" t="s">
        <v>1282406</v>
      </c>
    </row>
    <row r="35314" spans="9:9" x14ac:dyDescent="0.3">
      <c r="I35314" s="20" t="s">
        <v>1282407</v>
      </c>
    </row>
    <row r="35315" spans="9:9" x14ac:dyDescent="0.3">
      <c r="I35315" s="20" t="s">
        <v>1282408</v>
      </c>
    </row>
    <row r="35316" spans="9:9" x14ac:dyDescent="0.3">
      <c r="I35316" s="20" t="s">
        <v>1282409</v>
      </c>
    </row>
    <row r="35317" spans="9:9" x14ac:dyDescent="0.3">
      <c r="I35317" s="20" t="s">
        <v>1282410</v>
      </c>
    </row>
    <row r="35318" spans="9:9" x14ac:dyDescent="0.3">
      <c r="I35318" s="20" t="s">
        <v>1282411</v>
      </c>
    </row>
    <row r="35319" spans="9:9" x14ac:dyDescent="0.3">
      <c r="I35319" s="20" t="s">
        <v>1282412</v>
      </c>
    </row>
    <row r="35320" spans="9:9" x14ac:dyDescent="0.3">
      <c r="I35320" s="20" t="s">
        <v>1282413</v>
      </c>
    </row>
    <row r="35321" spans="9:9" x14ac:dyDescent="0.3">
      <c r="I35321" s="20" t="s">
        <v>1282414</v>
      </c>
    </row>
    <row r="35322" spans="9:9" x14ac:dyDescent="0.3">
      <c r="I35322" s="20" t="s">
        <v>1282415</v>
      </c>
    </row>
    <row r="35323" spans="9:9" x14ac:dyDescent="0.3">
      <c r="I35323" s="20" t="s">
        <v>1282416</v>
      </c>
    </row>
    <row r="35324" spans="9:9" x14ac:dyDescent="0.3">
      <c r="I35324" s="20" t="s">
        <v>1282417</v>
      </c>
    </row>
    <row r="35325" spans="9:9" x14ac:dyDescent="0.3">
      <c r="I35325" s="20" t="s">
        <v>1282418</v>
      </c>
    </row>
    <row r="35326" spans="9:9" x14ac:dyDescent="0.3">
      <c r="I35326" s="20" t="s">
        <v>1282419</v>
      </c>
    </row>
    <row r="35327" spans="9:9" x14ac:dyDescent="0.3">
      <c r="I35327" s="20" t="s">
        <v>1282420</v>
      </c>
    </row>
    <row r="35328" spans="9:9" x14ac:dyDescent="0.3">
      <c r="I35328" s="20" t="s">
        <v>1282421</v>
      </c>
    </row>
    <row r="35329" spans="9:9" x14ac:dyDescent="0.3">
      <c r="I35329" s="20" t="s">
        <v>1282422</v>
      </c>
    </row>
    <row r="35330" spans="9:9" x14ac:dyDescent="0.3">
      <c r="I35330" s="20" t="s">
        <v>1282423</v>
      </c>
    </row>
    <row r="35331" spans="9:9" x14ac:dyDescent="0.3">
      <c r="I35331" s="20" t="s">
        <v>1282424</v>
      </c>
    </row>
    <row r="35332" spans="9:9" x14ac:dyDescent="0.3">
      <c r="I35332" s="20" t="s">
        <v>1282425</v>
      </c>
    </row>
    <row r="35333" spans="9:9" x14ac:dyDescent="0.3">
      <c r="I35333" s="20" t="s">
        <v>1282426</v>
      </c>
    </row>
    <row r="35334" spans="9:9" x14ac:dyDescent="0.3">
      <c r="I35334" s="20" t="s">
        <v>1282427</v>
      </c>
    </row>
    <row r="35335" spans="9:9" x14ac:dyDescent="0.3">
      <c r="I35335" s="20" t="s">
        <v>1282428</v>
      </c>
    </row>
    <row r="35336" spans="9:9" x14ac:dyDescent="0.3">
      <c r="I35336" s="20" t="s">
        <v>1282429</v>
      </c>
    </row>
    <row r="35337" spans="9:9" x14ac:dyDescent="0.3">
      <c r="I35337" s="20" t="s">
        <v>1282430</v>
      </c>
    </row>
    <row r="35338" spans="9:9" x14ac:dyDescent="0.3">
      <c r="I35338" s="20" t="s">
        <v>1282431</v>
      </c>
    </row>
    <row r="35339" spans="9:9" x14ac:dyDescent="0.3">
      <c r="I35339" s="20" t="s">
        <v>1282432</v>
      </c>
    </row>
    <row r="35340" spans="9:9" x14ac:dyDescent="0.3">
      <c r="I35340" s="20" t="s">
        <v>1282433</v>
      </c>
    </row>
    <row r="35341" spans="9:9" x14ac:dyDescent="0.3">
      <c r="I35341" s="20" t="s">
        <v>1282434</v>
      </c>
    </row>
    <row r="35342" spans="9:9" x14ac:dyDescent="0.3">
      <c r="I35342" s="20" t="s">
        <v>1282435</v>
      </c>
    </row>
    <row r="35343" spans="9:9" x14ac:dyDescent="0.3">
      <c r="I35343" s="20" t="s">
        <v>1282436</v>
      </c>
    </row>
    <row r="35344" spans="9:9" x14ac:dyDescent="0.3">
      <c r="I35344" s="20" t="s">
        <v>1282437</v>
      </c>
    </row>
    <row r="35345" spans="9:9" x14ac:dyDescent="0.3">
      <c r="I35345" s="20" t="s">
        <v>1282438</v>
      </c>
    </row>
    <row r="35346" spans="9:9" x14ac:dyDescent="0.3">
      <c r="I35346" s="20" t="s">
        <v>1282439</v>
      </c>
    </row>
    <row r="35347" spans="9:9" x14ac:dyDescent="0.3">
      <c r="I35347" s="20" t="s">
        <v>1282440</v>
      </c>
    </row>
    <row r="35348" spans="9:9" x14ac:dyDescent="0.3">
      <c r="I35348" s="20" t="s">
        <v>1282441</v>
      </c>
    </row>
    <row r="35349" spans="9:9" x14ac:dyDescent="0.3">
      <c r="I35349" s="20" t="s">
        <v>1282442</v>
      </c>
    </row>
    <row r="35350" spans="9:9" x14ac:dyDescent="0.3">
      <c r="I35350" s="20" t="s">
        <v>1282443</v>
      </c>
    </row>
    <row r="35351" spans="9:9" x14ac:dyDescent="0.3">
      <c r="I35351" s="20" t="s">
        <v>1282444</v>
      </c>
    </row>
    <row r="35352" spans="9:9" x14ac:dyDescent="0.3">
      <c r="I35352" s="20" t="s">
        <v>1282445</v>
      </c>
    </row>
    <row r="35353" spans="9:9" x14ac:dyDescent="0.3">
      <c r="I35353" s="20" t="s">
        <v>1282446</v>
      </c>
    </row>
    <row r="35354" spans="9:9" x14ac:dyDescent="0.3">
      <c r="I35354" s="20" t="s">
        <v>1282447</v>
      </c>
    </row>
    <row r="35355" spans="9:9" x14ac:dyDescent="0.3">
      <c r="I35355" s="20" t="s">
        <v>1282448</v>
      </c>
    </row>
    <row r="35356" spans="9:9" x14ac:dyDescent="0.3">
      <c r="I35356" s="20" t="s">
        <v>1282449</v>
      </c>
    </row>
    <row r="35357" spans="9:9" x14ac:dyDescent="0.3">
      <c r="I35357" s="20" t="s">
        <v>1282450</v>
      </c>
    </row>
    <row r="35358" spans="9:9" x14ac:dyDescent="0.3">
      <c r="I35358" s="20" t="s">
        <v>1282451</v>
      </c>
    </row>
    <row r="35359" spans="9:9" x14ac:dyDescent="0.3">
      <c r="I35359" s="20" t="s">
        <v>1282452</v>
      </c>
    </row>
    <row r="35360" spans="9:9" x14ac:dyDescent="0.3">
      <c r="I35360" s="20" t="s">
        <v>1282453</v>
      </c>
    </row>
    <row r="35361" spans="9:9" x14ac:dyDescent="0.3">
      <c r="I35361" s="20" t="s">
        <v>1282454</v>
      </c>
    </row>
    <row r="35362" spans="9:9" x14ac:dyDescent="0.3">
      <c r="I35362" s="20" t="s">
        <v>1282455</v>
      </c>
    </row>
    <row r="35363" spans="9:9" x14ac:dyDescent="0.3">
      <c r="I35363" s="20" t="s">
        <v>1282456</v>
      </c>
    </row>
    <row r="35364" spans="9:9" x14ac:dyDescent="0.3">
      <c r="I35364" s="20" t="s">
        <v>1282457</v>
      </c>
    </row>
    <row r="35365" spans="9:9" x14ac:dyDescent="0.3">
      <c r="I35365" s="20" t="s">
        <v>1282458</v>
      </c>
    </row>
    <row r="35366" spans="9:9" x14ac:dyDescent="0.3">
      <c r="I35366" s="20" t="s">
        <v>1282459</v>
      </c>
    </row>
    <row r="35367" spans="9:9" x14ac:dyDescent="0.3">
      <c r="I35367" s="20" t="s">
        <v>1282460</v>
      </c>
    </row>
    <row r="35368" spans="9:9" x14ac:dyDescent="0.3">
      <c r="I35368" s="20" t="s">
        <v>1282461</v>
      </c>
    </row>
    <row r="35369" spans="9:9" x14ac:dyDescent="0.3">
      <c r="I35369" s="20" t="s">
        <v>1282462</v>
      </c>
    </row>
    <row r="35370" spans="9:9" x14ac:dyDescent="0.3">
      <c r="I35370" s="20" t="s">
        <v>1282463</v>
      </c>
    </row>
    <row r="35371" spans="9:9" x14ac:dyDescent="0.3">
      <c r="I35371" s="20" t="s">
        <v>1282464</v>
      </c>
    </row>
    <row r="35372" spans="9:9" x14ac:dyDescent="0.3">
      <c r="I35372" s="20" t="s">
        <v>1282465</v>
      </c>
    </row>
    <row r="35373" spans="9:9" x14ac:dyDescent="0.3">
      <c r="I35373" s="20" t="s">
        <v>1282466</v>
      </c>
    </row>
    <row r="35374" spans="9:9" x14ac:dyDescent="0.3">
      <c r="I35374" s="20" t="s">
        <v>1282467</v>
      </c>
    </row>
    <row r="35375" spans="9:9" x14ac:dyDescent="0.3">
      <c r="I35375" s="20" t="s">
        <v>1282468</v>
      </c>
    </row>
    <row r="35376" spans="9:9" x14ac:dyDescent="0.3">
      <c r="I35376" s="20" t="s">
        <v>1282469</v>
      </c>
    </row>
    <row r="35377" spans="9:9" x14ac:dyDescent="0.3">
      <c r="I35377" s="20" t="s">
        <v>1282470</v>
      </c>
    </row>
    <row r="35378" spans="9:9" x14ac:dyDescent="0.3">
      <c r="I35378" s="20" t="s">
        <v>1282471</v>
      </c>
    </row>
    <row r="35379" spans="9:9" x14ac:dyDescent="0.3">
      <c r="I35379" s="20" t="s">
        <v>1282472</v>
      </c>
    </row>
    <row r="35380" spans="9:9" x14ac:dyDescent="0.3">
      <c r="I35380" s="20" t="s">
        <v>1282473</v>
      </c>
    </row>
    <row r="35381" spans="9:9" x14ac:dyDescent="0.3">
      <c r="I35381" s="20" t="s">
        <v>1282474</v>
      </c>
    </row>
    <row r="35382" spans="9:9" x14ac:dyDescent="0.3">
      <c r="I35382" s="20" t="s">
        <v>1282475</v>
      </c>
    </row>
    <row r="35383" spans="9:9" x14ac:dyDescent="0.3">
      <c r="I35383" s="20" t="s">
        <v>1282476</v>
      </c>
    </row>
    <row r="35384" spans="9:9" x14ac:dyDescent="0.3">
      <c r="I35384" s="20" t="s">
        <v>1282477</v>
      </c>
    </row>
    <row r="35385" spans="9:9" x14ac:dyDescent="0.3">
      <c r="I35385" s="20" t="s">
        <v>1282478</v>
      </c>
    </row>
    <row r="35386" spans="9:9" x14ac:dyDescent="0.3">
      <c r="I35386" s="20" t="s">
        <v>1282479</v>
      </c>
    </row>
    <row r="35387" spans="9:9" x14ac:dyDescent="0.3">
      <c r="I35387" s="20" t="s">
        <v>1282480</v>
      </c>
    </row>
    <row r="35388" spans="9:9" x14ac:dyDescent="0.3">
      <c r="I35388" s="20" t="s">
        <v>1282481</v>
      </c>
    </row>
    <row r="35389" spans="9:9" x14ac:dyDescent="0.3">
      <c r="I35389" s="20" t="s">
        <v>1282482</v>
      </c>
    </row>
    <row r="35390" spans="9:9" x14ac:dyDescent="0.3">
      <c r="I35390" s="20" t="s">
        <v>1282483</v>
      </c>
    </row>
    <row r="35391" spans="9:9" x14ac:dyDescent="0.3">
      <c r="I35391" s="20" t="s">
        <v>1282484</v>
      </c>
    </row>
    <row r="35392" spans="9:9" x14ac:dyDescent="0.3">
      <c r="I35392" s="20" t="s">
        <v>1282485</v>
      </c>
    </row>
    <row r="35393" spans="9:9" x14ac:dyDescent="0.3">
      <c r="I35393" s="20" t="s">
        <v>1282486</v>
      </c>
    </row>
    <row r="35394" spans="9:9" x14ac:dyDescent="0.3">
      <c r="I35394" s="20" t="s">
        <v>1282487</v>
      </c>
    </row>
    <row r="35395" spans="9:9" x14ac:dyDescent="0.3">
      <c r="I35395" s="20" t="s">
        <v>1282488</v>
      </c>
    </row>
    <row r="35396" spans="9:9" x14ac:dyDescent="0.3">
      <c r="I35396" s="20" t="s">
        <v>1282489</v>
      </c>
    </row>
    <row r="35397" spans="9:9" x14ac:dyDescent="0.3">
      <c r="I35397" s="20" t="s">
        <v>1282490</v>
      </c>
    </row>
    <row r="35398" spans="9:9" x14ac:dyDescent="0.3">
      <c r="I35398" s="20" t="s">
        <v>1282491</v>
      </c>
    </row>
    <row r="35399" spans="9:9" x14ac:dyDescent="0.3">
      <c r="I35399" s="20" t="s">
        <v>1282492</v>
      </c>
    </row>
    <row r="35400" spans="9:9" x14ac:dyDescent="0.3">
      <c r="I35400" s="20" t="s">
        <v>1282493</v>
      </c>
    </row>
    <row r="35401" spans="9:9" x14ac:dyDescent="0.3">
      <c r="I35401" s="20" t="s">
        <v>1282494</v>
      </c>
    </row>
    <row r="35402" spans="9:9" x14ac:dyDescent="0.3">
      <c r="I35402" s="20" t="s">
        <v>1282495</v>
      </c>
    </row>
    <row r="35403" spans="9:9" x14ac:dyDescent="0.3">
      <c r="I35403" s="20" t="s">
        <v>1282496</v>
      </c>
    </row>
    <row r="35404" spans="9:9" x14ac:dyDescent="0.3">
      <c r="I35404" s="20" t="s">
        <v>1282497</v>
      </c>
    </row>
    <row r="35405" spans="9:9" x14ac:dyDescent="0.3">
      <c r="I35405" s="20" t="s">
        <v>1282498</v>
      </c>
    </row>
    <row r="35406" spans="9:9" x14ac:dyDescent="0.3">
      <c r="I35406" s="20" t="s">
        <v>1282499</v>
      </c>
    </row>
    <row r="35407" spans="9:9" x14ac:dyDescent="0.3">
      <c r="I35407" s="20" t="s">
        <v>1282500</v>
      </c>
    </row>
    <row r="35408" spans="9:9" x14ac:dyDescent="0.3">
      <c r="I35408" s="20" t="s">
        <v>1282501</v>
      </c>
    </row>
    <row r="35409" spans="9:9" x14ac:dyDescent="0.3">
      <c r="I35409" s="20" t="s">
        <v>1282502</v>
      </c>
    </row>
    <row r="35410" spans="9:9" x14ac:dyDescent="0.3">
      <c r="I35410" s="20" t="s">
        <v>1282503</v>
      </c>
    </row>
    <row r="35411" spans="9:9" x14ac:dyDescent="0.3">
      <c r="I35411" s="20" t="s">
        <v>1282504</v>
      </c>
    </row>
    <row r="35412" spans="9:9" x14ac:dyDescent="0.3">
      <c r="I35412" s="20" t="s">
        <v>1282505</v>
      </c>
    </row>
    <row r="35413" spans="9:9" x14ac:dyDescent="0.3">
      <c r="I35413" s="20" t="s">
        <v>1282506</v>
      </c>
    </row>
    <row r="35414" spans="9:9" x14ac:dyDescent="0.3">
      <c r="I35414" s="20" t="s">
        <v>1282507</v>
      </c>
    </row>
    <row r="35415" spans="9:9" x14ac:dyDescent="0.3">
      <c r="I35415" s="20" t="s">
        <v>1282508</v>
      </c>
    </row>
    <row r="35416" spans="9:9" x14ac:dyDescent="0.3">
      <c r="I35416" s="20" t="s">
        <v>1282509</v>
      </c>
    </row>
    <row r="35417" spans="9:9" x14ac:dyDescent="0.3">
      <c r="I35417" s="20" t="s">
        <v>1282510</v>
      </c>
    </row>
    <row r="35418" spans="9:9" x14ac:dyDescent="0.3">
      <c r="I35418" s="20" t="s">
        <v>1282511</v>
      </c>
    </row>
    <row r="35419" spans="9:9" x14ac:dyDescent="0.3">
      <c r="I35419" s="20" t="s">
        <v>1282512</v>
      </c>
    </row>
    <row r="35420" spans="9:9" x14ac:dyDescent="0.3">
      <c r="I35420" s="20" t="s">
        <v>1282513</v>
      </c>
    </row>
    <row r="35421" spans="9:9" x14ac:dyDescent="0.3">
      <c r="I35421" s="20" t="s">
        <v>1282514</v>
      </c>
    </row>
    <row r="35422" spans="9:9" x14ac:dyDescent="0.3">
      <c r="I35422" s="20" t="s">
        <v>1282515</v>
      </c>
    </row>
    <row r="35423" spans="9:9" x14ac:dyDescent="0.3">
      <c r="I35423" s="20" t="s">
        <v>1282516</v>
      </c>
    </row>
    <row r="35424" spans="9:9" x14ac:dyDescent="0.3">
      <c r="I35424" s="20" t="s">
        <v>1282517</v>
      </c>
    </row>
    <row r="35425" spans="9:9" x14ac:dyDescent="0.3">
      <c r="I35425" s="20" t="s">
        <v>1282518</v>
      </c>
    </row>
    <row r="35426" spans="9:9" x14ac:dyDescent="0.3">
      <c r="I35426" s="20" t="s">
        <v>1282519</v>
      </c>
    </row>
    <row r="35427" spans="9:9" x14ac:dyDescent="0.3">
      <c r="I35427" s="20" t="s">
        <v>1282520</v>
      </c>
    </row>
    <row r="35428" spans="9:9" x14ac:dyDescent="0.3">
      <c r="I35428" s="20" t="s">
        <v>1282521</v>
      </c>
    </row>
    <row r="35429" spans="9:9" x14ac:dyDescent="0.3">
      <c r="I35429" s="20" t="s">
        <v>1282522</v>
      </c>
    </row>
    <row r="35430" spans="9:9" x14ac:dyDescent="0.3">
      <c r="I35430" s="20" t="s">
        <v>1282523</v>
      </c>
    </row>
    <row r="35431" spans="9:9" x14ac:dyDescent="0.3">
      <c r="I35431" s="20" t="s">
        <v>1282524</v>
      </c>
    </row>
    <row r="35432" spans="9:9" x14ac:dyDescent="0.3">
      <c r="I35432" s="20" t="s">
        <v>1282525</v>
      </c>
    </row>
    <row r="35433" spans="9:9" x14ac:dyDescent="0.3">
      <c r="I35433" s="20" t="s">
        <v>1282526</v>
      </c>
    </row>
    <row r="35434" spans="9:9" x14ac:dyDescent="0.3">
      <c r="I35434" s="20" t="s">
        <v>1282527</v>
      </c>
    </row>
    <row r="35435" spans="9:9" x14ac:dyDescent="0.3">
      <c r="I35435" s="20" t="s">
        <v>1282528</v>
      </c>
    </row>
    <row r="35436" spans="9:9" x14ac:dyDescent="0.3">
      <c r="I35436" s="20" t="s">
        <v>1282529</v>
      </c>
    </row>
    <row r="35437" spans="9:9" x14ac:dyDescent="0.3">
      <c r="I35437" s="20" t="s">
        <v>1282530</v>
      </c>
    </row>
    <row r="35438" spans="9:9" x14ac:dyDescent="0.3">
      <c r="I35438" s="20" t="s">
        <v>1282531</v>
      </c>
    </row>
    <row r="35439" spans="9:9" x14ac:dyDescent="0.3">
      <c r="I35439" s="20" t="s">
        <v>1282532</v>
      </c>
    </row>
    <row r="35440" spans="9:9" x14ac:dyDescent="0.3">
      <c r="I35440" s="20" t="s">
        <v>1282533</v>
      </c>
    </row>
    <row r="35441" spans="9:9" x14ac:dyDescent="0.3">
      <c r="I35441" s="20" t="s">
        <v>1282534</v>
      </c>
    </row>
    <row r="35442" spans="9:9" x14ac:dyDescent="0.3">
      <c r="I35442" s="20" t="s">
        <v>1282535</v>
      </c>
    </row>
    <row r="35443" spans="9:9" x14ac:dyDescent="0.3">
      <c r="I35443" s="20" t="s">
        <v>1282536</v>
      </c>
    </row>
    <row r="35444" spans="9:9" x14ac:dyDescent="0.3">
      <c r="I35444" s="20" t="s">
        <v>1282537</v>
      </c>
    </row>
    <row r="35445" spans="9:9" x14ac:dyDescent="0.3">
      <c r="I35445" s="20" t="s">
        <v>1282538</v>
      </c>
    </row>
    <row r="35446" spans="9:9" x14ac:dyDescent="0.3">
      <c r="I35446" s="20" t="s">
        <v>1282539</v>
      </c>
    </row>
    <row r="35447" spans="9:9" x14ac:dyDescent="0.3">
      <c r="I35447" s="20" t="s">
        <v>1282540</v>
      </c>
    </row>
    <row r="35448" spans="9:9" x14ac:dyDescent="0.3">
      <c r="I35448" s="20" t="s">
        <v>1282541</v>
      </c>
    </row>
    <row r="35449" spans="9:9" x14ac:dyDescent="0.3">
      <c r="I35449" s="20" t="s">
        <v>1282542</v>
      </c>
    </row>
    <row r="35450" spans="9:9" x14ac:dyDescent="0.3">
      <c r="I35450" s="20" t="s">
        <v>1282543</v>
      </c>
    </row>
    <row r="35451" spans="9:9" x14ac:dyDescent="0.3">
      <c r="I35451" s="20" t="s">
        <v>1282544</v>
      </c>
    </row>
    <row r="35452" spans="9:9" x14ac:dyDescent="0.3">
      <c r="I35452" s="20" t="s">
        <v>1282545</v>
      </c>
    </row>
    <row r="35453" spans="9:9" x14ac:dyDescent="0.3">
      <c r="I35453" s="20" t="s">
        <v>1282546</v>
      </c>
    </row>
    <row r="35454" spans="9:9" x14ac:dyDescent="0.3">
      <c r="I35454" s="20" t="s">
        <v>1282547</v>
      </c>
    </row>
    <row r="35455" spans="9:9" x14ac:dyDescent="0.3">
      <c r="I35455" s="20" t="s">
        <v>1282548</v>
      </c>
    </row>
    <row r="35456" spans="9:9" x14ac:dyDescent="0.3">
      <c r="I35456" s="20" t="s">
        <v>1282549</v>
      </c>
    </row>
    <row r="35457" spans="9:9" x14ac:dyDescent="0.3">
      <c r="I35457" s="20" t="s">
        <v>1282550</v>
      </c>
    </row>
    <row r="35458" spans="9:9" x14ac:dyDescent="0.3">
      <c r="I35458" s="20" t="s">
        <v>1282551</v>
      </c>
    </row>
    <row r="35459" spans="9:9" x14ac:dyDescent="0.3">
      <c r="I35459" s="20" t="s">
        <v>1282552</v>
      </c>
    </row>
    <row r="35460" spans="9:9" x14ac:dyDescent="0.3">
      <c r="I35460" s="20" t="s">
        <v>1282553</v>
      </c>
    </row>
    <row r="35461" spans="9:9" x14ac:dyDescent="0.3">
      <c r="I35461" s="20" t="s">
        <v>1282554</v>
      </c>
    </row>
    <row r="35462" spans="9:9" x14ac:dyDescent="0.3">
      <c r="I35462" s="20" t="s">
        <v>1282555</v>
      </c>
    </row>
    <row r="35463" spans="9:9" x14ac:dyDescent="0.3">
      <c r="I35463" s="20" t="s">
        <v>1282556</v>
      </c>
    </row>
    <row r="35464" spans="9:9" x14ac:dyDescent="0.3">
      <c r="I35464" s="20" t="s">
        <v>1282557</v>
      </c>
    </row>
    <row r="35465" spans="9:9" x14ac:dyDescent="0.3">
      <c r="I35465" s="20" t="s">
        <v>1282558</v>
      </c>
    </row>
    <row r="35466" spans="9:9" x14ac:dyDescent="0.3">
      <c r="I35466" s="20" t="s">
        <v>1282559</v>
      </c>
    </row>
    <row r="35467" spans="9:9" x14ac:dyDescent="0.3">
      <c r="I35467" s="20" t="s">
        <v>1282560</v>
      </c>
    </row>
    <row r="35468" spans="9:9" x14ac:dyDescent="0.3">
      <c r="I35468" s="20" t="s">
        <v>1282561</v>
      </c>
    </row>
    <row r="35469" spans="9:9" x14ac:dyDescent="0.3">
      <c r="I35469" s="20" t="s">
        <v>1282562</v>
      </c>
    </row>
    <row r="35470" spans="9:9" x14ac:dyDescent="0.3">
      <c r="I35470" s="20" t="s">
        <v>1282563</v>
      </c>
    </row>
    <row r="35471" spans="9:9" x14ac:dyDescent="0.3">
      <c r="I35471" s="20" t="s">
        <v>1282564</v>
      </c>
    </row>
    <row r="35472" spans="9:9" x14ac:dyDescent="0.3">
      <c r="I35472" s="20" t="s">
        <v>1282565</v>
      </c>
    </row>
    <row r="35473" spans="9:9" x14ac:dyDescent="0.3">
      <c r="I35473" s="20" t="s">
        <v>1282566</v>
      </c>
    </row>
    <row r="35474" spans="9:9" x14ac:dyDescent="0.3">
      <c r="I35474" s="20" t="s">
        <v>1282567</v>
      </c>
    </row>
    <row r="35475" spans="9:9" x14ac:dyDescent="0.3">
      <c r="I35475" s="20" t="s">
        <v>1282568</v>
      </c>
    </row>
    <row r="35476" spans="9:9" x14ac:dyDescent="0.3">
      <c r="I35476" s="20" t="s">
        <v>1282569</v>
      </c>
    </row>
    <row r="35477" spans="9:9" x14ac:dyDescent="0.3">
      <c r="I35477" s="20" t="s">
        <v>1282570</v>
      </c>
    </row>
    <row r="35478" spans="9:9" x14ac:dyDescent="0.3">
      <c r="I35478" s="20" t="s">
        <v>1282571</v>
      </c>
    </row>
    <row r="35479" spans="9:9" x14ac:dyDescent="0.3">
      <c r="I35479" s="20" t="s">
        <v>1282572</v>
      </c>
    </row>
    <row r="35480" spans="9:9" x14ac:dyDescent="0.3">
      <c r="I35480" s="20" t="s">
        <v>1282573</v>
      </c>
    </row>
    <row r="35481" spans="9:9" x14ac:dyDescent="0.3">
      <c r="I35481" s="20" t="s">
        <v>1282574</v>
      </c>
    </row>
    <row r="35482" spans="9:9" x14ac:dyDescent="0.3">
      <c r="I35482" s="20" t="s">
        <v>1282575</v>
      </c>
    </row>
    <row r="35483" spans="9:9" x14ac:dyDescent="0.3">
      <c r="I35483" s="20" t="s">
        <v>1282576</v>
      </c>
    </row>
    <row r="35484" spans="9:9" x14ac:dyDescent="0.3">
      <c r="I35484" s="20" t="s">
        <v>1282577</v>
      </c>
    </row>
    <row r="35485" spans="9:9" x14ac:dyDescent="0.3">
      <c r="I35485" s="20" t="s">
        <v>1282578</v>
      </c>
    </row>
    <row r="35486" spans="9:9" x14ac:dyDescent="0.3">
      <c r="I35486" s="20" t="s">
        <v>1282579</v>
      </c>
    </row>
    <row r="35487" spans="9:9" x14ac:dyDescent="0.3">
      <c r="I35487" s="20" t="s">
        <v>1282580</v>
      </c>
    </row>
    <row r="35488" spans="9:9" x14ac:dyDescent="0.3">
      <c r="I35488" s="20" t="s">
        <v>1282581</v>
      </c>
    </row>
    <row r="35489" spans="9:9" x14ac:dyDescent="0.3">
      <c r="I35489" s="20" t="s">
        <v>1282582</v>
      </c>
    </row>
    <row r="35490" spans="9:9" x14ac:dyDescent="0.3">
      <c r="I35490" s="20" t="s">
        <v>1282583</v>
      </c>
    </row>
    <row r="35491" spans="9:9" x14ac:dyDescent="0.3">
      <c r="I35491" s="20" t="s">
        <v>1282584</v>
      </c>
    </row>
    <row r="35492" spans="9:9" x14ac:dyDescent="0.3">
      <c r="I35492" s="20" t="s">
        <v>1282585</v>
      </c>
    </row>
    <row r="35493" spans="9:9" x14ac:dyDescent="0.3">
      <c r="I35493" s="20" t="s">
        <v>1282586</v>
      </c>
    </row>
    <row r="35494" spans="9:9" x14ac:dyDescent="0.3">
      <c r="I35494" s="20" t="s">
        <v>1282587</v>
      </c>
    </row>
    <row r="35495" spans="9:9" x14ac:dyDescent="0.3">
      <c r="I35495" s="20" t="s">
        <v>1282588</v>
      </c>
    </row>
    <row r="35496" spans="9:9" x14ac:dyDescent="0.3">
      <c r="I35496" s="20" t="s">
        <v>1282589</v>
      </c>
    </row>
    <row r="35497" spans="9:9" x14ac:dyDescent="0.3">
      <c r="I35497" s="20" t="s">
        <v>1282590</v>
      </c>
    </row>
    <row r="35498" spans="9:9" x14ac:dyDescent="0.3">
      <c r="I35498" s="20" t="s">
        <v>1282591</v>
      </c>
    </row>
    <row r="35499" spans="9:9" x14ac:dyDescent="0.3">
      <c r="I35499" s="20" t="s">
        <v>1282592</v>
      </c>
    </row>
    <row r="35500" spans="9:9" x14ac:dyDescent="0.3">
      <c r="I35500" s="20" t="s">
        <v>1282593</v>
      </c>
    </row>
    <row r="35501" spans="9:9" x14ac:dyDescent="0.3">
      <c r="I35501" s="20" t="s">
        <v>1282594</v>
      </c>
    </row>
    <row r="35502" spans="9:9" x14ac:dyDescent="0.3">
      <c r="I35502" s="20" t="s">
        <v>1282595</v>
      </c>
    </row>
    <row r="35503" spans="9:9" x14ac:dyDescent="0.3">
      <c r="I35503" s="20" t="s">
        <v>1282596</v>
      </c>
    </row>
    <row r="35504" spans="9:9" x14ac:dyDescent="0.3">
      <c r="I35504" s="20" t="s">
        <v>1282597</v>
      </c>
    </row>
    <row r="35505" spans="9:9" x14ac:dyDescent="0.3">
      <c r="I35505" s="20" t="s">
        <v>1282598</v>
      </c>
    </row>
    <row r="35506" spans="9:9" x14ac:dyDescent="0.3">
      <c r="I35506" s="20" t="s">
        <v>1282599</v>
      </c>
    </row>
    <row r="35507" spans="9:9" x14ac:dyDescent="0.3">
      <c r="I35507" s="20" t="s">
        <v>1282600</v>
      </c>
    </row>
    <row r="35508" spans="9:9" x14ac:dyDescent="0.3">
      <c r="I35508" s="20" t="s">
        <v>1282601</v>
      </c>
    </row>
    <row r="35509" spans="9:9" x14ac:dyDescent="0.3">
      <c r="I35509" s="20" t="s">
        <v>1282602</v>
      </c>
    </row>
    <row r="35510" spans="9:9" x14ac:dyDescent="0.3">
      <c r="I35510" s="20" t="s">
        <v>1282603</v>
      </c>
    </row>
    <row r="35511" spans="9:9" x14ac:dyDescent="0.3">
      <c r="I35511" s="20" t="s">
        <v>1282604</v>
      </c>
    </row>
    <row r="35512" spans="9:9" x14ac:dyDescent="0.3">
      <c r="I35512" s="20" t="s">
        <v>1282605</v>
      </c>
    </row>
    <row r="35513" spans="9:9" x14ac:dyDescent="0.3">
      <c r="I35513" s="20" t="s">
        <v>1282606</v>
      </c>
    </row>
    <row r="35514" spans="9:9" x14ac:dyDescent="0.3">
      <c r="I35514" s="20" t="s">
        <v>1282607</v>
      </c>
    </row>
    <row r="35515" spans="9:9" x14ac:dyDescent="0.3">
      <c r="I35515" s="20" t="s">
        <v>1282608</v>
      </c>
    </row>
    <row r="35516" spans="9:9" x14ac:dyDescent="0.3">
      <c r="I35516" s="20" t="s">
        <v>1282609</v>
      </c>
    </row>
    <row r="35517" spans="9:9" x14ac:dyDescent="0.3">
      <c r="I35517" s="20" t="s">
        <v>1282610</v>
      </c>
    </row>
    <row r="35518" spans="9:9" x14ac:dyDescent="0.3">
      <c r="I35518" s="20" t="s">
        <v>1282611</v>
      </c>
    </row>
    <row r="35519" spans="9:9" x14ac:dyDescent="0.3">
      <c r="I35519" s="20" t="s">
        <v>1282612</v>
      </c>
    </row>
    <row r="35520" spans="9:9" x14ac:dyDescent="0.3">
      <c r="I35520" s="20" t="s">
        <v>1282613</v>
      </c>
    </row>
    <row r="35521" spans="9:9" x14ac:dyDescent="0.3">
      <c r="I35521" s="20" t="s">
        <v>1282614</v>
      </c>
    </row>
    <row r="35522" spans="9:9" x14ac:dyDescent="0.3">
      <c r="I35522" s="20" t="s">
        <v>1282615</v>
      </c>
    </row>
    <row r="35523" spans="9:9" x14ac:dyDescent="0.3">
      <c r="I35523" s="20" t="s">
        <v>1282616</v>
      </c>
    </row>
    <row r="35524" spans="9:9" x14ac:dyDescent="0.3">
      <c r="I35524" s="20" t="s">
        <v>1282617</v>
      </c>
    </row>
    <row r="35525" spans="9:9" x14ac:dyDescent="0.3">
      <c r="I35525" s="20" t="s">
        <v>1282618</v>
      </c>
    </row>
    <row r="35526" spans="9:9" x14ac:dyDescent="0.3">
      <c r="I35526" s="20" t="s">
        <v>1282619</v>
      </c>
    </row>
    <row r="35527" spans="9:9" x14ac:dyDescent="0.3">
      <c r="I35527" s="20" t="s">
        <v>1282620</v>
      </c>
    </row>
    <row r="35528" spans="9:9" x14ac:dyDescent="0.3">
      <c r="I35528" s="20" t="s">
        <v>1282621</v>
      </c>
    </row>
    <row r="35529" spans="9:9" x14ac:dyDescent="0.3">
      <c r="I35529" s="20" t="s">
        <v>1282622</v>
      </c>
    </row>
    <row r="35530" spans="9:9" x14ac:dyDescent="0.3">
      <c r="I35530" s="20" t="s">
        <v>1282623</v>
      </c>
    </row>
    <row r="35531" spans="9:9" x14ac:dyDescent="0.3">
      <c r="I35531" s="20" t="s">
        <v>1282624</v>
      </c>
    </row>
    <row r="35532" spans="9:9" x14ac:dyDescent="0.3">
      <c r="I35532" s="20" t="s">
        <v>1282625</v>
      </c>
    </row>
    <row r="35533" spans="9:9" x14ac:dyDescent="0.3">
      <c r="I35533" s="20" t="s">
        <v>1282626</v>
      </c>
    </row>
    <row r="35534" spans="9:9" x14ac:dyDescent="0.3">
      <c r="I35534" s="20" t="s">
        <v>1282627</v>
      </c>
    </row>
    <row r="35535" spans="9:9" x14ac:dyDescent="0.3">
      <c r="I35535" s="20" t="s">
        <v>1282628</v>
      </c>
    </row>
    <row r="35536" spans="9:9" x14ac:dyDescent="0.3">
      <c r="I35536" s="20" t="s">
        <v>1282629</v>
      </c>
    </row>
    <row r="35537" spans="9:9" x14ac:dyDescent="0.3">
      <c r="I35537" s="20" t="s">
        <v>1282630</v>
      </c>
    </row>
    <row r="35538" spans="9:9" x14ac:dyDescent="0.3">
      <c r="I35538" s="20" t="s">
        <v>1282631</v>
      </c>
    </row>
    <row r="35539" spans="9:9" x14ac:dyDescent="0.3">
      <c r="I35539" s="20" t="s">
        <v>1282632</v>
      </c>
    </row>
    <row r="35540" spans="9:9" x14ac:dyDescent="0.3">
      <c r="I35540" s="20" t="s">
        <v>1282633</v>
      </c>
    </row>
    <row r="35541" spans="9:9" x14ac:dyDescent="0.3">
      <c r="I35541" s="20" t="s">
        <v>1282634</v>
      </c>
    </row>
    <row r="35542" spans="9:9" x14ac:dyDescent="0.3">
      <c r="I35542" s="20" t="s">
        <v>1282635</v>
      </c>
    </row>
    <row r="35543" spans="9:9" x14ac:dyDescent="0.3">
      <c r="I35543" s="20" t="s">
        <v>1282636</v>
      </c>
    </row>
    <row r="35544" spans="9:9" x14ac:dyDescent="0.3">
      <c r="I35544" s="20" t="s">
        <v>1282637</v>
      </c>
    </row>
    <row r="35545" spans="9:9" x14ac:dyDescent="0.3">
      <c r="I35545" s="20" t="s">
        <v>1282638</v>
      </c>
    </row>
    <row r="35546" spans="9:9" x14ac:dyDescent="0.3">
      <c r="I35546" s="20" t="s">
        <v>1282639</v>
      </c>
    </row>
    <row r="35547" spans="9:9" x14ac:dyDescent="0.3">
      <c r="I35547" s="20" t="s">
        <v>1282640</v>
      </c>
    </row>
    <row r="35548" spans="9:9" x14ac:dyDescent="0.3">
      <c r="I35548" s="20" t="s">
        <v>1282641</v>
      </c>
    </row>
    <row r="35549" spans="9:9" x14ac:dyDescent="0.3">
      <c r="I35549" s="20" t="s">
        <v>1282642</v>
      </c>
    </row>
    <row r="35550" spans="9:9" x14ac:dyDescent="0.3">
      <c r="I35550" s="20" t="s">
        <v>1282643</v>
      </c>
    </row>
    <row r="35551" spans="9:9" x14ac:dyDescent="0.3">
      <c r="I35551" s="20" t="s">
        <v>1282644</v>
      </c>
    </row>
    <row r="35552" spans="9:9" x14ac:dyDescent="0.3">
      <c r="I35552" s="20" t="s">
        <v>1282645</v>
      </c>
    </row>
    <row r="35553" spans="9:9" x14ac:dyDescent="0.3">
      <c r="I35553" s="20" t="s">
        <v>1282646</v>
      </c>
    </row>
    <row r="35554" spans="9:9" x14ac:dyDescent="0.3">
      <c r="I35554" s="20" t="s">
        <v>1282647</v>
      </c>
    </row>
    <row r="35555" spans="9:9" x14ac:dyDescent="0.3">
      <c r="I35555" s="20" t="s">
        <v>1282648</v>
      </c>
    </row>
    <row r="35556" spans="9:9" x14ac:dyDescent="0.3">
      <c r="I35556" s="20" t="s">
        <v>1282649</v>
      </c>
    </row>
    <row r="35557" spans="9:9" x14ac:dyDescent="0.3">
      <c r="I35557" s="20" t="s">
        <v>1282650</v>
      </c>
    </row>
    <row r="35558" spans="9:9" x14ac:dyDescent="0.3">
      <c r="I35558" s="20" t="s">
        <v>1282651</v>
      </c>
    </row>
    <row r="35559" spans="9:9" x14ac:dyDescent="0.3">
      <c r="I35559" s="20" t="s">
        <v>1282652</v>
      </c>
    </row>
    <row r="35560" spans="9:9" x14ac:dyDescent="0.3">
      <c r="I35560" s="20" t="s">
        <v>1282653</v>
      </c>
    </row>
    <row r="35561" spans="9:9" x14ac:dyDescent="0.3">
      <c r="I35561" s="20" t="s">
        <v>1282654</v>
      </c>
    </row>
    <row r="35562" spans="9:9" x14ac:dyDescent="0.3">
      <c r="I35562" s="20" t="s">
        <v>1282655</v>
      </c>
    </row>
    <row r="35563" spans="9:9" x14ac:dyDescent="0.3">
      <c r="I35563" s="20" t="s">
        <v>1282656</v>
      </c>
    </row>
    <row r="35564" spans="9:9" x14ac:dyDescent="0.3">
      <c r="I35564" s="20" t="s">
        <v>1282657</v>
      </c>
    </row>
    <row r="35565" spans="9:9" x14ac:dyDescent="0.3">
      <c r="I35565" s="20" t="s">
        <v>1282658</v>
      </c>
    </row>
    <row r="35566" spans="9:9" x14ac:dyDescent="0.3">
      <c r="I35566" s="20" t="s">
        <v>1282659</v>
      </c>
    </row>
    <row r="35567" spans="9:9" x14ac:dyDescent="0.3">
      <c r="I35567" s="20" t="s">
        <v>1282660</v>
      </c>
    </row>
    <row r="35568" spans="9:9" x14ac:dyDescent="0.3">
      <c r="I35568" s="20" t="s">
        <v>1282661</v>
      </c>
    </row>
    <row r="35569" spans="9:9" x14ac:dyDescent="0.3">
      <c r="I35569" s="20" t="s">
        <v>1282662</v>
      </c>
    </row>
    <row r="35570" spans="9:9" x14ac:dyDescent="0.3">
      <c r="I35570" s="20" t="s">
        <v>1282663</v>
      </c>
    </row>
    <row r="35571" spans="9:9" x14ac:dyDescent="0.3">
      <c r="I35571" s="20" t="s">
        <v>1282664</v>
      </c>
    </row>
    <row r="35572" spans="9:9" x14ac:dyDescent="0.3">
      <c r="I35572" s="20" t="s">
        <v>1282665</v>
      </c>
    </row>
    <row r="35573" spans="9:9" x14ac:dyDescent="0.3">
      <c r="I35573" s="20" t="s">
        <v>1282666</v>
      </c>
    </row>
    <row r="35574" spans="9:9" x14ac:dyDescent="0.3">
      <c r="I35574" s="20" t="s">
        <v>1282667</v>
      </c>
    </row>
    <row r="35575" spans="9:9" x14ac:dyDescent="0.3">
      <c r="I35575" s="20" t="s">
        <v>1282668</v>
      </c>
    </row>
    <row r="35576" spans="9:9" x14ac:dyDescent="0.3">
      <c r="I35576" s="20" t="s">
        <v>1282669</v>
      </c>
    </row>
    <row r="35577" spans="9:9" x14ac:dyDescent="0.3">
      <c r="I35577" s="20" t="s">
        <v>1282670</v>
      </c>
    </row>
    <row r="35578" spans="9:9" x14ac:dyDescent="0.3">
      <c r="I35578" s="20" t="s">
        <v>1282671</v>
      </c>
    </row>
    <row r="35579" spans="9:9" x14ac:dyDescent="0.3">
      <c r="I35579" s="20" t="s">
        <v>1282672</v>
      </c>
    </row>
    <row r="35580" spans="9:9" x14ac:dyDescent="0.3">
      <c r="I35580" s="20" t="s">
        <v>1282673</v>
      </c>
    </row>
    <row r="35581" spans="9:9" x14ac:dyDescent="0.3">
      <c r="I35581" s="20" t="s">
        <v>1282674</v>
      </c>
    </row>
    <row r="35582" spans="9:9" x14ac:dyDescent="0.3">
      <c r="I35582" s="20" t="s">
        <v>1282675</v>
      </c>
    </row>
    <row r="35583" spans="9:9" x14ac:dyDescent="0.3">
      <c r="I35583" s="20" t="s">
        <v>1282676</v>
      </c>
    </row>
    <row r="35584" spans="9:9" x14ac:dyDescent="0.3">
      <c r="I35584" s="20" t="s">
        <v>1282677</v>
      </c>
    </row>
    <row r="35585" spans="9:9" x14ac:dyDescent="0.3">
      <c r="I35585" s="20" t="s">
        <v>1282678</v>
      </c>
    </row>
    <row r="35586" spans="9:9" x14ac:dyDescent="0.3">
      <c r="I35586" s="20" t="s">
        <v>1282679</v>
      </c>
    </row>
    <row r="35587" spans="9:9" x14ac:dyDescent="0.3">
      <c r="I35587" s="20" t="s">
        <v>1282680</v>
      </c>
    </row>
    <row r="35588" spans="9:9" x14ac:dyDescent="0.3">
      <c r="I35588" s="20" t="s">
        <v>1282681</v>
      </c>
    </row>
    <row r="35589" spans="9:9" x14ac:dyDescent="0.3">
      <c r="I35589" s="20" t="s">
        <v>1282682</v>
      </c>
    </row>
    <row r="35590" spans="9:9" x14ac:dyDescent="0.3">
      <c r="I35590" s="20" t="s">
        <v>1282683</v>
      </c>
    </row>
    <row r="35591" spans="9:9" x14ac:dyDescent="0.3">
      <c r="I35591" s="20" t="s">
        <v>1282684</v>
      </c>
    </row>
    <row r="35592" spans="9:9" x14ac:dyDescent="0.3">
      <c r="I35592" s="20" t="s">
        <v>1282685</v>
      </c>
    </row>
    <row r="35593" spans="9:9" x14ac:dyDescent="0.3">
      <c r="I35593" s="20" t="s">
        <v>1282686</v>
      </c>
    </row>
    <row r="35594" spans="9:9" x14ac:dyDescent="0.3">
      <c r="I35594" s="20" t="s">
        <v>1282687</v>
      </c>
    </row>
    <row r="35595" spans="9:9" x14ac:dyDescent="0.3">
      <c r="I35595" s="20" t="s">
        <v>1282688</v>
      </c>
    </row>
    <row r="35596" spans="9:9" x14ac:dyDescent="0.3">
      <c r="I35596" s="20" t="s">
        <v>1282689</v>
      </c>
    </row>
    <row r="35597" spans="9:9" x14ac:dyDescent="0.3">
      <c r="I35597" s="20" t="s">
        <v>1282690</v>
      </c>
    </row>
    <row r="35598" spans="9:9" x14ac:dyDescent="0.3">
      <c r="I35598" s="20" t="s">
        <v>1282691</v>
      </c>
    </row>
    <row r="35599" spans="9:9" x14ac:dyDescent="0.3">
      <c r="I35599" s="20" t="s">
        <v>1282692</v>
      </c>
    </row>
    <row r="35600" spans="9:9" x14ac:dyDescent="0.3">
      <c r="I35600" s="20" t="s">
        <v>1282693</v>
      </c>
    </row>
    <row r="35601" spans="9:9" x14ac:dyDescent="0.3">
      <c r="I35601" s="20" t="s">
        <v>1282694</v>
      </c>
    </row>
    <row r="35602" spans="9:9" x14ac:dyDescent="0.3">
      <c r="I35602" s="20" t="s">
        <v>1282695</v>
      </c>
    </row>
    <row r="35603" spans="9:9" x14ac:dyDescent="0.3">
      <c r="I35603" s="20" t="s">
        <v>1282696</v>
      </c>
    </row>
    <row r="35604" spans="9:9" x14ac:dyDescent="0.3">
      <c r="I35604" s="20" t="s">
        <v>1282697</v>
      </c>
    </row>
    <row r="35605" spans="9:9" x14ac:dyDescent="0.3">
      <c r="I35605" s="20" t="s">
        <v>1282698</v>
      </c>
    </row>
    <row r="35606" spans="9:9" x14ac:dyDescent="0.3">
      <c r="I35606" s="20" t="s">
        <v>1282699</v>
      </c>
    </row>
    <row r="35607" spans="9:9" x14ac:dyDescent="0.3">
      <c r="I35607" s="20" t="s">
        <v>1282700</v>
      </c>
    </row>
    <row r="35608" spans="9:9" x14ac:dyDescent="0.3">
      <c r="I35608" s="20" t="s">
        <v>1282701</v>
      </c>
    </row>
    <row r="35609" spans="9:9" x14ac:dyDescent="0.3">
      <c r="I35609" s="20" t="s">
        <v>1282702</v>
      </c>
    </row>
    <row r="35610" spans="9:9" x14ac:dyDescent="0.3">
      <c r="I35610" s="20" t="s">
        <v>1282703</v>
      </c>
    </row>
    <row r="35611" spans="9:9" x14ac:dyDescent="0.3">
      <c r="I35611" s="20" t="s">
        <v>1282704</v>
      </c>
    </row>
    <row r="35612" spans="9:9" x14ac:dyDescent="0.3">
      <c r="I35612" s="20" t="s">
        <v>1282705</v>
      </c>
    </row>
    <row r="35613" spans="9:9" x14ac:dyDescent="0.3">
      <c r="I35613" s="20" t="s">
        <v>1282706</v>
      </c>
    </row>
    <row r="35614" spans="9:9" x14ac:dyDescent="0.3">
      <c r="I35614" s="20" t="s">
        <v>1282707</v>
      </c>
    </row>
    <row r="35615" spans="9:9" x14ac:dyDescent="0.3">
      <c r="I35615" s="20" t="s">
        <v>1282708</v>
      </c>
    </row>
    <row r="35616" spans="9:9" x14ac:dyDescent="0.3">
      <c r="I35616" s="20" t="s">
        <v>1282709</v>
      </c>
    </row>
    <row r="35617" spans="9:9" x14ac:dyDescent="0.3">
      <c r="I35617" s="20" t="s">
        <v>1282710</v>
      </c>
    </row>
    <row r="35618" spans="9:9" x14ac:dyDescent="0.3">
      <c r="I35618" s="20" t="s">
        <v>1282711</v>
      </c>
    </row>
    <row r="35619" spans="9:9" x14ac:dyDescent="0.3">
      <c r="I35619" s="20" t="s">
        <v>1282712</v>
      </c>
    </row>
    <row r="35620" spans="9:9" x14ac:dyDescent="0.3">
      <c r="I35620" s="20" t="s">
        <v>1282713</v>
      </c>
    </row>
    <row r="35621" spans="9:9" x14ac:dyDescent="0.3">
      <c r="I35621" s="20" t="s">
        <v>1282714</v>
      </c>
    </row>
    <row r="35622" spans="9:9" x14ac:dyDescent="0.3">
      <c r="I35622" s="20" t="s">
        <v>1282715</v>
      </c>
    </row>
    <row r="35623" spans="9:9" x14ac:dyDescent="0.3">
      <c r="I35623" s="20" t="s">
        <v>1282716</v>
      </c>
    </row>
    <row r="35624" spans="9:9" x14ac:dyDescent="0.3">
      <c r="I35624" s="20" t="s">
        <v>1282717</v>
      </c>
    </row>
    <row r="35625" spans="9:9" x14ac:dyDescent="0.3">
      <c r="I35625" s="20" t="s">
        <v>1282718</v>
      </c>
    </row>
    <row r="35626" spans="9:9" x14ac:dyDescent="0.3">
      <c r="I35626" s="20" t="s">
        <v>1282719</v>
      </c>
    </row>
    <row r="35627" spans="9:9" x14ac:dyDescent="0.3">
      <c r="I35627" s="20" t="s">
        <v>1282720</v>
      </c>
    </row>
    <row r="35628" spans="9:9" x14ac:dyDescent="0.3">
      <c r="I35628" s="20" t="s">
        <v>1282721</v>
      </c>
    </row>
    <row r="35629" spans="9:9" x14ac:dyDescent="0.3">
      <c r="I35629" s="20" t="s">
        <v>1282722</v>
      </c>
    </row>
    <row r="35630" spans="9:9" x14ac:dyDescent="0.3">
      <c r="I35630" s="20" t="s">
        <v>1282723</v>
      </c>
    </row>
    <row r="35631" spans="9:9" x14ac:dyDescent="0.3">
      <c r="I35631" s="20" t="s">
        <v>1282724</v>
      </c>
    </row>
    <row r="35632" spans="9:9" x14ac:dyDescent="0.3">
      <c r="I35632" s="20" t="s">
        <v>1282725</v>
      </c>
    </row>
    <row r="35633" spans="9:9" x14ac:dyDescent="0.3">
      <c r="I35633" s="20" t="s">
        <v>1282726</v>
      </c>
    </row>
    <row r="35634" spans="9:9" x14ac:dyDescent="0.3">
      <c r="I35634" s="20" t="s">
        <v>1282727</v>
      </c>
    </row>
    <row r="35635" spans="9:9" x14ac:dyDescent="0.3">
      <c r="I35635" s="20" t="s">
        <v>1282728</v>
      </c>
    </row>
    <row r="35636" spans="9:9" x14ac:dyDescent="0.3">
      <c r="I35636" s="20" t="s">
        <v>1282729</v>
      </c>
    </row>
    <row r="35637" spans="9:9" x14ac:dyDescent="0.3">
      <c r="I35637" s="20" t="s">
        <v>1282730</v>
      </c>
    </row>
    <row r="35638" spans="9:9" x14ac:dyDescent="0.3">
      <c r="I35638" s="20" t="s">
        <v>1282731</v>
      </c>
    </row>
    <row r="35639" spans="9:9" x14ac:dyDescent="0.3">
      <c r="I35639" s="20" t="s">
        <v>1282732</v>
      </c>
    </row>
    <row r="35640" spans="9:9" x14ac:dyDescent="0.3">
      <c r="I35640" s="20" t="s">
        <v>1282733</v>
      </c>
    </row>
    <row r="35641" spans="9:9" x14ac:dyDescent="0.3">
      <c r="I35641" s="20" t="s">
        <v>1282734</v>
      </c>
    </row>
    <row r="35642" spans="9:9" x14ac:dyDescent="0.3">
      <c r="I35642" s="20" t="s">
        <v>1282735</v>
      </c>
    </row>
    <row r="35643" spans="9:9" x14ac:dyDescent="0.3">
      <c r="I35643" s="20" t="s">
        <v>1282736</v>
      </c>
    </row>
    <row r="35644" spans="9:9" x14ac:dyDescent="0.3">
      <c r="I35644" s="20" t="s">
        <v>1282737</v>
      </c>
    </row>
    <row r="35645" spans="9:9" x14ac:dyDescent="0.3">
      <c r="I35645" s="20" t="s">
        <v>1282738</v>
      </c>
    </row>
    <row r="35646" spans="9:9" x14ac:dyDescent="0.3">
      <c r="I35646" s="20" t="s">
        <v>1282739</v>
      </c>
    </row>
    <row r="35647" spans="9:9" x14ac:dyDescent="0.3">
      <c r="I35647" s="20" t="s">
        <v>1282740</v>
      </c>
    </row>
    <row r="35648" spans="9:9" x14ac:dyDescent="0.3">
      <c r="I35648" s="20" t="s">
        <v>1282741</v>
      </c>
    </row>
    <row r="35649" spans="9:9" x14ac:dyDescent="0.3">
      <c r="I35649" s="20" t="s">
        <v>1282742</v>
      </c>
    </row>
    <row r="35650" spans="9:9" x14ac:dyDescent="0.3">
      <c r="I35650" s="20" t="s">
        <v>1282743</v>
      </c>
    </row>
    <row r="35651" spans="9:9" x14ac:dyDescent="0.3">
      <c r="I35651" s="20" t="s">
        <v>1282744</v>
      </c>
    </row>
    <row r="35652" spans="9:9" x14ac:dyDescent="0.3">
      <c r="I35652" s="20" t="s">
        <v>1282745</v>
      </c>
    </row>
    <row r="35653" spans="9:9" x14ac:dyDescent="0.3">
      <c r="I35653" s="20" t="s">
        <v>1282746</v>
      </c>
    </row>
    <row r="35654" spans="9:9" x14ac:dyDescent="0.3">
      <c r="I35654" s="20" t="s">
        <v>1282747</v>
      </c>
    </row>
    <row r="35655" spans="9:9" x14ac:dyDescent="0.3">
      <c r="I35655" s="20" t="s">
        <v>1282748</v>
      </c>
    </row>
    <row r="35656" spans="9:9" x14ac:dyDescent="0.3">
      <c r="I35656" s="20" t="s">
        <v>1282749</v>
      </c>
    </row>
    <row r="35657" spans="9:9" x14ac:dyDescent="0.3">
      <c r="I35657" s="20" t="s">
        <v>1282750</v>
      </c>
    </row>
    <row r="35658" spans="9:9" x14ac:dyDescent="0.3">
      <c r="I35658" s="20" t="s">
        <v>1282751</v>
      </c>
    </row>
    <row r="35659" spans="9:9" x14ac:dyDescent="0.3">
      <c r="I35659" s="20" t="s">
        <v>1282752</v>
      </c>
    </row>
    <row r="35660" spans="9:9" x14ac:dyDescent="0.3">
      <c r="I35660" s="20" t="s">
        <v>1282753</v>
      </c>
    </row>
    <row r="35661" spans="9:9" x14ac:dyDescent="0.3">
      <c r="I35661" s="20" t="s">
        <v>1282754</v>
      </c>
    </row>
    <row r="35662" spans="9:9" x14ac:dyDescent="0.3">
      <c r="I35662" s="20" t="s">
        <v>1282755</v>
      </c>
    </row>
    <row r="35663" spans="9:9" x14ac:dyDescent="0.3">
      <c r="I35663" s="20" t="s">
        <v>1282756</v>
      </c>
    </row>
    <row r="35664" spans="9:9" x14ac:dyDescent="0.3">
      <c r="I35664" s="20" t="s">
        <v>1282757</v>
      </c>
    </row>
    <row r="35665" spans="9:9" x14ac:dyDescent="0.3">
      <c r="I35665" s="20" t="s">
        <v>1282758</v>
      </c>
    </row>
    <row r="35666" spans="9:9" x14ac:dyDescent="0.3">
      <c r="I35666" s="20" t="s">
        <v>1282759</v>
      </c>
    </row>
    <row r="35667" spans="9:9" x14ac:dyDescent="0.3">
      <c r="I35667" s="20" t="s">
        <v>1282760</v>
      </c>
    </row>
    <row r="35668" spans="9:9" x14ac:dyDescent="0.3">
      <c r="I35668" s="20" t="s">
        <v>1282761</v>
      </c>
    </row>
    <row r="35669" spans="9:9" x14ac:dyDescent="0.3">
      <c r="I35669" s="20" t="s">
        <v>1282762</v>
      </c>
    </row>
    <row r="35670" spans="9:9" x14ac:dyDescent="0.3">
      <c r="I35670" s="20" t="s">
        <v>1282763</v>
      </c>
    </row>
    <row r="35671" spans="9:9" x14ac:dyDescent="0.3">
      <c r="I35671" s="20" t="s">
        <v>1282764</v>
      </c>
    </row>
    <row r="35672" spans="9:9" x14ac:dyDescent="0.3">
      <c r="I35672" s="20" t="s">
        <v>1282765</v>
      </c>
    </row>
    <row r="35673" spans="9:9" x14ac:dyDescent="0.3">
      <c r="I35673" s="20" t="s">
        <v>1282766</v>
      </c>
    </row>
    <row r="35674" spans="9:9" x14ac:dyDescent="0.3">
      <c r="I35674" s="20" t="s">
        <v>1282767</v>
      </c>
    </row>
    <row r="35675" spans="9:9" x14ac:dyDescent="0.3">
      <c r="I35675" s="20" t="s">
        <v>1282768</v>
      </c>
    </row>
    <row r="35676" spans="9:9" x14ac:dyDescent="0.3">
      <c r="I35676" s="20" t="s">
        <v>1282769</v>
      </c>
    </row>
    <row r="35677" spans="9:9" x14ac:dyDescent="0.3">
      <c r="I35677" s="20" t="s">
        <v>1282770</v>
      </c>
    </row>
    <row r="35678" spans="9:9" x14ac:dyDescent="0.3">
      <c r="I35678" s="20" t="s">
        <v>1282771</v>
      </c>
    </row>
    <row r="35679" spans="9:9" x14ac:dyDescent="0.3">
      <c r="I35679" s="20" t="s">
        <v>1282772</v>
      </c>
    </row>
    <row r="35680" spans="9:9" x14ac:dyDescent="0.3">
      <c r="I35680" s="20" t="s">
        <v>1282773</v>
      </c>
    </row>
    <row r="35681" spans="9:9" x14ac:dyDescent="0.3">
      <c r="I35681" s="20" t="s">
        <v>1282774</v>
      </c>
    </row>
    <row r="35682" spans="9:9" x14ac:dyDescent="0.3">
      <c r="I35682" s="20" t="s">
        <v>1282775</v>
      </c>
    </row>
    <row r="35683" spans="9:9" x14ac:dyDescent="0.3">
      <c r="I35683" s="20" t="s">
        <v>1282776</v>
      </c>
    </row>
    <row r="35684" spans="9:9" x14ac:dyDescent="0.3">
      <c r="I35684" s="20" t="s">
        <v>1282777</v>
      </c>
    </row>
    <row r="35685" spans="9:9" x14ac:dyDescent="0.3">
      <c r="I35685" s="20" t="s">
        <v>1282778</v>
      </c>
    </row>
    <row r="35686" spans="9:9" x14ac:dyDescent="0.3">
      <c r="I35686" s="20" t="s">
        <v>1282779</v>
      </c>
    </row>
    <row r="35687" spans="9:9" x14ac:dyDescent="0.3">
      <c r="I35687" s="20" t="s">
        <v>1282780</v>
      </c>
    </row>
    <row r="35688" spans="9:9" x14ac:dyDescent="0.3">
      <c r="I35688" s="20" t="s">
        <v>1282781</v>
      </c>
    </row>
    <row r="35689" spans="9:9" x14ac:dyDescent="0.3">
      <c r="I35689" s="20" t="s">
        <v>1282782</v>
      </c>
    </row>
    <row r="35690" spans="9:9" x14ac:dyDescent="0.3">
      <c r="I35690" s="20" t="s">
        <v>1282783</v>
      </c>
    </row>
    <row r="35691" spans="9:9" x14ac:dyDescent="0.3">
      <c r="I35691" s="20" t="s">
        <v>1282784</v>
      </c>
    </row>
    <row r="35692" spans="9:9" x14ac:dyDescent="0.3">
      <c r="I35692" s="20" t="s">
        <v>1282785</v>
      </c>
    </row>
    <row r="35693" spans="9:9" x14ac:dyDescent="0.3">
      <c r="I35693" s="20" t="s">
        <v>1282786</v>
      </c>
    </row>
    <row r="35694" spans="9:9" x14ac:dyDescent="0.3">
      <c r="I35694" s="20" t="s">
        <v>1282787</v>
      </c>
    </row>
    <row r="35695" spans="9:9" x14ac:dyDescent="0.3">
      <c r="I35695" s="20" t="s">
        <v>1282788</v>
      </c>
    </row>
    <row r="35696" spans="9:9" x14ac:dyDescent="0.3">
      <c r="I35696" s="20" t="s">
        <v>1282789</v>
      </c>
    </row>
    <row r="35697" spans="9:9" x14ac:dyDescent="0.3">
      <c r="I35697" s="20" t="s">
        <v>1282790</v>
      </c>
    </row>
    <row r="35698" spans="9:9" x14ac:dyDescent="0.3">
      <c r="I35698" s="20" t="s">
        <v>1282791</v>
      </c>
    </row>
    <row r="35699" spans="9:9" x14ac:dyDescent="0.3">
      <c r="I35699" s="20" t="s">
        <v>1282792</v>
      </c>
    </row>
    <row r="35700" spans="9:9" x14ac:dyDescent="0.3">
      <c r="I35700" s="20" t="s">
        <v>1282793</v>
      </c>
    </row>
    <row r="35701" spans="9:9" x14ac:dyDescent="0.3">
      <c r="I35701" s="20" t="s">
        <v>1282794</v>
      </c>
    </row>
    <row r="35702" spans="9:9" x14ac:dyDescent="0.3">
      <c r="I35702" s="20" t="s">
        <v>1282795</v>
      </c>
    </row>
    <row r="35703" spans="9:9" x14ac:dyDescent="0.3">
      <c r="I35703" s="20" t="s">
        <v>1282796</v>
      </c>
    </row>
    <row r="35704" spans="9:9" x14ac:dyDescent="0.3">
      <c r="I35704" s="20" t="s">
        <v>1282797</v>
      </c>
    </row>
    <row r="35705" spans="9:9" x14ac:dyDescent="0.3">
      <c r="I35705" s="20" t="s">
        <v>1282798</v>
      </c>
    </row>
    <row r="35706" spans="9:9" x14ac:dyDescent="0.3">
      <c r="I35706" s="20" t="s">
        <v>1282799</v>
      </c>
    </row>
    <row r="35707" spans="9:9" x14ac:dyDescent="0.3">
      <c r="I35707" s="20" t="s">
        <v>1282800</v>
      </c>
    </row>
    <row r="35708" spans="9:9" x14ac:dyDescent="0.3">
      <c r="I35708" s="20" t="s">
        <v>1282801</v>
      </c>
    </row>
    <row r="35709" spans="9:9" x14ac:dyDescent="0.3">
      <c r="I35709" s="20" t="s">
        <v>1282802</v>
      </c>
    </row>
    <row r="35710" spans="9:9" x14ac:dyDescent="0.3">
      <c r="I35710" s="20" t="s">
        <v>1282803</v>
      </c>
    </row>
    <row r="35711" spans="9:9" x14ac:dyDescent="0.3">
      <c r="I35711" s="20" t="s">
        <v>1282804</v>
      </c>
    </row>
    <row r="35712" spans="9:9" x14ac:dyDescent="0.3">
      <c r="I35712" s="20" t="s">
        <v>1282805</v>
      </c>
    </row>
    <row r="35713" spans="9:9" x14ac:dyDescent="0.3">
      <c r="I35713" s="20" t="s">
        <v>1282806</v>
      </c>
    </row>
    <row r="35714" spans="9:9" x14ac:dyDescent="0.3">
      <c r="I35714" s="20" t="s">
        <v>1282807</v>
      </c>
    </row>
    <row r="35715" spans="9:9" x14ac:dyDescent="0.3">
      <c r="I35715" s="20" t="s">
        <v>1282808</v>
      </c>
    </row>
    <row r="35716" spans="9:9" x14ac:dyDescent="0.3">
      <c r="I35716" s="20" t="s">
        <v>1282809</v>
      </c>
    </row>
    <row r="35717" spans="9:9" x14ac:dyDescent="0.3">
      <c r="I35717" s="20" t="s">
        <v>1282810</v>
      </c>
    </row>
    <row r="35718" spans="9:9" x14ac:dyDescent="0.3">
      <c r="I35718" s="20" t="s">
        <v>1282811</v>
      </c>
    </row>
    <row r="35719" spans="9:9" x14ac:dyDescent="0.3">
      <c r="I35719" s="20" t="s">
        <v>1282812</v>
      </c>
    </row>
    <row r="35720" spans="9:9" x14ac:dyDescent="0.3">
      <c r="I35720" s="20" t="s">
        <v>1282813</v>
      </c>
    </row>
    <row r="35721" spans="9:9" x14ac:dyDescent="0.3">
      <c r="I35721" s="20" t="s">
        <v>1282814</v>
      </c>
    </row>
    <row r="35722" spans="9:9" x14ac:dyDescent="0.3">
      <c r="I35722" s="20" t="s">
        <v>1282815</v>
      </c>
    </row>
    <row r="35723" spans="9:9" x14ac:dyDescent="0.3">
      <c r="I35723" s="20" t="s">
        <v>1282816</v>
      </c>
    </row>
    <row r="35724" spans="9:9" x14ac:dyDescent="0.3">
      <c r="I35724" s="20" t="s">
        <v>1282817</v>
      </c>
    </row>
    <row r="35725" spans="9:9" x14ac:dyDescent="0.3">
      <c r="I35725" s="20" t="s">
        <v>1282818</v>
      </c>
    </row>
    <row r="35726" spans="9:9" x14ac:dyDescent="0.3">
      <c r="I35726" s="20" t="s">
        <v>1282819</v>
      </c>
    </row>
    <row r="35727" spans="9:9" x14ac:dyDescent="0.3">
      <c r="I35727" s="20" t="s">
        <v>1282820</v>
      </c>
    </row>
    <row r="35728" spans="9:9" x14ac:dyDescent="0.3">
      <c r="I35728" s="20" t="s">
        <v>1282821</v>
      </c>
    </row>
    <row r="35729" spans="9:9" x14ac:dyDescent="0.3">
      <c r="I35729" s="20" t="s">
        <v>1282822</v>
      </c>
    </row>
    <row r="35730" spans="9:9" x14ac:dyDescent="0.3">
      <c r="I35730" s="20" t="s">
        <v>1282823</v>
      </c>
    </row>
    <row r="35731" spans="9:9" x14ac:dyDescent="0.3">
      <c r="I35731" s="20" t="s">
        <v>1282824</v>
      </c>
    </row>
    <row r="35732" spans="9:9" x14ac:dyDescent="0.3">
      <c r="I35732" s="20" t="s">
        <v>1282825</v>
      </c>
    </row>
    <row r="35733" spans="9:9" x14ac:dyDescent="0.3">
      <c r="I35733" s="20" t="s">
        <v>1282826</v>
      </c>
    </row>
    <row r="35734" spans="9:9" x14ac:dyDescent="0.3">
      <c r="I35734" s="20" t="s">
        <v>1282827</v>
      </c>
    </row>
    <row r="35735" spans="9:9" x14ac:dyDescent="0.3">
      <c r="I35735" s="20" t="s">
        <v>1282828</v>
      </c>
    </row>
    <row r="35736" spans="9:9" x14ac:dyDescent="0.3">
      <c r="I35736" s="20" t="s">
        <v>1282829</v>
      </c>
    </row>
    <row r="35737" spans="9:9" x14ac:dyDescent="0.3">
      <c r="I35737" s="20" t="s">
        <v>1282830</v>
      </c>
    </row>
    <row r="35738" spans="9:9" x14ac:dyDescent="0.3">
      <c r="I35738" s="20" t="s">
        <v>1282831</v>
      </c>
    </row>
    <row r="35739" spans="9:9" x14ac:dyDescent="0.3">
      <c r="I35739" s="20" t="s">
        <v>1282832</v>
      </c>
    </row>
    <row r="35740" spans="9:9" x14ac:dyDescent="0.3">
      <c r="I35740" s="20" t="s">
        <v>1282833</v>
      </c>
    </row>
    <row r="35741" spans="9:9" x14ac:dyDescent="0.3">
      <c r="I35741" s="20" t="s">
        <v>1282834</v>
      </c>
    </row>
    <row r="35742" spans="9:9" x14ac:dyDescent="0.3">
      <c r="I35742" s="20" t="s">
        <v>1282835</v>
      </c>
    </row>
    <row r="35743" spans="9:9" x14ac:dyDescent="0.3">
      <c r="I35743" s="20" t="s">
        <v>1282836</v>
      </c>
    </row>
    <row r="35744" spans="9:9" x14ac:dyDescent="0.3">
      <c r="I35744" s="20" t="s">
        <v>1282837</v>
      </c>
    </row>
    <row r="35745" spans="9:9" x14ac:dyDescent="0.3">
      <c r="I35745" s="20" t="s">
        <v>1282838</v>
      </c>
    </row>
    <row r="35746" spans="9:9" x14ac:dyDescent="0.3">
      <c r="I35746" s="20" t="s">
        <v>1282839</v>
      </c>
    </row>
    <row r="35747" spans="9:9" x14ac:dyDescent="0.3">
      <c r="I35747" s="20" t="s">
        <v>1282840</v>
      </c>
    </row>
    <row r="35748" spans="9:9" x14ac:dyDescent="0.3">
      <c r="I35748" s="20" t="s">
        <v>1282841</v>
      </c>
    </row>
    <row r="35749" spans="9:9" x14ac:dyDescent="0.3">
      <c r="I35749" s="20" t="s">
        <v>1282842</v>
      </c>
    </row>
    <row r="35750" spans="9:9" x14ac:dyDescent="0.3">
      <c r="I35750" s="20" t="s">
        <v>1282843</v>
      </c>
    </row>
    <row r="35751" spans="9:9" x14ac:dyDescent="0.3">
      <c r="I35751" s="20" t="s">
        <v>1282844</v>
      </c>
    </row>
    <row r="35752" spans="9:9" x14ac:dyDescent="0.3">
      <c r="I35752" s="20" t="s">
        <v>1282845</v>
      </c>
    </row>
    <row r="35753" spans="9:9" x14ac:dyDescent="0.3">
      <c r="I35753" s="20" t="s">
        <v>1282846</v>
      </c>
    </row>
    <row r="35754" spans="9:9" x14ac:dyDescent="0.3">
      <c r="I35754" s="20" t="s">
        <v>1282847</v>
      </c>
    </row>
    <row r="35755" spans="9:9" x14ac:dyDescent="0.3">
      <c r="I35755" s="20" t="s">
        <v>1282848</v>
      </c>
    </row>
    <row r="35756" spans="9:9" x14ac:dyDescent="0.3">
      <c r="I35756" s="20" t="s">
        <v>1282849</v>
      </c>
    </row>
    <row r="35757" spans="9:9" x14ac:dyDescent="0.3">
      <c r="I35757" s="20" t="s">
        <v>1282850</v>
      </c>
    </row>
    <row r="35758" spans="9:9" x14ac:dyDescent="0.3">
      <c r="I35758" s="20" t="s">
        <v>1282851</v>
      </c>
    </row>
    <row r="35759" spans="9:9" x14ac:dyDescent="0.3">
      <c r="I35759" s="20" t="s">
        <v>1282852</v>
      </c>
    </row>
    <row r="35760" spans="9:9" x14ac:dyDescent="0.3">
      <c r="I35760" s="20" t="s">
        <v>1282853</v>
      </c>
    </row>
    <row r="35761" spans="9:9" x14ac:dyDescent="0.3">
      <c r="I35761" s="20" t="s">
        <v>1282854</v>
      </c>
    </row>
    <row r="35762" spans="9:9" x14ac:dyDescent="0.3">
      <c r="I35762" s="20" t="s">
        <v>1282855</v>
      </c>
    </row>
    <row r="35763" spans="9:9" x14ac:dyDescent="0.3">
      <c r="I35763" s="20" t="s">
        <v>1282856</v>
      </c>
    </row>
    <row r="35764" spans="9:9" x14ac:dyDescent="0.3">
      <c r="I35764" s="20" t="s">
        <v>1282857</v>
      </c>
    </row>
    <row r="35765" spans="9:9" x14ac:dyDescent="0.3">
      <c r="I35765" s="20" t="s">
        <v>1282858</v>
      </c>
    </row>
    <row r="35766" spans="9:9" x14ac:dyDescent="0.3">
      <c r="I35766" s="20" t="s">
        <v>1282859</v>
      </c>
    </row>
    <row r="35767" spans="9:9" x14ac:dyDescent="0.3">
      <c r="I35767" s="20" t="s">
        <v>1282860</v>
      </c>
    </row>
    <row r="35768" spans="9:9" x14ac:dyDescent="0.3">
      <c r="I35768" s="20" t="s">
        <v>1282861</v>
      </c>
    </row>
    <row r="35769" spans="9:9" x14ac:dyDescent="0.3">
      <c r="I35769" s="20" t="s">
        <v>1282862</v>
      </c>
    </row>
    <row r="35770" spans="9:9" x14ac:dyDescent="0.3">
      <c r="I35770" s="20" t="s">
        <v>1282863</v>
      </c>
    </row>
    <row r="35771" spans="9:9" x14ac:dyDescent="0.3">
      <c r="I35771" s="20" t="s">
        <v>1282864</v>
      </c>
    </row>
    <row r="35772" spans="9:9" x14ac:dyDescent="0.3">
      <c r="I35772" s="20" t="s">
        <v>1282865</v>
      </c>
    </row>
    <row r="35773" spans="9:9" x14ac:dyDescent="0.3">
      <c r="I35773" s="20" t="s">
        <v>1282866</v>
      </c>
    </row>
    <row r="35774" spans="9:9" x14ac:dyDescent="0.3">
      <c r="I35774" s="20" t="s">
        <v>1282867</v>
      </c>
    </row>
    <row r="35775" spans="9:9" x14ac:dyDescent="0.3">
      <c r="I35775" s="20" t="s">
        <v>1282868</v>
      </c>
    </row>
    <row r="35776" spans="9:9" x14ac:dyDescent="0.3">
      <c r="I35776" s="20" t="s">
        <v>1282869</v>
      </c>
    </row>
    <row r="35777" spans="9:9" x14ac:dyDescent="0.3">
      <c r="I35777" s="20" t="s">
        <v>1282870</v>
      </c>
    </row>
    <row r="35778" spans="9:9" x14ac:dyDescent="0.3">
      <c r="I35778" s="20" t="s">
        <v>1282871</v>
      </c>
    </row>
    <row r="35779" spans="9:9" x14ac:dyDescent="0.3">
      <c r="I35779" s="20" t="s">
        <v>1282872</v>
      </c>
    </row>
    <row r="35780" spans="9:9" x14ac:dyDescent="0.3">
      <c r="I35780" s="20" t="s">
        <v>1282873</v>
      </c>
    </row>
    <row r="35781" spans="9:9" x14ac:dyDescent="0.3">
      <c r="I35781" s="20" t="s">
        <v>1282874</v>
      </c>
    </row>
    <row r="35782" spans="9:9" x14ac:dyDescent="0.3">
      <c r="I35782" s="20" t="s">
        <v>1282875</v>
      </c>
    </row>
    <row r="35783" spans="9:9" x14ac:dyDescent="0.3">
      <c r="I35783" s="20" t="s">
        <v>1282876</v>
      </c>
    </row>
    <row r="35784" spans="9:9" x14ac:dyDescent="0.3">
      <c r="I35784" s="20" t="s">
        <v>1282877</v>
      </c>
    </row>
    <row r="35785" spans="9:9" x14ac:dyDescent="0.3">
      <c r="I35785" s="20" t="s">
        <v>1282878</v>
      </c>
    </row>
    <row r="35786" spans="9:9" x14ac:dyDescent="0.3">
      <c r="I35786" s="20" t="s">
        <v>1282879</v>
      </c>
    </row>
    <row r="35787" spans="9:9" x14ac:dyDescent="0.3">
      <c r="I35787" s="20" t="s">
        <v>1282880</v>
      </c>
    </row>
    <row r="35788" spans="9:9" x14ac:dyDescent="0.3">
      <c r="I35788" s="20" t="s">
        <v>1282881</v>
      </c>
    </row>
    <row r="35789" spans="9:9" x14ac:dyDescent="0.3">
      <c r="I35789" s="20" t="s">
        <v>1282882</v>
      </c>
    </row>
    <row r="35790" spans="9:9" x14ac:dyDescent="0.3">
      <c r="I35790" s="20" t="s">
        <v>1282883</v>
      </c>
    </row>
    <row r="35791" spans="9:9" x14ac:dyDescent="0.3">
      <c r="I35791" s="20" t="s">
        <v>1282884</v>
      </c>
    </row>
    <row r="35792" spans="9:9" x14ac:dyDescent="0.3">
      <c r="I35792" s="20" t="s">
        <v>1282885</v>
      </c>
    </row>
    <row r="35793" spans="9:9" x14ac:dyDescent="0.3">
      <c r="I35793" s="20" t="s">
        <v>1282886</v>
      </c>
    </row>
    <row r="35794" spans="9:9" x14ac:dyDescent="0.3">
      <c r="I35794" s="20" t="s">
        <v>1282887</v>
      </c>
    </row>
    <row r="35795" spans="9:9" x14ac:dyDescent="0.3">
      <c r="I35795" s="20" t="s">
        <v>1282888</v>
      </c>
    </row>
    <row r="35796" spans="9:9" x14ac:dyDescent="0.3">
      <c r="I35796" s="20" t="s">
        <v>1282889</v>
      </c>
    </row>
    <row r="35797" spans="9:9" x14ac:dyDescent="0.3">
      <c r="I35797" s="20" t="s">
        <v>1282890</v>
      </c>
    </row>
    <row r="35798" spans="9:9" x14ac:dyDescent="0.3">
      <c r="I35798" s="20" t="s">
        <v>1282891</v>
      </c>
    </row>
    <row r="35799" spans="9:9" x14ac:dyDescent="0.3">
      <c r="I35799" s="20" t="s">
        <v>1282892</v>
      </c>
    </row>
    <row r="35800" spans="9:9" x14ac:dyDescent="0.3">
      <c r="I35800" s="20" t="s">
        <v>1282893</v>
      </c>
    </row>
    <row r="35801" spans="9:9" x14ac:dyDescent="0.3">
      <c r="I35801" s="20" t="s">
        <v>1282894</v>
      </c>
    </row>
    <row r="35802" spans="9:9" x14ac:dyDescent="0.3">
      <c r="I35802" s="20" t="s">
        <v>1282895</v>
      </c>
    </row>
    <row r="35803" spans="9:9" x14ac:dyDescent="0.3">
      <c r="I35803" s="20" t="s">
        <v>1282896</v>
      </c>
    </row>
    <row r="35804" spans="9:9" x14ac:dyDescent="0.3">
      <c r="I35804" s="20" t="s">
        <v>1282897</v>
      </c>
    </row>
    <row r="35805" spans="9:9" x14ac:dyDescent="0.3">
      <c r="I35805" s="20" t="s">
        <v>1282898</v>
      </c>
    </row>
    <row r="35806" spans="9:9" x14ac:dyDescent="0.3">
      <c r="I35806" s="20" t="s">
        <v>1282899</v>
      </c>
    </row>
    <row r="35807" spans="9:9" x14ac:dyDescent="0.3">
      <c r="I35807" s="20" t="s">
        <v>1282900</v>
      </c>
    </row>
    <row r="35808" spans="9:9" x14ac:dyDescent="0.3">
      <c r="I35808" s="20" t="s">
        <v>1282901</v>
      </c>
    </row>
    <row r="35809" spans="9:9" x14ac:dyDescent="0.3">
      <c r="I35809" s="20" t="s">
        <v>1282902</v>
      </c>
    </row>
    <row r="35810" spans="9:9" x14ac:dyDescent="0.3">
      <c r="I35810" s="20" t="s">
        <v>1282903</v>
      </c>
    </row>
    <row r="35811" spans="9:9" x14ac:dyDescent="0.3">
      <c r="I35811" s="20" t="s">
        <v>1282904</v>
      </c>
    </row>
    <row r="35812" spans="9:9" x14ac:dyDescent="0.3">
      <c r="I35812" s="20" t="s">
        <v>1282905</v>
      </c>
    </row>
    <row r="35813" spans="9:9" x14ac:dyDescent="0.3">
      <c r="I35813" s="20" t="s">
        <v>1282906</v>
      </c>
    </row>
    <row r="35814" spans="9:9" x14ac:dyDescent="0.3">
      <c r="I35814" s="20" t="s">
        <v>1282907</v>
      </c>
    </row>
    <row r="35815" spans="9:9" x14ac:dyDescent="0.3">
      <c r="I35815" s="20" t="s">
        <v>1282908</v>
      </c>
    </row>
    <row r="35816" spans="9:9" x14ac:dyDescent="0.3">
      <c r="I35816" s="20" t="s">
        <v>1282909</v>
      </c>
    </row>
    <row r="35817" spans="9:9" x14ac:dyDescent="0.3">
      <c r="I35817" s="20" t="s">
        <v>1282910</v>
      </c>
    </row>
    <row r="35818" spans="9:9" x14ac:dyDescent="0.3">
      <c r="I35818" s="20" t="s">
        <v>1282911</v>
      </c>
    </row>
    <row r="35819" spans="9:9" x14ac:dyDescent="0.3">
      <c r="I35819" s="20" t="s">
        <v>1282912</v>
      </c>
    </row>
    <row r="35820" spans="9:9" x14ac:dyDescent="0.3">
      <c r="I35820" s="20" t="s">
        <v>1282913</v>
      </c>
    </row>
    <row r="35821" spans="9:9" x14ac:dyDescent="0.3">
      <c r="I35821" s="20" t="s">
        <v>1282914</v>
      </c>
    </row>
    <row r="35822" spans="9:9" x14ac:dyDescent="0.3">
      <c r="I35822" s="20" t="s">
        <v>1282915</v>
      </c>
    </row>
    <row r="35823" spans="9:9" x14ac:dyDescent="0.3">
      <c r="I35823" s="20" t="s">
        <v>1282916</v>
      </c>
    </row>
    <row r="35824" spans="9:9" x14ac:dyDescent="0.3">
      <c r="I35824" s="20" t="s">
        <v>1282917</v>
      </c>
    </row>
    <row r="35825" spans="9:9" x14ac:dyDescent="0.3">
      <c r="I35825" s="20" t="s">
        <v>1282918</v>
      </c>
    </row>
    <row r="35826" spans="9:9" x14ac:dyDescent="0.3">
      <c r="I35826" s="20" t="s">
        <v>1282919</v>
      </c>
    </row>
    <row r="35827" spans="9:9" x14ac:dyDescent="0.3">
      <c r="I35827" s="20" t="s">
        <v>1282920</v>
      </c>
    </row>
    <row r="35828" spans="9:9" x14ac:dyDescent="0.3">
      <c r="I35828" s="20" t="s">
        <v>1282921</v>
      </c>
    </row>
    <row r="35829" spans="9:9" x14ac:dyDescent="0.3">
      <c r="I35829" s="20" t="s">
        <v>1282922</v>
      </c>
    </row>
    <row r="35830" spans="9:9" x14ac:dyDescent="0.3">
      <c r="I35830" s="20" t="s">
        <v>1282923</v>
      </c>
    </row>
    <row r="35831" spans="9:9" x14ac:dyDescent="0.3">
      <c r="I35831" s="20" t="s">
        <v>1282924</v>
      </c>
    </row>
    <row r="35832" spans="9:9" x14ac:dyDescent="0.3">
      <c r="I35832" s="20" t="s">
        <v>1282925</v>
      </c>
    </row>
    <row r="35833" spans="9:9" x14ac:dyDescent="0.3">
      <c r="I35833" s="20" t="s">
        <v>1282926</v>
      </c>
    </row>
    <row r="35834" spans="9:9" x14ac:dyDescent="0.3">
      <c r="I35834" s="20" t="s">
        <v>1282927</v>
      </c>
    </row>
    <row r="35835" spans="9:9" x14ac:dyDescent="0.3">
      <c r="I35835" s="20" t="s">
        <v>1282928</v>
      </c>
    </row>
    <row r="35836" spans="9:9" x14ac:dyDescent="0.3">
      <c r="I35836" s="20" t="s">
        <v>1282929</v>
      </c>
    </row>
    <row r="35837" spans="9:9" x14ac:dyDescent="0.3">
      <c r="I35837" s="20" t="s">
        <v>1282930</v>
      </c>
    </row>
    <row r="35838" spans="9:9" x14ac:dyDescent="0.3">
      <c r="I35838" s="20" t="s">
        <v>1282931</v>
      </c>
    </row>
    <row r="35839" spans="9:9" x14ac:dyDescent="0.3">
      <c r="I35839" s="20" t="s">
        <v>1282932</v>
      </c>
    </row>
    <row r="35840" spans="9:9" x14ac:dyDescent="0.3">
      <c r="I35840" s="20" t="s">
        <v>1282933</v>
      </c>
    </row>
    <row r="35841" spans="9:9" x14ac:dyDescent="0.3">
      <c r="I35841" s="20" t="s">
        <v>1282934</v>
      </c>
    </row>
    <row r="35842" spans="9:9" x14ac:dyDescent="0.3">
      <c r="I35842" s="20" t="s">
        <v>1282935</v>
      </c>
    </row>
    <row r="35843" spans="9:9" x14ac:dyDescent="0.3">
      <c r="I35843" s="20" t="s">
        <v>1282936</v>
      </c>
    </row>
    <row r="35844" spans="9:9" x14ac:dyDescent="0.3">
      <c r="I35844" s="20" t="s">
        <v>1282937</v>
      </c>
    </row>
    <row r="35845" spans="9:9" x14ac:dyDescent="0.3">
      <c r="I35845" s="20" t="s">
        <v>1282938</v>
      </c>
    </row>
    <row r="35846" spans="9:9" x14ac:dyDescent="0.3">
      <c r="I35846" s="20" t="s">
        <v>1282939</v>
      </c>
    </row>
    <row r="35847" spans="9:9" x14ac:dyDescent="0.3">
      <c r="I35847" s="20" t="s">
        <v>1282940</v>
      </c>
    </row>
    <row r="35848" spans="9:9" x14ac:dyDescent="0.3">
      <c r="I35848" s="20" t="s">
        <v>1282941</v>
      </c>
    </row>
    <row r="35849" spans="9:9" x14ac:dyDescent="0.3">
      <c r="I35849" s="20" t="s">
        <v>1282942</v>
      </c>
    </row>
    <row r="35850" spans="9:9" x14ac:dyDescent="0.3">
      <c r="I35850" s="20" t="s">
        <v>1282943</v>
      </c>
    </row>
    <row r="35851" spans="9:9" x14ac:dyDescent="0.3">
      <c r="I35851" s="20" t="s">
        <v>1282944</v>
      </c>
    </row>
    <row r="35852" spans="9:9" x14ac:dyDescent="0.3">
      <c r="I35852" s="20" t="s">
        <v>1282945</v>
      </c>
    </row>
    <row r="35853" spans="9:9" x14ac:dyDescent="0.3">
      <c r="I35853" s="20" t="s">
        <v>1282946</v>
      </c>
    </row>
    <row r="35854" spans="9:9" x14ac:dyDescent="0.3">
      <c r="I35854" s="20" t="s">
        <v>1282947</v>
      </c>
    </row>
    <row r="35855" spans="9:9" x14ac:dyDescent="0.3">
      <c r="I35855" s="20" t="s">
        <v>1282948</v>
      </c>
    </row>
    <row r="35856" spans="9:9" x14ac:dyDescent="0.3">
      <c r="I35856" s="20" t="s">
        <v>1282949</v>
      </c>
    </row>
    <row r="35857" spans="9:9" x14ac:dyDescent="0.3">
      <c r="I35857" s="20" t="s">
        <v>1282950</v>
      </c>
    </row>
    <row r="35858" spans="9:9" x14ac:dyDescent="0.3">
      <c r="I35858" s="20" t="s">
        <v>1282951</v>
      </c>
    </row>
    <row r="35859" spans="9:9" x14ac:dyDescent="0.3">
      <c r="I35859" s="20" t="s">
        <v>1282952</v>
      </c>
    </row>
    <row r="35860" spans="9:9" x14ac:dyDescent="0.3">
      <c r="I35860" s="20" t="s">
        <v>1282953</v>
      </c>
    </row>
    <row r="35861" spans="9:9" x14ac:dyDescent="0.3">
      <c r="I35861" s="20" t="s">
        <v>1282954</v>
      </c>
    </row>
    <row r="35862" spans="9:9" x14ac:dyDescent="0.3">
      <c r="I35862" s="20" t="s">
        <v>1282955</v>
      </c>
    </row>
    <row r="35863" spans="9:9" x14ac:dyDescent="0.3">
      <c r="I35863" s="20" t="s">
        <v>1282956</v>
      </c>
    </row>
    <row r="35864" spans="9:9" x14ac:dyDescent="0.3">
      <c r="I35864" s="20" t="s">
        <v>1282957</v>
      </c>
    </row>
    <row r="35865" spans="9:9" x14ac:dyDescent="0.3">
      <c r="I35865" s="20" t="s">
        <v>1282958</v>
      </c>
    </row>
    <row r="35866" spans="9:9" x14ac:dyDescent="0.3">
      <c r="I35866" s="20" t="s">
        <v>1282959</v>
      </c>
    </row>
    <row r="35867" spans="9:9" x14ac:dyDescent="0.3">
      <c r="I35867" s="20" t="s">
        <v>1282960</v>
      </c>
    </row>
    <row r="35868" spans="9:9" x14ac:dyDescent="0.3">
      <c r="I35868" s="20" t="s">
        <v>1282961</v>
      </c>
    </row>
    <row r="35869" spans="9:9" x14ac:dyDescent="0.3">
      <c r="I35869" s="20" t="s">
        <v>1282962</v>
      </c>
    </row>
    <row r="35870" spans="9:9" x14ac:dyDescent="0.3">
      <c r="I35870" s="20" t="s">
        <v>1282963</v>
      </c>
    </row>
    <row r="35871" spans="9:9" x14ac:dyDescent="0.3">
      <c r="I35871" s="20" t="s">
        <v>1282964</v>
      </c>
    </row>
    <row r="35872" spans="9:9" x14ac:dyDescent="0.3">
      <c r="I35872" s="20" t="s">
        <v>1282965</v>
      </c>
    </row>
    <row r="35873" spans="9:9" x14ac:dyDescent="0.3">
      <c r="I35873" s="20" t="s">
        <v>1282966</v>
      </c>
    </row>
    <row r="35874" spans="9:9" x14ac:dyDescent="0.3">
      <c r="I35874" s="20" t="s">
        <v>1282967</v>
      </c>
    </row>
    <row r="35875" spans="9:9" x14ac:dyDescent="0.3">
      <c r="I35875" s="20" t="s">
        <v>1282968</v>
      </c>
    </row>
    <row r="35876" spans="9:9" x14ac:dyDescent="0.3">
      <c r="I35876" s="20" t="s">
        <v>1282969</v>
      </c>
    </row>
    <row r="35877" spans="9:9" x14ac:dyDescent="0.3">
      <c r="I35877" s="20" t="s">
        <v>1282970</v>
      </c>
    </row>
    <row r="35878" spans="9:9" x14ac:dyDescent="0.3">
      <c r="I35878" s="20" t="s">
        <v>1282971</v>
      </c>
    </row>
    <row r="35879" spans="9:9" x14ac:dyDescent="0.3">
      <c r="I35879" s="20" t="s">
        <v>1282972</v>
      </c>
    </row>
    <row r="35880" spans="9:9" x14ac:dyDescent="0.3">
      <c r="I35880" s="20" t="s">
        <v>1282973</v>
      </c>
    </row>
    <row r="35881" spans="9:9" x14ac:dyDescent="0.3">
      <c r="I35881" s="20" t="s">
        <v>1282974</v>
      </c>
    </row>
    <row r="35882" spans="9:9" x14ac:dyDescent="0.3">
      <c r="I35882" s="20" t="s">
        <v>1282975</v>
      </c>
    </row>
    <row r="35883" spans="9:9" x14ac:dyDescent="0.3">
      <c r="I35883" s="20" t="s">
        <v>1282976</v>
      </c>
    </row>
    <row r="35884" spans="9:9" x14ac:dyDescent="0.3">
      <c r="I35884" s="20" t="s">
        <v>1282977</v>
      </c>
    </row>
    <row r="35885" spans="9:9" x14ac:dyDescent="0.3">
      <c r="I35885" s="20" t="s">
        <v>1282978</v>
      </c>
    </row>
    <row r="35886" spans="9:9" x14ac:dyDescent="0.3">
      <c r="I35886" s="20" t="s">
        <v>1282979</v>
      </c>
    </row>
    <row r="35887" spans="9:9" x14ac:dyDescent="0.3">
      <c r="I35887" s="20" t="s">
        <v>1282980</v>
      </c>
    </row>
    <row r="35888" spans="9:9" x14ac:dyDescent="0.3">
      <c r="I35888" s="20" t="s">
        <v>1282981</v>
      </c>
    </row>
    <row r="35889" spans="9:9" x14ac:dyDescent="0.3">
      <c r="I35889" s="20" t="s">
        <v>1282982</v>
      </c>
    </row>
    <row r="35890" spans="9:9" x14ac:dyDescent="0.3">
      <c r="I35890" s="20" t="s">
        <v>1282983</v>
      </c>
    </row>
    <row r="35891" spans="9:9" x14ac:dyDescent="0.3">
      <c r="I35891" s="20" t="s">
        <v>1282984</v>
      </c>
    </row>
    <row r="35892" spans="9:9" x14ac:dyDescent="0.3">
      <c r="I35892" s="20" t="s">
        <v>1282985</v>
      </c>
    </row>
    <row r="35893" spans="9:9" x14ac:dyDescent="0.3">
      <c r="I35893" s="20" t="s">
        <v>1282986</v>
      </c>
    </row>
    <row r="35894" spans="9:9" x14ac:dyDescent="0.3">
      <c r="I35894" s="20" t="s">
        <v>1282987</v>
      </c>
    </row>
    <row r="35895" spans="9:9" x14ac:dyDescent="0.3">
      <c r="I35895" s="20" t="s">
        <v>1282988</v>
      </c>
    </row>
    <row r="35896" spans="9:9" x14ac:dyDescent="0.3">
      <c r="I35896" s="20" t="s">
        <v>1282989</v>
      </c>
    </row>
    <row r="35897" spans="9:9" x14ac:dyDescent="0.3">
      <c r="I35897" s="20" t="s">
        <v>1282990</v>
      </c>
    </row>
    <row r="35898" spans="9:9" x14ac:dyDescent="0.3">
      <c r="I35898" s="20" t="s">
        <v>1282991</v>
      </c>
    </row>
    <row r="35899" spans="9:9" x14ac:dyDescent="0.3">
      <c r="I35899" s="20" t="s">
        <v>1282992</v>
      </c>
    </row>
    <row r="35900" spans="9:9" x14ac:dyDescent="0.3">
      <c r="I35900" s="20" t="s">
        <v>1282993</v>
      </c>
    </row>
    <row r="35901" spans="9:9" x14ac:dyDescent="0.3">
      <c r="I35901" s="20" t="s">
        <v>1282994</v>
      </c>
    </row>
    <row r="35902" spans="9:9" x14ac:dyDescent="0.3">
      <c r="I35902" s="20" t="s">
        <v>1282995</v>
      </c>
    </row>
    <row r="35903" spans="9:9" x14ac:dyDescent="0.3">
      <c r="I35903" s="20" t="s">
        <v>1282996</v>
      </c>
    </row>
    <row r="35904" spans="9:9" x14ac:dyDescent="0.3">
      <c r="I35904" s="20" t="s">
        <v>1282997</v>
      </c>
    </row>
    <row r="35905" spans="9:9" x14ac:dyDescent="0.3">
      <c r="I35905" s="20" t="s">
        <v>1282998</v>
      </c>
    </row>
    <row r="35906" spans="9:9" x14ac:dyDescent="0.3">
      <c r="I35906" s="20" t="s">
        <v>1282999</v>
      </c>
    </row>
    <row r="35907" spans="9:9" x14ac:dyDescent="0.3">
      <c r="I35907" s="20" t="s">
        <v>1283000</v>
      </c>
    </row>
    <row r="35908" spans="9:9" x14ac:dyDescent="0.3">
      <c r="I35908" s="20" t="s">
        <v>1283001</v>
      </c>
    </row>
    <row r="35909" spans="9:9" x14ac:dyDescent="0.3">
      <c r="I35909" s="20" t="s">
        <v>1283002</v>
      </c>
    </row>
    <row r="35910" spans="9:9" x14ac:dyDescent="0.3">
      <c r="I35910" s="20" t="s">
        <v>1283003</v>
      </c>
    </row>
    <row r="35911" spans="9:9" x14ac:dyDescent="0.3">
      <c r="I35911" s="20" t="s">
        <v>1283004</v>
      </c>
    </row>
    <row r="35912" spans="9:9" x14ac:dyDescent="0.3">
      <c r="I35912" s="20" t="s">
        <v>1283005</v>
      </c>
    </row>
    <row r="35913" spans="9:9" x14ac:dyDescent="0.3">
      <c r="I35913" s="20" t="s">
        <v>1283006</v>
      </c>
    </row>
    <row r="35914" spans="9:9" x14ac:dyDescent="0.3">
      <c r="I35914" s="20" t="s">
        <v>1283007</v>
      </c>
    </row>
    <row r="35915" spans="9:9" x14ac:dyDescent="0.3">
      <c r="I35915" s="20" t="s">
        <v>1283008</v>
      </c>
    </row>
    <row r="35916" spans="9:9" x14ac:dyDescent="0.3">
      <c r="I35916" s="20" t="s">
        <v>1283009</v>
      </c>
    </row>
    <row r="35917" spans="9:9" x14ac:dyDescent="0.3">
      <c r="I35917" s="20" t="s">
        <v>1283010</v>
      </c>
    </row>
    <row r="35918" spans="9:9" x14ac:dyDescent="0.3">
      <c r="I35918" s="20" t="s">
        <v>1283011</v>
      </c>
    </row>
    <row r="35919" spans="9:9" x14ac:dyDescent="0.3">
      <c r="I35919" s="20" t="s">
        <v>1283012</v>
      </c>
    </row>
    <row r="35920" spans="9:9" x14ac:dyDescent="0.3">
      <c r="I35920" s="20" t="s">
        <v>1283013</v>
      </c>
    </row>
    <row r="35921" spans="9:9" x14ac:dyDescent="0.3">
      <c r="I35921" s="20" t="s">
        <v>1283014</v>
      </c>
    </row>
    <row r="35922" spans="9:9" x14ac:dyDescent="0.3">
      <c r="I35922" s="20" t="s">
        <v>1283015</v>
      </c>
    </row>
    <row r="35923" spans="9:9" x14ac:dyDescent="0.3">
      <c r="I35923" s="20" t="s">
        <v>1283016</v>
      </c>
    </row>
    <row r="35924" spans="9:9" x14ac:dyDescent="0.3">
      <c r="I35924" s="20" t="s">
        <v>1283017</v>
      </c>
    </row>
    <row r="35925" spans="9:9" x14ac:dyDescent="0.3">
      <c r="I35925" s="20" t="s">
        <v>1283018</v>
      </c>
    </row>
    <row r="35926" spans="9:9" x14ac:dyDescent="0.3">
      <c r="I35926" s="20" t="s">
        <v>1283019</v>
      </c>
    </row>
    <row r="35927" spans="9:9" x14ac:dyDescent="0.3">
      <c r="I35927" s="20" t="s">
        <v>1283020</v>
      </c>
    </row>
    <row r="35928" spans="9:9" x14ac:dyDescent="0.3">
      <c r="I35928" s="20" t="s">
        <v>1283021</v>
      </c>
    </row>
    <row r="35929" spans="9:9" x14ac:dyDescent="0.3">
      <c r="I35929" s="20" t="s">
        <v>1283022</v>
      </c>
    </row>
    <row r="35930" spans="9:9" x14ac:dyDescent="0.3">
      <c r="I35930" s="20" t="s">
        <v>1283023</v>
      </c>
    </row>
    <row r="35931" spans="9:9" x14ac:dyDescent="0.3">
      <c r="I35931" s="20" t="s">
        <v>1283024</v>
      </c>
    </row>
    <row r="35932" spans="9:9" x14ac:dyDescent="0.3">
      <c r="I35932" s="20" t="s">
        <v>1283025</v>
      </c>
    </row>
    <row r="35933" spans="9:9" x14ac:dyDescent="0.3">
      <c r="I35933" s="20" t="s">
        <v>1283026</v>
      </c>
    </row>
    <row r="35934" spans="9:9" x14ac:dyDescent="0.3">
      <c r="I35934" s="20" t="s">
        <v>1283027</v>
      </c>
    </row>
    <row r="35935" spans="9:9" x14ac:dyDescent="0.3">
      <c r="I35935" s="20" t="s">
        <v>1283028</v>
      </c>
    </row>
    <row r="35936" spans="9:9" x14ac:dyDescent="0.3">
      <c r="I35936" s="20" t="s">
        <v>1283029</v>
      </c>
    </row>
    <row r="35937" spans="9:9" x14ac:dyDescent="0.3">
      <c r="I35937" s="20" t="s">
        <v>1283030</v>
      </c>
    </row>
    <row r="35938" spans="9:9" x14ac:dyDescent="0.3">
      <c r="I35938" s="20" t="s">
        <v>1283031</v>
      </c>
    </row>
    <row r="35939" spans="9:9" x14ac:dyDescent="0.3">
      <c r="I35939" s="20" t="s">
        <v>1283032</v>
      </c>
    </row>
    <row r="35940" spans="9:9" x14ac:dyDescent="0.3">
      <c r="I35940" s="20" t="s">
        <v>1283033</v>
      </c>
    </row>
    <row r="35941" spans="9:9" x14ac:dyDescent="0.3">
      <c r="I35941" s="20" t="s">
        <v>1283034</v>
      </c>
    </row>
    <row r="35942" spans="9:9" x14ac:dyDescent="0.3">
      <c r="I35942" s="20" t="s">
        <v>1283035</v>
      </c>
    </row>
    <row r="35943" spans="9:9" x14ac:dyDescent="0.3">
      <c r="I35943" s="20" t="s">
        <v>1283036</v>
      </c>
    </row>
    <row r="35944" spans="9:9" x14ac:dyDescent="0.3">
      <c r="I35944" s="20" t="s">
        <v>1283037</v>
      </c>
    </row>
    <row r="35945" spans="9:9" x14ac:dyDescent="0.3">
      <c r="I35945" s="20" t="s">
        <v>1283038</v>
      </c>
    </row>
    <row r="35946" spans="9:9" x14ac:dyDescent="0.3">
      <c r="I35946" s="20" t="s">
        <v>1283039</v>
      </c>
    </row>
    <row r="35947" spans="9:9" x14ac:dyDescent="0.3">
      <c r="I35947" s="20" t="s">
        <v>1283040</v>
      </c>
    </row>
    <row r="35948" spans="9:9" x14ac:dyDescent="0.3">
      <c r="I35948" s="20" t="s">
        <v>1283041</v>
      </c>
    </row>
    <row r="35949" spans="9:9" x14ac:dyDescent="0.3">
      <c r="I35949" s="20" t="s">
        <v>1283042</v>
      </c>
    </row>
    <row r="35950" spans="9:9" x14ac:dyDescent="0.3">
      <c r="I35950" s="20" t="s">
        <v>1283043</v>
      </c>
    </row>
    <row r="35951" spans="9:9" x14ac:dyDescent="0.3">
      <c r="I35951" s="20" t="s">
        <v>1283044</v>
      </c>
    </row>
    <row r="35952" spans="9:9" x14ac:dyDescent="0.3">
      <c r="I35952" s="20" t="s">
        <v>1283045</v>
      </c>
    </row>
    <row r="35953" spans="9:9" x14ac:dyDescent="0.3">
      <c r="I35953" s="20" t="s">
        <v>1283046</v>
      </c>
    </row>
    <row r="35954" spans="9:9" x14ac:dyDescent="0.3">
      <c r="I35954" s="20" t="s">
        <v>1283047</v>
      </c>
    </row>
    <row r="35955" spans="9:9" x14ac:dyDescent="0.3">
      <c r="I35955" s="20" t="s">
        <v>1283048</v>
      </c>
    </row>
    <row r="35956" spans="9:9" x14ac:dyDescent="0.3">
      <c r="I35956" s="20" t="s">
        <v>1283049</v>
      </c>
    </row>
    <row r="35957" spans="9:9" x14ac:dyDescent="0.3">
      <c r="I35957" s="20" t="s">
        <v>1283050</v>
      </c>
    </row>
    <row r="35958" spans="9:9" x14ac:dyDescent="0.3">
      <c r="I35958" s="20" t="s">
        <v>1283051</v>
      </c>
    </row>
    <row r="35959" spans="9:9" x14ac:dyDescent="0.3">
      <c r="I35959" s="20" t="s">
        <v>1283052</v>
      </c>
    </row>
    <row r="35960" spans="9:9" x14ac:dyDescent="0.3">
      <c r="I35960" s="20" t="s">
        <v>1283053</v>
      </c>
    </row>
    <row r="35961" spans="9:9" x14ac:dyDescent="0.3">
      <c r="I35961" s="20" t="s">
        <v>1283054</v>
      </c>
    </row>
    <row r="35962" spans="9:9" x14ac:dyDescent="0.3">
      <c r="I35962" s="20" t="s">
        <v>1283055</v>
      </c>
    </row>
    <row r="35963" spans="9:9" x14ac:dyDescent="0.3">
      <c r="I35963" s="20" t="s">
        <v>1283056</v>
      </c>
    </row>
    <row r="35964" spans="9:9" x14ac:dyDescent="0.3">
      <c r="I35964" s="20" t="s">
        <v>1283057</v>
      </c>
    </row>
    <row r="35965" spans="9:9" x14ac:dyDescent="0.3">
      <c r="I35965" s="20" t="s">
        <v>1283058</v>
      </c>
    </row>
    <row r="35966" spans="9:9" x14ac:dyDescent="0.3">
      <c r="I35966" s="20" t="s">
        <v>1283059</v>
      </c>
    </row>
    <row r="35967" spans="9:9" x14ac:dyDescent="0.3">
      <c r="I35967" s="20" t="s">
        <v>1283060</v>
      </c>
    </row>
    <row r="35968" spans="9:9" x14ac:dyDescent="0.3">
      <c r="I35968" s="20" t="s">
        <v>1283061</v>
      </c>
    </row>
    <row r="35969" spans="9:9" x14ac:dyDescent="0.3">
      <c r="I35969" s="20" t="s">
        <v>1283062</v>
      </c>
    </row>
    <row r="35970" spans="9:9" x14ac:dyDescent="0.3">
      <c r="I35970" s="20" t="s">
        <v>1283063</v>
      </c>
    </row>
    <row r="35971" spans="9:9" x14ac:dyDescent="0.3">
      <c r="I35971" s="20" t="s">
        <v>1283064</v>
      </c>
    </row>
    <row r="35972" spans="9:9" x14ac:dyDescent="0.3">
      <c r="I35972" s="20" t="s">
        <v>1283065</v>
      </c>
    </row>
    <row r="35973" spans="9:9" x14ac:dyDescent="0.3">
      <c r="I35973" s="20" t="s">
        <v>1283066</v>
      </c>
    </row>
    <row r="35974" spans="9:9" x14ac:dyDescent="0.3">
      <c r="I35974" s="20" t="s">
        <v>1283067</v>
      </c>
    </row>
    <row r="35975" spans="9:9" x14ac:dyDescent="0.3">
      <c r="I35975" s="20" t="s">
        <v>1283068</v>
      </c>
    </row>
    <row r="35976" spans="9:9" x14ac:dyDescent="0.3">
      <c r="I35976" s="20" t="s">
        <v>1283069</v>
      </c>
    </row>
    <row r="35977" spans="9:9" x14ac:dyDescent="0.3">
      <c r="I35977" s="20" t="s">
        <v>1283070</v>
      </c>
    </row>
    <row r="35978" spans="9:9" x14ac:dyDescent="0.3">
      <c r="I35978" s="20" t="s">
        <v>1283071</v>
      </c>
    </row>
    <row r="35979" spans="9:9" x14ac:dyDescent="0.3">
      <c r="I35979" s="20" t="s">
        <v>1283072</v>
      </c>
    </row>
    <row r="35980" spans="9:9" x14ac:dyDescent="0.3">
      <c r="I35980" s="20" t="s">
        <v>1283073</v>
      </c>
    </row>
    <row r="35981" spans="9:9" x14ac:dyDescent="0.3">
      <c r="I35981" s="20" t="s">
        <v>1283074</v>
      </c>
    </row>
    <row r="35982" spans="9:9" x14ac:dyDescent="0.3">
      <c r="I35982" s="20" t="s">
        <v>1283075</v>
      </c>
    </row>
    <row r="35983" spans="9:9" x14ac:dyDescent="0.3">
      <c r="I35983" s="20" t="s">
        <v>1283076</v>
      </c>
    </row>
    <row r="35984" spans="9:9" x14ac:dyDescent="0.3">
      <c r="I35984" s="20" t="s">
        <v>1283077</v>
      </c>
    </row>
    <row r="35985" spans="9:9" x14ac:dyDescent="0.3">
      <c r="I35985" s="20" t="s">
        <v>1283078</v>
      </c>
    </row>
    <row r="35986" spans="9:9" x14ac:dyDescent="0.3">
      <c r="I35986" s="20" t="s">
        <v>1283079</v>
      </c>
    </row>
    <row r="35987" spans="9:9" x14ac:dyDescent="0.3">
      <c r="I35987" s="20" t="s">
        <v>1283080</v>
      </c>
    </row>
    <row r="35988" spans="9:9" x14ac:dyDescent="0.3">
      <c r="I35988" s="20" t="s">
        <v>1283081</v>
      </c>
    </row>
    <row r="35989" spans="9:9" x14ac:dyDescent="0.3">
      <c r="I35989" s="20" t="s">
        <v>1283082</v>
      </c>
    </row>
    <row r="35990" spans="9:9" x14ac:dyDescent="0.3">
      <c r="I35990" s="20" t="s">
        <v>1283083</v>
      </c>
    </row>
    <row r="35991" spans="9:9" x14ac:dyDescent="0.3">
      <c r="I35991" s="20" t="s">
        <v>1283084</v>
      </c>
    </row>
    <row r="35992" spans="9:9" x14ac:dyDescent="0.3">
      <c r="I35992" s="20" t="s">
        <v>1283085</v>
      </c>
    </row>
    <row r="35993" spans="9:9" x14ac:dyDescent="0.3">
      <c r="I35993" s="20" t="s">
        <v>1283086</v>
      </c>
    </row>
    <row r="35994" spans="9:9" x14ac:dyDescent="0.3">
      <c r="I35994" s="20" t="s">
        <v>1283087</v>
      </c>
    </row>
    <row r="35995" spans="9:9" x14ac:dyDescent="0.3">
      <c r="I35995" s="20" t="s">
        <v>1283088</v>
      </c>
    </row>
    <row r="35996" spans="9:9" x14ac:dyDescent="0.3">
      <c r="I35996" s="20" t="s">
        <v>1283089</v>
      </c>
    </row>
    <row r="35997" spans="9:9" x14ac:dyDescent="0.3">
      <c r="I35997" s="20" t="s">
        <v>1283090</v>
      </c>
    </row>
    <row r="35998" spans="9:9" x14ac:dyDescent="0.3">
      <c r="I35998" s="20" t="s">
        <v>1283091</v>
      </c>
    </row>
    <row r="35999" spans="9:9" x14ac:dyDescent="0.3">
      <c r="I35999" s="20" t="s">
        <v>1283092</v>
      </c>
    </row>
    <row r="36000" spans="9:9" x14ac:dyDescent="0.3">
      <c r="I36000" s="20" t="s">
        <v>1283093</v>
      </c>
    </row>
    <row r="36001" spans="9:9" x14ac:dyDescent="0.3">
      <c r="I36001" s="20" t="s">
        <v>1283094</v>
      </c>
    </row>
    <row r="36002" spans="9:9" x14ac:dyDescent="0.3">
      <c r="I36002" s="20" t="s">
        <v>1283095</v>
      </c>
    </row>
    <row r="36003" spans="9:9" x14ac:dyDescent="0.3">
      <c r="I36003" s="20" t="s">
        <v>1283096</v>
      </c>
    </row>
    <row r="36004" spans="9:9" x14ac:dyDescent="0.3">
      <c r="I36004" s="20" t="s">
        <v>1283097</v>
      </c>
    </row>
    <row r="36005" spans="9:9" x14ac:dyDescent="0.3">
      <c r="I36005" s="20" t="s">
        <v>1283098</v>
      </c>
    </row>
    <row r="36006" spans="9:9" x14ac:dyDescent="0.3">
      <c r="I36006" s="20" t="s">
        <v>1283099</v>
      </c>
    </row>
    <row r="36007" spans="9:9" x14ac:dyDescent="0.3">
      <c r="I36007" s="20" t="s">
        <v>1283100</v>
      </c>
    </row>
    <row r="36008" spans="9:9" x14ac:dyDescent="0.3">
      <c r="I36008" s="20" t="s">
        <v>1283101</v>
      </c>
    </row>
    <row r="36009" spans="9:9" x14ac:dyDescent="0.3">
      <c r="I36009" s="20" t="s">
        <v>1283102</v>
      </c>
    </row>
    <row r="36010" spans="9:9" x14ac:dyDescent="0.3">
      <c r="I36010" s="20" t="s">
        <v>1283103</v>
      </c>
    </row>
    <row r="36011" spans="9:9" x14ac:dyDescent="0.3">
      <c r="I36011" s="20" t="s">
        <v>1283104</v>
      </c>
    </row>
    <row r="36012" spans="9:9" x14ac:dyDescent="0.3">
      <c r="I36012" s="20" t="s">
        <v>1283105</v>
      </c>
    </row>
    <row r="36013" spans="9:9" x14ac:dyDescent="0.3">
      <c r="I36013" s="20" t="s">
        <v>1283106</v>
      </c>
    </row>
    <row r="36014" spans="9:9" x14ac:dyDescent="0.3">
      <c r="I36014" s="20" t="s">
        <v>1283107</v>
      </c>
    </row>
    <row r="36015" spans="9:9" x14ac:dyDescent="0.3">
      <c r="I36015" s="20" t="s">
        <v>1283108</v>
      </c>
    </row>
    <row r="36016" spans="9:9" x14ac:dyDescent="0.3">
      <c r="I36016" s="20" t="s">
        <v>1283109</v>
      </c>
    </row>
    <row r="36017" spans="9:9" x14ac:dyDescent="0.3">
      <c r="I36017" s="20" t="s">
        <v>1283110</v>
      </c>
    </row>
    <row r="36018" spans="9:9" x14ac:dyDescent="0.3">
      <c r="I36018" s="20" t="s">
        <v>1283111</v>
      </c>
    </row>
    <row r="36019" spans="9:9" x14ac:dyDescent="0.3">
      <c r="I36019" s="20" t="s">
        <v>1283112</v>
      </c>
    </row>
    <row r="36020" spans="9:9" x14ac:dyDescent="0.3">
      <c r="I36020" s="20" t="s">
        <v>1283113</v>
      </c>
    </row>
    <row r="36021" spans="9:9" x14ac:dyDescent="0.3">
      <c r="I36021" s="20" t="s">
        <v>1283114</v>
      </c>
    </row>
    <row r="36022" spans="9:9" x14ac:dyDescent="0.3">
      <c r="I36022" s="20" t="s">
        <v>1283115</v>
      </c>
    </row>
    <row r="36023" spans="9:9" x14ac:dyDescent="0.3">
      <c r="I36023" s="20" t="s">
        <v>1283116</v>
      </c>
    </row>
    <row r="36024" spans="9:9" x14ac:dyDescent="0.3">
      <c r="I36024" s="20" t="s">
        <v>1283117</v>
      </c>
    </row>
    <row r="36025" spans="9:9" x14ac:dyDescent="0.3">
      <c r="I36025" s="20" t="s">
        <v>1283118</v>
      </c>
    </row>
    <row r="36026" spans="9:9" x14ac:dyDescent="0.3">
      <c r="I36026" s="20" t="s">
        <v>1283119</v>
      </c>
    </row>
    <row r="36027" spans="9:9" x14ac:dyDescent="0.3">
      <c r="I36027" s="20" t="s">
        <v>1283120</v>
      </c>
    </row>
    <row r="36028" spans="9:9" x14ac:dyDescent="0.3">
      <c r="I36028" s="20" t="s">
        <v>1283121</v>
      </c>
    </row>
    <row r="36029" spans="9:9" x14ac:dyDescent="0.3">
      <c r="I36029" s="20" t="s">
        <v>1283122</v>
      </c>
    </row>
    <row r="36030" spans="9:9" x14ac:dyDescent="0.3">
      <c r="I36030" s="20" t="s">
        <v>1283123</v>
      </c>
    </row>
    <row r="36031" spans="9:9" x14ac:dyDescent="0.3">
      <c r="I36031" s="20" t="s">
        <v>1283124</v>
      </c>
    </row>
    <row r="36032" spans="9:9" x14ac:dyDescent="0.3">
      <c r="I36032" s="20" t="s">
        <v>1283125</v>
      </c>
    </row>
    <row r="36033" spans="9:9" x14ac:dyDescent="0.3">
      <c r="I36033" s="20" t="s">
        <v>1283126</v>
      </c>
    </row>
    <row r="36034" spans="9:9" x14ac:dyDescent="0.3">
      <c r="I36034" s="20" t="s">
        <v>1283127</v>
      </c>
    </row>
    <row r="36035" spans="9:9" x14ac:dyDescent="0.3">
      <c r="I36035" s="20" t="s">
        <v>1283128</v>
      </c>
    </row>
    <row r="36036" spans="9:9" x14ac:dyDescent="0.3">
      <c r="I36036" s="20" t="s">
        <v>1283129</v>
      </c>
    </row>
    <row r="36037" spans="9:9" x14ac:dyDescent="0.3">
      <c r="I36037" s="20" t="s">
        <v>1283130</v>
      </c>
    </row>
    <row r="36038" spans="9:9" x14ac:dyDescent="0.3">
      <c r="I36038" s="20" t="s">
        <v>1283131</v>
      </c>
    </row>
    <row r="36039" spans="9:9" x14ac:dyDescent="0.3">
      <c r="I36039" s="20" t="s">
        <v>1283132</v>
      </c>
    </row>
    <row r="36040" spans="9:9" x14ac:dyDescent="0.3">
      <c r="I36040" s="20" t="s">
        <v>1283133</v>
      </c>
    </row>
    <row r="36041" spans="9:9" x14ac:dyDescent="0.3">
      <c r="I36041" s="20" t="s">
        <v>1283134</v>
      </c>
    </row>
    <row r="36042" spans="9:9" x14ac:dyDescent="0.3">
      <c r="I36042" s="20" t="s">
        <v>1283135</v>
      </c>
    </row>
    <row r="36043" spans="9:9" x14ac:dyDescent="0.3">
      <c r="I36043" s="20" t="s">
        <v>1283136</v>
      </c>
    </row>
    <row r="36044" spans="9:9" x14ac:dyDescent="0.3">
      <c r="I36044" s="20" t="s">
        <v>1283137</v>
      </c>
    </row>
    <row r="36045" spans="9:9" x14ac:dyDescent="0.3">
      <c r="I36045" s="20" t="s">
        <v>1283138</v>
      </c>
    </row>
    <row r="36046" spans="9:9" x14ac:dyDescent="0.3">
      <c r="I36046" s="20" t="s">
        <v>1283139</v>
      </c>
    </row>
    <row r="36047" spans="9:9" x14ac:dyDescent="0.3">
      <c r="I36047" s="20" t="s">
        <v>1283140</v>
      </c>
    </row>
    <row r="36048" spans="9:9" x14ac:dyDescent="0.3">
      <c r="I36048" s="20" t="s">
        <v>1283141</v>
      </c>
    </row>
    <row r="36049" spans="9:9" x14ac:dyDescent="0.3">
      <c r="I36049" s="20" t="s">
        <v>1283142</v>
      </c>
    </row>
    <row r="36050" spans="9:9" x14ac:dyDescent="0.3">
      <c r="I36050" s="20" t="s">
        <v>1283143</v>
      </c>
    </row>
    <row r="36051" spans="9:9" x14ac:dyDescent="0.3">
      <c r="I36051" s="20" t="s">
        <v>1283144</v>
      </c>
    </row>
    <row r="36052" spans="9:9" x14ac:dyDescent="0.3">
      <c r="I36052" s="20" t="s">
        <v>1283145</v>
      </c>
    </row>
    <row r="36053" spans="9:9" x14ac:dyDescent="0.3">
      <c r="I36053" s="20" t="s">
        <v>1283146</v>
      </c>
    </row>
    <row r="36054" spans="9:9" x14ac:dyDescent="0.3">
      <c r="I36054" s="20" t="s">
        <v>1283147</v>
      </c>
    </row>
    <row r="36055" spans="9:9" x14ac:dyDescent="0.3">
      <c r="I36055" s="20" t="s">
        <v>1283148</v>
      </c>
    </row>
    <row r="36056" spans="9:9" x14ac:dyDescent="0.3">
      <c r="I36056" s="20" t="s">
        <v>1283149</v>
      </c>
    </row>
    <row r="36057" spans="9:9" x14ac:dyDescent="0.3">
      <c r="I36057" s="20" t="s">
        <v>1283150</v>
      </c>
    </row>
    <row r="36058" spans="9:9" x14ac:dyDescent="0.3">
      <c r="I36058" s="20" t="s">
        <v>1283151</v>
      </c>
    </row>
    <row r="36059" spans="9:9" x14ac:dyDescent="0.3">
      <c r="I36059" s="20" t="s">
        <v>1283152</v>
      </c>
    </row>
    <row r="36060" spans="9:9" x14ac:dyDescent="0.3">
      <c r="I36060" s="20" t="s">
        <v>1283153</v>
      </c>
    </row>
    <row r="36061" spans="9:9" x14ac:dyDescent="0.3">
      <c r="I36061" s="20" t="s">
        <v>1283154</v>
      </c>
    </row>
    <row r="36062" spans="9:9" x14ac:dyDescent="0.3">
      <c r="I36062" s="20" t="s">
        <v>1283155</v>
      </c>
    </row>
    <row r="36063" spans="9:9" x14ac:dyDescent="0.3">
      <c r="I36063" s="20" t="s">
        <v>1283156</v>
      </c>
    </row>
    <row r="36064" spans="9:9" x14ac:dyDescent="0.3">
      <c r="I36064" s="20" t="s">
        <v>1283157</v>
      </c>
    </row>
    <row r="36065" spans="9:9" x14ac:dyDescent="0.3">
      <c r="I36065" s="20" t="s">
        <v>1283158</v>
      </c>
    </row>
    <row r="36066" spans="9:9" x14ac:dyDescent="0.3">
      <c r="I36066" s="20" t="s">
        <v>1283159</v>
      </c>
    </row>
    <row r="36067" spans="9:9" x14ac:dyDescent="0.3">
      <c r="I36067" s="20" t="s">
        <v>1283160</v>
      </c>
    </row>
    <row r="36068" spans="9:9" x14ac:dyDescent="0.3">
      <c r="I36068" s="20" t="s">
        <v>1283161</v>
      </c>
    </row>
    <row r="36069" spans="9:9" x14ac:dyDescent="0.3">
      <c r="I36069" s="20" t="s">
        <v>1283162</v>
      </c>
    </row>
    <row r="36070" spans="9:9" x14ac:dyDescent="0.3">
      <c r="I36070" s="20" t="s">
        <v>1283163</v>
      </c>
    </row>
    <row r="36071" spans="9:9" x14ac:dyDescent="0.3">
      <c r="I36071" s="20" t="s">
        <v>1283164</v>
      </c>
    </row>
    <row r="36072" spans="9:9" x14ac:dyDescent="0.3">
      <c r="I36072" s="20" t="s">
        <v>1283165</v>
      </c>
    </row>
    <row r="36073" spans="9:9" x14ac:dyDescent="0.3">
      <c r="I36073" s="20" t="s">
        <v>1283166</v>
      </c>
    </row>
    <row r="36074" spans="9:9" x14ac:dyDescent="0.3">
      <c r="I36074" s="20" t="s">
        <v>1283167</v>
      </c>
    </row>
    <row r="36075" spans="9:9" x14ac:dyDescent="0.3">
      <c r="I36075" s="20" t="s">
        <v>1283168</v>
      </c>
    </row>
    <row r="36076" spans="9:9" x14ac:dyDescent="0.3">
      <c r="I36076" s="20" t="s">
        <v>1283169</v>
      </c>
    </row>
    <row r="36077" spans="9:9" x14ac:dyDescent="0.3">
      <c r="I36077" s="20" t="s">
        <v>1283170</v>
      </c>
    </row>
    <row r="36078" spans="9:9" x14ac:dyDescent="0.3">
      <c r="I36078" s="20" t="s">
        <v>1283171</v>
      </c>
    </row>
    <row r="36079" spans="9:9" x14ac:dyDescent="0.3">
      <c r="I36079" s="20" t="s">
        <v>1283172</v>
      </c>
    </row>
    <row r="36080" spans="9:9" x14ac:dyDescent="0.3">
      <c r="I36080" s="20" t="s">
        <v>1283173</v>
      </c>
    </row>
    <row r="36081" spans="9:9" x14ac:dyDescent="0.3">
      <c r="I36081" s="20" t="s">
        <v>1283174</v>
      </c>
    </row>
    <row r="36082" spans="9:9" x14ac:dyDescent="0.3">
      <c r="I36082" s="20" t="s">
        <v>1283175</v>
      </c>
    </row>
    <row r="36083" spans="9:9" x14ac:dyDescent="0.3">
      <c r="I36083" s="20" t="s">
        <v>1283176</v>
      </c>
    </row>
    <row r="36084" spans="9:9" x14ac:dyDescent="0.3">
      <c r="I36084" s="20" t="s">
        <v>1283177</v>
      </c>
    </row>
    <row r="36085" spans="9:9" x14ac:dyDescent="0.3">
      <c r="I36085" s="20" t="s">
        <v>1283178</v>
      </c>
    </row>
    <row r="36086" spans="9:9" x14ac:dyDescent="0.3">
      <c r="I36086" s="20" t="s">
        <v>1283179</v>
      </c>
    </row>
    <row r="36087" spans="9:9" x14ac:dyDescent="0.3">
      <c r="I36087" s="20" t="s">
        <v>1283180</v>
      </c>
    </row>
    <row r="36088" spans="9:9" x14ac:dyDescent="0.3">
      <c r="I36088" s="20" t="s">
        <v>1283181</v>
      </c>
    </row>
    <row r="36089" spans="9:9" x14ac:dyDescent="0.3">
      <c r="I36089" s="20" t="s">
        <v>1283182</v>
      </c>
    </row>
    <row r="36090" spans="9:9" x14ac:dyDescent="0.3">
      <c r="I36090" s="20" t="s">
        <v>1283183</v>
      </c>
    </row>
    <row r="36091" spans="9:9" x14ac:dyDescent="0.3">
      <c r="I36091" s="20" t="s">
        <v>1283184</v>
      </c>
    </row>
    <row r="36092" spans="9:9" x14ac:dyDescent="0.3">
      <c r="I36092" s="20" t="s">
        <v>1283185</v>
      </c>
    </row>
    <row r="36093" spans="9:9" x14ac:dyDescent="0.3">
      <c r="I36093" s="20" t="s">
        <v>1283186</v>
      </c>
    </row>
    <row r="36094" spans="9:9" x14ac:dyDescent="0.3">
      <c r="I36094" s="20" t="s">
        <v>1283187</v>
      </c>
    </row>
    <row r="36095" spans="9:9" x14ac:dyDescent="0.3">
      <c r="I36095" s="20" t="s">
        <v>1283188</v>
      </c>
    </row>
    <row r="36096" spans="9:9" x14ac:dyDescent="0.3">
      <c r="I36096" s="20" t="s">
        <v>1283189</v>
      </c>
    </row>
    <row r="36097" spans="9:9" x14ac:dyDescent="0.3">
      <c r="I36097" s="20" t="s">
        <v>1283190</v>
      </c>
    </row>
    <row r="36098" spans="9:9" x14ac:dyDescent="0.3">
      <c r="I36098" s="20" t="s">
        <v>1283191</v>
      </c>
    </row>
    <row r="36099" spans="9:9" x14ac:dyDescent="0.3">
      <c r="I36099" s="20" t="s">
        <v>1283192</v>
      </c>
    </row>
    <row r="36100" spans="9:9" x14ac:dyDescent="0.3">
      <c r="I36100" s="20" t="s">
        <v>1283193</v>
      </c>
    </row>
    <row r="36101" spans="9:9" x14ac:dyDescent="0.3">
      <c r="I36101" s="20" t="s">
        <v>1283194</v>
      </c>
    </row>
    <row r="36102" spans="9:9" x14ac:dyDescent="0.3">
      <c r="I36102" s="20" t="s">
        <v>1283195</v>
      </c>
    </row>
    <row r="36103" spans="9:9" x14ac:dyDescent="0.3">
      <c r="I36103" s="20" t="s">
        <v>1283196</v>
      </c>
    </row>
    <row r="36104" spans="9:9" x14ac:dyDescent="0.3">
      <c r="I36104" s="20" t="s">
        <v>1283197</v>
      </c>
    </row>
    <row r="36105" spans="9:9" x14ac:dyDescent="0.3">
      <c r="I36105" s="20" t="s">
        <v>1283198</v>
      </c>
    </row>
    <row r="36106" spans="9:9" x14ac:dyDescent="0.3">
      <c r="I36106" s="20" t="s">
        <v>1283199</v>
      </c>
    </row>
    <row r="36107" spans="9:9" x14ac:dyDescent="0.3">
      <c r="I36107" s="20" t="s">
        <v>1283200</v>
      </c>
    </row>
    <row r="36108" spans="9:9" x14ac:dyDescent="0.3">
      <c r="I36108" s="20" t="s">
        <v>1283201</v>
      </c>
    </row>
    <row r="36109" spans="9:9" x14ac:dyDescent="0.3">
      <c r="I36109" s="20" t="s">
        <v>1283202</v>
      </c>
    </row>
    <row r="36110" spans="9:9" x14ac:dyDescent="0.3">
      <c r="I36110" s="20" t="s">
        <v>1283203</v>
      </c>
    </row>
    <row r="36111" spans="9:9" x14ac:dyDescent="0.3">
      <c r="I36111" s="20" t="s">
        <v>1283204</v>
      </c>
    </row>
    <row r="36112" spans="9:9" x14ac:dyDescent="0.3">
      <c r="I36112" s="20" t="s">
        <v>1283205</v>
      </c>
    </row>
    <row r="36113" spans="9:9" x14ac:dyDescent="0.3">
      <c r="I36113" s="20" t="s">
        <v>1283206</v>
      </c>
    </row>
    <row r="36114" spans="9:9" x14ac:dyDescent="0.3">
      <c r="I36114" s="20" t="s">
        <v>1283207</v>
      </c>
    </row>
    <row r="36115" spans="9:9" x14ac:dyDescent="0.3">
      <c r="I36115" s="20" t="s">
        <v>1283208</v>
      </c>
    </row>
    <row r="36116" spans="9:9" x14ac:dyDescent="0.3">
      <c r="I36116" s="20" t="s">
        <v>1283209</v>
      </c>
    </row>
    <row r="36117" spans="9:9" x14ac:dyDescent="0.3">
      <c r="I36117" s="20" t="s">
        <v>1283210</v>
      </c>
    </row>
    <row r="36118" spans="9:9" x14ac:dyDescent="0.3">
      <c r="I36118" s="20" t="s">
        <v>1283211</v>
      </c>
    </row>
    <row r="36119" spans="9:9" x14ac:dyDescent="0.3">
      <c r="I36119" s="20" t="s">
        <v>1283212</v>
      </c>
    </row>
    <row r="36120" spans="9:9" x14ac:dyDescent="0.3">
      <c r="I36120" s="20" t="s">
        <v>1283213</v>
      </c>
    </row>
    <row r="36121" spans="9:9" x14ac:dyDescent="0.3">
      <c r="I36121" s="20" t="s">
        <v>1283214</v>
      </c>
    </row>
    <row r="36122" spans="9:9" x14ac:dyDescent="0.3">
      <c r="I36122" s="20" t="s">
        <v>1283215</v>
      </c>
    </row>
    <row r="36123" spans="9:9" x14ac:dyDescent="0.3">
      <c r="I36123" s="20" t="s">
        <v>1283216</v>
      </c>
    </row>
    <row r="36124" spans="9:9" x14ac:dyDescent="0.3">
      <c r="I36124" s="20" t="s">
        <v>1283217</v>
      </c>
    </row>
    <row r="36125" spans="9:9" x14ac:dyDescent="0.3">
      <c r="I36125" s="20" t="s">
        <v>1283218</v>
      </c>
    </row>
    <row r="36126" spans="9:9" x14ac:dyDescent="0.3">
      <c r="I36126" s="20" t="s">
        <v>1283219</v>
      </c>
    </row>
    <row r="36127" spans="9:9" x14ac:dyDescent="0.3">
      <c r="I36127" s="20" t="s">
        <v>1283220</v>
      </c>
    </row>
    <row r="36128" spans="9:9" x14ac:dyDescent="0.3">
      <c r="I36128" s="20" t="s">
        <v>1283221</v>
      </c>
    </row>
    <row r="36129" spans="9:9" x14ac:dyDescent="0.3">
      <c r="I36129" s="20" t="s">
        <v>1283222</v>
      </c>
    </row>
    <row r="36130" spans="9:9" x14ac:dyDescent="0.3">
      <c r="I36130" s="20" t="s">
        <v>1283223</v>
      </c>
    </row>
    <row r="36131" spans="9:9" x14ac:dyDescent="0.3">
      <c r="I36131" s="20" t="s">
        <v>1283224</v>
      </c>
    </row>
    <row r="36132" spans="9:9" x14ac:dyDescent="0.3">
      <c r="I36132" s="20" t="s">
        <v>1283225</v>
      </c>
    </row>
    <row r="36133" spans="9:9" x14ac:dyDescent="0.3">
      <c r="I36133" s="20" t="s">
        <v>1283226</v>
      </c>
    </row>
    <row r="36134" spans="9:9" x14ac:dyDescent="0.3">
      <c r="I36134" s="20" t="s">
        <v>1283227</v>
      </c>
    </row>
    <row r="36135" spans="9:9" x14ac:dyDescent="0.3">
      <c r="I36135" s="20" t="s">
        <v>1283228</v>
      </c>
    </row>
    <row r="36136" spans="9:9" x14ac:dyDescent="0.3">
      <c r="I36136" s="20" t="s">
        <v>1283229</v>
      </c>
    </row>
    <row r="36137" spans="9:9" x14ac:dyDescent="0.3">
      <c r="I36137" s="20" t="s">
        <v>1283230</v>
      </c>
    </row>
    <row r="36138" spans="9:9" x14ac:dyDescent="0.3">
      <c r="I36138" s="20" t="s">
        <v>1283231</v>
      </c>
    </row>
    <row r="36139" spans="9:9" x14ac:dyDescent="0.3">
      <c r="I36139" s="20" t="s">
        <v>1283232</v>
      </c>
    </row>
    <row r="36140" spans="9:9" x14ac:dyDescent="0.3">
      <c r="I36140" s="20" t="s">
        <v>1283233</v>
      </c>
    </row>
    <row r="36141" spans="9:9" x14ac:dyDescent="0.3">
      <c r="I36141" s="20" t="s">
        <v>1283234</v>
      </c>
    </row>
    <row r="36142" spans="9:9" x14ac:dyDescent="0.3">
      <c r="I36142" s="20" t="s">
        <v>1283235</v>
      </c>
    </row>
    <row r="36143" spans="9:9" x14ac:dyDescent="0.3">
      <c r="I36143" s="20" t="s">
        <v>1283236</v>
      </c>
    </row>
    <row r="36144" spans="9:9" x14ac:dyDescent="0.3">
      <c r="I36144" s="20" t="s">
        <v>1283237</v>
      </c>
    </row>
    <row r="36145" spans="9:9" x14ac:dyDescent="0.3">
      <c r="I36145" s="20" t="s">
        <v>1283238</v>
      </c>
    </row>
    <row r="36146" spans="9:9" x14ac:dyDescent="0.3">
      <c r="I36146" s="20" t="s">
        <v>1283239</v>
      </c>
    </row>
    <row r="36147" spans="9:9" x14ac:dyDescent="0.3">
      <c r="I36147" s="20" t="s">
        <v>1283240</v>
      </c>
    </row>
    <row r="36148" spans="9:9" x14ac:dyDescent="0.3">
      <c r="I36148" s="20" t="s">
        <v>1283241</v>
      </c>
    </row>
    <row r="36149" spans="9:9" x14ac:dyDescent="0.3">
      <c r="I36149" s="20" t="s">
        <v>1283242</v>
      </c>
    </row>
    <row r="36150" spans="9:9" x14ac:dyDescent="0.3">
      <c r="I36150" s="20" t="s">
        <v>1283243</v>
      </c>
    </row>
    <row r="36151" spans="9:9" x14ac:dyDescent="0.3">
      <c r="I36151" s="20" t="s">
        <v>1283244</v>
      </c>
    </row>
    <row r="36152" spans="9:9" x14ac:dyDescent="0.3">
      <c r="I36152" s="20" t="s">
        <v>1283245</v>
      </c>
    </row>
    <row r="36153" spans="9:9" x14ac:dyDescent="0.3">
      <c r="I36153" s="20" t="s">
        <v>1283246</v>
      </c>
    </row>
    <row r="36154" spans="9:9" x14ac:dyDescent="0.3">
      <c r="I36154" s="20" t="s">
        <v>1283247</v>
      </c>
    </row>
    <row r="36155" spans="9:9" x14ac:dyDescent="0.3">
      <c r="I36155" s="20" t="s">
        <v>1283248</v>
      </c>
    </row>
    <row r="36156" spans="9:9" x14ac:dyDescent="0.3">
      <c r="I36156" s="20" t="s">
        <v>1283249</v>
      </c>
    </row>
    <row r="36157" spans="9:9" x14ac:dyDescent="0.3">
      <c r="I36157" s="20" t="s">
        <v>1283250</v>
      </c>
    </row>
    <row r="36158" spans="9:9" x14ac:dyDescent="0.3">
      <c r="I36158" s="20" t="s">
        <v>1283251</v>
      </c>
    </row>
    <row r="36159" spans="9:9" x14ac:dyDescent="0.3">
      <c r="I36159" s="20" t="s">
        <v>1283252</v>
      </c>
    </row>
    <row r="36160" spans="9:9" x14ac:dyDescent="0.3">
      <c r="I36160" s="20" t="s">
        <v>1283253</v>
      </c>
    </row>
    <row r="36161" spans="9:9" x14ac:dyDescent="0.3">
      <c r="I36161" s="20" t="s">
        <v>1283254</v>
      </c>
    </row>
    <row r="36162" spans="9:9" x14ac:dyDescent="0.3">
      <c r="I36162" s="20" t="s">
        <v>1283255</v>
      </c>
    </row>
    <row r="36163" spans="9:9" x14ac:dyDescent="0.3">
      <c r="I36163" s="20" t="s">
        <v>1283256</v>
      </c>
    </row>
    <row r="36164" spans="9:9" x14ac:dyDescent="0.3">
      <c r="I36164" s="20" t="s">
        <v>1283257</v>
      </c>
    </row>
    <row r="36165" spans="9:9" x14ac:dyDescent="0.3">
      <c r="I36165" s="20" t="s">
        <v>1283258</v>
      </c>
    </row>
    <row r="36166" spans="9:9" x14ac:dyDescent="0.3">
      <c r="I36166" s="20" t="s">
        <v>1283259</v>
      </c>
    </row>
    <row r="36167" spans="9:9" x14ac:dyDescent="0.3">
      <c r="I36167" s="20" t="s">
        <v>1283260</v>
      </c>
    </row>
    <row r="36168" spans="9:9" x14ac:dyDescent="0.3">
      <c r="I36168" s="20" t="s">
        <v>1283261</v>
      </c>
    </row>
    <row r="36169" spans="9:9" x14ac:dyDescent="0.3">
      <c r="I36169" s="20" t="s">
        <v>1283262</v>
      </c>
    </row>
    <row r="36170" spans="9:9" x14ac:dyDescent="0.3">
      <c r="I36170" s="20" t="s">
        <v>1283263</v>
      </c>
    </row>
    <row r="36171" spans="9:9" x14ac:dyDescent="0.3">
      <c r="I36171" s="20" t="s">
        <v>1283264</v>
      </c>
    </row>
    <row r="36172" spans="9:9" x14ac:dyDescent="0.3">
      <c r="I36172" s="20" t="s">
        <v>1283265</v>
      </c>
    </row>
    <row r="36173" spans="9:9" x14ac:dyDescent="0.3">
      <c r="I36173" s="20" t="s">
        <v>1283266</v>
      </c>
    </row>
    <row r="36174" spans="9:9" x14ac:dyDescent="0.3">
      <c r="I36174" s="20" t="s">
        <v>1283267</v>
      </c>
    </row>
    <row r="36175" spans="9:9" x14ac:dyDescent="0.3">
      <c r="I36175" s="20" t="s">
        <v>1283268</v>
      </c>
    </row>
    <row r="36176" spans="9:9" x14ac:dyDescent="0.3">
      <c r="I36176" s="20" t="s">
        <v>1283269</v>
      </c>
    </row>
    <row r="36177" spans="9:9" x14ac:dyDescent="0.3">
      <c r="I36177" s="20" t="s">
        <v>1283270</v>
      </c>
    </row>
    <row r="36178" spans="9:9" x14ac:dyDescent="0.3">
      <c r="I36178" s="20" t="s">
        <v>1283271</v>
      </c>
    </row>
    <row r="36179" spans="9:9" x14ac:dyDescent="0.3">
      <c r="I36179" s="20" t="s">
        <v>1283272</v>
      </c>
    </row>
    <row r="36180" spans="9:9" x14ac:dyDescent="0.3">
      <c r="I36180" s="20" t="s">
        <v>1283273</v>
      </c>
    </row>
    <row r="36181" spans="9:9" x14ac:dyDescent="0.3">
      <c r="I36181" s="20" t="s">
        <v>1283274</v>
      </c>
    </row>
    <row r="36182" spans="9:9" x14ac:dyDescent="0.3">
      <c r="I36182" s="20" t="s">
        <v>1283275</v>
      </c>
    </row>
    <row r="36183" spans="9:9" x14ac:dyDescent="0.3">
      <c r="I36183" s="20" t="s">
        <v>1283276</v>
      </c>
    </row>
    <row r="36184" spans="9:9" x14ac:dyDescent="0.3">
      <c r="I36184" s="20" t="s">
        <v>1283277</v>
      </c>
    </row>
    <row r="36185" spans="9:9" x14ac:dyDescent="0.3">
      <c r="I36185" s="20" t="s">
        <v>1283278</v>
      </c>
    </row>
    <row r="36186" spans="9:9" x14ac:dyDescent="0.3">
      <c r="I36186" s="20" t="s">
        <v>1283279</v>
      </c>
    </row>
    <row r="36187" spans="9:9" x14ac:dyDescent="0.3">
      <c r="I36187" s="20" t="s">
        <v>1283280</v>
      </c>
    </row>
    <row r="36188" spans="9:9" x14ac:dyDescent="0.3">
      <c r="I36188" s="20" t="s">
        <v>1283281</v>
      </c>
    </row>
    <row r="36189" spans="9:9" x14ac:dyDescent="0.3">
      <c r="I36189" s="20" t="s">
        <v>1283282</v>
      </c>
    </row>
    <row r="36190" spans="9:9" x14ac:dyDescent="0.3">
      <c r="I36190" s="20" t="s">
        <v>1283283</v>
      </c>
    </row>
    <row r="36191" spans="9:9" x14ac:dyDescent="0.3">
      <c r="I36191" s="20" t="s">
        <v>1283284</v>
      </c>
    </row>
    <row r="36192" spans="9:9" x14ac:dyDescent="0.3">
      <c r="I36192" s="20" t="s">
        <v>1283285</v>
      </c>
    </row>
    <row r="36193" spans="9:9" x14ac:dyDescent="0.3">
      <c r="I36193" s="20" t="s">
        <v>1283286</v>
      </c>
    </row>
    <row r="36194" spans="9:9" x14ac:dyDescent="0.3">
      <c r="I36194" s="20" t="s">
        <v>1283287</v>
      </c>
    </row>
    <row r="36195" spans="9:9" x14ac:dyDescent="0.3">
      <c r="I36195" s="20" t="s">
        <v>1283288</v>
      </c>
    </row>
    <row r="36196" spans="9:9" x14ac:dyDescent="0.3">
      <c r="I36196" s="20" t="s">
        <v>1283289</v>
      </c>
    </row>
    <row r="36197" spans="9:9" x14ac:dyDescent="0.3">
      <c r="I36197" s="20" t="s">
        <v>1283290</v>
      </c>
    </row>
    <row r="36198" spans="9:9" x14ac:dyDescent="0.3">
      <c r="I36198" s="20" t="s">
        <v>1283291</v>
      </c>
    </row>
    <row r="36199" spans="9:9" x14ac:dyDescent="0.3">
      <c r="I36199" s="20" t="s">
        <v>1283292</v>
      </c>
    </row>
    <row r="36200" spans="9:9" x14ac:dyDescent="0.3">
      <c r="I36200" s="20" t="s">
        <v>1283293</v>
      </c>
    </row>
    <row r="36201" spans="9:9" x14ac:dyDescent="0.3">
      <c r="I36201" s="20" t="s">
        <v>1283294</v>
      </c>
    </row>
    <row r="36202" spans="9:9" x14ac:dyDescent="0.3">
      <c r="I36202" s="20" t="s">
        <v>1283295</v>
      </c>
    </row>
    <row r="36203" spans="9:9" x14ac:dyDescent="0.3">
      <c r="I36203" s="20" t="s">
        <v>1283296</v>
      </c>
    </row>
    <row r="36204" spans="9:9" x14ac:dyDescent="0.3">
      <c r="I36204" s="20" t="s">
        <v>1283297</v>
      </c>
    </row>
    <row r="36205" spans="9:9" x14ac:dyDescent="0.3">
      <c r="I36205" s="20" t="s">
        <v>1283298</v>
      </c>
    </row>
    <row r="36206" spans="9:9" x14ac:dyDescent="0.3">
      <c r="I36206" s="20" t="s">
        <v>1283299</v>
      </c>
    </row>
    <row r="36207" spans="9:9" x14ac:dyDescent="0.3">
      <c r="I36207" s="20" t="s">
        <v>1283300</v>
      </c>
    </row>
    <row r="36208" spans="9:9" x14ac:dyDescent="0.3">
      <c r="I36208" s="20" t="s">
        <v>1283301</v>
      </c>
    </row>
    <row r="36209" spans="9:9" x14ac:dyDescent="0.3">
      <c r="I36209" s="20" t="s">
        <v>1283302</v>
      </c>
    </row>
    <row r="36210" spans="9:9" x14ac:dyDescent="0.3">
      <c r="I36210" s="20" t="s">
        <v>1283303</v>
      </c>
    </row>
    <row r="36211" spans="9:9" x14ac:dyDescent="0.3">
      <c r="I36211" s="20" t="s">
        <v>1283304</v>
      </c>
    </row>
    <row r="36212" spans="9:9" x14ac:dyDescent="0.3">
      <c r="I36212" s="20" t="s">
        <v>1283305</v>
      </c>
    </row>
    <row r="36213" spans="9:9" x14ac:dyDescent="0.3">
      <c r="I36213" s="20" t="s">
        <v>1283306</v>
      </c>
    </row>
    <row r="36214" spans="9:9" x14ac:dyDescent="0.3">
      <c r="I36214" s="20" t="s">
        <v>1283307</v>
      </c>
    </row>
    <row r="36215" spans="9:9" x14ac:dyDescent="0.3">
      <c r="I36215" s="20" t="s">
        <v>1283308</v>
      </c>
    </row>
    <row r="36216" spans="9:9" x14ac:dyDescent="0.3">
      <c r="I36216" s="20" t="s">
        <v>1283309</v>
      </c>
    </row>
    <row r="36217" spans="9:9" x14ac:dyDescent="0.3">
      <c r="I36217" s="20" t="s">
        <v>1283310</v>
      </c>
    </row>
    <row r="36218" spans="9:9" x14ac:dyDescent="0.3">
      <c r="I36218" s="20" t="s">
        <v>1283311</v>
      </c>
    </row>
    <row r="36219" spans="9:9" x14ac:dyDescent="0.3">
      <c r="I36219" s="20" t="s">
        <v>1283312</v>
      </c>
    </row>
    <row r="36220" spans="9:9" x14ac:dyDescent="0.3">
      <c r="I36220" s="20" t="s">
        <v>1283313</v>
      </c>
    </row>
    <row r="36221" spans="9:9" x14ac:dyDescent="0.3">
      <c r="I36221" s="20" t="s">
        <v>1283314</v>
      </c>
    </row>
    <row r="36222" spans="9:9" x14ac:dyDescent="0.3">
      <c r="I36222" s="20" t="s">
        <v>1283315</v>
      </c>
    </row>
    <row r="36223" spans="9:9" x14ac:dyDescent="0.3">
      <c r="I36223" s="20" t="s">
        <v>1283316</v>
      </c>
    </row>
    <row r="36224" spans="9:9" x14ac:dyDescent="0.3">
      <c r="I36224" s="20" t="s">
        <v>1283317</v>
      </c>
    </row>
    <row r="36225" spans="9:9" x14ac:dyDescent="0.3">
      <c r="I36225" s="20" t="s">
        <v>1283318</v>
      </c>
    </row>
    <row r="36226" spans="9:9" x14ac:dyDescent="0.3">
      <c r="I36226" s="20" t="s">
        <v>1283319</v>
      </c>
    </row>
    <row r="36227" spans="9:9" x14ac:dyDescent="0.3">
      <c r="I36227" s="20" t="s">
        <v>1283320</v>
      </c>
    </row>
    <row r="36228" spans="9:9" x14ac:dyDescent="0.3">
      <c r="I36228" s="20" t="s">
        <v>1283321</v>
      </c>
    </row>
    <row r="36229" spans="9:9" x14ac:dyDescent="0.3">
      <c r="I36229" s="20" t="s">
        <v>1283322</v>
      </c>
    </row>
    <row r="36230" spans="9:9" x14ac:dyDescent="0.3">
      <c r="I36230" s="20" t="s">
        <v>1283323</v>
      </c>
    </row>
    <row r="36231" spans="9:9" x14ac:dyDescent="0.3">
      <c r="I36231" s="20" t="s">
        <v>1283324</v>
      </c>
    </row>
    <row r="36232" spans="9:9" x14ac:dyDescent="0.3">
      <c r="I36232" s="20" t="s">
        <v>1283325</v>
      </c>
    </row>
    <row r="36233" spans="9:9" x14ac:dyDescent="0.3">
      <c r="I36233" s="20" t="s">
        <v>1283326</v>
      </c>
    </row>
    <row r="36234" spans="9:9" x14ac:dyDescent="0.3">
      <c r="I36234" s="20" t="s">
        <v>1283327</v>
      </c>
    </row>
    <row r="36235" spans="9:9" x14ac:dyDescent="0.3">
      <c r="I36235" s="20" t="s">
        <v>1283328</v>
      </c>
    </row>
    <row r="36236" spans="9:9" x14ac:dyDescent="0.3">
      <c r="I36236" s="20" t="s">
        <v>1283329</v>
      </c>
    </row>
    <row r="36237" spans="9:9" x14ac:dyDescent="0.3">
      <c r="I36237" s="20" t="s">
        <v>1283330</v>
      </c>
    </row>
    <row r="36238" spans="9:9" x14ac:dyDescent="0.3">
      <c r="I36238" s="20" t="s">
        <v>1283331</v>
      </c>
    </row>
    <row r="36239" spans="9:9" x14ac:dyDescent="0.3">
      <c r="I36239" s="20" t="s">
        <v>1283332</v>
      </c>
    </row>
    <row r="36240" spans="9:9" x14ac:dyDescent="0.3">
      <c r="I36240" s="20" t="s">
        <v>1283333</v>
      </c>
    </row>
    <row r="36241" spans="9:9" x14ac:dyDescent="0.3">
      <c r="I36241" s="20" t="s">
        <v>1283334</v>
      </c>
    </row>
    <row r="36242" spans="9:9" x14ac:dyDescent="0.3">
      <c r="I36242" s="20" t="s">
        <v>1283335</v>
      </c>
    </row>
    <row r="36243" spans="9:9" x14ac:dyDescent="0.3">
      <c r="I36243" s="20" t="s">
        <v>1283336</v>
      </c>
    </row>
    <row r="36244" spans="9:9" x14ac:dyDescent="0.3">
      <c r="I36244" s="20" t="s">
        <v>1283337</v>
      </c>
    </row>
    <row r="36245" spans="9:9" x14ac:dyDescent="0.3">
      <c r="I36245" s="20" t="s">
        <v>1283338</v>
      </c>
    </row>
    <row r="36246" spans="9:9" x14ac:dyDescent="0.3">
      <c r="I36246" s="20" t="s">
        <v>1283339</v>
      </c>
    </row>
    <row r="36247" spans="9:9" x14ac:dyDescent="0.3">
      <c r="I36247" s="20" t="s">
        <v>1283340</v>
      </c>
    </row>
    <row r="36248" spans="9:9" x14ac:dyDescent="0.3">
      <c r="I36248" s="20" t="s">
        <v>1283341</v>
      </c>
    </row>
    <row r="36249" spans="9:9" x14ac:dyDescent="0.3">
      <c r="I36249" s="20" t="s">
        <v>1283342</v>
      </c>
    </row>
    <row r="36250" spans="9:9" x14ac:dyDescent="0.3">
      <c r="I36250" s="20" t="s">
        <v>1283343</v>
      </c>
    </row>
    <row r="36251" spans="9:9" x14ac:dyDescent="0.3">
      <c r="I36251" s="20" t="s">
        <v>1283344</v>
      </c>
    </row>
    <row r="36252" spans="9:9" x14ac:dyDescent="0.3">
      <c r="I36252" s="20" t="s">
        <v>1283345</v>
      </c>
    </row>
    <row r="36253" spans="9:9" x14ac:dyDescent="0.3">
      <c r="I36253" s="20" t="s">
        <v>1283346</v>
      </c>
    </row>
    <row r="36254" spans="9:9" x14ac:dyDescent="0.3">
      <c r="I36254" s="20" t="s">
        <v>1283347</v>
      </c>
    </row>
    <row r="36255" spans="9:9" x14ac:dyDescent="0.3">
      <c r="I36255" s="20" t="s">
        <v>1283348</v>
      </c>
    </row>
    <row r="36256" spans="9:9" x14ac:dyDescent="0.3">
      <c r="I36256" s="20" t="s">
        <v>1283349</v>
      </c>
    </row>
    <row r="36257" spans="9:9" x14ac:dyDescent="0.3">
      <c r="I36257" s="20" t="s">
        <v>1283350</v>
      </c>
    </row>
    <row r="36258" spans="9:9" x14ac:dyDescent="0.3">
      <c r="I36258" s="20" t="s">
        <v>1283351</v>
      </c>
    </row>
    <row r="36259" spans="9:9" x14ac:dyDescent="0.3">
      <c r="I36259" s="20" t="s">
        <v>1283352</v>
      </c>
    </row>
    <row r="36260" spans="9:9" x14ac:dyDescent="0.3">
      <c r="I36260" s="20" t="s">
        <v>1283353</v>
      </c>
    </row>
    <row r="36261" spans="9:9" x14ac:dyDescent="0.3">
      <c r="I36261" s="20" t="s">
        <v>1283354</v>
      </c>
    </row>
    <row r="36262" spans="9:9" x14ac:dyDescent="0.3">
      <c r="I36262" s="20" t="s">
        <v>1283355</v>
      </c>
    </row>
    <row r="36263" spans="9:9" x14ac:dyDescent="0.3">
      <c r="I36263" s="20" t="s">
        <v>1283356</v>
      </c>
    </row>
    <row r="36264" spans="9:9" x14ac:dyDescent="0.3">
      <c r="I36264" s="20" t="s">
        <v>1283357</v>
      </c>
    </row>
    <row r="36265" spans="9:9" x14ac:dyDescent="0.3">
      <c r="I36265" s="20" t="s">
        <v>1283358</v>
      </c>
    </row>
    <row r="36266" spans="9:9" x14ac:dyDescent="0.3">
      <c r="I36266" s="20" t="s">
        <v>1283359</v>
      </c>
    </row>
    <row r="36267" spans="9:9" x14ac:dyDescent="0.3">
      <c r="I36267" s="20" t="s">
        <v>1283360</v>
      </c>
    </row>
    <row r="36268" spans="9:9" x14ac:dyDescent="0.3">
      <c r="I36268" s="20" t="s">
        <v>1283361</v>
      </c>
    </row>
    <row r="36269" spans="9:9" x14ac:dyDescent="0.3">
      <c r="I36269" s="20" t="s">
        <v>1283362</v>
      </c>
    </row>
    <row r="36270" spans="9:9" x14ac:dyDescent="0.3">
      <c r="I36270" s="20" t="s">
        <v>1283363</v>
      </c>
    </row>
    <row r="36271" spans="9:9" x14ac:dyDescent="0.3">
      <c r="I36271" s="20" t="s">
        <v>1283364</v>
      </c>
    </row>
    <row r="36272" spans="9:9" x14ac:dyDescent="0.3">
      <c r="I36272" s="20" t="s">
        <v>1283365</v>
      </c>
    </row>
    <row r="36273" spans="9:9" x14ac:dyDescent="0.3">
      <c r="I36273" s="20" t="s">
        <v>1283366</v>
      </c>
    </row>
    <row r="36274" spans="9:9" x14ac:dyDescent="0.3">
      <c r="I36274" s="20" t="s">
        <v>1283367</v>
      </c>
    </row>
    <row r="36275" spans="9:9" x14ac:dyDescent="0.3">
      <c r="I36275" s="20" t="s">
        <v>1283368</v>
      </c>
    </row>
    <row r="36276" spans="9:9" x14ac:dyDescent="0.3">
      <c r="I36276" s="20" t="s">
        <v>1283369</v>
      </c>
    </row>
    <row r="36277" spans="9:9" x14ac:dyDescent="0.3">
      <c r="I36277" s="20" t="s">
        <v>1283370</v>
      </c>
    </row>
    <row r="36278" spans="9:9" x14ac:dyDescent="0.3">
      <c r="I36278" s="20" t="s">
        <v>1283371</v>
      </c>
    </row>
    <row r="36279" spans="9:9" x14ac:dyDescent="0.3">
      <c r="I36279" s="20" t="s">
        <v>1283372</v>
      </c>
    </row>
    <row r="36280" spans="9:9" x14ac:dyDescent="0.3">
      <c r="I36280" s="20" t="s">
        <v>1283373</v>
      </c>
    </row>
    <row r="36281" spans="9:9" x14ac:dyDescent="0.3">
      <c r="I36281" s="20" t="s">
        <v>1283374</v>
      </c>
    </row>
    <row r="36282" spans="9:9" x14ac:dyDescent="0.3">
      <c r="I36282" s="20" t="s">
        <v>1283375</v>
      </c>
    </row>
    <row r="36283" spans="9:9" x14ac:dyDescent="0.3">
      <c r="I36283" s="20" t="s">
        <v>1283376</v>
      </c>
    </row>
    <row r="36284" spans="9:9" x14ac:dyDescent="0.3">
      <c r="I36284" s="20" t="s">
        <v>1283377</v>
      </c>
    </row>
    <row r="36285" spans="9:9" x14ac:dyDescent="0.3">
      <c r="I36285" s="20" t="s">
        <v>1283378</v>
      </c>
    </row>
    <row r="36286" spans="9:9" x14ac:dyDescent="0.3">
      <c r="I36286" s="20" t="s">
        <v>1283379</v>
      </c>
    </row>
    <row r="36287" spans="9:9" x14ac:dyDescent="0.3">
      <c r="I36287" s="20" t="s">
        <v>1283380</v>
      </c>
    </row>
    <row r="36288" spans="9:9" x14ac:dyDescent="0.3">
      <c r="I36288" s="20" t="s">
        <v>1283381</v>
      </c>
    </row>
    <row r="36289" spans="9:9" x14ac:dyDescent="0.3">
      <c r="I36289" s="20" t="s">
        <v>1283382</v>
      </c>
    </row>
    <row r="36290" spans="9:9" x14ac:dyDescent="0.3">
      <c r="I36290" s="20" t="s">
        <v>1283383</v>
      </c>
    </row>
    <row r="36291" spans="9:9" x14ac:dyDescent="0.3">
      <c r="I36291" s="20" t="s">
        <v>1283384</v>
      </c>
    </row>
    <row r="36292" spans="9:9" x14ac:dyDescent="0.3">
      <c r="I36292" s="20" t="s">
        <v>1283385</v>
      </c>
    </row>
    <row r="36293" spans="9:9" x14ac:dyDescent="0.3">
      <c r="I36293" s="20" t="s">
        <v>1283386</v>
      </c>
    </row>
    <row r="36294" spans="9:9" x14ac:dyDescent="0.3">
      <c r="I36294" s="20" t="s">
        <v>1283387</v>
      </c>
    </row>
    <row r="36295" spans="9:9" x14ac:dyDescent="0.3">
      <c r="I36295" s="20" t="s">
        <v>1283388</v>
      </c>
    </row>
    <row r="36296" spans="9:9" x14ac:dyDescent="0.3">
      <c r="I36296" s="20" t="s">
        <v>1283389</v>
      </c>
    </row>
    <row r="36297" spans="9:9" x14ac:dyDescent="0.3">
      <c r="I36297" s="20" t="s">
        <v>1283390</v>
      </c>
    </row>
    <row r="36298" spans="9:9" x14ac:dyDescent="0.3">
      <c r="I36298" s="20" t="s">
        <v>1283391</v>
      </c>
    </row>
    <row r="36299" spans="9:9" x14ac:dyDescent="0.3">
      <c r="I36299" s="20" t="s">
        <v>1283392</v>
      </c>
    </row>
    <row r="36300" spans="9:9" x14ac:dyDescent="0.3">
      <c r="I36300" s="20" t="s">
        <v>1283393</v>
      </c>
    </row>
    <row r="36301" spans="9:9" x14ac:dyDescent="0.3">
      <c r="I36301" s="20" t="s">
        <v>1283394</v>
      </c>
    </row>
    <row r="36302" spans="9:9" x14ac:dyDescent="0.3">
      <c r="I36302" s="20" t="s">
        <v>1283395</v>
      </c>
    </row>
    <row r="36303" spans="9:9" x14ac:dyDescent="0.3">
      <c r="I36303" s="20" t="s">
        <v>1283396</v>
      </c>
    </row>
    <row r="36304" spans="9:9" x14ac:dyDescent="0.3">
      <c r="I36304" s="20" t="s">
        <v>1283397</v>
      </c>
    </row>
    <row r="36305" spans="9:9" x14ac:dyDescent="0.3">
      <c r="I36305" s="20" t="s">
        <v>1283398</v>
      </c>
    </row>
    <row r="36306" spans="9:9" x14ac:dyDescent="0.3">
      <c r="I36306" s="20" t="s">
        <v>1283399</v>
      </c>
    </row>
    <row r="36307" spans="9:9" x14ac:dyDescent="0.3">
      <c r="I36307" s="20" t="s">
        <v>1283400</v>
      </c>
    </row>
    <row r="36308" spans="9:9" x14ac:dyDescent="0.3">
      <c r="I36308" s="20" t="s">
        <v>1283401</v>
      </c>
    </row>
    <row r="36309" spans="9:9" x14ac:dyDescent="0.3">
      <c r="I36309" s="20" t="s">
        <v>1283402</v>
      </c>
    </row>
    <row r="36310" spans="9:9" x14ac:dyDescent="0.3">
      <c r="I36310" s="20" t="s">
        <v>1283403</v>
      </c>
    </row>
    <row r="36311" spans="9:9" x14ac:dyDescent="0.3">
      <c r="I36311" s="20" t="s">
        <v>1283404</v>
      </c>
    </row>
    <row r="36312" spans="9:9" x14ac:dyDescent="0.3">
      <c r="I36312" s="20" t="s">
        <v>1283405</v>
      </c>
    </row>
    <row r="36313" spans="9:9" x14ac:dyDescent="0.3">
      <c r="I36313" s="20" t="s">
        <v>1283406</v>
      </c>
    </row>
    <row r="36314" spans="9:9" x14ac:dyDescent="0.3">
      <c r="I36314" s="20" t="s">
        <v>1283407</v>
      </c>
    </row>
    <row r="36315" spans="9:9" x14ac:dyDescent="0.3">
      <c r="I36315" s="20" t="s">
        <v>1283408</v>
      </c>
    </row>
    <row r="36316" spans="9:9" x14ac:dyDescent="0.3">
      <c r="I36316" s="20" t="s">
        <v>1283409</v>
      </c>
    </row>
    <row r="36317" spans="9:9" x14ac:dyDescent="0.3">
      <c r="I36317" s="20" t="s">
        <v>1283410</v>
      </c>
    </row>
    <row r="36318" spans="9:9" x14ac:dyDescent="0.3">
      <c r="I36318" s="20" t="s">
        <v>1283411</v>
      </c>
    </row>
    <row r="36319" spans="9:9" x14ac:dyDescent="0.3">
      <c r="I36319" s="20" t="s">
        <v>1283412</v>
      </c>
    </row>
    <row r="36320" spans="9:9" x14ac:dyDescent="0.3">
      <c r="I36320" s="20" t="s">
        <v>1283413</v>
      </c>
    </row>
    <row r="36321" spans="9:9" x14ac:dyDescent="0.3">
      <c r="I36321" s="20" t="s">
        <v>1283414</v>
      </c>
    </row>
    <row r="36322" spans="9:9" x14ac:dyDescent="0.3">
      <c r="I36322" s="20" t="s">
        <v>1283415</v>
      </c>
    </row>
    <row r="36323" spans="9:9" x14ac:dyDescent="0.3">
      <c r="I36323" s="20" t="s">
        <v>1283416</v>
      </c>
    </row>
    <row r="36324" spans="9:9" x14ac:dyDescent="0.3">
      <c r="I36324" s="20" t="s">
        <v>1283417</v>
      </c>
    </row>
    <row r="36325" spans="9:9" x14ac:dyDescent="0.3">
      <c r="I36325" s="20" t="s">
        <v>1283418</v>
      </c>
    </row>
    <row r="36326" spans="9:9" x14ac:dyDescent="0.3">
      <c r="I36326" s="20" t="s">
        <v>1283419</v>
      </c>
    </row>
    <row r="36327" spans="9:9" x14ac:dyDescent="0.3">
      <c r="I36327" s="20" t="s">
        <v>1283420</v>
      </c>
    </row>
    <row r="36328" spans="9:9" x14ac:dyDescent="0.3">
      <c r="I36328" s="20" t="s">
        <v>1283421</v>
      </c>
    </row>
    <row r="36329" spans="9:9" x14ac:dyDescent="0.3">
      <c r="I36329" s="20" t="s">
        <v>1283422</v>
      </c>
    </row>
    <row r="36330" spans="9:9" x14ac:dyDescent="0.3">
      <c r="I36330" s="20" t="s">
        <v>1283423</v>
      </c>
    </row>
    <row r="36331" spans="9:9" x14ac:dyDescent="0.3">
      <c r="I36331" s="20" t="s">
        <v>1283424</v>
      </c>
    </row>
    <row r="36332" spans="9:9" x14ac:dyDescent="0.3">
      <c r="I36332" s="20" t="s">
        <v>1283425</v>
      </c>
    </row>
    <row r="36333" spans="9:9" x14ac:dyDescent="0.3">
      <c r="I36333" s="20" t="s">
        <v>1283426</v>
      </c>
    </row>
    <row r="36334" spans="9:9" x14ac:dyDescent="0.3">
      <c r="I36334" s="20" t="s">
        <v>1283427</v>
      </c>
    </row>
    <row r="36335" spans="9:9" x14ac:dyDescent="0.3">
      <c r="I36335" s="20" t="s">
        <v>1283428</v>
      </c>
    </row>
    <row r="36336" spans="9:9" x14ac:dyDescent="0.3">
      <c r="I36336" s="20" t="s">
        <v>1283429</v>
      </c>
    </row>
    <row r="36337" spans="9:9" x14ac:dyDescent="0.3">
      <c r="I36337" s="20" t="s">
        <v>1283430</v>
      </c>
    </row>
    <row r="36338" spans="9:9" x14ac:dyDescent="0.3">
      <c r="I36338" s="20" t="s">
        <v>1283431</v>
      </c>
    </row>
    <row r="36339" spans="9:9" x14ac:dyDescent="0.3">
      <c r="I36339" s="20" t="s">
        <v>1283432</v>
      </c>
    </row>
    <row r="36340" spans="9:9" x14ac:dyDescent="0.3">
      <c r="I36340" s="20" t="s">
        <v>1283433</v>
      </c>
    </row>
    <row r="36341" spans="9:9" x14ac:dyDescent="0.3">
      <c r="I36341" s="20" t="s">
        <v>1283434</v>
      </c>
    </row>
    <row r="36342" spans="9:9" x14ac:dyDescent="0.3">
      <c r="I36342" s="20" t="s">
        <v>1283435</v>
      </c>
    </row>
    <row r="36343" spans="9:9" x14ac:dyDescent="0.3">
      <c r="I36343" s="20" t="s">
        <v>1283436</v>
      </c>
    </row>
    <row r="36344" spans="9:9" x14ac:dyDescent="0.3">
      <c r="I36344" s="20" t="s">
        <v>1283437</v>
      </c>
    </row>
    <row r="36345" spans="9:9" x14ac:dyDescent="0.3">
      <c r="I36345" s="20" t="s">
        <v>1283438</v>
      </c>
    </row>
    <row r="36346" spans="9:9" x14ac:dyDescent="0.3">
      <c r="I36346" s="20" t="s">
        <v>1283439</v>
      </c>
    </row>
    <row r="36347" spans="9:9" x14ac:dyDescent="0.3">
      <c r="I36347" s="20" t="s">
        <v>1283440</v>
      </c>
    </row>
    <row r="36348" spans="9:9" x14ac:dyDescent="0.3">
      <c r="I36348" s="20" t="s">
        <v>1283441</v>
      </c>
    </row>
    <row r="36349" spans="9:9" x14ac:dyDescent="0.3">
      <c r="I36349" s="20" t="s">
        <v>1283442</v>
      </c>
    </row>
    <row r="36350" spans="9:9" x14ac:dyDescent="0.3">
      <c r="I36350" s="20" t="s">
        <v>1283443</v>
      </c>
    </row>
    <row r="36351" spans="9:9" x14ac:dyDescent="0.3">
      <c r="I36351" s="20" t="s">
        <v>1283444</v>
      </c>
    </row>
    <row r="36352" spans="9:9" x14ac:dyDescent="0.3">
      <c r="I36352" s="20" t="s">
        <v>1283445</v>
      </c>
    </row>
    <row r="36353" spans="9:9" x14ac:dyDescent="0.3">
      <c r="I36353" s="20" t="s">
        <v>1283446</v>
      </c>
    </row>
    <row r="36354" spans="9:9" x14ac:dyDescent="0.3">
      <c r="I36354" s="20" t="s">
        <v>1283447</v>
      </c>
    </row>
    <row r="36355" spans="9:9" x14ac:dyDescent="0.3">
      <c r="I36355" s="20" t="s">
        <v>1283448</v>
      </c>
    </row>
    <row r="36356" spans="9:9" x14ac:dyDescent="0.3">
      <c r="I36356" s="20" t="s">
        <v>1283449</v>
      </c>
    </row>
    <row r="36357" spans="9:9" x14ac:dyDescent="0.3">
      <c r="I36357" s="20" t="s">
        <v>1283450</v>
      </c>
    </row>
    <row r="36358" spans="9:9" x14ac:dyDescent="0.3">
      <c r="I36358" s="20" t="s">
        <v>1283451</v>
      </c>
    </row>
    <row r="36359" spans="9:9" x14ac:dyDescent="0.3">
      <c r="I36359" s="20" t="s">
        <v>1283452</v>
      </c>
    </row>
    <row r="36360" spans="9:9" x14ac:dyDescent="0.3">
      <c r="I36360" s="20" t="s">
        <v>1283453</v>
      </c>
    </row>
    <row r="36361" spans="9:9" x14ac:dyDescent="0.3">
      <c r="I36361" s="20" t="s">
        <v>1283454</v>
      </c>
    </row>
    <row r="36362" spans="9:9" x14ac:dyDescent="0.3">
      <c r="I36362" s="20" t="s">
        <v>1283455</v>
      </c>
    </row>
    <row r="36363" spans="9:9" x14ac:dyDescent="0.3">
      <c r="I36363" s="20" t="s">
        <v>1283456</v>
      </c>
    </row>
    <row r="36364" spans="9:9" x14ac:dyDescent="0.3">
      <c r="I36364" s="20" t="s">
        <v>1283457</v>
      </c>
    </row>
    <row r="36365" spans="9:9" x14ac:dyDescent="0.3">
      <c r="I36365" s="20" t="s">
        <v>1283458</v>
      </c>
    </row>
    <row r="36366" spans="9:9" x14ac:dyDescent="0.3">
      <c r="I36366" s="20" t="s">
        <v>1283459</v>
      </c>
    </row>
    <row r="36367" spans="9:9" x14ac:dyDescent="0.3">
      <c r="I36367" s="20" t="s">
        <v>1283460</v>
      </c>
    </row>
    <row r="36368" spans="9:9" x14ac:dyDescent="0.3">
      <c r="I36368" s="20" t="s">
        <v>1283461</v>
      </c>
    </row>
    <row r="36369" spans="9:9" x14ac:dyDescent="0.3">
      <c r="I36369" s="20" t="s">
        <v>1283462</v>
      </c>
    </row>
    <row r="36370" spans="9:9" x14ac:dyDescent="0.3">
      <c r="I36370" s="20" t="s">
        <v>1283463</v>
      </c>
    </row>
    <row r="36371" spans="9:9" x14ac:dyDescent="0.3">
      <c r="I36371" s="20" t="s">
        <v>1283464</v>
      </c>
    </row>
    <row r="36372" spans="9:9" x14ac:dyDescent="0.3">
      <c r="I36372" s="20" t="s">
        <v>1283465</v>
      </c>
    </row>
    <row r="36373" spans="9:9" x14ac:dyDescent="0.3">
      <c r="I36373" s="20" t="s">
        <v>1283466</v>
      </c>
    </row>
    <row r="36374" spans="9:9" x14ac:dyDescent="0.3">
      <c r="I36374" s="20" t="s">
        <v>1283467</v>
      </c>
    </row>
    <row r="36375" spans="9:9" x14ac:dyDescent="0.3">
      <c r="I36375" s="20" t="s">
        <v>1283468</v>
      </c>
    </row>
    <row r="36376" spans="9:9" x14ac:dyDescent="0.3">
      <c r="I36376" s="20" t="s">
        <v>1283469</v>
      </c>
    </row>
    <row r="36377" spans="9:9" x14ac:dyDescent="0.3">
      <c r="I36377" s="20" t="s">
        <v>1283470</v>
      </c>
    </row>
    <row r="36378" spans="9:9" x14ac:dyDescent="0.3">
      <c r="I36378" s="20" t="s">
        <v>1283471</v>
      </c>
    </row>
    <row r="36379" spans="9:9" x14ac:dyDescent="0.3">
      <c r="I36379" s="20" t="s">
        <v>1283472</v>
      </c>
    </row>
    <row r="36380" spans="9:9" x14ac:dyDescent="0.3">
      <c r="I36380" s="20" t="s">
        <v>1283473</v>
      </c>
    </row>
    <row r="36381" spans="9:9" x14ac:dyDescent="0.3">
      <c r="I36381" s="20" t="s">
        <v>1283474</v>
      </c>
    </row>
    <row r="36382" spans="9:9" x14ac:dyDescent="0.3">
      <c r="I36382" s="20" t="s">
        <v>1283475</v>
      </c>
    </row>
    <row r="36383" spans="9:9" x14ac:dyDescent="0.3">
      <c r="I36383" s="20" t="s">
        <v>1283476</v>
      </c>
    </row>
    <row r="36384" spans="9:9" x14ac:dyDescent="0.3">
      <c r="I36384" s="20" t="s">
        <v>1283477</v>
      </c>
    </row>
    <row r="36385" spans="9:9" x14ac:dyDescent="0.3">
      <c r="I36385" s="20" t="s">
        <v>1283478</v>
      </c>
    </row>
    <row r="36386" spans="9:9" x14ac:dyDescent="0.3">
      <c r="I36386" s="20" t="s">
        <v>1283479</v>
      </c>
    </row>
    <row r="36387" spans="9:9" x14ac:dyDescent="0.3">
      <c r="I36387" s="20" t="s">
        <v>1283480</v>
      </c>
    </row>
    <row r="36388" spans="9:9" x14ac:dyDescent="0.3">
      <c r="I36388" s="20" t="s">
        <v>1283481</v>
      </c>
    </row>
    <row r="36389" spans="9:9" x14ac:dyDescent="0.3">
      <c r="I36389" s="20" t="s">
        <v>1283482</v>
      </c>
    </row>
    <row r="36390" spans="9:9" x14ac:dyDescent="0.3">
      <c r="I36390" s="20" t="s">
        <v>1283483</v>
      </c>
    </row>
    <row r="36391" spans="9:9" x14ac:dyDescent="0.3">
      <c r="I36391" s="20" t="s">
        <v>1283484</v>
      </c>
    </row>
    <row r="36392" spans="9:9" x14ac:dyDescent="0.3">
      <c r="I36392" s="20" t="s">
        <v>1283485</v>
      </c>
    </row>
    <row r="36393" spans="9:9" x14ac:dyDescent="0.3">
      <c r="I36393" s="20" t="s">
        <v>1283486</v>
      </c>
    </row>
    <row r="36394" spans="9:9" x14ac:dyDescent="0.3">
      <c r="I36394" s="20" t="s">
        <v>1283487</v>
      </c>
    </row>
    <row r="36395" spans="9:9" x14ac:dyDescent="0.3">
      <c r="I36395" s="20" t="s">
        <v>1283488</v>
      </c>
    </row>
    <row r="36396" spans="9:9" x14ac:dyDescent="0.3">
      <c r="I36396" s="20" t="s">
        <v>1283489</v>
      </c>
    </row>
    <row r="36397" spans="9:9" x14ac:dyDescent="0.3">
      <c r="I36397" s="20" t="s">
        <v>1283490</v>
      </c>
    </row>
    <row r="36398" spans="9:9" x14ac:dyDescent="0.3">
      <c r="I36398" s="20" t="s">
        <v>1283491</v>
      </c>
    </row>
    <row r="36399" spans="9:9" x14ac:dyDescent="0.3">
      <c r="I36399" s="20" t="s">
        <v>1283492</v>
      </c>
    </row>
    <row r="36400" spans="9:9" x14ac:dyDescent="0.3">
      <c r="I36400" s="20" t="s">
        <v>1283493</v>
      </c>
    </row>
    <row r="36401" spans="9:9" x14ac:dyDescent="0.3">
      <c r="I36401" s="20" t="s">
        <v>1283494</v>
      </c>
    </row>
    <row r="36402" spans="9:9" x14ac:dyDescent="0.3">
      <c r="I36402" s="20" t="s">
        <v>1283495</v>
      </c>
    </row>
    <row r="36403" spans="9:9" x14ac:dyDescent="0.3">
      <c r="I36403" s="20" t="s">
        <v>1283496</v>
      </c>
    </row>
    <row r="36404" spans="9:9" x14ac:dyDescent="0.3">
      <c r="I36404" s="20" t="s">
        <v>1283497</v>
      </c>
    </row>
    <row r="36405" spans="9:9" x14ac:dyDescent="0.3">
      <c r="I36405" s="20" t="s">
        <v>1283498</v>
      </c>
    </row>
    <row r="36406" spans="9:9" x14ac:dyDescent="0.3">
      <c r="I36406" s="20" t="s">
        <v>1283499</v>
      </c>
    </row>
    <row r="36407" spans="9:9" x14ac:dyDescent="0.3">
      <c r="I36407" s="20" t="s">
        <v>1283500</v>
      </c>
    </row>
    <row r="36408" spans="9:9" x14ac:dyDescent="0.3">
      <c r="I36408" s="20" t="s">
        <v>1283501</v>
      </c>
    </row>
    <row r="36409" spans="9:9" x14ac:dyDescent="0.3">
      <c r="I36409" s="20" t="s">
        <v>1283502</v>
      </c>
    </row>
    <row r="36410" spans="9:9" x14ac:dyDescent="0.3">
      <c r="I36410" s="20" t="s">
        <v>1283503</v>
      </c>
    </row>
    <row r="36411" spans="9:9" x14ac:dyDescent="0.3">
      <c r="I36411" s="20" t="s">
        <v>1283504</v>
      </c>
    </row>
    <row r="36412" spans="9:9" x14ac:dyDescent="0.3">
      <c r="I36412" s="20" t="s">
        <v>1283505</v>
      </c>
    </row>
    <row r="36413" spans="9:9" x14ac:dyDescent="0.3">
      <c r="I36413" s="20" t="s">
        <v>1283506</v>
      </c>
    </row>
    <row r="36414" spans="9:9" x14ac:dyDescent="0.3">
      <c r="I36414" s="20" t="s">
        <v>1283507</v>
      </c>
    </row>
    <row r="36415" spans="9:9" x14ac:dyDescent="0.3">
      <c r="I36415" s="20" t="s">
        <v>1283508</v>
      </c>
    </row>
    <row r="36416" spans="9:9" x14ac:dyDescent="0.3">
      <c r="I36416" s="20" t="s">
        <v>1283509</v>
      </c>
    </row>
    <row r="36417" spans="9:9" x14ac:dyDescent="0.3">
      <c r="I36417" s="20" t="s">
        <v>1283510</v>
      </c>
    </row>
    <row r="36418" spans="9:9" x14ac:dyDescent="0.3">
      <c r="I36418" s="20" t="s">
        <v>1283511</v>
      </c>
    </row>
    <row r="36419" spans="9:9" x14ac:dyDescent="0.3">
      <c r="I36419" s="20" t="s">
        <v>1283512</v>
      </c>
    </row>
    <row r="36420" spans="9:9" x14ac:dyDescent="0.3">
      <c r="I36420" s="20" t="s">
        <v>1283513</v>
      </c>
    </row>
    <row r="36421" spans="9:9" x14ac:dyDescent="0.3">
      <c r="I36421" s="20" t="s">
        <v>1283514</v>
      </c>
    </row>
    <row r="36422" spans="9:9" x14ac:dyDescent="0.3">
      <c r="I36422" s="20" t="s">
        <v>1283515</v>
      </c>
    </row>
    <row r="36423" spans="9:9" x14ac:dyDescent="0.3">
      <c r="I36423" s="20" t="s">
        <v>1283516</v>
      </c>
    </row>
    <row r="36424" spans="9:9" x14ac:dyDescent="0.3">
      <c r="I36424" s="20" t="s">
        <v>1283517</v>
      </c>
    </row>
    <row r="36425" spans="9:9" x14ac:dyDescent="0.3">
      <c r="I36425" s="20" t="s">
        <v>1283518</v>
      </c>
    </row>
    <row r="36426" spans="9:9" x14ac:dyDescent="0.3">
      <c r="I36426" s="20" t="s">
        <v>1283519</v>
      </c>
    </row>
    <row r="36427" spans="9:9" x14ac:dyDescent="0.3">
      <c r="I36427" s="20" t="s">
        <v>1283520</v>
      </c>
    </row>
    <row r="36428" spans="9:9" x14ac:dyDescent="0.3">
      <c r="I36428" s="20" t="s">
        <v>1283521</v>
      </c>
    </row>
    <row r="36429" spans="9:9" x14ac:dyDescent="0.3">
      <c r="I36429" s="20" t="s">
        <v>1283522</v>
      </c>
    </row>
    <row r="36430" spans="9:9" x14ac:dyDescent="0.3">
      <c r="I36430" s="20" t="s">
        <v>1283523</v>
      </c>
    </row>
    <row r="36431" spans="9:9" x14ac:dyDescent="0.3">
      <c r="I36431" s="20" t="s">
        <v>1283524</v>
      </c>
    </row>
    <row r="36432" spans="9:9" x14ac:dyDescent="0.3">
      <c r="I36432" s="20" t="s">
        <v>1283525</v>
      </c>
    </row>
    <row r="36433" spans="9:9" x14ac:dyDescent="0.3">
      <c r="I36433" s="20" t="s">
        <v>1283526</v>
      </c>
    </row>
    <row r="36434" spans="9:9" x14ac:dyDescent="0.3">
      <c r="I36434" s="20" t="s">
        <v>1283527</v>
      </c>
    </row>
    <row r="36435" spans="9:9" x14ac:dyDescent="0.3">
      <c r="I36435" s="20" t="s">
        <v>1283528</v>
      </c>
    </row>
    <row r="36436" spans="9:9" x14ac:dyDescent="0.3">
      <c r="I36436" s="20" t="s">
        <v>1283529</v>
      </c>
    </row>
    <row r="36437" spans="9:9" x14ac:dyDescent="0.3">
      <c r="I36437" s="20" t="s">
        <v>1283530</v>
      </c>
    </row>
    <row r="36438" spans="9:9" x14ac:dyDescent="0.3">
      <c r="I36438" s="20" t="s">
        <v>1283531</v>
      </c>
    </row>
    <row r="36439" spans="9:9" x14ac:dyDescent="0.3">
      <c r="I36439" s="20" t="s">
        <v>1283532</v>
      </c>
    </row>
    <row r="36440" spans="9:9" x14ac:dyDescent="0.3">
      <c r="I36440" s="20" t="s">
        <v>1283533</v>
      </c>
    </row>
    <row r="36441" spans="9:9" x14ac:dyDescent="0.3">
      <c r="I36441" s="20" t="s">
        <v>1283534</v>
      </c>
    </row>
    <row r="36442" spans="9:9" x14ac:dyDescent="0.3">
      <c r="I36442" s="20" t="s">
        <v>1283535</v>
      </c>
    </row>
    <row r="36443" spans="9:9" x14ac:dyDescent="0.3">
      <c r="I36443" s="20" t="s">
        <v>1283536</v>
      </c>
    </row>
    <row r="36444" spans="9:9" x14ac:dyDescent="0.3">
      <c r="I36444" s="20" t="s">
        <v>1283537</v>
      </c>
    </row>
    <row r="36445" spans="9:9" x14ac:dyDescent="0.3">
      <c r="I36445" s="20" t="s">
        <v>1283538</v>
      </c>
    </row>
    <row r="36446" spans="9:9" x14ac:dyDescent="0.3">
      <c r="I36446" s="20" t="s">
        <v>1283539</v>
      </c>
    </row>
    <row r="36447" spans="9:9" x14ac:dyDescent="0.3">
      <c r="I36447" s="20" t="s">
        <v>1283540</v>
      </c>
    </row>
    <row r="36448" spans="9:9" x14ac:dyDescent="0.3">
      <c r="I36448" s="20" t="s">
        <v>1283541</v>
      </c>
    </row>
    <row r="36449" spans="9:9" x14ac:dyDescent="0.3">
      <c r="I36449" s="20" t="s">
        <v>1283542</v>
      </c>
    </row>
    <row r="36450" spans="9:9" x14ac:dyDescent="0.3">
      <c r="I36450" s="20" t="s">
        <v>1283543</v>
      </c>
    </row>
    <row r="36451" spans="9:9" x14ac:dyDescent="0.3">
      <c r="I36451" s="20" t="s">
        <v>1283544</v>
      </c>
    </row>
    <row r="36452" spans="9:9" x14ac:dyDescent="0.3">
      <c r="I36452" s="20" t="s">
        <v>1283545</v>
      </c>
    </row>
    <row r="36453" spans="9:9" x14ac:dyDescent="0.3">
      <c r="I36453" s="20" t="s">
        <v>1283546</v>
      </c>
    </row>
    <row r="36454" spans="9:9" x14ac:dyDescent="0.3">
      <c r="I36454" s="20" t="s">
        <v>1283547</v>
      </c>
    </row>
    <row r="36455" spans="9:9" x14ac:dyDescent="0.3">
      <c r="I36455" s="20" t="s">
        <v>1283548</v>
      </c>
    </row>
    <row r="36456" spans="9:9" x14ac:dyDescent="0.3">
      <c r="I36456" s="20" t="s">
        <v>1283549</v>
      </c>
    </row>
    <row r="36457" spans="9:9" x14ac:dyDescent="0.3">
      <c r="I36457" s="20" t="s">
        <v>1283550</v>
      </c>
    </row>
    <row r="36458" spans="9:9" x14ac:dyDescent="0.3">
      <c r="I36458" s="20" t="s">
        <v>1283551</v>
      </c>
    </row>
    <row r="36459" spans="9:9" x14ac:dyDescent="0.3">
      <c r="I36459" s="20" t="s">
        <v>1283552</v>
      </c>
    </row>
    <row r="36460" spans="9:9" x14ac:dyDescent="0.3">
      <c r="I36460" s="20" t="s">
        <v>1283553</v>
      </c>
    </row>
    <row r="36461" spans="9:9" x14ac:dyDescent="0.3">
      <c r="I36461" s="20" t="s">
        <v>1283554</v>
      </c>
    </row>
    <row r="36462" spans="9:9" x14ac:dyDescent="0.3">
      <c r="I36462" s="20" t="s">
        <v>1283555</v>
      </c>
    </row>
    <row r="36463" spans="9:9" x14ac:dyDescent="0.3">
      <c r="I36463" s="20" t="s">
        <v>1283556</v>
      </c>
    </row>
    <row r="36464" spans="9:9" x14ac:dyDescent="0.3">
      <c r="I36464" s="20" t="s">
        <v>1283557</v>
      </c>
    </row>
    <row r="36465" spans="9:9" x14ac:dyDescent="0.3">
      <c r="I36465" s="20" t="s">
        <v>1283558</v>
      </c>
    </row>
    <row r="36466" spans="9:9" x14ac:dyDescent="0.3">
      <c r="I36466" s="20" t="s">
        <v>1283559</v>
      </c>
    </row>
    <row r="36467" spans="9:9" x14ac:dyDescent="0.3">
      <c r="I36467" s="20" t="s">
        <v>1283560</v>
      </c>
    </row>
    <row r="36468" spans="9:9" x14ac:dyDescent="0.3">
      <c r="I36468" s="20" t="s">
        <v>1283561</v>
      </c>
    </row>
    <row r="36469" spans="9:9" x14ac:dyDescent="0.3">
      <c r="I36469" s="20" t="s">
        <v>1283562</v>
      </c>
    </row>
    <row r="36470" spans="9:9" x14ac:dyDescent="0.3">
      <c r="I36470" s="20" t="s">
        <v>1283563</v>
      </c>
    </row>
    <row r="36471" spans="9:9" x14ac:dyDescent="0.3">
      <c r="I36471" s="20" t="s">
        <v>1283564</v>
      </c>
    </row>
    <row r="36472" spans="9:9" x14ac:dyDescent="0.3">
      <c r="I36472" s="20" t="s">
        <v>1283565</v>
      </c>
    </row>
    <row r="36473" spans="9:9" x14ac:dyDescent="0.3">
      <c r="I36473" s="20" t="s">
        <v>1283566</v>
      </c>
    </row>
    <row r="36474" spans="9:9" x14ac:dyDescent="0.3">
      <c r="I36474" s="20" t="s">
        <v>1283567</v>
      </c>
    </row>
    <row r="36475" spans="9:9" x14ac:dyDescent="0.3">
      <c r="I36475" s="20" t="s">
        <v>1283568</v>
      </c>
    </row>
    <row r="36476" spans="9:9" x14ac:dyDescent="0.3">
      <c r="I36476" s="20" t="s">
        <v>1283569</v>
      </c>
    </row>
    <row r="36477" spans="9:9" x14ac:dyDescent="0.3">
      <c r="I36477" s="20" t="s">
        <v>1283570</v>
      </c>
    </row>
    <row r="36478" spans="9:9" x14ac:dyDescent="0.3">
      <c r="I36478" s="20" t="s">
        <v>1283571</v>
      </c>
    </row>
    <row r="36479" spans="9:9" x14ac:dyDescent="0.3">
      <c r="I36479" s="20" t="s">
        <v>1283572</v>
      </c>
    </row>
    <row r="36480" spans="9:9" x14ac:dyDescent="0.3">
      <c r="I36480" s="20" t="s">
        <v>1283573</v>
      </c>
    </row>
    <row r="36481" spans="9:9" x14ac:dyDescent="0.3">
      <c r="I36481" s="20" t="s">
        <v>1283574</v>
      </c>
    </row>
    <row r="36482" spans="9:9" x14ac:dyDescent="0.3">
      <c r="I36482" s="20" t="s">
        <v>1283575</v>
      </c>
    </row>
    <row r="36483" spans="9:9" x14ac:dyDescent="0.3">
      <c r="I36483" s="20" t="s">
        <v>1283576</v>
      </c>
    </row>
    <row r="36484" spans="9:9" x14ac:dyDescent="0.3">
      <c r="I36484" s="20" t="s">
        <v>1283577</v>
      </c>
    </row>
    <row r="36485" spans="9:9" x14ac:dyDescent="0.3">
      <c r="I36485" s="20" t="s">
        <v>1283578</v>
      </c>
    </row>
    <row r="36486" spans="9:9" x14ac:dyDescent="0.3">
      <c r="I36486" s="20" t="s">
        <v>1283579</v>
      </c>
    </row>
    <row r="36487" spans="9:9" x14ac:dyDescent="0.3">
      <c r="I36487" s="20" t="s">
        <v>1283580</v>
      </c>
    </row>
    <row r="36488" spans="9:9" x14ac:dyDescent="0.3">
      <c r="I36488" s="20" t="s">
        <v>1283581</v>
      </c>
    </row>
    <row r="36489" spans="9:9" x14ac:dyDescent="0.3">
      <c r="I36489" s="20" t="s">
        <v>1283582</v>
      </c>
    </row>
    <row r="36490" spans="9:9" x14ac:dyDescent="0.3">
      <c r="I36490" s="20" t="s">
        <v>1283583</v>
      </c>
    </row>
    <row r="36491" spans="9:9" x14ac:dyDescent="0.3">
      <c r="I36491" s="20" t="s">
        <v>1283584</v>
      </c>
    </row>
    <row r="36492" spans="9:9" x14ac:dyDescent="0.3">
      <c r="I36492" s="20" t="s">
        <v>1283585</v>
      </c>
    </row>
    <row r="36493" spans="9:9" x14ac:dyDescent="0.3">
      <c r="I36493" s="20" t="s">
        <v>1283586</v>
      </c>
    </row>
    <row r="36494" spans="9:9" x14ac:dyDescent="0.3">
      <c r="I36494" s="20" t="s">
        <v>1283587</v>
      </c>
    </row>
    <row r="36495" spans="9:9" x14ac:dyDescent="0.3">
      <c r="I36495" s="20" t="s">
        <v>1283588</v>
      </c>
    </row>
    <row r="36496" spans="9:9" x14ac:dyDescent="0.3">
      <c r="I36496" s="20" t="s">
        <v>1283589</v>
      </c>
    </row>
    <row r="36497" spans="9:9" x14ac:dyDescent="0.3">
      <c r="I36497" s="20" t="s">
        <v>1283590</v>
      </c>
    </row>
    <row r="36498" spans="9:9" x14ac:dyDescent="0.3">
      <c r="I36498" s="20" t="s">
        <v>1283591</v>
      </c>
    </row>
    <row r="36499" spans="9:9" x14ac:dyDescent="0.3">
      <c r="I36499" s="20" t="s">
        <v>1283592</v>
      </c>
    </row>
    <row r="36500" spans="9:9" x14ac:dyDescent="0.3">
      <c r="I36500" s="20" t="s">
        <v>1283593</v>
      </c>
    </row>
    <row r="36501" spans="9:9" x14ac:dyDescent="0.3">
      <c r="I36501" s="20" t="s">
        <v>1283594</v>
      </c>
    </row>
    <row r="36502" spans="9:9" x14ac:dyDescent="0.3">
      <c r="I36502" s="20" t="s">
        <v>1283595</v>
      </c>
    </row>
    <row r="36503" spans="9:9" x14ac:dyDescent="0.3">
      <c r="I36503" s="20" t="s">
        <v>1283596</v>
      </c>
    </row>
    <row r="36504" spans="9:9" x14ac:dyDescent="0.3">
      <c r="I36504" s="20" t="s">
        <v>1283597</v>
      </c>
    </row>
    <row r="36505" spans="9:9" x14ac:dyDescent="0.3">
      <c r="I36505" s="20" t="s">
        <v>1283598</v>
      </c>
    </row>
    <row r="36506" spans="9:9" x14ac:dyDescent="0.3">
      <c r="I36506" s="20" t="s">
        <v>1283599</v>
      </c>
    </row>
    <row r="36507" spans="9:9" x14ac:dyDescent="0.3">
      <c r="I36507" s="20" t="s">
        <v>1283600</v>
      </c>
    </row>
    <row r="36508" spans="9:9" x14ac:dyDescent="0.3">
      <c r="I36508" s="20" t="s">
        <v>1283601</v>
      </c>
    </row>
    <row r="36509" spans="9:9" x14ac:dyDescent="0.3">
      <c r="I36509" s="20" t="s">
        <v>1283602</v>
      </c>
    </row>
    <row r="36510" spans="9:9" x14ac:dyDescent="0.3">
      <c r="I36510" s="20" t="s">
        <v>1283603</v>
      </c>
    </row>
    <row r="36511" spans="9:9" x14ac:dyDescent="0.3">
      <c r="I36511" s="20" t="s">
        <v>1283604</v>
      </c>
    </row>
    <row r="36512" spans="9:9" x14ac:dyDescent="0.3">
      <c r="I36512" s="20" t="s">
        <v>1283605</v>
      </c>
    </row>
    <row r="36513" spans="9:9" x14ac:dyDescent="0.3">
      <c r="I36513" s="20" t="s">
        <v>1283606</v>
      </c>
    </row>
    <row r="36514" spans="9:9" x14ac:dyDescent="0.3">
      <c r="I36514" s="20" t="s">
        <v>1283607</v>
      </c>
    </row>
    <row r="36515" spans="9:9" x14ac:dyDescent="0.3">
      <c r="I36515" s="20" t="s">
        <v>1283608</v>
      </c>
    </row>
    <row r="36516" spans="9:9" x14ac:dyDescent="0.3">
      <c r="I36516" s="20" t="s">
        <v>1283609</v>
      </c>
    </row>
    <row r="36517" spans="9:9" x14ac:dyDescent="0.3">
      <c r="I36517" s="20" t="s">
        <v>1283610</v>
      </c>
    </row>
    <row r="36518" spans="9:9" x14ac:dyDescent="0.3">
      <c r="I36518" s="20" t="s">
        <v>1283611</v>
      </c>
    </row>
    <row r="36519" spans="9:9" x14ac:dyDescent="0.3">
      <c r="I36519" s="20" t="s">
        <v>1283612</v>
      </c>
    </row>
    <row r="36520" spans="9:9" x14ac:dyDescent="0.3">
      <c r="I36520" s="20" t="s">
        <v>1283613</v>
      </c>
    </row>
    <row r="36521" spans="9:9" x14ac:dyDescent="0.3">
      <c r="I36521" s="20" t="s">
        <v>1283614</v>
      </c>
    </row>
    <row r="36522" spans="9:9" x14ac:dyDescent="0.3">
      <c r="I36522" s="20" t="s">
        <v>1283615</v>
      </c>
    </row>
    <row r="36523" spans="9:9" x14ac:dyDescent="0.3">
      <c r="I36523" s="20" t="s">
        <v>1283616</v>
      </c>
    </row>
    <row r="36524" spans="9:9" x14ac:dyDescent="0.3">
      <c r="I36524" s="20" t="s">
        <v>1283617</v>
      </c>
    </row>
    <row r="36525" spans="9:9" x14ac:dyDescent="0.3">
      <c r="I36525" s="20" t="s">
        <v>1283618</v>
      </c>
    </row>
    <row r="36526" spans="9:9" x14ac:dyDescent="0.3">
      <c r="I36526" s="20" t="s">
        <v>1283619</v>
      </c>
    </row>
    <row r="36527" spans="9:9" x14ac:dyDescent="0.3">
      <c r="I36527" s="20" t="s">
        <v>1283620</v>
      </c>
    </row>
    <row r="36528" spans="9:9" x14ac:dyDescent="0.3">
      <c r="I36528" s="20" t="s">
        <v>1283621</v>
      </c>
    </row>
    <row r="36529" spans="9:9" x14ac:dyDescent="0.3">
      <c r="I36529" s="20" t="s">
        <v>1283622</v>
      </c>
    </row>
    <row r="36530" spans="9:9" x14ac:dyDescent="0.3">
      <c r="I36530" s="20" t="s">
        <v>1283623</v>
      </c>
    </row>
    <row r="36531" spans="9:9" x14ac:dyDescent="0.3">
      <c r="I36531" s="20" t="s">
        <v>1283624</v>
      </c>
    </row>
    <row r="36532" spans="9:9" x14ac:dyDescent="0.3">
      <c r="I36532" s="20" t="s">
        <v>1283625</v>
      </c>
    </row>
    <row r="36533" spans="9:9" x14ac:dyDescent="0.3">
      <c r="I36533" s="20" t="s">
        <v>1283626</v>
      </c>
    </row>
    <row r="36534" spans="9:9" x14ac:dyDescent="0.3">
      <c r="I36534" s="20" t="s">
        <v>1283627</v>
      </c>
    </row>
    <row r="36535" spans="9:9" x14ac:dyDescent="0.3">
      <c r="I36535" s="20" t="s">
        <v>1283628</v>
      </c>
    </row>
    <row r="36536" spans="9:9" x14ac:dyDescent="0.3">
      <c r="I36536" s="20" t="s">
        <v>1283629</v>
      </c>
    </row>
    <row r="36537" spans="9:9" x14ac:dyDescent="0.3">
      <c r="I36537" s="20" t="s">
        <v>1283630</v>
      </c>
    </row>
    <row r="36538" spans="9:9" x14ac:dyDescent="0.3">
      <c r="I36538" s="20" t="s">
        <v>1283631</v>
      </c>
    </row>
    <row r="36539" spans="9:9" x14ac:dyDescent="0.3">
      <c r="I36539" s="20" t="s">
        <v>1283632</v>
      </c>
    </row>
    <row r="36540" spans="9:9" x14ac:dyDescent="0.3">
      <c r="I36540" s="20" t="s">
        <v>1283633</v>
      </c>
    </row>
    <row r="36541" spans="9:9" x14ac:dyDescent="0.3">
      <c r="I36541" s="20" t="s">
        <v>1283634</v>
      </c>
    </row>
    <row r="36542" spans="9:9" x14ac:dyDescent="0.3">
      <c r="I36542" s="20" t="s">
        <v>1283635</v>
      </c>
    </row>
    <row r="36543" spans="9:9" x14ac:dyDescent="0.3">
      <c r="I36543" s="20" t="s">
        <v>1283636</v>
      </c>
    </row>
    <row r="36544" spans="9:9" x14ac:dyDescent="0.3">
      <c r="I36544" s="20" t="s">
        <v>1283637</v>
      </c>
    </row>
    <row r="36545" spans="9:9" x14ac:dyDescent="0.3">
      <c r="I36545" s="20" t="s">
        <v>1283638</v>
      </c>
    </row>
    <row r="36546" spans="9:9" x14ac:dyDescent="0.3">
      <c r="I36546" s="20" t="s">
        <v>1283639</v>
      </c>
    </row>
    <row r="36547" spans="9:9" x14ac:dyDescent="0.3">
      <c r="I36547" s="20" t="s">
        <v>1283640</v>
      </c>
    </row>
    <row r="36548" spans="9:9" x14ac:dyDescent="0.3">
      <c r="I36548" s="20" t="s">
        <v>1283641</v>
      </c>
    </row>
    <row r="36549" spans="9:9" x14ac:dyDescent="0.3">
      <c r="I36549" s="20" t="s">
        <v>1283642</v>
      </c>
    </row>
    <row r="36550" spans="9:9" x14ac:dyDescent="0.3">
      <c r="I36550" s="20" t="s">
        <v>1283643</v>
      </c>
    </row>
    <row r="36551" spans="9:9" x14ac:dyDescent="0.3">
      <c r="I36551" s="20" t="s">
        <v>1283644</v>
      </c>
    </row>
    <row r="36552" spans="9:9" x14ac:dyDescent="0.3">
      <c r="I36552" s="20" t="s">
        <v>1283645</v>
      </c>
    </row>
    <row r="36553" spans="9:9" x14ac:dyDescent="0.3">
      <c r="I36553" s="20" t="s">
        <v>1283646</v>
      </c>
    </row>
    <row r="36554" spans="9:9" x14ac:dyDescent="0.3">
      <c r="I36554" s="20" t="s">
        <v>1283647</v>
      </c>
    </row>
    <row r="36555" spans="9:9" x14ac:dyDescent="0.3">
      <c r="I36555" s="20" t="s">
        <v>1283648</v>
      </c>
    </row>
    <row r="36556" spans="9:9" x14ac:dyDescent="0.3">
      <c r="I36556" s="20" t="s">
        <v>1283649</v>
      </c>
    </row>
    <row r="36557" spans="9:9" x14ac:dyDescent="0.3">
      <c r="I36557" s="20" t="s">
        <v>1283650</v>
      </c>
    </row>
    <row r="36558" spans="9:9" x14ac:dyDescent="0.3">
      <c r="I36558" s="20" t="s">
        <v>1283651</v>
      </c>
    </row>
    <row r="36559" spans="9:9" x14ac:dyDescent="0.3">
      <c r="I36559" s="20" t="s">
        <v>1283652</v>
      </c>
    </row>
    <row r="36560" spans="9:9" x14ac:dyDescent="0.3">
      <c r="I36560" s="20" t="s">
        <v>1283653</v>
      </c>
    </row>
    <row r="36561" spans="9:9" x14ac:dyDescent="0.3">
      <c r="I36561" s="20" t="s">
        <v>1283654</v>
      </c>
    </row>
    <row r="36562" spans="9:9" x14ac:dyDescent="0.3">
      <c r="I36562" s="20" t="s">
        <v>1283655</v>
      </c>
    </row>
    <row r="36563" spans="9:9" x14ac:dyDescent="0.3">
      <c r="I36563" s="20" t="s">
        <v>1283656</v>
      </c>
    </row>
    <row r="36564" spans="9:9" x14ac:dyDescent="0.3">
      <c r="I36564" s="20" t="s">
        <v>1283657</v>
      </c>
    </row>
    <row r="36565" spans="9:9" x14ac:dyDescent="0.3">
      <c r="I36565" s="20" t="s">
        <v>1283658</v>
      </c>
    </row>
    <row r="36566" spans="9:9" x14ac:dyDescent="0.3">
      <c r="I36566" s="20" t="s">
        <v>1283659</v>
      </c>
    </row>
    <row r="36567" spans="9:9" x14ac:dyDescent="0.3">
      <c r="I36567" s="20" t="s">
        <v>1283660</v>
      </c>
    </row>
    <row r="36568" spans="9:9" x14ac:dyDescent="0.3">
      <c r="I36568" s="20" t="s">
        <v>1283661</v>
      </c>
    </row>
    <row r="36569" spans="9:9" x14ac:dyDescent="0.3">
      <c r="I36569" s="20" t="s">
        <v>1283662</v>
      </c>
    </row>
    <row r="36570" spans="9:9" x14ac:dyDescent="0.3">
      <c r="I36570" s="20" t="s">
        <v>1283663</v>
      </c>
    </row>
    <row r="36571" spans="9:9" x14ac:dyDescent="0.3">
      <c r="I36571" s="20" t="s">
        <v>1283664</v>
      </c>
    </row>
    <row r="36572" spans="9:9" x14ac:dyDescent="0.3">
      <c r="I36572" s="20" t="s">
        <v>1283665</v>
      </c>
    </row>
    <row r="36573" spans="9:9" x14ac:dyDescent="0.3">
      <c r="I36573" s="20" t="s">
        <v>1283666</v>
      </c>
    </row>
    <row r="36574" spans="9:9" x14ac:dyDescent="0.3">
      <c r="I36574" s="20" t="s">
        <v>1283667</v>
      </c>
    </row>
    <row r="36575" spans="9:9" x14ac:dyDescent="0.3">
      <c r="I36575" s="20" t="s">
        <v>1283668</v>
      </c>
    </row>
    <row r="36576" spans="9:9" x14ac:dyDescent="0.3">
      <c r="I36576" s="20" t="s">
        <v>1283669</v>
      </c>
    </row>
    <row r="36577" spans="9:9" x14ac:dyDescent="0.3">
      <c r="I36577" s="20" t="s">
        <v>1283670</v>
      </c>
    </row>
    <row r="36578" spans="9:9" x14ac:dyDescent="0.3">
      <c r="I36578" s="20" t="s">
        <v>1283671</v>
      </c>
    </row>
    <row r="36579" spans="9:9" x14ac:dyDescent="0.3">
      <c r="I36579" s="20" t="s">
        <v>1283672</v>
      </c>
    </row>
    <row r="36580" spans="9:9" x14ac:dyDescent="0.3">
      <c r="I36580" s="20" t="s">
        <v>1283673</v>
      </c>
    </row>
    <row r="36581" spans="9:9" x14ac:dyDescent="0.3">
      <c r="I36581" s="20" t="s">
        <v>1283674</v>
      </c>
    </row>
    <row r="36582" spans="9:9" x14ac:dyDescent="0.3">
      <c r="I36582" s="20" t="s">
        <v>1283675</v>
      </c>
    </row>
    <row r="36583" spans="9:9" x14ac:dyDescent="0.3">
      <c r="I36583" s="20" t="s">
        <v>1283676</v>
      </c>
    </row>
    <row r="36584" spans="9:9" x14ac:dyDescent="0.3">
      <c r="I36584" s="20" t="s">
        <v>1283677</v>
      </c>
    </row>
    <row r="36585" spans="9:9" x14ac:dyDescent="0.3">
      <c r="I36585" s="20" t="s">
        <v>1283678</v>
      </c>
    </row>
    <row r="36586" spans="9:9" x14ac:dyDescent="0.3">
      <c r="I36586" s="20" t="s">
        <v>1283679</v>
      </c>
    </row>
    <row r="36587" spans="9:9" x14ac:dyDescent="0.3">
      <c r="I36587" s="20" t="s">
        <v>1283680</v>
      </c>
    </row>
    <row r="36588" spans="9:9" x14ac:dyDescent="0.3">
      <c r="I36588" s="20" t="s">
        <v>1283681</v>
      </c>
    </row>
    <row r="36589" spans="9:9" x14ac:dyDescent="0.3">
      <c r="I36589" s="20" t="s">
        <v>1283682</v>
      </c>
    </row>
    <row r="36590" spans="9:9" x14ac:dyDescent="0.3">
      <c r="I36590" s="20" t="s">
        <v>1283683</v>
      </c>
    </row>
    <row r="36591" spans="9:9" x14ac:dyDescent="0.3">
      <c r="I36591" s="20" t="s">
        <v>1283684</v>
      </c>
    </row>
    <row r="36592" spans="9:9" x14ac:dyDescent="0.3">
      <c r="I36592" s="20" t="s">
        <v>1283685</v>
      </c>
    </row>
    <row r="36593" spans="9:9" x14ac:dyDescent="0.3">
      <c r="I36593" s="20" t="s">
        <v>1283686</v>
      </c>
    </row>
    <row r="36594" spans="9:9" x14ac:dyDescent="0.3">
      <c r="I36594" s="20" t="s">
        <v>1283687</v>
      </c>
    </row>
    <row r="36595" spans="9:9" x14ac:dyDescent="0.3">
      <c r="I36595" s="20" t="s">
        <v>1283688</v>
      </c>
    </row>
    <row r="36596" spans="9:9" x14ac:dyDescent="0.3">
      <c r="I36596" s="20" t="s">
        <v>1283689</v>
      </c>
    </row>
    <row r="36597" spans="9:9" x14ac:dyDescent="0.3">
      <c r="I36597" s="20" t="s">
        <v>1283690</v>
      </c>
    </row>
    <row r="36598" spans="9:9" x14ac:dyDescent="0.3">
      <c r="I36598" s="20" t="s">
        <v>1283691</v>
      </c>
    </row>
    <row r="36599" spans="9:9" x14ac:dyDescent="0.3">
      <c r="I36599" s="20" t="s">
        <v>1283692</v>
      </c>
    </row>
    <row r="36600" spans="9:9" x14ac:dyDescent="0.3">
      <c r="I36600" s="20" t="s">
        <v>1283693</v>
      </c>
    </row>
    <row r="36601" spans="9:9" x14ac:dyDescent="0.3">
      <c r="I36601" s="20" t="s">
        <v>1283694</v>
      </c>
    </row>
    <row r="36602" spans="9:9" x14ac:dyDescent="0.3">
      <c r="I36602" s="20" t="s">
        <v>1283695</v>
      </c>
    </row>
    <row r="36603" spans="9:9" x14ac:dyDescent="0.3">
      <c r="I36603" s="20" t="s">
        <v>1283696</v>
      </c>
    </row>
    <row r="36604" spans="9:9" x14ac:dyDescent="0.3">
      <c r="I36604" s="20" t="s">
        <v>1283697</v>
      </c>
    </row>
    <row r="36605" spans="9:9" x14ac:dyDescent="0.3">
      <c r="I36605" s="20" t="s">
        <v>1283698</v>
      </c>
    </row>
    <row r="36606" spans="9:9" x14ac:dyDescent="0.3">
      <c r="I36606" s="20" t="s">
        <v>1283699</v>
      </c>
    </row>
    <row r="36607" spans="9:9" x14ac:dyDescent="0.3">
      <c r="I36607" s="20" t="s">
        <v>1283700</v>
      </c>
    </row>
    <row r="36608" spans="9:9" x14ac:dyDescent="0.3">
      <c r="I36608" s="20" t="s">
        <v>1283701</v>
      </c>
    </row>
    <row r="36609" spans="9:9" x14ac:dyDescent="0.3">
      <c r="I36609" s="20" t="s">
        <v>1283702</v>
      </c>
    </row>
    <row r="36610" spans="9:9" x14ac:dyDescent="0.3">
      <c r="I36610" s="20" t="s">
        <v>1283703</v>
      </c>
    </row>
    <row r="36611" spans="9:9" x14ac:dyDescent="0.3">
      <c r="I36611" s="20" t="s">
        <v>1283704</v>
      </c>
    </row>
    <row r="36612" spans="9:9" x14ac:dyDescent="0.3">
      <c r="I36612" s="20" t="s">
        <v>1283705</v>
      </c>
    </row>
    <row r="36613" spans="9:9" x14ac:dyDescent="0.3">
      <c r="I36613" s="20" t="s">
        <v>1283706</v>
      </c>
    </row>
    <row r="36614" spans="9:9" x14ac:dyDescent="0.3">
      <c r="I36614" s="20" t="s">
        <v>1283707</v>
      </c>
    </row>
    <row r="36615" spans="9:9" x14ac:dyDescent="0.3">
      <c r="I36615" s="20" t="s">
        <v>1283708</v>
      </c>
    </row>
    <row r="36616" spans="9:9" x14ac:dyDescent="0.3">
      <c r="I36616" s="20" t="s">
        <v>1283709</v>
      </c>
    </row>
    <row r="36617" spans="9:9" x14ac:dyDescent="0.3">
      <c r="I36617" s="20" t="s">
        <v>1283710</v>
      </c>
    </row>
    <row r="36618" spans="9:9" x14ac:dyDescent="0.3">
      <c r="I36618" s="20" t="s">
        <v>1283711</v>
      </c>
    </row>
    <row r="36619" spans="9:9" x14ac:dyDescent="0.3">
      <c r="I36619" s="20" t="s">
        <v>1283712</v>
      </c>
    </row>
    <row r="36620" spans="9:9" x14ac:dyDescent="0.3">
      <c r="I36620" s="20" t="s">
        <v>1283713</v>
      </c>
    </row>
    <row r="36621" spans="9:9" x14ac:dyDescent="0.3">
      <c r="I36621" s="20" t="s">
        <v>1283714</v>
      </c>
    </row>
    <row r="36622" spans="9:9" x14ac:dyDescent="0.3">
      <c r="I36622" s="20" t="s">
        <v>1283715</v>
      </c>
    </row>
    <row r="36623" spans="9:9" x14ac:dyDescent="0.3">
      <c r="I36623" s="20" t="s">
        <v>1283716</v>
      </c>
    </row>
    <row r="36624" spans="9:9" x14ac:dyDescent="0.3">
      <c r="I36624" s="20" t="s">
        <v>1283717</v>
      </c>
    </row>
    <row r="36625" spans="9:9" x14ac:dyDescent="0.3">
      <c r="I36625" s="20" t="s">
        <v>1283718</v>
      </c>
    </row>
    <row r="36626" spans="9:9" x14ac:dyDescent="0.3">
      <c r="I36626" s="20" t="s">
        <v>1283719</v>
      </c>
    </row>
    <row r="36627" spans="9:9" x14ac:dyDescent="0.3">
      <c r="I36627" s="20" t="s">
        <v>1283720</v>
      </c>
    </row>
    <row r="36628" spans="9:9" x14ac:dyDescent="0.3">
      <c r="I36628" s="20" t="s">
        <v>1283721</v>
      </c>
    </row>
    <row r="36629" spans="9:9" x14ac:dyDescent="0.3">
      <c r="I36629" s="20" t="s">
        <v>1283722</v>
      </c>
    </row>
    <row r="36630" spans="9:9" x14ac:dyDescent="0.3">
      <c r="I36630" s="20" t="s">
        <v>1283723</v>
      </c>
    </row>
    <row r="36631" spans="9:9" x14ac:dyDescent="0.3">
      <c r="I36631" s="20" t="s">
        <v>1283724</v>
      </c>
    </row>
    <row r="36632" spans="9:9" x14ac:dyDescent="0.3">
      <c r="I36632" s="20" t="s">
        <v>1283725</v>
      </c>
    </row>
    <row r="36633" spans="9:9" x14ac:dyDescent="0.3">
      <c r="I36633" s="20" t="s">
        <v>1283726</v>
      </c>
    </row>
    <row r="36634" spans="9:9" x14ac:dyDescent="0.3">
      <c r="I36634" s="20" t="s">
        <v>1283727</v>
      </c>
    </row>
    <row r="36635" spans="9:9" x14ac:dyDescent="0.3">
      <c r="I36635" s="20" t="s">
        <v>1283728</v>
      </c>
    </row>
    <row r="36636" spans="9:9" x14ac:dyDescent="0.3">
      <c r="I36636" s="20" t="s">
        <v>1283729</v>
      </c>
    </row>
    <row r="36637" spans="9:9" x14ac:dyDescent="0.3">
      <c r="I36637" s="20" t="s">
        <v>1283730</v>
      </c>
    </row>
    <row r="36638" spans="9:9" x14ac:dyDescent="0.3">
      <c r="I36638" s="20" t="s">
        <v>1283731</v>
      </c>
    </row>
    <row r="36639" spans="9:9" x14ac:dyDescent="0.3">
      <c r="I36639" s="20" t="s">
        <v>1283732</v>
      </c>
    </row>
    <row r="36640" spans="9:9" x14ac:dyDescent="0.3">
      <c r="I36640" s="20" t="s">
        <v>1283733</v>
      </c>
    </row>
    <row r="36641" spans="9:9" x14ac:dyDescent="0.3">
      <c r="I36641" s="20" t="s">
        <v>1283734</v>
      </c>
    </row>
    <row r="36642" spans="9:9" x14ac:dyDescent="0.3">
      <c r="I36642" s="20" t="s">
        <v>1283735</v>
      </c>
    </row>
    <row r="36643" spans="9:9" x14ac:dyDescent="0.3">
      <c r="I36643" s="20" t="s">
        <v>1283736</v>
      </c>
    </row>
    <row r="36644" spans="9:9" x14ac:dyDescent="0.3">
      <c r="I36644" s="20" t="s">
        <v>1283737</v>
      </c>
    </row>
    <row r="36645" spans="9:9" x14ac:dyDescent="0.3">
      <c r="I36645" s="20" t="s">
        <v>1283738</v>
      </c>
    </row>
    <row r="36646" spans="9:9" x14ac:dyDescent="0.3">
      <c r="I36646" s="20" t="s">
        <v>1283739</v>
      </c>
    </row>
    <row r="36647" spans="9:9" x14ac:dyDescent="0.3">
      <c r="I36647" s="20" t="s">
        <v>1283740</v>
      </c>
    </row>
    <row r="36648" spans="9:9" x14ac:dyDescent="0.3">
      <c r="I36648" s="20" t="s">
        <v>1283741</v>
      </c>
    </row>
    <row r="36649" spans="9:9" x14ac:dyDescent="0.3">
      <c r="I36649" s="20" t="s">
        <v>1283742</v>
      </c>
    </row>
    <row r="36650" spans="9:9" x14ac:dyDescent="0.3">
      <c r="I36650" s="20" t="s">
        <v>1283743</v>
      </c>
    </row>
    <row r="36651" spans="9:9" x14ac:dyDescent="0.3">
      <c r="I36651" s="20" t="s">
        <v>1283744</v>
      </c>
    </row>
    <row r="36652" spans="9:9" x14ac:dyDescent="0.3">
      <c r="I36652" s="20" t="s">
        <v>1283745</v>
      </c>
    </row>
    <row r="36653" spans="9:9" x14ac:dyDescent="0.3">
      <c r="I36653" s="20" t="s">
        <v>1283746</v>
      </c>
    </row>
    <row r="36654" spans="9:9" x14ac:dyDescent="0.3">
      <c r="I36654" s="20" t="s">
        <v>1283747</v>
      </c>
    </row>
    <row r="36655" spans="9:9" x14ac:dyDescent="0.3">
      <c r="I36655" s="20" t="s">
        <v>1283748</v>
      </c>
    </row>
    <row r="36656" spans="9:9" x14ac:dyDescent="0.3">
      <c r="I36656" s="20" t="s">
        <v>1283749</v>
      </c>
    </row>
    <row r="36657" spans="9:9" x14ac:dyDescent="0.3">
      <c r="I36657" s="20" t="s">
        <v>1283750</v>
      </c>
    </row>
    <row r="36658" spans="9:9" x14ac:dyDescent="0.3">
      <c r="I36658" s="20" t="s">
        <v>1283751</v>
      </c>
    </row>
    <row r="36659" spans="9:9" x14ac:dyDescent="0.3">
      <c r="I36659" s="20" t="s">
        <v>1283752</v>
      </c>
    </row>
    <row r="36660" spans="9:9" x14ac:dyDescent="0.3">
      <c r="I36660" s="20" t="s">
        <v>1283753</v>
      </c>
    </row>
    <row r="36661" spans="9:9" x14ac:dyDescent="0.3">
      <c r="I36661" s="20" t="s">
        <v>1283754</v>
      </c>
    </row>
    <row r="36662" spans="9:9" x14ac:dyDescent="0.3">
      <c r="I36662" s="20" t="s">
        <v>1283755</v>
      </c>
    </row>
    <row r="36663" spans="9:9" x14ac:dyDescent="0.3">
      <c r="I36663" s="20" t="s">
        <v>1283756</v>
      </c>
    </row>
    <row r="36664" spans="9:9" x14ac:dyDescent="0.3">
      <c r="I36664" s="20" t="s">
        <v>1283757</v>
      </c>
    </row>
    <row r="36665" spans="9:9" x14ac:dyDescent="0.3">
      <c r="I36665" s="20" t="s">
        <v>1283758</v>
      </c>
    </row>
    <row r="36666" spans="9:9" x14ac:dyDescent="0.3">
      <c r="I36666" s="20" t="s">
        <v>1283759</v>
      </c>
    </row>
    <row r="36667" spans="9:9" x14ac:dyDescent="0.3">
      <c r="I36667" s="20" t="s">
        <v>1283760</v>
      </c>
    </row>
    <row r="36668" spans="9:9" x14ac:dyDescent="0.3">
      <c r="I36668" s="20" t="s">
        <v>1283761</v>
      </c>
    </row>
    <row r="36669" spans="9:9" x14ac:dyDescent="0.3">
      <c r="I36669" s="20" t="s">
        <v>1283762</v>
      </c>
    </row>
    <row r="36670" spans="9:9" x14ac:dyDescent="0.3">
      <c r="I36670" s="20" t="s">
        <v>1283763</v>
      </c>
    </row>
    <row r="36671" spans="9:9" x14ac:dyDescent="0.3">
      <c r="I36671" s="20" t="s">
        <v>1283764</v>
      </c>
    </row>
    <row r="36672" spans="9:9" x14ac:dyDescent="0.3">
      <c r="I36672" s="20" t="s">
        <v>1283765</v>
      </c>
    </row>
    <row r="36673" spans="9:9" x14ac:dyDescent="0.3">
      <c r="I36673" s="20" t="s">
        <v>1283766</v>
      </c>
    </row>
    <row r="36674" spans="9:9" x14ac:dyDescent="0.3">
      <c r="I36674" s="20" t="s">
        <v>1283767</v>
      </c>
    </row>
    <row r="36675" spans="9:9" x14ac:dyDescent="0.3">
      <c r="I36675" s="20" t="s">
        <v>1283768</v>
      </c>
    </row>
    <row r="36676" spans="9:9" x14ac:dyDescent="0.3">
      <c r="I36676" s="20" t="s">
        <v>1283769</v>
      </c>
    </row>
    <row r="36677" spans="9:9" x14ac:dyDescent="0.3">
      <c r="I36677" s="20" t="s">
        <v>1283770</v>
      </c>
    </row>
    <row r="36678" spans="9:9" x14ac:dyDescent="0.3">
      <c r="I36678" s="20" t="s">
        <v>1283771</v>
      </c>
    </row>
    <row r="36679" spans="9:9" x14ac:dyDescent="0.3">
      <c r="I36679" s="20" t="s">
        <v>1283772</v>
      </c>
    </row>
    <row r="36680" spans="9:9" x14ac:dyDescent="0.3">
      <c r="I36680" s="20" t="s">
        <v>1283773</v>
      </c>
    </row>
    <row r="36681" spans="9:9" x14ac:dyDescent="0.3">
      <c r="I36681" s="20" t="s">
        <v>1283774</v>
      </c>
    </row>
    <row r="36682" spans="9:9" x14ac:dyDescent="0.3">
      <c r="I36682" s="20" t="s">
        <v>1283775</v>
      </c>
    </row>
    <row r="36683" spans="9:9" x14ac:dyDescent="0.3">
      <c r="I36683" s="20" t="s">
        <v>1283776</v>
      </c>
    </row>
    <row r="36684" spans="9:9" x14ac:dyDescent="0.3">
      <c r="I36684" s="20" t="s">
        <v>1283777</v>
      </c>
    </row>
    <row r="36685" spans="9:9" x14ac:dyDescent="0.3">
      <c r="I36685" s="20" t="s">
        <v>1283778</v>
      </c>
    </row>
    <row r="36686" spans="9:9" x14ac:dyDescent="0.3">
      <c r="I36686" s="20" t="s">
        <v>1283779</v>
      </c>
    </row>
    <row r="36687" spans="9:9" x14ac:dyDescent="0.3">
      <c r="I36687" s="20" t="s">
        <v>1283780</v>
      </c>
    </row>
    <row r="36688" spans="9:9" x14ac:dyDescent="0.3">
      <c r="I36688" s="20" t="s">
        <v>1283781</v>
      </c>
    </row>
    <row r="36689" spans="9:9" x14ac:dyDescent="0.3">
      <c r="I36689" s="20" t="s">
        <v>1283782</v>
      </c>
    </row>
    <row r="36690" spans="9:9" x14ac:dyDescent="0.3">
      <c r="I36690" s="20" t="s">
        <v>1283783</v>
      </c>
    </row>
    <row r="36691" spans="9:9" x14ac:dyDescent="0.3">
      <c r="I36691" s="20" t="s">
        <v>1283784</v>
      </c>
    </row>
    <row r="36692" spans="9:9" x14ac:dyDescent="0.3">
      <c r="I36692" s="20" t="s">
        <v>1283785</v>
      </c>
    </row>
    <row r="36693" spans="9:9" x14ac:dyDescent="0.3">
      <c r="I36693" s="20" t="s">
        <v>1283786</v>
      </c>
    </row>
    <row r="36694" spans="9:9" x14ac:dyDescent="0.3">
      <c r="I36694" s="20" t="s">
        <v>1283787</v>
      </c>
    </row>
    <row r="36695" spans="9:9" x14ac:dyDescent="0.3">
      <c r="I36695" s="20" t="s">
        <v>1283788</v>
      </c>
    </row>
    <row r="36696" spans="9:9" x14ac:dyDescent="0.3">
      <c r="I36696" s="20" t="s">
        <v>1283789</v>
      </c>
    </row>
    <row r="36697" spans="9:9" x14ac:dyDescent="0.3">
      <c r="I36697" s="20" t="s">
        <v>1283790</v>
      </c>
    </row>
    <row r="36698" spans="9:9" x14ac:dyDescent="0.3">
      <c r="I36698" s="20" t="s">
        <v>1283791</v>
      </c>
    </row>
    <row r="36699" spans="9:9" x14ac:dyDescent="0.3">
      <c r="I36699" s="20" t="s">
        <v>1283792</v>
      </c>
    </row>
    <row r="36700" spans="9:9" x14ac:dyDescent="0.3">
      <c r="I36700" s="20" t="s">
        <v>1283793</v>
      </c>
    </row>
    <row r="36701" spans="9:9" x14ac:dyDescent="0.3">
      <c r="I36701" s="20" t="s">
        <v>1283794</v>
      </c>
    </row>
    <row r="36702" spans="9:9" x14ac:dyDescent="0.3">
      <c r="I36702" s="20" t="s">
        <v>1283795</v>
      </c>
    </row>
    <row r="36703" spans="9:9" x14ac:dyDescent="0.3">
      <c r="I36703" s="20" t="s">
        <v>1283796</v>
      </c>
    </row>
    <row r="36704" spans="9:9" x14ac:dyDescent="0.3">
      <c r="I36704" s="20" t="s">
        <v>1283797</v>
      </c>
    </row>
    <row r="36705" spans="9:9" x14ac:dyDescent="0.3">
      <c r="I36705" s="20" t="s">
        <v>1283798</v>
      </c>
    </row>
    <row r="36706" spans="9:9" x14ac:dyDescent="0.3">
      <c r="I36706" s="20" t="s">
        <v>1283799</v>
      </c>
    </row>
    <row r="36707" spans="9:9" x14ac:dyDescent="0.3">
      <c r="I36707" s="20" t="s">
        <v>1283800</v>
      </c>
    </row>
    <row r="36708" spans="9:9" x14ac:dyDescent="0.3">
      <c r="I36708" s="20" t="s">
        <v>1283801</v>
      </c>
    </row>
    <row r="36709" spans="9:9" x14ac:dyDescent="0.3">
      <c r="I36709" s="20" t="s">
        <v>1283802</v>
      </c>
    </row>
    <row r="36710" spans="9:9" x14ac:dyDescent="0.3">
      <c r="I36710" s="20" t="s">
        <v>1283803</v>
      </c>
    </row>
    <row r="36711" spans="9:9" x14ac:dyDescent="0.3">
      <c r="I36711" s="20" t="s">
        <v>1283804</v>
      </c>
    </row>
    <row r="36712" spans="9:9" x14ac:dyDescent="0.3">
      <c r="I36712" s="20" t="s">
        <v>1283805</v>
      </c>
    </row>
    <row r="36713" spans="9:9" x14ac:dyDescent="0.3">
      <c r="I36713" s="20" t="s">
        <v>1283806</v>
      </c>
    </row>
    <row r="36714" spans="9:9" x14ac:dyDescent="0.3">
      <c r="I36714" s="20" t="s">
        <v>1283807</v>
      </c>
    </row>
    <row r="36715" spans="9:9" x14ac:dyDescent="0.3">
      <c r="I36715" s="20" t="s">
        <v>1283808</v>
      </c>
    </row>
    <row r="36716" spans="9:9" x14ac:dyDescent="0.3">
      <c r="I36716" s="20" t="s">
        <v>1283809</v>
      </c>
    </row>
    <row r="36717" spans="9:9" x14ac:dyDescent="0.3">
      <c r="I36717" s="20" t="s">
        <v>1283810</v>
      </c>
    </row>
    <row r="36718" spans="9:9" x14ac:dyDescent="0.3">
      <c r="I36718" s="20" t="s">
        <v>1283811</v>
      </c>
    </row>
    <row r="36719" spans="9:9" x14ac:dyDescent="0.3">
      <c r="I36719" s="20" t="s">
        <v>1283812</v>
      </c>
    </row>
    <row r="36720" spans="9:9" x14ac:dyDescent="0.3">
      <c r="I36720" s="20" t="s">
        <v>1283813</v>
      </c>
    </row>
    <row r="36721" spans="9:9" x14ac:dyDescent="0.3">
      <c r="I36721" s="20" t="s">
        <v>1283814</v>
      </c>
    </row>
    <row r="36722" spans="9:9" x14ac:dyDescent="0.3">
      <c r="I36722" s="20" t="s">
        <v>1283815</v>
      </c>
    </row>
    <row r="36723" spans="9:9" x14ac:dyDescent="0.3">
      <c r="I36723" s="20" t="s">
        <v>1283816</v>
      </c>
    </row>
    <row r="36724" spans="9:9" x14ac:dyDescent="0.3">
      <c r="I36724" s="20" t="s">
        <v>1283817</v>
      </c>
    </row>
    <row r="36725" spans="9:9" x14ac:dyDescent="0.3">
      <c r="I36725" s="20" t="s">
        <v>1283818</v>
      </c>
    </row>
    <row r="36726" spans="9:9" x14ac:dyDescent="0.3">
      <c r="I36726" s="20" t="s">
        <v>1283819</v>
      </c>
    </row>
    <row r="36727" spans="9:9" x14ac:dyDescent="0.3">
      <c r="I36727" s="20" t="s">
        <v>1283820</v>
      </c>
    </row>
    <row r="36728" spans="9:9" x14ac:dyDescent="0.3">
      <c r="I36728" s="20" t="s">
        <v>1283821</v>
      </c>
    </row>
    <row r="36729" spans="9:9" x14ac:dyDescent="0.3">
      <c r="I36729" s="20" t="s">
        <v>1283822</v>
      </c>
    </row>
    <row r="36730" spans="9:9" x14ac:dyDescent="0.3">
      <c r="I36730" s="20" t="s">
        <v>1283823</v>
      </c>
    </row>
    <row r="36731" spans="9:9" x14ac:dyDescent="0.3">
      <c r="I36731" s="20" t="s">
        <v>1283824</v>
      </c>
    </row>
    <row r="36732" spans="9:9" x14ac:dyDescent="0.3">
      <c r="I36732" s="20" t="s">
        <v>1283825</v>
      </c>
    </row>
    <row r="36733" spans="9:9" x14ac:dyDescent="0.3">
      <c r="I36733" s="20" t="s">
        <v>1283826</v>
      </c>
    </row>
    <row r="36734" spans="9:9" x14ac:dyDescent="0.3">
      <c r="I36734" s="20" t="s">
        <v>1283827</v>
      </c>
    </row>
    <row r="36735" spans="9:9" x14ac:dyDescent="0.3">
      <c r="I36735" s="20" t="s">
        <v>1283828</v>
      </c>
    </row>
    <row r="36736" spans="9:9" x14ac:dyDescent="0.3">
      <c r="I36736" s="20" t="s">
        <v>1283829</v>
      </c>
    </row>
    <row r="36737" spans="9:9" x14ac:dyDescent="0.3">
      <c r="I36737" s="20" t="s">
        <v>1283830</v>
      </c>
    </row>
    <row r="36738" spans="9:9" x14ac:dyDescent="0.3">
      <c r="I36738" s="20" t="s">
        <v>1283831</v>
      </c>
    </row>
    <row r="36739" spans="9:9" x14ac:dyDescent="0.3">
      <c r="I36739" s="20" t="s">
        <v>1283832</v>
      </c>
    </row>
    <row r="36740" spans="9:9" x14ac:dyDescent="0.3">
      <c r="I36740" s="20" t="s">
        <v>1283833</v>
      </c>
    </row>
    <row r="36741" spans="9:9" x14ac:dyDescent="0.3">
      <c r="I36741" s="20" t="s">
        <v>1283834</v>
      </c>
    </row>
    <row r="36742" spans="9:9" x14ac:dyDescent="0.3">
      <c r="I36742" s="20" t="s">
        <v>1283835</v>
      </c>
    </row>
    <row r="36743" spans="9:9" x14ac:dyDescent="0.3">
      <c r="I36743" s="20" t="s">
        <v>1283836</v>
      </c>
    </row>
    <row r="36744" spans="9:9" x14ac:dyDescent="0.3">
      <c r="I36744" s="20" t="s">
        <v>1283837</v>
      </c>
    </row>
    <row r="36745" spans="9:9" x14ac:dyDescent="0.3">
      <c r="I36745" s="20" t="s">
        <v>1283838</v>
      </c>
    </row>
    <row r="36746" spans="9:9" x14ac:dyDescent="0.3">
      <c r="I36746" s="20" t="s">
        <v>1283839</v>
      </c>
    </row>
    <row r="36747" spans="9:9" x14ac:dyDescent="0.3">
      <c r="I36747" s="20" t="s">
        <v>1283840</v>
      </c>
    </row>
    <row r="36748" spans="9:9" x14ac:dyDescent="0.3">
      <c r="I36748" s="20" t="s">
        <v>1283841</v>
      </c>
    </row>
    <row r="36749" spans="9:9" x14ac:dyDescent="0.3">
      <c r="I36749" s="20" t="s">
        <v>1283842</v>
      </c>
    </row>
    <row r="36750" spans="9:9" x14ac:dyDescent="0.3">
      <c r="I36750" s="20" t="s">
        <v>1283843</v>
      </c>
    </row>
    <row r="36751" spans="9:9" x14ac:dyDescent="0.3">
      <c r="I36751" s="20" t="s">
        <v>1283844</v>
      </c>
    </row>
    <row r="36752" spans="9:9" x14ac:dyDescent="0.3">
      <c r="I36752" s="20" t="s">
        <v>1283845</v>
      </c>
    </row>
    <row r="36753" spans="9:9" x14ac:dyDescent="0.3">
      <c r="I36753" s="20" t="s">
        <v>1283846</v>
      </c>
    </row>
    <row r="36754" spans="9:9" x14ac:dyDescent="0.3">
      <c r="I36754" s="20" t="s">
        <v>1283847</v>
      </c>
    </row>
    <row r="36755" spans="9:9" x14ac:dyDescent="0.3">
      <c r="I36755" s="20" t="s">
        <v>1283848</v>
      </c>
    </row>
    <row r="36756" spans="9:9" x14ac:dyDescent="0.3">
      <c r="I36756" s="20" t="s">
        <v>1283849</v>
      </c>
    </row>
    <row r="36757" spans="9:9" x14ac:dyDescent="0.3">
      <c r="I36757" s="20" t="s">
        <v>1283850</v>
      </c>
    </row>
    <row r="36758" spans="9:9" x14ac:dyDescent="0.3">
      <c r="I36758" s="20" t="s">
        <v>1283851</v>
      </c>
    </row>
    <row r="36759" spans="9:9" x14ac:dyDescent="0.3">
      <c r="I36759" s="20" t="s">
        <v>1283852</v>
      </c>
    </row>
    <row r="36760" spans="9:9" x14ac:dyDescent="0.3">
      <c r="I36760" s="20" t="s">
        <v>1283853</v>
      </c>
    </row>
    <row r="36761" spans="9:9" x14ac:dyDescent="0.3">
      <c r="I36761" s="20" t="s">
        <v>1283854</v>
      </c>
    </row>
    <row r="36762" spans="9:9" x14ac:dyDescent="0.3">
      <c r="I36762" s="20" t="s">
        <v>1283855</v>
      </c>
    </row>
    <row r="36763" spans="9:9" x14ac:dyDescent="0.3">
      <c r="I36763" s="20" t="s">
        <v>1283856</v>
      </c>
    </row>
    <row r="36764" spans="9:9" x14ac:dyDescent="0.3">
      <c r="I36764" s="20" t="s">
        <v>1283857</v>
      </c>
    </row>
    <row r="36765" spans="9:9" x14ac:dyDescent="0.3">
      <c r="I36765" s="20" t="s">
        <v>1283858</v>
      </c>
    </row>
    <row r="36766" spans="9:9" x14ac:dyDescent="0.3">
      <c r="I36766" s="20" t="s">
        <v>1283859</v>
      </c>
    </row>
    <row r="36767" spans="9:9" x14ac:dyDescent="0.3">
      <c r="I36767" s="20" t="s">
        <v>1283860</v>
      </c>
    </row>
    <row r="36768" spans="9:9" x14ac:dyDescent="0.3">
      <c r="I36768" s="20" t="s">
        <v>1283861</v>
      </c>
    </row>
    <row r="36769" spans="9:9" x14ac:dyDescent="0.3">
      <c r="I36769" s="20" t="s">
        <v>1283862</v>
      </c>
    </row>
    <row r="36770" spans="9:9" x14ac:dyDescent="0.3">
      <c r="I36770" s="20" t="s">
        <v>1283863</v>
      </c>
    </row>
    <row r="36771" spans="9:9" x14ac:dyDescent="0.3">
      <c r="I36771" s="20" t="s">
        <v>1283864</v>
      </c>
    </row>
    <row r="36772" spans="9:9" x14ac:dyDescent="0.3">
      <c r="I36772" s="20" t="s">
        <v>1283865</v>
      </c>
    </row>
    <row r="36773" spans="9:9" x14ac:dyDescent="0.3">
      <c r="I36773" s="20" t="s">
        <v>1283866</v>
      </c>
    </row>
    <row r="36774" spans="9:9" x14ac:dyDescent="0.3">
      <c r="I36774" s="20" t="s">
        <v>1283867</v>
      </c>
    </row>
    <row r="36775" spans="9:9" x14ac:dyDescent="0.3">
      <c r="I36775" s="20" t="s">
        <v>1283868</v>
      </c>
    </row>
    <row r="36776" spans="9:9" x14ac:dyDescent="0.3">
      <c r="I36776" s="20" t="s">
        <v>1283869</v>
      </c>
    </row>
    <row r="36777" spans="9:9" x14ac:dyDescent="0.3">
      <c r="I36777" s="20" t="s">
        <v>1283870</v>
      </c>
    </row>
    <row r="36778" spans="9:9" x14ac:dyDescent="0.3">
      <c r="I36778" s="20" t="s">
        <v>1283871</v>
      </c>
    </row>
    <row r="36779" spans="9:9" x14ac:dyDescent="0.3">
      <c r="I36779" s="20" t="s">
        <v>1283872</v>
      </c>
    </row>
    <row r="36780" spans="9:9" x14ac:dyDescent="0.3">
      <c r="I36780" s="20" t="s">
        <v>1283873</v>
      </c>
    </row>
    <row r="36781" spans="9:9" x14ac:dyDescent="0.3">
      <c r="I36781" s="20" t="s">
        <v>1283874</v>
      </c>
    </row>
    <row r="36782" spans="9:9" x14ac:dyDescent="0.3">
      <c r="I36782" s="20" t="s">
        <v>1283875</v>
      </c>
    </row>
    <row r="36783" spans="9:9" x14ac:dyDescent="0.3">
      <c r="I36783" s="20" t="s">
        <v>1283876</v>
      </c>
    </row>
    <row r="36784" spans="9:9" x14ac:dyDescent="0.3">
      <c r="I36784" s="20" t="s">
        <v>1283877</v>
      </c>
    </row>
    <row r="36785" spans="9:9" x14ac:dyDescent="0.3">
      <c r="I36785" s="20" t="s">
        <v>1283878</v>
      </c>
    </row>
    <row r="36786" spans="9:9" x14ac:dyDescent="0.3">
      <c r="I36786" s="20" t="s">
        <v>1283879</v>
      </c>
    </row>
    <row r="36787" spans="9:9" x14ac:dyDescent="0.3">
      <c r="I36787" s="20" t="s">
        <v>1283880</v>
      </c>
    </row>
    <row r="36788" spans="9:9" x14ac:dyDescent="0.3">
      <c r="I36788" s="20" t="s">
        <v>1283881</v>
      </c>
    </row>
    <row r="36789" spans="9:9" x14ac:dyDescent="0.3">
      <c r="I36789" s="20" t="s">
        <v>1283882</v>
      </c>
    </row>
    <row r="36790" spans="9:9" x14ac:dyDescent="0.3">
      <c r="I36790" s="20" t="s">
        <v>1283883</v>
      </c>
    </row>
    <row r="36791" spans="9:9" x14ac:dyDescent="0.3">
      <c r="I36791" s="20" t="s">
        <v>1283884</v>
      </c>
    </row>
    <row r="36792" spans="9:9" x14ac:dyDescent="0.3">
      <c r="I36792" s="20" t="s">
        <v>1283885</v>
      </c>
    </row>
    <row r="36793" spans="9:9" x14ac:dyDescent="0.3">
      <c r="I36793" s="20" t="s">
        <v>1283886</v>
      </c>
    </row>
    <row r="36794" spans="9:9" x14ac:dyDescent="0.3">
      <c r="I36794" s="20" t="s">
        <v>1283887</v>
      </c>
    </row>
    <row r="36795" spans="9:9" x14ac:dyDescent="0.3">
      <c r="I36795" s="20" t="s">
        <v>1283888</v>
      </c>
    </row>
    <row r="36796" spans="9:9" x14ac:dyDescent="0.3">
      <c r="I36796" s="20" t="s">
        <v>1283889</v>
      </c>
    </row>
    <row r="36797" spans="9:9" x14ac:dyDescent="0.3">
      <c r="I36797" s="20" t="s">
        <v>1283890</v>
      </c>
    </row>
    <row r="36798" spans="9:9" x14ac:dyDescent="0.3">
      <c r="I36798" s="20" t="s">
        <v>1283891</v>
      </c>
    </row>
    <row r="36799" spans="9:9" x14ac:dyDescent="0.3">
      <c r="I36799" s="20" t="s">
        <v>1283892</v>
      </c>
    </row>
    <row r="36800" spans="9:9" x14ac:dyDescent="0.3">
      <c r="I36800" s="20" t="s">
        <v>1283893</v>
      </c>
    </row>
    <row r="36801" spans="9:9" x14ac:dyDescent="0.3">
      <c r="I36801" s="20" t="s">
        <v>1283894</v>
      </c>
    </row>
    <row r="36802" spans="9:9" x14ac:dyDescent="0.3">
      <c r="I36802" s="20" t="s">
        <v>1283895</v>
      </c>
    </row>
    <row r="36803" spans="9:9" x14ac:dyDescent="0.3">
      <c r="I36803" s="20" t="s">
        <v>1283896</v>
      </c>
    </row>
    <row r="36804" spans="9:9" x14ac:dyDescent="0.3">
      <c r="I36804" s="20" t="s">
        <v>1283897</v>
      </c>
    </row>
    <row r="36805" spans="9:9" x14ac:dyDescent="0.3">
      <c r="I36805" s="20" t="s">
        <v>1283898</v>
      </c>
    </row>
    <row r="36806" spans="9:9" x14ac:dyDescent="0.3">
      <c r="I36806" s="20" t="s">
        <v>1283899</v>
      </c>
    </row>
    <row r="36807" spans="9:9" x14ac:dyDescent="0.3">
      <c r="I36807" s="20" t="s">
        <v>1283900</v>
      </c>
    </row>
    <row r="36808" spans="9:9" x14ac:dyDescent="0.3">
      <c r="I36808" s="20" t="s">
        <v>1283901</v>
      </c>
    </row>
    <row r="36809" spans="9:9" x14ac:dyDescent="0.3">
      <c r="I36809" s="20" t="s">
        <v>1283902</v>
      </c>
    </row>
    <row r="36810" spans="9:9" x14ac:dyDescent="0.3">
      <c r="I36810" s="20" t="s">
        <v>1283903</v>
      </c>
    </row>
    <row r="36811" spans="9:9" x14ac:dyDescent="0.3">
      <c r="I36811" s="20" t="s">
        <v>1283904</v>
      </c>
    </row>
    <row r="36812" spans="9:9" x14ac:dyDescent="0.3">
      <c r="I36812" s="20" t="s">
        <v>1283905</v>
      </c>
    </row>
    <row r="36813" spans="9:9" x14ac:dyDescent="0.3">
      <c r="I36813" s="20" t="s">
        <v>1283906</v>
      </c>
    </row>
    <row r="36814" spans="9:9" x14ac:dyDescent="0.3">
      <c r="I36814" s="20" t="s">
        <v>1283907</v>
      </c>
    </row>
    <row r="36815" spans="9:9" x14ac:dyDescent="0.3">
      <c r="I36815" s="20" t="s">
        <v>1283908</v>
      </c>
    </row>
    <row r="36816" spans="9:9" x14ac:dyDescent="0.3">
      <c r="I36816" s="20" t="s">
        <v>1283909</v>
      </c>
    </row>
    <row r="36817" spans="9:9" x14ac:dyDescent="0.3">
      <c r="I36817" s="20" t="s">
        <v>1283910</v>
      </c>
    </row>
    <row r="36818" spans="9:9" x14ac:dyDescent="0.3">
      <c r="I36818" s="20" t="s">
        <v>1283911</v>
      </c>
    </row>
    <row r="36819" spans="9:9" x14ac:dyDescent="0.3">
      <c r="I36819" s="20" t="s">
        <v>1283912</v>
      </c>
    </row>
    <row r="36820" spans="9:9" x14ac:dyDescent="0.3">
      <c r="I36820" s="20" t="s">
        <v>1283913</v>
      </c>
    </row>
    <row r="36821" spans="9:9" x14ac:dyDescent="0.3">
      <c r="I36821" s="20" t="s">
        <v>1283914</v>
      </c>
    </row>
    <row r="36822" spans="9:9" x14ac:dyDescent="0.3">
      <c r="I36822" s="20" t="s">
        <v>1283915</v>
      </c>
    </row>
    <row r="36823" spans="9:9" x14ac:dyDescent="0.3">
      <c r="I36823" s="20" t="s">
        <v>1283916</v>
      </c>
    </row>
    <row r="36824" spans="9:9" x14ac:dyDescent="0.3">
      <c r="I36824" s="20" t="s">
        <v>1283917</v>
      </c>
    </row>
    <row r="36825" spans="9:9" x14ac:dyDescent="0.3">
      <c r="I36825" s="20" t="s">
        <v>1283918</v>
      </c>
    </row>
    <row r="36826" spans="9:9" x14ac:dyDescent="0.3">
      <c r="I36826" s="20" t="s">
        <v>1283919</v>
      </c>
    </row>
    <row r="36827" spans="9:9" x14ac:dyDescent="0.3">
      <c r="I36827" s="20" t="s">
        <v>1283920</v>
      </c>
    </row>
    <row r="36828" spans="9:9" x14ac:dyDescent="0.3">
      <c r="I36828" s="20" t="s">
        <v>1283921</v>
      </c>
    </row>
    <row r="36829" spans="9:9" x14ac:dyDescent="0.3">
      <c r="I36829" s="20" t="s">
        <v>1283922</v>
      </c>
    </row>
    <row r="36830" spans="9:9" x14ac:dyDescent="0.3">
      <c r="I36830" s="20" t="s">
        <v>1283923</v>
      </c>
    </row>
    <row r="36831" spans="9:9" x14ac:dyDescent="0.3">
      <c r="I36831" s="20" t="s">
        <v>1283924</v>
      </c>
    </row>
    <row r="36832" spans="9:9" x14ac:dyDescent="0.3">
      <c r="I36832" s="20" t="s">
        <v>1283925</v>
      </c>
    </row>
    <row r="36833" spans="9:9" x14ac:dyDescent="0.3">
      <c r="I36833" s="20" t="s">
        <v>1283926</v>
      </c>
    </row>
    <row r="36834" spans="9:9" x14ac:dyDescent="0.3">
      <c r="I36834" s="20" t="s">
        <v>1283927</v>
      </c>
    </row>
    <row r="36835" spans="9:9" x14ac:dyDescent="0.3">
      <c r="I36835" s="20" t="s">
        <v>1283928</v>
      </c>
    </row>
    <row r="36836" spans="9:9" x14ac:dyDescent="0.3">
      <c r="I36836" s="20" t="s">
        <v>1283929</v>
      </c>
    </row>
    <row r="36837" spans="9:9" x14ac:dyDescent="0.3">
      <c r="I36837" s="20" t="s">
        <v>1283930</v>
      </c>
    </row>
    <row r="36838" spans="9:9" x14ac:dyDescent="0.3">
      <c r="I36838" s="20" t="s">
        <v>1283931</v>
      </c>
    </row>
    <row r="36839" spans="9:9" x14ac:dyDescent="0.3">
      <c r="I36839" s="20" t="s">
        <v>1283932</v>
      </c>
    </row>
    <row r="36840" spans="9:9" x14ac:dyDescent="0.3">
      <c r="I36840" s="20" t="s">
        <v>1283933</v>
      </c>
    </row>
    <row r="36841" spans="9:9" x14ac:dyDescent="0.3">
      <c r="I36841" s="20" t="s">
        <v>1283934</v>
      </c>
    </row>
    <row r="36842" spans="9:9" x14ac:dyDescent="0.3">
      <c r="I36842" s="20" t="s">
        <v>1283935</v>
      </c>
    </row>
    <row r="36843" spans="9:9" x14ac:dyDescent="0.3">
      <c r="I36843" s="20" t="s">
        <v>1283936</v>
      </c>
    </row>
    <row r="36844" spans="9:9" x14ac:dyDescent="0.3">
      <c r="I36844" s="20" t="s">
        <v>1283937</v>
      </c>
    </row>
    <row r="36845" spans="9:9" x14ac:dyDescent="0.3">
      <c r="I36845" s="20" t="s">
        <v>1283938</v>
      </c>
    </row>
    <row r="36846" spans="9:9" x14ac:dyDescent="0.3">
      <c r="I36846" s="20" t="s">
        <v>1283939</v>
      </c>
    </row>
    <row r="36847" spans="9:9" x14ac:dyDescent="0.3">
      <c r="I36847" s="20" t="s">
        <v>1283940</v>
      </c>
    </row>
    <row r="36848" spans="9:9" x14ac:dyDescent="0.3">
      <c r="I36848" s="20" t="s">
        <v>1283941</v>
      </c>
    </row>
    <row r="36849" spans="9:9" x14ac:dyDescent="0.3">
      <c r="I36849" s="20" t="s">
        <v>1283942</v>
      </c>
    </row>
    <row r="36850" spans="9:9" x14ac:dyDescent="0.3">
      <c r="I36850" s="20" t="s">
        <v>1283943</v>
      </c>
    </row>
    <row r="36851" spans="9:9" x14ac:dyDescent="0.3">
      <c r="I36851" s="20" t="s">
        <v>1283944</v>
      </c>
    </row>
    <row r="36852" spans="9:9" x14ac:dyDescent="0.3">
      <c r="I36852" s="20" t="s">
        <v>1283945</v>
      </c>
    </row>
    <row r="36853" spans="9:9" x14ac:dyDescent="0.3">
      <c r="I36853" s="20" t="s">
        <v>1283946</v>
      </c>
    </row>
    <row r="36854" spans="9:9" x14ac:dyDescent="0.3">
      <c r="I36854" s="20" t="s">
        <v>1283947</v>
      </c>
    </row>
    <row r="36855" spans="9:9" x14ac:dyDescent="0.3">
      <c r="I36855" s="20" t="s">
        <v>1283948</v>
      </c>
    </row>
    <row r="36856" spans="9:9" x14ac:dyDescent="0.3">
      <c r="I36856" s="20" t="s">
        <v>1283949</v>
      </c>
    </row>
    <row r="36857" spans="9:9" x14ac:dyDescent="0.3">
      <c r="I36857" s="20" t="s">
        <v>1283950</v>
      </c>
    </row>
    <row r="36858" spans="9:9" x14ac:dyDescent="0.3">
      <c r="I36858" s="20" t="s">
        <v>1283951</v>
      </c>
    </row>
    <row r="36859" spans="9:9" x14ac:dyDescent="0.3">
      <c r="I36859" s="20" t="s">
        <v>1283952</v>
      </c>
    </row>
    <row r="36860" spans="9:9" x14ac:dyDescent="0.3">
      <c r="I36860" s="20" t="s">
        <v>1283953</v>
      </c>
    </row>
    <row r="36861" spans="9:9" x14ac:dyDescent="0.3">
      <c r="I36861" s="20" t="s">
        <v>1283954</v>
      </c>
    </row>
    <row r="36862" spans="9:9" x14ac:dyDescent="0.3">
      <c r="I36862" s="20" t="s">
        <v>1283955</v>
      </c>
    </row>
    <row r="36863" spans="9:9" x14ac:dyDescent="0.3">
      <c r="I36863" s="20" t="s">
        <v>1283956</v>
      </c>
    </row>
    <row r="36864" spans="9:9" x14ac:dyDescent="0.3">
      <c r="I36864" s="20" t="s">
        <v>1283957</v>
      </c>
    </row>
    <row r="36865" spans="9:9" x14ac:dyDescent="0.3">
      <c r="I36865" s="20" t="s">
        <v>1283958</v>
      </c>
    </row>
    <row r="36866" spans="9:9" x14ac:dyDescent="0.3">
      <c r="I36866" s="20" t="s">
        <v>1283959</v>
      </c>
    </row>
    <row r="36867" spans="9:9" x14ac:dyDescent="0.3">
      <c r="I36867" s="20" t="s">
        <v>1283960</v>
      </c>
    </row>
    <row r="36868" spans="9:9" x14ac:dyDescent="0.3">
      <c r="I36868" s="20" t="s">
        <v>1283961</v>
      </c>
    </row>
    <row r="36869" spans="9:9" x14ac:dyDescent="0.3">
      <c r="I36869" s="20" t="s">
        <v>1283962</v>
      </c>
    </row>
    <row r="36870" spans="9:9" x14ac:dyDescent="0.3">
      <c r="I36870" s="20" t="s">
        <v>1283963</v>
      </c>
    </row>
    <row r="36871" spans="9:9" x14ac:dyDescent="0.3">
      <c r="I36871" s="20" t="s">
        <v>1283964</v>
      </c>
    </row>
    <row r="36872" spans="9:9" x14ac:dyDescent="0.3">
      <c r="I36872" s="20" t="s">
        <v>1283965</v>
      </c>
    </row>
    <row r="36873" spans="9:9" x14ac:dyDescent="0.3">
      <c r="I36873" s="20" t="s">
        <v>1283966</v>
      </c>
    </row>
    <row r="36874" spans="9:9" x14ac:dyDescent="0.3">
      <c r="I36874" s="20" t="s">
        <v>1283967</v>
      </c>
    </row>
    <row r="36875" spans="9:9" x14ac:dyDescent="0.3">
      <c r="I36875" s="20" t="s">
        <v>1283968</v>
      </c>
    </row>
    <row r="36876" spans="9:9" x14ac:dyDescent="0.3">
      <c r="I36876" s="20" t="s">
        <v>1283969</v>
      </c>
    </row>
    <row r="36877" spans="9:9" x14ac:dyDescent="0.3">
      <c r="I36877" s="20" t="s">
        <v>1283970</v>
      </c>
    </row>
    <row r="36878" spans="9:9" x14ac:dyDescent="0.3">
      <c r="I36878" s="20" t="s">
        <v>1283971</v>
      </c>
    </row>
    <row r="36879" spans="9:9" x14ac:dyDescent="0.3">
      <c r="I36879" s="20" t="s">
        <v>1283972</v>
      </c>
    </row>
    <row r="36880" spans="9:9" x14ac:dyDescent="0.3">
      <c r="I36880" s="20" t="s">
        <v>1283973</v>
      </c>
    </row>
    <row r="36881" spans="9:9" x14ac:dyDescent="0.3">
      <c r="I36881" s="20" t="s">
        <v>1283974</v>
      </c>
    </row>
    <row r="36882" spans="9:9" x14ac:dyDescent="0.3">
      <c r="I36882" s="20" t="s">
        <v>1283975</v>
      </c>
    </row>
    <row r="36883" spans="9:9" x14ac:dyDescent="0.3">
      <c r="I36883" s="20" t="s">
        <v>1283976</v>
      </c>
    </row>
    <row r="36884" spans="9:9" x14ac:dyDescent="0.3">
      <c r="I36884" s="20" t="s">
        <v>1283977</v>
      </c>
    </row>
    <row r="36885" spans="9:9" x14ac:dyDescent="0.3">
      <c r="I36885" s="20" t="s">
        <v>1283978</v>
      </c>
    </row>
    <row r="36886" spans="9:9" x14ac:dyDescent="0.3">
      <c r="I36886" s="20" t="s">
        <v>1283979</v>
      </c>
    </row>
    <row r="36887" spans="9:9" x14ac:dyDescent="0.3">
      <c r="I36887" s="20" t="s">
        <v>1283980</v>
      </c>
    </row>
    <row r="36888" spans="9:9" x14ac:dyDescent="0.3">
      <c r="I36888" s="20" t="s">
        <v>1283981</v>
      </c>
    </row>
    <row r="36889" spans="9:9" x14ac:dyDescent="0.3">
      <c r="I36889" s="20" t="s">
        <v>1283982</v>
      </c>
    </row>
    <row r="36890" spans="9:9" x14ac:dyDescent="0.3">
      <c r="I36890" s="20" t="s">
        <v>1283983</v>
      </c>
    </row>
    <row r="36891" spans="9:9" x14ac:dyDescent="0.3">
      <c r="I36891" s="20" t="s">
        <v>1283984</v>
      </c>
    </row>
    <row r="36892" spans="9:9" x14ac:dyDescent="0.3">
      <c r="I36892" s="20" t="s">
        <v>1283985</v>
      </c>
    </row>
    <row r="36893" spans="9:9" x14ac:dyDescent="0.3">
      <c r="I36893" s="20" t="s">
        <v>1283986</v>
      </c>
    </row>
    <row r="36894" spans="9:9" x14ac:dyDescent="0.3">
      <c r="I36894" s="20" t="s">
        <v>1283987</v>
      </c>
    </row>
    <row r="36895" spans="9:9" x14ac:dyDescent="0.3">
      <c r="I36895" s="20" t="s">
        <v>1283988</v>
      </c>
    </row>
    <row r="36896" spans="9:9" x14ac:dyDescent="0.3">
      <c r="I36896" s="20" t="s">
        <v>1283989</v>
      </c>
    </row>
    <row r="36897" spans="9:9" x14ac:dyDescent="0.3">
      <c r="I36897" s="20" t="s">
        <v>1283990</v>
      </c>
    </row>
    <row r="36898" spans="9:9" x14ac:dyDescent="0.3">
      <c r="I36898" s="20" t="s">
        <v>1283991</v>
      </c>
    </row>
    <row r="36899" spans="9:9" x14ac:dyDescent="0.3">
      <c r="I36899" s="20" t="s">
        <v>1283992</v>
      </c>
    </row>
    <row r="36900" spans="9:9" x14ac:dyDescent="0.3">
      <c r="I36900" s="20" t="s">
        <v>1283993</v>
      </c>
    </row>
    <row r="36901" spans="9:9" x14ac:dyDescent="0.3">
      <c r="I36901" s="20" t="s">
        <v>1283994</v>
      </c>
    </row>
    <row r="36902" spans="9:9" x14ac:dyDescent="0.3">
      <c r="I36902" s="20" t="s">
        <v>1283995</v>
      </c>
    </row>
    <row r="36903" spans="9:9" x14ac:dyDescent="0.3">
      <c r="I36903" s="20" t="s">
        <v>1283996</v>
      </c>
    </row>
    <row r="36904" spans="9:9" x14ac:dyDescent="0.3">
      <c r="I36904" s="20" t="s">
        <v>1283997</v>
      </c>
    </row>
    <row r="36905" spans="9:9" x14ac:dyDescent="0.3">
      <c r="I36905" s="20" t="s">
        <v>1283998</v>
      </c>
    </row>
    <row r="36906" spans="9:9" x14ac:dyDescent="0.3">
      <c r="I36906" s="20" t="s">
        <v>1283999</v>
      </c>
    </row>
    <row r="36907" spans="9:9" x14ac:dyDescent="0.3">
      <c r="I36907" s="20" t="s">
        <v>1284000</v>
      </c>
    </row>
    <row r="36908" spans="9:9" x14ac:dyDescent="0.3">
      <c r="I36908" s="20" t="s">
        <v>1284001</v>
      </c>
    </row>
    <row r="36909" spans="9:9" x14ac:dyDescent="0.3">
      <c r="I36909" s="20" t="s">
        <v>1284002</v>
      </c>
    </row>
    <row r="36910" spans="9:9" x14ac:dyDescent="0.3">
      <c r="I36910" s="20" t="s">
        <v>1284003</v>
      </c>
    </row>
    <row r="36911" spans="9:9" x14ac:dyDescent="0.3">
      <c r="I36911" s="20" t="s">
        <v>1284004</v>
      </c>
    </row>
    <row r="36912" spans="9:9" x14ac:dyDescent="0.3">
      <c r="I36912" s="20" t="s">
        <v>1284005</v>
      </c>
    </row>
    <row r="36913" spans="9:9" x14ac:dyDescent="0.3">
      <c r="I36913" s="20" t="s">
        <v>1284006</v>
      </c>
    </row>
    <row r="36914" spans="9:9" x14ac:dyDescent="0.3">
      <c r="I36914" s="20" t="s">
        <v>1284007</v>
      </c>
    </row>
    <row r="36915" spans="9:9" x14ac:dyDescent="0.3">
      <c r="I36915" s="20" t="s">
        <v>1284008</v>
      </c>
    </row>
    <row r="36916" spans="9:9" x14ac:dyDescent="0.3">
      <c r="I36916" s="20" t="s">
        <v>1284009</v>
      </c>
    </row>
    <row r="36917" spans="9:9" x14ac:dyDescent="0.3">
      <c r="I36917" s="20" t="s">
        <v>1284010</v>
      </c>
    </row>
    <row r="36918" spans="9:9" x14ac:dyDescent="0.3">
      <c r="I36918" s="20" t="s">
        <v>1284011</v>
      </c>
    </row>
    <row r="36919" spans="9:9" x14ac:dyDescent="0.3">
      <c r="I36919" s="20" t="s">
        <v>1284012</v>
      </c>
    </row>
    <row r="36920" spans="9:9" x14ac:dyDescent="0.3">
      <c r="I36920" s="20" t="s">
        <v>1284013</v>
      </c>
    </row>
    <row r="36921" spans="9:9" x14ac:dyDescent="0.3">
      <c r="I36921" s="20" t="s">
        <v>1284014</v>
      </c>
    </row>
    <row r="36922" spans="9:9" x14ac:dyDescent="0.3">
      <c r="I36922" s="20" t="s">
        <v>1284015</v>
      </c>
    </row>
    <row r="36923" spans="9:9" x14ac:dyDescent="0.3">
      <c r="I36923" s="20" t="s">
        <v>1284016</v>
      </c>
    </row>
    <row r="36924" spans="9:9" x14ac:dyDescent="0.3">
      <c r="I36924" s="20" t="s">
        <v>1284017</v>
      </c>
    </row>
    <row r="36925" spans="9:9" x14ac:dyDescent="0.3">
      <c r="I36925" s="20" t="s">
        <v>1284018</v>
      </c>
    </row>
    <row r="36926" spans="9:9" x14ac:dyDescent="0.3">
      <c r="I36926" s="20" t="s">
        <v>1284019</v>
      </c>
    </row>
    <row r="36927" spans="9:9" x14ac:dyDescent="0.3">
      <c r="I36927" s="20" t="s">
        <v>1284020</v>
      </c>
    </row>
    <row r="36928" spans="9:9" x14ac:dyDescent="0.3">
      <c r="I36928" s="20" t="s">
        <v>1284021</v>
      </c>
    </row>
    <row r="36929" spans="9:9" x14ac:dyDescent="0.3">
      <c r="I36929" s="20" t="s">
        <v>1284022</v>
      </c>
    </row>
    <row r="36930" spans="9:9" x14ac:dyDescent="0.3">
      <c r="I36930" s="20" t="s">
        <v>1284023</v>
      </c>
    </row>
    <row r="36931" spans="9:9" x14ac:dyDescent="0.3">
      <c r="I36931" s="20" t="s">
        <v>1284024</v>
      </c>
    </row>
    <row r="36932" spans="9:9" x14ac:dyDescent="0.3">
      <c r="I36932" s="20" t="s">
        <v>1284025</v>
      </c>
    </row>
    <row r="36933" spans="9:9" x14ac:dyDescent="0.3">
      <c r="I36933" s="20" t="s">
        <v>1284026</v>
      </c>
    </row>
    <row r="36934" spans="9:9" x14ac:dyDescent="0.3">
      <c r="I36934" s="20" t="s">
        <v>1284027</v>
      </c>
    </row>
    <row r="36935" spans="9:9" x14ac:dyDescent="0.3">
      <c r="I36935" s="20" t="s">
        <v>1284028</v>
      </c>
    </row>
    <row r="36936" spans="9:9" x14ac:dyDescent="0.3">
      <c r="I36936" s="20" t="s">
        <v>1284029</v>
      </c>
    </row>
    <row r="36937" spans="9:9" x14ac:dyDescent="0.3">
      <c r="I36937" s="20" t="s">
        <v>1284030</v>
      </c>
    </row>
    <row r="36938" spans="9:9" x14ac:dyDescent="0.3">
      <c r="I36938" s="20" t="s">
        <v>1284031</v>
      </c>
    </row>
    <row r="36939" spans="9:9" x14ac:dyDescent="0.3">
      <c r="I36939" s="20" t="s">
        <v>1284032</v>
      </c>
    </row>
    <row r="36940" spans="9:9" x14ac:dyDescent="0.3">
      <c r="I36940" s="20" t="s">
        <v>1284033</v>
      </c>
    </row>
    <row r="36941" spans="9:9" x14ac:dyDescent="0.3">
      <c r="I36941" s="20" t="s">
        <v>1284034</v>
      </c>
    </row>
    <row r="36942" spans="9:9" x14ac:dyDescent="0.3">
      <c r="I36942" s="20" t="s">
        <v>1284035</v>
      </c>
    </row>
    <row r="36943" spans="9:9" x14ac:dyDescent="0.3">
      <c r="I36943" s="20" t="s">
        <v>1284036</v>
      </c>
    </row>
    <row r="36944" spans="9:9" x14ac:dyDescent="0.3">
      <c r="I36944" s="20" t="s">
        <v>1284037</v>
      </c>
    </row>
    <row r="36945" spans="9:9" x14ac:dyDescent="0.3">
      <c r="I36945" s="20" t="s">
        <v>1284038</v>
      </c>
    </row>
    <row r="36946" spans="9:9" x14ac:dyDescent="0.3">
      <c r="I36946" s="20" t="s">
        <v>1284039</v>
      </c>
    </row>
    <row r="36947" spans="9:9" x14ac:dyDescent="0.3">
      <c r="I36947" s="20" t="s">
        <v>1284040</v>
      </c>
    </row>
    <row r="36948" spans="9:9" x14ac:dyDescent="0.3">
      <c r="I36948" s="20" t="s">
        <v>1284041</v>
      </c>
    </row>
    <row r="36949" spans="9:9" x14ac:dyDescent="0.3">
      <c r="I36949" s="20" t="s">
        <v>1284042</v>
      </c>
    </row>
    <row r="36950" spans="9:9" x14ac:dyDescent="0.3">
      <c r="I36950" s="20" t="s">
        <v>1284043</v>
      </c>
    </row>
    <row r="36951" spans="9:9" x14ac:dyDescent="0.3">
      <c r="I36951" s="20" t="s">
        <v>1284044</v>
      </c>
    </row>
    <row r="36952" spans="9:9" x14ac:dyDescent="0.3">
      <c r="I36952" s="20" t="s">
        <v>1284045</v>
      </c>
    </row>
    <row r="36953" spans="9:9" x14ac:dyDescent="0.3">
      <c r="I36953" s="20" t="s">
        <v>1284046</v>
      </c>
    </row>
    <row r="36954" spans="9:9" x14ac:dyDescent="0.3">
      <c r="I36954" s="20" t="s">
        <v>1284047</v>
      </c>
    </row>
    <row r="36955" spans="9:9" x14ac:dyDescent="0.3">
      <c r="I36955" s="20" t="s">
        <v>1284048</v>
      </c>
    </row>
    <row r="36956" spans="9:9" x14ac:dyDescent="0.3">
      <c r="I36956" s="20" t="s">
        <v>1284049</v>
      </c>
    </row>
    <row r="36957" spans="9:9" x14ac:dyDescent="0.3">
      <c r="I36957" s="20" t="s">
        <v>1284050</v>
      </c>
    </row>
    <row r="36958" spans="9:9" x14ac:dyDescent="0.3">
      <c r="I36958" s="20" t="s">
        <v>1284051</v>
      </c>
    </row>
    <row r="36959" spans="9:9" x14ac:dyDescent="0.3">
      <c r="I36959" s="20" t="s">
        <v>1284052</v>
      </c>
    </row>
    <row r="36960" spans="9:9" x14ac:dyDescent="0.3">
      <c r="I36960" s="20" t="s">
        <v>1284053</v>
      </c>
    </row>
    <row r="36961" spans="9:9" x14ac:dyDescent="0.3">
      <c r="I36961" s="20" t="s">
        <v>1284054</v>
      </c>
    </row>
    <row r="36962" spans="9:9" x14ac:dyDescent="0.3">
      <c r="I36962" s="20" t="s">
        <v>1284055</v>
      </c>
    </row>
    <row r="36963" spans="9:9" x14ac:dyDescent="0.3">
      <c r="I36963" s="20" t="s">
        <v>1284056</v>
      </c>
    </row>
    <row r="36964" spans="9:9" x14ac:dyDescent="0.3">
      <c r="I36964" s="20" t="s">
        <v>1284057</v>
      </c>
    </row>
    <row r="36965" spans="9:9" x14ac:dyDescent="0.3">
      <c r="I36965" s="20" t="s">
        <v>1284058</v>
      </c>
    </row>
    <row r="36966" spans="9:9" x14ac:dyDescent="0.3">
      <c r="I36966" s="20" t="s">
        <v>1284059</v>
      </c>
    </row>
    <row r="36967" spans="9:9" x14ac:dyDescent="0.3">
      <c r="I36967" s="20" t="s">
        <v>1284060</v>
      </c>
    </row>
    <row r="36968" spans="9:9" x14ac:dyDescent="0.3">
      <c r="I36968" s="20" t="s">
        <v>1284061</v>
      </c>
    </row>
    <row r="36969" spans="9:9" x14ac:dyDescent="0.3">
      <c r="I36969" s="20" t="s">
        <v>1284062</v>
      </c>
    </row>
    <row r="36970" spans="9:9" x14ac:dyDescent="0.3">
      <c r="I36970" s="20" t="s">
        <v>1284063</v>
      </c>
    </row>
    <row r="36971" spans="9:9" x14ac:dyDescent="0.3">
      <c r="I36971" s="20" t="s">
        <v>1284064</v>
      </c>
    </row>
    <row r="36972" spans="9:9" x14ac:dyDescent="0.3">
      <c r="I36972" s="20" t="s">
        <v>1284065</v>
      </c>
    </row>
    <row r="36973" spans="9:9" x14ac:dyDescent="0.3">
      <c r="I36973" s="20" t="s">
        <v>1284066</v>
      </c>
    </row>
    <row r="36974" spans="9:9" x14ac:dyDescent="0.3">
      <c r="I36974" s="20" t="s">
        <v>1284067</v>
      </c>
    </row>
    <row r="36975" spans="9:9" x14ac:dyDescent="0.3">
      <c r="I36975" s="20" t="s">
        <v>1284068</v>
      </c>
    </row>
    <row r="36976" spans="9:9" x14ac:dyDescent="0.3">
      <c r="I36976" s="20" t="s">
        <v>1284069</v>
      </c>
    </row>
    <row r="36977" spans="9:9" x14ac:dyDescent="0.3">
      <c r="I36977" s="20" t="s">
        <v>1284070</v>
      </c>
    </row>
    <row r="36978" spans="9:9" x14ac:dyDescent="0.3">
      <c r="I36978" s="20" t="s">
        <v>1284071</v>
      </c>
    </row>
    <row r="36979" spans="9:9" x14ac:dyDescent="0.3">
      <c r="I36979" s="20" t="s">
        <v>1284072</v>
      </c>
    </row>
    <row r="36980" spans="9:9" x14ac:dyDescent="0.3">
      <c r="I36980" s="20" t="s">
        <v>1284073</v>
      </c>
    </row>
    <row r="36981" spans="9:9" x14ac:dyDescent="0.3">
      <c r="I36981" s="20" t="s">
        <v>1284074</v>
      </c>
    </row>
    <row r="36982" spans="9:9" x14ac:dyDescent="0.3">
      <c r="I36982" s="20" t="s">
        <v>1284075</v>
      </c>
    </row>
    <row r="36983" spans="9:9" x14ac:dyDescent="0.3">
      <c r="I36983" s="20" t="s">
        <v>1284076</v>
      </c>
    </row>
    <row r="36984" spans="9:9" x14ac:dyDescent="0.3">
      <c r="I36984" s="20" t="s">
        <v>1284077</v>
      </c>
    </row>
    <row r="36985" spans="9:9" x14ac:dyDescent="0.3">
      <c r="I36985" s="20" t="s">
        <v>1284078</v>
      </c>
    </row>
    <row r="36986" spans="9:9" x14ac:dyDescent="0.3">
      <c r="I36986" s="20" t="s">
        <v>1284079</v>
      </c>
    </row>
    <row r="36987" spans="9:9" x14ac:dyDescent="0.3">
      <c r="I36987" s="20" t="s">
        <v>1284080</v>
      </c>
    </row>
    <row r="36988" spans="9:9" x14ac:dyDescent="0.3">
      <c r="I36988" s="20" t="s">
        <v>1284081</v>
      </c>
    </row>
    <row r="36989" spans="9:9" x14ac:dyDescent="0.3">
      <c r="I36989" s="20" t="s">
        <v>1284082</v>
      </c>
    </row>
    <row r="36990" spans="9:9" x14ac:dyDescent="0.3">
      <c r="I36990" s="20" t="s">
        <v>1284083</v>
      </c>
    </row>
    <row r="36991" spans="9:9" x14ac:dyDescent="0.3">
      <c r="I36991" s="20" t="s">
        <v>1284084</v>
      </c>
    </row>
    <row r="36992" spans="9:9" x14ac:dyDescent="0.3">
      <c r="I36992" s="20" t="s">
        <v>1284085</v>
      </c>
    </row>
    <row r="36993" spans="9:9" x14ac:dyDescent="0.3">
      <c r="I36993" s="20" t="s">
        <v>1284086</v>
      </c>
    </row>
    <row r="36994" spans="9:9" x14ac:dyDescent="0.3">
      <c r="I36994" s="20" t="s">
        <v>1284087</v>
      </c>
    </row>
    <row r="36995" spans="9:9" x14ac:dyDescent="0.3">
      <c r="I36995" s="20" t="s">
        <v>1284088</v>
      </c>
    </row>
    <row r="36996" spans="9:9" x14ac:dyDescent="0.3">
      <c r="I36996" s="20" t="s">
        <v>1284089</v>
      </c>
    </row>
    <row r="36997" spans="9:9" x14ac:dyDescent="0.3">
      <c r="I36997" s="20" t="s">
        <v>1284090</v>
      </c>
    </row>
    <row r="36998" spans="9:9" x14ac:dyDescent="0.3">
      <c r="I36998" s="20" t="s">
        <v>1284091</v>
      </c>
    </row>
    <row r="36999" spans="9:9" x14ac:dyDescent="0.3">
      <c r="I36999" s="20" t="s">
        <v>1284092</v>
      </c>
    </row>
    <row r="37000" spans="9:9" x14ac:dyDescent="0.3">
      <c r="I37000" s="20" t="s">
        <v>1284093</v>
      </c>
    </row>
    <row r="37001" spans="9:9" x14ac:dyDescent="0.3">
      <c r="I37001" s="20" t="s">
        <v>1284094</v>
      </c>
    </row>
    <row r="37002" spans="9:9" x14ac:dyDescent="0.3">
      <c r="I37002" s="20" t="s">
        <v>1284095</v>
      </c>
    </row>
    <row r="37003" spans="9:9" x14ac:dyDescent="0.3">
      <c r="I37003" s="20" t="s">
        <v>1284096</v>
      </c>
    </row>
    <row r="37004" spans="9:9" x14ac:dyDescent="0.3">
      <c r="I37004" s="20" t="s">
        <v>1284097</v>
      </c>
    </row>
    <row r="37005" spans="9:9" x14ac:dyDescent="0.3">
      <c r="I37005" s="20" t="s">
        <v>1284098</v>
      </c>
    </row>
    <row r="37006" spans="9:9" x14ac:dyDescent="0.3">
      <c r="I37006" s="20" t="s">
        <v>1284099</v>
      </c>
    </row>
    <row r="37007" spans="9:9" x14ac:dyDescent="0.3">
      <c r="I37007" s="20" t="s">
        <v>1284100</v>
      </c>
    </row>
    <row r="37008" spans="9:9" x14ac:dyDescent="0.3">
      <c r="I37008" s="20" t="s">
        <v>1284101</v>
      </c>
    </row>
    <row r="37009" spans="9:9" x14ac:dyDescent="0.3">
      <c r="I37009" s="20" t="s">
        <v>1284102</v>
      </c>
    </row>
    <row r="37010" spans="9:9" x14ac:dyDescent="0.3">
      <c r="I37010" s="20" t="s">
        <v>1284103</v>
      </c>
    </row>
    <row r="37011" spans="9:9" x14ac:dyDescent="0.3">
      <c r="I37011" s="20" t="s">
        <v>1284104</v>
      </c>
    </row>
    <row r="37012" spans="9:9" x14ac:dyDescent="0.3">
      <c r="I37012" s="20" t="s">
        <v>1284105</v>
      </c>
    </row>
    <row r="37013" spans="9:9" x14ac:dyDescent="0.3">
      <c r="I37013" s="20" t="s">
        <v>1284106</v>
      </c>
    </row>
    <row r="37014" spans="9:9" x14ac:dyDescent="0.3">
      <c r="I37014" s="20" t="s">
        <v>1284107</v>
      </c>
    </row>
    <row r="37015" spans="9:9" x14ac:dyDescent="0.3">
      <c r="I37015" s="20" t="s">
        <v>1284108</v>
      </c>
    </row>
    <row r="37016" spans="9:9" x14ac:dyDescent="0.3">
      <c r="I37016" s="20" t="s">
        <v>1284109</v>
      </c>
    </row>
    <row r="37017" spans="9:9" x14ac:dyDescent="0.3">
      <c r="I37017" s="20" t="s">
        <v>1284110</v>
      </c>
    </row>
    <row r="37018" spans="9:9" x14ac:dyDescent="0.3">
      <c r="I37018" s="20" t="s">
        <v>1284111</v>
      </c>
    </row>
    <row r="37019" spans="9:9" x14ac:dyDescent="0.3">
      <c r="I37019" s="20" t="s">
        <v>1284112</v>
      </c>
    </row>
    <row r="37020" spans="9:9" x14ac:dyDescent="0.3">
      <c r="I37020" s="20" t="s">
        <v>1284113</v>
      </c>
    </row>
    <row r="37021" spans="9:9" x14ac:dyDescent="0.3">
      <c r="I37021" s="20" t="s">
        <v>1284114</v>
      </c>
    </row>
    <row r="37022" spans="9:9" x14ac:dyDescent="0.3">
      <c r="I37022" s="20" t="s">
        <v>1284115</v>
      </c>
    </row>
    <row r="37023" spans="9:9" x14ac:dyDescent="0.3">
      <c r="I37023" s="20" t="s">
        <v>1284116</v>
      </c>
    </row>
    <row r="37024" spans="9:9" x14ac:dyDescent="0.3">
      <c r="I37024" s="20" t="s">
        <v>1284117</v>
      </c>
    </row>
    <row r="37025" spans="9:9" x14ac:dyDescent="0.3">
      <c r="I37025" s="20" t="s">
        <v>1284118</v>
      </c>
    </row>
    <row r="37026" spans="9:9" x14ac:dyDescent="0.3">
      <c r="I37026" s="20" t="s">
        <v>1284119</v>
      </c>
    </row>
    <row r="37027" spans="9:9" x14ac:dyDescent="0.3">
      <c r="I37027" s="20" t="s">
        <v>1284120</v>
      </c>
    </row>
    <row r="37028" spans="9:9" x14ac:dyDescent="0.3">
      <c r="I37028" s="20" t="s">
        <v>1284121</v>
      </c>
    </row>
    <row r="37029" spans="9:9" x14ac:dyDescent="0.3">
      <c r="I37029" s="20" t="s">
        <v>1284122</v>
      </c>
    </row>
    <row r="37030" spans="9:9" x14ac:dyDescent="0.3">
      <c r="I37030" s="20" t="s">
        <v>1284123</v>
      </c>
    </row>
    <row r="37031" spans="9:9" x14ac:dyDescent="0.3">
      <c r="I37031" s="20" t="s">
        <v>1284124</v>
      </c>
    </row>
    <row r="37032" spans="9:9" x14ac:dyDescent="0.3">
      <c r="I37032" s="20" t="s">
        <v>1284125</v>
      </c>
    </row>
    <row r="37033" spans="9:9" x14ac:dyDescent="0.3">
      <c r="I37033" s="20" t="s">
        <v>1284126</v>
      </c>
    </row>
    <row r="37034" spans="9:9" x14ac:dyDescent="0.3">
      <c r="I37034" s="20" t="s">
        <v>1284127</v>
      </c>
    </row>
    <row r="37035" spans="9:9" x14ac:dyDescent="0.3">
      <c r="I37035" s="20" t="s">
        <v>1284128</v>
      </c>
    </row>
    <row r="37036" spans="9:9" x14ac:dyDescent="0.3">
      <c r="I37036" s="20" t="s">
        <v>1284129</v>
      </c>
    </row>
    <row r="37037" spans="9:9" x14ac:dyDescent="0.3">
      <c r="I37037" s="20" t="s">
        <v>1284130</v>
      </c>
    </row>
    <row r="37038" spans="9:9" x14ac:dyDescent="0.3">
      <c r="I37038" s="20" t="s">
        <v>1284131</v>
      </c>
    </row>
    <row r="37039" spans="9:9" x14ac:dyDescent="0.3">
      <c r="I37039" s="20" t="s">
        <v>1284132</v>
      </c>
    </row>
    <row r="37040" spans="9:9" x14ac:dyDescent="0.3">
      <c r="I37040" s="20" t="s">
        <v>1284133</v>
      </c>
    </row>
    <row r="37041" spans="9:9" x14ac:dyDescent="0.3">
      <c r="I37041" s="20" t="s">
        <v>1284134</v>
      </c>
    </row>
    <row r="37042" spans="9:9" x14ac:dyDescent="0.3">
      <c r="I37042" s="20" t="s">
        <v>1284135</v>
      </c>
    </row>
    <row r="37043" spans="9:9" x14ac:dyDescent="0.3">
      <c r="I37043" s="20" t="s">
        <v>1284136</v>
      </c>
    </row>
    <row r="37044" spans="9:9" x14ac:dyDescent="0.3">
      <c r="I37044" s="20" t="s">
        <v>1284137</v>
      </c>
    </row>
    <row r="37045" spans="9:9" x14ac:dyDescent="0.3">
      <c r="I37045" s="20" t="s">
        <v>1284138</v>
      </c>
    </row>
    <row r="37046" spans="9:9" x14ac:dyDescent="0.3">
      <c r="I37046" s="20" t="s">
        <v>1284139</v>
      </c>
    </row>
    <row r="37047" spans="9:9" x14ac:dyDescent="0.3">
      <c r="I37047" s="20" t="s">
        <v>1284140</v>
      </c>
    </row>
    <row r="37048" spans="9:9" x14ac:dyDescent="0.3">
      <c r="I37048" s="20" t="s">
        <v>1284141</v>
      </c>
    </row>
    <row r="37049" spans="9:9" x14ac:dyDescent="0.3">
      <c r="I37049" s="20" t="s">
        <v>1284142</v>
      </c>
    </row>
    <row r="37050" spans="9:9" x14ac:dyDescent="0.3">
      <c r="I37050" s="20" t="s">
        <v>1284143</v>
      </c>
    </row>
    <row r="37051" spans="9:9" x14ac:dyDescent="0.3">
      <c r="I37051" s="20" t="s">
        <v>1284144</v>
      </c>
    </row>
    <row r="37052" spans="9:9" x14ac:dyDescent="0.3">
      <c r="I37052" s="20" t="s">
        <v>1284145</v>
      </c>
    </row>
    <row r="37053" spans="9:9" x14ac:dyDescent="0.3">
      <c r="I37053" s="20" t="s">
        <v>1284146</v>
      </c>
    </row>
    <row r="37054" spans="9:9" x14ac:dyDescent="0.3">
      <c r="I37054" s="20" t="s">
        <v>1284147</v>
      </c>
    </row>
    <row r="37055" spans="9:9" x14ac:dyDescent="0.3">
      <c r="I37055" s="20" t="s">
        <v>1284148</v>
      </c>
    </row>
    <row r="37056" spans="9:9" x14ac:dyDescent="0.3">
      <c r="I37056" s="20" t="s">
        <v>1284149</v>
      </c>
    </row>
    <row r="37057" spans="9:9" x14ac:dyDescent="0.3">
      <c r="I37057" s="20" t="s">
        <v>1284150</v>
      </c>
    </row>
    <row r="37058" spans="9:9" x14ac:dyDescent="0.3">
      <c r="I37058" s="20" t="s">
        <v>1284151</v>
      </c>
    </row>
    <row r="37059" spans="9:9" x14ac:dyDescent="0.3">
      <c r="I37059" s="20" t="s">
        <v>1284152</v>
      </c>
    </row>
    <row r="37060" spans="9:9" x14ac:dyDescent="0.3">
      <c r="I37060" s="20" t="s">
        <v>1284153</v>
      </c>
    </row>
    <row r="37061" spans="9:9" x14ac:dyDescent="0.3">
      <c r="I37061" s="20" t="s">
        <v>1284154</v>
      </c>
    </row>
    <row r="37062" spans="9:9" x14ac:dyDescent="0.3">
      <c r="I37062" s="20" t="s">
        <v>1284155</v>
      </c>
    </row>
    <row r="37063" spans="9:9" x14ac:dyDescent="0.3">
      <c r="I37063" s="20" t="s">
        <v>1284156</v>
      </c>
    </row>
    <row r="37064" spans="9:9" x14ac:dyDescent="0.3">
      <c r="I37064" s="20" t="s">
        <v>1284157</v>
      </c>
    </row>
    <row r="37065" spans="9:9" x14ac:dyDescent="0.3">
      <c r="I37065" s="20" t="s">
        <v>1284158</v>
      </c>
    </row>
    <row r="37066" spans="9:9" x14ac:dyDescent="0.3">
      <c r="I37066" s="20" t="s">
        <v>1284159</v>
      </c>
    </row>
    <row r="37067" spans="9:9" x14ac:dyDescent="0.3">
      <c r="I37067" s="20" t="s">
        <v>1284160</v>
      </c>
    </row>
    <row r="37068" spans="9:9" x14ac:dyDescent="0.3">
      <c r="I37068" s="20" t="s">
        <v>1284161</v>
      </c>
    </row>
    <row r="37069" spans="9:9" x14ac:dyDescent="0.3">
      <c r="I37069" s="20" t="s">
        <v>1284162</v>
      </c>
    </row>
    <row r="37070" spans="9:9" x14ac:dyDescent="0.3">
      <c r="I37070" s="20" t="s">
        <v>1284163</v>
      </c>
    </row>
    <row r="37071" spans="9:9" x14ac:dyDescent="0.3">
      <c r="I37071" s="20" t="s">
        <v>1284164</v>
      </c>
    </row>
    <row r="37072" spans="9:9" x14ac:dyDescent="0.3">
      <c r="I37072" s="20" t="s">
        <v>1284165</v>
      </c>
    </row>
    <row r="37073" spans="9:9" x14ac:dyDescent="0.3">
      <c r="I37073" s="20" t="s">
        <v>1284166</v>
      </c>
    </row>
    <row r="37074" spans="9:9" x14ac:dyDescent="0.3">
      <c r="I37074" s="20" t="s">
        <v>1284167</v>
      </c>
    </row>
    <row r="37075" spans="9:9" x14ac:dyDescent="0.3">
      <c r="I37075" s="20" t="s">
        <v>1284168</v>
      </c>
    </row>
    <row r="37076" spans="9:9" x14ac:dyDescent="0.3">
      <c r="I37076" s="20" t="s">
        <v>1284169</v>
      </c>
    </row>
    <row r="37077" spans="9:9" x14ac:dyDescent="0.3">
      <c r="I37077" s="20" t="s">
        <v>1284170</v>
      </c>
    </row>
    <row r="37078" spans="9:9" x14ac:dyDescent="0.3">
      <c r="I37078" s="20" t="s">
        <v>1284171</v>
      </c>
    </row>
    <row r="37079" spans="9:9" x14ac:dyDescent="0.3">
      <c r="I37079" s="20" t="s">
        <v>1284172</v>
      </c>
    </row>
    <row r="37080" spans="9:9" x14ac:dyDescent="0.3">
      <c r="I37080" s="20" t="s">
        <v>1284173</v>
      </c>
    </row>
    <row r="37081" spans="9:9" x14ac:dyDescent="0.3">
      <c r="I37081" s="20" t="s">
        <v>1284174</v>
      </c>
    </row>
    <row r="37082" spans="9:9" x14ac:dyDescent="0.3">
      <c r="I37082" s="20" t="s">
        <v>1284175</v>
      </c>
    </row>
    <row r="37083" spans="9:9" x14ac:dyDescent="0.3">
      <c r="I37083" s="20" t="s">
        <v>1284176</v>
      </c>
    </row>
    <row r="37084" spans="9:9" x14ac:dyDescent="0.3">
      <c r="I37084" s="20" t="s">
        <v>1284177</v>
      </c>
    </row>
    <row r="37085" spans="9:9" x14ac:dyDescent="0.3">
      <c r="I37085" s="20" t="s">
        <v>1284178</v>
      </c>
    </row>
    <row r="37086" spans="9:9" x14ac:dyDescent="0.3">
      <c r="I37086" s="20" t="s">
        <v>1284179</v>
      </c>
    </row>
    <row r="37087" spans="9:9" x14ac:dyDescent="0.3">
      <c r="I37087" s="20" t="s">
        <v>1284180</v>
      </c>
    </row>
    <row r="37088" spans="9:9" x14ac:dyDescent="0.3">
      <c r="I37088" s="20" t="s">
        <v>1284181</v>
      </c>
    </row>
    <row r="37089" spans="9:9" x14ac:dyDescent="0.3">
      <c r="I37089" s="20" t="s">
        <v>1284182</v>
      </c>
    </row>
    <row r="37090" spans="9:9" x14ac:dyDescent="0.3">
      <c r="I37090" s="20" t="s">
        <v>1284183</v>
      </c>
    </row>
    <row r="37091" spans="9:9" x14ac:dyDescent="0.3">
      <c r="I37091" s="20" t="s">
        <v>1284184</v>
      </c>
    </row>
    <row r="37092" spans="9:9" x14ac:dyDescent="0.3">
      <c r="I37092" s="20" t="s">
        <v>1284185</v>
      </c>
    </row>
    <row r="37093" spans="9:9" x14ac:dyDescent="0.3">
      <c r="I37093" s="20" t="s">
        <v>1284186</v>
      </c>
    </row>
    <row r="37094" spans="9:9" x14ac:dyDescent="0.3">
      <c r="I37094" s="20" t="s">
        <v>1284187</v>
      </c>
    </row>
    <row r="37095" spans="9:9" x14ac:dyDescent="0.3">
      <c r="I37095" s="20" t="s">
        <v>1284188</v>
      </c>
    </row>
    <row r="37096" spans="9:9" x14ac:dyDescent="0.3">
      <c r="I37096" s="20" t="s">
        <v>1284189</v>
      </c>
    </row>
    <row r="37097" spans="9:9" x14ac:dyDescent="0.3">
      <c r="I37097" s="20" t="s">
        <v>1284190</v>
      </c>
    </row>
    <row r="37098" spans="9:9" x14ac:dyDescent="0.3">
      <c r="I37098" s="20" t="s">
        <v>1284191</v>
      </c>
    </row>
    <row r="37099" spans="9:9" x14ac:dyDescent="0.3">
      <c r="I37099" s="20" t="s">
        <v>1284192</v>
      </c>
    </row>
    <row r="37100" spans="9:9" x14ac:dyDescent="0.3">
      <c r="I37100" s="20" t="s">
        <v>1284193</v>
      </c>
    </row>
    <row r="37101" spans="9:9" x14ac:dyDescent="0.3">
      <c r="I37101" s="20" t="s">
        <v>1284194</v>
      </c>
    </row>
    <row r="37102" spans="9:9" x14ac:dyDescent="0.3">
      <c r="I37102" s="20" t="s">
        <v>1284195</v>
      </c>
    </row>
    <row r="37103" spans="9:9" x14ac:dyDescent="0.3">
      <c r="I37103" s="20" t="s">
        <v>1284196</v>
      </c>
    </row>
    <row r="37104" spans="9:9" x14ac:dyDescent="0.3">
      <c r="I37104" s="20" t="s">
        <v>1284197</v>
      </c>
    </row>
    <row r="37105" spans="9:9" x14ac:dyDescent="0.3">
      <c r="I37105" s="20" t="s">
        <v>1284198</v>
      </c>
    </row>
    <row r="37106" spans="9:9" x14ac:dyDescent="0.3">
      <c r="I37106" s="20" t="s">
        <v>1284199</v>
      </c>
    </row>
    <row r="37107" spans="9:9" x14ac:dyDescent="0.3">
      <c r="I37107" s="20" t="s">
        <v>1284200</v>
      </c>
    </row>
    <row r="37108" spans="9:9" x14ac:dyDescent="0.3">
      <c r="I37108" s="20" t="s">
        <v>1284201</v>
      </c>
    </row>
    <row r="37109" spans="9:9" x14ac:dyDescent="0.3">
      <c r="I37109" s="20" t="s">
        <v>1284202</v>
      </c>
    </row>
    <row r="37110" spans="9:9" x14ac:dyDescent="0.3">
      <c r="I37110" s="20" t="s">
        <v>1284203</v>
      </c>
    </row>
    <row r="37111" spans="9:9" x14ac:dyDescent="0.3">
      <c r="I37111" s="20" t="s">
        <v>1284204</v>
      </c>
    </row>
    <row r="37112" spans="9:9" x14ac:dyDescent="0.3">
      <c r="I37112" s="20" t="s">
        <v>1284205</v>
      </c>
    </row>
    <row r="37113" spans="9:9" x14ac:dyDescent="0.3">
      <c r="I37113" s="20" t="s">
        <v>1284206</v>
      </c>
    </row>
    <row r="37114" spans="9:9" x14ac:dyDescent="0.3">
      <c r="I37114" s="20" t="s">
        <v>1284207</v>
      </c>
    </row>
    <row r="37115" spans="9:9" x14ac:dyDescent="0.3">
      <c r="I37115" s="20" t="s">
        <v>1284208</v>
      </c>
    </row>
    <row r="37116" spans="9:9" x14ac:dyDescent="0.3">
      <c r="I37116" s="20" t="s">
        <v>1284209</v>
      </c>
    </row>
    <row r="37117" spans="9:9" x14ac:dyDescent="0.3">
      <c r="I37117" s="20" t="s">
        <v>1284210</v>
      </c>
    </row>
    <row r="37118" spans="9:9" x14ac:dyDescent="0.3">
      <c r="I37118" s="20" t="s">
        <v>1284211</v>
      </c>
    </row>
    <row r="37119" spans="9:9" x14ac:dyDescent="0.3">
      <c r="I37119" s="20" t="s">
        <v>1284212</v>
      </c>
    </row>
    <row r="37120" spans="9:9" x14ac:dyDescent="0.3">
      <c r="I37120" s="20" t="s">
        <v>1284213</v>
      </c>
    </row>
    <row r="37121" spans="9:9" x14ac:dyDescent="0.3">
      <c r="I37121" s="20" t="s">
        <v>1284214</v>
      </c>
    </row>
    <row r="37122" spans="9:9" x14ac:dyDescent="0.3">
      <c r="I37122" s="20" t="s">
        <v>1284215</v>
      </c>
    </row>
    <row r="37123" spans="9:9" x14ac:dyDescent="0.3">
      <c r="I37123" s="20" t="s">
        <v>1284216</v>
      </c>
    </row>
    <row r="37124" spans="9:9" x14ac:dyDescent="0.3">
      <c r="I37124" s="20" t="s">
        <v>1284217</v>
      </c>
    </row>
    <row r="37125" spans="9:9" x14ac:dyDescent="0.3">
      <c r="I37125" s="20" t="s">
        <v>1284218</v>
      </c>
    </row>
    <row r="37126" spans="9:9" x14ac:dyDescent="0.3">
      <c r="I37126" s="20" t="s">
        <v>1284219</v>
      </c>
    </row>
    <row r="37127" spans="9:9" x14ac:dyDescent="0.3">
      <c r="I37127" s="20" t="s">
        <v>1284220</v>
      </c>
    </row>
    <row r="37128" spans="9:9" x14ac:dyDescent="0.3">
      <c r="I37128" s="20" t="s">
        <v>1284221</v>
      </c>
    </row>
    <row r="37129" spans="9:9" x14ac:dyDescent="0.3">
      <c r="I37129" s="20" t="s">
        <v>1284222</v>
      </c>
    </row>
    <row r="37130" spans="9:9" x14ac:dyDescent="0.3">
      <c r="I37130" s="20" t="s">
        <v>1284223</v>
      </c>
    </row>
    <row r="37131" spans="9:9" x14ac:dyDescent="0.3">
      <c r="I37131" s="20" t="s">
        <v>1284224</v>
      </c>
    </row>
    <row r="37132" spans="9:9" x14ac:dyDescent="0.3">
      <c r="I37132" s="20" t="s">
        <v>1284225</v>
      </c>
    </row>
    <row r="37133" spans="9:9" x14ac:dyDescent="0.3">
      <c r="I37133" s="20" t="s">
        <v>1284226</v>
      </c>
    </row>
    <row r="37134" spans="9:9" x14ac:dyDescent="0.3">
      <c r="I37134" s="20" t="s">
        <v>1284227</v>
      </c>
    </row>
    <row r="37135" spans="9:9" x14ac:dyDescent="0.3">
      <c r="I37135" s="20" t="s">
        <v>1284228</v>
      </c>
    </row>
    <row r="37136" spans="9:9" x14ac:dyDescent="0.3">
      <c r="I37136" s="20" t="s">
        <v>1284229</v>
      </c>
    </row>
    <row r="37137" spans="9:9" x14ac:dyDescent="0.3">
      <c r="I37137" s="20" t="s">
        <v>1284230</v>
      </c>
    </row>
    <row r="37138" spans="9:9" x14ac:dyDescent="0.3">
      <c r="I37138" s="20" t="s">
        <v>1284231</v>
      </c>
    </row>
    <row r="37139" spans="9:9" x14ac:dyDescent="0.3">
      <c r="I37139" s="20" t="s">
        <v>1284232</v>
      </c>
    </row>
    <row r="37140" spans="9:9" x14ac:dyDescent="0.3">
      <c r="I37140" s="20" t="s">
        <v>1284233</v>
      </c>
    </row>
    <row r="37141" spans="9:9" x14ac:dyDescent="0.3">
      <c r="I37141" s="20" t="s">
        <v>1284234</v>
      </c>
    </row>
    <row r="37142" spans="9:9" x14ac:dyDescent="0.3">
      <c r="I37142" s="20" t="s">
        <v>1284235</v>
      </c>
    </row>
    <row r="37143" spans="9:9" x14ac:dyDescent="0.3">
      <c r="I37143" s="20" t="s">
        <v>1284236</v>
      </c>
    </row>
    <row r="37144" spans="9:9" x14ac:dyDescent="0.3">
      <c r="I37144" s="20" t="s">
        <v>1284237</v>
      </c>
    </row>
    <row r="37145" spans="9:9" x14ac:dyDescent="0.3">
      <c r="I37145" s="20" t="s">
        <v>1284238</v>
      </c>
    </row>
    <row r="37146" spans="9:9" x14ac:dyDescent="0.3">
      <c r="I37146" s="20" t="s">
        <v>1284239</v>
      </c>
    </row>
    <row r="37147" spans="9:9" x14ac:dyDescent="0.3">
      <c r="I37147" s="20" t="s">
        <v>1284240</v>
      </c>
    </row>
    <row r="37148" spans="9:9" x14ac:dyDescent="0.3">
      <c r="I37148" s="20" t="s">
        <v>1284241</v>
      </c>
    </row>
    <row r="37149" spans="9:9" x14ac:dyDescent="0.3">
      <c r="I37149" s="20" t="s">
        <v>1284242</v>
      </c>
    </row>
    <row r="37150" spans="9:9" x14ac:dyDescent="0.3">
      <c r="I37150" s="20" t="s">
        <v>1284243</v>
      </c>
    </row>
    <row r="37151" spans="9:9" x14ac:dyDescent="0.3">
      <c r="I37151" s="20" t="s">
        <v>1284244</v>
      </c>
    </row>
    <row r="37152" spans="9:9" x14ac:dyDescent="0.3">
      <c r="I37152" s="20" t="s">
        <v>1284245</v>
      </c>
    </row>
    <row r="37153" spans="9:9" x14ac:dyDescent="0.3">
      <c r="I37153" s="20" t="s">
        <v>1284246</v>
      </c>
    </row>
    <row r="37154" spans="9:9" x14ac:dyDescent="0.3">
      <c r="I37154" s="20" t="s">
        <v>1284247</v>
      </c>
    </row>
    <row r="37155" spans="9:9" x14ac:dyDescent="0.3">
      <c r="I37155" s="20" t="s">
        <v>1284248</v>
      </c>
    </row>
    <row r="37156" spans="9:9" x14ac:dyDescent="0.3">
      <c r="I37156" s="20" t="s">
        <v>1284249</v>
      </c>
    </row>
    <row r="37157" spans="9:9" x14ac:dyDescent="0.3">
      <c r="I37157" s="20" t="s">
        <v>1284250</v>
      </c>
    </row>
    <row r="37158" spans="9:9" x14ac:dyDescent="0.3">
      <c r="I37158" s="20" t="s">
        <v>1284251</v>
      </c>
    </row>
    <row r="37159" spans="9:9" x14ac:dyDescent="0.3">
      <c r="I37159" s="20" t="s">
        <v>1284252</v>
      </c>
    </row>
    <row r="37160" spans="9:9" x14ac:dyDescent="0.3">
      <c r="I37160" s="20" t="s">
        <v>1284253</v>
      </c>
    </row>
    <row r="37161" spans="9:9" x14ac:dyDescent="0.3">
      <c r="I37161" s="20" t="s">
        <v>1284254</v>
      </c>
    </row>
    <row r="37162" spans="9:9" x14ac:dyDescent="0.3">
      <c r="I37162" s="20" t="s">
        <v>1284255</v>
      </c>
    </row>
    <row r="37163" spans="9:9" x14ac:dyDescent="0.3">
      <c r="I37163" s="20" t="s">
        <v>1284256</v>
      </c>
    </row>
    <row r="37164" spans="9:9" x14ac:dyDescent="0.3">
      <c r="I37164" s="20" t="s">
        <v>1284257</v>
      </c>
    </row>
    <row r="37165" spans="9:9" x14ac:dyDescent="0.3">
      <c r="I37165" s="20" t="s">
        <v>1284258</v>
      </c>
    </row>
    <row r="37166" spans="9:9" x14ac:dyDescent="0.3">
      <c r="I37166" s="20" t="s">
        <v>1284259</v>
      </c>
    </row>
    <row r="37167" spans="9:9" x14ac:dyDescent="0.3">
      <c r="I37167" s="20" t="s">
        <v>1284260</v>
      </c>
    </row>
    <row r="37168" spans="9:9" x14ac:dyDescent="0.3">
      <c r="I37168" s="20" t="s">
        <v>1284261</v>
      </c>
    </row>
    <row r="37169" spans="9:9" x14ac:dyDescent="0.3">
      <c r="I37169" s="20" t="s">
        <v>1284262</v>
      </c>
    </row>
    <row r="37170" spans="9:9" x14ac:dyDescent="0.3">
      <c r="I37170" s="20" t="s">
        <v>1284263</v>
      </c>
    </row>
    <row r="37171" spans="9:9" x14ac:dyDescent="0.3">
      <c r="I37171" s="20" t="s">
        <v>1284264</v>
      </c>
    </row>
    <row r="37172" spans="9:9" x14ac:dyDescent="0.3">
      <c r="I37172" s="20" t="s">
        <v>1284265</v>
      </c>
    </row>
    <row r="37173" spans="9:9" x14ac:dyDescent="0.3">
      <c r="I37173" s="20" t="s">
        <v>1284266</v>
      </c>
    </row>
    <row r="37174" spans="9:9" x14ac:dyDescent="0.3">
      <c r="I37174" s="20" t="s">
        <v>1284267</v>
      </c>
    </row>
    <row r="37175" spans="9:9" x14ac:dyDescent="0.3">
      <c r="I37175" s="20" t="s">
        <v>1284268</v>
      </c>
    </row>
    <row r="37176" spans="9:9" x14ac:dyDescent="0.3">
      <c r="I37176" s="20" t="s">
        <v>1284269</v>
      </c>
    </row>
    <row r="37177" spans="9:9" x14ac:dyDescent="0.3">
      <c r="I37177" s="20" t="s">
        <v>1284270</v>
      </c>
    </row>
    <row r="37178" spans="9:9" x14ac:dyDescent="0.3">
      <c r="I37178" s="20" t="s">
        <v>1284271</v>
      </c>
    </row>
    <row r="37179" spans="9:9" x14ac:dyDescent="0.3">
      <c r="I37179" s="20" t="s">
        <v>1284272</v>
      </c>
    </row>
    <row r="37180" spans="9:9" x14ac:dyDescent="0.3">
      <c r="I37180" s="20" t="s">
        <v>1284273</v>
      </c>
    </row>
    <row r="37181" spans="9:9" x14ac:dyDescent="0.3">
      <c r="I37181" s="20" t="s">
        <v>1284274</v>
      </c>
    </row>
    <row r="37182" spans="9:9" x14ac:dyDescent="0.3">
      <c r="I37182" s="20" t="s">
        <v>1284275</v>
      </c>
    </row>
    <row r="37183" spans="9:9" x14ac:dyDescent="0.3">
      <c r="I37183" s="20" t="s">
        <v>1284276</v>
      </c>
    </row>
    <row r="37184" spans="9:9" x14ac:dyDescent="0.3">
      <c r="I37184" s="20" t="s">
        <v>1284277</v>
      </c>
    </row>
    <row r="37185" spans="9:9" x14ac:dyDescent="0.3">
      <c r="I37185" s="20" t="s">
        <v>1284278</v>
      </c>
    </row>
    <row r="37186" spans="9:9" x14ac:dyDescent="0.3">
      <c r="I37186" s="20" t="s">
        <v>1284279</v>
      </c>
    </row>
    <row r="37187" spans="9:9" x14ac:dyDescent="0.3">
      <c r="I37187" s="20" t="s">
        <v>1284280</v>
      </c>
    </row>
    <row r="37188" spans="9:9" x14ac:dyDescent="0.3">
      <c r="I37188" s="20" t="s">
        <v>1284281</v>
      </c>
    </row>
    <row r="37189" spans="9:9" x14ac:dyDescent="0.3">
      <c r="I37189" s="20" t="s">
        <v>1284282</v>
      </c>
    </row>
    <row r="37190" spans="9:9" x14ac:dyDescent="0.3">
      <c r="I37190" s="20" t="s">
        <v>1284283</v>
      </c>
    </row>
    <row r="37191" spans="9:9" x14ac:dyDescent="0.3">
      <c r="I37191" s="20" t="s">
        <v>1284284</v>
      </c>
    </row>
    <row r="37192" spans="9:9" x14ac:dyDescent="0.3">
      <c r="I37192" s="20" t="s">
        <v>1284285</v>
      </c>
    </row>
    <row r="37193" spans="9:9" x14ac:dyDescent="0.3">
      <c r="I37193" s="20" t="s">
        <v>1284286</v>
      </c>
    </row>
    <row r="37194" spans="9:9" x14ac:dyDescent="0.3">
      <c r="I37194" s="20" t="s">
        <v>1284287</v>
      </c>
    </row>
    <row r="37195" spans="9:9" x14ac:dyDescent="0.3">
      <c r="I37195" s="20" t="s">
        <v>1284288</v>
      </c>
    </row>
    <row r="37196" spans="9:9" x14ac:dyDescent="0.3">
      <c r="I37196" s="20" t="s">
        <v>1284289</v>
      </c>
    </row>
    <row r="37197" spans="9:9" x14ac:dyDescent="0.3">
      <c r="I37197" s="20" t="s">
        <v>1284290</v>
      </c>
    </row>
    <row r="37198" spans="9:9" x14ac:dyDescent="0.3">
      <c r="I37198" s="20" t="s">
        <v>1284291</v>
      </c>
    </row>
    <row r="37199" spans="9:9" x14ac:dyDescent="0.3">
      <c r="I37199" s="20" t="s">
        <v>1284292</v>
      </c>
    </row>
    <row r="37200" spans="9:9" x14ac:dyDescent="0.3">
      <c r="I37200" s="20" t="s">
        <v>1284293</v>
      </c>
    </row>
    <row r="37201" spans="9:9" x14ac:dyDescent="0.3">
      <c r="I37201" s="20" t="s">
        <v>1284294</v>
      </c>
    </row>
    <row r="37202" spans="9:9" x14ac:dyDescent="0.3">
      <c r="I37202" s="20" t="s">
        <v>1284295</v>
      </c>
    </row>
    <row r="37203" spans="9:9" x14ac:dyDescent="0.3">
      <c r="I37203" s="20" t="s">
        <v>1284296</v>
      </c>
    </row>
    <row r="37204" spans="9:9" x14ac:dyDescent="0.3">
      <c r="I37204" s="20" t="s">
        <v>1284297</v>
      </c>
    </row>
    <row r="37205" spans="9:9" x14ac:dyDescent="0.3">
      <c r="I37205" s="20" t="s">
        <v>1284298</v>
      </c>
    </row>
    <row r="37206" spans="9:9" x14ac:dyDescent="0.3">
      <c r="I37206" s="20" t="s">
        <v>1284299</v>
      </c>
    </row>
    <row r="37207" spans="9:9" x14ac:dyDescent="0.3">
      <c r="I37207" s="20" t="s">
        <v>1284300</v>
      </c>
    </row>
    <row r="37208" spans="9:9" x14ac:dyDescent="0.3">
      <c r="I37208" s="20" t="s">
        <v>1284301</v>
      </c>
    </row>
    <row r="37209" spans="9:9" x14ac:dyDescent="0.3">
      <c r="I37209" s="20" t="s">
        <v>1284302</v>
      </c>
    </row>
    <row r="37210" spans="9:9" x14ac:dyDescent="0.3">
      <c r="I37210" s="20" t="s">
        <v>1284303</v>
      </c>
    </row>
    <row r="37211" spans="9:9" x14ac:dyDescent="0.3">
      <c r="I37211" s="20" t="s">
        <v>1284304</v>
      </c>
    </row>
    <row r="37212" spans="9:9" x14ac:dyDescent="0.3">
      <c r="I37212" s="20" t="s">
        <v>1284305</v>
      </c>
    </row>
    <row r="37213" spans="9:9" x14ac:dyDescent="0.3">
      <c r="I37213" s="20" t="s">
        <v>1284306</v>
      </c>
    </row>
    <row r="37214" spans="9:9" x14ac:dyDescent="0.3">
      <c r="I37214" s="20" t="s">
        <v>1284307</v>
      </c>
    </row>
    <row r="37215" spans="9:9" x14ac:dyDescent="0.3">
      <c r="I37215" s="20" t="s">
        <v>1284308</v>
      </c>
    </row>
    <row r="37216" spans="9:9" x14ac:dyDescent="0.3">
      <c r="I37216" s="20" t="s">
        <v>1284309</v>
      </c>
    </row>
    <row r="37217" spans="9:9" x14ac:dyDescent="0.3">
      <c r="I37217" s="20" t="s">
        <v>1284310</v>
      </c>
    </row>
    <row r="37218" spans="9:9" x14ac:dyDescent="0.3">
      <c r="I37218" s="20" t="s">
        <v>1284311</v>
      </c>
    </row>
    <row r="37219" spans="9:9" x14ac:dyDescent="0.3">
      <c r="I37219" s="20" t="s">
        <v>1284312</v>
      </c>
    </row>
    <row r="37220" spans="9:9" x14ac:dyDescent="0.3">
      <c r="I37220" s="20" t="s">
        <v>1284313</v>
      </c>
    </row>
    <row r="37221" spans="9:9" x14ac:dyDescent="0.3">
      <c r="I37221" s="20" t="s">
        <v>1284314</v>
      </c>
    </row>
    <row r="37222" spans="9:9" x14ac:dyDescent="0.3">
      <c r="I37222" s="20" t="s">
        <v>1284315</v>
      </c>
    </row>
    <row r="37223" spans="9:9" x14ac:dyDescent="0.3">
      <c r="I37223" s="20" t="s">
        <v>1284316</v>
      </c>
    </row>
    <row r="37224" spans="9:9" x14ac:dyDescent="0.3">
      <c r="I37224" s="20" t="s">
        <v>1284317</v>
      </c>
    </row>
    <row r="37225" spans="9:9" x14ac:dyDescent="0.3">
      <c r="I37225" s="20" t="s">
        <v>1284318</v>
      </c>
    </row>
    <row r="37226" spans="9:9" x14ac:dyDescent="0.3">
      <c r="I37226" s="20" t="s">
        <v>1284319</v>
      </c>
    </row>
    <row r="37227" spans="9:9" x14ac:dyDescent="0.3">
      <c r="I37227" s="20" t="s">
        <v>1284320</v>
      </c>
    </row>
    <row r="37228" spans="9:9" x14ac:dyDescent="0.3">
      <c r="I37228" s="20" t="s">
        <v>1284321</v>
      </c>
    </row>
    <row r="37229" spans="9:9" x14ac:dyDescent="0.3">
      <c r="I37229" s="20" t="s">
        <v>1284322</v>
      </c>
    </row>
    <row r="37230" spans="9:9" x14ac:dyDescent="0.3">
      <c r="I37230" s="20" t="s">
        <v>1284323</v>
      </c>
    </row>
    <row r="37231" spans="9:9" x14ac:dyDescent="0.3">
      <c r="I37231" s="20" t="s">
        <v>1284324</v>
      </c>
    </row>
    <row r="37232" spans="9:9" x14ac:dyDescent="0.3">
      <c r="I37232" s="20" t="s">
        <v>1284325</v>
      </c>
    </row>
    <row r="37233" spans="9:9" x14ac:dyDescent="0.3">
      <c r="I37233" s="20" t="s">
        <v>1284326</v>
      </c>
    </row>
    <row r="37234" spans="9:9" x14ac:dyDescent="0.3">
      <c r="I37234" s="20" t="s">
        <v>1284327</v>
      </c>
    </row>
    <row r="37235" spans="9:9" x14ac:dyDescent="0.3">
      <c r="I37235" s="20" t="s">
        <v>1284328</v>
      </c>
    </row>
    <row r="37236" spans="9:9" x14ac:dyDescent="0.3">
      <c r="I37236" s="20" t="s">
        <v>1284329</v>
      </c>
    </row>
    <row r="37237" spans="9:9" x14ac:dyDescent="0.3">
      <c r="I37237" s="20" t="s">
        <v>1284330</v>
      </c>
    </row>
    <row r="37238" spans="9:9" x14ac:dyDescent="0.3">
      <c r="I37238" s="20" t="s">
        <v>1284331</v>
      </c>
    </row>
    <row r="37239" spans="9:9" x14ac:dyDescent="0.3">
      <c r="I37239" s="20" t="s">
        <v>1284332</v>
      </c>
    </row>
    <row r="37240" spans="9:9" x14ac:dyDescent="0.3">
      <c r="I37240" s="20" t="s">
        <v>1284333</v>
      </c>
    </row>
    <row r="37241" spans="9:9" x14ac:dyDescent="0.3">
      <c r="I37241" s="20" t="s">
        <v>1284334</v>
      </c>
    </row>
    <row r="37242" spans="9:9" x14ac:dyDescent="0.3">
      <c r="I37242" s="20" t="s">
        <v>1284335</v>
      </c>
    </row>
    <row r="37243" spans="9:9" x14ac:dyDescent="0.3">
      <c r="I37243" s="20" t="s">
        <v>1284336</v>
      </c>
    </row>
    <row r="37244" spans="9:9" x14ac:dyDescent="0.3">
      <c r="I37244" s="20" t="s">
        <v>1284337</v>
      </c>
    </row>
    <row r="37245" spans="9:9" x14ac:dyDescent="0.3">
      <c r="I37245" s="20" t="s">
        <v>1284338</v>
      </c>
    </row>
    <row r="37246" spans="9:9" x14ac:dyDescent="0.3">
      <c r="I37246" s="20" t="s">
        <v>1284339</v>
      </c>
    </row>
    <row r="37247" spans="9:9" x14ac:dyDescent="0.3">
      <c r="I37247" s="20" t="s">
        <v>1284340</v>
      </c>
    </row>
    <row r="37248" spans="9:9" x14ac:dyDescent="0.3">
      <c r="I37248" s="20" t="s">
        <v>1284341</v>
      </c>
    </row>
    <row r="37249" spans="9:9" x14ac:dyDescent="0.3">
      <c r="I37249" s="20" t="s">
        <v>1284342</v>
      </c>
    </row>
    <row r="37250" spans="9:9" x14ac:dyDescent="0.3">
      <c r="I37250" s="20" t="s">
        <v>1284343</v>
      </c>
    </row>
    <row r="37251" spans="9:9" x14ac:dyDescent="0.3">
      <c r="I37251" s="20" t="s">
        <v>1284344</v>
      </c>
    </row>
    <row r="37252" spans="9:9" x14ac:dyDescent="0.3">
      <c r="I37252" s="20" t="s">
        <v>1284345</v>
      </c>
    </row>
    <row r="37253" spans="9:9" x14ac:dyDescent="0.3">
      <c r="I37253" s="20" t="s">
        <v>1284346</v>
      </c>
    </row>
    <row r="37254" spans="9:9" x14ac:dyDescent="0.3">
      <c r="I37254" s="20" t="s">
        <v>1284347</v>
      </c>
    </row>
    <row r="37255" spans="9:9" x14ac:dyDescent="0.3">
      <c r="I37255" s="20" t="s">
        <v>1284348</v>
      </c>
    </row>
    <row r="37256" spans="9:9" x14ac:dyDescent="0.3">
      <c r="I37256" s="20" t="s">
        <v>1284349</v>
      </c>
    </row>
    <row r="37257" spans="9:9" x14ac:dyDescent="0.3">
      <c r="I37257" s="20" t="s">
        <v>1284350</v>
      </c>
    </row>
    <row r="37258" spans="9:9" x14ac:dyDescent="0.3">
      <c r="I37258" s="20" t="s">
        <v>1284351</v>
      </c>
    </row>
    <row r="37259" spans="9:9" x14ac:dyDescent="0.3">
      <c r="I37259" s="20" t="s">
        <v>1284352</v>
      </c>
    </row>
    <row r="37260" spans="9:9" x14ac:dyDescent="0.3">
      <c r="I37260" s="20" t="s">
        <v>1284353</v>
      </c>
    </row>
    <row r="37261" spans="9:9" x14ac:dyDescent="0.3">
      <c r="I37261" s="20" t="s">
        <v>1284354</v>
      </c>
    </row>
    <row r="37262" spans="9:9" x14ac:dyDescent="0.3">
      <c r="I37262" s="20" t="s">
        <v>1284355</v>
      </c>
    </row>
    <row r="37263" spans="9:9" x14ac:dyDescent="0.3">
      <c r="I37263" s="20" t="s">
        <v>1284356</v>
      </c>
    </row>
    <row r="37264" spans="9:9" x14ac:dyDescent="0.3">
      <c r="I37264" s="20" t="s">
        <v>1284357</v>
      </c>
    </row>
    <row r="37265" spans="9:9" x14ac:dyDescent="0.3">
      <c r="I37265" s="20" t="s">
        <v>1284358</v>
      </c>
    </row>
    <row r="37266" spans="9:9" x14ac:dyDescent="0.3">
      <c r="I37266" s="20" t="s">
        <v>1284359</v>
      </c>
    </row>
    <row r="37267" spans="9:9" x14ac:dyDescent="0.3">
      <c r="I37267" s="20" t="s">
        <v>1284360</v>
      </c>
    </row>
    <row r="37268" spans="9:9" x14ac:dyDescent="0.3">
      <c r="I37268" s="20" t="s">
        <v>1284361</v>
      </c>
    </row>
    <row r="37269" spans="9:9" x14ac:dyDescent="0.3">
      <c r="I37269" s="20" t="s">
        <v>1284362</v>
      </c>
    </row>
    <row r="37270" spans="9:9" x14ac:dyDescent="0.3">
      <c r="I37270" s="20" t="s">
        <v>1284363</v>
      </c>
    </row>
    <row r="37271" spans="9:9" x14ac:dyDescent="0.3">
      <c r="I37271" s="20" t="s">
        <v>1284364</v>
      </c>
    </row>
    <row r="37272" spans="9:9" x14ac:dyDescent="0.3">
      <c r="I37272" s="20" t="s">
        <v>1284365</v>
      </c>
    </row>
    <row r="37273" spans="9:9" x14ac:dyDescent="0.3">
      <c r="I37273" s="20" t="s">
        <v>1284366</v>
      </c>
    </row>
    <row r="37274" spans="9:9" x14ac:dyDescent="0.3">
      <c r="I37274" s="20" t="s">
        <v>1284367</v>
      </c>
    </row>
    <row r="37275" spans="9:9" x14ac:dyDescent="0.3">
      <c r="I37275" s="20" t="s">
        <v>1284368</v>
      </c>
    </row>
    <row r="37276" spans="9:9" x14ac:dyDescent="0.3">
      <c r="I37276" s="20" t="s">
        <v>1284369</v>
      </c>
    </row>
    <row r="37277" spans="9:9" x14ac:dyDescent="0.3">
      <c r="I37277" s="20" t="s">
        <v>1284370</v>
      </c>
    </row>
    <row r="37278" spans="9:9" x14ac:dyDescent="0.3">
      <c r="I37278" s="20" t="s">
        <v>1284371</v>
      </c>
    </row>
    <row r="37279" spans="9:9" x14ac:dyDescent="0.3">
      <c r="I37279" s="20" t="s">
        <v>1284372</v>
      </c>
    </row>
    <row r="37280" spans="9:9" x14ac:dyDescent="0.3">
      <c r="I37280" s="20" t="s">
        <v>1284373</v>
      </c>
    </row>
    <row r="37281" spans="9:9" x14ac:dyDescent="0.3">
      <c r="I37281" s="20" t="s">
        <v>1284374</v>
      </c>
    </row>
    <row r="37282" spans="9:9" x14ac:dyDescent="0.3">
      <c r="I37282" s="20" t="s">
        <v>1284375</v>
      </c>
    </row>
    <row r="37283" spans="9:9" x14ac:dyDescent="0.3">
      <c r="I37283" s="20" t="s">
        <v>1284376</v>
      </c>
    </row>
    <row r="37284" spans="9:9" x14ac:dyDescent="0.3">
      <c r="I37284" s="20" t="s">
        <v>1284377</v>
      </c>
    </row>
    <row r="37285" spans="9:9" x14ac:dyDescent="0.3">
      <c r="I37285" s="20" t="s">
        <v>1284378</v>
      </c>
    </row>
    <row r="37286" spans="9:9" x14ac:dyDescent="0.3">
      <c r="I37286" s="20" t="s">
        <v>1284379</v>
      </c>
    </row>
    <row r="37287" spans="9:9" x14ac:dyDescent="0.3">
      <c r="I37287" s="20" t="s">
        <v>1284380</v>
      </c>
    </row>
    <row r="37288" spans="9:9" x14ac:dyDescent="0.3">
      <c r="I37288" s="20" t="s">
        <v>1284381</v>
      </c>
    </row>
    <row r="37289" spans="9:9" x14ac:dyDescent="0.3">
      <c r="I37289" s="20" t="s">
        <v>1284382</v>
      </c>
    </row>
    <row r="37290" spans="9:9" x14ac:dyDescent="0.3">
      <c r="I37290" s="20" t="s">
        <v>1284383</v>
      </c>
    </row>
    <row r="37291" spans="9:9" x14ac:dyDescent="0.3">
      <c r="I37291" s="20" t="s">
        <v>1284384</v>
      </c>
    </row>
    <row r="37292" spans="9:9" x14ac:dyDescent="0.3">
      <c r="I37292" s="20" t="s">
        <v>1284385</v>
      </c>
    </row>
    <row r="37293" spans="9:9" x14ac:dyDescent="0.3">
      <c r="I37293" s="20" t="s">
        <v>1284386</v>
      </c>
    </row>
    <row r="37294" spans="9:9" x14ac:dyDescent="0.3">
      <c r="I37294" s="20" t="s">
        <v>1284387</v>
      </c>
    </row>
    <row r="37295" spans="9:9" x14ac:dyDescent="0.3">
      <c r="I37295" s="20" t="s">
        <v>1284388</v>
      </c>
    </row>
    <row r="37296" spans="9:9" x14ac:dyDescent="0.3">
      <c r="I37296" s="20" t="s">
        <v>1284389</v>
      </c>
    </row>
    <row r="37297" spans="9:9" x14ac:dyDescent="0.3">
      <c r="I37297" s="20" t="s">
        <v>1284390</v>
      </c>
    </row>
    <row r="37298" spans="9:9" x14ac:dyDescent="0.3">
      <c r="I37298" s="20" t="s">
        <v>1284391</v>
      </c>
    </row>
    <row r="37299" spans="9:9" x14ac:dyDescent="0.3">
      <c r="I37299" s="20" t="s">
        <v>1284392</v>
      </c>
    </row>
    <row r="37300" spans="9:9" x14ac:dyDescent="0.3">
      <c r="I37300" s="20" t="s">
        <v>1284393</v>
      </c>
    </row>
    <row r="37301" spans="9:9" x14ac:dyDescent="0.3">
      <c r="I37301" s="20" t="s">
        <v>1284394</v>
      </c>
    </row>
    <row r="37302" spans="9:9" x14ac:dyDescent="0.3">
      <c r="I37302" s="20" t="s">
        <v>1284395</v>
      </c>
    </row>
    <row r="37303" spans="9:9" x14ac:dyDescent="0.3">
      <c r="I37303" s="20" t="s">
        <v>1284396</v>
      </c>
    </row>
    <row r="37304" spans="9:9" x14ac:dyDescent="0.3">
      <c r="I37304" s="20" t="s">
        <v>1284397</v>
      </c>
    </row>
    <row r="37305" spans="9:9" x14ac:dyDescent="0.3">
      <c r="I37305" s="20" t="s">
        <v>1284398</v>
      </c>
    </row>
    <row r="37306" spans="9:9" x14ac:dyDescent="0.3">
      <c r="I37306" s="20" t="s">
        <v>1284399</v>
      </c>
    </row>
    <row r="37307" spans="9:9" x14ac:dyDescent="0.3">
      <c r="I37307" s="20" t="s">
        <v>1284400</v>
      </c>
    </row>
    <row r="37308" spans="9:9" x14ac:dyDescent="0.3">
      <c r="I37308" s="20" t="s">
        <v>1284401</v>
      </c>
    </row>
    <row r="37309" spans="9:9" x14ac:dyDescent="0.3">
      <c r="I37309" s="20" t="s">
        <v>1284402</v>
      </c>
    </row>
    <row r="37310" spans="9:9" x14ac:dyDescent="0.3">
      <c r="I37310" s="20" t="s">
        <v>1284403</v>
      </c>
    </row>
    <row r="37311" spans="9:9" x14ac:dyDescent="0.3">
      <c r="I37311" s="20" t="s">
        <v>1284404</v>
      </c>
    </row>
    <row r="37312" spans="9:9" x14ac:dyDescent="0.3">
      <c r="I37312" s="20" t="s">
        <v>1284405</v>
      </c>
    </row>
    <row r="37313" spans="9:9" x14ac:dyDescent="0.3">
      <c r="I37313" s="20" t="s">
        <v>1284406</v>
      </c>
    </row>
    <row r="37314" spans="9:9" x14ac:dyDescent="0.3">
      <c r="I37314" s="20" t="s">
        <v>1284407</v>
      </c>
    </row>
    <row r="37315" spans="9:9" x14ac:dyDescent="0.3">
      <c r="I37315" s="20" t="s">
        <v>1284408</v>
      </c>
    </row>
    <row r="37316" spans="9:9" x14ac:dyDescent="0.3">
      <c r="I37316" s="20" t="s">
        <v>1284409</v>
      </c>
    </row>
    <row r="37317" spans="9:9" x14ac:dyDescent="0.3">
      <c r="I37317" s="20" t="s">
        <v>1284410</v>
      </c>
    </row>
    <row r="37318" spans="9:9" x14ac:dyDescent="0.3">
      <c r="I37318" s="20" t="s">
        <v>1284411</v>
      </c>
    </row>
    <row r="37319" spans="9:9" x14ac:dyDescent="0.3">
      <c r="I37319" s="20" t="s">
        <v>1284412</v>
      </c>
    </row>
    <row r="37320" spans="9:9" x14ac:dyDescent="0.3">
      <c r="I37320" s="20" t="s">
        <v>1284413</v>
      </c>
    </row>
    <row r="37321" spans="9:9" x14ac:dyDescent="0.3">
      <c r="I37321" s="20" t="s">
        <v>1284414</v>
      </c>
    </row>
    <row r="37322" spans="9:9" x14ac:dyDescent="0.3">
      <c r="I37322" s="20" t="s">
        <v>1284415</v>
      </c>
    </row>
    <row r="37323" spans="9:9" x14ac:dyDescent="0.3">
      <c r="I37323" s="20" t="s">
        <v>1284416</v>
      </c>
    </row>
    <row r="37324" spans="9:9" x14ac:dyDescent="0.3">
      <c r="I37324" s="20" t="s">
        <v>1284417</v>
      </c>
    </row>
    <row r="37325" spans="9:9" x14ac:dyDescent="0.3">
      <c r="I37325" s="20" t="s">
        <v>1284418</v>
      </c>
    </row>
    <row r="37326" spans="9:9" x14ac:dyDescent="0.3">
      <c r="I37326" s="20" t="s">
        <v>1284419</v>
      </c>
    </row>
    <row r="37327" spans="9:9" x14ac:dyDescent="0.3">
      <c r="I37327" s="20" t="s">
        <v>1284420</v>
      </c>
    </row>
    <row r="37328" spans="9:9" x14ac:dyDescent="0.3">
      <c r="I37328" s="20" t="s">
        <v>1284421</v>
      </c>
    </row>
    <row r="37329" spans="9:9" x14ac:dyDescent="0.3">
      <c r="I37329" s="20" t="s">
        <v>1284422</v>
      </c>
    </row>
    <row r="37330" spans="9:9" x14ac:dyDescent="0.3">
      <c r="I37330" s="20" t="s">
        <v>1284423</v>
      </c>
    </row>
    <row r="37331" spans="9:9" x14ac:dyDescent="0.3">
      <c r="I37331" s="20" t="s">
        <v>1284424</v>
      </c>
    </row>
    <row r="37332" spans="9:9" x14ac:dyDescent="0.3">
      <c r="I37332" s="20" t="s">
        <v>1284425</v>
      </c>
    </row>
    <row r="37333" spans="9:9" x14ac:dyDescent="0.3">
      <c r="I37333" s="20" t="s">
        <v>1284426</v>
      </c>
    </row>
    <row r="37334" spans="9:9" x14ac:dyDescent="0.3">
      <c r="I37334" s="20" t="s">
        <v>1284427</v>
      </c>
    </row>
    <row r="37335" spans="9:9" x14ac:dyDescent="0.3">
      <c r="I37335" s="20" t="s">
        <v>1284428</v>
      </c>
    </row>
    <row r="37336" spans="9:9" x14ac:dyDescent="0.3">
      <c r="I37336" s="20" t="s">
        <v>1284429</v>
      </c>
    </row>
    <row r="37337" spans="9:9" x14ac:dyDescent="0.3">
      <c r="I37337" s="20" t="s">
        <v>1284430</v>
      </c>
    </row>
    <row r="37338" spans="9:9" x14ac:dyDescent="0.3">
      <c r="I37338" s="20" t="s">
        <v>1284431</v>
      </c>
    </row>
    <row r="37339" spans="9:9" x14ac:dyDescent="0.3">
      <c r="I37339" s="20" t="s">
        <v>1284432</v>
      </c>
    </row>
    <row r="37340" spans="9:9" x14ac:dyDescent="0.3">
      <c r="I37340" s="20" t="s">
        <v>1284433</v>
      </c>
    </row>
    <row r="37341" spans="9:9" x14ac:dyDescent="0.3">
      <c r="I37341" s="20" t="s">
        <v>1284434</v>
      </c>
    </row>
    <row r="37342" spans="9:9" x14ac:dyDescent="0.3">
      <c r="I37342" s="20" t="s">
        <v>1284435</v>
      </c>
    </row>
    <row r="37343" spans="9:9" x14ac:dyDescent="0.3">
      <c r="I37343" s="20" t="s">
        <v>1284436</v>
      </c>
    </row>
    <row r="37344" spans="9:9" x14ac:dyDescent="0.3">
      <c r="I37344" s="20" t="s">
        <v>1284437</v>
      </c>
    </row>
    <row r="37345" spans="9:9" x14ac:dyDescent="0.3">
      <c r="I37345" s="20" t="s">
        <v>1284438</v>
      </c>
    </row>
    <row r="37346" spans="9:9" x14ac:dyDescent="0.3">
      <c r="I37346" s="20" t="s">
        <v>1284439</v>
      </c>
    </row>
    <row r="37347" spans="9:9" x14ac:dyDescent="0.3">
      <c r="I37347" s="20" t="s">
        <v>1284440</v>
      </c>
    </row>
    <row r="37348" spans="9:9" x14ac:dyDescent="0.3">
      <c r="I37348" s="20" t="s">
        <v>1284441</v>
      </c>
    </row>
    <row r="37349" spans="9:9" x14ac:dyDescent="0.3">
      <c r="I37349" s="20" t="s">
        <v>1284442</v>
      </c>
    </row>
    <row r="37350" spans="9:9" x14ac:dyDescent="0.3">
      <c r="I37350" s="20" t="s">
        <v>1284443</v>
      </c>
    </row>
    <row r="37351" spans="9:9" x14ac:dyDescent="0.3">
      <c r="I37351" s="20" t="s">
        <v>1284444</v>
      </c>
    </row>
    <row r="37352" spans="9:9" x14ac:dyDescent="0.3">
      <c r="I37352" s="20" t="s">
        <v>1284445</v>
      </c>
    </row>
    <row r="37353" spans="9:9" x14ac:dyDescent="0.3">
      <c r="I37353" s="20" t="s">
        <v>1284446</v>
      </c>
    </row>
    <row r="37354" spans="9:9" x14ac:dyDescent="0.3">
      <c r="I37354" s="20" t="s">
        <v>1284447</v>
      </c>
    </row>
    <row r="37355" spans="9:9" x14ac:dyDescent="0.3">
      <c r="I37355" s="20" t="s">
        <v>1284448</v>
      </c>
    </row>
    <row r="37356" spans="9:9" x14ac:dyDescent="0.3">
      <c r="I37356" s="20" t="s">
        <v>1284449</v>
      </c>
    </row>
    <row r="37357" spans="9:9" x14ac:dyDescent="0.3">
      <c r="I37357" s="20" t="s">
        <v>1284450</v>
      </c>
    </row>
    <row r="37358" spans="9:9" x14ac:dyDescent="0.3">
      <c r="I37358" s="20" t="s">
        <v>1284451</v>
      </c>
    </row>
    <row r="37359" spans="9:9" x14ac:dyDescent="0.3">
      <c r="I37359" s="20" t="s">
        <v>1284452</v>
      </c>
    </row>
    <row r="37360" spans="9:9" x14ac:dyDescent="0.3">
      <c r="I37360" s="20" t="s">
        <v>1284453</v>
      </c>
    </row>
    <row r="37361" spans="9:9" x14ac:dyDescent="0.3">
      <c r="I37361" s="20" t="s">
        <v>1284454</v>
      </c>
    </row>
    <row r="37362" spans="9:9" x14ac:dyDescent="0.3">
      <c r="I37362" s="20" t="s">
        <v>1284455</v>
      </c>
    </row>
    <row r="37363" spans="9:9" x14ac:dyDescent="0.3">
      <c r="I37363" s="20" t="s">
        <v>1284456</v>
      </c>
    </row>
    <row r="37364" spans="9:9" x14ac:dyDescent="0.3">
      <c r="I37364" s="20" t="s">
        <v>1284457</v>
      </c>
    </row>
    <row r="37365" spans="9:9" x14ac:dyDescent="0.3">
      <c r="I37365" s="20" t="s">
        <v>1284458</v>
      </c>
    </row>
    <row r="37366" spans="9:9" x14ac:dyDescent="0.3">
      <c r="I37366" s="20" t="s">
        <v>1284459</v>
      </c>
    </row>
    <row r="37367" spans="9:9" x14ac:dyDescent="0.3">
      <c r="I37367" s="20" t="s">
        <v>1284460</v>
      </c>
    </row>
    <row r="37368" spans="9:9" x14ac:dyDescent="0.3">
      <c r="I37368" s="20" t="s">
        <v>1284461</v>
      </c>
    </row>
    <row r="37369" spans="9:9" x14ac:dyDescent="0.3">
      <c r="I37369" s="20" t="s">
        <v>1284462</v>
      </c>
    </row>
    <row r="37370" spans="9:9" x14ac:dyDescent="0.3">
      <c r="I37370" s="20" t="s">
        <v>1284463</v>
      </c>
    </row>
    <row r="37371" spans="9:9" x14ac:dyDescent="0.3">
      <c r="I37371" s="20" t="s">
        <v>1284464</v>
      </c>
    </row>
    <row r="37372" spans="9:9" x14ac:dyDescent="0.3">
      <c r="I37372" s="20" t="s">
        <v>1284465</v>
      </c>
    </row>
    <row r="37373" spans="9:9" x14ac:dyDescent="0.3">
      <c r="I37373" s="20" t="s">
        <v>1284466</v>
      </c>
    </row>
    <row r="37374" spans="9:9" x14ac:dyDescent="0.3">
      <c r="I37374" s="20" t="s">
        <v>1284467</v>
      </c>
    </row>
    <row r="37375" spans="9:9" x14ac:dyDescent="0.3">
      <c r="I37375" s="20" t="s">
        <v>1284468</v>
      </c>
    </row>
    <row r="37376" spans="9:9" x14ac:dyDescent="0.3">
      <c r="I37376" s="20" t="s">
        <v>1284469</v>
      </c>
    </row>
    <row r="37377" spans="9:9" x14ac:dyDescent="0.3">
      <c r="I37377" s="20" t="s">
        <v>1284470</v>
      </c>
    </row>
    <row r="37378" spans="9:9" x14ac:dyDescent="0.3">
      <c r="I37378" s="20" t="s">
        <v>1284471</v>
      </c>
    </row>
    <row r="37379" spans="9:9" x14ac:dyDescent="0.3">
      <c r="I37379" s="20" t="s">
        <v>1284472</v>
      </c>
    </row>
    <row r="37380" spans="9:9" x14ac:dyDescent="0.3">
      <c r="I37380" s="20" t="s">
        <v>1284473</v>
      </c>
    </row>
    <row r="37381" spans="9:9" x14ac:dyDescent="0.3">
      <c r="I37381" s="20" t="s">
        <v>1284474</v>
      </c>
    </row>
    <row r="37382" spans="9:9" x14ac:dyDescent="0.3">
      <c r="I37382" s="20" t="s">
        <v>1284475</v>
      </c>
    </row>
    <row r="37383" spans="9:9" x14ac:dyDescent="0.3">
      <c r="I37383" s="20" t="s">
        <v>1284476</v>
      </c>
    </row>
    <row r="37384" spans="9:9" x14ac:dyDescent="0.3">
      <c r="I37384" s="20" t="s">
        <v>1284477</v>
      </c>
    </row>
    <row r="37385" spans="9:9" x14ac:dyDescent="0.3">
      <c r="I37385" s="20" t="s">
        <v>1284478</v>
      </c>
    </row>
    <row r="37386" spans="9:9" x14ac:dyDescent="0.3">
      <c r="I37386" s="20" t="s">
        <v>1284479</v>
      </c>
    </row>
    <row r="37387" spans="9:9" x14ac:dyDescent="0.3">
      <c r="I37387" s="20" t="s">
        <v>1284480</v>
      </c>
    </row>
    <row r="37388" spans="9:9" x14ac:dyDescent="0.3">
      <c r="I37388" s="20" t="s">
        <v>1284481</v>
      </c>
    </row>
    <row r="37389" spans="9:9" x14ac:dyDescent="0.3">
      <c r="I37389" s="20" t="s">
        <v>1284482</v>
      </c>
    </row>
    <row r="37390" spans="9:9" x14ac:dyDescent="0.3">
      <c r="I37390" s="20" t="s">
        <v>1284483</v>
      </c>
    </row>
    <row r="37391" spans="9:9" x14ac:dyDescent="0.3">
      <c r="I37391" s="20" t="s">
        <v>1284484</v>
      </c>
    </row>
    <row r="37392" spans="9:9" x14ac:dyDescent="0.3">
      <c r="I37392" s="20" t="s">
        <v>1284485</v>
      </c>
    </row>
    <row r="37393" spans="9:9" x14ac:dyDescent="0.3">
      <c r="I37393" s="20" t="s">
        <v>1284486</v>
      </c>
    </row>
    <row r="37394" spans="9:9" x14ac:dyDescent="0.3">
      <c r="I37394" s="20" t="s">
        <v>1284487</v>
      </c>
    </row>
    <row r="37395" spans="9:9" x14ac:dyDescent="0.3">
      <c r="I37395" s="20" t="s">
        <v>1284488</v>
      </c>
    </row>
    <row r="37396" spans="9:9" x14ac:dyDescent="0.3">
      <c r="I37396" s="20" t="s">
        <v>1284489</v>
      </c>
    </row>
    <row r="37397" spans="9:9" x14ac:dyDescent="0.3">
      <c r="I37397" s="20" t="s">
        <v>1284490</v>
      </c>
    </row>
    <row r="37398" spans="9:9" x14ac:dyDescent="0.3">
      <c r="I37398" s="20" t="s">
        <v>1284491</v>
      </c>
    </row>
    <row r="37399" spans="9:9" x14ac:dyDescent="0.3">
      <c r="I37399" s="20" t="s">
        <v>1284492</v>
      </c>
    </row>
    <row r="37400" spans="9:9" x14ac:dyDescent="0.3">
      <c r="I37400" s="20" t="s">
        <v>1284493</v>
      </c>
    </row>
    <row r="37401" spans="9:9" x14ac:dyDescent="0.3">
      <c r="I37401" s="20" t="s">
        <v>1284494</v>
      </c>
    </row>
    <row r="37402" spans="9:9" x14ac:dyDescent="0.3">
      <c r="I37402" s="20" t="s">
        <v>1284495</v>
      </c>
    </row>
    <row r="37403" spans="9:9" x14ac:dyDescent="0.3">
      <c r="I37403" s="20" t="s">
        <v>1284496</v>
      </c>
    </row>
    <row r="37404" spans="9:9" x14ac:dyDescent="0.3">
      <c r="I37404" s="20" t="s">
        <v>1284497</v>
      </c>
    </row>
    <row r="37405" spans="9:9" x14ac:dyDescent="0.3">
      <c r="I37405" s="20" t="s">
        <v>1284498</v>
      </c>
    </row>
    <row r="37406" spans="9:9" x14ac:dyDescent="0.3">
      <c r="I37406" s="20" t="s">
        <v>1284499</v>
      </c>
    </row>
    <row r="37407" spans="9:9" x14ac:dyDescent="0.3">
      <c r="I37407" s="20" t="s">
        <v>1284500</v>
      </c>
    </row>
    <row r="37408" spans="9:9" x14ac:dyDescent="0.3">
      <c r="I37408" s="20" t="s">
        <v>1284501</v>
      </c>
    </row>
    <row r="37409" spans="9:9" x14ac:dyDescent="0.3">
      <c r="I37409" s="20" t="s">
        <v>1284502</v>
      </c>
    </row>
    <row r="37410" spans="9:9" x14ac:dyDescent="0.3">
      <c r="I37410" s="20" t="s">
        <v>1284503</v>
      </c>
    </row>
    <row r="37411" spans="9:9" x14ac:dyDescent="0.3">
      <c r="I37411" s="20" t="s">
        <v>1284504</v>
      </c>
    </row>
    <row r="37412" spans="9:9" x14ac:dyDescent="0.3">
      <c r="I37412" s="20" t="s">
        <v>1284505</v>
      </c>
    </row>
    <row r="37413" spans="9:9" x14ac:dyDescent="0.3">
      <c r="I37413" s="20" t="s">
        <v>1284506</v>
      </c>
    </row>
    <row r="37414" spans="9:9" x14ac:dyDescent="0.3">
      <c r="I37414" s="20" t="s">
        <v>1284507</v>
      </c>
    </row>
    <row r="37415" spans="9:9" x14ac:dyDescent="0.3">
      <c r="I37415" s="20" t="s">
        <v>1284508</v>
      </c>
    </row>
    <row r="37416" spans="9:9" x14ac:dyDescent="0.3">
      <c r="I37416" s="20" t="s">
        <v>1284509</v>
      </c>
    </row>
    <row r="37417" spans="9:9" x14ac:dyDescent="0.3">
      <c r="I37417" s="20" t="s">
        <v>1284510</v>
      </c>
    </row>
    <row r="37418" spans="9:9" x14ac:dyDescent="0.3">
      <c r="I37418" s="20" t="s">
        <v>1284511</v>
      </c>
    </row>
    <row r="37419" spans="9:9" x14ac:dyDescent="0.3">
      <c r="I37419" s="20" t="s">
        <v>1284512</v>
      </c>
    </row>
    <row r="37420" spans="9:9" x14ac:dyDescent="0.3">
      <c r="I37420" s="20" t="s">
        <v>1284513</v>
      </c>
    </row>
    <row r="37421" spans="9:9" x14ac:dyDescent="0.3">
      <c r="I37421" s="20" t="s">
        <v>1284514</v>
      </c>
    </row>
    <row r="37422" spans="9:9" x14ac:dyDescent="0.3">
      <c r="I37422" s="20" t="s">
        <v>1284515</v>
      </c>
    </row>
    <row r="37423" spans="9:9" x14ac:dyDescent="0.3">
      <c r="I37423" s="20" t="s">
        <v>1284516</v>
      </c>
    </row>
    <row r="37424" spans="9:9" x14ac:dyDescent="0.3">
      <c r="I37424" s="20" t="s">
        <v>1284517</v>
      </c>
    </row>
    <row r="37425" spans="9:9" x14ac:dyDescent="0.3">
      <c r="I37425" s="20" t="s">
        <v>1284518</v>
      </c>
    </row>
    <row r="37426" spans="9:9" x14ac:dyDescent="0.3">
      <c r="I37426" s="20" t="s">
        <v>1284519</v>
      </c>
    </row>
    <row r="37427" spans="9:9" x14ac:dyDescent="0.3">
      <c r="I37427" s="20" t="s">
        <v>1284520</v>
      </c>
    </row>
    <row r="37428" spans="9:9" x14ac:dyDescent="0.3">
      <c r="I37428" s="20" t="s">
        <v>1284521</v>
      </c>
    </row>
    <row r="37429" spans="9:9" x14ac:dyDescent="0.3">
      <c r="I37429" s="20" t="s">
        <v>1284522</v>
      </c>
    </row>
    <row r="37430" spans="9:9" x14ac:dyDescent="0.3">
      <c r="I37430" s="20" t="s">
        <v>1284523</v>
      </c>
    </row>
    <row r="37431" spans="9:9" x14ac:dyDescent="0.3">
      <c r="I37431" s="20" t="s">
        <v>1284524</v>
      </c>
    </row>
    <row r="37432" spans="9:9" x14ac:dyDescent="0.3">
      <c r="I37432" s="20" t="s">
        <v>1284525</v>
      </c>
    </row>
    <row r="37433" spans="9:9" x14ac:dyDescent="0.3">
      <c r="I37433" s="20" t="s">
        <v>1284526</v>
      </c>
    </row>
    <row r="37434" spans="9:9" x14ac:dyDescent="0.3">
      <c r="I37434" s="20" t="s">
        <v>1284527</v>
      </c>
    </row>
    <row r="37435" spans="9:9" x14ac:dyDescent="0.3">
      <c r="I37435" s="20" t="s">
        <v>1284528</v>
      </c>
    </row>
    <row r="37436" spans="9:9" x14ac:dyDescent="0.3">
      <c r="I37436" s="20" t="s">
        <v>1284529</v>
      </c>
    </row>
    <row r="37437" spans="9:9" x14ac:dyDescent="0.3">
      <c r="I37437" s="20" t="s">
        <v>1284530</v>
      </c>
    </row>
    <row r="37438" spans="9:9" x14ac:dyDescent="0.3">
      <c r="I37438" s="20" t="s">
        <v>1284531</v>
      </c>
    </row>
    <row r="37439" spans="9:9" x14ac:dyDescent="0.3">
      <c r="I37439" s="20" t="s">
        <v>1284532</v>
      </c>
    </row>
    <row r="37440" spans="9:9" x14ac:dyDescent="0.3">
      <c r="I37440" s="20" t="s">
        <v>1284533</v>
      </c>
    </row>
    <row r="37441" spans="9:9" x14ac:dyDescent="0.3">
      <c r="I37441" s="20" t="s">
        <v>1284534</v>
      </c>
    </row>
    <row r="37442" spans="9:9" x14ac:dyDescent="0.3">
      <c r="I37442" s="20" t="s">
        <v>1284535</v>
      </c>
    </row>
    <row r="37443" spans="9:9" x14ac:dyDescent="0.3">
      <c r="I37443" s="20" t="s">
        <v>1284536</v>
      </c>
    </row>
    <row r="37444" spans="9:9" x14ac:dyDescent="0.3">
      <c r="I37444" s="20" t="s">
        <v>1284537</v>
      </c>
    </row>
    <row r="37445" spans="9:9" x14ac:dyDescent="0.3">
      <c r="I37445" s="20" t="s">
        <v>1284538</v>
      </c>
    </row>
    <row r="37446" spans="9:9" x14ac:dyDescent="0.3">
      <c r="I37446" s="20" t="s">
        <v>1284539</v>
      </c>
    </row>
    <row r="37447" spans="9:9" x14ac:dyDescent="0.3">
      <c r="I37447" s="20" t="s">
        <v>1284540</v>
      </c>
    </row>
    <row r="37448" spans="9:9" x14ac:dyDescent="0.3">
      <c r="I37448" s="20" t="s">
        <v>1284541</v>
      </c>
    </row>
    <row r="37449" spans="9:9" x14ac:dyDescent="0.3">
      <c r="I37449" s="20" t="s">
        <v>1284542</v>
      </c>
    </row>
    <row r="37450" spans="9:9" x14ac:dyDescent="0.3">
      <c r="I37450" s="20" t="s">
        <v>1284543</v>
      </c>
    </row>
    <row r="37451" spans="9:9" x14ac:dyDescent="0.3">
      <c r="I37451" s="20" t="s">
        <v>1284544</v>
      </c>
    </row>
    <row r="37452" spans="9:9" x14ac:dyDescent="0.3">
      <c r="I37452" s="20" t="s">
        <v>1284545</v>
      </c>
    </row>
    <row r="37453" spans="9:9" x14ac:dyDescent="0.3">
      <c r="I37453" s="20" t="s">
        <v>1284546</v>
      </c>
    </row>
    <row r="37454" spans="9:9" x14ac:dyDescent="0.3">
      <c r="I37454" s="20" t="s">
        <v>1284547</v>
      </c>
    </row>
    <row r="37455" spans="9:9" x14ac:dyDescent="0.3">
      <c r="I37455" s="20" t="s">
        <v>1284548</v>
      </c>
    </row>
    <row r="37456" spans="9:9" x14ac:dyDescent="0.3">
      <c r="I37456" s="20" t="s">
        <v>1284549</v>
      </c>
    </row>
    <row r="37457" spans="9:9" x14ac:dyDescent="0.3">
      <c r="I37457" s="20" t="s">
        <v>1284550</v>
      </c>
    </row>
    <row r="37458" spans="9:9" x14ac:dyDescent="0.3">
      <c r="I37458" s="20" t="s">
        <v>1284551</v>
      </c>
    </row>
    <row r="37459" spans="9:9" x14ac:dyDescent="0.3">
      <c r="I37459" s="20" t="s">
        <v>1284552</v>
      </c>
    </row>
    <row r="37460" spans="9:9" x14ac:dyDescent="0.3">
      <c r="I37460" s="20" t="s">
        <v>1284553</v>
      </c>
    </row>
    <row r="37461" spans="9:9" x14ac:dyDescent="0.3">
      <c r="I37461" s="20" t="s">
        <v>1284554</v>
      </c>
    </row>
    <row r="37462" spans="9:9" x14ac:dyDescent="0.3">
      <c r="I37462" s="20" t="s">
        <v>1284555</v>
      </c>
    </row>
    <row r="37463" spans="9:9" x14ac:dyDescent="0.3">
      <c r="I37463" s="20" t="s">
        <v>1284556</v>
      </c>
    </row>
    <row r="37464" spans="9:9" x14ac:dyDescent="0.3">
      <c r="I37464" s="20" t="s">
        <v>1284557</v>
      </c>
    </row>
    <row r="37465" spans="9:9" x14ac:dyDescent="0.3">
      <c r="I37465" s="20" t="s">
        <v>1284558</v>
      </c>
    </row>
    <row r="37466" spans="9:9" x14ac:dyDescent="0.3">
      <c r="I37466" s="20" t="s">
        <v>1284559</v>
      </c>
    </row>
    <row r="37467" spans="9:9" x14ac:dyDescent="0.3">
      <c r="I37467" s="20" t="s">
        <v>1284560</v>
      </c>
    </row>
    <row r="37468" spans="9:9" x14ac:dyDescent="0.3">
      <c r="I37468" s="20" t="s">
        <v>1284561</v>
      </c>
    </row>
    <row r="37469" spans="9:9" x14ac:dyDescent="0.3">
      <c r="I37469" s="20" t="s">
        <v>1284562</v>
      </c>
    </row>
    <row r="37470" spans="9:9" x14ac:dyDescent="0.3">
      <c r="I37470" s="20" t="s">
        <v>1284563</v>
      </c>
    </row>
    <row r="37471" spans="9:9" x14ac:dyDescent="0.3">
      <c r="I37471" s="20" t="s">
        <v>1284564</v>
      </c>
    </row>
    <row r="37472" spans="9:9" x14ac:dyDescent="0.3">
      <c r="I37472" s="20" t="s">
        <v>1284565</v>
      </c>
    </row>
    <row r="37473" spans="9:9" x14ac:dyDescent="0.3">
      <c r="I37473" s="20" t="s">
        <v>1284566</v>
      </c>
    </row>
    <row r="37474" spans="9:9" x14ac:dyDescent="0.3">
      <c r="I37474" s="20" t="s">
        <v>1284567</v>
      </c>
    </row>
    <row r="37475" spans="9:9" x14ac:dyDescent="0.3">
      <c r="I37475" s="20" t="s">
        <v>1284568</v>
      </c>
    </row>
    <row r="37476" spans="9:9" x14ac:dyDescent="0.3">
      <c r="I37476" s="20" t="s">
        <v>1284569</v>
      </c>
    </row>
    <row r="37477" spans="9:9" x14ac:dyDescent="0.3">
      <c r="I37477" s="20" t="s">
        <v>1284570</v>
      </c>
    </row>
    <row r="37478" spans="9:9" x14ac:dyDescent="0.3">
      <c r="I37478" s="20" t="s">
        <v>1284571</v>
      </c>
    </row>
    <row r="37479" spans="9:9" x14ac:dyDescent="0.3">
      <c r="I37479" s="20" t="s">
        <v>1284572</v>
      </c>
    </row>
    <row r="37480" spans="9:9" x14ac:dyDescent="0.3">
      <c r="I37480" s="20" t="s">
        <v>1284573</v>
      </c>
    </row>
    <row r="37481" spans="9:9" x14ac:dyDescent="0.3">
      <c r="I37481" s="20" t="s">
        <v>1284574</v>
      </c>
    </row>
    <row r="37482" spans="9:9" x14ac:dyDescent="0.3">
      <c r="I37482" s="20" t="s">
        <v>1284575</v>
      </c>
    </row>
    <row r="37483" spans="9:9" x14ac:dyDescent="0.3">
      <c r="I37483" s="20" t="s">
        <v>1284576</v>
      </c>
    </row>
    <row r="37484" spans="9:9" x14ac:dyDescent="0.3">
      <c r="I37484" s="20" t="s">
        <v>1284577</v>
      </c>
    </row>
    <row r="37485" spans="9:9" x14ac:dyDescent="0.3">
      <c r="I37485" s="20" t="s">
        <v>1284578</v>
      </c>
    </row>
    <row r="37486" spans="9:9" x14ac:dyDescent="0.3">
      <c r="I37486" s="20" t="s">
        <v>1284579</v>
      </c>
    </row>
    <row r="37487" spans="9:9" x14ac:dyDescent="0.3">
      <c r="I37487" s="20" t="s">
        <v>1284580</v>
      </c>
    </row>
    <row r="37488" spans="9:9" x14ac:dyDescent="0.3">
      <c r="I37488" s="20" t="s">
        <v>1284581</v>
      </c>
    </row>
    <row r="37489" spans="9:9" x14ac:dyDescent="0.3">
      <c r="I37489" s="20" t="s">
        <v>1284582</v>
      </c>
    </row>
    <row r="37490" spans="9:9" x14ac:dyDescent="0.3">
      <c r="I37490" s="20" t="s">
        <v>1284583</v>
      </c>
    </row>
    <row r="37491" spans="9:9" x14ac:dyDescent="0.3">
      <c r="I37491" s="20" t="s">
        <v>1284584</v>
      </c>
    </row>
    <row r="37492" spans="9:9" x14ac:dyDescent="0.3">
      <c r="I37492" s="20" t="s">
        <v>1284585</v>
      </c>
    </row>
    <row r="37493" spans="9:9" x14ac:dyDescent="0.3">
      <c r="I37493" s="20" t="s">
        <v>1284586</v>
      </c>
    </row>
    <row r="37494" spans="9:9" x14ac:dyDescent="0.3">
      <c r="I37494" s="20" t="s">
        <v>1284587</v>
      </c>
    </row>
    <row r="37495" spans="9:9" x14ac:dyDescent="0.3">
      <c r="I37495" s="20" t="s">
        <v>1284588</v>
      </c>
    </row>
    <row r="37496" spans="9:9" x14ac:dyDescent="0.3">
      <c r="I37496" s="20" t="s">
        <v>1284589</v>
      </c>
    </row>
    <row r="37497" spans="9:9" x14ac:dyDescent="0.3">
      <c r="I37497" s="20" t="s">
        <v>1284590</v>
      </c>
    </row>
    <row r="37498" spans="9:9" x14ac:dyDescent="0.3">
      <c r="I37498" s="20" t="s">
        <v>1284591</v>
      </c>
    </row>
    <row r="37499" spans="9:9" x14ac:dyDescent="0.3">
      <c r="I37499" s="20" t="s">
        <v>1284592</v>
      </c>
    </row>
    <row r="37500" spans="9:9" x14ac:dyDescent="0.3">
      <c r="I37500" s="20" t="s">
        <v>1284593</v>
      </c>
    </row>
    <row r="37501" spans="9:9" x14ac:dyDescent="0.3">
      <c r="I37501" s="20" t="s">
        <v>1284594</v>
      </c>
    </row>
    <row r="37502" spans="9:9" x14ac:dyDescent="0.3">
      <c r="I37502" s="20" t="s">
        <v>1284595</v>
      </c>
    </row>
    <row r="37503" spans="9:9" x14ac:dyDescent="0.3">
      <c r="I37503" s="20" t="s">
        <v>1284596</v>
      </c>
    </row>
    <row r="37504" spans="9:9" x14ac:dyDescent="0.3">
      <c r="I37504" s="20" t="s">
        <v>1284597</v>
      </c>
    </row>
    <row r="37505" spans="9:9" x14ac:dyDescent="0.3">
      <c r="I37505" s="20" t="s">
        <v>1284598</v>
      </c>
    </row>
    <row r="37506" spans="9:9" x14ac:dyDescent="0.3">
      <c r="I37506" s="20" t="s">
        <v>1284599</v>
      </c>
    </row>
    <row r="37507" spans="9:9" x14ac:dyDescent="0.3">
      <c r="I37507" s="20" t="s">
        <v>1284600</v>
      </c>
    </row>
    <row r="37508" spans="9:9" x14ac:dyDescent="0.3">
      <c r="I37508" s="20" t="s">
        <v>1284601</v>
      </c>
    </row>
    <row r="37509" spans="9:9" x14ac:dyDescent="0.3">
      <c r="I37509" s="20" t="s">
        <v>1284602</v>
      </c>
    </row>
    <row r="37510" spans="9:9" x14ac:dyDescent="0.3">
      <c r="I37510" s="20" t="s">
        <v>1284603</v>
      </c>
    </row>
    <row r="37511" spans="9:9" x14ac:dyDescent="0.3">
      <c r="I37511" s="20" t="s">
        <v>1284604</v>
      </c>
    </row>
    <row r="37512" spans="9:9" x14ac:dyDescent="0.3">
      <c r="I37512" s="20" t="s">
        <v>1284605</v>
      </c>
    </row>
    <row r="37513" spans="9:9" x14ac:dyDescent="0.3">
      <c r="I37513" s="20" t="s">
        <v>1284606</v>
      </c>
    </row>
    <row r="37514" spans="9:9" x14ac:dyDescent="0.3">
      <c r="I37514" s="20" t="s">
        <v>1284607</v>
      </c>
    </row>
    <row r="37515" spans="9:9" x14ac:dyDescent="0.3">
      <c r="I37515" s="20" t="s">
        <v>1284608</v>
      </c>
    </row>
    <row r="37516" spans="9:9" x14ac:dyDescent="0.3">
      <c r="I37516" s="20" t="s">
        <v>1284609</v>
      </c>
    </row>
    <row r="37517" spans="9:9" x14ac:dyDescent="0.3">
      <c r="I37517" s="20" t="s">
        <v>1284610</v>
      </c>
    </row>
    <row r="37518" spans="9:9" x14ac:dyDescent="0.3">
      <c r="I37518" s="20" t="s">
        <v>1284611</v>
      </c>
    </row>
    <row r="37519" spans="9:9" x14ac:dyDescent="0.3">
      <c r="I37519" s="20" t="s">
        <v>1284612</v>
      </c>
    </row>
    <row r="37520" spans="9:9" x14ac:dyDescent="0.3">
      <c r="I37520" s="20" t="s">
        <v>1284613</v>
      </c>
    </row>
    <row r="37521" spans="9:9" x14ac:dyDescent="0.3">
      <c r="I37521" s="20" t="s">
        <v>1284614</v>
      </c>
    </row>
    <row r="37522" spans="9:9" x14ac:dyDescent="0.3">
      <c r="I37522" s="20" t="s">
        <v>1284615</v>
      </c>
    </row>
    <row r="37523" spans="9:9" x14ac:dyDescent="0.3">
      <c r="I37523" s="20" t="s">
        <v>1284616</v>
      </c>
    </row>
    <row r="37524" spans="9:9" x14ac:dyDescent="0.3">
      <c r="I37524" s="20" t="s">
        <v>1284617</v>
      </c>
    </row>
    <row r="37525" spans="9:9" x14ac:dyDescent="0.3">
      <c r="I37525" s="20" t="s">
        <v>1284618</v>
      </c>
    </row>
    <row r="37526" spans="9:9" x14ac:dyDescent="0.3">
      <c r="I37526" s="20" t="s">
        <v>1284619</v>
      </c>
    </row>
    <row r="37527" spans="9:9" x14ac:dyDescent="0.3">
      <c r="I37527" s="20" t="s">
        <v>1284620</v>
      </c>
    </row>
    <row r="37528" spans="9:9" x14ac:dyDescent="0.3">
      <c r="I37528" s="20" t="s">
        <v>1284621</v>
      </c>
    </row>
    <row r="37529" spans="9:9" x14ac:dyDescent="0.3">
      <c r="I37529" s="20" t="s">
        <v>1284622</v>
      </c>
    </row>
    <row r="37530" spans="9:9" x14ac:dyDescent="0.3">
      <c r="I37530" s="20" t="s">
        <v>1284623</v>
      </c>
    </row>
    <row r="37531" spans="9:9" x14ac:dyDescent="0.3">
      <c r="I37531" s="20" t="s">
        <v>1284624</v>
      </c>
    </row>
    <row r="37532" spans="9:9" x14ac:dyDescent="0.3">
      <c r="I37532" s="20" t="s">
        <v>1284625</v>
      </c>
    </row>
    <row r="37533" spans="9:9" x14ac:dyDescent="0.3">
      <c r="I37533" s="20" t="s">
        <v>1284626</v>
      </c>
    </row>
    <row r="37534" spans="9:9" x14ac:dyDescent="0.3">
      <c r="I37534" s="20" t="s">
        <v>1284627</v>
      </c>
    </row>
    <row r="37535" spans="9:9" x14ac:dyDescent="0.3">
      <c r="I37535" s="20" t="s">
        <v>1284628</v>
      </c>
    </row>
    <row r="37536" spans="9:9" x14ac:dyDescent="0.3">
      <c r="I37536" s="20" t="s">
        <v>1284629</v>
      </c>
    </row>
    <row r="37537" spans="9:9" x14ac:dyDescent="0.3">
      <c r="I37537" s="20" t="s">
        <v>1284630</v>
      </c>
    </row>
    <row r="37538" spans="9:9" x14ac:dyDescent="0.3">
      <c r="I37538" s="20" t="s">
        <v>1284631</v>
      </c>
    </row>
    <row r="37539" spans="9:9" x14ac:dyDescent="0.3">
      <c r="I37539" s="20" t="s">
        <v>1284632</v>
      </c>
    </row>
    <row r="37540" spans="9:9" x14ac:dyDescent="0.3">
      <c r="I37540" s="20" t="s">
        <v>1284633</v>
      </c>
    </row>
    <row r="37541" spans="9:9" x14ac:dyDescent="0.3">
      <c r="I37541" s="20" t="s">
        <v>1284634</v>
      </c>
    </row>
    <row r="37542" spans="9:9" x14ac:dyDescent="0.3">
      <c r="I37542" s="20" t="s">
        <v>1284635</v>
      </c>
    </row>
    <row r="37543" spans="9:9" x14ac:dyDescent="0.3">
      <c r="I37543" s="20" t="s">
        <v>1284636</v>
      </c>
    </row>
    <row r="37544" spans="9:9" x14ac:dyDescent="0.3">
      <c r="I37544" s="20" t="s">
        <v>1284637</v>
      </c>
    </row>
    <row r="37545" spans="9:9" x14ac:dyDescent="0.3">
      <c r="I37545" s="20" t="s">
        <v>1284638</v>
      </c>
    </row>
    <row r="37546" spans="9:9" x14ac:dyDescent="0.3">
      <c r="I37546" s="20" t="s">
        <v>1284639</v>
      </c>
    </row>
    <row r="37547" spans="9:9" x14ac:dyDescent="0.3">
      <c r="I37547" s="20" t="s">
        <v>1284640</v>
      </c>
    </row>
    <row r="37548" spans="9:9" x14ac:dyDescent="0.3">
      <c r="I37548" s="20" t="s">
        <v>1284641</v>
      </c>
    </row>
    <row r="37549" spans="9:9" x14ac:dyDescent="0.3">
      <c r="I37549" s="20" t="s">
        <v>1284642</v>
      </c>
    </row>
    <row r="37550" spans="9:9" x14ac:dyDescent="0.3">
      <c r="I37550" s="20" t="s">
        <v>1284643</v>
      </c>
    </row>
    <row r="37551" spans="9:9" x14ac:dyDescent="0.3">
      <c r="I37551" s="20" t="s">
        <v>1284644</v>
      </c>
    </row>
    <row r="37552" spans="9:9" x14ac:dyDescent="0.3">
      <c r="I37552" s="20" t="s">
        <v>1284645</v>
      </c>
    </row>
    <row r="37553" spans="9:9" x14ac:dyDescent="0.3">
      <c r="I37553" s="20" t="s">
        <v>1284646</v>
      </c>
    </row>
    <row r="37554" spans="9:9" x14ac:dyDescent="0.3">
      <c r="I37554" s="20" t="s">
        <v>1284647</v>
      </c>
    </row>
    <row r="37555" spans="9:9" x14ac:dyDescent="0.3">
      <c r="I37555" s="20" t="s">
        <v>1284648</v>
      </c>
    </row>
    <row r="37556" spans="9:9" x14ac:dyDescent="0.3">
      <c r="I37556" s="20" t="s">
        <v>1284649</v>
      </c>
    </row>
    <row r="37557" spans="9:9" x14ac:dyDescent="0.3">
      <c r="I37557" s="20" t="s">
        <v>1284650</v>
      </c>
    </row>
    <row r="37558" spans="9:9" x14ac:dyDescent="0.3">
      <c r="I37558" s="20" t="s">
        <v>1284651</v>
      </c>
    </row>
    <row r="37559" spans="9:9" x14ac:dyDescent="0.3">
      <c r="I37559" s="20" t="s">
        <v>1284652</v>
      </c>
    </row>
    <row r="37560" spans="9:9" x14ac:dyDescent="0.3">
      <c r="I37560" s="20" t="s">
        <v>1284653</v>
      </c>
    </row>
    <row r="37561" spans="9:9" x14ac:dyDescent="0.3">
      <c r="I37561" s="20" t="s">
        <v>1284654</v>
      </c>
    </row>
    <row r="37562" spans="9:9" x14ac:dyDescent="0.3">
      <c r="I37562" s="20" t="s">
        <v>1284655</v>
      </c>
    </row>
    <row r="37563" spans="9:9" x14ac:dyDescent="0.3">
      <c r="I37563" s="20" t="s">
        <v>1284656</v>
      </c>
    </row>
    <row r="37564" spans="9:9" x14ac:dyDescent="0.3">
      <c r="I37564" s="20" t="s">
        <v>1284657</v>
      </c>
    </row>
    <row r="37565" spans="9:9" x14ac:dyDescent="0.3">
      <c r="I37565" s="20" t="s">
        <v>1284658</v>
      </c>
    </row>
    <row r="37566" spans="9:9" x14ac:dyDescent="0.3">
      <c r="I37566" s="20" t="s">
        <v>1284659</v>
      </c>
    </row>
    <row r="37567" spans="9:9" x14ac:dyDescent="0.3">
      <c r="I37567" s="20" t="s">
        <v>1284660</v>
      </c>
    </row>
    <row r="37568" spans="9:9" x14ac:dyDescent="0.3">
      <c r="I37568" s="20" t="s">
        <v>1284661</v>
      </c>
    </row>
    <row r="37569" spans="9:9" x14ac:dyDescent="0.3">
      <c r="I37569" s="20" t="s">
        <v>1284662</v>
      </c>
    </row>
    <row r="37570" spans="9:9" x14ac:dyDescent="0.3">
      <c r="I37570" s="20" t="s">
        <v>1284663</v>
      </c>
    </row>
    <row r="37571" spans="9:9" x14ac:dyDescent="0.3">
      <c r="I37571" s="20" t="s">
        <v>1284664</v>
      </c>
    </row>
    <row r="37572" spans="9:9" x14ac:dyDescent="0.3">
      <c r="I37572" s="20" t="s">
        <v>1284665</v>
      </c>
    </row>
    <row r="37573" spans="9:9" x14ac:dyDescent="0.3">
      <c r="I37573" s="20" t="s">
        <v>1284666</v>
      </c>
    </row>
    <row r="37574" spans="9:9" x14ac:dyDescent="0.3">
      <c r="I37574" s="20" t="s">
        <v>1284667</v>
      </c>
    </row>
    <row r="37575" spans="9:9" x14ac:dyDescent="0.3">
      <c r="I37575" s="20" t="s">
        <v>1284668</v>
      </c>
    </row>
    <row r="37576" spans="9:9" x14ac:dyDescent="0.3">
      <c r="I37576" s="20" t="s">
        <v>1284669</v>
      </c>
    </row>
    <row r="37577" spans="9:9" x14ac:dyDescent="0.3">
      <c r="I37577" s="20" t="s">
        <v>1284670</v>
      </c>
    </row>
    <row r="37578" spans="9:9" x14ac:dyDescent="0.3">
      <c r="I37578" s="20" t="s">
        <v>1284671</v>
      </c>
    </row>
    <row r="37579" spans="9:9" x14ac:dyDescent="0.3">
      <c r="I37579" s="20" t="s">
        <v>1284672</v>
      </c>
    </row>
    <row r="37580" spans="9:9" x14ac:dyDescent="0.3">
      <c r="I37580" s="20" t="s">
        <v>1284673</v>
      </c>
    </row>
    <row r="37581" spans="9:9" x14ac:dyDescent="0.3">
      <c r="I37581" s="20" t="s">
        <v>1284674</v>
      </c>
    </row>
    <row r="37582" spans="9:9" x14ac:dyDescent="0.3">
      <c r="I37582" s="20" t="s">
        <v>1284675</v>
      </c>
    </row>
    <row r="37583" spans="9:9" x14ac:dyDescent="0.3">
      <c r="I37583" s="20" t="s">
        <v>1284676</v>
      </c>
    </row>
    <row r="37584" spans="9:9" x14ac:dyDescent="0.3">
      <c r="I37584" s="20" t="s">
        <v>1284677</v>
      </c>
    </row>
    <row r="37585" spans="9:9" x14ac:dyDescent="0.3">
      <c r="I37585" s="20" t="s">
        <v>1284678</v>
      </c>
    </row>
    <row r="37586" spans="9:9" x14ac:dyDescent="0.3">
      <c r="I37586" s="20" t="s">
        <v>1284679</v>
      </c>
    </row>
    <row r="37587" spans="9:9" x14ac:dyDescent="0.3">
      <c r="I37587" s="20" t="s">
        <v>1284680</v>
      </c>
    </row>
    <row r="37588" spans="9:9" x14ac:dyDescent="0.3">
      <c r="I37588" s="20" t="s">
        <v>1284681</v>
      </c>
    </row>
    <row r="37589" spans="9:9" x14ac:dyDescent="0.3">
      <c r="I37589" s="20" t="s">
        <v>1284682</v>
      </c>
    </row>
    <row r="37590" spans="9:9" x14ac:dyDescent="0.3">
      <c r="I37590" s="20" t="s">
        <v>1284683</v>
      </c>
    </row>
    <row r="37591" spans="9:9" x14ac:dyDescent="0.3">
      <c r="I37591" s="20" t="s">
        <v>1284684</v>
      </c>
    </row>
    <row r="37592" spans="9:9" x14ac:dyDescent="0.3">
      <c r="I37592" s="20" t="s">
        <v>1284685</v>
      </c>
    </row>
    <row r="37593" spans="9:9" x14ac:dyDescent="0.3">
      <c r="I37593" s="20" t="s">
        <v>1284686</v>
      </c>
    </row>
    <row r="37594" spans="9:9" x14ac:dyDescent="0.3">
      <c r="I37594" s="20" t="s">
        <v>1284687</v>
      </c>
    </row>
    <row r="37595" spans="9:9" x14ac:dyDescent="0.3">
      <c r="I37595" s="20" t="s">
        <v>1284688</v>
      </c>
    </row>
    <row r="37596" spans="9:9" x14ac:dyDescent="0.3">
      <c r="I37596" s="20" t="s">
        <v>1284689</v>
      </c>
    </row>
    <row r="37597" spans="9:9" x14ac:dyDescent="0.3">
      <c r="I37597" s="20" t="s">
        <v>1284690</v>
      </c>
    </row>
    <row r="37598" spans="9:9" x14ac:dyDescent="0.3">
      <c r="I37598" s="20" t="s">
        <v>1284691</v>
      </c>
    </row>
    <row r="37599" spans="9:9" x14ac:dyDescent="0.3">
      <c r="I37599" s="20" t="s">
        <v>1284692</v>
      </c>
    </row>
    <row r="37600" spans="9:9" x14ac:dyDescent="0.3">
      <c r="I37600" s="20" t="s">
        <v>1284693</v>
      </c>
    </row>
    <row r="37601" spans="9:9" x14ac:dyDescent="0.3">
      <c r="I37601" s="20" t="s">
        <v>1284694</v>
      </c>
    </row>
    <row r="37602" spans="9:9" x14ac:dyDescent="0.3">
      <c r="I37602" s="20" t="s">
        <v>1284695</v>
      </c>
    </row>
    <row r="37603" spans="9:9" x14ac:dyDescent="0.3">
      <c r="I37603" s="20" t="s">
        <v>1284696</v>
      </c>
    </row>
    <row r="37604" spans="9:9" x14ac:dyDescent="0.3">
      <c r="I37604" s="20" t="s">
        <v>1284697</v>
      </c>
    </row>
    <row r="37605" spans="9:9" x14ac:dyDescent="0.3">
      <c r="I37605" s="20" t="s">
        <v>1284698</v>
      </c>
    </row>
    <row r="37606" spans="9:9" x14ac:dyDescent="0.3">
      <c r="I37606" s="20" t="s">
        <v>1284699</v>
      </c>
    </row>
    <row r="37607" spans="9:9" x14ac:dyDescent="0.3">
      <c r="I37607" s="20" t="s">
        <v>1284700</v>
      </c>
    </row>
    <row r="37608" spans="9:9" x14ac:dyDescent="0.3">
      <c r="I37608" s="20" t="s">
        <v>1284701</v>
      </c>
    </row>
    <row r="37609" spans="9:9" x14ac:dyDescent="0.3">
      <c r="I37609" s="20" t="s">
        <v>1284702</v>
      </c>
    </row>
    <row r="37610" spans="9:9" x14ac:dyDescent="0.3">
      <c r="I37610" s="20" t="s">
        <v>1284703</v>
      </c>
    </row>
    <row r="37611" spans="9:9" x14ac:dyDescent="0.3">
      <c r="I37611" s="20" t="s">
        <v>1284704</v>
      </c>
    </row>
    <row r="37612" spans="9:9" x14ac:dyDescent="0.3">
      <c r="I37612" s="20" t="s">
        <v>1284705</v>
      </c>
    </row>
    <row r="37613" spans="9:9" x14ac:dyDescent="0.3">
      <c r="I37613" s="20" t="s">
        <v>1284706</v>
      </c>
    </row>
    <row r="37614" spans="9:9" x14ac:dyDescent="0.3">
      <c r="I37614" s="20" t="s">
        <v>1284707</v>
      </c>
    </row>
    <row r="37615" spans="9:9" x14ac:dyDescent="0.3">
      <c r="I37615" s="20" t="s">
        <v>1284708</v>
      </c>
    </row>
    <row r="37616" spans="9:9" x14ac:dyDescent="0.3">
      <c r="I37616" s="20" t="s">
        <v>1284709</v>
      </c>
    </row>
    <row r="37617" spans="9:9" x14ac:dyDescent="0.3">
      <c r="I37617" s="20" t="s">
        <v>1284710</v>
      </c>
    </row>
    <row r="37618" spans="9:9" x14ac:dyDescent="0.3">
      <c r="I37618" s="20" t="s">
        <v>1284711</v>
      </c>
    </row>
    <row r="37619" spans="9:9" x14ac:dyDescent="0.3">
      <c r="I37619" s="20" t="s">
        <v>1284712</v>
      </c>
    </row>
    <row r="37620" spans="9:9" x14ac:dyDescent="0.3">
      <c r="I37620" s="20" t="s">
        <v>1284713</v>
      </c>
    </row>
    <row r="37621" spans="9:9" x14ac:dyDescent="0.3">
      <c r="I37621" s="20" t="s">
        <v>1284714</v>
      </c>
    </row>
    <row r="37622" spans="9:9" x14ac:dyDescent="0.3">
      <c r="I37622" s="20" t="s">
        <v>1284715</v>
      </c>
    </row>
    <row r="37623" spans="9:9" x14ac:dyDescent="0.3">
      <c r="I37623" s="20" t="s">
        <v>1284716</v>
      </c>
    </row>
    <row r="37624" spans="9:9" x14ac:dyDescent="0.3">
      <c r="I37624" s="20" t="s">
        <v>1284717</v>
      </c>
    </row>
    <row r="37625" spans="9:9" x14ac:dyDescent="0.3">
      <c r="I37625" s="20" t="s">
        <v>1284718</v>
      </c>
    </row>
    <row r="37626" spans="9:9" x14ac:dyDescent="0.3">
      <c r="I37626" s="20" t="s">
        <v>1284719</v>
      </c>
    </row>
    <row r="37627" spans="9:9" x14ac:dyDescent="0.3">
      <c r="I37627" s="20" t="s">
        <v>1284720</v>
      </c>
    </row>
    <row r="37628" spans="9:9" x14ac:dyDescent="0.3">
      <c r="I37628" s="20" t="s">
        <v>1284721</v>
      </c>
    </row>
    <row r="37629" spans="9:9" x14ac:dyDescent="0.3">
      <c r="I37629" s="20" t="s">
        <v>1284722</v>
      </c>
    </row>
    <row r="37630" spans="9:9" x14ac:dyDescent="0.3">
      <c r="I37630" s="20" t="s">
        <v>1284723</v>
      </c>
    </row>
    <row r="37631" spans="9:9" x14ac:dyDescent="0.3">
      <c r="I37631" s="20" t="s">
        <v>1284724</v>
      </c>
    </row>
    <row r="37632" spans="9:9" x14ac:dyDescent="0.3">
      <c r="I37632" s="20" t="s">
        <v>1284725</v>
      </c>
    </row>
    <row r="37633" spans="9:9" x14ac:dyDescent="0.3">
      <c r="I37633" s="20" t="s">
        <v>1284726</v>
      </c>
    </row>
    <row r="37634" spans="9:9" x14ac:dyDescent="0.3">
      <c r="I37634" s="20" t="s">
        <v>1284727</v>
      </c>
    </row>
    <row r="37635" spans="9:9" x14ac:dyDescent="0.3">
      <c r="I37635" s="20" t="s">
        <v>1284728</v>
      </c>
    </row>
    <row r="37636" spans="9:9" x14ac:dyDescent="0.3">
      <c r="I37636" s="20" t="s">
        <v>1284729</v>
      </c>
    </row>
    <row r="37637" spans="9:9" x14ac:dyDescent="0.3">
      <c r="I37637" s="20" t="s">
        <v>1284730</v>
      </c>
    </row>
    <row r="37638" spans="9:9" x14ac:dyDescent="0.3">
      <c r="I37638" s="20" t="s">
        <v>1284731</v>
      </c>
    </row>
    <row r="37639" spans="9:9" x14ac:dyDescent="0.3">
      <c r="I37639" s="20" t="s">
        <v>1284732</v>
      </c>
    </row>
    <row r="37640" spans="9:9" x14ac:dyDescent="0.3">
      <c r="I37640" s="20" t="s">
        <v>1284733</v>
      </c>
    </row>
    <row r="37641" spans="9:9" x14ac:dyDescent="0.3">
      <c r="I37641" s="20" t="s">
        <v>1284734</v>
      </c>
    </row>
    <row r="37642" spans="9:9" x14ac:dyDescent="0.3">
      <c r="I37642" s="20" t="s">
        <v>1284735</v>
      </c>
    </row>
    <row r="37643" spans="9:9" x14ac:dyDescent="0.3">
      <c r="I37643" s="20" t="s">
        <v>1284736</v>
      </c>
    </row>
    <row r="37644" spans="9:9" x14ac:dyDescent="0.3">
      <c r="I37644" s="20" t="s">
        <v>1284737</v>
      </c>
    </row>
    <row r="37645" spans="9:9" x14ac:dyDescent="0.3">
      <c r="I37645" s="20" t="s">
        <v>1284738</v>
      </c>
    </row>
    <row r="37646" spans="9:9" x14ac:dyDescent="0.3">
      <c r="I37646" s="20" t="s">
        <v>1284739</v>
      </c>
    </row>
    <row r="37647" spans="9:9" x14ac:dyDescent="0.3">
      <c r="I37647" s="20" t="s">
        <v>1284740</v>
      </c>
    </row>
    <row r="37648" spans="9:9" x14ac:dyDescent="0.3">
      <c r="I37648" s="20" t="s">
        <v>1284741</v>
      </c>
    </row>
    <row r="37649" spans="9:9" x14ac:dyDescent="0.3">
      <c r="I37649" s="20" t="s">
        <v>1284742</v>
      </c>
    </row>
    <row r="37650" spans="9:9" x14ac:dyDescent="0.3">
      <c r="I37650" s="20" t="s">
        <v>1284743</v>
      </c>
    </row>
    <row r="37651" spans="9:9" x14ac:dyDescent="0.3">
      <c r="I37651" s="20" t="s">
        <v>1284744</v>
      </c>
    </row>
    <row r="37652" spans="9:9" x14ac:dyDescent="0.3">
      <c r="I37652" s="20" t="s">
        <v>1284745</v>
      </c>
    </row>
    <row r="37653" spans="9:9" x14ac:dyDescent="0.3">
      <c r="I37653" s="20" t="s">
        <v>1284746</v>
      </c>
    </row>
    <row r="37654" spans="9:9" x14ac:dyDescent="0.3">
      <c r="I37654" s="20" t="s">
        <v>1284747</v>
      </c>
    </row>
    <row r="37655" spans="9:9" x14ac:dyDescent="0.3">
      <c r="I37655" s="20" t="s">
        <v>1284748</v>
      </c>
    </row>
    <row r="37656" spans="9:9" x14ac:dyDescent="0.3">
      <c r="I37656" s="20" t="s">
        <v>1284749</v>
      </c>
    </row>
    <row r="37657" spans="9:9" x14ac:dyDescent="0.3">
      <c r="I37657" s="20" t="s">
        <v>1284750</v>
      </c>
    </row>
    <row r="37658" spans="9:9" x14ac:dyDescent="0.3">
      <c r="I37658" s="20" t="s">
        <v>1284751</v>
      </c>
    </row>
    <row r="37659" spans="9:9" x14ac:dyDescent="0.3">
      <c r="I37659" s="20" t="s">
        <v>1284752</v>
      </c>
    </row>
    <row r="37660" spans="9:9" x14ac:dyDescent="0.3">
      <c r="I37660" s="20" t="s">
        <v>1284753</v>
      </c>
    </row>
    <row r="37661" spans="9:9" x14ac:dyDescent="0.3">
      <c r="I37661" s="20" t="s">
        <v>1284754</v>
      </c>
    </row>
    <row r="37662" spans="9:9" x14ac:dyDescent="0.3">
      <c r="I37662" s="20" t="s">
        <v>1284755</v>
      </c>
    </row>
    <row r="37663" spans="9:9" x14ac:dyDescent="0.3">
      <c r="I37663" s="20" t="s">
        <v>1284756</v>
      </c>
    </row>
    <row r="37664" spans="9:9" x14ac:dyDescent="0.3">
      <c r="I37664" s="20" t="s">
        <v>1284757</v>
      </c>
    </row>
    <row r="37665" spans="9:9" x14ac:dyDescent="0.3">
      <c r="I37665" s="20" t="s">
        <v>1284758</v>
      </c>
    </row>
    <row r="37666" spans="9:9" x14ac:dyDescent="0.3">
      <c r="I37666" s="20" t="s">
        <v>1284759</v>
      </c>
    </row>
    <row r="37667" spans="9:9" x14ac:dyDescent="0.3">
      <c r="I37667" s="20" t="s">
        <v>1284760</v>
      </c>
    </row>
    <row r="37668" spans="9:9" x14ac:dyDescent="0.3">
      <c r="I37668" s="20" t="s">
        <v>1284761</v>
      </c>
    </row>
    <row r="37669" spans="9:9" x14ac:dyDescent="0.3">
      <c r="I37669" s="20" t="s">
        <v>1284762</v>
      </c>
    </row>
    <row r="37670" spans="9:9" x14ac:dyDescent="0.3">
      <c r="I37670" s="20" t="s">
        <v>1284763</v>
      </c>
    </row>
    <row r="37671" spans="9:9" x14ac:dyDescent="0.3">
      <c r="I37671" s="20" t="s">
        <v>1284764</v>
      </c>
    </row>
    <row r="37672" spans="9:9" x14ac:dyDescent="0.3">
      <c r="I37672" s="20" t="s">
        <v>1284765</v>
      </c>
    </row>
    <row r="37673" spans="9:9" x14ac:dyDescent="0.3">
      <c r="I37673" s="20" t="s">
        <v>1284766</v>
      </c>
    </row>
    <row r="37674" spans="9:9" x14ac:dyDescent="0.3">
      <c r="I37674" s="20" t="s">
        <v>1284767</v>
      </c>
    </row>
    <row r="37675" spans="9:9" x14ac:dyDescent="0.3">
      <c r="I37675" s="20" t="s">
        <v>1284768</v>
      </c>
    </row>
    <row r="37676" spans="9:9" x14ac:dyDescent="0.3">
      <c r="I37676" s="20" t="s">
        <v>1284769</v>
      </c>
    </row>
    <row r="37677" spans="9:9" x14ac:dyDescent="0.3">
      <c r="I37677" s="20" t="s">
        <v>1284770</v>
      </c>
    </row>
    <row r="37678" spans="9:9" x14ac:dyDescent="0.3">
      <c r="I37678" s="20" t="s">
        <v>1284771</v>
      </c>
    </row>
    <row r="37679" spans="9:9" x14ac:dyDescent="0.3">
      <c r="I37679" s="20" t="s">
        <v>1284772</v>
      </c>
    </row>
    <row r="37680" spans="9:9" x14ac:dyDescent="0.3">
      <c r="I37680" s="20" t="s">
        <v>1284773</v>
      </c>
    </row>
    <row r="37681" spans="9:9" x14ac:dyDescent="0.3">
      <c r="I37681" s="20" t="s">
        <v>1284774</v>
      </c>
    </row>
    <row r="37682" spans="9:9" x14ac:dyDescent="0.3">
      <c r="I37682" s="20" t="s">
        <v>1284775</v>
      </c>
    </row>
    <row r="37683" spans="9:9" x14ac:dyDescent="0.3">
      <c r="I37683" s="20" t="s">
        <v>1284776</v>
      </c>
    </row>
    <row r="37684" spans="9:9" x14ac:dyDescent="0.3">
      <c r="I37684" s="20" t="s">
        <v>1284777</v>
      </c>
    </row>
    <row r="37685" spans="9:9" x14ac:dyDescent="0.3">
      <c r="I37685" s="20" t="s">
        <v>1284778</v>
      </c>
    </row>
    <row r="37686" spans="9:9" x14ac:dyDescent="0.3">
      <c r="I37686" s="20" t="s">
        <v>1284779</v>
      </c>
    </row>
    <row r="37687" spans="9:9" x14ac:dyDescent="0.3">
      <c r="I37687" s="20" t="s">
        <v>1284780</v>
      </c>
    </row>
    <row r="37688" spans="9:9" x14ac:dyDescent="0.3">
      <c r="I37688" s="20" t="s">
        <v>1284781</v>
      </c>
    </row>
    <row r="37689" spans="9:9" x14ac:dyDescent="0.3">
      <c r="I37689" s="20" t="s">
        <v>1284782</v>
      </c>
    </row>
    <row r="37690" spans="9:9" x14ac:dyDescent="0.3">
      <c r="I37690" s="20" t="s">
        <v>1284783</v>
      </c>
    </row>
    <row r="37691" spans="9:9" x14ac:dyDescent="0.3">
      <c r="I37691" s="20" t="s">
        <v>1284784</v>
      </c>
    </row>
    <row r="37692" spans="9:9" x14ac:dyDescent="0.3">
      <c r="I37692" s="20" t="s">
        <v>1284785</v>
      </c>
    </row>
    <row r="37693" spans="9:9" x14ac:dyDescent="0.3">
      <c r="I37693" s="20" t="s">
        <v>1284786</v>
      </c>
    </row>
    <row r="37694" spans="9:9" x14ac:dyDescent="0.3">
      <c r="I37694" s="20" t="s">
        <v>1284787</v>
      </c>
    </row>
    <row r="37695" spans="9:9" x14ac:dyDescent="0.3">
      <c r="I37695" s="20" t="s">
        <v>1284788</v>
      </c>
    </row>
    <row r="37696" spans="9:9" x14ac:dyDescent="0.3">
      <c r="I37696" s="20" t="s">
        <v>1284789</v>
      </c>
    </row>
    <row r="37697" spans="9:9" x14ac:dyDescent="0.3">
      <c r="I37697" s="20" t="s">
        <v>1284790</v>
      </c>
    </row>
    <row r="37698" spans="9:9" x14ac:dyDescent="0.3">
      <c r="I37698" s="20" t="s">
        <v>1284791</v>
      </c>
    </row>
    <row r="37699" spans="9:9" x14ac:dyDescent="0.3">
      <c r="I37699" s="20" t="s">
        <v>1284792</v>
      </c>
    </row>
    <row r="37700" spans="9:9" x14ac:dyDescent="0.3">
      <c r="I37700" s="20" t="s">
        <v>1284793</v>
      </c>
    </row>
    <row r="37701" spans="9:9" x14ac:dyDescent="0.3">
      <c r="I37701" s="20" t="s">
        <v>1284794</v>
      </c>
    </row>
    <row r="37702" spans="9:9" x14ac:dyDescent="0.3">
      <c r="I37702" s="20" t="s">
        <v>1284795</v>
      </c>
    </row>
    <row r="37703" spans="9:9" x14ac:dyDescent="0.3">
      <c r="I37703" s="20" t="s">
        <v>1284796</v>
      </c>
    </row>
    <row r="37704" spans="9:9" x14ac:dyDescent="0.3">
      <c r="I37704" s="20" t="s">
        <v>1284797</v>
      </c>
    </row>
    <row r="37705" spans="9:9" x14ac:dyDescent="0.3">
      <c r="I37705" s="20" t="s">
        <v>1284798</v>
      </c>
    </row>
    <row r="37706" spans="9:9" x14ac:dyDescent="0.3">
      <c r="I37706" s="20" t="s">
        <v>1284799</v>
      </c>
    </row>
    <row r="37707" spans="9:9" x14ac:dyDescent="0.3">
      <c r="I37707" s="20" t="s">
        <v>1284800</v>
      </c>
    </row>
    <row r="37708" spans="9:9" x14ac:dyDescent="0.3">
      <c r="I37708" s="20" t="s">
        <v>1284801</v>
      </c>
    </row>
    <row r="37709" spans="9:9" x14ac:dyDescent="0.3">
      <c r="I37709" s="20" t="s">
        <v>1284802</v>
      </c>
    </row>
    <row r="37710" spans="9:9" x14ac:dyDescent="0.3">
      <c r="I37710" s="20" t="s">
        <v>1284803</v>
      </c>
    </row>
    <row r="37711" spans="9:9" x14ac:dyDescent="0.3">
      <c r="I37711" s="20" t="s">
        <v>1284804</v>
      </c>
    </row>
    <row r="37712" spans="9:9" x14ac:dyDescent="0.3">
      <c r="I37712" s="20" t="s">
        <v>1284805</v>
      </c>
    </row>
    <row r="37713" spans="9:9" x14ac:dyDescent="0.3">
      <c r="I37713" s="20" t="s">
        <v>1284806</v>
      </c>
    </row>
    <row r="37714" spans="9:9" x14ac:dyDescent="0.3">
      <c r="I37714" s="20" t="s">
        <v>1284807</v>
      </c>
    </row>
    <row r="37715" spans="9:9" x14ac:dyDescent="0.3">
      <c r="I37715" s="20" t="s">
        <v>1284808</v>
      </c>
    </row>
    <row r="37716" spans="9:9" x14ac:dyDescent="0.3">
      <c r="I37716" s="20" t="s">
        <v>1284809</v>
      </c>
    </row>
    <row r="37717" spans="9:9" x14ac:dyDescent="0.3">
      <c r="I37717" s="20" t="s">
        <v>1284810</v>
      </c>
    </row>
    <row r="37718" spans="9:9" x14ac:dyDescent="0.3">
      <c r="I37718" s="20" t="s">
        <v>1284811</v>
      </c>
    </row>
    <row r="37719" spans="9:9" x14ac:dyDescent="0.3">
      <c r="I37719" s="20" t="s">
        <v>1284812</v>
      </c>
    </row>
    <row r="37720" spans="9:9" x14ac:dyDescent="0.3">
      <c r="I37720" s="20" t="s">
        <v>1284813</v>
      </c>
    </row>
    <row r="37721" spans="9:9" x14ac:dyDescent="0.3">
      <c r="I37721" s="20" t="s">
        <v>1284814</v>
      </c>
    </row>
    <row r="37722" spans="9:9" x14ac:dyDescent="0.3">
      <c r="I37722" s="20" t="s">
        <v>1284815</v>
      </c>
    </row>
    <row r="37723" spans="9:9" x14ac:dyDescent="0.3">
      <c r="I37723" s="20" t="s">
        <v>1284816</v>
      </c>
    </row>
    <row r="37724" spans="9:9" x14ac:dyDescent="0.3">
      <c r="I37724" s="20" t="s">
        <v>1284817</v>
      </c>
    </row>
    <row r="37725" spans="9:9" x14ac:dyDescent="0.3">
      <c r="I37725" s="20" t="s">
        <v>1284818</v>
      </c>
    </row>
    <row r="37726" spans="9:9" x14ac:dyDescent="0.3">
      <c r="I37726" s="20" t="s">
        <v>1284819</v>
      </c>
    </row>
    <row r="37727" spans="9:9" x14ac:dyDescent="0.3">
      <c r="I37727" s="20" t="s">
        <v>1284820</v>
      </c>
    </row>
    <row r="37728" spans="9:9" x14ac:dyDescent="0.3">
      <c r="I37728" s="20" t="s">
        <v>1284821</v>
      </c>
    </row>
    <row r="37729" spans="9:9" x14ac:dyDescent="0.3">
      <c r="I37729" s="20" t="s">
        <v>1284822</v>
      </c>
    </row>
    <row r="37730" spans="9:9" x14ac:dyDescent="0.3">
      <c r="I37730" s="20" t="s">
        <v>1284823</v>
      </c>
    </row>
    <row r="37731" spans="9:9" x14ac:dyDescent="0.3">
      <c r="I37731" s="20" t="s">
        <v>1284824</v>
      </c>
    </row>
    <row r="37732" spans="9:9" x14ac:dyDescent="0.3">
      <c r="I37732" s="20" t="s">
        <v>1284825</v>
      </c>
    </row>
    <row r="37733" spans="9:9" x14ac:dyDescent="0.3">
      <c r="I37733" s="20" t="s">
        <v>1284826</v>
      </c>
    </row>
    <row r="37734" spans="9:9" x14ac:dyDescent="0.3">
      <c r="I37734" s="20" t="s">
        <v>1284827</v>
      </c>
    </row>
    <row r="37735" spans="9:9" x14ac:dyDescent="0.3">
      <c r="I37735" s="20" t="s">
        <v>1284828</v>
      </c>
    </row>
    <row r="37736" spans="9:9" x14ac:dyDescent="0.3">
      <c r="I37736" s="20" t="s">
        <v>1284829</v>
      </c>
    </row>
    <row r="37737" spans="9:9" x14ac:dyDescent="0.3">
      <c r="I37737" s="20" t="s">
        <v>1284830</v>
      </c>
    </row>
    <row r="37738" spans="9:9" x14ac:dyDescent="0.3">
      <c r="I37738" s="20" t="s">
        <v>1284831</v>
      </c>
    </row>
    <row r="37739" spans="9:9" x14ac:dyDescent="0.3">
      <c r="I37739" s="20" t="s">
        <v>1284832</v>
      </c>
    </row>
    <row r="37740" spans="9:9" x14ac:dyDescent="0.3">
      <c r="I37740" s="20" t="s">
        <v>1284833</v>
      </c>
    </row>
    <row r="37741" spans="9:9" x14ac:dyDescent="0.3">
      <c r="I37741" s="20" t="s">
        <v>1284834</v>
      </c>
    </row>
    <row r="37742" spans="9:9" x14ac:dyDescent="0.3">
      <c r="I37742" s="20" t="s">
        <v>1284835</v>
      </c>
    </row>
    <row r="37743" spans="9:9" x14ac:dyDescent="0.3">
      <c r="I37743" s="20" t="s">
        <v>1284836</v>
      </c>
    </row>
    <row r="37744" spans="9:9" x14ac:dyDescent="0.3">
      <c r="I37744" s="20" t="s">
        <v>1284837</v>
      </c>
    </row>
    <row r="37745" spans="9:9" x14ac:dyDescent="0.3">
      <c r="I37745" s="20" t="s">
        <v>1284838</v>
      </c>
    </row>
    <row r="37746" spans="9:9" x14ac:dyDescent="0.3">
      <c r="I37746" s="20" t="s">
        <v>1284839</v>
      </c>
    </row>
    <row r="37747" spans="9:9" x14ac:dyDescent="0.3">
      <c r="I37747" s="20" t="s">
        <v>1284840</v>
      </c>
    </row>
    <row r="37748" spans="9:9" x14ac:dyDescent="0.3">
      <c r="I37748" s="20" t="s">
        <v>1284841</v>
      </c>
    </row>
    <row r="37749" spans="9:9" x14ac:dyDescent="0.3">
      <c r="I37749" s="20" t="s">
        <v>1284842</v>
      </c>
    </row>
    <row r="37750" spans="9:9" x14ac:dyDescent="0.3">
      <c r="I37750" s="20" t="s">
        <v>1284843</v>
      </c>
    </row>
    <row r="37751" spans="9:9" x14ac:dyDescent="0.3">
      <c r="I37751" s="20" t="s">
        <v>1284844</v>
      </c>
    </row>
    <row r="37752" spans="9:9" x14ac:dyDescent="0.3">
      <c r="I37752" s="20" t="s">
        <v>1284845</v>
      </c>
    </row>
    <row r="37753" spans="9:9" x14ac:dyDescent="0.3">
      <c r="I37753" s="20" t="s">
        <v>1284846</v>
      </c>
    </row>
    <row r="37754" spans="9:9" x14ac:dyDescent="0.3">
      <c r="I37754" s="20" t="s">
        <v>1284847</v>
      </c>
    </row>
    <row r="37755" spans="9:9" x14ac:dyDescent="0.3">
      <c r="I37755" s="20" t="s">
        <v>1284848</v>
      </c>
    </row>
    <row r="37756" spans="9:9" x14ac:dyDescent="0.3">
      <c r="I37756" s="20" t="s">
        <v>1284849</v>
      </c>
    </row>
    <row r="37757" spans="9:9" x14ac:dyDescent="0.3">
      <c r="I37757" s="20" t="s">
        <v>1284850</v>
      </c>
    </row>
    <row r="37758" spans="9:9" x14ac:dyDescent="0.3">
      <c r="I37758" s="20" t="s">
        <v>1284851</v>
      </c>
    </row>
    <row r="37759" spans="9:9" x14ac:dyDescent="0.3">
      <c r="I37759" s="20" t="s">
        <v>1284852</v>
      </c>
    </row>
    <row r="37760" spans="9:9" x14ac:dyDescent="0.3">
      <c r="I37760" s="20" t="s">
        <v>1284853</v>
      </c>
    </row>
    <row r="37761" spans="9:9" x14ac:dyDescent="0.3">
      <c r="I37761" s="20" t="s">
        <v>1284854</v>
      </c>
    </row>
    <row r="37762" spans="9:9" x14ac:dyDescent="0.3">
      <c r="I37762" s="20" t="s">
        <v>1284855</v>
      </c>
    </row>
    <row r="37763" spans="9:9" x14ac:dyDescent="0.3">
      <c r="I37763" s="20" t="s">
        <v>1284856</v>
      </c>
    </row>
    <row r="37764" spans="9:9" x14ac:dyDescent="0.3">
      <c r="I37764" s="20" t="s">
        <v>1284857</v>
      </c>
    </row>
    <row r="37765" spans="9:9" x14ac:dyDescent="0.3">
      <c r="I37765" s="20" t="s">
        <v>1284858</v>
      </c>
    </row>
    <row r="37766" spans="9:9" x14ac:dyDescent="0.3">
      <c r="I37766" s="20" t="s">
        <v>1284859</v>
      </c>
    </row>
    <row r="37767" spans="9:9" x14ac:dyDescent="0.3">
      <c r="I37767" s="20" t="s">
        <v>1284860</v>
      </c>
    </row>
    <row r="37768" spans="9:9" x14ac:dyDescent="0.3">
      <c r="I37768" s="20" t="s">
        <v>1284861</v>
      </c>
    </row>
    <row r="37769" spans="9:9" x14ac:dyDescent="0.3">
      <c r="I37769" s="20" t="s">
        <v>1284862</v>
      </c>
    </row>
    <row r="37770" spans="9:9" x14ac:dyDescent="0.3">
      <c r="I37770" s="20" t="s">
        <v>1284863</v>
      </c>
    </row>
    <row r="37771" spans="9:9" x14ac:dyDescent="0.3">
      <c r="I37771" s="20" t="s">
        <v>1284864</v>
      </c>
    </row>
    <row r="37772" spans="9:9" x14ac:dyDescent="0.3">
      <c r="I37772" s="20" t="s">
        <v>1284865</v>
      </c>
    </row>
    <row r="37773" spans="9:9" x14ac:dyDescent="0.3">
      <c r="I37773" s="20" t="s">
        <v>1284866</v>
      </c>
    </row>
    <row r="37774" spans="9:9" x14ac:dyDescent="0.3">
      <c r="I37774" s="20" t="s">
        <v>1284867</v>
      </c>
    </row>
    <row r="37775" spans="9:9" x14ac:dyDescent="0.3">
      <c r="I37775" s="20" t="s">
        <v>1284868</v>
      </c>
    </row>
    <row r="37776" spans="9:9" x14ac:dyDescent="0.3">
      <c r="I37776" s="20" t="s">
        <v>1284869</v>
      </c>
    </row>
    <row r="37777" spans="9:9" x14ac:dyDescent="0.3">
      <c r="I37777" s="20" t="s">
        <v>1284870</v>
      </c>
    </row>
    <row r="37778" spans="9:9" x14ac:dyDescent="0.3">
      <c r="I37778" s="20" t="s">
        <v>1284871</v>
      </c>
    </row>
    <row r="37779" spans="9:9" x14ac:dyDescent="0.3">
      <c r="I37779" s="20" t="s">
        <v>1284872</v>
      </c>
    </row>
    <row r="37780" spans="9:9" x14ac:dyDescent="0.3">
      <c r="I37780" s="20" t="s">
        <v>1284873</v>
      </c>
    </row>
    <row r="37781" spans="9:9" x14ac:dyDescent="0.3">
      <c r="I37781" s="20" t="s">
        <v>1284874</v>
      </c>
    </row>
    <row r="37782" spans="9:9" x14ac:dyDescent="0.3">
      <c r="I37782" s="20" t="s">
        <v>1284875</v>
      </c>
    </row>
    <row r="37783" spans="9:9" x14ac:dyDescent="0.3">
      <c r="I37783" s="20" t="s">
        <v>1284876</v>
      </c>
    </row>
    <row r="37784" spans="9:9" x14ac:dyDescent="0.3">
      <c r="I37784" s="20" t="s">
        <v>1284877</v>
      </c>
    </row>
    <row r="37785" spans="9:9" x14ac:dyDescent="0.3">
      <c r="I37785" s="20" t="s">
        <v>1284878</v>
      </c>
    </row>
    <row r="37786" spans="9:9" x14ac:dyDescent="0.3">
      <c r="I37786" s="20" t="s">
        <v>1284879</v>
      </c>
    </row>
    <row r="37787" spans="9:9" x14ac:dyDescent="0.3">
      <c r="I37787" s="20" t="s">
        <v>1284880</v>
      </c>
    </row>
    <row r="37788" spans="9:9" x14ac:dyDescent="0.3">
      <c r="I37788" s="20" t="s">
        <v>1284881</v>
      </c>
    </row>
    <row r="37789" spans="9:9" x14ac:dyDescent="0.3">
      <c r="I37789" s="20" t="s">
        <v>1284882</v>
      </c>
    </row>
    <row r="37790" spans="9:9" x14ac:dyDescent="0.3">
      <c r="I37790" s="20" t="s">
        <v>1284883</v>
      </c>
    </row>
    <row r="37791" spans="9:9" x14ac:dyDescent="0.3">
      <c r="I37791" s="20" t="s">
        <v>1284884</v>
      </c>
    </row>
    <row r="37792" spans="9:9" x14ac:dyDescent="0.3">
      <c r="I37792" s="20" t="s">
        <v>1284885</v>
      </c>
    </row>
    <row r="37793" spans="9:9" x14ac:dyDescent="0.3">
      <c r="I37793" s="20" t="s">
        <v>1284886</v>
      </c>
    </row>
    <row r="37794" spans="9:9" x14ac:dyDescent="0.3">
      <c r="I37794" s="20" t="s">
        <v>1284887</v>
      </c>
    </row>
    <row r="37795" spans="9:9" x14ac:dyDescent="0.3">
      <c r="I37795" s="20" t="s">
        <v>1284888</v>
      </c>
    </row>
    <row r="37796" spans="9:9" x14ac:dyDescent="0.3">
      <c r="I37796" s="20" t="s">
        <v>1284889</v>
      </c>
    </row>
    <row r="37797" spans="9:9" x14ac:dyDescent="0.3">
      <c r="I37797" s="20" t="s">
        <v>1284890</v>
      </c>
    </row>
    <row r="37798" spans="9:9" x14ac:dyDescent="0.3">
      <c r="I37798" s="20" t="s">
        <v>1284891</v>
      </c>
    </row>
    <row r="37799" spans="9:9" x14ac:dyDescent="0.3">
      <c r="I37799" s="20" t="s">
        <v>1284892</v>
      </c>
    </row>
    <row r="37800" spans="9:9" x14ac:dyDescent="0.3">
      <c r="I37800" s="20" t="s">
        <v>1284893</v>
      </c>
    </row>
    <row r="37801" spans="9:9" x14ac:dyDescent="0.3">
      <c r="I37801" s="20" t="s">
        <v>1284894</v>
      </c>
    </row>
    <row r="37802" spans="9:9" x14ac:dyDescent="0.3">
      <c r="I37802" s="20" t="s">
        <v>1284895</v>
      </c>
    </row>
    <row r="37803" spans="9:9" x14ac:dyDescent="0.3">
      <c r="I37803" s="20" t="s">
        <v>1284896</v>
      </c>
    </row>
    <row r="37804" spans="9:9" x14ac:dyDescent="0.3">
      <c r="I37804" s="20" t="s">
        <v>1284897</v>
      </c>
    </row>
    <row r="37805" spans="9:9" x14ac:dyDescent="0.3">
      <c r="I37805" s="20" t="s">
        <v>1284898</v>
      </c>
    </row>
    <row r="37806" spans="9:9" x14ac:dyDescent="0.3">
      <c r="I37806" s="20" t="s">
        <v>1284899</v>
      </c>
    </row>
    <row r="37807" spans="9:9" x14ac:dyDescent="0.3">
      <c r="I37807" s="20" t="s">
        <v>1284900</v>
      </c>
    </row>
    <row r="37808" spans="9:9" x14ac:dyDescent="0.3">
      <c r="I37808" s="20" t="s">
        <v>1284901</v>
      </c>
    </row>
    <row r="37809" spans="9:9" x14ac:dyDescent="0.3">
      <c r="I37809" s="20" t="s">
        <v>1284902</v>
      </c>
    </row>
    <row r="37810" spans="9:9" x14ac:dyDescent="0.3">
      <c r="I37810" s="20" t="s">
        <v>1284903</v>
      </c>
    </row>
    <row r="37811" spans="9:9" x14ac:dyDescent="0.3">
      <c r="I37811" s="20" t="s">
        <v>1284904</v>
      </c>
    </row>
    <row r="37812" spans="9:9" x14ac:dyDescent="0.3">
      <c r="I37812" s="20" t="s">
        <v>1284905</v>
      </c>
    </row>
    <row r="37813" spans="9:9" x14ac:dyDescent="0.3">
      <c r="I37813" s="20" t="s">
        <v>1284906</v>
      </c>
    </row>
    <row r="37814" spans="9:9" x14ac:dyDescent="0.3">
      <c r="I37814" s="20" t="s">
        <v>1284907</v>
      </c>
    </row>
    <row r="37815" spans="9:9" x14ac:dyDescent="0.3">
      <c r="I37815" s="20" t="s">
        <v>1284908</v>
      </c>
    </row>
    <row r="37816" spans="9:9" x14ac:dyDescent="0.3">
      <c r="I37816" s="20" t="s">
        <v>1284909</v>
      </c>
    </row>
    <row r="37817" spans="9:9" x14ac:dyDescent="0.3">
      <c r="I37817" s="20" t="s">
        <v>1284910</v>
      </c>
    </row>
    <row r="37818" spans="9:9" x14ac:dyDescent="0.3">
      <c r="I37818" s="20" t="s">
        <v>1284911</v>
      </c>
    </row>
    <row r="37819" spans="9:9" x14ac:dyDescent="0.3">
      <c r="I37819" s="20" t="s">
        <v>1284912</v>
      </c>
    </row>
    <row r="37820" spans="9:9" x14ac:dyDescent="0.3">
      <c r="I37820" s="20" t="s">
        <v>1284913</v>
      </c>
    </row>
    <row r="37821" spans="9:9" x14ac:dyDescent="0.3">
      <c r="I37821" s="20" t="s">
        <v>1284914</v>
      </c>
    </row>
    <row r="37822" spans="9:9" x14ac:dyDescent="0.3">
      <c r="I37822" s="20" t="s">
        <v>1284915</v>
      </c>
    </row>
    <row r="37823" spans="9:9" x14ac:dyDescent="0.3">
      <c r="I37823" s="20" t="s">
        <v>1284916</v>
      </c>
    </row>
    <row r="37824" spans="9:9" x14ac:dyDescent="0.3">
      <c r="I37824" s="20" t="s">
        <v>1284917</v>
      </c>
    </row>
    <row r="37825" spans="9:9" x14ac:dyDescent="0.3">
      <c r="I37825" s="20" t="s">
        <v>1284918</v>
      </c>
    </row>
    <row r="37826" spans="9:9" x14ac:dyDescent="0.3">
      <c r="I37826" s="20" t="s">
        <v>1284919</v>
      </c>
    </row>
    <row r="37827" spans="9:9" x14ac:dyDescent="0.3">
      <c r="I37827" s="20" t="s">
        <v>1284920</v>
      </c>
    </row>
    <row r="37828" spans="9:9" x14ac:dyDescent="0.3">
      <c r="I37828" s="20" t="s">
        <v>1284921</v>
      </c>
    </row>
    <row r="37829" spans="9:9" x14ac:dyDescent="0.3">
      <c r="I37829" s="20" t="s">
        <v>1284922</v>
      </c>
    </row>
    <row r="37830" spans="9:9" x14ac:dyDescent="0.3">
      <c r="I37830" s="20" t="s">
        <v>1284923</v>
      </c>
    </row>
    <row r="37831" spans="9:9" x14ac:dyDescent="0.3">
      <c r="I37831" s="20" t="s">
        <v>1284924</v>
      </c>
    </row>
    <row r="37832" spans="9:9" x14ac:dyDescent="0.3">
      <c r="I37832" s="20" t="s">
        <v>1284925</v>
      </c>
    </row>
    <row r="37833" spans="9:9" x14ac:dyDescent="0.3">
      <c r="I37833" s="20" t="s">
        <v>1284926</v>
      </c>
    </row>
    <row r="37834" spans="9:9" x14ac:dyDescent="0.3">
      <c r="I37834" s="20" t="s">
        <v>1284927</v>
      </c>
    </row>
    <row r="37835" spans="9:9" x14ac:dyDescent="0.3">
      <c r="I37835" s="20" t="s">
        <v>1284928</v>
      </c>
    </row>
    <row r="37836" spans="9:9" x14ac:dyDescent="0.3">
      <c r="I37836" s="20" t="s">
        <v>1284929</v>
      </c>
    </row>
    <row r="37837" spans="9:9" x14ac:dyDescent="0.3">
      <c r="I37837" s="20" t="s">
        <v>1284930</v>
      </c>
    </row>
    <row r="37838" spans="9:9" x14ac:dyDescent="0.3">
      <c r="I37838" s="20" t="s">
        <v>1284931</v>
      </c>
    </row>
    <row r="37839" spans="9:9" x14ac:dyDescent="0.3">
      <c r="I37839" s="20" t="s">
        <v>1284932</v>
      </c>
    </row>
    <row r="37840" spans="9:9" x14ac:dyDescent="0.3">
      <c r="I37840" s="20" t="s">
        <v>1284933</v>
      </c>
    </row>
    <row r="37841" spans="9:9" x14ac:dyDescent="0.3">
      <c r="I37841" s="20" t="s">
        <v>1284934</v>
      </c>
    </row>
    <row r="37842" spans="9:9" x14ac:dyDescent="0.3">
      <c r="I37842" s="20" t="s">
        <v>1284935</v>
      </c>
    </row>
    <row r="37843" spans="9:9" x14ac:dyDescent="0.3">
      <c r="I37843" s="20" t="s">
        <v>1284936</v>
      </c>
    </row>
    <row r="37844" spans="9:9" x14ac:dyDescent="0.3">
      <c r="I37844" s="20" t="s">
        <v>1284937</v>
      </c>
    </row>
    <row r="37845" spans="9:9" x14ac:dyDescent="0.3">
      <c r="I37845" s="20" t="s">
        <v>1284938</v>
      </c>
    </row>
    <row r="37846" spans="9:9" x14ac:dyDescent="0.3">
      <c r="I37846" s="20" t="s">
        <v>1284939</v>
      </c>
    </row>
    <row r="37847" spans="9:9" x14ac:dyDescent="0.3">
      <c r="I37847" s="20" t="s">
        <v>1284940</v>
      </c>
    </row>
    <row r="37848" spans="9:9" x14ac:dyDescent="0.3">
      <c r="I37848" s="20" t="s">
        <v>1284941</v>
      </c>
    </row>
    <row r="37849" spans="9:9" x14ac:dyDescent="0.3">
      <c r="I37849" s="20" t="s">
        <v>1284942</v>
      </c>
    </row>
    <row r="37850" spans="9:9" x14ac:dyDescent="0.3">
      <c r="I37850" s="20" t="s">
        <v>1284943</v>
      </c>
    </row>
    <row r="37851" spans="9:9" x14ac:dyDescent="0.3">
      <c r="I37851" s="20" t="s">
        <v>1284944</v>
      </c>
    </row>
    <row r="37852" spans="9:9" x14ac:dyDescent="0.3">
      <c r="I37852" s="20" t="s">
        <v>1284945</v>
      </c>
    </row>
    <row r="37853" spans="9:9" x14ac:dyDescent="0.3">
      <c r="I37853" s="20" t="s">
        <v>1284946</v>
      </c>
    </row>
    <row r="37854" spans="9:9" x14ac:dyDescent="0.3">
      <c r="I37854" s="20" t="s">
        <v>1284947</v>
      </c>
    </row>
    <row r="37855" spans="9:9" x14ac:dyDescent="0.3">
      <c r="I37855" s="20" t="s">
        <v>1284948</v>
      </c>
    </row>
    <row r="37856" spans="9:9" x14ac:dyDescent="0.3">
      <c r="I37856" s="20" t="s">
        <v>1284949</v>
      </c>
    </row>
    <row r="37857" spans="9:9" x14ac:dyDescent="0.3">
      <c r="I37857" s="20" t="s">
        <v>1284950</v>
      </c>
    </row>
    <row r="37858" spans="9:9" x14ac:dyDescent="0.3">
      <c r="I37858" s="20" t="s">
        <v>1284951</v>
      </c>
    </row>
    <row r="37859" spans="9:9" x14ac:dyDescent="0.3">
      <c r="I37859" s="20" t="s">
        <v>1284952</v>
      </c>
    </row>
    <row r="37860" spans="9:9" x14ac:dyDescent="0.3">
      <c r="I37860" s="20" t="s">
        <v>1284953</v>
      </c>
    </row>
    <row r="37861" spans="9:9" x14ac:dyDescent="0.3">
      <c r="I37861" s="20" t="s">
        <v>1284954</v>
      </c>
    </row>
    <row r="37862" spans="9:9" x14ac:dyDescent="0.3">
      <c r="I37862" s="20" t="s">
        <v>1284955</v>
      </c>
    </row>
    <row r="37863" spans="9:9" x14ac:dyDescent="0.3">
      <c r="I37863" s="20" t="s">
        <v>1284956</v>
      </c>
    </row>
    <row r="37864" spans="9:9" x14ac:dyDescent="0.3">
      <c r="I37864" s="20" t="s">
        <v>1284957</v>
      </c>
    </row>
    <row r="37865" spans="9:9" x14ac:dyDescent="0.3">
      <c r="I37865" s="20" t="s">
        <v>1284958</v>
      </c>
    </row>
    <row r="37866" spans="9:9" x14ac:dyDescent="0.3">
      <c r="I37866" s="20" t="s">
        <v>1284959</v>
      </c>
    </row>
    <row r="37867" spans="9:9" x14ac:dyDescent="0.3">
      <c r="I37867" s="20" t="s">
        <v>1284960</v>
      </c>
    </row>
    <row r="37868" spans="9:9" x14ac:dyDescent="0.3">
      <c r="I37868" s="20" t="s">
        <v>1284961</v>
      </c>
    </row>
    <row r="37869" spans="9:9" x14ac:dyDescent="0.3">
      <c r="I37869" s="20" t="s">
        <v>1284962</v>
      </c>
    </row>
    <row r="37870" spans="9:9" x14ac:dyDescent="0.3">
      <c r="I37870" s="20" t="s">
        <v>1284963</v>
      </c>
    </row>
    <row r="37871" spans="9:9" x14ac:dyDescent="0.3">
      <c r="I37871" s="20" t="s">
        <v>1284964</v>
      </c>
    </row>
    <row r="37872" spans="9:9" x14ac:dyDescent="0.3">
      <c r="I37872" s="20" t="s">
        <v>1284965</v>
      </c>
    </row>
    <row r="37873" spans="9:9" x14ac:dyDescent="0.3">
      <c r="I37873" s="20" t="s">
        <v>1284966</v>
      </c>
    </row>
    <row r="37874" spans="9:9" x14ac:dyDescent="0.3">
      <c r="I37874" s="20" t="s">
        <v>1284967</v>
      </c>
    </row>
    <row r="37875" spans="9:9" x14ac:dyDescent="0.3">
      <c r="I37875" s="20" t="s">
        <v>1284968</v>
      </c>
    </row>
    <row r="37876" spans="9:9" x14ac:dyDescent="0.3">
      <c r="I37876" s="20" t="s">
        <v>1284969</v>
      </c>
    </row>
    <row r="37877" spans="9:9" x14ac:dyDescent="0.3">
      <c r="I37877" s="20" t="s">
        <v>1284970</v>
      </c>
    </row>
    <row r="37878" spans="9:9" x14ac:dyDescent="0.3">
      <c r="I37878" s="20" t="s">
        <v>1284971</v>
      </c>
    </row>
    <row r="37879" spans="9:9" x14ac:dyDescent="0.3">
      <c r="I37879" s="20" t="s">
        <v>1284972</v>
      </c>
    </row>
    <row r="37880" spans="9:9" x14ac:dyDescent="0.3">
      <c r="I37880" s="20" t="s">
        <v>1284973</v>
      </c>
    </row>
    <row r="37881" spans="9:9" x14ac:dyDescent="0.3">
      <c r="I37881" s="20" t="s">
        <v>1284974</v>
      </c>
    </row>
    <row r="37882" spans="9:9" x14ac:dyDescent="0.3">
      <c r="I37882" s="20" t="s">
        <v>1284975</v>
      </c>
    </row>
    <row r="37883" spans="9:9" x14ac:dyDescent="0.3">
      <c r="I37883" s="20" t="s">
        <v>1284976</v>
      </c>
    </row>
    <row r="37884" spans="9:9" x14ac:dyDescent="0.3">
      <c r="I37884" s="20" t="s">
        <v>1284977</v>
      </c>
    </row>
    <row r="37885" spans="9:9" x14ac:dyDescent="0.3">
      <c r="I37885" s="20" t="s">
        <v>1284978</v>
      </c>
    </row>
    <row r="37886" spans="9:9" x14ac:dyDescent="0.3">
      <c r="I37886" s="20" t="s">
        <v>1284979</v>
      </c>
    </row>
    <row r="37887" spans="9:9" x14ac:dyDescent="0.3">
      <c r="I37887" s="20" t="s">
        <v>1284980</v>
      </c>
    </row>
    <row r="37888" spans="9:9" x14ac:dyDescent="0.3">
      <c r="I37888" s="20" t="s">
        <v>1284981</v>
      </c>
    </row>
    <row r="37889" spans="9:9" x14ac:dyDescent="0.3">
      <c r="I37889" s="20" t="s">
        <v>1284982</v>
      </c>
    </row>
    <row r="37890" spans="9:9" x14ac:dyDescent="0.3">
      <c r="I37890" s="20" t="s">
        <v>1284983</v>
      </c>
    </row>
    <row r="37891" spans="9:9" x14ac:dyDescent="0.3">
      <c r="I37891" s="20" t="s">
        <v>1284984</v>
      </c>
    </row>
    <row r="37892" spans="9:9" x14ac:dyDescent="0.3">
      <c r="I37892" s="20" t="s">
        <v>1284985</v>
      </c>
    </row>
    <row r="37893" spans="9:9" x14ac:dyDescent="0.3">
      <c r="I37893" s="20" t="s">
        <v>1284986</v>
      </c>
    </row>
    <row r="37894" spans="9:9" x14ac:dyDescent="0.3">
      <c r="I37894" s="20" t="s">
        <v>1284987</v>
      </c>
    </row>
    <row r="37895" spans="9:9" x14ac:dyDescent="0.3">
      <c r="I37895" s="20" t="s">
        <v>1284988</v>
      </c>
    </row>
    <row r="37896" spans="9:9" x14ac:dyDescent="0.3">
      <c r="I37896" s="20" t="s">
        <v>1284989</v>
      </c>
    </row>
    <row r="37897" spans="9:9" x14ac:dyDescent="0.3">
      <c r="I37897" s="20" t="s">
        <v>1284990</v>
      </c>
    </row>
    <row r="37898" spans="9:9" x14ac:dyDescent="0.3">
      <c r="I37898" s="20" t="s">
        <v>1284991</v>
      </c>
    </row>
    <row r="37899" spans="9:9" x14ac:dyDescent="0.3">
      <c r="I37899" s="20" t="s">
        <v>1284992</v>
      </c>
    </row>
    <row r="37900" spans="9:9" x14ac:dyDescent="0.3">
      <c r="I37900" s="20" t="s">
        <v>1284993</v>
      </c>
    </row>
    <row r="37901" spans="9:9" x14ac:dyDescent="0.3">
      <c r="I37901" s="20" t="s">
        <v>1284994</v>
      </c>
    </row>
    <row r="37902" spans="9:9" x14ac:dyDescent="0.3">
      <c r="I37902" s="20" t="s">
        <v>1284995</v>
      </c>
    </row>
    <row r="37903" spans="9:9" x14ac:dyDescent="0.3">
      <c r="I37903" s="20" t="s">
        <v>1284996</v>
      </c>
    </row>
    <row r="37904" spans="9:9" x14ac:dyDescent="0.3">
      <c r="I37904" s="20" t="s">
        <v>1284997</v>
      </c>
    </row>
    <row r="37905" spans="9:9" x14ac:dyDescent="0.3">
      <c r="I37905" s="20" t="s">
        <v>1284998</v>
      </c>
    </row>
    <row r="37906" spans="9:9" x14ac:dyDescent="0.3">
      <c r="I37906" s="20" t="s">
        <v>1284999</v>
      </c>
    </row>
    <row r="37907" spans="9:9" x14ac:dyDescent="0.3">
      <c r="I37907" s="20" t="s">
        <v>1285000</v>
      </c>
    </row>
    <row r="37908" spans="9:9" x14ac:dyDescent="0.3">
      <c r="I37908" s="20" t="s">
        <v>1285001</v>
      </c>
    </row>
    <row r="37909" spans="9:9" x14ac:dyDescent="0.3">
      <c r="I37909" s="20" t="s">
        <v>1285002</v>
      </c>
    </row>
    <row r="37910" spans="9:9" x14ac:dyDescent="0.3">
      <c r="I37910" s="20" t="s">
        <v>1285003</v>
      </c>
    </row>
    <row r="37911" spans="9:9" x14ac:dyDescent="0.3">
      <c r="I37911" s="20" t="s">
        <v>1285004</v>
      </c>
    </row>
    <row r="37912" spans="9:9" x14ac:dyDescent="0.3">
      <c r="I37912" s="20" t="s">
        <v>1285005</v>
      </c>
    </row>
    <row r="37913" spans="9:9" x14ac:dyDescent="0.3">
      <c r="I37913" s="20" t="s">
        <v>1285006</v>
      </c>
    </row>
    <row r="37914" spans="9:9" x14ac:dyDescent="0.3">
      <c r="I37914" s="20" t="s">
        <v>1285007</v>
      </c>
    </row>
    <row r="37915" spans="9:9" x14ac:dyDescent="0.3">
      <c r="I37915" s="20" t="s">
        <v>1285008</v>
      </c>
    </row>
    <row r="37916" spans="9:9" x14ac:dyDescent="0.3">
      <c r="I37916" s="20" t="s">
        <v>1285009</v>
      </c>
    </row>
    <row r="37917" spans="9:9" x14ac:dyDescent="0.3">
      <c r="I37917" s="20" t="s">
        <v>1285010</v>
      </c>
    </row>
    <row r="37918" spans="9:9" x14ac:dyDescent="0.3">
      <c r="I37918" s="20" t="s">
        <v>1285011</v>
      </c>
    </row>
    <row r="37919" spans="9:9" x14ac:dyDescent="0.3">
      <c r="I37919" s="20" t="s">
        <v>1285012</v>
      </c>
    </row>
    <row r="37920" spans="9:9" x14ac:dyDescent="0.3">
      <c r="I37920" s="20" t="s">
        <v>1285013</v>
      </c>
    </row>
    <row r="37921" spans="9:9" x14ac:dyDescent="0.3">
      <c r="I37921" s="20" t="s">
        <v>1285014</v>
      </c>
    </row>
    <row r="37922" spans="9:9" x14ac:dyDescent="0.3">
      <c r="I37922" s="20" t="s">
        <v>1285015</v>
      </c>
    </row>
    <row r="37923" spans="9:9" x14ac:dyDescent="0.3">
      <c r="I37923" s="20" t="s">
        <v>1285016</v>
      </c>
    </row>
    <row r="37924" spans="9:9" x14ac:dyDescent="0.3">
      <c r="I37924" s="20" t="s">
        <v>1285017</v>
      </c>
    </row>
    <row r="37925" spans="9:9" x14ac:dyDescent="0.3">
      <c r="I37925" s="20" t="s">
        <v>1285018</v>
      </c>
    </row>
    <row r="37926" spans="9:9" x14ac:dyDescent="0.3">
      <c r="I37926" s="20" t="s">
        <v>1285019</v>
      </c>
    </row>
    <row r="37927" spans="9:9" x14ac:dyDescent="0.3">
      <c r="I37927" s="20" t="s">
        <v>1285020</v>
      </c>
    </row>
    <row r="37928" spans="9:9" x14ac:dyDescent="0.3">
      <c r="I37928" s="20" t="s">
        <v>1285021</v>
      </c>
    </row>
    <row r="37929" spans="9:9" x14ac:dyDescent="0.3">
      <c r="I37929" s="20" t="s">
        <v>1285022</v>
      </c>
    </row>
    <row r="37930" spans="9:9" x14ac:dyDescent="0.3">
      <c r="I37930" s="20" t="s">
        <v>1285023</v>
      </c>
    </row>
    <row r="37931" spans="9:9" x14ac:dyDescent="0.3">
      <c r="I37931" s="20" t="s">
        <v>1285024</v>
      </c>
    </row>
    <row r="37932" spans="9:9" x14ac:dyDescent="0.3">
      <c r="I37932" s="20" t="s">
        <v>1285025</v>
      </c>
    </row>
    <row r="37933" spans="9:9" x14ac:dyDescent="0.3">
      <c r="I37933" s="20" t="s">
        <v>1285026</v>
      </c>
    </row>
    <row r="37934" spans="9:9" x14ac:dyDescent="0.3">
      <c r="I37934" s="20" t="s">
        <v>1285027</v>
      </c>
    </row>
    <row r="37935" spans="9:9" x14ac:dyDescent="0.3">
      <c r="I37935" s="20" t="s">
        <v>1285028</v>
      </c>
    </row>
    <row r="37936" spans="9:9" x14ac:dyDescent="0.3">
      <c r="I37936" s="20" t="s">
        <v>1285029</v>
      </c>
    </row>
    <row r="37937" spans="9:9" x14ac:dyDescent="0.3">
      <c r="I37937" s="20" t="s">
        <v>1285030</v>
      </c>
    </row>
    <row r="37938" spans="9:9" x14ac:dyDescent="0.3">
      <c r="I37938" s="20" t="s">
        <v>1285031</v>
      </c>
    </row>
    <row r="37939" spans="9:9" x14ac:dyDescent="0.3">
      <c r="I37939" s="20" t="s">
        <v>1285032</v>
      </c>
    </row>
    <row r="37940" spans="9:9" x14ac:dyDescent="0.3">
      <c r="I37940" s="20" t="s">
        <v>1285033</v>
      </c>
    </row>
    <row r="37941" spans="9:9" x14ac:dyDescent="0.3">
      <c r="I37941" s="20" t="s">
        <v>1285034</v>
      </c>
    </row>
    <row r="37942" spans="9:9" x14ac:dyDescent="0.3">
      <c r="I37942" s="20" t="s">
        <v>1285035</v>
      </c>
    </row>
    <row r="37943" spans="9:9" x14ac:dyDescent="0.3">
      <c r="I37943" s="20" t="s">
        <v>1285036</v>
      </c>
    </row>
    <row r="37944" spans="9:9" x14ac:dyDescent="0.3">
      <c r="I37944" s="20" t="s">
        <v>1285037</v>
      </c>
    </row>
    <row r="37945" spans="9:9" x14ac:dyDescent="0.3">
      <c r="I37945" s="20" t="s">
        <v>1285038</v>
      </c>
    </row>
    <row r="37946" spans="9:9" x14ac:dyDescent="0.3">
      <c r="I37946" s="20" t="s">
        <v>1285039</v>
      </c>
    </row>
    <row r="37947" spans="9:9" x14ac:dyDescent="0.3">
      <c r="I37947" s="20" t="s">
        <v>1285040</v>
      </c>
    </row>
    <row r="37948" spans="9:9" x14ac:dyDescent="0.3">
      <c r="I37948" s="20" t="s">
        <v>1285041</v>
      </c>
    </row>
    <row r="37949" spans="9:9" x14ac:dyDescent="0.3">
      <c r="I37949" s="20" t="s">
        <v>1285042</v>
      </c>
    </row>
    <row r="37950" spans="9:9" x14ac:dyDescent="0.3">
      <c r="I37950" s="20" t="s">
        <v>1285043</v>
      </c>
    </row>
    <row r="37951" spans="9:9" x14ac:dyDescent="0.3">
      <c r="I37951" s="20" t="s">
        <v>1285044</v>
      </c>
    </row>
    <row r="37952" spans="9:9" x14ac:dyDescent="0.3">
      <c r="I37952" s="20" t="s">
        <v>1285045</v>
      </c>
    </row>
    <row r="37953" spans="9:9" x14ac:dyDescent="0.3">
      <c r="I37953" s="20" t="s">
        <v>1285046</v>
      </c>
    </row>
    <row r="37954" spans="9:9" x14ac:dyDescent="0.3">
      <c r="I37954" s="20" t="s">
        <v>1285047</v>
      </c>
    </row>
    <row r="37955" spans="9:9" x14ac:dyDescent="0.3">
      <c r="I37955" s="20" t="s">
        <v>1285048</v>
      </c>
    </row>
    <row r="37956" spans="9:9" x14ac:dyDescent="0.3">
      <c r="I37956" s="20" t="s">
        <v>1285049</v>
      </c>
    </row>
    <row r="37957" spans="9:9" x14ac:dyDescent="0.3">
      <c r="I37957" s="20" t="s">
        <v>1285050</v>
      </c>
    </row>
    <row r="37958" spans="9:9" x14ac:dyDescent="0.3">
      <c r="I37958" s="20" t="s">
        <v>1285051</v>
      </c>
    </row>
    <row r="37959" spans="9:9" x14ac:dyDescent="0.3">
      <c r="I37959" s="20" t="s">
        <v>1285052</v>
      </c>
    </row>
    <row r="37960" spans="9:9" x14ac:dyDescent="0.3">
      <c r="I37960" s="20" t="s">
        <v>1285053</v>
      </c>
    </row>
    <row r="37961" spans="9:9" x14ac:dyDescent="0.3">
      <c r="I37961" s="20" t="s">
        <v>1285054</v>
      </c>
    </row>
    <row r="37962" spans="9:9" x14ac:dyDescent="0.3">
      <c r="I37962" s="20" t="s">
        <v>1285055</v>
      </c>
    </row>
    <row r="37963" spans="9:9" x14ac:dyDescent="0.3">
      <c r="I37963" s="20" t="s">
        <v>1285056</v>
      </c>
    </row>
    <row r="37964" spans="9:9" x14ac:dyDescent="0.3">
      <c r="I37964" s="20" t="s">
        <v>1285057</v>
      </c>
    </row>
    <row r="37965" spans="9:9" x14ac:dyDescent="0.3">
      <c r="I37965" s="20" t="s">
        <v>1285058</v>
      </c>
    </row>
    <row r="37966" spans="9:9" x14ac:dyDescent="0.3">
      <c r="I37966" s="20" t="s">
        <v>1285059</v>
      </c>
    </row>
    <row r="37967" spans="9:9" x14ac:dyDescent="0.3">
      <c r="I37967" s="20" t="s">
        <v>1285060</v>
      </c>
    </row>
    <row r="37968" spans="9:9" x14ac:dyDescent="0.3">
      <c r="I37968" s="20" t="s">
        <v>1285061</v>
      </c>
    </row>
    <row r="37969" spans="9:9" x14ac:dyDescent="0.3">
      <c r="I37969" s="20" t="s">
        <v>1285062</v>
      </c>
    </row>
    <row r="37970" spans="9:9" x14ac:dyDescent="0.3">
      <c r="I37970" s="20" t="s">
        <v>1285063</v>
      </c>
    </row>
    <row r="37971" spans="9:9" x14ac:dyDescent="0.3">
      <c r="I37971" s="20" t="s">
        <v>1285064</v>
      </c>
    </row>
    <row r="37972" spans="9:9" x14ac:dyDescent="0.3">
      <c r="I37972" s="20" t="s">
        <v>1285065</v>
      </c>
    </row>
    <row r="37973" spans="9:9" x14ac:dyDescent="0.3">
      <c r="I37973" s="20" t="s">
        <v>1285066</v>
      </c>
    </row>
    <row r="37974" spans="9:9" x14ac:dyDescent="0.3">
      <c r="I37974" s="20" t="s">
        <v>1285067</v>
      </c>
    </row>
    <row r="37975" spans="9:9" x14ac:dyDescent="0.3">
      <c r="I37975" s="20" t="s">
        <v>1285068</v>
      </c>
    </row>
    <row r="37976" spans="9:9" x14ac:dyDescent="0.3">
      <c r="I37976" s="20" t="s">
        <v>1285069</v>
      </c>
    </row>
    <row r="37977" spans="9:9" x14ac:dyDescent="0.3">
      <c r="I37977" s="20" t="s">
        <v>1285070</v>
      </c>
    </row>
    <row r="37978" spans="9:9" x14ac:dyDescent="0.3">
      <c r="I37978" s="20" t="s">
        <v>1285071</v>
      </c>
    </row>
    <row r="37979" spans="9:9" x14ac:dyDescent="0.3">
      <c r="I37979" s="20" t="s">
        <v>1285072</v>
      </c>
    </row>
    <row r="37980" spans="9:9" x14ac:dyDescent="0.3">
      <c r="I37980" s="20" t="s">
        <v>1285073</v>
      </c>
    </row>
    <row r="37981" spans="9:9" x14ac:dyDescent="0.3">
      <c r="I37981" s="20" t="s">
        <v>1285074</v>
      </c>
    </row>
    <row r="37982" spans="9:9" x14ac:dyDescent="0.3">
      <c r="I37982" s="20" t="s">
        <v>1285075</v>
      </c>
    </row>
    <row r="37983" spans="9:9" x14ac:dyDescent="0.3">
      <c r="I37983" s="20" t="s">
        <v>1285076</v>
      </c>
    </row>
    <row r="37984" spans="9:9" x14ac:dyDescent="0.3">
      <c r="I37984" s="20" t="s">
        <v>1285077</v>
      </c>
    </row>
    <row r="37985" spans="9:9" x14ac:dyDescent="0.3">
      <c r="I37985" s="20" t="s">
        <v>1285078</v>
      </c>
    </row>
    <row r="37986" spans="9:9" x14ac:dyDescent="0.3">
      <c r="I37986" s="20" t="s">
        <v>1285079</v>
      </c>
    </row>
    <row r="37987" spans="9:9" x14ac:dyDescent="0.3">
      <c r="I37987" s="20" t="s">
        <v>1285080</v>
      </c>
    </row>
    <row r="37988" spans="9:9" x14ac:dyDescent="0.3">
      <c r="I37988" s="20" t="s">
        <v>1285081</v>
      </c>
    </row>
    <row r="37989" spans="9:9" x14ac:dyDescent="0.3">
      <c r="I37989" s="20" t="s">
        <v>1285082</v>
      </c>
    </row>
    <row r="37990" spans="9:9" x14ac:dyDescent="0.3">
      <c r="I37990" s="20" t="s">
        <v>1285083</v>
      </c>
    </row>
    <row r="37991" spans="9:9" x14ac:dyDescent="0.3">
      <c r="I37991" s="20" t="s">
        <v>1285084</v>
      </c>
    </row>
    <row r="37992" spans="9:9" x14ac:dyDescent="0.3">
      <c r="I37992" s="20" t="s">
        <v>1285085</v>
      </c>
    </row>
    <row r="37993" spans="9:9" x14ac:dyDescent="0.3">
      <c r="I37993" s="20" t="s">
        <v>1285086</v>
      </c>
    </row>
    <row r="37994" spans="9:9" x14ac:dyDescent="0.3">
      <c r="I37994" s="20" t="s">
        <v>1285087</v>
      </c>
    </row>
    <row r="37995" spans="9:9" x14ac:dyDescent="0.3">
      <c r="I37995" s="20" t="s">
        <v>1285088</v>
      </c>
    </row>
    <row r="37996" spans="9:9" x14ac:dyDescent="0.3">
      <c r="I37996" s="20" t="s">
        <v>1285089</v>
      </c>
    </row>
    <row r="37997" spans="9:9" x14ac:dyDescent="0.3">
      <c r="I37997" s="20" t="s">
        <v>1285090</v>
      </c>
    </row>
    <row r="37998" spans="9:9" x14ac:dyDescent="0.3">
      <c r="I37998" s="20" t="s">
        <v>1285091</v>
      </c>
    </row>
    <row r="37999" spans="9:9" x14ac:dyDescent="0.3">
      <c r="I37999" s="20" t="s">
        <v>1285092</v>
      </c>
    </row>
    <row r="38000" spans="9:9" x14ac:dyDescent="0.3">
      <c r="I38000" s="20" t="s">
        <v>1285093</v>
      </c>
    </row>
    <row r="38001" spans="9:9" x14ac:dyDescent="0.3">
      <c r="I38001" s="20" t="s">
        <v>1285094</v>
      </c>
    </row>
    <row r="38002" spans="9:9" x14ac:dyDescent="0.3">
      <c r="I38002" s="20" t="s">
        <v>1285095</v>
      </c>
    </row>
    <row r="38003" spans="9:9" x14ac:dyDescent="0.3">
      <c r="I38003" s="20" t="s">
        <v>1285096</v>
      </c>
    </row>
    <row r="38004" spans="9:9" x14ac:dyDescent="0.3">
      <c r="I38004" s="20" t="s">
        <v>1285097</v>
      </c>
    </row>
    <row r="38005" spans="9:9" x14ac:dyDescent="0.3">
      <c r="I38005" s="20" t="s">
        <v>1285098</v>
      </c>
    </row>
    <row r="38006" spans="9:9" x14ac:dyDescent="0.3">
      <c r="I38006" s="20" t="s">
        <v>1285099</v>
      </c>
    </row>
    <row r="38007" spans="9:9" x14ac:dyDescent="0.3">
      <c r="I38007" s="20" t="s">
        <v>1285100</v>
      </c>
    </row>
    <row r="38008" spans="9:9" x14ac:dyDescent="0.3">
      <c r="I38008" s="20" t="s">
        <v>1285101</v>
      </c>
    </row>
    <row r="38009" spans="9:9" x14ac:dyDescent="0.3">
      <c r="I38009" s="20" t="s">
        <v>1285102</v>
      </c>
    </row>
    <row r="38010" spans="9:9" x14ac:dyDescent="0.3">
      <c r="I38010" s="20" t="s">
        <v>1285103</v>
      </c>
    </row>
    <row r="38011" spans="9:9" x14ac:dyDescent="0.3">
      <c r="I38011" s="20" t="s">
        <v>1285104</v>
      </c>
    </row>
    <row r="38012" spans="9:9" x14ac:dyDescent="0.3">
      <c r="I38012" s="20" t="s">
        <v>1285105</v>
      </c>
    </row>
    <row r="38013" spans="9:9" x14ac:dyDescent="0.3">
      <c r="I38013" s="20" t="s">
        <v>1285106</v>
      </c>
    </row>
    <row r="38014" spans="9:9" x14ac:dyDescent="0.3">
      <c r="I38014" s="20" t="s">
        <v>1285107</v>
      </c>
    </row>
    <row r="38015" spans="9:9" x14ac:dyDescent="0.3">
      <c r="I38015" s="20" t="s">
        <v>1285108</v>
      </c>
    </row>
    <row r="38016" spans="9:9" x14ac:dyDescent="0.3">
      <c r="I38016" s="20" t="s">
        <v>1285109</v>
      </c>
    </row>
    <row r="38017" spans="9:9" x14ac:dyDescent="0.3">
      <c r="I38017" s="20" t="s">
        <v>1285110</v>
      </c>
    </row>
    <row r="38018" spans="9:9" x14ac:dyDescent="0.3">
      <c r="I38018" s="20" t="s">
        <v>1285111</v>
      </c>
    </row>
    <row r="38019" spans="9:9" x14ac:dyDescent="0.3">
      <c r="I38019" s="20" t="s">
        <v>1285112</v>
      </c>
    </row>
    <row r="38020" spans="9:9" x14ac:dyDescent="0.3">
      <c r="I38020" s="20" t="s">
        <v>1285113</v>
      </c>
    </row>
    <row r="38021" spans="9:9" x14ac:dyDescent="0.3">
      <c r="I38021" s="20" t="s">
        <v>1285114</v>
      </c>
    </row>
    <row r="38022" spans="9:9" x14ac:dyDescent="0.3">
      <c r="I38022" s="20" t="s">
        <v>1285115</v>
      </c>
    </row>
    <row r="38023" spans="9:9" x14ac:dyDescent="0.3">
      <c r="I38023" s="20" t="s">
        <v>1285116</v>
      </c>
    </row>
    <row r="38024" spans="9:9" x14ac:dyDescent="0.3">
      <c r="I38024" s="20" t="s">
        <v>1285117</v>
      </c>
    </row>
    <row r="38025" spans="9:9" x14ac:dyDescent="0.3">
      <c r="I38025" s="20" t="s">
        <v>1285118</v>
      </c>
    </row>
    <row r="38026" spans="9:9" x14ac:dyDescent="0.3">
      <c r="I38026" s="20" t="s">
        <v>1285119</v>
      </c>
    </row>
    <row r="38027" spans="9:9" x14ac:dyDescent="0.3">
      <c r="I38027" s="20" t="s">
        <v>1285120</v>
      </c>
    </row>
    <row r="38028" spans="9:9" x14ac:dyDescent="0.3">
      <c r="I38028" s="20" t="s">
        <v>1285121</v>
      </c>
    </row>
    <row r="38029" spans="9:9" x14ac:dyDescent="0.3">
      <c r="I38029" s="20" t="s">
        <v>1285122</v>
      </c>
    </row>
    <row r="38030" spans="9:9" x14ac:dyDescent="0.3">
      <c r="I38030" s="20" t="s">
        <v>1285123</v>
      </c>
    </row>
    <row r="38031" spans="9:9" x14ac:dyDescent="0.3">
      <c r="I38031" s="20" t="s">
        <v>1285124</v>
      </c>
    </row>
    <row r="38032" spans="9:9" x14ac:dyDescent="0.3">
      <c r="I38032" s="20" t="s">
        <v>1285125</v>
      </c>
    </row>
    <row r="38033" spans="9:9" x14ac:dyDescent="0.3">
      <c r="I38033" s="20" t="s">
        <v>1285126</v>
      </c>
    </row>
    <row r="38034" spans="9:9" x14ac:dyDescent="0.3">
      <c r="I38034" s="20" t="s">
        <v>1285127</v>
      </c>
    </row>
    <row r="38035" spans="9:9" x14ac:dyDescent="0.3">
      <c r="I38035" s="20" t="s">
        <v>1285128</v>
      </c>
    </row>
    <row r="38036" spans="9:9" x14ac:dyDescent="0.3">
      <c r="I38036" s="20" t="s">
        <v>1285129</v>
      </c>
    </row>
    <row r="38037" spans="9:9" x14ac:dyDescent="0.3">
      <c r="I38037" s="20" t="s">
        <v>1285130</v>
      </c>
    </row>
    <row r="38038" spans="9:9" x14ac:dyDescent="0.3">
      <c r="I38038" s="20" t="s">
        <v>1285131</v>
      </c>
    </row>
    <row r="38039" spans="9:9" x14ac:dyDescent="0.3">
      <c r="I38039" s="20" t="s">
        <v>1285132</v>
      </c>
    </row>
    <row r="38040" spans="9:9" x14ac:dyDescent="0.3">
      <c r="I38040" s="20" t="s">
        <v>1285133</v>
      </c>
    </row>
    <row r="38041" spans="9:9" x14ac:dyDescent="0.3">
      <c r="I38041" s="20" t="s">
        <v>1285134</v>
      </c>
    </row>
    <row r="38042" spans="9:9" x14ac:dyDescent="0.3">
      <c r="I38042" s="20" t="s">
        <v>1285135</v>
      </c>
    </row>
    <row r="38043" spans="9:9" x14ac:dyDescent="0.3">
      <c r="I38043" s="20" t="s">
        <v>1285136</v>
      </c>
    </row>
    <row r="38044" spans="9:9" x14ac:dyDescent="0.3">
      <c r="I38044" s="20" t="s">
        <v>1285137</v>
      </c>
    </row>
    <row r="38045" spans="9:9" x14ac:dyDescent="0.3">
      <c r="I38045" s="20" t="s">
        <v>1285138</v>
      </c>
    </row>
    <row r="38046" spans="9:9" x14ac:dyDescent="0.3">
      <c r="I38046" s="20" t="s">
        <v>1285139</v>
      </c>
    </row>
    <row r="38047" spans="9:9" x14ac:dyDescent="0.3">
      <c r="I38047" s="20" t="s">
        <v>1285140</v>
      </c>
    </row>
    <row r="38048" spans="9:9" x14ac:dyDescent="0.3">
      <c r="I38048" s="20" t="s">
        <v>1285141</v>
      </c>
    </row>
    <row r="38049" spans="9:9" x14ac:dyDescent="0.3">
      <c r="I38049" s="20" t="s">
        <v>1285142</v>
      </c>
    </row>
    <row r="38050" spans="9:9" x14ac:dyDescent="0.3">
      <c r="I38050" s="20" t="s">
        <v>1285143</v>
      </c>
    </row>
    <row r="38051" spans="9:9" x14ac:dyDescent="0.3">
      <c r="I38051" s="20" t="s">
        <v>1285144</v>
      </c>
    </row>
    <row r="38052" spans="9:9" x14ac:dyDescent="0.3">
      <c r="I38052" s="20" t="s">
        <v>1285145</v>
      </c>
    </row>
    <row r="38053" spans="9:9" x14ac:dyDescent="0.3">
      <c r="I38053" s="20" t="s">
        <v>1285146</v>
      </c>
    </row>
    <row r="38054" spans="9:9" x14ac:dyDescent="0.3">
      <c r="I38054" s="20" t="s">
        <v>1285147</v>
      </c>
    </row>
    <row r="38055" spans="9:9" x14ac:dyDescent="0.3">
      <c r="I38055" s="20" t="s">
        <v>1285148</v>
      </c>
    </row>
    <row r="38056" spans="9:9" x14ac:dyDescent="0.3">
      <c r="I38056" s="20" t="s">
        <v>1285149</v>
      </c>
    </row>
    <row r="38057" spans="9:9" x14ac:dyDescent="0.3">
      <c r="I38057" s="20" t="s">
        <v>1285150</v>
      </c>
    </row>
    <row r="38058" spans="9:9" x14ac:dyDescent="0.3">
      <c r="I38058" s="20" t="s">
        <v>1285151</v>
      </c>
    </row>
    <row r="38059" spans="9:9" x14ac:dyDescent="0.3">
      <c r="I38059" s="20" t="s">
        <v>1285152</v>
      </c>
    </row>
    <row r="38060" spans="9:9" x14ac:dyDescent="0.3">
      <c r="I38060" s="20" t="s">
        <v>1285153</v>
      </c>
    </row>
    <row r="38061" spans="9:9" x14ac:dyDescent="0.3">
      <c r="I38061" s="20" t="s">
        <v>1285154</v>
      </c>
    </row>
    <row r="38062" spans="9:9" x14ac:dyDescent="0.3">
      <c r="I38062" s="20" t="s">
        <v>1285155</v>
      </c>
    </row>
    <row r="38063" spans="9:9" x14ac:dyDescent="0.3">
      <c r="I38063" s="20" t="s">
        <v>1285156</v>
      </c>
    </row>
    <row r="38064" spans="9:9" x14ac:dyDescent="0.3">
      <c r="I38064" s="20" t="s">
        <v>1285157</v>
      </c>
    </row>
    <row r="38065" spans="9:9" x14ac:dyDescent="0.3">
      <c r="I38065" s="20" t="s">
        <v>1285158</v>
      </c>
    </row>
    <row r="38066" spans="9:9" x14ac:dyDescent="0.3">
      <c r="I38066" s="20" t="s">
        <v>1285159</v>
      </c>
    </row>
    <row r="38067" spans="9:9" x14ac:dyDescent="0.3">
      <c r="I38067" s="20" t="s">
        <v>1285160</v>
      </c>
    </row>
    <row r="38068" spans="9:9" x14ac:dyDescent="0.3">
      <c r="I38068" s="20" t="s">
        <v>1285161</v>
      </c>
    </row>
    <row r="38069" spans="9:9" x14ac:dyDescent="0.3">
      <c r="I38069" s="20" t="s">
        <v>1285162</v>
      </c>
    </row>
    <row r="38070" spans="9:9" x14ac:dyDescent="0.3">
      <c r="I38070" s="20" t="s">
        <v>1285163</v>
      </c>
    </row>
    <row r="38071" spans="9:9" x14ac:dyDescent="0.3">
      <c r="I38071" s="20" t="s">
        <v>1285164</v>
      </c>
    </row>
    <row r="38072" spans="9:9" x14ac:dyDescent="0.3">
      <c r="I38072" s="20" t="s">
        <v>1285165</v>
      </c>
    </row>
    <row r="38073" spans="9:9" x14ac:dyDescent="0.3">
      <c r="I38073" s="20" t="s">
        <v>1285166</v>
      </c>
    </row>
    <row r="38074" spans="9:9" x14ac:dyDescent="0.3">
      <c r="I38074" s="20" t="s">
        <v>1285167</v>
      </c>
    </row>
    <row r="38075" spans="9:9" x14ac:dyDescent="0.3">
      <c r="I38075" s="20" t="s">
        <v>1285168</v>
      </c>
    </row>
    <row r="38076" spans="9:9" x14ac:dyDescent="0.3">
      <c r="I38076" s="20" t="s">
        <v>1285169</v>
      </c>
    </row>
    <row r="38077" spans="9:9" x14ac:dyDescent="0.3">
      <c r="I38077" s="20" t="s">
        <v>1285170</v>
      </c>
    </row>
    <row r="38078" spans="9:9" x14ac:dyDescent="0.3">
      <c r="I38078" s="20" t="s">
        <v>1285171</v>
      </c>
    </row>
    <row r="38079" spans="9:9" x14ac:dyDescent="0.3">
      <c r="I38079" s="20" t="s">
        <v>1285172</v>
      </c>
    </row>
    <row r="38080" spans="9:9" x14ac:dyDescent="0.3">
      <c r="I38080" s="20" t="s">
        <v>1285173</v>
      </c>
    </row>
    <row r="38081" spans="9:9" x14ac:dyDescent="0.3">
      <c r="I38081" s="20" t="s">
        <v>1285174</v>
      </c>
    </row>
    <row r="38082" spans="9:9" x14ac:dyDescent="0.3">
      <c r="I38082" s="20" t="s">
        <v>1285175</v>
      </c>
    </row>
    <row r="38083" spans="9:9" x14ac:dyDescent="0.3">
      <c r="I38083" s="20" t="s">
        <v>1285176</v>
      </c>
    </row>
    <row r="38084" spans="9:9" x14ac:dyDescent="0.3">
      <c r="I38084" s="20" t="s">
        <v>1285177</v>
      </c>
    </row>
    <row r="38085" spans="9:9" x14ac:dyDescent="0.3">
      <c r="I38085" s="20" t="s">
        <v>1285178</v>
      </c>
    </row>
    <row r="38086" spans="9:9" x14ac:dyDescent="0.3">
      <c r="I38086" s="20" t="s">
        <v>1285179</v>
      </c>
    </row>
    <row r="38087" spans="9:9" x14ac:dyDescent="0.3">
      <c r="I38087" s="20" t="s">
        <v>1285180</v>
      </c>
    </row>
    <row r="38088" spans="9:9" x14ac:dyDescent="0.3">
      <c r="I38088" s="20" t="s">
        <v>1285181</v>
      </c>
    </row>
    <row r="38089" spans="9:9" x14ac:dyDescent="0.3">
      <c r="I38089" s="20" t="s">
        <v>1285182</v>
      </c>
    </row>
    <row r="38090" spans="9:9" x14ac:dyDescent="0.3">
      <c r="I38090" s="20" t="s">
        <v>1285183</v>
      </c>
    </row>
    <row r="38091" spans="9:9" x14ac:dyDescent="0.3">
      <c r="I38091" s="20" t="s">
        <v>1285184</v>
      </c>
    </row>
    <row r="38092" spans="9:9" x14ac:dyDescent="0.3">
      <c r="I38092" s="20" t="s">
        <v>1285185</v>
      </c>
    </row>
    <row r="38093" spans="9:9" x14ac:dyDescent="0.3">
      <c r="I38093" s="20" t="s">
        <v>1285186</v>
      </c>
    </row>
    <row r="38094" spans="9:9" x14ac:dyDescent="0.3">
      <c r="I38094" s="20" t="s">
        <v>1285187</v>
      </c>
    </row>
    <row r="38095" spans="9:9" x14ac:dyDescent="0.3">
      <c r="I38095" s="20" t="s">
        <v>1285188</v>
      </c>
    </row>
    <row r="38096" spans="9:9" x14ac:dyDescent="0.3">
      <c r="I38096" s="20" t="s">
        <v>1285189</v>
      </c>
    </row>
    <row r="38097" spans="9:9" x14ac:dyDescent="0.3">
      <c r="I38097" s="20" t="s">
        <v>1285190</v>
      </c>
    </row>
    <row r="38098" spans="9:9" x14ac:dyDescent="0.3">
      <c r="I38098" s="20" t="s">
        <v>1285191</v>
      </c>
    </row>
    <row r="38099" spans="9:9" x14ac:dyDescent="0.3">
      <c r="I38099" s="20" t="s">
        <v>1285192</v>
      </c>
    </row>
    <row r="38100" spans="9:9" x14ac:dyDescent="0.3">
      <c r="I38100" s="20" t="s">
        <v>1285193</v>
      </c>
    </row>
    <row r="38101" spans="9:9" x14ac:dyDescent="0.3">
      <c r="I38101" s="20" t="s">
        <v>1285194</v>
      </c>
    </row>
    <row r="38102" spans="9:9" x14ac:dyDescent="0.3">
      <c r="I38102" s="20" t="s">
        <v>1285195</v>
      </c>
    </row>
    <row r="38103" spans="9:9" x14ac:dyDescent="0.3">
      <c r="I38103" s="20" t="s">
        <v>1285196</v>
      </c>
    </row>
    <row r="38104" spans="9:9" x14ac:dyDescent="0.3">
      <c r="I38104" s="20" t="s">
        <v>1285197</v>
      </c>
    </row>
    <row r="38105" spans="9:9" x14ac:dyDescent="0.3">
      <c r="I38105" s="20" t="s">
        <v>1285198</v>
      </c>
    </row>
    <row r="38106" spans="9:9" x14ac:dyDescent="0.3">
      <c r="I38106" s="20" t="s">
        <v>1285199</v>
      </c>
    </row>
    <row r="38107" spans="9:9" x14ac:dyDescent="0.3">
      <c r="I38107" s="20" t="s">
        <v>1285200</v>
      </c>
    </row>
    <row r="38108" spans="9:9" x14ac:dyDescent="0.3">
      <c r="I38108" s="20" t="s">
        <v>1285201</v>
      </c>
    </row>
    <row r="38109" spans="9:9" x14ac:dyDescent="0.3">
      <c r="I38109" s="20" t="s">
        <v>1285202</v>
      </c>
    </row>
    <row r="38110" spans="9:9" x14ac:dyDescent="0.3">
      <c r="I38110" s="20" t="s">
        <v>1285203</v>
      </c>
    </row>
    <row r="38111" spans="9:9" x14ac:dyDescent="0.3">
      <c r="I38111" s="20" t="s">
        <v>1285204</v>
      </c>
    </row>
    <row r="38112" spans="9:9" x14ac:dyDescent="0.3">
      <c r="I38112" s="20" t="s">
        <v>1285205</v>
      </c>
    </row>
    <row r="38113" spans="9:9" x14ac:dyDescent="0.3">
      <c r="I38113" s="20" t="s">
        <v>1285206</v>
      </c>
    </row>
    <row r="38114" spans="9:9" x14ac:dyDescent="0.3">
      <c r="I38114" s="20" t="s">
        <v>1285207</v>
      </c>
    </row>
    <row r="38115" spans="9:9" x14ac:dyDescent="0.3">
      <c r="I38115" s="20" t="s">
        <v>1285208</v>
      </c>
    </row>
    <row r="38116" spans="9:9" x14ac:dyDescent="0.3">
      <c r="I38116" s="20" t="s">
        <v>1285209</v>
      </c>
    </row>
    <row r="38117" spans="9:9" x14ac:dyDescent="0.3">
      <c r="I38117" s="20" t="s">
        <v>1285210</v>
      </c>
    </row>
    <row r="38118" spans="9:9" x14ac:dyDescent="0.3">
      <c r="I38118" s="20" t="s">
        <v>1285211</v>
      </c>
    </row>
    <row r="38119" spans="9:9" x14ac:dyDescent="0.3">
      <c r="I38119" s="20" t="s">
        <v>1285212</v>
      </c>
    </row>
    <row r="38120" spans="9:9" x14ac:dyDescent="0.3">
      <c r="I38120" s="20" t="s">
        <v>1285213</v>
      </c>
    </row>
    <row r="38121" spans="9:9" x14ac:dyDescent="0.3">
      <c r="I38121" s="20" t="s">
        <v>1285214</v>
      </c>
    </row>
    <row r="38122" spans="9:9" x14ac:dyDescent="0.3">
      <c r="I38122" s="20" t="s">
        <v>1285215</v>
      </c>
    </row>
    <row r="38123" spans="9:9" x14ac:dyDescent="0.3">
      <c r="I38123" s="20" t="s">
        <v>1285216</v>
      </c>
    </row>
    <row r="38124" spans="9:9" x14ac:dyDescent="0.3">
      <c r="I38124" s="20" t="s">
        <v>1285217</v>
      </c>
    </row>
    <row r="38125" spans="9:9" x14ac:dyDescent="0.3">
      <c r="I38125" s="20" t="s">
        <v>1285218</v>
      </c>
    </row>
    <row r="38126" spans="9:9" x14ac:dyDescent="0.3">
      <c r="I38126" s="20" t="s">
        <v>1285219</v>
      </c>
    </row>
    <row r="38127" spans="9:9" x14ac:dyDescent="0.3">
      <c r="I38127" s="20" t="s">
        <v>1285220</v>
      </c>
    </row>
    <row r="38128" spans="9:9" x14ac:dyDescent="0.3">
      <c r="I38128" s="20" t="s">
        <v>1285221</v>
      </c>
    </row>
    <row r="38129" spans="9:9" x14ac:dyDescent="0.3">
      <c r="I38129" s="20" t="s">
        <v>1285222</v>
      </c>
    </row>
    <row r="38130" spans="9:9" x14ac:dyDescent="0.3">
      <c r="I38130" s="20" t="s">
        <v>1285223</v>
      </c>
    </row>
    <row r="38131" spans="9:9" x14ac:dyDescent="0.3">
      <c r="I38131" s="20" t="s">
        <v>1285224</v>
      </c>
    </row>
    <row r="38132" spans="9:9" x14ac:dyDescent="0.3">
      <c r="I38132" s="20" t="s">
        <v>1285225</v>
      </c>
    </row>
    <row r="38133" spans="9:9" x14ac:dyDescent="0.3">
      <c r="I38133" s="20" t="s">
        <v>1285226</v>
      </c>
    </row>
    <row r="38134" spans="9:9" x14ac:dyDescent="0.3">
      <c r="I38134" s="20" t="s">
        <v>1285227</v>
      </c>
    </row>
    <row r="38135" spans="9:9" x14ac:dyDescent="0.3">
      <c r="I38135" s="20" t="s">
        <v>1285228</v>
      </c>
    </row>
    <row r="38136" spans="9:9" x14ac:dyDescent="0.3">
      <c r="I38136" s="20" t="s">
        <v>1285229</v>
      </c>
    </row>
    <row r="38137" spans="9:9" x14ac:dyDescent="0.3">
      <c r="I38137" s="20" t="s">
        <v>1285230</v>
      </c>
    </row>
    <row r="38138" spans="9:9" x14ac:dyDescent="0.3">
      <c r="I38138" s="20" t="s">
        <v>1285231</v>
      </c>
    </row>
    <row r="38139" spans="9:9" x14ac:dyDescent="0.3">
      <c r="I38139" s="20" t="s">
        <v>1285232</v>
      </c>
    </row>
    <row r="38140" spans="9:9" x14ac:dyDescent="0.3">
      <c r="I38140" s="20" t="s">
        <v>1285233</v>
      </c>
    </row>
    <row r="38141" spans="9:9" x14ac:dyDescent="0.3">
      <c r="I38141" s="20" t="s">
        <v>1285234</v>
      </c>
    </row>
    <row r="38142" spans="9:9" x14ac:dyDescent="0.3">
      <c r="I38142" s="20" t="s">
        <v>1285235</v>
      </c>
    </row>
    <row r="38143" spans="9:9" x14ac:dyDescent="0.3">
      <c r="I38143" s="20" t="s">
        <v>1285236</v>
      </c>
    </row>
    <row r="38144" spans="9:9" x14ac:dyDescent="0.3">
      <c r="I38144" s="20" t="s">
        <v>1285237</v>
      </c>
    </row>
    <row r="38145" spans="9:9" x14ac:dyDescent="0.3">
      <c r="I38145" s="20" t="s">
        <v>1285238</v>
      </c>
    </row>
    <row r="38146" spans="9:9" x14ac:dyDescent="0.3">
      <c r="I38146" s="20" t="s">
        <v>1285239</v>
      </c>
    </row>
    <row r="38147" spans="9:9" x14ac:dyDescent="0.3">
      <c r="I38147" s="20" t="s">
        <v>1285240</v>
      </c>
    </row>
    <row r="38148" spans="9:9" x14ac:dyDescent="0.3">
      <c r="I38148" s="20" t="s">
        <v>1285241</v>
      </c>
    </row>
    <row r="38149" spans="9:9" x14ac:dyDescent="0.3">
      <c r="I38149" s="20" t="s">
        <v>1285242</v>
      </c>
    </row>
    <row r="38150" spans="9:9" x14ac:dyDescent="0.3">
      <c r="I38150" s="20" t="s">
        <v>1285243</v>
      </c>
    </row>
    <row r="38151" spans="9:9" x14ac:dyDescent="0.3">
      <c r="I38151" s="20" t="s">
        <v>1285244</v>
      </c>
    </row>
    <row r="38152" spans="9:9" x14ac:dyDescent="0.3">
      <c r="I38152" s="20" t="s">
        <v>1285245</v>
      </c>
    </row>
    <row r="38153" spans="9:9" x14ac:dyDescent="0.3">
      <c r="I38153" s="20" t="s">
        <v>1285246</v>
      </c>
    </row>
    <row r="38154" spans="9:9" x14ac:dyDescent="0.3">
      <c r="I38154" s="20" t="s">
        <v>1285247</v>
      </c>
    </row>
    <row r="38155" spans="9:9" x14ac:dyDescent="0.3">
      <c r="I38155" s="20" t="s">
        <v>1285248</v>
      </c>
    </row>
    <row r="38156" spans="9:9" x14ac:dyDescent="0.3">
      <c r="I38156" s="20" t="s">
        <v>1285249</v>
      </c>
    </row>
    <row r="38157" spans="9:9" x14ac:dyDescent="0.3">
      <c r="I38157" s="20" t="s">
        <v>1285250</v>
      </c>
    </row>
    <row r="38158" spans="9:9" x14ac:dyDescent="0.3">
      <c r="I38158" s="20" t="s">
        <v>1285251</v>
      </c>
    </row>
    <row r="38159" spans="9:9" x14ac:dyDescent="0.3">
      <c r="I38159" s="20" t="s">
        <v>1285252</v>
      </c>
    </row>
    <row r="38160" spans="9:9" x14ac:dyDescent="0.3">
      <c r="I38160" s="20" t="s">
        <v>1285253</v>
      </c>
    </row>
    <row r="38161" spans="9:9" x14ac:dyDescent="0.3">
      <c r="I38161" s="20" t="s">
        <v>1285254</v>
      </c>
    </row>
    <row r="38162" spans="9:9" x14ac:dyDescent="0.3">
      <c r="I38162" s="20" t="s">
        <v>1285255</v>
      </c>
    </row>
    <row r="38163" spans="9:9" x14ac:dyDescent="0.3">
      <c r="I38163" s="20" t="s">
        <v>1285256</v>
      </c>
    </row>
    <row r="38164" spans="9:9" x14ac:dyDescent="0.3">
      <c r="I38164" s="20" t="s">
        <v>1285257</v>
      </c>
    </row>
    <row r="38165" spans="9:9" x14ac:dyDescent="0.3">
      <c r="I38165" s="20" t="s">
        <v>1285258</v>
      </c>
    </row>
    <row r="38166" spans="9:9" x14ac:dyDescent="0.3">
      <c r="I38166" s="20" t="s">
        <v>1285259</v>
      </c>
    </row>
    <row r="38167" spans="9:9" x14ac:dyDescent="0.3">
      <c r="I38167" s="20" t="s">
        <v>1285260</v>
      </c>
    </row>
    <row r="38168" spans="9:9" x14ac:dyDescent="0.3">
      <c r="I38168" s="20" t="s">
        <v>1285261</v>
      </c>
    </row>
    <row r="38169" spans="9:9" x14ac:dyDescent="0.3">
      <c r="I38169" s="20" t="s">
        <v>1285262</v>
      </c>
    </row>
    <row r="38170" spans="9:9" x14ac:dyDescent="0.3">
      <c r="I38170" s="20" t="s">
        <v>1285263</v>
      </c>
    </row>
    <row r="38171" spans="9:9" x14ac:dyDescent="0.3">
      <c r="I38171" s="20" t="s">
        <v>1285264</v>
      </c>
    </row>
    <row r="38172" spans="9:9" x14ac:dyDescent="0.3">
      <c r="I38172" s="20" t="s">
        <v>1285265</v>
      </c>
    </row>
    <row r="38173" spans="9:9" x14ac:dyDescent="0.3">
      <c r="I38173" s="20" t="s">
        <v>1285266</v>
      </c>
    </row>
    <row r="38174" spans="9:9" x14ac:dyDescent="0.3">
      <c r="I38174" s="20" t="s">
        <v>1285267</v>
      </c>
    </row>
    <row r="38175" spans="9:9" x14ac:dyDescent="0.3">
      <c r="I38175" s="20" t="s">
        <v>1285268</v>
      </c>
    </row>
    <row r="38176" spans="9:9" x14ac:dyDescent="0.3">
      <c r="I38176" s="20" t="s">
        <v>1285269</v>
      </c>
    </row>
    <row r="38177" spans="9:9" x14ac:dyDescent="0.3">
      <c r="I38177" s="20" t="s">
        <v>1285270</v>
      </c>
    </row>
    <row r="38178" spans="9:9" x14ac:dyDescent="0.3">
      <c r="I38178" s="20" t="s">
        <v>1285271</v>
      </c>
    </row>
    <row r="38179" spans="9:9" x14ac:dyDescent="0.3">
      <c r="I38179" s="20" t="s">
        <v>1285272</v>
      </c>
    </row>
    <row r="38180" spans="9:9" x14ac:dyDescent="0.3">
      <c r="I38180" s="20" t="s">
        <v>1285273</v>
      </c>
    </row>
    <row r="38181" spans="9:9" x14ac:dyDescent="0.3">
      <c r="I38181" s="20" t="s">
        <v>1285274</v>
      </c>
    </row>
    <row r="38182" spans="9:9" x14ac:dyDescent="0.3">
      <c r="I38182" s="20" t="s">
        <v>1285275</v>
      </c>
    </row>
    <row r="38183" spans="9:9" x14ac:dyDescent="0.3">
      <c r="I38183" s="20" t="s">
        <v>1285276</v>
      </c>
    </row>
    <row r="38184" spans="9:9" x14ac:dyDescent="0.3">
      <c r="I38184" s="20" t="s">
        <v>1285277</v>
      </c>
    </row>
    <row r="38185" spans="9:9" x14ac:dyDescent="0.3">
      <c r="I38185" s="20" t="s">
        <v>1285278</v>
      </c>
    </row>
    <row r="38186" spans="9:9" x14ac:dyDescent="0.3">
      <c r="I38186" s="20" t="s">
        <v>1285279</v>
      </c>
    </row>
    <row r="38187" spans="9:9" x14ac:dyDescent="0.3">
      <c r="I38187" s="20" t="s">
        <v>1285280</v>
      </c>
    </row>
    <row r="38188" spans="9:9" x14ac:dyDescent="0.3">
      <c r="I38188" s="20" t="s">
        <v>1285281</v>
      </c>
    </row>
    <row r="38189" spans="9:9" x14ac:dyDescent="0.3">
      <c r="I38189" s="20" t="s">
        <v>1285282</v>
      </c>
    </row>
    <row r="38190" spans="9:9" x14ac:dyDescent="0.3">
      <c r="I38190" s="20" t="s">
        <v>1285283</v>
      </c>
    </row>
    <row r="38191" spans="9:9" x14ac:dyDescent="0.3">
      <c r="I38191" s="20" t="s">
        <v>1285284</v>
      </c>
    </row>
    <row r="38192" spans="9:9" x14ac:dyDescent="0.3">
      <c r="I38192" s="20" t="s">
        <v>1285285</v>
      </c>
    </row>
    <row r="38193" spans="9:9" x14ac:dyDescent="0.3">
      <c r="I38193" s="20" t="s">
        <v>1285286</v>
      </c>
    </row>
    <row r="38194" spans="9:9" x14ac:dyDescent="0.3">
      <c r="I38194" s="20" t="s">
        <v>1285287</v>
      </c>
    </row>
    <row r="38195" spans="9:9" x14ac:dyDescent="0.3">
      <c r="I38195" s="20" t="s">
        <v>1285288</v>
      </c>
    </row>
    <row r="38196" spans="9:9" x14ac:dyDescent="0.3">
      <c r="I38196" s="20" t="s">
        <v>1285289</v>
      </c>
    </row>
    <row r="38197" spans="9:9" x14ac:dyDescent="0.3">
      <c r="I38197" s="20" t="s">
        <v>1285290</v>
      </c>
    </row>
    <row r="38198" spans="9:9" x14ac:dyDescent="0.3">
      <c r="I38198" s="20" t="s">
        <v>1285291</v>
      </c>
    </row>
    <row r="38199" spans="9:9" x14ac:dyDescent="0.3">
      <c r="I38199" s="20" t="s">
        <v>1285292</v>
      </c>
    </row>
    <row r="38200" spans="9:9" x14ac:dyDescent="0.3">
      <c r="I38200" s="20" t="s">
        <v>1285293</v>
      </c>
    </row>
    <row r="38201" spans="9:9" x14ac:dyDescent="0.3">
      <c r="I38201" s="20" t="s">
        <v>1285294</v>
      </c>
    </row>
    <row r="38202" spans="9:9" x14ac:dyDescent="0.3">
      <c r="I38202" s="20" t="s">
        <v>1285295</v>
      </c>
    </row>
    <row r="38203" spans="9:9" x14ac:dyDescent="0.3">
      <c r="I38203" s="20" t="s">
        <v>1285296</v>
      </c>
    </row>
    <row r="38204" spans="9:9" x14ac:dyDescent="0.3">
      <c r="I38204" s="20" t="s">
        <v>1285297</v>
      </c>
    </row>
    <row r="38205" spans="9:9" x14ac:dyDescent="0.3">
      <c r="I38205" s="20" t="s">
        <v>1285298</v>
      </c>
    </row>
    <row r="38206" spans="9:9" x14ac:dyDescent="0.3">
      <c r="I38206" s="20" t="s">
        <v>1285299</v>
      </c>
    </row>
    <row r="38207" spans="9:9" x14ac:dyDescent="0.3">
      <c r="I38207" s="20" t="s">
        <v>1285300</v>
      </c>
    </row>
    <row r="38208" spans="9:9" x14ac:dyDescent="0.3">
      <c r="I38208" s="20" t="s">
        <v>1285301</v>
      </c>
    </row>
    <row r="38209" spans="9:9" x14ac:dyDescent="0.3">
      <c r="I38209" s="20" t="s">
        <v>1285302</v>
      </c>
    </row>
    <row r="38210" spans="9:9" x14ac:dyDescent="0.3">
      <c r="I38210" s="20" t="s">
        <v>1285303</v>
      </c>
    </row>
    <row r="38211" spans="9:9" x14ac:dyDescent="0.3">
      <c r="I38211" s="20" t="s">
        <v>1285304</v>
      </c>
    </row>
    <row r="38212" spans="9:9" x14ac:dyDescent="0.3">
      <c r="I38212" s="20" t="s">
        <v>1285305</v>
      </c>
    </row>
    <row r="38213" spans="9:9" x14ac:dyDescent="0.3">
      <c r="I38213" s="20" t="s">
        <v>1285306</v>
      </c>
    </row>
    <row r="38214" spans="9:9" x14ac:dyDescent="0.3">
      <c r="I38214" s="20" t="s">
        <v>1285307</v>
      </c>
    </row>
    <row r="38215" spans="9:9" x14ac:dyDescent="0.3">
      <c r="I38215" s="20" t="s">
        <v>1285308</v>
      </c>
    </row>
    <row r="38216" spans="9:9" x14ac:dyDescent="0.3">
      <c r="I38216" s="20" t="s">
        <v>1285309</v>
      </c>
    </row>
    <row r="38217" spans="9:9" x14ac:dyDescent="0.3">
      <c r="I38217" s="20" t="s">
        <v>1285310</v>
      </c>
    </row>
    <row r="38218" spans="9:9" x14ac:dyDescent="0.3">
      <c r="I38218" s="20" t="s">
        <v>1285311</v>
      </c>
    </row>
    <row r="38219" spans="9:9" x14ac:dyDescent="0.3">
      <c r="I38219" s="20" t="s">
        <v>1285312</v>
      </c>
    </row>
    <row r="38220" spans="9:9" x14ac:dyDescent="0.3">
      <c r="I38220" s="20" t="s">
        <v>1285313</v>
      </c>
    </row>
    <row r="38221" spans="9:9" x14ac:dyDescent="0.3">
      <c r="I38221" s="20" t="s">
        <v>1285314</v>
      </c>
    </row>
    <row r="38222" spans="9:9" x14ac:dyDescent="0.3">
      <c r="I38222" s="20" t="s">
        <v>1285315</v>
      </c>
    </row>
    <row r="38223" spans="9:9" x14ac:dyDescent="0.3">
      <c r="I38223" s="20" t="s">
        <v>1285316</v>
      </c>
    </row>
    <row r="38224" spans="9:9" x14ac:dyDescent="0.3">
      <c r="I38224" s="20" t="s">
        <v>1285317</v>
      </c>
    </row>
    <row r="38225" spans="9:9" x14ac:dyDescent="0.3">
      <c r="I38225" s="20" t="s">
        <v>1285318</v>
      </c>
    </row>
    <row r="38226" spans="9:9" x14ac:dyDescent="0.3">
      <c r="I38226" s="20" t="s">
        <v>1285319</v>
      </c>
    </row>
    <row r="38227" spans="9:9" x14ac:dyDescent="0.3">
      <c r="I38227" s="20" t="s">
        <v>1285320</v>
      </c>
    </row>
    <row r="38228" spans="9:9" x14ac:dyDescent="0.3">
      <c r="I38228" s="20" t="s">
        <v>1285321</v>
      </c>
    </row>
    <row r="38229" spans="9:9" x14ac:dyDescent="0.3">
      <c r="I38229" s="20" t="s">
        <v>1285322</v>
      </c>
    </row>
    <row r="38230" spans="9:9" x14ac:dyDescent="0.3">
      <c r="I38230" s="20" t="s">
        <v>1285323</v>
      </c>
    </row>
    <row r="38231" spans="9:9" x14ac:dyDescent="0.3">
      <c r="I38231" s="20" t="s">
        <v>1285324</v>
      </c>
    </row>
    <row r="38232" spans="9:9" x14ac:dyDescent="0.3">
      <c r="I38232" s="20" t="s">
        <v>1285325</v>
      </c>
    </row>
    <row r="38233" spans="9:9" x14ac:dyDescent="0.3">
      <c r="I38233" s="20" t="s">
        <v>1285326</v>
      </c>
    </row>
    <row r="38234" spans="9:9" x14ac:dyDescent="0.3">
      <c r="I38234" s="20" t="s">
        <v>1285327</v>
      </c>
    </row>
    <row r="38235" spans="9:9" x14ac:dyDescent="0.3">
      <c r="I38235" s="20" t="s">
        <v>1285328</v>
      </c>
    </row>
    <row r="38236" spans="9:9" x14ac:dyDescent="0.3">
      <c r="I38236" s="20" t="s">
        <v>1285329</v>
      </c>
    </row>
    <row r="38237" spans="9:9" x14ac:dyDescent="0.3">
      <c r="I38237" s="20" t="s">
        <v>1285330</v>
      </c>
    </row>
    <row r="38238" spans="9:9" x14ac:dyDescent="0.3">
      <c r="I38238" s="20" t="s">
        <v>1285331</v>
      </c>
    </row>
    <row r="38239" spans="9:9" x14ac:dyDescent="0.3">
      <c r="I38239" s="20" t="s">
        <v>1285332</v>
      </c>
    </row>
    <row r="38240" spans="9:9" x14ac:dyDescent="0.3">
      <c r="I38240" s="20" t="s">
        <v>1285333</v>
      </c>
    </row>
    <row r="38241" spans="9:9" x14ac:dyDescent="0.3">
      <c r="I38241" s="20" t="s">
        <v>1285334</v>
      </c>
    </row>
    <row r="38242" spans="9:9" x14ac:dyDescent="0.3">
      <c r="I38242" s="20" t="s">
        <v>1285335</v>
      </c>
    </row>
    <row r="38243" spans="9:9" x14ac:dyDescent="0.3">
      <c r="I38243" s="20" t="s">
        <v>1285336</v>
      </c>
    </row>
    <row r="38244" spans="9:9" x14ac:dyDescent="0.3">
      <c r="I38244" s="20" t="s">
        <v>1285337</v>
      </c>
    </row>
    <row r="38245" spans="9:9" x14ac:dyDescent="0.3">
      <c r="I38245" s="20" t="s">
        <v>1285338</v>
      </c>
    </row>
    <row r="38246" spans="9:9" x14ac:dyDescent="0.3">
      <c r="I38246" s="20" t="s">
        <v>1285339</v>
      </c>
    </row>
    <row r="38247" spans="9:9" x14ac:dyDescent="0.3">
      <c r="I38247" s="20" t="s">
        <v>1285340</v>
      </c>
    </row>
    <row r="38248" spans="9:9" x14ac:dyDescent="0.3">
      <c r="I38248" s="20" t="s">
        <v>1285341</v>
      </c>
    </row>
    <row r="38249" spans="9:9" x14ac:dyDescent="0.3">
      <c r="I38249" s="20" t="s">
        <v>1285342</v>
      </c>
    </row>
    <row r="38250" spans="9:9" x14ac:dyDescent="0.3">
      <c r="I38250" s="20" t="s">
        <v>1285343</v>
      </c>
    </row>
    <row r="38251" spans="9:9" x14ac:dyDescent="0.3">
      <c r="I38251" s="20" t="s">
        <v>1285344</v>
      </c>
    </row>
    <row r="38252" spans="9:9" x14ac:dyDescent="0.3">
      <c r="I38252" s="20" t="s">
        <v>1285345</v>
      </c>
    </row>
    <row r="38253" spans="9:9" x14ac:dyDescent="0.3">
      <c r="I38253" s="20" t="s">
        <v>1285346</v>
      </c>
    </row>
    <row r="38254" spans="9:9" x14ac:dyDescent="0.3">
      <c r="I38254" s="20" t="s">
        <v>1285347</v>
      </c>
    </row>
    <row r="38255" spans="9:9" x14ac:dyDescent="0.3">
      <c r="I38255" s="20" t="s">
        <v>1285348</v>
      </c>
    </row>
    <row r="38256" spans="9:9" x14ac:dyDescent="0.3">
      <c r="I38256" s="20" t="s">
        <v>1285349</v>
      </c>
    </row>
    <row r="38257" spans="9:9" x14ac:dyDescent="0.3">
      <c r="I38257" s="20" t="s">
        <v>1285350</v>
      </c>
    </row>
    <row r="38258" spans="9:9" x14ac:dyDescent="0.3">
      <c r="I38258" s="20" t="s">
        <v>1285351</v>
      </c>
    </row>
    <row r="38259" spans="9:9" x14ac:dyDescent="0.3">
      <c r="I38259" s="20" t="s">
        <v>1285352</v>
      </c>
    </row>
    <row r="38260" spans="9:9" x14ac:dyDescent="0.3">
      <c r="I38260" s="20" t="s">
        <v>1285353</v>
      </c>
    </row>
    <row r="38261" spans="9:9" x14ac:dyDescent="0.3">
      <c r="I38261" s="20" t="s">
        <v>1285354</v>
      </c>
    </row>
    <row r="38262" spans="9:9" x14ac:dyDescent="0.3">
      <c r="I38262" s="20" t="s">
        <v>1285355</v>
      </c>
    </row>
    <row r="38263" spans="9:9" x14ac:dyDescent="0.3">
      <c r="I38263" s="20" t="s">
        <v>1285356</v>
      </c>
    </row>
    <row r="38264" spans="9:9" x14ac:dyDescent="0.3">
      <c r="I38264" s="20" t="s">
        <v>1285357</v>
      </c>
    </row>
    <row r="38265" spans="9:9" x14ac:dyDescent="0.3">
      <c r="I38265" s="20" t="s">
        <v>1285358</v>
      </c>
    </row>
    <row r="38266" spans="9:9" x14ac:dyDescent="0.3">
      <c r="I38266" s="20" t="s">
        <v>1285359</v>
      </c>
    </row>
    <row r="38267" spans="9:9" x14ac:dyDescent="0.3">
      <c r="I38267" s="20" t="s">
        <v>1285360</v>
      </c>
    </row>
    <row r="38268" spans="9:9" x14ac:dyDescent="0.3">
      <c r="I38268" s="20" t="s">
        <v>1285361</v>
      </c>
    </row>
    <row r="38269" spans="9:9" x14ac:dyDescent="0.3">
      <c r="I38269" s="20" t="s">
        <v>1285362</v>
      </c>
    </row>
    <row r="38270" spans="9:9" x14ac:dyDescent="0.3">
      <c r="I38270" s="20" t="s">
        <v>1285363</v>
      </c>
    </row>
    <row r="38271" spans="9:9" x14ac:dyDescent="0.3">
      <c r="I38271" s="20" t="s">
        <v>1285364</v>
      </c>
    </row>
    <row r="38272" spans="9:9" x14ac:dyDescent="0.3">
      <c r="I38272" s="20" t="s">
        <v>1285365</v>
      </c>
    </row>
    <row r="38273" spans="9:9" x14ac:dyDescent="0.3">
      <c r="I38273" s="20" t="s">
        <v>1285366</v>
      </c>
    </row>
    <row r="38274" spans="9:9" x14ac:dyDescent="0.3">
      <c r="I38274" s="20" t="s">
        <v>1285367</v>
      </c>
    </row>
    <row r="38275" spans="9:9" x14ac:dyDescent="0.3">
      <c r="I38275" s="20" t="s">
        <v>1285368</v>
      </c>
    </row>
    <row r="38276" spans="9:9" x14ac:dyDescent="0.3">
      <c r="I38276" s="20" t="s">
        <v>1285369</v>
      </c>
    </row>
    <row r="38277" spans="9:9" x14ac:dyDescent="0.3">
      <c r="I38277" s="20" t="s">
        <v>1285370</v>
      </c>
    </row>
    <row r="38278" spans="9:9" x14ac:dyDescent="0.3">
      <c r="I38278" s="20" t="s">
        <v>1285371</v>
      </c>
    </row>
    <row r="38279" spans="9:9" x14ac:dyDescent="0.3">
      <c r="I38279" s="20" t="s">
        <v>1285372</v>
      </c>
    </row>
    <row r="38280" spans="9:9" x14ac:dyDescent="0.3">
      <c r="I38280" s="20" t="s">
        <v>1285373</v>
      </c>
    </row>
    <row r="38281" spans="9:9" x14ac:dyDescent="0.3">
      <c r="I38281" s="20" t="s">
        <v>1285374</v>
      </c>
    </row>
    <row r="38282" spans="9:9" x14ac:dyDescent="0.3">
      <c r="I38282" s="20" t="s">
        <v>1285375</v>
      </c>
    </row>
    <row r="38283" spans="9:9" x14ac:dyDescent="0.3">
      <c r="I38283" s="20" t="s">
        <v>1285376</v>
      </c>
    </row>
    <row r="38284" spans="9:9" x14ac:dyDescent="0.3">
      <c r="I38284" s="20" t="s">
        <v>1285377</v>
      </c>
    </row>
    <row r="38285" spans="9:9" x14ac:dyDescent="0.3">
      <c r="I38285" s="20" t="s">
        <v>1285378</v>
      </c>
    </row>
    <row r="38286" spans="9:9" x14ac:dyDescent="0.3">
      <c r="I38286" s="20" t="s">
        <v>1285379</v>
      </c>
    </row>
    <row r="38287" spans="9:9" x14ac:dyDescent="0.3">
      <c r="I38287" s="20" t="s">
        <v>1285380</v>
      </c>
    </row>
    <row r="38288" spans="9:9" x14ac:dyDescent="0.3">
      <c r="I38288" s="20" t="s">
        <v>1285381</v>
      </c>
    </row>
    <row r="38289" spans="9:9" x14ac:dyDescent="0.3">
      <c r="I38289" s="20" t="s">
        <v>1285382</v>
      </c>
    </row>
    <row r="38290" spans="9:9" x14ac:dyDescent="0.3">
      <c r="I38290" s="20" t="s">
        <v>1285383</v>
      </c>
    </row>
    <row r="38291" spans="9:9" x14ac:dyDescent="0.3">
      <c r="I38291" s="20" t="s">
        <v>1285384</v>
      </c>
    </row>
    <row r="38292" spans="9:9" x14ac:dyDescent="0.3">
      <c r="I38292" s="20" t="s">
        <v>1285385</v>
      </c>
    </row>
    <row r="38293" spans="9:9" x14ac:dyDescent="0.3">
      <c r="I38293" s="20" t="s">
        <v>1285386</v>
      </c>
    </row>
    <row r="38294" spans="9:9" x14ac:dyDescent="0.3">
      <c r="I38294" s="20" t="s">
        <v>1285387</v>
      </c>
    </row>
    <row r="38295" spans="9:9" x14ac:dyDescent="0.3">
      <c r="I38295" s="20" t="s">
        <v>1285388</v>
      </c>
    </row>
    <row r="38296" spans="9:9" x14ac:dyDescent="0.3">
      <c r="I38296" s="20" t="s">
        <v>1285389</v>
      </c>
    </row>
    <row r="38297" spans="9:9" x14ac:dyDescent="0.3">
      <c r="I38297" s="20" t="s">
        <v>1285390</v>
      </c>
    </row>
    <row r="38298" spans="9:9" x14ac:dyDescent="0.3">
      <c r="I38298" s="20" t="s">
        <v>1285391</v>
      </c>
    </row>
    <row r="38299" spans="9:9" x14ac:dyDescent="0.3">
      <c r="I38299" s="20" t="s">
        <v>1285392</v>
      </c>
    </row>
    <row r="38300" spans="9:9" x14ac:dyDescent="0.3">
      <c r="I38300" s="20" t="s">
        <v>1285393</v>
      </c>
    </row>
    <row r="38301" spans="9:9" x14ac:dyDescent="0.3">
      <c r="I38301" s="20" t="s">
        <v>1285394</v>
      </c>
    </row>
    <row r="38302" spans="9:9" x14ac:dyDescent="0.3">
      <c r="I38302" s="20" t="s">
        <v>1285395</v>
      </c>
    </row>
    <row r="38303" spans="9:9" x14ac:dyDescent="0.3">
      <c r="I38303" s="20" t="s">
        <v>1285396</v>
      </c>
    </row>
    <row r="38304" spans="9:9" x14ac:dyDescent="0.3">
      <c r="I38304" s="20" t="s">
        <v>1285397</v>
      </c>
    </row>
    <row r="38305" spans="9:9" x14ac:dyDescent="0.3">
      <c r="I38305" s="20" t="s">
        <v>1285398</v>
      </c>
    </row>
    <row r="38306" spans="9:9" x14ac:dyDescent="0.3">
      <c r="I38306" s="20" t="s">
        <v>1285399</v>
      </c>
    </row>
    <row r="38307" spans="9:9" x14ac:dyDescent="0.3">
      <c r="I38307" s="20" t="s">
        <v>1285400</v>
      </c>
    </row>
    <row r="38308" spans="9:9" x14ac:dyDescent="0.3">
      <c r="I38308" s="20" t="s">
        <v>1285401</v>
      </c>
    </row>
    <row r="38309" spans="9:9" x14ac:dyDescent="0.3">
      <c r="I38309" s="20" t="s">
        <v>1285402</v>
      </c>
    </row>
    <row r="38310" spans="9:9" x14ac:dyDescent="0.3">
      <c r="I38310" s="20" t="s">
        <v>1285403</v>
      </c>
    </row>
    <row r="38311" spans="9:9" x14ac:dyDescent="0.3">
      <c r="I38311" s="20" t="s">
        <v>1285404</v>
      </c>
    </row>
    <row r="38312" spans="9:9" x14ac:dyDescent="0.3">
      <c r="I38312" s="20" t="s">
        <v>1285405</v>
      </c>
    </row>
    <row r="38313" spans="9:9" x14ac:dyDescent="0.3">
      <c r="I38313" s="20" t="s">
        <v>1285406</v>
      </c>
    </row>
    <row r="38314" spans="9:9" x14ac:dyDescent="0.3">
      <c r="I38314" s="20" t="s">
        <v>1285407</v>
      </c>
    </row>
    <row r="38315" spans="9:9" x14ac:dyDescent="0.3">
      <c r="I38315" s="20" t="s">
        <v>1285408</v>
      </c>
    </row>
    <row r="38316" spans="9:9" x14ac:dyDescent="0.3">
      <c r="I38316" s="20" t="s">
        <v>1285409</v>
      </c>
    </row>
    <row r="38317" spans="9:9" x14ac:dyDescent="0.3">
      <c r="I38317" s="20" t="s">
        <v>1285410</v>
      </c>
    </row>
    <row r="38318" spans="9:9" x14ac:dyDescent="0.3">
      <c r="I38318" s="20" t="s">
        <v>1285411</v>
      </c>
    </row>
    <row r="38319" spans="9:9" x14ac:dyDescent="0.3">
      <c r="I38319" s="20" t="s">
        <v>1285412</v>
      </c>
    </row>
    <row r="38320" spans="9:9" x14ac:dyDescent="0.3">
      <c r="I38320" s="20" t="s">
        <v>1285413</v>
      </c>
    </row>
    <row r="38321" spans="9:9" x14ac:dyDescent="0.3">
      <c r="I38321" s="20" t="s">
        <v>1285414</v>
      </c>
    </row>
    <row r="38322" spans="9:9" x14ac:dyDescent="0.3">
      <c r="I38322" s="20" t="s">
        <v>1285415</v>
      </c>
    </row>
    <row r="38323" spans="9:9" x14ac:dyDescent="0.3">
      <c r="I38323" s="20" t="s">
        <v>1285416</v>
      </c>
    </row>
    <row r="38324" spans="9:9" x14ac:dyDescent="0.3">
      <c r="I38324" s="20" t="s">
        <v>1285417</v>
      </c>
    </row>
    <row r="38325" spans="9:9" x14ac:dyDescent="0.3">
      <c r="I38325" s="20" t="s">
        <v>1285418</v>
      </c>
    </row>
    <row r="38326" spans="9:9" x14ac:dyDescent="0.3">
      <c r="I38326" s="20" t="s">
        <v>1285419</v>
      </c>
    </row>
    <row r="38327" spans="9:9" x14ac:dyDescent="0.3">
      <c r="I38327" s="20" t="s">
        <v>1285420</v>
      </c>
    </row>
    <row r="38328" spans="9:9" x14ac:dyDescent="0.3">
      <c r="I38328" s="20" t="s">
        <v>1285421</v>
      </c>
    </row>
    <row r="38329" spans="9:9" x14ac:dyDescent="0.3">
      <c r="I38329" s="20" t="s">
        <v>1285422</v>
      </c>
    </row>
    <row r="38330" spans="9:9" x14ac:dyDescent="0.3">
      <c r="I38330" s="20" t="s">
        <v>1285423</v>
      </c>
    </row>
    <row r="38331" spans="9:9" x14ac:dyDescent="0.3">
      <c r="I38331" s="20" t="s">
        <v>1285424</v>
      </c>
    </row>
    <row r="38332" spans="9:9" x14ac:dyDescent="0.3">
      <c r="I38332" s="20" t="s">
        <v>1285425</v>
      </c>
    </row>
    <row r="38333" spans="9:9" x14ac:dyDescent="0.3">
      <c r="I38333" s="20" t="s">
        <v>1285426</v>
      </c>
    </row>
    <row r="38334" spans="9:9" x14ac:dyDescent="0.3">
      <c r="I38334" s="20" t="s">
        <v>1285427</v>
      </c>
    </row>
    <row r="38335" spans="9:9" x14ac:dyDescent="0.3">
      <c r="I38335" s="20" t="s">
        <v>1285428</v>
      </c>
    </row>
    <row r="38336" spans="9:9" x14ac:dyDescent="0.3">
      <c r="I38336" s="20" t="s">
        <v>1285429</v>
      </c>
    </row>
    <row r="38337" spans="9:9" x14ac:dyDescent="0.3">
      <c r="I38337" s="20" t="s">
        <v>1285430</v>
      </c>
    </row>
    <row r="38338" spans="9:9" x14ac:dyDescent="0.3">
      <c r="I38338" s="20" t="s">
        <v>1285431</v>
      </c>
    </row>
    <row r="38339" spans="9:9" x14ac:dyDescent="0.3">
      <c r="I38339" s="20" t="s">
        <v>1285432</v>
      </c>
    </row>
    <row r="38340" spans="9:9" x14ac:dyDescent="0.3">
      <c r="I38340" s="20" t="s">
        <v>1285433</v>
      </c>
    </row>
    <row r="38341" spans="9:9" x14ac:dyDescent="0.3">
      <c r="I38341" s="20" t="s">
        <v>1285434</v>
      </c>
    </row>
    <row r="38342" spans="9:9" x14ac:dyDescent="0.3">
      <c r="I38342" s="20" t="s">
        <v>1285435</v>
      </c>
    </row>
    <row r="38343" spans="9:9" x14ac:dyDescent="0.3">
      <c r="I38343" s="20" t="s">
        <v>1285436</v>
      </c>
    </row>
    <row r="38344" spans="9:9" x14ac:dyDescent="0.3">
      <c r="I38344" s="20" t="s">
        <v>1285437</v>
      </c>
    </row>
    <row r="38345" spans="9:9" x14ac:dyDescent="0.3">
      <c r="I38345" s="20" t="s">
        <v>1285438</v>
      </c>
    </row>
    <row r="38346" spans="9:9" x14ac:dyDescent="0.3">
      <c r="I38346" s="20" t="s">
        <v>1285439</v>
      </c>
    </row>
    <row r="38347" spans="9:9" x14ac:dyDescent="0.3">
      <c r="I38347" s="20" t="s">
        <v>1285440</v>
      </c>
    </row>
    <row r="38348" spans="9:9" x14ac:dyDescent="0.3">
      <c r="I38348" s="20" t="s">
        <v>1285441</v>
      </c>
    </row>
    <row r="38349" spans="9:9" x14ac:dyDescent="0.3">
      <c r="I38349" s="20" t="s">
        <v>1285442</v>
      </c>
    </row>
    <row r="38350" spans="9:9" x14ac:dyDescent="0.3">
      <c r="I38350" s="20" t="s">
        <v>1285443</v>
      </c>
    </row>
    <row r="38351" spans="9:9" x14ac:dyDescent="0.3">
      <c r="I38351" s="20" t="s">
        <v>1285444</v>
      </c>
    </row>
    <row r="38352" spans="9:9" x14ac:dyDescent="0.3">
      <c r="I38352" s="20" t="s">
        <v>1285445</v>
      </c>
    </row>
    <row r="38353" spans="9:9" x14ac:dyDescent="0.3">
      <c r="I38353" s="20" t="s">
        <v>1285446</v>
      </c>
    </row>
    <row r="38354" spans="9:9" x14ac:dyDescent="0.3">
      <c r="I38354" s="20" t="s">
        <v>1285447</v>
      </c>
    </row>
    <row r="38355" spans="9:9" x14ac:dyDescent="0.3">
      <c r="I38355" s="20" t="s">
        <v>1285448</v>
      </c>
    </row>
    <row r="38356" spans="9:9" x14ac:dyDescent="0.3">
      <c r="I38356" s="20" t="s">
        <v>1285449</v>
      </c>
    </row>
    <row r="38357" spans="9:9" x14ac:dyDescent="0.3">
      <c r="I38357" s="20" t="s">
        <v>1285450</v>
      </c>
    </row>
    <row r="38358" spans="9:9" x14ac:dyDescent="0.3">
      <c r="I38358" s="20" t="s">
        <v>1285451</v>
      </c>
    </row>
    <row r="38359" spans="9:9" x14ac:dyDescent="0.3">
      <c r="I38359" s="20" t="s">
        <v>1285452</v>
      </c>
    </row>
    <row r="38360" spans="9:9" x14ac:dyDescent="0.3">
      <c r="I38360" s="20" t="s">
        <v>1285453</v>
      </c>
    </row>
    <row r="38361" spans="9:9" x14ac:dyDescent="0.3">
      <c r="I38361" s="20" t="s">
        <v>1285454</v>
      </c>
    </row>
    <row r="38362" spans="9:9" x14ac:dyDescent="0.3">
      <c r="I38362" s="20" t="s">
        <v>1285455</v>
      </c>
    </row>
    <row r="38363" spans="9:9" x14ac:dyDescent="0.3">
      <c r="I38363" s="20" t="s">
        <v>1285456</v>
      </c>
    </row>
    <row r="38364" spans="9:9" x14ac:dyDescent="0.3">
      <c r="I38364" s="20" t="s">
        <v>1285457</v>
      </c>
    </row>
    <row r="38365" spans="9:9" x14ac:dyDescent="0.3">
      <c r="I38365" s="20" t="s">
        <v>1285458</v>
      </c>
    </row>
    <row r="38366" spans="9:9" x14ac:dyDescent="0.3">
      <c r="I38366" s="20" t="s">
        <v>1285459</v>
      </c>
    </row>
    <row r="38367" spans="9:9" x14ac:dyDescent="0.3">
      <c r="I38367" s="20" t="s">
        <v>1285460</v>
      </c>
    </row>
    <row r="38368" spans="9:9" x14ac:dyDescent="0.3">
      <c r="I38368" s="20" t="s">
        <v>1285461</v>
      </c>
    </row>
    <row r="38369" spans="9:9" x14ac:dyDescent="0.3">
      <c r="I38369" s="20" t="s">
        <v>1285462</v>
      </c>
    </row>
    <row r="38370" spans="9:9" x14ac:dyDescent="0.3">
      <c r="I38370" s="20" t="s">
        <v>1285463</v>
      </c>
    </row>
    <row r="38371" spans="9:9" x14ac:dyDescent="0.3">
      <c r="I38371" s="20" t="s">
        <v>1285464</v>
      </c>
    </row>
    <row r="38372" spans="9:9" x14ac:dyDescent="0.3">
      <c r="I38372" s="20" t="s">
        <v>1285465</v>
      </c>
    </row>
    <row r="38373" spans="9:9" x14ac:dyDescent="0.3">
      <c r="I38373" s="20" t="s">
        <v>1285466</v>
      </c>
    </row>
    <row r="38374" spans="9:9" x14ac:dyDescent="0.3">
      <c r="I38374" s="20" t="s">
        <v>1285467</v>
      </c>
    </row>
    <row r="38375" spans="9:9" x14ac:dyDescent="0.3">
      <c r="I38375" s="20" t="s">
        <v>1285468</v>
      </c>
    </row>
    <row r="38376" spans="9:9" x14ac:dyDescent="0.3">
      <c r="I38376" s="20" t="s">
        <v>1285469</v>
      </c>
    </row>
    <row r="38377" spans="9:9" x14ac:dyDescent="0.3">
      <c r="I38377" s="20" t="s">
        <v>1285470</v>
      </c>
    </row>
    <row r="38378" spans="9:9" x14ac:dyDescent="0.3">
      <c r="I38378" s="20" t="s">
        <v>1285471</v>
      </c>
    </row>
    <row r="38379" spans="9:9" x14ac:dyDescent="0.3">
      <c r="I38379" s="20" t="s">
        <v>1285472</v>
      </c>
    </row>
    <row r="38380" spans="9:9" x14ac:dyDescent="0.3">
      <c r="I38380" s="20" t="s">
        <v>1285473</v>
      </c>
    </row>
    <row r="38381" spans="9:9" x14ac:dyDescent="0.3">
      <c r="I38381" s="20" t="s">
        <v>1285474</v>
      </c>
    </row>
    <row r="38382" spans="9:9" x14ac:dyDescent="0.3">
      <c r="I38382" s="20" t="s">
        <v>1285475</v>
      </c>
    </row>
    <row r="38383" spans="9:9" x14ac:dyDescent="0.3">
      <c r="I38383" s="20" t="s">
        <v>1285476</v>
      </c>
    </row>
    <row r="38384" spans="9:9" x14ac:dyDescent="0.3">
      <c r="I38384" s="20" t="s">
        <v>1285477</v>
      </c>
    </row>
    <row r="38385" spans="9:9" x14ac:dyDescent="0.3">
      <c r="I38385" s="20" t="s">
        <v>1285478</v>
      </c>
    </row>
    <row r="38386" spans="9:9" x14ac:dyDescent="0.3">
      <c r="I38386" s="20" t="s">
        <v>1285479</v>
      </c>
    </row>
    <row r="38387" spans="9:9" x14ac:dyDescent="0.3">
      <c r="I38387" s="20" t="s">
        <v>1285480</v>
      </c>
    </row>
    <row r="38388" spans="9:9" x14ac:dyDescent="0.3">
      <c r="I38388" s="20" t="s">
        <v>1285481</v>
      </c>
    </row>
    <row r="38389" spans="9:9" x14ac:dyDescent="0.3">
      <c r="I38389" s="20" t="s">
        <v>1285482</v>
      </c>
    </row>
    <row r="38390" spans="9:9" x14ac:dyDescent="0.3">
      <c r="I38390" s="20" t="s">
        <v>1285483</v>
      </c>
    </row>
    <row r="38391" spans="9:9" x14ac:dyDescent="0.3">
      <c r="I38391" s="20" t="s">
        <v>1285484</v>
      </c>
    </row>
    <row r="38392" spans="9:9" x14ac:dyDescent="0.3">
      <c r="I38392" s="20" t="s">
        <v>1285485</v>
      </c>
    </row>
    <row r="38393" spans="9:9" x14ac:dyDescent="0.3">
      <c r="I38393" s="20" t="s">
        <v>1285486</v>
      </c>
    </row>
    <row r="38394" spans="9:9" x14ac:dyDescent="0.3">
      <c r="I38394" s="20" t="s">
        <v>1285487</v>
      </c>
    </row>
    <row r="38395" spans="9:9" x14ac:dyDescent="0.3">
      <c r="I38395" s="20" t="s">
        <v>1285488</v>
      </c>
    </row>
    <row r="38396" spans="9:9" x14ac:dyDescent="0.3">
      <c r="I38396" s="20" t="s">
        <v>1285489</v>
      </c>
    </row>
    <row r="38397" spans="9:9" x14ac:dyDescent="0.3">
      <c r="I38397" s="20" t="s">
        <v>1285490</v>
      </c>
    </row>
    <row r="38398" spans="9:9" x14ac:dyDescent="0.3">
      <c r="I38398" s="20" t="s">
        <v>1285491</v>
      </c>
    </row>
    <row r="38399" spans="9:9" x14ac:dyDescent="0.3">
      <c r="I38399" s="20" t="s">
        <v>1285492</v>
      </c>
    </row>
    <row r="38400" spans="9:9" x14ac:dyDescent="0.3">
      <c r="I38400" s="20" t="s">
        <v>1285493</v>
      </c>
    </row>
    <row r="38401" spans="9:9" x14ac:dyDescent="0.3">
      <c r="I38401" s="20" t="s">
        <v>1285494</v>
      </c>
    </row>
    <row r="38402" spans="9:9" x14ac:dyDescent="0.3">
      <c r="I38402" s="20" t="s">
        <v>1285495</v>
      </c>
    </row>
    <row r="38403" spans="9:9" x14ac:dyDescent="0.3">
      <c r="I38403" s="20" t="s">
        <v>1285496</v>
      </c>
    </row>
    <row r="38404" spans="9:9" x14ac:dyDescent="0.3">
      <c r="I38404" s="20" t="s">
        <v>1285497</v>
      </c>
    </row>
    <row r="38405" spans="9:9" x14ac:dyDescent="0.3">
      <c r="I38405" s="20" t="s">
        <v>1285498</v>
      </c>
    </row>
    <row r="38406" spans="9:9" x14ac:dyDescent="0.3">
      <c r="I38406" s="20" t="s">
        <v>1285499</v>
      </c>
    </row>
    <row r="38407" spans="9:9" x14ac:dyDescent="0.3">
      <c r="I38407" s="20" t="s">
        <v>1285500</v>
      </c>
    </row>
    <row r="38408" spans="9:9" x14ac:dyDescent="0.3">
      <c r="I38408" s="20" t="s">
        <v>1285501</v>
      </c>
    </row>
    <row r="38409" spans="9:9" x14ac:dyDescent="0.3">
      <c r="I38409" s="20" t="s">
        <v>1285502</v>
      </c>
    </row>
    <row r="38410" spans="9:9" x14ac:dyDescent="0.3">
      <c r="I38410" s="20" t="s">
        <v>1285503</v>
      </c>
    </row>
    <row r="38411" spans="9:9" x14ac:dyDescent="0.3">
      <c r="I38411" s="20" t="s">
        <v>1285504</v>
      </c>
    </row>
    <row r="38412" spans="9:9" x14ac:dyDescent="0.3">
      <c r="I38412" s="20" t="s">
        <v>1285505</v>
      </c>
    </row>
    <row r="38413" spans="9:9" x14ac:dyDescent="0.3">
      <c r="I38413" s="20" t="s">
        <v>1285506</v>
      </c>
    </row>
    <row r="38414" spans="9:9" x14ac:dyDescent="0.3">
      <c r="I38414" s="20" t="s">
        <v>1285507</v>
      </c>
    </row>
    <row r="38415" spans="9:9" x14ac:dyDescent="0.3">
      <c r="I38415" s="20" t="s">
        <v>1285508</v>
      </c>
    </row>
    <row r="38416" spans="9:9" x14ac:dyDescent="0.3">
      <c r="I38416" s="20" t="s">
        <v>1285509</v>
      </c>
    </row>
    <row r="38417" spans="9:9" x14ac:dyDescent="0.3">
      <c r="I38417" s="20" t="s">
        <v>1285510</v>
      </c>
    </row>
    <row r="38418" spans="9:9" x14ac:dyDescent="0.3">
      <c r="I38418" s="20" t="s">
        <v>1285511</v>
      </c>
    </row>
    <row r="38419" spans="9:9" x14ac:dyDescent="0.3">
      <c r="I38419" s="20" t="s">
        <v>1285512</v>
      </c>
    </row>
    <row r="38420" spans="9:9" x14ac:dyDescent="0.3">
      <c r="I38420" s="20" t="s">
        <v>1285513</v>
      </c>
    </row>
    <row r="38421" spans="9:9" x14ac:dyDescent="0.3">
      <c r="I38421" s="20" t="s">
        <v>1285514</v>
      </c>
    </row>
    <row r="38422" spans="9:9" x14ac:dyDescent="0.3">
      <c r="I38422" s="20" t="s">
        <v>1285515</v>
      </c>
    </row>
    <row r="38423" spans="9:9" x14ac:dyDescent="0.3">
      <c r="I38423" s="20" t="s">
        <v>1285516</v>
      </c>
    </row>
    <row r="38424" spans="9:9" x14ac:dyDescent="0.3">
      <c r="I38424" s="20" t="s">
        <v>1285517</v>
      </c>
    </row>
    <row r="38425" spans="9:9" x14ac:dyDescent="0.3">
      <c r="I38425" s="20" t="s">
        <v>1285518</v>
      </c>
    </row>
    <row r="38426" spans="9:9" x14ac:dyDescent="0.3">
      <c r="I38426" s="20" t="s">
        <v>1285519</v>
      </c>
    </row>
    <row r="38427" spans="9:9" x14ac:dyDescent="0.3">
      <c r="I38427" s="20" t="s">
        <v>1285520</v>
      </c>
    </row>
    <row r="38428" spans="9:9" x14ac:dyDescent="0.3">
      <c r="I38428" s="20" t="s">
        <v>1285521</v>
      </c>
    </row>
    <row r="38429" spans="9:9" x14ac:dyDescent="0.3">
      <c r="I38429" s="20" t="s">
        <v>1285522</v>
      </c>
    </row>
    <row r="38430" spans="9:9" x14ac:dyDescent="0.3">
      <c r="I38430" s="20" t="s">
        <v>1285523</v>
      </c>
    </row>
    <row r="38431" spans="9:9" x14ac:dyDescent="0.3">
      <c r="I38431" s="20" t="s">
        <v>1285524</v>
      </c>
    </row>
    <row r="38432" spans="9:9" x14ac:dyDescent="0.3">
      <c r="I38432" s="20" t="s">
        <v>1285525</v>
      </c>
    </row>
    <row r="38433" spans="9:9" x14ac:dyDescent="0.3">
      <c r="I38433" s="20" t="s">
        <v>1285526</v>
      </c>
    </row>
    <row r="38434" spans="9:9" x14ac:dyDescent="0.3">
      <c r="I38434" s="20" t="s">
        <v>1285527</v>
      </c>
    </row>
    <row r="38435" spans="9:9" x14ac:dyDescent="0.3">
      <c r="I38435" s="20" t="s">
        <v>1285528</v>
      </c>
    </row>
    <row r="38436" spans="9:9" x14ac:dyDescent="0.3">
      <c r="I38436" s="20" t="s">
        <v>1285529</v>
      </c>
    </row>
    <row r="38437" spans="9:9" x14ac:dyDescent="0.3">
      <c r="I38437" s="20" t="s">
        <v>1285530</v>
      </c>
    </row>
    <row r="38438" spans="9:9" x14ac:dyDescent="0.3">
      <c r="I38438" s="20" t="s">
        <v>1285531</v>
      </c>
    </row>
    <row r="38439" spans="9:9" x14ac:dyDescent="0.3">
      <c r="I38439" s="20" t="s">
        <v>1285532</v>
      </c>
    </row>
    <row r="38440" spans="9:9" x14ac:dyDescent="0.3">
      <c r="I38440" s="20" t="s">
        <v>1285533</v>
      </c>
    </row>
    <row r="38441" spans="9:9" x14ac:dyDescent="0.3">
      <c r="I38441" s="20" t="s">
        <v>1285534</v>
      </c>
    </row>
    <row r="38442" spans="9:9" x14ac:dyDescent="0.3">
      <c r="I38442" s="20" t="s">
        <v>1285535</v>
      </c>
    </row>
    <row r="38443" spans="9:9" x14ac:dyDescent="0.3">
      <c r="I38443" s="20" t="s">
        <v>1285536</v>
      </c>
    </row>
    <row r="38444" spans="9:9" x14ac:dyDescent="0.3">
      <c r="I38444" s="20" t="s">
        <v>1285537</v>
      </c>
    </row>
    <row r="38445" spans="9:9" x14ac:dyDescent="0.3">
      <c r="I38445" s="20" t="s">
        <v>1285538</v>
      </c>
    </row>
    <row r="38446" spans="9:9" x14ac:dyDescent="0.3">
      <c r="I38446" s="20" t="s">
        <v>1285539</v>
      </c>
    </row>
    <row r="38447" spans="9:9" x14ac:dyDescent="0.3">
      <c r="I38447" s="20" t="s">
        <v>1285540</v>
      </c>
    </row>
    <row r="38448" spans="9:9" x14ac:dyDescent="0.3">
      <c r="I38448" s="20" t="s">
        <v>1285541</v>
      </c>
    </row>
    <row r="38449" spans="9:9" x14ac:dyDescent="0.3">
      <c r="I38449" s="20" t="s">
        <v>1285542</v>
      </c>
    </row>
    <row r="38450" spans="9:9" x14ac:dyDescent="0.3">
      <c r="I38450" s="20" t="s">
        <v>1285543</v>
      </c>
    </row>
    <row r="38451" spans="9:9" x14ac:dyDescent="0.3">
      <c r="I38451" s="20" t="s">
        <v>1285544</v>
      </c>
    </row>
    <row r="38452" spans="9:9" x14ac:dyDescent="0.3">
      <c r="I38452" s="20" t="s">
        <v>1285545</v>
      </c>
    </row>
    <row r="38453" spans="9:9" x14ac:dyDescent="0.3">
      <c r="I38453" s="20" t="s">
        <v>1285546</v>
      </c>
    </row>
    <row r="38454" spans="9:9" x14ac:dyDescent="0.3">
      <c r="I38454" s="20" t="s">
        <v>1285547</v>
      </c>
    </row>
    <row r="38455" spans="9:9" x14ac:dyDescent="0.3">
      <c r="I38455" s="20" t="s">
        <v>1285548</v>
      </c>
    </row>
    <row r="38456" spans="9:9" x14ac:dyDescent="0.3">
      <c r="I38456" s="20" t="s">
        <v>1285549</v>
      </c>
    </row>
    <row r="38457" spans="9:9" x14ac:dyDescent="0.3">
      <c r="I38457" s="20" t="s">
        <v>1285550</v>
      </c>
    </row>
    <row r="38458" spans="9:9" x14ac:dyDescent="0.3">
      <c r="I38458" s="20" t="s">
        <v>1285551</v>
      </c>
    </row>
    <row r="38459" spans="9:9" x14ac:dyDescent="0.3">
      <c r="I38459" s="20" t="s">
        <v>1285552</v>
      </c>
    </row>
    <row r="38460" spans="9:9" x14ac:dyDescent="0.3">
      <c r="I38460" s="20" t="s">
        <v>1285553</v>
      </c>
    </row>
    <row r="38461" spans="9:9" x14ac:dyDescent="0.3">
      <c r="I38461" s="20" t="s">
        <v>1285554</v>
      </c>
    </row>
    <row r="38462" spans="9:9" x14ac:dyDescent="0.3">
      <c r="I38462" s="20" t="s">
        <v>1285555</v>
      </c>
    </row>
    <row r="38463" spans="9:9" x14ac:dyDescent="0.3">
      <c r="I38463" s="20" t="s">
        <v>1285556</v>
      </c>
    </row>
    <row r="38464" spans="9:9" x14ac:dyDescent="0.3">
      <c r="I38464" s="20" t="s">
        <v>1285557</v>
      </c>
    </row>
    <row r="38465" spans="9:9" x14ac:dyDescent="0.3">
      <c r="I38465" s="20" t="s">
        <v>1285558</v>
      </c>
    </row>
    <row r="38466" spans="9:9" x14ac:dyDescent="0.3">
      <c r="I38466" s="20" t="s">
        <v>1285559</v>
      </c>
    </row>
    <row r="38467" spans="9:9" x14ac:dyDescent="0.3">
      <c r="I38467" s="20" t="s">
        <v>1285560</v>
      </c>
    </row>
    <row r="38468" spans="9:9" x14ac:dyDescent="0.3">
      <c r="I38468" s="20" t="s">
        <v>1285561</v>
      </c>
    </row>
    <row r="38469" spans="9:9" x14ac:dyDescent="0.3">
      <c r="I38469" s="20" t="s">
        <v>1285562</v>
      </c>
    </row>
    <row r="38470" spans="9:9" x14ac:dyDescent="0.3">
      <c r="I38470" s="20" t="s">
        <v>1285563</v>
      </c>
    </row>
    <row r="38471" spans="9:9" x14ac:dyDescent="0.3">
      <c r="I38471" s="20" t="s">
        <v>1285564</v>
      </c>
    </row>
    <row r="38472" spans="9:9" x14ac:dyDescent="0.3">
      <c r="I38472" s="20" t="s">
        <v>1285565</v>
      </c>
    </row>
    <row r="38473" spans="9:9" x14ac:dyDescent="0.3">
      <c r="I38473" s="20" t="s">
        <v>1285566</v>
      </c>
    </row>
    <row r="38474" spans="9:9" x14ac:dyDescent="0.3">
      <c r="I38474" s="20" t="s">
        <v>1285567</v>
      </c>
    </row>
    <row r="38475" spans="9:9" x14ac:dyDescent="0.3">
      <c r="I38475" s="20" t="s">
        <v>1285568</v>
      </c>
    </row>
    <row r="38476" spans="9:9" x14ac:dyDescent="0.3">
      <c r="I38476" s="20" t="s">
        <v>1285569</v>
      </c>
    </row>
    <row r="38477" spans="9:9" x14ac:dyDescent="0.3">
      <c r="I38477" s="20" t="s">
        <v>1285570</v>
      </c>
    </row>
    <row r="38478" spans="9:9" x14ac:dyDescent="0.3">
      <c r="I38478" s="20" t="s">
        <v>1285571</v>
      </c>
    </row>
    <row r="38479" spans="9:9" x14ac:dyDescent="0.3">
      <c r="I38479" s="20" t="s">
        <v>1285572</v>
      </c>
    </row>
    <row r="38480" spans="9:9" x14ac:dyDescent="0.3">
      <c r="I38480" s="20" t="s">
        <v>1285573</v>
      </c>
    </row>
    <row r="38481" spans="9:9" x14ac:dyDescent="0.3">
      <c r="I38481" s="20" t="s">
        <v>1285574</v>
      </c>
    </row>
    <row r="38482" spans="9:9" x14ac:dyDescent="0.3">
      <c r="I38482" s="20" t="s">
        <v>1285575</v>
      </c>
    </row>
    <row r="38483" spans="9:9" x14ac:dyDescent="0.3">
      <c r="I38483" s="20" t="s">
        <v>1285576</v>
      </c>
    </row>
    <row r="38484" spans="9:9" x14ac:dyDescent="0.3">
      <c r="I38484" s="20" t="s">
        <v>1285577</v>
      </c>
    </row>
    <row r="38485" spans="9:9" x14ac:dyDescent="0.3">
      <c r="I38485" s="20" t="s">
        <v>1285578</v>
      </c>
    </row>
    <row r="38486" spans="9:9" x14ac:dyDescent="0.3">
      <c r="I38486" s="20" t="s">
        <v>1285579</v>
      </c>
    </row>
    <row r="38487" spans="9:9" x14ac:dyDescent="0.3">
      <c r="I38487" s="20" t="s">
        <v>1285580</v>
      </c>
    </row>
    <row r="38488" spans="9:9" x14ac:dyDescent="0.3">
      <c r="I38488" s="20" t="s">
        <v>1285581</v>
      </c>
    </row>
    <row r="38489" spans="9:9" x14ac:dyDescent="0.3">
      <c r="I38489" s="20" t="s">
        <v>1285582</v>
      </c>
    </row>
    <row r="38490" spans="9:9" x14ac:dyDescent="0.3">
      <c r="I38490" s="20" t="s">
        <v>1285583</v>
      </c>
    </row>
    <row r="38491" spans="9:9" x14ac:dyDescent="0.3">
      <c r="I38491" s="20" t="s">
        <v>1285584</v>
      </c>
    </row>
    <row r="38492" spans="9:9" x14ac:dyDescent="0.3">
      <c r="I38492" s="20" t="s">
        <v>1285585</v>
      </c>
    </row>
    <row r="38493" spans="9:9" x14ac:dyDescent="0.3">
      <c r="I38493" s="20" t="s">
        <v>1285586</v>
      </c>
    </row>
    <row r="38494" spans="9:9" x14ac:dyDescent="0.3">
      <c r="I38494" s="20" t="s">
        <v>1285587</v>
      </c>
    </row>
    <row r="38495" spans="9:9" x14ac:dyDescent="0.3">
      <c r="I38495" s="20" t="s">
        <v>1285588</v>
      </c>
    </row>
    <row r="38496" spans="9:9" x14ac:dyDescent="0.3">
      <c r="I38496" s="20" t="s">
        <v>1285589</v>
      </c>
    </row>
    <row r="38497" spans="9:9" x14ac:dyDescent="0.3">
      <c r="I38497" s="20" t="s">
        <v>1285590</v>
      </c>
    </row>
    <row r="38498" spans="9:9" x14ac:dyDescent="0.3">
      <c r="I38498" s="20" t="s">
        <v>1285591</v>
      </c>
    </row>
    <row r="38499" spans="9:9" x14ac:dyDescent="0.3">
      <c r="I38499" s="20" t="s">
        <v>1285592</v>
      </c>
    </row>
    <row r="38500" spans="9:9" x14ac:dyDescent="0.3">
      <c r="I38500" s="20" t="s">
        <v>1285593</v>
      </c>
    </row>
    <row r="38501" spans="9:9" x14ac:dyDescent="0.3">
      <c r="I38501" s="20" t="s">
        <v>1285594</v>
      </c>
    </row>
    <row r="38502" spans="9:9" x14ac:dyDescent="0.3">
      <c r="I38502" s="20" t="s">
        <v>1285595</v>
      </c>
    </row>
    <row r="38503" spans="9:9" x14ac:dyDescent="0.3">
      <c r="I38503" s="20" t="s">
        <v>1285596</v>
      </c>
    </row>
    <row r="38504" spans="9:9" x14ac:dyDescent="0.3">
      <c r="I38504" s="20" t="s">
        <v>1285597</v>
      </c>
    </row>
    <row r="38505" spans="9:9" x14ac:dyDescent="0.3">
      <c r="I38505" s="20" t="s">
        <v>1285598</v>
      </c>
    </row>
    <row r="38506" spans="9:9" x14ac:dyDescent="0.3">
      <c r="I38506" s="20" t="s">
        <v>1285599</v>
      </c>
    </row>
    <row r="38507" spans="9:9" x14ac:dyDescent="0.3">
      <c r="I38507" s="20" t="s">
        <v>1285600</v>
      </c>
    </row>
    <row r="38508" spans="9:9" x14ac:dyDescent="0.3">
      <c r="I38508" s="20" t="s">
        <v>1285601</v>
      </c>
    </row>
    <row r="38509" spans="9:9" x14ac:dyDescent="0.3">
      <c r="I38509" s="20" t="s">
        <v>1285602</v>
      </c>
    </row>
    <row r="38510" spans="9:9" x14ac:dyDescent="0.3">
      <c r="I38510" s="20" t="s">
        <v>1285603</v>
      </c>
    </row>
    <row r="38511" spans="9:9" x14ac:dyDescent="0.3">
      <c r="I38511" s="20" t="s">
        <v>1285604</v>
      </c>
    </row>
    <row r="38512" spans="9:9" x14ac:dyDescent="0.3">
      <c r="I38512" s="20" t="s">
        <v>1285605</v>
      </c>
    </row>
    <row r="38513" spans="9:9" x14ac:dyDescent="0.3">
      <c r="I38513" s="20" t="s">
        <v>1285606</v>
      </c>
    </row>
    <row r="38514" spans="9:9" x14ac:dyDescent="0.3">
      <c r="I38514" s="20" t="s">
        <v>1285607</v>
      </c>
    </row>
    <row r="38515" spans="9:9" x14ac:dyDescent="0.3">
      <c r="I38515" s="20" t="s">
        <v>1285608</v>
      </c>
    </row>
    <row r="38516" spans="9:9" x14ac:dyDescent="0.3">
      <c r="I38516" s="20" t="s">
        <v>1285609</v>
      </c>
    </row>
    <row r="38517" spans="9:9" x14ac:dyDescent="0.3">
      <c r="I38517" s="20" t="s">
        <v>1285610</v>
      </c>
    </row>
    <row r="38518" spans="9:9" x14ac:dyDescent="0.3">
      <c r="I38518" s="20" t="s">
        <v>1285611</v>
      </c>
    </row>
    <row r="38519" spans="9:9" x14ac:dyDescent="0.3">
      <c r="I38519" s="20" t="s">
        <v>1285612</v>
      </c>
    </row>
    <row r="38520" spans="9:9" x14ac:dyDescent="0.3">
      <c r="I38520" s="20" t="s">
        <v>1285613</v>
      </c>
    </row>
    <row r="38521" spans="9:9" x14ac:dyDescent="0.3">
      <c r="I38521" s="20" t="s">
        <v>1285614</v>
      </c>
    </row>
    <row r="38522" spans="9:9" x14ac:dyDescent="0.3">
      <c r="I38522" s="20" t="s">
        <v>1285615</v>
      </c>
    </row>
    <row r="38523" spans="9:9" x14ac:dyDescent="0.3">
      <c r="I38523" s="20" t="s">
        <v>1285616</v>
      </c>
    </row>
    <row r="38524" spans="9:9" x14ac:dyDescent="0.3">
      <c r="I38524" s="20" t="s">
        <v>1285617</v>
      </c>
    </row>
    <row r="38525" spans="9:9" x14ac:dyDescent="0.3">
      <c r="I38525" s="20" t="s">
        <v>1285618</v>
      </c>
    </row>
    <row r="38526" spans="9:9" x14ac:dyDescent="0.3">
      <c r="I38526" s="20" t="s">
        <v>1285619</v>
      </c>
    </row>
    <row r="38527" spans="9:9" x14ac:dyDescent="0.3">
      <c r="I38527" s="20" t="s">
        <v>1285620</v>
      </c>
    </row>
    <row r="38528" spans="9:9" x14ac:dyDescent="0.3">
      <c r="I38528" s="20" t="s">
        <v>1285621</v>
      </c>
    </row>
    <row r="38529" spans="9:9" x14ac:dyDescent="0.3">
      <c r="I38529" s="20" t="s">
        <v>1285622</v>
      </c>
    </row>
    <row r="38530" spans="9:9" x14ac:dyDescent="0.3">
      <c r="I38530" s="20" t="s">
        <v>1285623</v>
      </c>
    </row>
    <row r="38531" spans="9:9" x14ac:dyDescent="0.3">
      <c r="I38531" s="20" t="s">
        <v>1285624</v>
      </c>
    </row>
    <row r="38532" spans="9:9" x14ac:dyDescent="0.3">
      <c r="I38532" s="20" t="s">
        <v>1285625</v>
      </c>
    </row>
    <row r="38533" spans="9:9" x14ac:dyDescent="0.3">
      <c r="I38533" s="20" t="s">
        <v>1285626</v>
      </c>
    </row>
    <row r="38534" spans="9:9" x14ac:dyDescent="0.3">
      <c r="I38534" s="20" t="s">
        <v>1285627</v>
      </c>
    </row>
    <row r="38535" spans="9:9" x14ac:dyDescent="0.3">
      <c r="I38535" s="20" t="s">
        <v>1285628</v>
      </c>
    </row>
    <row r="38536" spans="9:9" x14ac:dyDescent="0.3">
      <c r="I38536" s="20" t="s">
        <v>1285629</v>
      </c>
    </row>
    <row r="38537" spans="9:9" x14ac:dyDescent="0.3">
      <c r="I38537" s="20" t="s">
        <v>1285630</v>
      </c>
    </row>
    <row r="38538" spans="9:9" x14ac:dyDescent="0.3">
      <c r="I38538" s="20" t="s">
        <v>1285631</v>
      </c>
    </row>
    <row r="38539" spans="9:9" x14ac:dyDescent="0.3">
      <c r="I38539" s="20" t="s">
        <v>1285632</v>
      </c>
    </row>
    <row r="38540" spans="9:9" x14ac:dyDescent="0.3">
      <c r="I38540" s="20" t="s">
        <v>1285633</v>
      </c>
    </row>
    <row r="38541" spans="9:9" x14ac:dyDescent="0.3">
      <c r="I38541" s="20" t="s">
        <v>1285634</v>
      </c>
    </row>
    <row r="38542" spans="9:9" x14ac:dyDescent="0.3">
      <c r="I38542" s="20" t="s">
        <v>1285635</v>
      </c>
    </row>
    <row r="38543" spans="9:9" x14ac:dyDescent="0.3">
      <c r="I38543" s="20" t="s">
        <v>1285636</v>
      </c>
    </row>
    <row r="38544" spans="9:9" x14ac:dyDescent="0.3">
      <c r="I38544" s="20" t="s">
        <v>1285637</v>
      </c>
    </row>
    <row r="38545" spans="9:9" x14ac:dyDescent="0.3">
      <c r="I38545" s="20" t="s">
        <v>1285638</v>
      </c>
    </row>
    <row r="38546" spans="9:9" x14ac:dyDescent="0.3">
      <c r="I38546" s="20" t="s">
        <v>1285639</v>
      </c>
    </row>
    <row r="38547" spans="9:9" x14ac:dyDescent="0.3">
      <c r="I38547" s="20" t="s">
        <v>1285640</v>
      </c>
    </row>
    <row r="38548" spans="9:9" x14ac:dyDescent="0.3">
      <c r="I38548" s="20" t="s">
        <v>1285641</v>
      </c>
    </row>
    <row r="38549" spans="9:9" x14ac:dyDescent="0.3">
      <c r="I38549" s="20" t="s">
        <v>1285642</v>
      </c>
    </row>
    <row r="38550" spans="9:9" x14ac:dyDescent="0.3">
      <c r="I38550" s="20" t="s">
        <v>1285643</v>
      </c>
    </row>
    <row r="38551" spans="9:9" x14ac:dyDescent="0.3">
      <c r="I38551" s="20" t="s">
        <v>1285644</v>
      </c>
    </row>
    <row r="38552" spans="9:9" x14ac:dyDescent="0.3">
      <c r="I38552" s="20" t="s">
        <v>1285645</v>
      </c>
    </row>
    <row r="38553" spans="9:9" x14ac:dyDescent="0.3">
      <c r="I38553" s="20" t="s">
        <v>1285646</v>
      </c>
    </row>
    <row r="38554" spans="9:9" x14ac:dyDescent="0.3">
      <c r="I38554" s="20" t="s">
        <v>1285647</v>
      </c>
    </row>
    <row r="38555" spans="9:9" x14ac:dyDescent="0.3">
      <c r="I38555" s="20" t="s">
        <v>1285648</v>
      </c>
    </row>
    <row r="38556" spans="9:9" x14ac:dyDescent="0.3">
      <c r="I38556" s="20" t="s">
        <v>1285649</v>
      </c>
    </row>
    <row r="38557" spans="9:9" x14ac:dyDescent="0.3">
      <c r="I38557" s="20" t="s">
        <v>1285650</v>
      </c>
    </row>
    <row r="38558" spans="9:9" x14ac:dyDescent="0.3">
      <c r="I38558" s="20" t="s">
        <v>1285651</v>
      </c>
    </row>
    <row r="38559" spans="9:9" x14ac:dyDescent="0.3">
      <c r="I38559" s="20" t="s">
        <v>1285652</v>
      </c>
    </row>
    <row r="38560" spans="9:9" x14ac:dyDescent="0.3">
      <c r="I38560" s="20" t="s">
        <v>1285653</v>
      </c>
    </row>
    <row r="38561" spans="9:9" x14ac:dyDescent="0.3">
      <c r="I38561" s="20" t="s">
        <v>1285654</v>
      </c>
    </row>
    <row r="38562" spans="9:9" x14ac:dyDescent="0.3">
      <c r="I38562" s="20" t="s">
        <v>1285655</v>
      </c>
    </row>
    <row r="38563" spans="9:9" x14ac:dyDescent="0.3">
      <c r="I38563" s="20" t="s">
        <v>1285656</v>
      </c>
    </row>
    <row r="38564" spans="9:9" x14ac:dyDescent="0.3">
      <c r="I38564" s="20" t="s">
        <v>1285657</v>
      </c>
    </row>
    <row r="38565" spans="9:9" x14ac:dyDescent="0.3">
      <c r="I38565" s="20" t="s">
        <v>1285658</v>
      </c>
    </row>
    <row r="38566" spans="9:9" x14ac:dyDescent="0.3">
      <c r="I38566" s="20" t="s">
        <v>1285659</v>
      </c>
    </row>
    <row r="38567" spans="9:9" x14ac:dyDescent="0.3">
      <c r="I38567" s="20" t="s">
        <v>1285660</v>
      </c>
    </row>
    <row r="38568" spans="9:9" x14ac:dyDescent="0.3">
      <c r="I38568" s="20" t="s">
        <v>1285661</v>
      </c>
    </row>
    <row r="38569" spans="9:9" x14ac:dyDescent="0.3">
      <c r="I38569" s="20" t="s">
        <v>1285662</v>
      </c>
    </row>
    <row r="38570" spans="9:9" x14ac:dyDescent="0.3">
      <c r="I38570" s="20" t="s">
        <v>1285663</v>
      </c>
    </row>
    <row r="38571" spans="9:9" x14ac:dyDescent="0.3">
      <c r="I38571" s="20" t="s">
        <v>1285664</v>
      </c>
    </row>
    <row r="38572" spans="9:9" x14ac:dyDescent="0.3">
      <c r="I38572" s="20" t="s">
        <v>1285665</v>
      </c>
    </row>
    <row r="38573" spans="9:9" x14ac:dyDescent="0.3">
      <c r="I38573" s="20" t="s">
        <v>1285666</v>
      </c>
    </row>
    <row r="38574" spans="9:9" x14ac:dyDescent="0.3">
      <c r="I38574" s="20" t="s">
        <v>1285667</v>
      </c>
    </row>
    <row r="38575" spans="9:9" x14ac:dyDescent="0.3">
      <c r="I38575" s="20" t="s">
        <v>1285668</v>
      </c>
    </row>
    <row r="38576" spans="9:9" x14ac:dyDescent="0.3">
      <c r="I38576" s="20" t="s">
        <v>1285669</v>
      </c>
    </row>
    <row r="38577" spans="9:9" x14ac:dyDescent="0.3">
      <c r="I38577" s="20" t="s">
        <v>1285670</v>
      </c>
    </row>
    <row r="38578" spans="9:9" x14ac:dyDescent="0.3">
      <c r="I38578" s="20" t="s">
        <v>1285671</v>
      </c>
    </row>
    <row r="38579" spans="9:9" x14ac:dyDescent="0.3">
      <c r="I38579" s="20" t="s">
        <v>1285672</v>
      </c>
    </row>
    <row r="38580" spans="9:9" x14ac:dyDescent="0.3">
      <c r="I38580" s="20" t="s">
        <v>1285673</v>
      </c>
    </row>
    <row r="38581" spans="9:9" x14ac:dyDescent="0.3">
      <c r="I38581" s="20" t="s">
        <v>1285674</v>
      </c>
    </row>
    <row r="38582" spans="9:9" x14ac:dyDescent="0.3">
      <c r="I38582" s="20" t="s">
        <v>1285675</v>
      </c>
    </row>
    <row r="38583" spans="9:9" x14ac:dyDescent="0.3">
      <c r="I38583" s="20" t="s">
        <v>1285676</v>
      </c>
    </row>
    <row r="38584" spans="9:9" x14ac:dyDescent="0.3">
      <c r="I38584" s="20" t="s">
        <v>1285677</v>
      </c>
    </row>
    <row r="38585" spans="9:9" x14ac:dyDescent="0.3">
      <c r="I38585" s="20" t="s">
        <v>1285678</v>
      </c>
    </row>
    <row r="38586" spans="9:9" x14ac:dyDescent="0.3">
      <c r="I38586" s="20" t="s">
        <v>1285679</v>
      </c>
    </row>
    <row r="38587" spans="9:9" x14ac:dyDescent="0.3">
      <c r="I38587" s="20" t="s">
        <v>1285680</v>
      </c>
    </row>
    <row r="38588" spans="9:9" x14ac:dyDescent="0.3">
      <c r="I38588" s="20" t="s">
        <v>1285681</v>
      </c>
    </row>
    <row r="38589" spans="9:9" x14ac:dyDescent="0.3">
      <c r="I38589" s="20" t="s">
        <v>1285682</v>
      </c>
    </row>
    <row r="38590" spans="9:9" x14ac:dyDescent="0.3">
      <c r="I38590" s="20" t="s">
        <v>1285683</v>
      </c>
    </row>
    <row r="38591" spans="9:9" x14ac:dyDescent="0.3">
      <c r="I38591" s="20" t="s">
        <v>1285684</v>
      </c>
    </row>
    <row r="38592" spans="9:9" x14ac:dyDescent="0.3">
      <c r="I38592" s="20" t="s">
        <v>1285685</v>
      </c>
    </row>
    <row r="38593" spans="9:9" x14ac:dyDescent="0.3">
      <c r="I38593" s="20" t="s">
        <v>1285686</v>
      </c>
    </row>
    <row r="38594" spans="9:9" x14ac:dyDescent="0.3">
      <c r="I38594" s="20" t="s">
        <v>1285687</v>
      </c>
    </row>
    <row r="38595" spans="9:9" x14ac:dyDescent="0.3">
      <c r="I38595" s="20" t="s">
        <v>1285688</v>
      </c>
    </row>
    <row r="38596" spans="9:9" x14ac:dyDescent="0.3">
      <c r="I38596" s="20" t="s">
        <v>1285689</v>
      </c>
    </row>
    <row r="38597" spans="9:9" x14ac:dyDescent="0.3">
      <c r="I38597" s="20" t="s">
        <v>1285690</v>
      </c>
    </row>
    <row r="38598" spans="9:9" x14ac:dyDescent="0.3">
      <c r="I38598" s="20" t="s">
        <v>1285691</v>
      </c>
    </row>
    <row r="38599" spans="9:9" x14ac:dyDescent="0.3">
      <c r="I38599" s="20" t="s">
        <v>1285692</v>
      </c>
    </row>
    <row r="38600" spans="9:9" x14ac:dyDescent="0.3">
      <c r="I38600" s="20" t="s">
        <v>1285693</v>
      </c>
    </row>
    <row r="38601" spans="9:9" x14ac:dyDescent="0.3">
      <c r="I38601" s="20" t="s">
        <v>1285694</v>
      </c>
    </row>
    <row r="38602" spans="9:9" x14ac:dyDescent="0.3">
      <c r="I38602" s="20" t="s">
        <v>1285695</v>
      </c>
    </row>
    <row r="38603" spans="9:9" x14ac:dyDescent="0.3">
      <c r="I38603" s="20" t="s">
        <v>1285696</v>
      </c>
    </row>
    <row r="38604" spans="9:9" x14ac:dyDescent="0.3">
      <c r="I38604" s="20" t="s">
        <v>1285697</v>
      </c>
    </row>
    <row r="38605" spans="9:9" x14ac:dyDescent="0.3">
      <c r="I38605" s="20" t="s">
        <v>1285698</v>
      </c>
    </row>
    <row r="38606" spans="9:9" x14ac:dyDescent="0.3">
      <c r="I38606" s="20" t="s">
        <v>1285699</v>
      </c>
    </row>
    <row r="38607" spans="9:9" x14ac:dyDescent="0.3">
      <c r="I38607" s="20" t="s">
        <v>1285700</v>
      </c>
    </row>
    <row r="38608" spans="9:9" x14ac:dyDescent="0.3">
      <c r="I38608" s="20" t="s">
        <v>1285701</v>
      </c>
    </row>
    <row r="38609" spans="9:9" x14ac:dyDescent="0.3">
      <c r="I38609" s="20" t="s">
        <v>1285702</v>
      </c>
    </row>
    <row r="38610" spans="9:9" x14ac:dyDescent="0.3">
      <c r="I38610" s="20" t="s">
        <v>1285703</v>
      </c>
    </row>
    <row r="38611" spans="9:9" x14ac:dyDescent="0.3">
      <c r="I38611" s="20" t="s">
        <v>1285704</v>
      </c>
    </row>
    <row r="38612" spans="9:9" x14ac:dyDescent="0.3">
      <c r="I38612" s="20" t="s">
        <v>1285705</v>
      </c>
    </row>
    <row r="38613" spans="9:9" x14ac:dyDescent="0.3">
      <c r="I38613" s="20" t="s">
        <v>1285706</v>
      </c>
    </row>
    <row r="38614" spans="9:9" x14ac:dyDescent="0.3">
      <c r="I38614" s="20" t="s">
        <v>1285707</v>
      </c>
    </row>
    <row r="38615" spans="9:9" x14ac:dyDescent="0.3">
      <c r="I38615" s="20" t="s">
        <v>1285708</v>
      </c>
    </row>
    <row r="38616" spans="9:9" x14ac:dyDescent="0.3">
      <c r="I38616" s="20" t="s">
        <v>1285709</v>
      </c>
    </row>
    <row r="38617" spans="9:9" x14ac:dyDescent="0.3">
      <c r="I38617" s="20" t="s">
        <v>1285710</v>
      </c>
    </row>
    <row r="38618" spans="9:9" x14ac:dyDescent="0.3">
      <c r="I38618" s="20" t="s">
        <v>1285711</v>
      </c>
    </row>
    <row r="38619" spans="9:9" x14ac:dyDescent="0.3">
      <c r="I38619" s="20" t="s">
        <v>1285712</v>
      </c>
    </row>
    <row r="38620" spans="9:9" x14ac:dyDescent="0.3">
      <c r="I38620" s="20" t="s">
        <v>1285713</v>
      </c>
    </row>
    <row r="38621" spans="9:9" x14ac:dyDescent="0.3">
      <c r="I38621" s="20" t="s">
        <v>1285714</v>
      </c>
    </row>
    <row r="38622" spans="9:9" x14ac:dyDescent="0.3">
      <c r="I38622" s="20" t="s">
        <v>1285715</v>
      </c>
    </row>
    <row r="38623" spans="9:9" x14ac:dyDescent="0.3">
      <c r="I38623" s="20" t="s">
        <v>1285716</v>
      </c>
    </row>
    <row r="38624" spans="9:9" x14ac:dyDescent="0.3">
      <c r="I38624" s="20" t="s">
        <v>1285717</v>
      </c>
    </row>
    <row r="38625" spans="9:9" x14ac:dyDescent="0.3">
      <c r="I38625" s="20" t="s">
        <v>1285718</v>
      </c>
    </row>
    <row r="38626" spans="9:9" x14ac:dyDescent="0.3">
      <c r="I38626" s="20" t="s">
        <v>1285719</v>
      </c>
    </row>
    <row r="38627" spans="9:9" x14ac:dyDescent="0.3">
      <c r="I38627" s="20" t="s">
        <v>1285720</v>
      </c>
    </row>
    <row r="38628" spans="9:9" x14ac:dyDescent="0.3">
      <c r="I38628" s="20" t="s">
        <v>1285721</v>
      </c>
    </row>
    <row r="38629" spans="9:9" x14ac:dyDescent="0.3">
      <c r="I38629" s="20" t="s">
        <v>1285722</v>
      </c>
    </row>
    <row r="38630" spans="9:9" x14ac:dyDescent="0.3">
      <c r="I38630" s="20" t="s">
        <v>1285723</v>
      </c>
    </row>
    <row r="38631" spans="9:9" x14ac:dyDescent="0.3">
      <c r="I38631" s="20" t="s">
        <v>1285724</v>
      </c>
    </row>
    <row r="38632" spans="9:9" x14ac:dyDescent="0.3">
      <c r="I38632" s="20" t="s">
        <v>1285725</v>
      </c>
    </row>
    <row r="38633" spans="9:9" x14ac:dyDescent="0.3">
      <c r="I38633" s="20" t="s">
        <v>1285726</v>
      </c>
    </row>
    <row r="38634" spans="9:9" x14ac:dyDescent="0.3">
      <c r="I38634" s="20" t="s">
        <v>1285727</v>
      </c>
    </row>
    <row r="38635" spans="9:9" x14ac:dyDescent="0.3">
      <c r="I38635" s="20" t="s">
        <v>1285728</v>
      </c>
    </row>
    <row r="38636" spans="9:9" x14ac:dyDescent="0.3">
      <c r="I38636" s="20" t="s">
        <v>1285729</v>
      </c>
    </row>
    <row r="38637" spans="9:9" x14ac:dyDescent="0.3">
      <c r="I38637" s="20" t="s">
        <v>1285730</v>
      </c>
    </row>
    <row r="38638" spans="9:9" x14ac:dyDescent="0.3">
      <c r="I38638" s="20" t="s">
        <v>1285731</v>
      </c>
    </row>
    <row r="38639" spans="9:9" x14ac:dyDescent="0.3">
      <c r="I38639" s="20" t="s">
        <v>1285732</v>
      </c>
    </row>
    <row r="38640" spans="9:9" x14ac:dyDescent="0.3">
      <c r="I38640" s="20" t="s">
        <v>1285733</v>
      </c>
    </row>
    <row r="38641" spans="9:9" x14ac:dyDescent="0.3">
      <c r="I38641" s="20" t="s">
        <v>1285734</v>
      </c>
    </row>
    <row r="38642" spans="9:9" x14ac:dyDescent="0.3">
      <c r="I38642" s="20" t="s">
        <v>1285735</v>
      </c>
    </row>
    <row r="38643" spans="9:9" x14ac:dyDescent="0.3">
      <c r="I38643" s="20" t="s">
        <v>1285736</v>
      </c>
    </row>
    <row r="38644" spans="9:9" x14ac:dyDescent="0.3">
      <c r="I38644" s="20" t="s">
        <v>1285737</v>
      </c>
    </row>
    <row r="38645" spans="9:9" x14ac:dyDescent="0.3">
      <c r="I38645" s="20" t="s">
        <v>1285738</v>
      </c>
    </row>
    <row r="38646" spans="9:9" x14ac:dyDescent="0.3">
      <c r="I38646" s="20" t="s">
        <v>1285739</v>
      </c>
    </row>
    <row r="38647" spans="9:9" x14ac:dyDescent="0.3">
      <c r="I38647" s="20" t="s">
        <v>1285740</v>
      </c>
    </row>
    <row r="38648" spans="9:9" x14ac:dyDescent="0.3">
      <c r="I38648" s="20" t="s">
        <v>1285741</v>
      </c>
    </row>
    <row r="38649" spans="9:9" x14ac:dyDescent="0.3">
      <c r="I38649" s="20" t="s">
        <v>1285742</v>
      </c>
    </row>
    <row r="38650" spans="9:9" x14ac:dyDescent="0.3">
      <c r="I38650" s="20" t="s">
        <v>1285743</v>
      </c>
    </row>
    <row r="38651" spans="9:9" x14ac:dyDescent="0.3">
      <c r="I38651" s="20" t="s">
        <v>1285744</v>
      </c>
    </row>
    <row r="38652" spans="9:9" x14ac:dyDescent="0.3">
      <c r="I38652" s="20" t="s">
        <v>1285745</v>
      </c>
    </row>
    <row r="38653" spans="9:9" x14ac:dyDescent="0.3">
      <c r="I38653" s="20" t="s">
        <v>1285746</v>
      </c>
    </row>
    <row r="38654" spans="9:9" x14ac:dyDescent="0.3">
      <c r="I38654" s="20" t="s">
        <v>1285747</v>
      </c>
    </row>
    <row r="38655" spans="9:9" x14ac:dyDescent="0.3">
      <c r="I38655" s="20" t="s">
        <v>1285748</v>
      </c>
    </row>
    <row r="38656" spans="9:9" x14ac:dyDescent="0.3">
      <c r="I38656" s="20" t="s">
        <v>1285749</v>
      </c>
    </row>
    <row r="38657" spans="9:9" x14ac:dyDescent="0.3">
      <c r="I38657" s="20" t="s">
        <v>1285750</v>
      </c>
    </row>
    <row r="38658" spans="9:9" x14ac:dyDescent="0.3">
      <c r="I38658" s="20" t="s">
        <v>1285751</v>
      </c>
    </row>
    <row r="38659" spans="9:9" x14ac:dyDescent="0.3">
      <c r="I38659" s="20" t="s">
        <v>1285752</v>
      </c>
    </row>
    <row r="38660" spans="9:9" x14ac:dyDescent="0.3">
      <c r="I38660" s="20" t="s">
        <v>1285753</v>
      </c>
    </row>
    <row r="38661" spans="9:9" x14ac:dyDescent="0.3">
      <c r="I38661" s="20" t="s">
        <v>1285754</v>
      </c>
    </row>
    <row r="38662" spans="9:9" x14ac:dyDescent="0.3">
      <c r="I38662" s="20" t="s">
        <v>1285755</v>
      </c>
    </row>
    <row r="38663" spans="9:9" x14ac:dyDescent="0.3">
      <c r="I38663" s="20" t="s">
        <v>1285756</v>
      </c>
    </row>
    <row r="38664" spans="9:9" x14ac:dyDescent="0.3">
      <c r="I38664" s="20" t="s">
        <v>1285757</v>
      </c>
    </row>
    <row r="38665" spans="9:9" x14ac:dyDescent="0.3">
      <c r="I38665" s="20" t="s">
        <v>1285758</v>
      </c>
    </row>
    <row r="38666" spans="9:9" x14ac:dyDescent="0.3">
      <c r="I38666" s="20" t="s">
        <v>1285759</v>
      </c>
    </row>
    <row r="38667" spans="9:9" x14ac:dyDescent="0.3">
      <c r="I38667" s="20" t="s">
        <v>1285760</v>
      </c>
    </row>
    <row r="38668" spans="9:9" x14ac:dyDescent="0.3">
      <c r="I38668" s="20" t="s">
        <v>1285761</v>
      </c>
    </row>
    <row r="38669" spans="9:9" x14ac:dyDescent="0.3">
      <c r="I38669" s="20" t="s">
        <v>1285762</v>
      </c>
    </row>
    <row r="38670" spans="9:9" x14ac:dyDescent="0.3">
      <c r="I38670" s="20" t="s">
        <v>1285763</v>
      </c>
    </row>
    <row r="38671" spans="9:9" x14ac:dyDescent="0.3">
      <c r="I38671" s="20" t="s">
        <v>1285764</v>
      </c>
    </row>
    <row r="38672" spans="9:9" x14ac:dyDescent="0.3">
      <c r="I38672" s="20" t="s">
        <v>1285765</v>
      </c>
    </row>
    <row r="38673" spans="9:9" x14ac:dyDescent="0.3">
      <c r="I38673" s="20" t="s">
        <v>1285766</v>
      </c>
    </row>
    <row r="38674" spans="9:9" x14ac:dyDescent="0.3">
      <c r="I38674" s="20" t="s">
        <v>1285767</v>
      </c>
    </row>
    <row r="38675" spans="9:9" x14ac:dyDescent="0.3">
      <c r="I38675" s="20" t="s">
        <v>1285768</v>
      </c>
    </row>
    <row r="38676" spans="9:9" x14ac:dyDescent="0.3">
      <c r="I38676" s="20" t="s">
        <v>1285769</v>
      </c>
    </row>
    <row r="38677" spans="9:9" x14ac:dyDescent="0.3">
      <c r="I38677" s="20" t="s">
        <v>1285770</v>
      </c>
    </row>
    <row r="38678" spans="9:9" x14ac:dyDescent="0.3">
      <c r="I38678" s="20" t="s">
        <v>1285771</v>
      </c>
    </row>
    <row r="38679" spans="9:9" x14ac:dyDescent="0.3">
      <c r="I38679" s="20" t="s">
        <v>1285772</v>
      </c>
    </row>
    <row r="38680" spans="9:9" x14ac:dyDescent="0.3">
      <c r="I38680" s="20" t="s">
        <v>1285773</v>
      </c>
    </row>
    <row r="38681" spans="9:9" x14ac:dyDescent="0.3">
      <c r="I38681" s="20" t="s">
        <v>1285774</v>
      </c>
    </row>
    <row r="38682" spans="9:9" x14ac:dyDescent="0.3">
      <c r="I38682" s="20" t="s">
        <v>1285775</v>
      </c>
    </row>
    <row r="38683" spans="9:9" x14ac:dyDescent="0.3">
      <c r="I38683" s="20" t="s">
        <v>1285776</v>
      </c>
    </row>
    <row r="38684" spans="9:9" x14ac:dyDescent="0.3">
      <c r="I38684" s="20" t="s">
        <v>1285777</v>
      </c>
    </row>
    <row r="38685" spans="9:9" x14ac:dyDescent="0.3">
      <c r="I38685" s="20" t="s">
        <v>1285778</v>
      </c>
    </row>
    <row r="38686" spans="9:9" x14ac:dyDescent="0.3">
      <c r="I38686" s="20" t="s">
        <v>1285779</v>
      </c>
    </row>
    <row r="38687" spans="9:9" x14ac:dyDescent="0.3">
      <c r="I38687" s="20" t="s">
        <v>1285780</v>
      </c>
    </row>
    <row r="38688" spans="9:9" x14ac:dyDescent="0.3">
      <c r="I38688" s="20" t="s">
        <v>1285781</v>
      </c>
    </row>
    <row r="38689" spans="9:9" x14ac:dyDescent="0.3">
      <c r="I38689" s="20" t="s">
        <v>1285782</v>
      </c>
    </row>
    <row r="38690" spans="9:9" x14ac:dyDescent="0.3">
      <c r="I38690" s="20" t="s">
        <v>1285783</v>
      </c>
    </row>
    <row r="38691" spans="9:9" x14ac:dyDescent="0.3">
      <c r="I38691" s="20" t="s">
        <v>1285784</v>
      </c>
    </row>
    <row r="38692" spans="9:9" x14ac:dyDescent="0.3">
      <c r="I38692" s="20" t="s">
        <v>1285785</v>
      </c>
    </row>
    <row r="38693" spans="9:9" x14ac:dyDescent="0.3">
      <c r="I38693" s="20" t="s">
        <v>1285786</v>
      </c>
    </row>
    <row r="38694" spans="9:9" x14ac:dyDescent="0.3">
      <c r="I38694" s="20" t="s">
        <v>1285787</v>
      </c>
    </row>
    <row r="38695" spans="9:9" x14ac:dyDescent="0.3">
      <c r="I38695" s="20" t="s">
        <v>1285788</v>
      </c>
    </row>
    <row r="38696" spans="9:9" x14ac:dyDescent="0.3">
      <c r="I38696" s="20" t="s">
        <v>1285789</v>
      </c>
    </row>
    <row r="38697" spans="9:9" x14ac:dyDescent="0.3">
      <c r="I38697" s="20" t="s">
        <v>1285790</v>
      </c>
    </row>
    <row r="38698" spans="9:9" x14ac:dyDescent="0.3">
      <c r="I38698" s="20" t="s">
        <v>1285791</v>
      </c>
    </row>
    <row r="38699" spans="9:9" x14ac:dyDescent="0.3">
      <c r="I38699" s="20" t="s">
        <v>1285792</v>
      </c>
    </row>
    <row r="38700" spans="9:9" x14ac:dyDescent="0.3">
      <c r="I38700" s="20" t="s">
        <v>1285793</v>
      </c>
    </row>
    <row r="38701" spans="9:9" x14ac:dyDescent="0.3">
      <c r="I38701" s="20" t="s">
        <v>1285794</v>
      </c>
    </row>
    <row r="38702" spans="9:9" x14ac:dyDescent="0.3">
      <c r="I38702" s="20" t="s">
        <v>1285795</v>
      </c>
    </row>
    <row r="38703" spans="9:9" x14ac:dyDescent="0.3">
      <c r="I38703" s="20" t="s">
        <v>1285796</v>
      </c>
    </row>
    <row r="38704" spans="9:9" x14ac:dyDescent="0.3">
      <c r="I38704" s="20" t="s">
        <v>1285797</v>
      </c>
    </row>
    <row r="38705" spans="9:9" x14ac:dyDescent="0.3">
      <c r="I38705" s="20" t="s">
        <v>1285798</v>
      </c>
    </row>
    <row r="38706" spans="9:9" x14ac:dyDescent="0.3">
      <c r="I38706" s="20" t="s">
        <v>1285799</v>
      </c>
    </row>
    <row r="38707" spans="9:9" x14ac:dyDescent="0.3">
      <c r="I38707" s="20" t="s">
        <v>1285800</v>
      </c>
    </row>
    <row r="38708" spans="9:9" x14ac:dyDescent="0.3">
      <c r="I38708" s="20" t="s">
        <v>1285801</v>
      </c>
    </row>
    <row r="38709" spans="9:9" x14ac:dyDescent="0.3">
      <c r="I38709" s="20" t="s">
        <v>1285802</v>
      </c>
    </row>
    <row r="38710" spans="9:9" x14ac:dyDescent="0.3">
      <c r="I38710" s="20" t="s">
        <v>1285803</v>
      </c>
    </row>
    <row r="38711" spans="9:9" x14ac:dyDescent="0.3">
      <c r="I38711" s="20" t="s">
        <v>1285804</v>
      </c>
    </row>
    <row r="38712" spans="9:9" x14ac:dyDescent="0.3">
      <c r="I38712" s="20" t="s">
        <v>1285805</v>
      </c>
    </row>
    <row r="38713" spans="9:9" x14ac:dyDescent="0.3">
      <c r="I38713" s="20" t="s">
        <v>1285806</v>
      </c>
    </row>
    <row r="38714" spans="9:9" x14ac:dyDescent="0.3">
      <c r="I38714" s="20" t="s">
        <v>1285807</v>
      </c>
    </row>
    <row r="38715" spans="9:9" x14ac:dyDescent="0.3">
      <c r="I38715" s="20" t="s">
        <v>1285808</v>
      </c>
    </row>
    <row r="38716" spans="9:9" x14ac:dyDescent="0.3">
      <c r="I38716" s="20" t="s">
        <v>1285809</v>
      </c>
    </row>
    <row r="38717" spans="9:9" x14ac:dyDescent="0.3">
      <c r="I38717" s="20" t="s">
        <v>1285810</v>
      </c>
    </row>
    <row r="38718" spans="9:9" x14ac:dyDescent="0.3">
      <c r="I38718" s="20" t="s">
        <v>1285811</v>
      </c>
    </row>
    <row r="38719" spans="9:9" x14ac:dyDescent="0.3">
      <c r="I38719" s="20" t="s">
        <v>1285812</v>
      </c>
    </row>
    <row r="38720" spans="9:9" x14ac:dyDescent="0.3">
      <c r="I38720" s="20" t="s">
        <v>1285813</v>
      </c>
    </row>
    <row r="38721" spans="9:9" x14ac:dyDescent="0.3">
      <c r="I38721" s="20" t="s">
        <v>1285814</v>
      </c>
    </row>
    <row r="38722" spans="9:9" x14ac:dyDescent="0.3">
      <c r="I38722" s="20" t="s">
        <v>1285815</v>
      </c>
    </row>
    <row r="38723" spans="9:9" x14ac:dyDescent="0.3">
      <c r="I38723" s="20" t="s">
        <v>1285816</v>
      </c>
    </row>
    <row r="38724" spans="9:9" x14ac:dyDescent="0.3">
      <c r="I38724" s="20" t="s">
        <v>1285817</v>
      </c>
    </row>
    <row r="38725" spans="9:9" x14ac:dyDescent="0.3">
      <c r="I38725" s="20" t="s">
        <v>1285818</v>
      </c>
    </row>
    <row r="38726" spans="9:9" x14ac:dyDescent="0.3">
      <c r="I38726" s="20" t="s">
        <v>1285819</v>
      </c>
    </row>
    <row r="38727" spans="9:9" x14ac:dyDescent="0.3">
      <c r="I38727" s="20" t="s">
        <v>1285820</v>
      </c>
    </row>
    <row r="38728" spans="9:9" x14ac:dyDescent="0.3">
      <c r="I38728" s="20" t="s">
        <v>1285821</v>
      </c>
    </row>
    <row r="38729" spans="9:9" x14ac:dyDescent="0.3">
      <c r="I38729" s="20" t="s">
        <v>1285822</v>
      </c>
    </row>
    <row r="38730" spans="9:9" x14ac:dyDescent="0.3">
      <c r="I38730" s="20" t="s">
        <v>1285823</v>
      </c>
    </row>
    <row r="38731" spans="9:9" x14ac:dyDescent="0.3">
      <c r="I38731" s="20" t="s">
        <v>1285824</v>
      </c>
    </row>
    <row r="38732" spans="9:9" x14ac:dyDescent="0.3">
      <c r="I38732" s="20" t="s">
        <v>1285825</v>
      </c>
    </row>
    <row r="38733" spans="9:9" x14ac:dyDescent="0.3">
      <c r="I38733" s="20" t="s">
        <v>1285826</v>
      </c>
    </row>
    <row r="38734" spans="9:9" x14ac:dyDescent="0.3">
      <c r="I38734" s="20" t="s">
        <v>1285827</v>
      </c>
    </row>
    <row r="38735" spans="9:9" x14ac:dyDescent="0.3">
      <c r="I38735" s="20" t="s">
        <v>1285828</v>
      </c>
    </row>
    <row r="38736" spans="9:9" x14ac:dyDescent="0.3">
      <c r="I38736" s="20" t="s">
        <v>1285829</v>
      </c>
    </row>
    <row r="38737" spans="9:9" x14ac:dyDescent="0.3">
      <c r="I38737" s="20" t="s">
        <v>1285830</v>
      </c>
    </row>
    <row r="38738" spans="9:9" x14ac:dyDescent="0.3">
      <c r="I38738" s="20" t="s">
        <v>1285831</v>
      </c>
    </row>
    <row r="38739" spans="9:9" x14ac:dyDescent="0.3">
      <c r="I38739" s="20" t="s">
        <v>1285832</v>
      </c>
    </row>
    <row r="38740" spans="9:9" x14ac:dyDescent="0.3">
      <c r="I38740" s="20" t="s">
        <v>1285833</v>
      </c>
    </row>
    <row r="38741" spans="9:9" x14ac:dyDescent="0.3">
      <c r="I38741" s="20" t="s">
        <v>1285834</v>
      </c>
    </row>
    <row r="38742" spans="9:9" x14ac:dyDescent="0.3">
      <c r="I38742" s="20" t="s">
        <v>1285835</v>
      </c>
    </row>
    <row r="38743" spans="9:9" x14ac:dyDescent="0.3">
      <c r="I38743" s="20" t="s">
        <v>1285836</v>
      </c>
    </row>
    <row r="38744" spans="9:9" x14ac:dyDescent="0.3">
      <c r="I38744" s="20" t="s">
        <v>1285837</v>
      </c>
    </row>
    <row r="38745" spans="9:9" x14ac:dyDescent="0.3">
      <c r="I38745" s="20" t="s">
        <v>1285838</v>
      </c>
    </row>
    <row r="38746" spans="9:9" x14ac:dyDescent="0.3">
      <c r="I38746" s="20" t="s">
        <v>1285839</v>
      </c>
    </row>
    <row r="38747" spans="9:9" x14ac:dyDescent="0.3">
      <c r="I38747" s="20" t="s">
        <v>1285840</v>
      </c>
    </row>
    <row r="38748" spans="9:9" x14ac:dyDescent="0.3">
      <c r="I38748" s="20" t="s">
        <v>1285841</v>
      </c>
    </row>
    <row r="38749" spans="9:9" x14ac:dyDescent="0.3">
      <c r="I38749" s="20" t="s">
        <v>1285842</v>
      </c>
    </row>
    <row r="38750" spans="9:9" x14ac:dyDescent="0.3">
      <c r="I38750" s="20" t="s">
        <v>1285843</v>
      </c>
    </row>
    <row r="38751" spans="9:9" x14ac:dyDescent="0.3">
      <c r="I38751" s="20" t="s">
        <v>1285844</v>
      </c>
    </row>
    <row r="38752" spans="9:9" x14ac:dyDescent="0.3">
      <c r="I38752" s="20" t="s">
        <v>1285845</v>
      </c>
    </row>
    <row r="38753" spans="9:9" x14ac:dyDescent="0.3">
      <c r="I38753" s="20" t="s">
        <v>1285846</v>
      </c>
    </row>
    <row r="38754" spans="9:9" x14ac:dyDescent="0.3">
      <c r="I38754" s="20" t="s">
        <v>1285847</v>
      </c>
    </row>
    <row r="38755" spans="9:9" x14ac:dyDescent="0.3">
      <c r="I38755" s="20" t="s">
        <v>1285848</v>
      </c>
    </row>
    <row r="38756" spans="9:9" x14ac:dyDescent="0.3">
      <c r="I38756" s="20" t="s">
        <v>1285849</v>
      </c>
    </row>
    <row r="38757" spans="9:9" x14ac:dyDescent="0.3">
      <c r="I38757" s="20" t="s">
        <v>1285850</v>
      </c>
    </row>
    <row r="38758" spans="9:9" x14ac:dyDescent="0.3">
      <c r="I38758" s="20" t="s">
        <v>1285851</v>
      </c>
    </row>
    <row r="38759" spans="9:9" x14ac:dyDescent="0.3">
      <c r="I38759" s="20" t="s">
        <v>1285852</v>
      </c>
    </row>
    <row r="38760" spans="9:9" x14ac:dyDescent="0.3">
      <c r="I38760" s="20" t="s">
        <v>1285853</v>
      </c>
    </row>
    <row r="38761" spans="9:9" x14ac:dyDescent="0.3">
      <c r="I38761" s="20" t="s">
        <v>1285854</v>
      </c>
    </row>
    <row r="38762" spans="9:9" x14ac:dyDescent="0.3">
      <c r="I38762" s="20" t="s">
        <v>1285855</v>
      </c>
    </row>
    <row r="38763" spans="9:9" x14ac:dyDescent="0.3">
      <c r="I38763" s="20" t="s">
        <v>1285856</v>
      </c>
    </row>
    <row r="38764" spans="9:9" x14ac:dyDescent="0.3">
      <c r="I38764" s="20" t="s">
        <v>1285857</v>
      </c>
    </row>
    <row r="38765" spans="9:9" x14ac:dyDescent="0.3">
      <c r="I38765" s="20" t="s">
        <v>1285858</v>
      </c>
    </row>
    <row r="38766" spans="9:9" x14ac:dyDescent="0.3">
      <c r="I38766" s="20" t="s">
        <v>1285859</v>
      </c>
    </row>
    <row r="38767" spans="9:9" x14ac:dyDescent="0.3">
      <c r="I38767" s="20" t="s">
        <v>1285860</v>
      </c>
    </row>
    <row r="38768" spans="9:9" x14ac:dyDescent="0.3">
      <c r="I38768" s="20" t="s">
        <v>1285861</v>
      </c>
    </row>
    <row r="38769" spans="9:9" x14ac:dyDescent="0.3">
      <c r="I38769" s="20" t="s">
        <v>1285862</v>
      </c>
    </row>
    <row r="38770" spans="9:9" x14ac:dyDescent="0.3">
      <c r="I38770" s="20" t="s">
        <v>1285863</v>
      </c>
    </row>
    <row r="38771" spans="9:9" x14ac:dyDescent="0.3">
      <c r="I38771" s="20" t="s">
        <v>1285864</v>
      </c>
    </row>
    <row r="38772" spans="9:9" x14ac:dyDescent="0.3">
      <c r="I38772" s="20" t="s">
        <v>1285865</v>
      </c>
    </row>
    <row r="38773" spans="9:9" x14ac:dyDescent="0.3">
      <c r="I38773" s="20" t="s">
        <v>1285866</v>
      </c>
    </row>
    <row r="38774" spans="9:9" x14ac:dyDescent="0.3">
      <c r="I38774" s="20" t="s">
        <v>1285867</v>
      </c>
    </row>
    <row r="38775" spans="9:9" x14ac:dyDescent="0.3">
      <c r="I38775" s="20" t="s">
        <v>1285868</v>
      </c>
    </row>
    <row r="38776" spans="9:9" x14ac:dyDescent="0.3">
      <c r="I38776" s="20" t="s">
        <v>1285869</v>
      </c>
    </row>
    <row r="38777" spans="9:9" x14ac:dyDescent="0.3">
      <c r="I38777" s="20" t="s">
        <v>1285870</v>
      </c>
    </row>
    <row r="38778" spans="9:9" x14ac:dyDescent="0.3">
      <c r="I38778" s="20" t="s">
        <v>1285871</v>
      </c>
    </row>
    <row r="38779" spans="9:9" x14ac:dyDescent="0.3">
      <c r="I38779" s="20" t="s">
        <v>1285872</v>
      </c>
    </row>
    <row r="38780" spans="9:9" x14ac:dyDescent="0.3">
      <c r="I38780" s="20" t="s">
        <v>1285873</v>
      </c>
    </row>
    <row r="38781" spans="9:9" x14ac:dyDescent="0.3">
      <c r="I38781" s="20" t="s">
        <v>1285874</v>
      </c>
    </row>
    <row r="38782" spans="9:9" x14ac:dyDescent="0.3">
      <c r="I38782" s="20" t="s">
        <v>1285875</v>
      </c>
    </row>
    <row r="38783" spans="9:9" x14ac:dyDescent="0.3">
      <c r="I38783" s="20" t="s">
        <v>1285876</v>
      </c>
    </row>
    <row r="38784" spans="9:9" x14ac:dyDescent="0.3">
      <c r="I38784" s="20" t="s">
        <v>1285877</v>
      </c>
    </row>
    <row r="38785" spans="9:9" x14ac:dyDescent="0.3">
      <c r="I38785" s="20" t="s">
        <v>1285878</v>
      </c>
    </row>
    <row r="38786" spans="9:9" x14ac:dyDescent="0.3">
      <c r="I38786" s="20" t="s">
        <v>1285879</v>
      </c>
    </row>
    <row r="38787" spans="9:9" x14ac:dyDescent="0.3">
      <c r="I38787" s="20" t="s">
        <v>1285880</v>
      </c>
    </row>
    <row r="38788" spans="9:9" x14ac:dyDescent="0.3">
      <c r="I38788" s="20" t="s">
        <v>1285881</v>
      </c>
    </row>
    <row r="38789" spans="9:9" x14ac:dyDescent="0.3">
      <c r="I38789" s="20" t="s">
        <v>1285882</v>
      </c>
    </row>
    <row r="38790" spans="9:9" x14ac:dyDescent="0.3">
      <c r="I38790" s="20" t="s">
        <v>1285883</v>
      </c>
    </row>
    <row r="38791" spans="9:9" x14ac:dyDescent="0.3">
      <c r="I38791" s="20" t="s">
        <v>1285884</v>
      </c>
    </row>
    <row r="38792" spans="9:9" x14ac:dyDescent="0.3">
      <c r="I38792" s="20" t="s">
        <v>1285885</v>
      </c>
    </row>
    <row r="38793" spans="9:9" x14ac:dyDescent="0.3">
      <c r="I38793" s="20" t="s">
        <v>1285886</v>
      </c>
    </row>
    <row r="38794" spans="9:9" x14ac:dyDescent="0.3">
      <c r="I38794" s="20" t="s">
        <v>1285887</v>
      </c>
    </row>
    <row r="38795" spans="9:9" x14ac:dyDescent="0.3">
      <c r="I38795" s="20" t="s">
        <v>1285888</v>
      </c>
    </row>
    <row r="38796" spans="9:9" x14ac:dyDescent="0.3">
      <c r="I38796" s="20" t="s">
        <v>1285889</v>
      </c>
    </row>
    <row r="38797" spans="9:9" x14ac:dyDescent="0.3">
      <c r="I38797" s="20" t="s">
        <v>1285890</v>
      </c>
    </row>
    <row r="38798" spans="9:9" x14ac:dyDescent="0.3">
      <c r="I38798" s="20" t="s">
        <v>1285891</v>
      </c>
    </row>
    <row r="38799" spans="9:9" x14ac:dyDescent="0.3">
      <c r="I38799" s="20" t="s">
        <v>1285892</v>
      </c>
    </row>
    <row r="38800" spans="9:9" x14ac:dyDescent="0.3">
      <c r="I38800" s="20" t="s">
        <v>1285893</v>
      </c>
    </row>
    <row r="38801" spans="9:9" x14ac:dyDescent="0.3">
      <c r="I38801" s="20" t="s">
        <v>1285894</v>
      </c>
    </row>
    <row r="38802" spans="9:9" x14ac:dyDescent="0.3">
      <c r="I38802" s="20" t="s">
        <v>1285895</v>
      </c>
    </row>
    <row r="38803" spans="9:9" x14ac:dyDescent="0.3">
      <c r="I38803" s="20" t="s">
        <v>1285896</v>
      </c>
    </row>
    <row r="38804" spans="9:9" x14ac:dyDescent="0.3">
      <c r="I38804" s="20" t="s">
        <v>1285897</v>
      </c>
    </row>
    <row r="38805" spans="9:9" x14ac:dyDescent="0.3">
      <c r="I38805" s="20" t="s">
        <v>1285898</v>
      </c>
    </row>
    <row r="38806" spans="9:9" x14ac:dyDescent="0.3">
      <c r="I38806" s="20" t="s">
        <v>1285899</v>
      </c>
    </row>
    <row r="38807" spans="9:9" x14ac:dyDescent="0.3">
      <c r="I38807" s="20" t="s">
        <v>1285900</v>
      </c>
    </row>
    <row r="38808" spans="9:9" x14ac:dyDescent="0.3">
      <c r="I38808" s="20" t="s">
        <v>1285901</v>
      </c>
    </row>
    <row r="38809" spans="9:9" x14ac:dyDescent="0.3">
      <c r="I38809" s="20" t="s">
        <v>1285902</v>
      </c>
    </row>
    <row r="38810" spans="9:9" x14ac:dyDescent="0.3">
      <c r="I38810" s="20" t="s">
        <v>1285903</v>
      </c>
    </row>
    <row r="38811" spans="9:9" x14ac:dyDescent="0.3">
      <c r="I38811" s="20" t="s">
        <v>1285904</v>
      </c>
    </row>
    <row r="38812" spans="9:9" x14ac:dyDescent="0.3">
      <c r="I38812" s="20" t="s">
        <v>1285905</v>
      </c>
    </row>
    <row r="38813" spans="9:9" x14ac:dyDescent="0.3">
      <c r="I38813" s="20" t="s">
        <v>1285906</v>
      </c>
    </row>
    <row r="38814" spans="9:9" x14ac:dyDescent="0.3">
      <c r="I38814" s="20" t="s">
        <v>1285907</v>
      </c>
    </row>
    <row r="38815" spans="9:9" x14ac:dyDescent="0.3">
      <c r="I38815" s="20" t="s">
        <v>1285908</v>
      </c>
    </row>
    <row r="38816" spans="9:9" x14ac:dyDescent="0.3">
      <c r="I38816" s="20" t="s">
        <v>1285909</v>
      </c>
    </row>
    <row r="38817" spans="9:9" x14ac:dyDescent="0.3">
      <c r="I38817" s="20" t="s">
        <v>1285910</v>
      </c>
    </row>
    <row r="38818" spans="9:9" x14ac:dyDescent="0.3">
      <c r="I38818" s="20" t="s">
        <v>1285911</v>
      </c>
    </row>
    <row r="38819" spans="9:9" x14ac:dyDescent="0.3">
      <c r="I38819" s="20" t="s">
        <v>1285912</v>
      </c>
    </row>
    <row r="38820" spans="9:9" x14ac:dyDescent="0.3">
      <c r="I38820" s="20" t="s">
        <v>1285913</v>
      </c>
    </row>
    <row r="38821" spans="9:9" x14ac:dyDescent="0.3">
      <c r="I38821" s="20" t="s">
        <v>1285914</v>
      </c>
    </row>
    <row r="38822" spans="9:9" x14ac:dyDescent="0.3">
      <c r="I38822" s="20" t="s">
        <v>1285915</v>
      </c>
    </row>
    <row r="38823" spans="9:9" x14ac:dyDescent="0.3">
      <c r="I38823" s="20" t="s">
        <v>1285916</v>
      </c>
    </row>
    <row r="38824" spans="9:9" x14ac:dyDescent="0.3">
      <c r="I38824" s="20" t="s">
        <v>1285917</v>
      </c>
    </row>
    <row r="38825" spans="9:9" x14ac:dyDescent="0.3">
      <c r="I38825" s="20" t="s">
        <v>1285918</v>
      </c>
    </row>
    <row r="38826" spans="9:9" x14ac:dyDescent="0.3">
      <c r="I38826" s="20" t="s">
        <v>1285919</v>
      </c>
    </row>
    <row r="38827" spans="9:9" x14ac:dyDescent="0.3">
      <c r="I38827" s="20" t="s">
        <v>1285920</v>
      </c>
    </row>
    <row r="38828" spans="9:9" x14ac:dyDescent="0.3">
      <c r="I38828" s="20" t="s">
        <v>1285921</v>
      </c>
    </row>
    <row r="38829" spans="9:9" x14ac:dyDescent="0.3">
      <c r="I38829" s="20" t="s">
        <v>1285922</v>
      </c>
    </row>
    <row r="38830" spans="9:9" x14ac:dyDescent="0.3">
      <c r="I38830" s="20" t="s">
        <v>1285923</v>
      </c>
    </row>
    <row r="38831" spans="9:9" x14ac:dyDescent="0.3">
      <c r="I38831" s="20" t="s">
        <v>1285924</v>
      </c>
    </row>
    <row r="38832" spans="9:9" x14ac:dyDescent="0.3">
      <c r="I38832" s="20" t="s">
        <v>1285925</v>
      </c>
    </row>
    <row r="38833" spans="9:9" x14ac:dyDescent="0.3">
      <c r="I38833" s="20" t="s">
        <v>1285926</v>
      </c>
    </row>
    <row r="38834" spans="9:9" x14ac:dyDescent="0.3">
      <c r="I38834" s="20" t="s">
        <v>1285927</v>
      </c>
    </row>
    <row r="38835" spans="9:9" x14ac:dyDescent="0.3">
      <c r="I38835" s="20" t="s">
        <v>1285928</v>
      </c>
    </row>
    <row r="38836" spans="9:9" x14ac:dyDescent="0.3">
      <c r="I38836" s="20" t="s">
        <v>1285929</v>
      </c>
    </row>
    <row r="38837" spans="9:9" x14ac:dyDescent="0.3">
      <c r="I38837" s="20" t="s">
        <v>1285930</v>
      </c>
    </row>
    <row r="38838" spans="9:9" x14ac:dyDescent="0.3">
      <c r="I38838" s="20" t="s">
        <v>1285931</v>
      </c>
    </row>
    <row r="38839" spans="9:9" x14ac:dyDescent="0.3">
      <c r="I38839" s="20" t="s">
        <v>1285932</v>
      </c>
    </row>
    <row r="38840" spans="9:9" x14ac:dyDescent="0.3">
      <c r="I38840" s="20" t="s">
        <v>1285933</v>
      </c>
    </row>
    <row r="38841" spans="9:9" x14ac:dyDescent="0.3">
      <c r="I38841" s="20" t="s">
        <v>1285934</v>
      </c>
    </row>
    <row r="38842" spans="9:9" x14ac:dyDescent="0.3">
      <c r="I38842" s="20" t="s">
        <v>1285935</v>
      </c>
    </row>
    <row r="38843" spans="9:9" x14ac:dyDescent="0.3">
      <c r="I38843" s="20" t="s">
        <v>1285936</v>
      </c>
    </row>
    <row r="38844" spans="9:9" x14ac:dyDescent="0.3">
      <c r="I38844" s="20" t="s">
        <v>1285937</v>
      </c>
    </row>
    <row r="38845" spans="9:9" x14ac:dyDescent="0.3">
      <c r="I38845" s="20" t="s">
        <v>1285938</v>
      </c>
    </row>
    <row r="38846" spans="9:9" x14ac:dyDescent="0.3">
      <c r="I38846" s="20" t="s">
        <v>1285939</v>
      </c>
    </row>
    <row r="38847" spans="9:9" x14ac:dyDescent="0.3">
      <c r="I38847" s="20" t="s">
        <v>1285940</v>
      </c>
    </row>
    <row r="38848" spans="9:9" x14ac:dyDescent="0.3">
      <c r="I38848" s="20" t="s">
        <v>1285941</v>
      </c>
    </row>
    <row r="38849" spans="9:9" x14ac:dyDescent="0.3">
      <c r="I38849" s="20" t="s">
        <v>1285942</v>
      </c>
    </row>
    <row r="38850" spans="9:9" x14ac:dyDescent="0.3">
      <c r="I38850" s="20" t="s">
        <v>1285943</v>
      </c>
    </row>
    <row r="38851" spans="9:9" x14ac:dyDescent="0.3">
      <c r="I38851" s="20" t="s">
        <v>1285944</v>
      </c>
    </row>
    <row r="38852" spans="9:9" x14ac:dyDescent="0.3">
      <c r="I38852" s="20" t="s">
        <v>1285945</v>
      </c>
    </row>
    <row r="38853" spans="9:9" x14ac:dyDescent="0.3">
      <c r="I38853" s="20" t="s">
        <v>1285946</v>
      </c>
    </row>
    <row r="38854" spans="9:9" x14ac:dyDescent="0.3">
      <c r="I38854" s="20" t="s">
        <v>1285947</v>
      </c>
    </row>
    <row r="38855" spans="9:9" x14ac:dyDescent="0.3">
      <c r="I38855" s="20" t="s">
        <v>1285948</v>
      </c>
    </row>
    <row r="38856" spans="9:9" x14ac:dyDescent="0.3">
      <c r="I38856" s="20" t="s">
        <v>1285949</v>
      </c>
    </row>
    <row r="38857" spans="9:9" x14ac:dyDescent="0.3">
      <c r="I38857" s="20" t="s">
        <v>1285950</v>
      </c>
    </row>
    <row r="38858" spans="9:9" x14ac:dyDescent="0.3">
      <c r="I38858" s="20" t="s">
        <v>1285951</v>
      </c>
    </row>
    <row r="38859" spans="9:9" x14ac:dyDescent="0.3">
      <c r="I38859" s="20" t="s">
        <v>1285952</v>
      </c>
    </row>
    <row r="38860" spans="9:9" x14ac:dyDescent="0.3">
      <c r="I38860" s="20" t="s">
        <v>1285953</v>
      </c>
    </row>
    <row r="38861" spans="9:9" x14ac:dyDescent="0.3">
      <c r="I38861" s="20" t="s">
        <v>1285954</v>
      </c>
    </row>
    <row r="38862" spans="9:9" x14ac:dyDescent="0.3">
      <c r="I38862" s="20" t="s">
        <v>1285955</v>
      </c>
    </row>
    <row r="38863" spans="9:9" x14ac:dyDescent="0.3">
      <c r="I38863" s="20" t="s">
        <v>1285956</v>
      </c>
    </row>
    <row r="38864" spans="9:9" x14ac:dyDescent="0.3">
      <c r="I38864" s="20" t="s">
        <v>1285957</v>
      </c>
    </row>
    <row r="38865" spans="9:9" x14ac:dyDescent="0.3">
      <c r="I38865" s="20" t="s">
        <v>1285958</v>
      </c>
    </row>
    <row r="38866" spans="9:9" x14ac:dyDescent="0.3">
      <c r="I38866" s="20" t="s">
        <v>1285959</v>
      </c>
    </row>
    <row r="38867" spans="9:9" x14ac:dyDescent="0.3">
      <c r="I38867" s="20" t="s">
        <v>1285960</v>
      </c>
    </row>
    <row r="38868" spans="9:9" x14ac:dyDescent="0.3">
      <c r="I38868" s="20" t="s">
        <v>1285961</v>
      </c>
    </row>
    <row r="38869" spans="9:9" x14ac:dyDescent="0.3">
      <c r="I38869" s="20" t="s">
        <v>1285962</v>
      </c>
    </row>
    <row r="38870" spans="9:9" x14ac:dyDescent="0.3">
      <c r="I38870" s="20" t="s">
        <v>1285963</v>
      </c>
    </row>
    <row r="38871" spans="9:9" x14ac:dyDescent="0.3">
      <c r="I38871" s="20" t="s">
        <v>1285964</v>
      </c>
    </row>
    <row r="38872" spans="9:9" x14ac:dyDescent="0.3">
      <c r="I38872" s="20" t="s">
        <v>1285965</v>
      </c>
    </row>
    <row r="38873" spans="9:9" x14ac:dyDescent="0.3">
      <c r="I38873" s="20" t="s">
        <v>1285966</v>
      </c>
    </row>
    <row r="38874" spans="9:9" x14ac:dyDescent="0.3">
      <c r="I38874" s="20" t="s">
        <v>1285967</v>
      </c>
    </row>
    <row r="38875" spans="9:9" x14ac:dyDescent="0.3">
      <c r="I38875" s="20" t="s">
        <v>1285968</v>
      </c>
    </row>
    <row r="38876" spans="9:9" x14ac:dyDescent="0.3">
      <c r="I38876" s="20" t="s">
        <v>1285969</v>
      </c>
    </row>
    <row r="38877" spans="9:9" x14ac:dyDescent="0.3">
      <c r="I38877" s="20" t="s">
        <v>1285970</v>
      </c>
    </row>
    <row r="38878" spans="9:9" x14ac:dyDescent="0.3">
      <c r="I38878" s="20" t="s">
        <v>1285971</v>
      </c>
    </row>
    <row r="38879" spans="9:9" x14ac:dyDescent="0.3">
      <c r="I38879" s="20" t="s">
        <v>1285972</v>
      </c>
    </row>
    <row r="38880" spans="9:9" x14ac:dyDescent="0.3">
      <c r="I38880" s="20" t="s">
        <v>1285973</v>
      </c>
    </row>
    <row r="38881" spans="9:9" x14ac:dyDescent="0.3">
      <c r="I38881" s="20" t="s">
        <v>1285974</v>
      </c>
    </row>
    <row r="38882" spans="9:9" x14ac:dyDescent="0.3">
      <c r="I38882" s="20" t="s">
        <v>1285975</v>
      </c>
    </row>
    <row r="38883" spans="9:9" x14ac:dyDescent="0.3">
      <c r="I38883" s="20" t="s">
        <v>1285976</v>
      </c>
    </row>
    <row r="38884" spans="9:9" x14ac:dyDescent="0.3">
      <c r="I38884" s="20" t="s">
        <v>1285977</v>
      </c>
    </row>
    <row r="38885" spans="9:9" x14ac:dyDescent="0.3">
      <c r="I38885" s="20" t="s">
        <v>1285978</v>
      </c>
    </row>
    <row r="38886" spans="9:9" x14ac:dyDescent="0.3">
      <c r="I38886" s="20" t="s">
        <v>1285979</v>
      </c>
    </row>
    <row r="38887" spans="9:9" x14ac:dyDescent="0.3">
      <c r="I38887" s="20" t="s">
        <v>1285980</v>
      </c>
    </row>
    <row r="38888" spans="9:9" x14ac:dyDescent="0.3">
      <c r="I38888" s="20" t="s">
        <v>1285981</v>
      </c>
    </row>
    <row r="38889" spans="9:9" x14ac:dyDescent="0.3">
      <c r="I38889" s="20" t="s">
        <v>1285982</v>
      </c>
    </row>
    <row r="38890" spans="9:9" x14ac:dyDescent="0.3">
      <c r="I38890" s="20" t="s">
        <v>1285983</v>
      </c>
    </row>
    <row r="38891" spans="9:9" x14ac:dyDescent="0.3">
      <c r="I38891" s="20" t="s">
        <v>1285984</v>
      </c>
    </row>
    <row r="38892" spans="9:9" x14ac:dyDescent="0.3">
      <c r="I38892" s="20" t="s">
        <v>1285985</v>
      </c>
    </row>
    <row r="38893" spans="9:9" x14ac:dyDescent="0.3">
      <c r="I38893" s="20" t="s">
        <v>1285986</v>
      </c>
    </row>
    <row r="38894" spans="9:9" x14ac:dyDescent="0.3">
      <c r="I38894" s="20" t="s">
        <v>1285987</v>
      </c>
    </row>
    <row r="38895" spans="9:9" x14ac:dyDescent="0.3">
      <c r="I38895" s="20" t="s">
        <v>1285988</v>
      </c>
    </row>
    <row r="38896" spans="9:9" x14ac:dyDescent="0.3">
      <c r="I38896" s="20" t="s">
        <v>1285989</v>
      </c>
    </row>
    <row r="38897" spans="9:9" x14ac:dyDescent="0.3">
      <c r="I38897" s="20" t="s">
        <v>1285990</v>
      </c>
    </row>
    <row r="38898" spans="9:9" x14ac:dyDescent="0.3">
      <c r="I38898" s="20" t="s">
        <v>1285991</v>
      </c>
    </row>
    <row r="38899" spans="9:9" x14ac:dyDescent="0.3">
      <c r="I38899" s="20" t="s">
        <v>1285992</v>
      </c>
    </row>
    <row r="38900" spans="9:9" x14ac:dyDescent="0.3">
      <c r="I38900" s="20" t="s">
        <v>1285993</v>
      </c>
    </row>
    <row r="38901" spans="9:9" x14ac:dyDescent="0.3">
      <c r="I38901" s="20" t="s">
        <v>1285994</v>
      </c>
    </row>
    <row r="38902" spans="9:9" x14ac:dyDescent="0.3">
      <c r="I38902" s="20" t="s">
        <v>1285995</v>
      </c>
    </row>
    <row r="38903" spans="9:9" x14ac:dyDescent="0.3">
      <c r="I38903" s="20" t="s">
        <v>1285996</v>
      </c>
    </row>
    <row r="38904" spans="9:9" x14ac:dyDescent="0.3">
      <c r="I38904" s="20" t="s">
        <v>1285997</v>
      </c>
    </row>
    <row r="38905" spans="9:9" x14ac:dyDescent="0.3">
      <c r="I38905" s="20" t="s">
        <v>1285998</v>
      </c>
    </row>
    <row r="38906" spans="9:9" x14ac:dyDescent="0.3">
      <c r="I38906" s="20" t="s">
        <v>1285999</v>
      </c>
    </row>
    <row r="38907" spans="9:9" x14ac:dyDescent="0.3">
      <c r="I38907" s="20" t="s">
        <v>1286000</v>
      </c>
    </row>
    <row r="38908" spans="9:9" x14ac:dyDescent="0.3">
      <c r="I38908" s="20" t="s">
        <v>1286001</v>
      </c>
    </row>
    <row r="38909" spans="9:9" x14ac:dyDescent="0.3">
      <c r="I38909" s="20" t="s">
        <v>1286002</v>
      </c>
    </row>
    <row r="38910" spans="9:9" x14ac:dyDescent="0.3">
      <c r="I38910" s="20" t="s">
        <v>1286003</v>
      </c>
    </row>
    <row r="38911" spans="9:9" x14ac:dyDescent="0.3">
      <c r="I38911" s="20" t="s">
        <v>1286004</v>
      </c>
    </row>
    <row r="38912" spans="9:9" x14ac:dyDescent="0.3">
      <c r="I38912" s="20" t="s">
        <v>1286005</v>
      </c>
    </row>
    <row r="38913" spans="9:9" x14ac:dyDescent="0.3">
      <c r="I38913" s="20" t="s">
        <v>1286006</v>
      </c>
    </row>
    <row r="38914" spans="9:9" x14ac:dyDescent="0.3">
      <c r="I38914" s="20" t="s">
        <v>1286007</v>
      </c>
    </row>
    <row r="38915" spans="9:9" x14ac:dyDescent="0.3">
      <c r="I38915" s="20" t="s">
        <v>1286008</v>
      </c>
    </row>
    <row r="38916" spans="9:9" x14ac:dyDescent="0.3">
      <c r="I38916" s="20" t="s">
        <v>1286009</v>
      </c>
    </row>
    <row r="38917" spans="9:9" x14ac:dyDescent="0.3">
      <c r="I38917" s="20" t="s">
        <v>1286010</v>
      </c>
    </row>
    <row r="38918" spans="9:9" x14ac:dyDescent="0.3">
      <c r="I38918" s="20" t="s">
        <v>1286011</v>
      </c>
    </row>
    <row r="38919" spans="9:9" x14ac:dyDescent="0.3">
      <c r="I38919" s="20" t="s">
        <v>1286012</v>
      </c>
    </row>
    <row r="38920" spans="9:9" x14ac:dyDescent="0.3">
      <c r="I38920" s="20" t="s">
        <v>1286013</v>
      </c>
    </row>
    <row r="38921" spans="9:9" x14ac:dyDescent="0.3">
      <c r="I38921" s="20" t="s">
        <v>1286014</v>
      </c>
    </row>
    <row r="38922" spans="9:9" x14ac:dyDescent="0.3">
      <c r="I38922" s="20" t="s">
        <v>1286015</v>
      </c>
    </row>
    <row r="38923" spans="9:9" x14ac:dyDescent="0.3">
      <c r="I38923" s="20" t="s">
        <v>1286016</v>
      </c>
    </row>
    <row r="38924" spans="9:9" x14ac:dyDescent="0.3">
      <c r="I38924" s="20" t="s">
        <v>1286017</v>
      </c>
    </row>
    <row r="38925" spans="9:9" x14ac:dyDescent="0.3">
      <c r="I38925" s="20" t="s">
        <v>1286018</v>
      </c>
    </row>
    <row r="38926" spans="9:9" x14ac:dyDescent="0.3">
      <c r="I38926" s="20" t="s">
        <v>1286019</v>
      </c>
    </row>
    <row r="38927" spans="9:9" x14ac:dyDescent="0.3">
      <c r="I38927" s="20" t="s">
        <v>1286020</v>
      </c>
    </row>
    <row r="38928" spans="9:9" x14ac:dyDescent="0.3">
      <c r="I38928" s="20" t="s">
        <v>1286021</v>
      </c>
    </row>
    <row r="38929" spans="9:9" x14ac:dyDescent="0.3">
      <c r="I38929" s="20" t="s">
        <v>1286022</v>
      </c>
    </row>
    <row r="38930" spans="9:9" x14ac:dyDescent="0.3">
      <c r="I38930" s="20" t="s">
        <v>1286023</v>
      </c>
    </row>
    <row r="38931" spans="9:9" x14ac:dyDescent="0.3">
      <c r="I38931" s="20" t="s">
        <v>1286024</v>
      </c>
    </row>
    <row r="38932" spans="9:9" x14ac:dyDescent="0.3">
      <c r="I38932" s="20" t="s">
        <v>1286025</v>
      </c>
    </row>
    <row r="38933" spans="9:9" x14ac:dyDescent="0.3">
      <c r="I38933" s="20" t="s">
        <v>1286026</v>
      </c>
    </row>
    <row r="38934" spans="9:9" x14ac:dyDescent="0.3">
      <c r="I38934" s="20" t="s">
        <v>1286027</v>
      </c>
    </row>
    <row r="38935" spans="9:9" x14ac:dyDescent="0.3">
      <c r="I38935" s="20" t="s">
        <v>1286028</v>
      </c>
    </row>
    <row r="38936" spans="9:9" x14ac:dyDescent="0.3">
      <c r="I38936" s="20" t="s">
        <v>1286029</v>
      </c>
    </row>
    <row r="38937" spans="9:9" x14ac:dyDescent="0.3">
      <c r="I38937" s="20" t="s">
        <v>1286030</v>
      </c>
    </row>
    <row r="38938" spans="9:9" x14ac:dyDescent="0.3">
      <c r="I38938" s="20" t="s">
        <v>1286031</v>
      </c>
    </row>
    <row r="38939" spans="9:9" x14ac:dyDescent="0.3">
      <c r="I38939" s="20" t="s">
        <v>1286032</v>
      </c>
    </row>
    <row r="38940" spans="9:9" x14ac:dyDescent="0.3">
      <c r="I38940" s="20" t="s">
        <v>1286033</v>
      </c>
    </row>
    <row r="38941" spans="9:9" x14ac:dyDescent="0.3">
      <c r="I38941" s="20" t="s">
        <v>1286034</v>
      </c>
    </row>
    <row r="38942" spans="9:9" x14ac:dyDescent="0.3">
      <c r="I38942" s="20" t="s">
        <v>1286035</v>
      </c>
    </row>
    <row r="38943" spans="9:9" x14ac:dyDescent="0.3">
      <c r="I38943" s="20" t="s">
        <v>1286036</v>
      </c>
    </row>
    <row r="38944" spans="9:9" x14ac:dyDescent="0.3">
      <c r="I38944" s="20" t="s">
        <v>1286037</v>
      </c>
    </row>
    <row r="38945" spans="9:9" x14ac:dyDescent="0.3">
      <c r="I38945" s="20" t="s">
        <v>1286038</v>
      </c>
    </row>
    <row r="38946" spans="9:9" x14ac:dyDescent="0.3">
      <c r="I38946" s="20" t="s">
        <v>1286039</v>
      </c>
    </row>
    <row r="38947" spans="9:9" x14ac:dyDescent="0.3">
      <c r="I38947" s="20" t="s">
        <v>1286040</v>
      </c>
    </row>
    <row r="38948" spans="9:9" x14ac:dyDescent="0.3">
      <c r="I38948" s="20" t="s">
        <v>1286041</v>
      </c>
    </row>
    <row r="38949" spans="9:9" x14ac:dyDescent="0.3">
      <c r="I38949" s="20" t="s">
        <v>1286042</v>
      </c>
    </row>
    <row r="38950" spans="9:9" x14ac:dyDescent="0.3">
      <c r="I38950" s="20" t="s">
        <v>1286043</v>
      </c>
    </row>
    <row r="38951" spans="9:9" x14ac:dyDescent="0.3">
      <c r="I38951" s="20" t="s">
        <v>1286044</v>
      </c>
    </row>
    <row r="38952" spans="9:9" x14ac:dyDescent="0.3">
      <c r="I38952" s="20" t="s">
        <v>1286045</v>
      </c>
    </row>
    <row r="38953" spans="9:9" x14ac:dyDescent="0.3">
      <c r="I38953" s="20" t="s">
        <v>1286046</v>
      </c>
    </row>
    <row r="38954" spans="9:9" x14ac:dyDescent="0.3">
      <c r="I38954" s="20" t="s">
        <v>1286047</v>
      </c>
    </row>
    <row r="38955" spans="9:9" x14ac:dyDescent="0.3">
      <c r="I38955" s="20" t="s">
        <v>1286048</v>
      </c>
    </row>
    <row r="38956" spans="9:9" x14ac:dyDescent="0.3">
      <c r="I38956" s="20" t="s">
        <v>1286049</v>
      </c>
    </row>
    <row r="38957" spans="9:9" x14ac:dyDescent="0.3">
      <c r="I38957" s="20" t="s">
        <v>1286050</v>
      </c>
    </row>
    <row r="38958" spans="9:9" x14ac:dyDescent="0.3">
      <c r="I38958" s="20" t="s">
        <v>1286051</v>
      </c>
    </row>
    <row r="38959" spans="9:9" x14ac:dyDescent="0.3">
      <c r="I38959" s="20" t="s">
        <v>1286052</v>
      </c>
    </row>
    <row r="38960" spans="9:9" x14ac:dyDescent="0.3">
      <c r="I38960" s="20" t="s">
        <v>1286053</v>
      </c>
    </row>
    <row r="38961" spans="9:9" x14ac:dyDescent="0.3">
      <c r="I38961" s="20" t="s">
        <v>1286054</v>
      </c>
    </row>
    <row r="38962" spans="9:9" x14ac:dyDescent="0.3">
      <c r="I38962" s="20" t="s">
        <v>1286055</v>
      </c>
    </row>
    <row r="38963" spans="9:9" x14ac:dyDescent="0.3">
      <c r="I38963" s="20" t="s">
        <v>1286056</v>
      </c>
    </row>
    <row r="38964" spans="9:9" x14ac:dyDescent="0.3">
      <c r="I38964" s="20" t="s">
        <v>1286057</v>
      </c>
    </row>
    <row r="38965" spans="9:9" x14ac:dyDescent="0.3">
      <c r="I38965" s="20" t="s">
        <v>1286058</v>
      </c>
    </row>
    <row r="38966" spans="9:9" x14ac:dyDescent="0.3">
      <c r="I38966" s="20" t="s">
        <v>1286059</v>
      </c>
    </row>
    <row r="38967" spans="9:9" x14ac:dyDescent="0.3">
      <c r="I38967" s="20" t="s">
        <v>1286060</v>
      </c>
    </row>
    <row r="38968" spans="9:9" x14ac:dyDescent="0.3">
      <c r="I38968" s="20" t="s">
        <v>1286061</v>
      </c>
    </row>
    <row r="38969" spans="9:9" x14ac:dyDescent="0.3">
      <c r="I38969" s="20" t="s">
        <v>1286062</v>
      </c>
    </row>
    <row r="38970" spans="9:9" x14ac:dyDescent="0.3">
      <c r="I38970" s="20" t="s">
        <v>1286063</v>
      </c>
    </row>
    <row r="38971" spans="9:9" x14ac:dyDescent="0.3">
      <c r="I38971" s="20" t="s">
        <v>1286064</v>
      </c>
    </row>
    <row r="38972" spans="9:9" x14ac:dyDescent="0.3">
      <c r="I38972" s="20" t="s">
        <v>1286065</v>
      </c>
    </row>
    <row r="38973" spans="9:9" x14ac:dyDescent="0.3">
      <c r="I38973" s="20" t="s">
        <v>1286066</v>
      </c>
    </row>
    <row r="38974" spans="9:9" x14ac:dyDescent="0.3">
      <c r="I38974" s="20" t="s">
        <v>1286067</v>
      </c>
    </row>
    <row r="38975" spans="9:9" x14ac:dyDescent="0.3">
      <c r="I38975" s="20" t="s">
        <v>1286068</v>
      </c>
    </row>
    <row r="38976" spans="9:9" x14ac:dyDescent="0.3">
      <c r="I38976" s="20" t="s">
        <v>1286069</v>
      </c>
    </row>
    <row r="38977" spans="9:9" x14ac:dyDescent="0.3">
      <c r="I38977" s="20" t="s">
        <v>1286070</v>
      </c>
    </row>
    <row r="38978" spans="9:9" x14ac:dyDescent="0.3">
      <c r="I38978" s="20" t="s">
        <v>1286071</v>
      </c>
    </row>
    <row r="38979" spans="9:9" x14ac:dyDescent="0.3">
      <c r="I38979" s="20" t="s">
        <v>1286072</v>
      </c>
    </row>
    <row r="38980" spans="9:9" x14ac:dyDescent="0.3">
      <c r="I38980" s="20" t="s">
        <v>1286073</v>
      </c>
    </row>
    <row r="38981" spans="9:9" x14ac:dyDescent="0.3">
      <c r="I38981" s="20" t="s">
        <v>1286074</v>
      </c>
    </row>
    <row r="38982" spans="9:9" x14ac:dyDescent="0.3">
      <c r="I38982" s="20" t="s">
        <v>1286075</v>
      </c>
    </row>
    <row r="38983" spans="9:9" x14ac:dyDescent="0.3">
      <c r="I38983" s="20" t="s">
        <v>1286076</v>
      </c>
    </row>
    <row r="38984" spans="9:9" x14ac:dyDescent="0.3">
      <c r="I38984" s="20" t="s">
        <v>1286077</v>
      </c>
    </row>
    <row r="38985" spans="9:9" x14ac:dyDescent="0.3">
      <c r="I38985" s="20" t="s">
        <v>1286078</v>
      </c>
    </row>
    <row r="38986" spans="9:9" x14ac:dyDescent="0.3">
      <c r="I38986" s="20" t="s">
        <v>1286079</v>
      </c>
    </row>
    <row r="38987" spans="9:9" x14ac:dyDescent="0.3">
      <c r="I38987" s="20" t="s">
        <v>1286080</v>
      </c>
    </row>
    <row r="38988" spans="9:9" x14ac:dyDescent="0.3">
      <c r="I38988" s="20" t="s">
        <v>1286081</v>
      </c>
    </row>
    <row r="38989" spans="9:9" x14ac:dyDescent="0.3">
      <c r="I38989" s="20" t="s">
        <v>1286082</v>
      </c>
    </row>
    <row r="38990" spans="9:9" x14ac:dyDescent="0.3">
      <c r="I38990" s="20" t="s">
        <v>1286083</v>
      </c>
    </row>
    <row r="38991" spans="9:9" x14ac:dyDescent="0.3">
      <c r="I38991" s="20" t="s">
        <v>1286084</v>
      </c>
    </row>
    <row r="38992" spans="9:9" x14ac:dyDescent="0.3">
      <c r="I38992" s="20" t="s">
        <v>1286085</v>
      </c>
    </row>
    <row r="38993" spans="9:9" x14ac:dyDescent="0.3">
      <c r="I38993" s="20" t="s">
        <v>1286086</v>
      </c>
    </row>
    <row r="38994" spans="9:9" x14ac:dyDescent="0.3">
      <c r="I38994" s="20" t="s">
        <v>1286087</v>
      </c>
    </row>
    <row r="38995" spans="9:9" x14ac:dyDescent="0.3">
      <c r="I38995" s="20" t="s">
        <v>1286088</v>
      </c>
    </row>
    <row r="38996" spans="9:9" x14ac:dyDescent="0.3">
      <c r="I38996" s="20" t="s">
        <v>1286089</v>
      </c>
    </row>
    <row r="38997" spans="9:9" x14ac:dyDescent="0.3">
      <c r="I38997" s="20" t="s">
        <v>1286090</v>
      </c>
    </row>
    <row r="38998" spans="9:9" x14ac:dyDescent="0.3">
      <c r="I38998" s="20" t="s">
        <v>1286091</v>
      </c>
    </row>
    <row r="38999" spans="9:9" x14ac:dyDescent="0.3">
      <c r="I38999" s="20" t="s">
        <v>1286092</v>
      </c>
    </row>
    <row r="39000" spans="9:9" x14ac:dyDescent="0.3">
      <c r="I39000" s="20" t="s">
        <v>1286093</v>
      </c>
    </row>
    <row r="39001" spans="9:9" x14ac:dyDescent="0.3">
      <c r="I39001" s="20" t="s">
        <v>1286094</v>
      </c>
    </row>
    <row r="39002" spans="9:9" x14ac:dyDescent="0.3">
      <c r="I39002" s="20" t="s">
        <v>1286095</v>
      </c>
    </row>
    <row r="39003" spans="9:9" x14ac:dyDescent="0.3">
      <c r="I39003" s="20" t="s">
        <v>1286096</v>
      </c>
    </row>
    <row r="39004" spans="9:9" x14ac:dyDescent="0.3">
      <c r="I39004" s="20" t="s">
        <v>1286097</v>
      </c>
    </row>
    <row r="39005" spans="9:9" x14ac:dyDescent="0.3">
      <c r="I39005" s="20" t="s">
        <v>1286098</v>
      </c>
    </row>
    <row r="39006" spans="9:9" x14ac:dyDescent="0.3">
      <c r="I39006" s="20" t="s">
        <v>1286099</v>
      </c>
    </row>
    <row r="39007" spans="9:9" x14ac:dyDescent="0.3">
      <c r="I39007" s="20" t="s">
        <v>1286100</v>
      </c>
    </row>
    <row r="39008" spans="9:9" x14ac:dyDescent="0.3">
      <c r="I39008" s="20" t="s">
        <v>1286101</v>
      </c>
    </row>
    <row r="39009" spans="9:9" x14ac:dyDescent="0.3">
      <c r="I39009" s="20" t="s">
        <v>1286102</v>
      </c>
    </row>
    <row r="39010" spans="9:9" x14ac:dyDescent="0.3">
      <c r="I39010" s="20" t="s">
        <v>1286103</v>
      </c>
    </row>
    <row r="39011" spans="9:9" x14ac:dyDescent="0.3">
      <c r="I39011" s="20" t="s">
        <v>1286104</v>
      </c>
    </row>
    <row r="39012" spans="9:9" x14ac:dyDescent="0.3">
      <c r="I39012" s="20" t="s">
        <v>1286105</v>
      </c>
    </row>
    <row r="39013" spans="9:9" x14ac:dyDescent="0.3">
      <c r="I39013" s="20" t="s">
        <v>1286106</v>
      </c>
    </row>
    <row r="39014" spans="9:9" x14ac:dyDescent="0.3">
      <c r="I39014" s="20" t="s">
        <v>1286107</v>
      </c>
    </row>
    <row r="39015" spans="9:9" x14ac:dyDescent="0.3">
      <c r="I39015" s="20" t="s">
        <v>1286108</v>
      </c>
    </row>
    <row r="39016" spans="9:9" x14ac:dyDescent="0.3">
      <c r="I39016" s="20" t="s">
        <v>1286109</v>
      </c>
    </row>
    <row r="39017" spans="9:9" x14ac:dyDescent="0.3">
      <c r="I39017" s="20" t="s">
        <v>1286110</v>
      </c>
    </row>
    <row r="39018" spans="9:9" x14ac:dyDescent="0.3">
      <c r="I39018" s="20" t="s">
        <v>1286111</v>
      </c>
    </row>
    <row r="39019" spans="9:9" x14ac:dyDescent="0.3">
      <c r="I39019" s="20" t="s">
        <v>1286112</v>
      </c>
    </row>
    <row r="39020" spans="9:9" x14ac:dyDescent="0.3">
      <c r="I39020" s="20" t="s">
        <v>1286113</v>
      </c>
    </row>
    <row r="39021" spans="9:9" x14ac:dyDescent="0.3">
      <c r="I39021" s="20" t="s">
        <v>1286114</v>
      </c>
    </row>
    <row r="39022" spans="9:9" x14ac:dyDescent="0.3">
      <c r="I39022" s="20" t="s">
        <v>1286115</v>
      </c>
    </row>
    <row r="39023" spans="9:9" x14ac:dyDescent="0.3">
      <c r="I39023" s="20" t="s">
        <v>1286116</v>
      </c>
    </row>
    <row r="39024" spans="9:9" x14ac:dyDescent="0.3">
      <c r="I39024" s="20" t="s">
        <v>1286117</v>
      </c>
    </row>
    <row r="39025" spans="9:9" x14ac:dyDescent="0.3">
      <c r="I39025" s="20" t="s">
        <v>1286118</v>
      </c>
    </row>
    <row r="39026" spans="9:9" x14ac:dyDescent="0.3">
      <c r="I39026" s="20" t="s">
        <v>1286119</v>
      </c>
    </row>
    <row r="39027" spans="9:9" x14ac:dyDescent="0.3">
      <c r="I39027" s="20" t="s">
        <v>1286120</v>
      </c>
    </row>
    <row r="39028" spans="9:9" x14ac:dyDescent="0.3">
      <c r="I39028" s="20" t="s">
        <v>1286121</v>
      </c>
    </row>
    <row r="39029" spans="9:9" x14ac:dyDescent="0.3">
      <c r="I39029" s="20" t="s">
        <v>1286122</v>
      </c>
    </row>
    <row r="39030" spans="9:9" x14ac:dyDescent="0.3">
      <c r="I39030" s="20" t="s">
        <v>1286123</v>
      </c>
    </row>
    <row r="39031" spans="9:9" x14ac:dyDescent="0.3">
      <c r="I39031" s="20" t="s">
        <v>1286124</v>
      </c>
    </row>
    <row r="39032" spans="9:9" x14ac:dyDescent="0.3">
      <c r="I39032" s="20" t="s">
        <v>1286125</v>
      </c>
    </row>
    <row r="39033" spans="9:9" x14ac:dyDescent="0.3">
      <c r="I39033" s="20" t="s">
        <v>1286126</v>
      </c>
    </row>
    <row r="39034" spans="9:9" x14ac:dyDescent="0.3">
      <c r="I39034" s="20" t="s">
        <v>1286127</v>
      </c>
    </row>
    <row r="39035" spans="9:9" x14ac:dyDescent="0.3">
      <c r="I39035" s="20" t="s">
        <v>1286128</v>
      </c>
    </row>
    <row r="39036" spans="9:9" x14ac:dyDescent="0.3">
      <c r="I39036" s="20" t="s">
        <v>1286129</v>
      </c>
    </row>
    <row r="39037" spans="9:9" x14ac:dyDescent="0.3">
      <c r="I39037" s="20" t="s">
        <v>1286130</v>
      </c>
    </row>
    <row r="39038" spans="9:9" x14ac:dyDescent="0.3">
      <c r="I39038" s="20" t="s">
        <v>1286131</v>
      </c>
    </row>
    <row r="39039" spans="9:9" x14ac:dyDescent="0.3">
      <c r="I39039" s="20" t="s">
        <v>1286132</v>
      </c>
    </row>
    <row r="39040" spans="9:9" x14ac:dyDescent="0.3">
      <c r="I39040" s="20" t="s">
        <v>1286133</v>
      </c>
    </row>
    <row r="39041" spans="9:9" x14ac:dyDescent="0.3">
      <c r="I39041" s="20" t="s">
        <v>1286134</v>
      </c>
    </row>
    <row r="39042" spans="9:9" x14ac:dyDescent="0.3">
      <c r="I39042" s="20" t="s">
        <v>1286135</v>
      </c>
    </row>
    <row r="39043" spans="9:9" x14ac:dyDescent="0.3">
      <c r="I39043" s="20" t="s">
        <v>1286136</v>
      </c>
    </row>
    <row r="39044" spans="9:9" x14ac:dyDescent="0.3">
      <c r="I39044" s="20" t="s">
        <v>1286137</v>
      </c>
    </row>
    <row r="39045" spans="9:9" x14ac:dyDescent="0.3">
      <c r="I39045" s="20" t="s">
        <v>1286138</v>
      </c>
    </row>
    <row r="39046" spans="9:9" x14ac:dyDescent="0.3">
      <c r="I39046" s="20" t="s">
        <v>1286139</v>
      </c>
    </row>
    <row r="39047" spans="9:9" x14ac:dyDescent="0.3">
      <c r="I39047" s="20" t="s">
        <v>1286140</v>
      </c>
    </row>
    <row r="39048" spans="9:9" x14ac:dyDescent="0.3">
      <c r="I39048" s="20" t="s">
        <v>1286141</v>
      </c>
    </row>
    <row r="39049" spans="9:9" x14ac:dyDescent="0.3">
      <c r="I39049" s="20" t="s">
        <v>1286142</v>
      </c>
    </row>
    <row r="39050" spans="9:9" x14ac:dyDescent="0.3">
      <c r="I39050" s="20" t="s">
        <v>1286143</v>
      </c>
    </row>
    <row r="39051" spans="9:9" x14ac:dyDescent="0.3">
      <c r="I39051" s="20" t="s">
        <v>1286144</v>
      </c>
    </row>
    <row r="39052" spans="9:9" x14ac:dyDescent="0.3">
      <c r="I39052" s="20" t="s">
        <v>1286145</v>
      </c>
    </row>
    <row r="39053" spans="9:9" x14ac:dyDescent="0.3">
      <c r="I39053" s="20" t="s">
        <v>1286146</v>
      </c>
    </row>
    <row r="39054" spans="9:9" x14ac:dyDescent="0.3">
      <c r="I39054" s="20" t="s">
        <v>1286147</v>
      </c>
    </row>
    <row r="39055" spans="9:9" x14ac:dyDescent="0.3">
      <c r="I39055" s="20" t="s">
        <v>1286148</v>
      </c>
    </row>
    <row r="39056" spans="9:9" x14ac:dyDescent="0.3">
      <c r="I39056" s="20" t="s">
        <v>1286149</v>
      </c>
    </row>
    <row r="39057" spans="9:9" x14ac:dyDescent="0.3">
      <c r="I39057" s="20" t="s">
        <v>1286150</v>
      </c>
    </row>
    <row r="39058" spans="9:9" x14ac:dyDescent="0.3">
      <c r="I39058" s="20" t="s">
        <v>1286151</v>
      </c>
    </row>
    <row r="39059" spans="9:9" x14ac:dyDescent="0.3">
      <c r="I39059" s="20" t="s">
        <v>1286152</v>
      </c>
    </row>
    <row r="39060" spans="9:9" x14ac:dyDescent="0.3">
      <c r="I39060" s="20" t="s">
        <v>1286153</v>
      </c>
    </row>
    <row r="39061" spans="9:9" x14ac:dyDescent="0.3">
      <c r="I39061" s="20" t="s">
        <v>1286154</v>
      </c>
    </row>
    <row r="39062" spans="9:9" x14ac:dyDescent="0.3">
      <c r="I39062" s="20" t="s">
        <v>1286155</v>
      </c>
    </row>
    <row r="39063" spans="9:9" x14ac:dyDescent="0.3">
      <c r="I39063" s="20" t="s">
        <v>1286156</v>
      </c>
    </row>
    <row r="39064" spans="9:9" x14ac:dyDescent="0.3">
      <c r="I39064" s="20" t="s">
        <v>1286157</v>
      </c>
    </row>
    <row r="39065" spans="9:9" x14ac:dyDescent="0.3">
      <c r="I39065" s="20" t="s">
        <v>1286158</v>
      </c>
    </row>
    <row r="39066" spans="9:9" x14ac:dyDescent="0.3">
      <c r="I39066" s="20" t="s">
        <v>1286159</v>
      </c>
    </row>
    <row r="39067" spans="9:9" x14ac:dyDescent="0.3">
      <c r="I39067" s="20" t="s">
        <v>1286160</v>
      </c>
    </row>
    <row r="39068" spans="9:9" x14ac:dyDescent="0.3">
      <c r="I39068" s="20" t="s">
        <v>1286161</v>
      </c>
    </row>
    <row r="39069" spans="9:9" x14ac:dyDescent="0.3">
      <c r="I39069" s="20" t="s">
        <v>1286162</v>
      </c>
    </row>
    <row r="39070" spans="9:9" x14ac:dyDescent="0.3">
      <c r="I39070" s="20" t="s">
        <v>1286163</v>
      </c>
    </row>
    <row r="39071" spans="9:9" x14ac:dyDescent="0.3">
      <c r="I39071" s="20" t="s">
        <v>1286164</v>
      </c>
    </row>
    <row r="39072" spans="9:9" x14ac:dyDescent="0.3">
      <c r="I39072" s="20" t="s">
        <v>1286165</v>
      </c>
    </row>
    <row r="39073" spans="9:9" x14ac:dyDescent="0.3">
      <c r="I39073" s="20" t="s">
        <v>1286166</v>
      </c>
    </row>
    <row r="39074" spans="9:9" x14ac:dyDescent="0.3">
      <c r="I39074" s="20" t="s">
        <v>1286167</v>
      </c>
    </row>
    <row r="39075" spans="9:9" x14ac:dyDescent="0.3">
      <c r="I39075" s="20" t="s">
        <v>1286168</v>
      </c>
    </row>
    <row r="39076" spans="9:9" x14ac:dyDescent="0.3">
      <c r="I39076" s="20" t="s">
        <v>1286169</v>
      </c>
    </row>
    <row r="39077" spans="9:9" x14ac:dyDescent="0.3">
      <c r="I39077" s="20" t="s">
        <v>1286170</v>
      </c>
    </row>
    <row r="39078" spans="9:9" x14ac:dyDescent="0.3">
      <c r="I39078" s="20" t="s">
        <v>1286171</v>
      </c>
    </row>
    <row r="39079" spans="9:9" x14ac:dyDescent="0.3">
      <c r="I39079" s="20" t="s">
        <v>1286172</v>
      </c>
    </row>
    <row r="39080" spans="9:9" x14ac:dyDescent="0.3">
      <c r="I39080" s="20" t="s">
        <v>1286173</v>
      </c>
    </row>
    <row r="39081" spans="9:9" x14ac:dyDescent="0.3">
      <c r="I39081" s="20" t="s">
        <v>1286174</v>
      </c>
    </row>
    <row r="39082" spans="9:9" x14ac:dyDescent="0.3">
      <c r="I39082" s="20" t="s">
        <v>1286175</v>
      </c>
    </row>
    <row r="39083" spans="9:9" x14ac:dyDescent="0.3">
      <c r="I39083" s="20" t="s">
        <v>1286176</v>
      </c>
    </row>
    <row r="39084" spans="9:9" x14ac:dyDescent="0.3">
      <c r="I39084" s="20" t="s">
        <v>1286177</v>
      </c>
    </row>
    <row r="39085" spans="9:9" x14ac:dyDescent="0.3">
      <c r="I39085" s="20" t="s">
        <v>1286178</v>
      </c>
    </row>
    <row r="39086" spans="9:9" x14ac:dyDescent="0.3">
      <c r="I39086" s="20" t="s">
        <v>1286179</v>
      </c>
    </row>
    <row r="39087" spans="9:9" x14ac:dyDescent="0.3">
      <c r="I39087" s="20" t="s">
        <v>1286180</v>
      </c>
    </row>
    <row r="39088" spans="9:9" x14ac:dyDescent="0.3">
      <c r="I39088" s="20" t="s">
        <v>1286181</v>
      </c>
    </row>
    <row r="39089" spans="9:9" x14ac:dyDescent="0.3">
      <c r="I39089" s="20" t="s">
        <v>1286182</v>
      </c>
    </row>
    <row r="39090" spans="9:9" x14ac:dyDescent="0.3">
      <c r="I39090" s="20" t="s">
        <v>1286183</v>
      </c>
    </row>
    <row r="39091" spans="9:9" x14ac:dyDescent="0.3">
      <c r="I39091" s="20" t="s">
        <v>1286184</v>
      </c>
    </row>
    <row r="39092" spans="9:9" x14ac:dyDescent="0.3">
      <c r="I39092" s="20" t="s">
        <v>1286185</v>
      </c>
    </row>
    <row r="39093" spans="9:9" x14ac:dyDescent="0.3">
      <c r="I39093" s="20" t="s">
        <v>1286186</v>
      </c>
    </row>
    <row r="39094" spans="9:9" x14ac:dyDescent="0.3">
      <c r="I39094" s="20" t="s">
        <v>1286187</v>
      </c>
    </row>
    <row r="39095" spans="9:9" x14ac:dyDescent="0.3">
      <c r="I39095" s="20" t="s">
        <v>1286188</v>
      </c>
    </row>
    <row r="39096" spans="9:9" x14ac:dyDescent="0.3">
      <c r="I39096" s="20" t="s">
        <v>1286189</v>
      </c>
    </row>
    <row r="39097" spans="9:9" x14ac:dyDescent="0.3">
      <c r="I39097" s="20" t="s">
        <v>1286190</v>
      </c>
    </row>
    <row r="39098" spans="9:9" x14ac:dyDescent="0.3">
      <c r="I39098" s="20" t="s">
        <v>1286191</v>
      </c>
    </row>
    <row r="39099" spans="9:9" x14ac:dyDescent="0.3">
      <c r="I39099" s="20" t="s">
        <v>1286192</v>
      </c>
    </row>
    <row r="39100" spans="9:9" x14ac:dyDescent="0.3">
      <c r="I39100" s="20" t="s">
        <v>1286193</v>
      </c>
    </row>
    <row r="39101" spans="9:9" x14ac:dyDescent="0.3">
      <c r="I39101" s="20" t="s">
        <v>1286194</v>
      </c>
    </row>
    <row r="39102" spans="9:9" x14ac:dyDescent="0.3">
      <c r="I39102" s="20" t="s">
        <v>1286195</v>
      </c>
    </row>
    <row r="39103" spans="9:9" x14ac:dyDescent="0.3">
      <c r="I39103" s="20" t="s">
        <v>1286196</v>
      </c>
    </row>
    <row r="39104" spans="9:9" x14ac:dyDescent="0.3">
      <c r="I39104" s="20" t="s">
        <v>1286197</v>
      </c>
    </row>
    <row r="39105" spans="9:9" x14ac:dyDescent="0.3">
      <c r="I39105" s="20" t="s">
        <v>1286198</v>
      </c>
    </row>
    <row r="39106" spans="9:9" x14ac:dyDescent="0.3">
      <c r="I39106" s="20" t="s">
        <v>1286199</v>
      </c>
    </row>
    <row r="39107" spans="9:9" x14ac:dyDescent="0.3">
      <c r="I39107" s="20" t="s">
        <v>1286200</v>
      </c>
    </row>
    <row r="39108" spans="9:9" x14ac:dyDescent="0.3">
      <c r="I39108" s="20" t="s">
        <v>1286201</v>
      </c>
    </row>
    <row r="39109" spans="9:9" x14ac:dyDescent="0.3">
      <c r="I39109" s="20" t="s">
        <v>1286202</v>
      </c>
    </row>
    <row r="39110" spans="9:9" x14ac:dyDescent="0.3">
      <c r="I39110" s="20" t="s">
        <v>1286203</v>
      </c>
    </row>
    <row r="39111" spans="9:9" x14ac:dyDescent="0.3">
      <c r="I39111" s="20" t="s">
        <v>1286204</v>
      </c>
    </row>
    <row r="39112" spans="9:9" x14ac:dyDescent="0.3">
      <c r="I39112" s="20" t="s">
        <v>1286205</v>
      </c>
    </row>
    <row r="39113" spans="9:9" x14ac:dyDescent="0.3">
      <c r="I39113" s="20" t="s">
        <v>1286206</v>
      </c>
    </row>
    <row r="39114" spans="9:9" x14ac:dyDescent="0.3">
      <c r="I39114" s="20" t="s">
        <v>1286207</v>
      </c>
    </row>
    <row r="39115" spans="9:9" x14ac:dyDescent="0.3">
      <c r="I39115" s="20" t="s">
        <v>1286208</v>
      </c>
    </row>
    <row r="39116" spans="9:9" x14ac:dyDescent="0.3">
      <c r="I39116" s="20" t="s">
        <v>1286209</v>
      </c>
    </row>
    <row r="39117" spans="9:9" x14ac:dyDescent="0.3">
      <c r="I39117" s="20" t="s">
        <v>1286210</v>
      </c>
    </row>
    <row r="39118" spans="9:9" x14ac:dyDescent="0.3">
      <c r="I39118" s="20" t="s">
        <v>1286211</v>
      </c>
    </row>
    <row r="39119" spans="9:9" x14ac:dyDescent="0.3">
      <c r="I39119" s="20" t="s">
        <v>1286212</v>
      </c>
    </row>
    <row r="39120" spans="9:9" x14ac:dyDescent="0.3">
      <c r="I39120" s="20" t="s">
        <v>1286213</v>
      </c>
    </row>
    <row r="39121" spans="9:9" x14ac:dyDescent="0.3">
      <c r="I39121" s="20" t="s">
        <v>1286214</v>
      </c>
    </row>
    <row r="39122" spans="9:9" x14ac:dyDescent="0.3">
      <c r="I39122" s="20" t="s">
        <v>1286215</v>
      </c>
    </row>
    <row r="39123" spans="9:9" x14ac:dyDescent="0.3">
      <c r="I39123" s="20" t="s">
        <v>1286216</v>
      </c>
    </row>
    <row r="39124" spans="9:9" x14ac:dyDescent="0.3">
      <c r="I39124" s="20" t="s">
        <v>1286217</v>
      </c>
    </row>
    <row r="39125" spans="9:9" x14ac:dyDescent="0.3">
      <c r="I39125" s="20" t="s">
        <v>1286218</v>
      </c>
    </row>
    <row r="39126" spans="9:9" x14ac:dyDescent="0.3">
      <c r="I39126" s="20" t="s">
        <v>1286219</v>
      </c>
    </row>
    <row r="39127" spans="9:9" x14ac:dyDescent="0.3">
      <c r="I39127" s="20" t="s">
        <v>1286220</v>
      </c>
    </row>
    <row r="39128" spans="9:9" x14ac:dyDescent="0.3">
      <c r="I39128" s="20" t="s">
        <v>1286221</v>
      </c>
    </row>
    <row r="39129" spans="9:9" x14ac:dyDescent="0.3">
      <c r="I39129" s="20" t="s">
        <v>1286222</v>
      </c>
    </row>
    <row r="39130" spans="9:9" x14ac:dyDescent="0.3">
      <c r="I39130" s="20" t="s">
        <v>1286223</v>
      </c>
    </row>
    <row r="39131" spans="9:9" x14ac:dyDescent="0.3">
      <c r="I39131" s="20" t="s">
        <v>1286224</v>
      </c>
    </row>
    <row r="39132" spans="9:9" x14ac:dyDescent="0.3">
      <c r="I39132" s="20" t="s">
        <v>1286225</v>
      </c>
    </row>
    <row r="39133" spans="9:9" x14ac:dyDescent="0.3">
      <c r="I39133" s="20" t="s">
        <v>1286226</v>
      </c>
    </row>
    <row r="39134" spans="9:9" x14ac:dyDescent="0.3">
      <c r="I39134" s="20" t="s">
        <v>1286227</v>
      </c>
    </row>
    <row r="39135" spans="9:9" x14ac:dyDescent="0.3">
      <c r="I39135" s="20" t="s">
        <v>1286228</v>
      </c>
    </row>
    <row r="39136" spans="9:9" x14ac:dyDescent="0.3">
      <c r="I39136" s="20" t="s">
        <v>1286229</v>
      </c>
    </row>
    <row r="39137" spans="9:9" x14ac:dyDescent="0.3">
      <c r="I39137" s="20" t="s">
        <v>1286230</v>
      </c>
    </row>
    <row r="39138" spans="9:9" x14ac:dyDescent="0.3">
      <c r="I39138" s="20" t="s">
        <v>1286231</v>
      </c>
    </row>
    <row r="39139" spans="9:9" x14ac:dyDescent="0.3">
      <c r="I39139" s="20" t="s">
        <v>1286232</v>
      </c>
    </row>
    <row r="39140" spans="9:9" x14ac:dyDescent="0.3">
      <c r="I39140" s="20" t="s">
        <v>1286233</v>
      </c>
    </row>
    <row r="39141" spans="9:9" x14ac:dyDescent="0.3">
      <c r="I39141" s="20" t="s">
        <v>1286234</v>
      </c>
    </row>
    <row r="39142" spans="9:9" x14ac:dyDescent="0.3">
      <c r="I39142" s="20" t="s">
        <v>1286235</v>
      </c>
    </row>
    <row r="39143" spans="9:9" x14ac:dyDescent="0.3">
      <c r="I39143" s="20" t="s">
        <v>1286236</v>
      </c>
    </row>
    <row r="39144" spans="9:9" x14ac:dyDescent="0.3">
      <c r="I39144" s="20" t="s">
        <v>1286237</v>
      </c>
    </row>
    <row r="39145" spans="9:9" x14ac:dyDescent="0.3">
      <c r="I39145" s="20" t="s">
        <v>1286238</v>
      </c>
    </row>
    <row r="39146" spans="9:9" x14ac:dyDescent="0.3">
      <c r="I39146" s="20" t="s">
        <v>1286239</v>
      </c>
    </row>
    <row r="39147" spans="9:9" x14ac:dyDescent="0.3">
      <c r="I39147" s="20" t="s">
        <v>1286240</v>
      </c>
    </row>
    <row r="39148" spans="9:9" x14ac:dyDescent="0.3">
      <c r="I39148" s="20" t="s">
        <v>1286241</v>
      </c>
    </row>
    <row r="39149" spans="9:9" x14ac:dyDescent="0.3">
      <c r="I39149" s="20" t="s">
        <v>1286242</v>
      </c>
    </row>
    <row r="39150" spans="9:9" x14ac:dyDescent="0.3">
      <c r="I39150" s="20" t="s">
        <v>1286243</v>
      </c>
    </row>
    <row r="39151" spans="9:9" x14ac:dyDescent="0.3">
      <c r="I39151" s="20" t="s">
        <v>1286244</v>
      </c>
    </row>
    <row r="39152" spans="9:9" x14ac:dyDescent="0.3">
      <c r="I39152" s="20" t="s">
        <v>1286245</v>
      </c>
    </row>
    <row r="39153" spans="9:9" x14ac:dyDescent="0.3">
      <c r="I39153" s="20" t="s">
        <v>1286246</v>
      </c>
    </row>
    <row r="39154" spans="9:9" x14ac:dyDescent="0.3">
      <c r="I39154" s="20" t="s">
        <v>1286247</v>
      </c>
    </row>
    <row r="39155" spans="9:9" x14ac:dyDescent="0.3">
      <c r="I39155" s="20" t="s">
        <v>1286248</v>
      </c>
    </row>
    <row r="39156" spans="9:9" x14ac:dyDescent="0.3">
      <c r="I39156" s="20" t="s">
        <v>1286249</v>
      </c>
    </row>
    <row r="39157" spans="9:9" x14ac:dyDescent="0.3">
      <c r="I39157" s="20" t="s">
        <v>1286250</v>
      </c>
    </row>
    <row r="39158" spans="9:9" x14ac:dyDescent="0.3">
      <c r="I39158" s="20" t="s">
        <v>1286251</v>
      </c>
    </row>
    <row r="39159" spans="9:9" x14ac:dyDescent="0.3">
      <c r="I39159" s="20" t="s">
        <v>1286252</v>
      </c>
    </row>
    <row r="39160" spans="9:9" x14ac:dyDescent="0.3">
      <c r="I39160" s="20" t="s">
        <v>1286253</v>
      </c>
    </row>
    <row r="39161" spans="9:9" x14ac:dyDescent="0.3">
      <c r="I39161" s="20" t="s">
        <v>1286254</v>
      </c>
    </row>
    <row r="39162" spans="9:9" x14ac:dyDescent="0.3">
      <c r="I39162" s="20" t="s">
        <v>1286255</v>
      </c>
    </row>
    <row r="39163" spans="9:9" x14ac:dyDescent="0.3">
      <c r="I39163" s="20" t="s">
        <v>1286256</v>
      </c>
    </row>
    <row r="39164" spans="9:9" x14ac:dyDescent="0.3">
      <c r="I39164" s="20" t="s">
        <v>1286257</v>
      </c>
    </row>
    <row r="39165" spans="9:9" x14ac:dyDescent="0.3">
      <c r="I39165" s="20" t="s">
        <v>1286258</v>
      </c>
    </row>
    <row r="39166" spans="9:9" x14ac:dyDescent="0.3">
      <c r="I39166" s="20" t="s">
        <v>1286259</v>
      </c>
    </row>
    <row r="39167" spans="9:9" x14ac:dyDescent="0.3">
      <c r="I39167" s="20" t="s">
        <v>1286260</v>
      </c>
    </row>
    <row r="39168" spans="9:9" x14ac:dyDescent="0.3">
      <c r="I39168" s="20" t="s">
        <v>1286261</v>
      </c>
    </row>
    <row r="39169" spans="9:9" x14ac:dyDescent="0.3">
      <c r="I39169" s="20" t="s">
        <v>1286262</v>
      </c>
    </row>
    <row r="39170" spans="9:9" x14ac:dyDescent="0.3">
      <c r="I39170" s="20" t="s">
        <v>1286263</v>
      </c>
    </row>
    <row r="39171" spans="9:9" x14ac:dyDescent="0.3">
      <c r="I39171" s="20" t="s">
        <v>1286264</v>
      </c>
    </row>
    <row r="39172" spans="9:9" x14ac:dyDescent="0.3">
      <c r="I39172" s="20" t="s">
        <v>1286265</v>
      </c>
    </row>
    <row r="39173" spans="9:9" x14ac:dyDescent="0.3">
      <c r="I39173" s="20" t="s">
        <v>1286266</v>
      </c>
    </row>
    <row r="39174" spans="9:9" x14ac:dyDescent="0.3">
      <c r="I39174" s="20" t="s">
        <v>1286267</v>
      </c>
    </row>
    <row r="39175" spans="9:9" x14ac:dyDescent="0.3">
      <c r="I39175" s="20" t="s">
        <v>1286268</v>
      </c>
    </row>
    <row r="39176" spans="9:9" x14ac:dyDescent="0.3">
      <c r="I39176" s="20" t="s">
        <v>1286269</v>
      </c>
    </row>
    <row r="39177" spans="9:9" x14ac:dyDescent="0.3">
      <c r="I39177" s="20" t="s">
        <v>1286270</v>
      </c>
    </row>
    <row r="39178" spans="9:9" x14ac:dyDescent="0.3">
      <c r="I39178" s="20" t="s">
        <v>1286271</v>
      </c>
    </row>
    <row r="39179" spans="9:9" x14ac:dyDescent="0.3">
      <c r="I39179" s="20" t="s">
        <v>1286272</v>
      </c>
    </row>
    <row r="39180" spans="9:9" x14ac:dyDescent="0.3">
      <c r="I39180" s="20" t="s">
        <v>1286273</v>
      </c>
    </row>
    <row r="39181" spans="9:9" x14ac:dyDescent="0.3">
      <c r="I39181" s="20" t="s">
        <v>1286274</v>
      </c>
    </row>
    <row r="39182" spans="9:9" x14ac:dyDescent="0.3">
      <c r="I39182" s="20" t="s">
        <v>1286275</v>
      </c>
    </row>
    <row r="39183" spans="9:9" x14ac:dyDescent="0.3">
      <c r="I39183" s="20" t="s">
        <v>1286276</v>
      </c>
    </row>
    <row r="39184" spans="9:9" x14ac:dyDescent="0.3">
      <c r="I39184" s="20" t="s">
        <v>1286277</v>
      </c>
    </row>
    <row r="39185" spans="9:9" x14ac:dyDescent="0.3">
      <c r="I39185" s="20" t="s">
        <v>1286278</v>
      </c>
    </row>
    <row r="39186" spans="9:9" x14ac:dyDescent="0.3">
      <c r="I39186" s="20" t="s">
        <v>1286279</v>
      </c>
    </row>
    <row r="39187" spans="9:9" x14ac:dyDescent="0.3">
      <c r="I39187" s="20" t="s">
        <v>1286280</v>
      </c>
    </row>
    <row r="39188" spans="9:9" x14ac:dyDescent="0.3">
      <c r="I39188" s="20" t="s">
        <v>1286281</v>
      </c>
    </row>
    <row r="39189" spans="9:9" x14ac:dyDescent="0.3">
      <c r="I39189" s="20" t="s">
        <v>1286282</v>
      </c>
    </row>
    <row r="39190" spans="9:9" x14ac:dyDescent="0.3">
      <c r="I39190" s="20" t="s">
        <v>1286283</v>
      </c>
    </row>
    <row r="39191" spans="9:9" x14ac:dyDescent="0.3">
      <c r="I39191" s="20" t="s">
        <v>1286284</v>
      </c>
    </row>
    <row r="39192" spans="9:9" x14ac:dyDescent="0.3">
      <c r="I39192" s="20" t="s">
        <v>1286285</v>
      </c>
    </row>
    <row r="39193" spans="9:9" x14ac:dyDescent="0.3">
      <c r="I39193" s="20" t="s">
        <v>1286286</v>
      </c>
    </row>
    <row r="39194" spans="9:9" x14ac:dyDescent="0.3">
      <c r="I39194" s="20" t="s">
        <v>1286287</v>
      </c>
    </row>
    <row r="39195" spans="9:9" x14ac:dyDescent="0.3">
      <c r="I39195" s="20" t="s">
        <v>1286288</v>
      </c>
    </row>
    <row r="39196" spans="9:9" x14ac:dyDescent="0.3">
      <c r="I39196" s="20" t="s">
        <v>1286289</v>
      </c>
    </row>
    <row r="39197" spans="9:9" x14ac:dyDescent="0.3">
      <c r="I39197" s="20" t="s">
        <v>1286290</v>
      </c>
    </row>
    <row r="39198" spans="9:9" x14ac:dyDescent="0.3">
      <c r="I39198" s="20" t="s">
        <v>1286291</v>
      </c>
    </row>
    <row r="39199" spans="9:9" x14ac:dyDescent="0.3">
      <c r="I39199" s="20" t="s">
        <v>1286292</v>
      </c>
    </row>
    <row r="39200" spans="9:9" x14ac:dyDescent="0.3">
      <c r="I39200" s="20" t="s">
        <v>1286293</v>
      </c>
    </row>
    <row r="39201" spans="9:9" x14ac:dyDescent="0.3">
      <c r="I39201" s="20" t="s">
        <v>1286294</v>
      </c>
    </row>
    <row r="39202" spans="9:9" x14ac:dyDescent="0.3">
      <c r="I39202" s="20" t="s">
        <v>1286295</v>
      </c>
    </row>
    <row r="39203" spans="9:9" x14ac:dyDescent="0.3">
      <c r="I39203" s="20" t="s">
        <v>1286296</v>
      </c>
    </row>
    <row r="39204" spans="9:9" x14ac:dyDescent="0.3">
      <c r="I39204" s="20" t="s">
        <v>1286297</v>
      </c>
    </row>
    <row r="39205" spans="9:9" x14ac:dyDescent="0.3">
      <c r="I39205" s="20" t="s">
        <v>1286298</v>
      </c>
    </row>
    <row r="39206" spans="9:9" x14ac:dyDescent="0.3">
      <c r="I39206" s="20" t="s">
        <v>1286299</v>
      </c>
    </row>
    <row r="39207" spans="9:9" x14ac:dyDescent="0.3">
      <c r="I39207" s="20" t="s">
        <v>1286300</v>
      </c>
    </row>
    <row r="39208" spans="9:9" x14ac:dyDescent="0.3">
      <c r="I39208" s="20" t="s">
        <v>1286301</v>
      </c>
    </row>
    <row r="39209" spans="9:9" x14ac:dyDescent="0.3">
      <c r="I39209" s="20" t="s">
        <v>1286302</v>
      </c>
    </row>
    <row r="39210" spans="9:9" x14ac:dyDescent="0.3">
      <c r="I39210" s="20" t="s">
        <v>1286303</v>
      </c>
    </row>
    <row r="39211" spans="9:9" x14ac:dyDescent="0.3">
      <c r="I39211" s="20" t="s">
        <v>1286304</v>
      </c>
    </row>
    <row r="39212" spans="9:9" x14ac:dyDescent="0.3">
      <c r="I39212" s="20" t="s">
        <v>1286305</v>
      </c>
    </row>
    <row r="39213" spans="9:9" x14ac:dyDescent="0.3">
      <c r="I39213" s="20" t="s">
        <v>1286306</v>
      </c>
    </row>
    <row r="39214" spans="9:9" x14ac:dyDescent="0.3">
      <c r="I39214" s="20" t="s">
        <v>1286307</v>
      </c>
    </row>
    <row r="39215" spans="9:9" x14ac:dyDescent="0.3">
      <c r="I39215" s="20" t="s">
        <v>1286308</v>
      </c>
    </row>
    <row r="39216" spans="9:9" x14ac:dyDescent="0.3">
      <c r="I39216" s="20" t="s">
        <v>1286309</v>
      </c>
    </row>
    <row r="39217" spans="9:9" x14ac:dyDescent="0.3">
      <c r="I39217" s="20" t="s">
        <v>1286310</v>
      </c>
    </row>
    <row r="39218" spans="9:9" x14ac:dyDescent="0.3">
      <c r="I39218" s="20" t="s">
        <v>1286311</v>
      </c>
    </row>
    <row r="39219" spans="9:9" x14ac:dyDescent="0.3">
      <c r="I39219" s="20" t="s">
        <v>1286312</v>
      </c>
    </row>
    <row r="39220" spans="9:9" x14ac:dyDescent="0.3">
      <c r="I39220" s="20" t="s">
        <v>1286313</v>
      </c>
    </row>
    <row r="39221" spans="9:9" x14ac:dyDescent="0.3">
      <c r="I39221" s="20" t="s">
        <v>1286314</v>
      </c>
    </row>
    <row r="39222" spans="9:9" x14ac:dyDescent="0.3">
      <c r="I39222" s="20" t="s">
        <v>1286315</v>
      </c>
    </row>
    <row r="39223" spans="9:9" x14ac:dyDescent="0.3">
      <c r="I39223" s="20" t="s">
        <v>1286316</v>
      </c>
    </row>
    <row r="39224" spans="9:9" x14ac:dyDescent="0.3">
      <c r="I39224" s="20" t="s">
        <v>1286317</v>
      </c>
    </row>
    <row r="39225" spans="9:9" x14ac:dyDescent="0.3">
      <c r="I39225" s="20" t="s">
        <v>1286318</v>
      </c>
    </row>
    <row r="39226" spans="9:9" x14ac:dyDescent="0.3">
      <c r="I39226" s="20" t="s">
        <v>1286319</v>
      </c>
    </row>
    <row r="39227" spans="9:9" x14ac:dyDescent="0.3">
      <c r="I39227" s="20" t="s">
        <v>1286320</v>
      </c>
    </row>
    <row r="39228" spans="9:9" x14ac:dyDescent="0.3">
      <c r="I39228" s="20" t="s">
        <v>1286321</v>
      </c>
    </row>
    <row r="39229" spans="9:9" x14ac:dyDescent="0.3">
      <c r="I39229" s="20" t="s">
        <v>1286322</v>
      </c>
    </row>
    <row r="39230" spans="9:9" x14ac:dyDescent="0.3">
      <c r="I39230" s="20" t="s">
        <v>1286323</v>
      </c>
    </row>
    <row r="39231" spans="9:9" x14ac:dyDescent="0.3">
      <c r="I39231" s="20" t="s">
        <v>1286324</v>
      </c>
    </row>
    <row r="39232" spans="9:9" x14ac:dyDescent="0.3">
      <c r="I39232" s="20" t="s">
        <v>1286325</v>
      </c>
    </row>
    <row r="39233" spans="9:9" x14ac:dyDescent="0.3">
      <c r="I39233" s="20" t="s">
        <v>1286326</v>
      </c>
    </row>
    <row r="39234" spans="9:9" x14ac:dyDescent="0.3">
      <c r="I39234" s="20" t="s">
        <v>1286327</v>
      </c>
    </row>
    <row r="39235" spans="9:9" x14ac:dyDescent="0.3">
      <c r="I39235" s="20" t="s">
        <v>1286328</v>
      </c>
    </row>
    <row r="39236" spans="9:9" x14ac:dyDescent="0.3">
      <c r="I39236" s="20" t="s">
        <v>1286329</v>
      </c>
    </row>
    <row r="39237" spans="9:9" x14ac:dyDescent="0.3">
      <c r="I39237" s="20" t="s">
        <v>1286330</v>
      </c>
    </row>
    <row r="39238" spans="9:9" x14ac:dyDescent="0.3">
      <c r="I39238" s="20" t="s">
        <v>1286331</v>
      </c>
    </row>
    <row r="39239" spans="9:9" x14ac:dyDescent="0.3">
      <c r="I39239" s="20" t="s">
        <v>1286332</v>
      </c>
    </row>
    <row r="39240" spans="9:9" x14ac:dyDescent="0.3">
      <c r="I39240" s="20" t="s">
        <v>1286333</v>
      </c>
    </row>
    <row r="39241" spans="9:9" x14ac:dyDescent="0.3">
      <c r="I39241" s="20" t="s">
        <v>1286334</v>
      </c>
    </row>
    <row r="39242" spans="9:9" x14ac:dyDescent="0.3">
      <c r="I39242" s="20" t="s">
        <v>1286335</v>
      </c>
    </row>
    <row r="39243" spans="9:9" x14ac:dyDescent="0.3">
      <c r="I39243" s="20" t="s">
        <v>1286336</v>
      </c>
    </row>
    <row r="39244" spans="9:9" x14ac:dyDescent="0.3">
      <c r="I39244" s="20" t="s">
        <v>1286337</v>
      </c>
    </row>
    <row r="39245" spans="9:9" x14ac:dyDescent="0.3">
      <c r="I39245" s="20" t="s">
        <v>1286338</v>
      </c>
    </row>
    <row r="39246" spans="9:9" x14ac:dyDescent="0.3">
      <c r="I39246" s="20" t="s">
        <v>1286339</v>
      </c>
    </row>
    <row r="39247" spans="9:9" x14ac:dyDescent="0.3">
      <c r="I39247" s="20" t="s">
        <v>1286340</v>
      </c>
    </row>
    <row r="39248" spans="9:9" x14ac:dyDescent="0.3">
      <c r="I39248" s="20" t="s">
        <v>1286341</v>
      </c>
    </row>
    <row r="39249" spans="9:9" x14ac:dyDescent="0.3">
      <c r="I39249" s="20" t="s">
        <v>1286342</v>
      </c>
    </row>
    <row r="39250" spans="9:9" x14ac:dyDescent="0.3">
      <c r="I39250" s="20" t="s">
        <v>1286343</v>
      </c>
    </row>
    <row r="39251" spans="9:9" x14ac:dyDescent="0.3">
      <c r="I39251" s="20" t="s">
        <v>1286344</v>
      </c>
    </row>
    <row r="39252" spans="9:9" x14ac:dyDescent="0.3">
      <c r="I39252" s="20" t="s">
        <v>1286345</v>
      </c>
    </row>
    <row r="39253" spans="9:9" x14ac:dyDescent="0.3">
      <c r="I39253" s="20" t="s">
        <v>1286346</v>
      </c>
    </row>
    <row r="39254" spans="9:9" x14ac:dyDescent="0.3">
      <c r="I39254" s="20" t="s">
        <v>1286347</v>
      </c>
    </row>
    <row r="39255" spans="9:9" x14ac:dyDescent="0.3">
      <c r="I39255" s="20" t="s">
        <v>1286348</v>
      </c>
    </row>
    <row r="39256" spans="9:9" x14ac:dyDescent="0.3">
      <c r="I39256" s="20" t="s">
        <v>1286349</v>
      </c>
    </row>
    <row r="39257" spans="9:9" x14ac:dyDescent="0.3">
      <c r="I39257" s="20" t="s">
        <v>1286350</v>
      </c>
    </row>
    <row r="39258" spans="9:9" x14ac:dyDescent="0.3">
      <c r="I39258" s="20" t="s">
        <v>1286351</v>
      </c>
    </row>
    <row r="39259" spans="9:9" x14ac:dyDescent="0.3">
      <c r="I39259" s="20" t="s">
        <v>1286352</v>
      </c>
    </row>
    <row r="39260" spans="9:9" x14ac:dyDescent="0.3">
      <c r="I39260" s="20" t="s">
        <v>1286353</v>
      </c>
    </row>
    <row r="39261" spans="9:9" x14ac:dyDescent="0.3">
      <c r="I39261" s="20" t="s">
        <v>1286354</v>
      </c>
    </row>
    <row r="39262" spans="9:9" x14ac:dyDescent="0.3">
      <c r="I39262" s="20" t="s">
        <v>1286355</v>
      </c>
    </row>
    <row r="39263" spans="9:9" x14ac:dyDescent="0.3">
      <c r="I39263" s="20" t="s">
        <v>1286356</v>
      </c>
    </row>
    <row r="39264" spans="9:9" x14ac:dyDescent="0.3">
      <c r="I39264" s="20" t="s">
        <v>1286357</v>
      </c>
    </row>
    <row r="39265" spans="9:9" x14ac:dyDescent="0.3">
      <c r="I39265" s="20" t="s">
        <v>1286358</v>
      </c>
    </row>
    <row r="39266" spans="9:9" x14ac:dyDescent="0.3">
      <c r="I39266" s="20" t="s">
        <v>1286359</v>
      </c>
    </row>
    <row r="39267" spans="9:9" x14ac:dyDescent="0.3">
      <c r="I39267" s="20" t="s">
        <v>1286360</v>
      </c>
    </row>
    <row r="39268" spans="9:9" x14ac:dyDescent="0.3">
      <c r="I39268" s="20" t="s">
        <v>1286361</v>
      </c>
    </row>
    <row r="39269" spans="9:9" x14ac:dyDescent="0.3">
      <c r="I39269" s="20" t="s">
        <v>1286362</v>
      </c>
    </row>
    <row r="39270" spans="9:9" x14ac:dyDescent="0.3">
      <c r="I39270" s="20" t="s">
        <v>1286363</v>
      </c>
    </row>
    <row r="39271" spans="9:9" x14ac:dyDescent="0.3">
      <c r="I39271" s="20" t="s">
        <v>1286364</v>
      </c>
    </row>
    <row r="39272" spans="9:9" x14ac:dyDescent="0.3">
      <c r="I39272" s="20" t="s">
        <v>1286365</v>
      </c>
    </row>
    <row r="39273" spans="9:9" x14ac:dyDescent="0.3">
      <c r="I39273" s="20" t="s">
        <v>1286366</v>
      </c>
    </row>
    <row r="39274" spans="9:9" x14ac:dyDescent="0.3">
      <c r="I39274" s="20" t="s">
        <v>1286367</v>
      </c>
    </row>
    <row r="39275" spans="9:9" x14ac:dyDescent="0.3">
      <c r="I39275" s="20" t="s">
        <v>1286368</v>
      </c>
    </row>
    <row r="39276" spans="9:9" x14ac:dyDescent="0.3">
      <c r="I39276" s="20" t="s">
        <v>1286369</v>
      </c>
    </row>
    <row r="39277" spans="9:9" x14ac:dyDescent="0.3">
      <c r="I39277" s="20" t="s">
        <v>1286370</v>
      </c>
    </row>
    <row r="39278" spans="9:9" x14ac:dyDescent="0.3">
      <c r="I39278" s="20" t="s">
        <v>1286371</v>
      </c>
    </row>
    <row r="39279" spans="9:9" x14ac:dyDescent="0.3">
      <c r="I39279" s="20" t="s">
        <v>1286372</v>
      </c>
    </row>
    <row r="39280" spans="9:9" x14ac:dyDescent="0.3">
      <c r="I39280" s="20" t="s">
        <v>1286373</v>
      </c>
    </row>
    <row r="39281" spans="9:9" x14ac:dyDescent="0.3">
      <c r="I39281" s="20" t="s">
        <v>1286374</v>
      </c>
    </row>
    <row r="39282" spans="9:9" x14ac:dyDescent="0.3">
      <c r="I39282" s="20" t="s">
        <v>1286375</v>
      </c>
    </row>
    <row r="39283" spans="9:9" x14ac:dyDescent="0.3">
      <c r="I39283" s="20" t="s">
        <v>1286376</v>
      </c>
    </row>
    <row r="39284" spans="9:9" x14ac:dyDescent="0.3">
      <c r="I39284" s="20" t="s">
        <v>1286377</v>
      </c>
    </row>
    <row r="39285" spans="9:9" x14ac:dyDescent="0.3">
      <c r="I39285" s="20" t="s">
        <v>1286378</v>
      </c>
    </row>
    <row r="39286" spans="9:9" x14ac:dyDescent="0.3">
      <c r="I39286" s="20" t="s">
        <v>1286379</v>
      </c>
    </row>
    <row r="39287" spans="9:9" x14ac:dyDescent="0.3">
      <c r="I39287" s="20" t="s">
        <v>1286380</v>
      </c>
    </row>
    <row r="39288" spans="9:9" x14ac:dyDescent="0.3">
      <c r="I39288" s="20" t="s">
        <v>1286381</v>
      </c>
    </row>
    <row r="39289" spans="9:9" x14ac:dyDescent="0.3">
      <c r="I39289" s="20" t="s">
        <v>1286382</v>
      </c>
    </row>
    <row r="39290" spans="9:9" x14ac:dyDescent="0.3">
      <c r="I39290" s="20" t="s">
        <v>1286383</v>
      </c>
    </row>
    <row r="39291" spans="9:9" x14ac:dyDescent="0.3">
      <c r="I39291" s="20" t="s">
        <v>1286384</v>
      </c>
    </row>
    <row r="39292" spans="9:9" x14ac:dyDescent="0.3">
      <c r="I39292" s="20" t="s">
        <v>1286385</v>
      </c>
    </row>
    <row r="39293" spans="9:9" x14ac:dyDescent="0.3">
      <c r="I39293" s="20" t="s">
        <v>1286386</v>
      </c>
    </row>
    <row r="39294" spans="9:9" x14ac:dyDescent="0.3">
      <c r="I39294" s="20" t="s">
        <v>1286387</v>
      </c>
    </row>
    <row r="39295" spans="9:9" x14ac:dyDescent="0.3">
      <c r="I39295" s="20" t="s">
        <v>1286388</v>
      </c>
    </row>
    <row r="39296" spans="9:9" x14ac:dyDescent="0.3">
      <c r="I39296" s="20" t="s">
        <v>1286389</v>
      </c>
    </row>
    <row r="39297" spans="9:9" x14ac:dyDescent="0.3">
      <c r="I39297" s="20" t="s">
        <v>1286390</v>
      </c>
    </row>
    <row r="39298" spans="9:9" x14ac:dyDescent="0.3">
      <c r="I39298" s="20" t="s">
        <v>1286391</v>
      </c>
    </row>
    <row r="39299" spans="9:9" x14ac:dyDescent="0.3">
      <c r="I39299" s="20" t="s">
        <v>1286392</v>
      </c>
    </row>
    <row r="39300" spans="9:9" x14ac:dyDescent="0.3">
      <c r="I39300" s="20" t="s">
        <v>1286393</v>
      </c>
    </row>
    <row r="39301" spans="9:9" x14ac:dyDescent="0.3">
      <c r="I39301" s="20" t="s">
        <v>1286394</v>
      </c>
    </row>
    <row r="39302" spans="9:9" x14ac:dyDescent="0.3">
      <c r="I39302" s="20" t="s">
        <v>1286395</v>
      </c>
    </row>
    <row r="39303" spans="9:9" x14ac:dyDescent="0.3">
      <c r="I39303" s="20" t="s">
        <v>1286396</v>
      </c>
    </row>
    <row r="39304" spans="9:9" x14ac:dyDescent="0.3">
      <c r="I39304" s="20" t="s">
        <v>1286397</v>
      </c>
    </row>
    <row r="39305" spans="9:9" x14ac:dyDescent="0.3">
      <c r="I39305" s="20" t="s">
        <v>1286398</v>
      </c>
    </row>
    <row r="39306" spans="9:9" x14ac:dyDescent="0.3">
      <c r="I39306" s="20" t="s">
        <v>1286399</v>
      </c>
    </row>
    <row r="39307" spans="9:9" x14ac:dyDescent="0.3">
      <c r="I39307" s="20" t="s">
        <v>1286400</v>
      </c>
    </row>
    <row r="39308" spans="9:9" x14ac:dyDescent="0.3">
      <c r="I39308" s="20" t="s">
        <v>1286401</v>
      </c>
    </row>
    <row r="39309" spans="9:9" x14ac:dyDescent="0.3">
      <c r="I39309" s="20" t="s">
        <v>1286402</v>
      </c>
    </row>
    <row r="39310" spans="9:9" x14ac:dyDescent="0.3">
      <c r="I39310" s="20" t="s">
        <v>1286403</v>
      </c>
    </row>
    <row r="39311" spans="9:9" x14ac:dyDescent="0.3">
      <c r="I39311" s="20" t="s">
        <v>1286404</v>
      </c>
    </row>
    <row r="39312" spans="9:9" x14ac:dyDescent="0.3">
      <c r="I39312" s="20" t="s">
        <v>1286405</v>
      </c>
    </row>
    <row r="39313" spans="9:9" x14ac:dyDescent="0.3">
      <c r="I39313" s="20" t="s">
        <v>1286406</v>
      </c>
    </row>
    <row r="39314" spans="9:9" x14ac:dyDescent="0.3">
      <c r="I39314" s="20" t="s">
        <v>1286407</v>
      </c>
    </row>
    <row r="39315" spans="9:9" x14ac:dyDescent="0.3">
      <c r="I39315" s="20" t="s">
        <v>1286408</v>
      </c>
    </row>
    <row r="39316" spans="9:9" x14ac:dyDescent="0.3">
      <c r="I39316" s="20" t="s">
        <v>1286409</v>
      </c>
    </row>
    <row r="39317" spans="9:9" x14ac:dyDescent="0.3">
      <c r="I39317" s="20" t="s">
        <v>1286410</v>
      </c>
    </row>
    <row r="39318" spans="9:9" x14ac:dyDescent="0.3">
      <c r="I39318" s="20" t="s">
        <v>1286411</v>
      </c>
    </row>
    <row r="39319" spans="9:9" x14ac:dyDescent="0.3">
      <c r="I39319" s="20" t="s">
        <v>1286412</v>
      </c>
    </row>
    <row r="39320" spans="9:9" x14ac:dyDescent="0.3">
      <c r="I39320" s="20" t="s">
        <v>1286413</v>
      </c>
    </row>
    <row r="39321" spans="9:9" x14ac:dyDescent="0.3">
      <c r="I39321" s="20" t="s">
        <v>1286414</v>
      </c>
    </row>
    <row r="39322" spans="9:9" x14ac:dyDescent="0.3">
      <c r="I39322" s="20" t="s">
        <v>1286415</v>
      </c>
    </row>
    <row r="39323" spans="9:9" x14ac:dyDescent="0.3">
      <c r="I39323" s="20" t="s">
        <v>1286416</v>
      </c>
    </row>
    <row r="39324" spans="9:9" x14ac:dyDescent="0.3">
      <c r="I39324" s="20" t="s">
        <v>1286417</v>
      </c>
    </row>
    <row r="39325" spans="9:9" x14ac:dyDescent="0.3">
      <c r="I39325" s="20" t="s">
        <v>1286418</v>
      </c>
    </row>
    <row r="39326" spans="9:9" x14ac:dyDescent="0.3">
      <c r="I39326" s="20" t="s">
        <v>1286419</v>
      </c>
    </row>
    <row r="39327" spans="9:9" x14ac:dyDescent="0.3">
      <c r="I39327" s="20" t="s">
        <v>1286420</v>
      </c>
    </row>
    <row r="39328" spans="9:9" x14ac:dyDescent="0.3">
      <c r="I39328" s="20" t="s">
        <v>1286421</v>
      </c>
    </row>
    <row r="39329" spans="9:9" x14ac:dyDescent="0.3">
      <c r="I39329" s="20" t="s">
        <v>1286422</v>
      </c>
    </row>
    <row r="39330" spans="9:9" x14ac:dyDescent="0.3">
      <c r="I39330" s="20" t="s">
        <v>1286423</v>
      </c>
    </row>
    <row r="39331" spans="9:9" x14ac:dyDescent="0.3">
      <c r="I39331" s="20" t="s">
        <v>1286424</v>
      </c>
    </row>
    <row r="39332" spans="9:9" x14ac:dyDescent="0.3">
      <c r="I39332" s="20" t="s">
        <v>1286425</v>
      </c>
    </row>
    <row r="39333" spans="9:9" x14ac:dyDescent="0.3">
      <c r="I39333" s="20" t="s">
        <v>1286426</v>
      </c>
    </row>
    <row r="39334" spans="9:9" x14ac:dyDescent="0.3">
      <c r="I39334" s="20" t="s">
        <v>1286427</v>
      </c>
    </row>
    <row r="39335" spans="9:9" x14ac:dyDescent="0.3">
      <c r="I39335" s="20" t="s">
        <v>1286428</v>
      </c>
    </row>
    <row r="39336" spans="9:9" x14ac:dyDescent="0.3">
      <c r="I39336" s="20" t="s">
        <v>1286429</v>
      </c>
    </row>
    <row r="39337" spans="9:9" x14ac:dyDescent="0.3">
      <c r="I39337" s="20" t="s">
        <v>1286430</v>
      </c>
    </row>
    <row r="39338" spans="9:9" x14ac:dyDescent="0.3">
      <c r="I39338" s="20" t="s">
        <v>1286431</v>
      </c>
    </row>
    <row r="39339" spans="9:9" x14ac:dyDescent="0.3">
      <c r="I39339" s="20" t="s">
        <v>1286432</v>
      </c>
    </row>
    <row r="39340" spans="9:9" x14ac:dyDescent="0.3">
      <c r="I39340" s="20" t="s">
        <v>1286433</v>
      </c>
    </row>
    <row r="39341" spans="9:9" x14ac:dyDescent="0.3">
      <c r="I39341" s="20" t="s">
        <v>1286434</v>
      </c>
    </row>
    <row r="39342" spans="9:9" x14ac:dyDescent="0.3">
      <c r="I39342" s="20" t="s">
        <v>1286435</v>
      </c>
    </row>
    <row r="39343" spans="9:9" x14ac:dyDescent="0.3">
      <c r="I39343" s="20" t="s">
        <v>1286436</v>
      </c>
    </row>
    <row r="39344" spans="9:9" x14ac:dyDescent="0.3">
      <c r="I39344" s="20" t="s">
        <v>1286437</v>
      </c>
    </row>
    <row r="39345" spans="9:9" x14ac:dyDescent="0.3">
      <c r="I39345" s="20" t="s">
        <v>1286438</v>
      </c>
    </row>
    <row r="39346" spans="9:9" x14ac:dyDescent="0.3">
      <c r="I39346" s="20" t="s">
        <v>1286439</v>
      </c>
    </row>
    <row r="39347" spans="9:9" x14ac:dyDescent="0.3">
      <c r="I39347" s="20" t="s">
        <v>1286440</v>
      </c>
    </row>
    <row r="39348" spans="9:9" x14ac:dyDescent="0.3">
      <c r="I39348" s="20" t="s">
        <v>1286441</v>
      </c>
    </row>
    <row r="39349" spans="9:9" x14ac:dyDescent="0.3">
      <c r="I39349" s="20" t="s">
        <v>1286442</v>
      </c>
    </row>
    <row r="39350" spans="9:9" x14ac:dyDescent="0.3">
      <c r="I39350" s="20" t="s">
        <v>1286443</v>
      </c>
    </row>
    <row r="39351" spans="9:9" x14ac:dyDescent="0.3">
      <c r="I39351" s="20" t="s">
        <v>1286444</v>
      </c>
    </row>
    <row r="39352" spans="9:9" x14ac:dyDescent="0.3">
      <c r="I39352" s="20" t="s">
        <v>1286445</v>
      </c>
    </row>
    <row r="39353" spans="9:9" x14ac:dyDescent="0.3">
      <c r="I39353" s="20" t="s">
        <v>1286446</v>
      </c>
    </row>
    <row r="39354" spans="9:9" x14ac:dyDescent="0.3">
      <c r="I39354" s="20" t="s">
        <v>1286447</v>
      </c>
    </row>
    <row r="39355" spans="9:9" x14ac:dyDescent="0.3">
      <c r="I39355" s="20" t="s">
        <v>1286448</v>
      </c>
    </row>
    <row r="39356" spans="9:9" x14ac:dyDescent="0.3">
      <c r="I39356" s="20" t="s">
        <v>1286449</v>
      </c>
    </row>
    <row r="39357" spans="9:9" x14ac:dyDescent="0.3">
      <c r="I39357" s="20" t="s">
        <v>1286450</v>
      </c>
    </row>
    <row r="39358" spans="9:9" x14ac:dyDescent="0.3">
      <c r="I39358" s="20" t="s">
        <v>1286451</v>
      </c>
    </row>
    <row r="39359" spans="9:9" x14ac:dyDescent="0.3">
      <c r="I39359" s="20" t="s">
        <v>1286452</v>
      </c>
    </row>
    <row r="39360" spans="9:9" x14ac:dyDescent="0.3">
      <c r="I39360" s="20" t="s">
        <v>1286453</v>
      </c>
    </row>
    <row r="39361" spans="9:9" x14ac:dyDescent="0.3">
      <c r="I39361" s="20" t="s">
        <v>1286454</v>
      </c>
    </row>
    <row r="39362" spans="9:9" x14ac:dyDescent="0.3">
      <c r="I39362" s="20" t="s">
        <v>1286455</v>
      </c>
    </row>
    <row r="39363" spans="9:9" x14ac:dyDescent="0.3">
      <c r="I39363" s="20" t="s">
        <v>1286456</v>
      </c>
    </row>
    <row r="39364" spans="9:9" x14ac:dyDescent="0.3">
      <c r="I39364" s="20" t="s">
        <v>1286457</v>
      </c>
    </row>
    <row r="39365" spans="9:9" x14ac:dyDescent="0.3">
      <c r="I39365" s="20" t="s">
        <v>1286458</v>
      </c>
    </row>
    <row r="39366" spans="9:9" x14ac:dyDescent="0.3">
      <c r="I39366" s="20" t="s">
        <v>1286459</v>
      </c>
    </row>
    <row r="39367" spans="9:9" x14ac:dyDescent="0.3">
      <c r="I39367" s="20" t="s">
        <v>1286460</v>
      </c>
    </row>
    <row r="39368" spans="9:9" x14ac:dyDescent="0.3">
      <c r="I39368" s="20" t="s">
        <v>1286461</v>
      </c>
    </row>
    <row r="39369" spans="9:9" x14ac:dyDescent="0.3">
      <c r="I39369" s="20" t="s">
        <v>1286462</v>
      </c>
    </row>
    <row r="39370" spans="9:9" x14ac:dyDescent="0.3">
      <c r="I39370" s="20" t="s">
        <v>1286463</v>
      </c>
    </row>
    <row r="39371" spans="9:9" x14ac:dyDescent="0.3">
      <c r="I39371" s="20" t="s">
        <v>1286464</v>
      </c>
    </row>
    <row r="39372" spans="9:9" x14ac:dyDescent="0.3">
      <c r="I39372" s="20" t="s">
        <v>1286465</v>
      </c>
    </row>
    <row r="39373" spans="9:9" x14ac:dyDescent="0.3">
      <c r="I39373" s="20" t="s">
        <v>1286466</v>
      </c>
    </row>
    <row r="39374" spans="9:9" x14ac:dyDescent="0.3">
      <c r="I39374" s="20" t="s">
        <v>1286467</v>
      </c>
    </row>
    <row r="39375" spans="9:9" x14ac:dyDescent="0.3">
      <c r="I39375" s="20" t="s">
        <v>1286468</v>
      </c>
    </row>
    <row r="39376" spans="9:9" x14ac:dyDescent="0.3">
      <c r="I39376" s="20" t="s">
        <v>1286469</v>
      </c>
    </row>
    <row r="39377" spans="9:9" x14ac:dyDescent="0.3">
      <c r="I39377" s="20" t="s">
        <v>1286470</v>
      </c>
    </row>
    <row r="39378" spans="9:9" x14ac:dyDescent="0.3">
      <c r="I39378" s="20" t="s">
        <v>1286471</v>
      </c>
    </row>
    <row r="39379" spans="9:9" x14ac:dyDescent="0.3">
      <c r="I39379" s="20" t="s">
        <v>1286472</v>
      </c>
    </row>
    <row r="39380" spans="9:9" x14ac:dyDescent="0.3">
      <c r="I39380" s="20" t="s">
        <v>1286473</v>
      </c>
    </row>
    <row r="39381" spans="9:9" x14ac:dyDescent="0.3">
      <c r="I39381" s="20" t="s">
        <v>1286474</v>
      </c>
    </row>
    <row r="39382" spans="9:9" x14ac:dyDescent="0.3">
      <c r="I39382" s="20" t="s">
        <v>1286475</v>
      </c>
    </row>
    <row r="39383" spans="9:9" x14ac:dyDescent="0.3">
      <c r="I39383" s="20" t="s">
        <v>1286476</v>
      </c>
    </row>
    <row r="39384" spans="9:9" x14ac:dyDescent="0.3">
      <c r="I39384" s="20" t="s">
        <v>1286477</v>
      </c>
    </row>
    <row r="39385" spans="9:9" x14ac:dyDescent="0.3">
      <c r="I39385" s="20" t="s">
        <v>1286478</v>
      </c>
    </row>
    <row r="39386" spans="9:9" x14ac:dyDescent="0.3">
      <c r="I39386" s="20" t="s">
        <v>1286479</v>
      </c>
    </row>
    <row r="39387" spans="9:9" x14ac:dyDescent="0.3">
      <c r="I39387" s="20" t="s">
        <v>1286480</v>
      </c>
    </row>
    <row r="39388" spans="9:9" x14ac:dyDescent="0.3">
      <c r="I39388" s="20" t="s">
        <v>1286481</v>
      </c>
    </row>
    <row r="39389" spans="9:9" x14ac:dyDescent="0.3">
      <c r="I39389" s="20" t="s">
        <v>1286482</v>
      </c>
    </row>
    <row r="39390" spans="9:9" x14ac:dyDescent="0.3">
      <c r="I39390" s="20" t="s">
        <v>1286483</v>
      </c>
    </row>
    <row r="39391" spans="9:9" x14ac:dyDescent="0.3">
      <c r="I39391" s="20" t="s">
        <v>1286484</v>
      </c>
    </row>
    <row r="39392" spans="9:9" x14ac:dyDescent="0.3">
      <c r="I39392" s="20" t="s">
        <v>1286485</v>
      </c>
    </row>
    <row r="39393" spans="9:9" x14ac:dyDescent="0.3">
      <c r="I39393" s="20" t="s">
        <v>1286486</v>
      </c>
    </row>
    <row r="39394" spans="9:9" x14ac:dyDescent="0.3">
      <c r="I39394" s="20" t="s">
        <v>1286487</v>
      </c>
    </row>
    <row r="39395" spans="9:9" x14ac:dyDescent="0.3">
      <c r="I39395" s="20" t="s">
        <v>1286488</v>
      </c>
    </row>
    <row r="39396" spans="9:9" x14ac:dyDescent="0.3">
      <c r="I39396" s="20" t="s">
        <v>1286489</v>
      </c>
    </row>
    <row r="39397" spans="9:9" x14ac:dyDescent="0.3">
      <c r="I39397" s="20" t="s">
        <v>1286490</v>
      </c>
    </row>
    <row r="39398" spans="9:9" x14ac:dyDescent="0.3">
      <c r="I39398" s="20" t="s">
        <v>1286491</v>
      </c>
    </row>
    <row r="39399" spans="9:9" x14ac:dyDescent="0.3">
      <c r="I39399" s="20" t="s">
        <v>1286492</v>
      </c>
    </row>
    <row r="39400" spans="9:9" x14ac:dyDescent="0.3">
      <c r="I39400" s="20" t="s">
        <v>1286493</v>
      </c>
    </row>
    <row r="39401" spans="9:9" x14ac:dyDescent="0.3">
      <c r="I39401" s="20" t="s">
        <v>1286494</v>
      </c>
    </row>
    <row r="39402" spans="9:9" x14ac:dyDescent="0.3">
      <c r="I39402" s="20" t="s">
        <v>1286495</v>
      </c>
    </row>
    <row r="39403" spans="9:9" x14ac:dyDescent="0.3">
      <c r="I39403" s="20" t="s">
        <v>1286496</v>
      </c>
    </row>
    <row r="39404" spans="9:9" x14ac:dyDescent="0.3">
      <c r="I39404" s="20" t="s">
        <v>1286497</v>
      </c>
    </row>
    <row r="39405" spans="9:9" x14ac:dyDescent="0.3">
      <c r="I39405" s="20" t="s">
        <v>1286498</v>
      </c>
    </row>
    <row r="39406" spans="9:9" x14ac:dyDescent="0.3">
      <c r="I39406" s="20" t="s">
        <v>1286499</v>
      </c>
    </row>
    <row r="39407" spans="9:9" x14ac:dyDescent="0.3">
      <c r="I39407" s="20" t="s">
        <v>1286500</v>
      </c>
    </row>
    <row r="39408" spans="9:9" x14ac:dyDescent="0.3">
      <c r="I39408" s="20" t="s">
        <v>1286501</v>
      </c>
    </row>
    <row r="39409" spans="9:9" x14ac:dyDescent="0.3">
      <c r="I39409" s="20" t="s">
        <v>1286502</v>
      </c>
    </row>
    <row r="39410" spans="9:9" x14ac:dyDescent="0.3">
      <c r="I39410" s="20" t="s">
        <v>1286503</v>
      </c>
    </row>
    <row r="39411" spans="9:9" x14ac:dyDescent="0.3">
      <c r="I39411" s="20" t="s">
        <v>1286504</v>
      </c>
    </row>
    <row r="39412" spans="9:9" x14ac:dyDescent="0.3">
      <c r="I39412" s="20" t="s">
        <v>1286505</v>
      </c>
    </row>
    <row r="39413" spans="9:9" x14ac:dyDescent="0.3">
      <c r="I39413" s="20" t="s">
        <v>1286506</v>
      </c>
    </row>
    <row r="39414" spans="9:9" x14ac:dyDescent="0.3">
      <c r="I39414" s="20" t="s">
        <v>1286507</v>
      </c>
    </row>
    <row r="39415" spans="9:9" x14ac:dyDescent="0.3">
      <c r="I39415" s="20" t="s">
        <v>1286508</v>
      </c>
    </row>
    <row r="39416" spans="9:9" x14ac:dyDescent="0.3">
      <c r="I39416" s="20" t="s">
        <v>1286509</v>
      </c>
    </row>
    <row r="39417" spans="9:9" x14ac:dyDescent="0.3">
      <c r="I39417" s="20" t="s">
        <v>1286510</v>
      </c>
    </row>
    <row r="39418" spans="9:9" x14ac:dyDescent="0.3">
      <c r="I39418" s="20" t="s">
        <v>1286511</v>
      </c>
    </row>
    <row r="39419" spans="9:9" x14ac:dyDescent="0.3">
      <c r="I39419" s="20" t="s">
        <v>1286512</v>
      </c>
    </row>
    <row r="39420" spans="9:9" x14ac:dyDescent="0.3">
      <c r="I39420" s="20" t="s">
        <v>1286513</v>
      </c>
    </row>
    <row r="39421" spans="9:9" x14ac:dyDescent="0.3">
      <c r="I39421" s="20" t="s">
        <v>1286514</v>
      </c>
    </row>
    <row r="39422" spans="9:9" x14ac:dyDescent="0.3">
      <c r="I39422" s="20" t="s">
        <v>1286515</v>
      </c>
    </row>
    <row r="39423" spans="9:9" x14ac:dyDescent="0.3">
      <c r="I39423" s="20" t="s">
        <v>1286516</v>
      </c>
    </row>
    <row r="39424" spans="9:9" x14ac:dyDescent="0.3">
      <c r="I39424" s="20" t="s">
        <v>1286517</v>
      </c>
    </row>
    <row r="39425" spans="9:9" x14ac:dyDescent="0.3">
      <c r="I39425" s="20" t="s">
        <v>1286518</v>
      </c>
    </row>
    <row r="39426" spans="9:9" x14ac:dyDescent="0.3">
      <c r="I39426" s="20" t="s">
        <v>1286519</v>
      </c>
    </row>
    <row r="39427" spans="9:9" x14ac:dyDescent="0.3">
      <c r="I39427" s="20" t="s">
        <v>1286520</v>
      </c>
    </row>
    <row r="39428" spans="9:9" x14ac:dyDescent="0.3">
      <c r="I39428" s="20" t="s">
        <v>1286521</v>
      </c>
    </row>
    <row r="39429" spans="9:9" x14ac:dyDescent="0.3">
      <c r="I39429" s="20" t="s">
        <v>1286522</v>
      </c>
    </row>
    <row r="39430" spans="9:9" x14ac:dyDescent="0.3">
      <c r="I39430" s="20" t="s">
        <v>1286523</v>
      </c>
    </row>
    <row r="39431" spans="9:9" x14ac:dyDescent="0.3">
      <c r="I39431" s="20" t="s">
        <v>1286524</v>
      </c>
    </row>
    <row r="39432" spans="9:9" x14ac:dyDescent="0.3">
      <c r="I39432" s="20" t="s">
        <v>1286525</v>
      </c>
    </row>
    <row r="39433" spans="9:9" x14ac:dyDescent="0.3">
      <c r="I39433" s="20" t="s">
        <v>1286526</v>
      </c>
    </row>
    <row r="39434" spans="9:9" x14ac:dyDescent="0.3">
      <c r="I39434" s="20" t="s">
        <v>1286527</v>
      </c>
    </row>
    <row r="39435" spans="9:9" x14ac:dyDescent="0.3">
      <c r="I39435" s="20" t="s">
        <v>1286528</v>
      </c>
    </row>
    <row r="39436" spans="9:9" x14ac:dyDescent="0.3">
      <c r="I39436" s="20" t="s">
        <v>1286529</v>
      </c>
    </row>
    <row r="39437" spans="9:9" x14ac:dyDescent="0.3">
      <c r="I39437" s="20" t="s">
        <v>1286530</v>
      </c>
    </row>
    <row r="39438" spans="9:9" x14ac:dyDescent="0.3">
      <c r="I39438" s="20" t="s">
        <v>1286531</v>
      </c>
    </row>
    <row r="39439" spans="9:9" x14ac:dyDescent="0.3">
      <c r="I39439" s="20" t="s">
        <v>1286532</v>
      </c>
    </row>
    <row r="39440" spans="9:9" x14ac:dyDescent="0.3">
      <c r="I39440" s="20" t="s">
        <v>1286533</v>
      </c>
    </row>
    <row r="39441" spans="9:9" x14ac:dyDescent="0.3">
      <c r="I39441" s="20" t="s">
        <v>1286534</v>
      </c>
    </row>
    <row r="39442" spans="9:9" x14ac:dyDescent="0.3">
      <c r="I39442" s="20" t="s">
        <v>1286535</v>
      </c>
    </row>
    <row r="39443" spans="9:9" x14ac:dyDescent="0.3">
      <c r="I39443" s="20" t="s">
        <v>1286536</v>
      </c>
    </row>
    <row r="39444" spans="9:9" x14ac:dyDescent="0.3">
      <c r="I39444" s="20" t="s">
        <v>1286537</v>
      </c>
    </row>
    <row r="39445" spans="9:9" x14ac:dyDescent="0.3">
      <c r="I39445" s="20" t="s">
        <v>1286538</v>
      </c>
    </row>
    <row r="39446" spans="9:9" x14ac:dyDescent="0.3">
      <c r="I39446" s="20" t="s">
        <v>1286539</v>
      </c>
    </row>
    <row r="39447" spans="9:9" x14ac:dyDescent="0.3">
      <c r="I39447" s="20" t="s">
        <v>1286540</v>
      </c>
    </row>
    <row r="39448" spans="9:9" x14ac:dyDescent="0.3">
      <c r="I39448" s="20" t="s">
        <v>1286541</v>
      </c>
    </row>
    <row r="39449" spans="9:9" x14ac:dyDescent="0.3">
      <c r="I39449" s="20" t="s">
        <v>1286542</v>
      </c>
    </row>
    <row r="39450" spans="9:9" x14ac:dyDescent="0.3">
      <c r="I39450" s="20" t="s">
        <v>1286543</v>
      </c>
    </row>
    <row r="39451" spans="9:9" x14ac:dyDescent="0.3">
      <c r="I39451" s="20" t="s">
        <v>1286544</v>
      </c>
    </row>
    <row r="39452" spans="9:9" x14ac:dyDescent="0.3">
      <c r="I39452" s="20" t="s">
        <v>1286545</v>
      </c>
    </row>
    <row r="39453" spans="9:9" x14ac:dyDescent="0.3">
      <c r="I39453" s="20" t="s">
        <v>1286546</v>
      </c>
    </row>
    <row r="39454" spans="9:9" x14ac:dyDescent="0.3">
      <c r="I39454" s="20" t="s">
        <v>1286547</v>
      </c>
    </row>
    <row r="39455" spans="9:9" x14ac:dyDescent="0.3">
      <c r="I39455" s="20" t="s">
        <v>1286548</v>
      </c>
    </row>
    <row r="39456" spans="9:9" x14ac:dyDescent="0.3">
      <c r="I39456" s="20" t="s">
        <v>1286549</v>
      </c>
    </row>
    <row r="39457" spans="9:9" x14ac:dyDescent="0.3">
      <c r="I39457" s="20" t="s">
        <v>1286550</v>
      </c>
    </row>
    <row r="39458" spans="9:9" x14ac:dyDescent="0.3">
      <c r="I39458" s="20" t="s">
        <v>1286551</v>
      </c>
    </row>
    <row r="39459" spans="9:9" x14ac:dyDescent="0.3">
      <c r="I39459" s="20" t="s">
        <v>1286552</v>
      </c>
    </row>
    <row r="39460" spans="9:9" x14ac:dyDescent="0.3">
      <c r="I39460" s="20" t="s">
        <v>1286553</v>
      </c>
    </row>
    <row r="39461" spans="9:9" x14ac:dyDescent="0.3">
      <c r="I39461" s="20" t="s">
        <v>1286554</v>
      </c>
    </row>
    <row r="39462" spans="9:9" x14ac:dyDescent="0.3">
      <c r="I39462" s="20" t="s">
        <v>1286555</v>
      </c>
    </row>
    <row r="39463" spans="9:9" x14ac:dyDescent="0.3">
      <c r="I39463" s="20" t="s">
        <v>1286556</v>
      </c>
    </row>
    <row r="39464" spans="9:9" x14ac:dyDescent="0.3">
      <c r="I39464" s="20" t="s">
        <v>1286557</v>
      </c>
    </row>
    <row r="39465" spans="9:9" x14ac:dyDescent="0.3">
      <c r="I39465" s="20" t="s">
        <v>1286558</v>
      </c>
    </row>
    <row r="39466" spans="9:9" x14ac:dyDescent="0.3">
      <c r="I39466" s="20" t="s">
        <v>1286559</v>
      </c>
    </row>
    <row r="39467" spans="9:9" x14ac:dyDescent="0.3">
      <c r="I39467" s="20" t="s">
        <v>1286560</v>
      </c>
    </row>
    <row r="39468" spans="9:9" x14ac:dyDescent="0.3">
      <c r="I39468" s="20" t="s">
        <v>1286561</v>
      </c>
    </row>
    <row r="39469" spans="9:9" x14ac:dyDescent="0.3">
      <c r="I39469" s="20" t="s">
        <v>1286562</v>
      </c>
    </row>
    <row r="39470" spans="9:9" x14ac:dyDescent="0.3">
      <c r="I39470" s="20" t="s">
        <v>1286563</v>
      </c>
    </row>
    <row r="39471" spans="9:9" x14ac:dyDescent="0.3">
      <c r="I39471" s="20" t="s">
        <v>1286564</v>
      </c>
    </row>
    <row r="39472" spans="9:9" x14ac:dyDescent="0.3">
      <c r="I39472" s="20" t="s">
        <v>1286565</v>
      </c>
    </row>
    <row r="39473" spans="9:9" x14ac:dyDescent="0.3">
      <c r="I39473" s="20" t="s">
        <v>1286566</v>
      </c>
    </row>
    <row r="39474" spans="9:9" x14ac:dyDescent="0.3">
      <c r="I39474" s="20" t="s">
        <v>1286567</v>
      </c>
    </row>
    <row r="39475" spans="9:9" x14ac:dyDescent="0.3">
      <c r="I39475" s="20" t="s">
        <v>1286568</v>
      </c>
    </row>
    <row r="39476" spans="9:9" x14ac:dyDescent="0.3">
      <c r="I39476" s="20" t="s">
        <v>1286569</v>
      </c>
    </row>
    <row r="39477" spans="9:9" x14ac:dyDescent="0.3">
      <c r="I39477" s="20" t="s">
        <v>1286570</v>
      </c>
    </row>
    <row r="39478" spans="9:9" x14ac:dyDescent="0.3">
      <c r="I39478" s="20" t="s">
        <v>1286571</v>
      </c>
    </row>
    <row r="39479" spans="9:9" x14ac:dyDescent="0.3">
      <c r="I39479" s="20" t="s">
        <v>1286572</v>
      </c>
    </row>
    <row r="39480" spans="9:9" x14ac:dyDescent="0.3">
      <c r="I39480" s="20" t="s">
        <v>1286573</v>
      </c>
    </row>
    <row r="39481" spans="9:9" x14ac:dyDescent="0.3">
      <c r="I39481" s="20" t="s">
        <v>1286574</v>
      </c>
    </row>
    <row r="39482" spans="9:9" x14ac:dyDescent="0.3">
      <c r="I39482" s="20" t="s">
        <v>1286575</v>
      </c>
    </row>
    <row r="39483" spans="9:9" x14ac:dyDescent="0.3">
      <c r="I39483" s="20" t="s">
        <v>1286576</v>
      </c>
    </row>
    <row r="39484" spans="9:9" x14ac:dyDescent="0.3">
      <c r="I39484" s="20" t="s">
        <v>1286577</v>
      </c>
    </row>
    <row r="39485" spans="9:9" x14ac:dyDescent="0.3">
      <c r="I39485" s="20" t="s">
        <v>1286578</v>
      </c>
    </row>
    <row r="39486" spans="9:9" x14ac:dyDescent="0.3">
      <c r="I39486" s="20" t="s">
        <v>1286579</v>
      </c>
    </row>
    <row r="39487" spans="9:9" x14ac:dyDescent="0.3">
      <c r="I39487" s="20" t="s">
        <v>1286580</v>
      </c>
    </row>
    <row r="39488" spans="9:9" x14ac:dyDescent="0.3">
      <c r="I39488" s="20" t="s">
        <v>1286581</v>
      </c>
    </row>
    <row r="39489" spans="9:9" x14ac:dyDescent="0.3">
      <c r="I39489" s="20" t="s">
        <v>1286582</v>
      </c>
    </row>
    <row r="39490" spans="9:9" x14ac:dyDescent="0.3">
      <c r="I39490" s="20" t="s">
        <v>1286583</v>
      </c>
    </row>
    <row r="39491" spans="9:9" x14ac:dyDescent="0.3">
      <c r="I39491" s="20" t="s">
        <v>1286584</v>
      </c>
    </row>
    <row r="39492" spans="9:9" x14ac:dyDescent="0.3">
      <c r="I39492" s="20" t="s">
        <v>1286585</v>
      </c>
    </row>
    <row r="39493" spans="9:9" x14ac:dyDescent="0.3">
      <c r="I39493" s="20" t="s">
        <v>1286586</v>
      </c>
    </row>
    <row r="39494" spans="9:9" x14ac:dyDescent="0.3">
      <c r="I39494" s="20" t="s">
        <v>1286587</v>
      </c>
    </row>
    <row r="39495" spans="9:9" x14ac:dyDescent="0.3">
      <c r="I39495" s="20" t="s">
        <v>1286588</v>
      </c>
    </row>
    <row r="39496" spans="9:9" x14ac:dyDescent="0.3">
      <c r="I39496" s="20" t="s">
        <v>1286589</v>
      </c>
    </row>
    <row r="39497" spans="9:9" x14ac:dyDescent="0.3">
      <c r="I39497" s="20" t="s">
        <v>1286590</v>
      </c>
    </row>
    <row r="39498" spans="9:9" x14ac:dyDescent="0.3">
      <c r="I39498" s="20" t="s">
        <v>1286591</v>
      </c>
    </row>
    <row r="39499" spans="9:9" x14ac:dyDescent="0.3">
      <c r="I39499" s="20" t="s">
        <v>1286592</v>
      </c>
    </row>
    <row r="39500" spans="9:9" x14ac:dyDescent="0.3">
      <c r="I39500" s="20" t="s">
        <v>1286593</v>
      </c>
    </row>
    <row r="39501" spans="9:9" x14ac:dyDescent="0.3">
      <c r="I39501" s="20" t="s">
        <v>1286594</v>
      </c>
    </row>
    <row r="39502" spans="9:9" x14ac:dyDescent="0.3">
      <c r="I39502" s="20" t="s">
        <v>1286595</v>
      </c>
    </row>
    <row r="39503" spans="9:9" x14ac:dyDescent="0.3">
      <c r="I39503" s="20" t="s">
        <v>1286596</v>
      </c>
    </row>
    <row r="39504" spans="9:9" x14ac:dyDescent="0.3">
      <c r="I39504" s="20" t="s">
        <v>1286597</v>
      </c>
    </row>
    <row r="39505" spans="9:9" x14ac:dyDescent="0.3">
      <c r="I39505" s="20" t="s">
        <v>1286598</v>
      </c>
    </row>
    <row r="39506" spans="9:9" x14ac:dyDescent="0.3">
      <c r="I39506" s="20" t="s">
        <v>1286599</v>
      </c>
    </row>
    <row r="39507" spans="9:9" x14ac:dyDescent="0.3">
      <c r="I39507" s="20" t="s">
        <v>1286600</v>
      </c>
    </row>
    <row r="39508" spans="9:9" x14ac:dyDescent="0.3">
      <c r="I39508" s="20" t="s">
        <v>1286601</v>
      </c>
    </row>
    <row r="39509" spans="9:9" x14ac:dyDescent="0.3">
      <c r="I39509" s="20" t="s">
        <v>1286602</v>
      </c>
    </row>
    <row r="39510" spans="9:9" x14ac:dyDescent="0.3">
      <c r="I39510" s="20" t="s">
        <v>1286603</v>
      </c>
    </row>
    <row r="39511" spans="9:9" x14ac:dyDescent="0.3">
      <c r="I39511" s="20" t="s">
        <v>1286604</v>
      </c>
    </row>
    <row r="39512" spans="9:9" x14ac:dyDescent="0.3">
      <c r="I39512" s="20" t="s">
        <v>1286605</v>
      </c>
    </row>
    <row r="39513" spans="9:9" x14ac:dyDescent="0.3">
      <c r="I39513" s="20" t="s">
        <v>1286606</v>
      </c>
    </row>
    <row r="39514" spans="9:9" x14ac:dyDescent="0.3">
      <c r="I39514" s="20" t="s">
        <v>1286607</v>
      </c>
    </row>
    <row r="39515" spans="9:9" x14ac:dyDescent="0.3">
      <c r="I39515" s="20" t="s">
        <v>1286608</v>
      </c>
    </row>
    <row r="39516" spans="9:9" x14ac:dyDescent="0.3">
      <c r="I39516" s="20" t="s">
        <v>1286609</v>
      </c>
    </row>
    <row r="39517" spans="9:9" x14ac:dyDescent="0.3">
      <c r="I39517" s="20" t="s">
        <v>1286610</v>
      </c>
    </row>
    <row r="39518" spans="9:9" x14ac:dyDescent="0.3">
      <c r="I39518" s="20" t="s">
        <v>1286611</v>
      </c>
    </row>
    <row r="39519" spans="9:9" x14ac:dyDescent="0.3">
      <c r="I39519" s="20" t="s">
        <v>1286612</v>
      </c>
    </row>
    <row r="39520" spans="9:9" x14ac:dyDescent="0.3">
      <c r="I39520" s="20" t="s">
        <v>1286613</v>
      </c>
    </row>
    <row r="39521" spans="9:9" x14ac:dyDescent="0.3">
      <c r="I39521" s="20" t="s">
        <v>1286614</v>
      </c>
    </row>
    <row r="39522" spans="9:9" x14ac:dyDescent="0.3">
      <c r="I39522" s="20" t="s">
        <v>1286615</v>
      </c>
    </row>
    <row r="39523" spans="9:9" x14ac:dyDescent="0.3">
      <c r="I39523" s="20" t="s">
        <v>1286616</v>
      </c>
    </row>
    <row r="39524" spans="9:9" x14ac:dyDescent="0.3">
      <c r="I39524" s="20" t="s">
        <v>1286617</v>
      </c>
    </row>
    <row r="39525" spans="9:9" x14ac:dyDescent="0.3">
      <c r="I39525" s="20" t="s">
        <v>1286618</v>
      </c>
    </row>
    <row r="39526" spans="9:9" x14ac:dyDescent="0.3">
      <c r="I39526" s="20" t="s">
        <v>1286619</v>
      </c>
    </row>
    <row r="39527" spans="9:9" x14ac:dyDescent="0.3">
      <c r="I39527" s="20" t="s">
        <v>1286620</v>
      </c>
    </row>
    <row r="39528" spans="9:9" x14ac:dyDescent="0.3">
      <c r="I39528" s="20" t="s">
        <v>1286621</v>
      </c>
    </row>
    <row r="39529" spans="9:9" x14ac:dyDescent="0.3">
      <c r="I39529" s="20" t="s">
        <v>1286622</v>
      </c>
    </row>
    <row r="39530" spans="9:9" x14ac:dyDescent="0.3">
      <c r="I39530" s="20" t="s">
        <v>1286623</v>
      </c>
    </row>
    <row r="39531" spans="9:9" x14ac:dyDescent="0.3">
      <c r="I39531" s="20" t="s">
        <v>1286624</v>
      </c>
    </row>
    <row r="39532" spans="9:9" x14ac:dyDescent="0.3">
      <c r="I39532" s="20" t="s">
        <v>1286625</v>
      </c>
    </row>
    <row r="39533" spans="9:9" x14ac:dyDescent="0.3">
      <c r="I39533" s="20" t="s">
        <v>1286626</v>
      </c>
    </row>
    <row r="39534" spans="9:9" x14ac:dyDescent="0.3">
      <c r="I39534" s="20" t="s">
        <v>1286627</v>
      </c>
    </row>
    <row r="39535" spans="9:9" x14ac:dyDescent="0.3">
      <c r="I39535" s="20" t="s">
        <v>1286628</v>
      </c>
    </row>
    <row r="39536" spans="9:9" x14ac:dyDescent="0.3">
      <c r="I39536" s="20" t="s">
        <v>1286629</v>
      </c>
    </row>
    <row r="39537" spans="9:9" x14ac:dyDescent="0.3">
      <c r="I39537" s="20" t="s">
        <v>1286630</v>
      </c>
    </row>
    <row r="39538" spans="9:9" x14ac:dyDescent="0.3">
      <c r="I39538" s="20" t="s">
        <v>1286631</v>
      </c>
    </row>
    <row r="39539" spans="9:9" x14ac:dyDescent="0.3">
      <c r="I39539" s="20" t="s">
        <v>1286632</v>
      </c>
    </row>
    <row r="39540" spans="9:9" x14ac:dyDescent="0.3">
      <c r="I39540" s="20" t="s">
        <v>1286633</v>
      </c>
    </row>
    <row r="39541" spans="9:9" x14ac:dyDescent="0.3">
      <c r="I39541" s="20" t="s">
        <v>1286634</v>
      </c>
    </row>
    <row r="39542" spans="9:9" x14ac:dyDescent="0.3">
      <c r="I39542" s="20" t="s">
        <v>1286635</v>
      </c>
    </row>
    <row r="39543" spans="9:9" x14ac:dyDescent="0.3">
      <c r="I39543" s="20" t="s">
        <v>1286636</v>
      </c>
    </row>
    <row r="39544" spans="9:9" x14ac:dyDescent="0.3">
      <c r="I39544" s="20" t="s">
        <v>1286637</v>
      </c>
    </row>
    <row r="39545" spans="9:9" x14ac:dyDescent="0.3">
      <c r="I39545" s="20" t="s">
        <v>1286638</v>
      </c>
    </row>
    <row r="39546" spans="9:9" x14ac:dyDescent="0.3">
      <c r="I39546" s="20" t="s">
        <v>1286639</v>
      </c>
    </row>
    <row r="39547" spans="9:9" x14ac:dyDescent="0.3">
      <c r="I39547" s="20" t="s">
        <v>1286640</v>
      </c>
    </row>
    <row r="39548" spans="9:9" x14ac:dyDescent="0.3">
      <c r="I39548" s="20" t="s">
        <v>1286641</v>
      </c>
    </row>
    <row r="39549" spans="9:9" x14ac:dyDescent="0.3">
      <c r="I39549" s="20" t="s">
        <v>1286642</v>
      </c>
    </row>
    <row r="39550" spans="9:9" x14ac:dyDescent="0.3">
      <c r="I39550" s="20" t="s">
        <v>1286643</v>
      </c>
    </row>
    <row r="39551" spans="9:9" x14ac:dyDescent="0.3">
      <c r="I39551" s="20" t="s">
        <v>1286644</v>
      </c>
    </row>
    <row r="39552" spans="9:9" x14ac:dyDescent="0.3">
      <c r="I39552" s="20" t="s">
        <v>1286645</v>
      </c>
    </row>
    <row r="39553" spans="9:9" x14ac:dyDescent="0.3">
      <c r="I39553" s="20" t="s">
        <v>1286646</v>
      </c>
    </row>
    <row r="39554" spans="9:9" x14ac:dyDescent="0.3">
      <c r="I39554" s="20" t="s">
        <v>1286647</v>
      </c>
    </row>
    <row r="39555" spans="9:9" x14ac:dyDescent="0.3">
      <c r="I39555" s="20" t="s">
        <v>1286648</v>
      </c>
    </row>
    <row r="39556" spans="9:9" x14ac:dyDescent="0.3">
      <c r="I39556" s="20" t="s">
        <v>1286649</v>
      </c>
    </row>
    <row r="39557" spans="9:9" x14ac:dyDescent="0.3">
      <c r="I39557" s="20" t="s">
        <v>1286650</v>
      </c>
    </row>
    <row r="39558" spans="9:9" x14ac:dyDescent="0.3">
      <c r="I39558" s="20" t="s">
        <v>1286651</v>
      </c>
    </row>
    <row r="39559" spans="9:9" x14ac:dyDescent="0.3">
      <c r="I39559" s="20" t="s">
        <v>1286652</v>
      </c>
    </row>
    <row r="39560" spans="9:9" x14ac:dyDescent="0.3">
      <c r="I39560" s="20" t="s">
        <v>1286653</v>
      </c>
    </row>
    <row r="39561" spans="9:9" x14ac:dyDescent="0.3">
      <c r="I39561" s="20" t="s">
        <v>1286654</v>
      </c>
    </row>
    <row r="39562" spans="9:9" x14ac:dyDescent="0.3">
      <c r="I39562" s="20" t="s">
        <v>1286655</v>
      </c>
    </row>
    <row r="39563" spans="9:9" x14ac:dyDescent="0.3">
      <c r="I39563" s="20" t="s">
        <v>1286656</v>
      </c>
    </row>
    <row r="39564" spans="9:9" x14ac:dyDescent="0.3">
      <c r="I39564" s="20" t="s">
        <v>1286657</v>
      </c>
    </row>
    <row r="39565" spans="9:9" x14ac:dyDescent="0.3">
      <c r="I39565" s="20" t="s">
        <v>1286658</v>
      </c>
    </row>
    <row r="39566" spans="9:9" x14ac:dyDescent="0.3">
      <c r="I39566" s="20" t="s">
        <v>1286659</v>
      </c>
    </row>
    <row r="39567" spans="9:9" x14ac:dyDescent="0.3">
      <c r="I39567" s="20" t="s">
        <v>1286660</v>
      </c>
    </row>
    <row r="39568" spans="9:9" x14ac:dyDescent="0.3">
      <c r="I39568" s="20" t="s">
        <v>1286661</v>
      </c>
    </row>
    <row r="39569" spans="9:9" x14ac:dyDescent="0.3">
      <c r="I39569" s="20" t="s">
        <v>1286662</v>
      </c>
    </row>
    <row r="39570" spans="9:9" x14ac:dyDescent="0.3">
      <c r="I39570" s="20" t="s">
        <v>1286663</v>
      </c>
    </row>
    <row r="39571" spans="9:9" x14ac:dyDescent="0.3">
      <c r="I39571" s="20" t="s">
        <v>1286664</v>
      </c>
    </row>
    <row r="39572" spans="9:9" x14ac:dyDescent="0.3">
      <c r="I39572" s="20" t="s">
        <v>1286665</v>
      </c>
    </row>
    <row r="39573" spans="9:9" x14ac:dyDescent="0.3">
      <c r="I39573" s="20" t="s">
        <v>1286666</v>
      </c>
    </row>
    <row r="39574" spans="9:9" x14ac:dyDescent="0.3">
      <c r="I39574" s="20" t="s">
        <v>1286667</v>
      </c>
    </row>
    <row r="39575" spans="9:9" x14ac:dyDescent="0.3">
      <c r="I39575" s="20" t="s">
        <v>1286668</v>
      </c>
    </row>
    <row r="39576" spans="9:9" x14ac:dyDescent="0.3">
      <c r="I39576" s="20" t="s">
        <v>1286669</v>
      </c>
    </row>
    <row r="39577" spans="9:9" x14ac:dyDescent="0.3">
      <c r="I39577" s="20" t="s">
        <v>1286670</v>
      </c>
    </row>
    <row r="39578" spans="9:9" x14ac:dyDescent="0.3">
      <c r="I39578" s="20" t="s">
        <v>1286671</v>
      </c>
    </row>
    <row r="39579" spans="9:9" x14ac:dyDescent="0.3">
      <c r="I39579" s="20" t="s">
        <v>1286672</v>
      </c>
    </row>
    <row r="39580" spans="9:9" x14ac:dyDescent="0.3">
      <c r="I39580" s="20" t="s">
        <v>1286673</v>
      </c>
    </row>
    <row r="39581" spans="9:9" x14ac:dyDescent="0.3">
      <c r="I39581" s="20" t="s">
        <v>1286674</v>
      </c>
    </row>
    <row r="39582" spans="9:9" x14ac:dyDescent="0.3">
      <c r="I39582" s="20" t="s">
        <v>1286675</v>
      </c>
    </row>
    <row r="39583" spans="9:9" x14ac:dyDescent="0.3">
      <c r="I39583" s="20" t="s">
        <v>1286676</v>
      </c>
    </row>
    <row r="39584" spans="9:9" x14ac:dyDescent="0.3">
      <c r="I39584" s="20" t="s">
        <v>1286677</v>
      </c>
    </row>
    <row r="39585" spans="9:9" x14ac:dyDescent="0.3">
      <c r="I39585" s="20" t="s">
        <v>1286678</v>
      </c>
    </row>
    <row r="39586" spans="9:9" x14ac:dyDescent="0.3">
      <c r="I39586" s="20" t="s">
        <v>1286679</v>
      </c>
    </row>
    <row r="39587" spans="9:9" x14ac:dyDescent="0.3">
      <c r="I39587" s="20" t="s">
        <v>1286680</v>
      </c>
    </row>
    <row r="39588" spans="9:9" x14ac:dyDescent="0.3">
      <c r="I39588" s="20" t="s">
        <v>1286681</v>
      </c>
    </row>
    <row r="39589" spans="9:9" x14ac:dyDescent="0.3">
      <c r="I39589" s="20" t="s">
        <v>1286682</v>
      </c>
    </row>
    <row r="39590" spans="9:9" x14ac:dyDescent="0.3">
      <c r="I39590" s="20" t="s">
        <v>1286683</v>
      </c>
    </row>
    <row r="39591" spans="9:9" x14ac:dyDescent="0.3">
      <c r="I39591" s="20" t="s">
        <v>1286684</v>
      </c>
    </row>
    <row r="39592" spans="9:9" x14ac:dyDescent="0.3">
      <c r="I39592" s="20" t="s">
        <v>1286685</v>
      </c>
    </row>
    <row r="39593" spans="9:9" x14ac:dyDescent="0.3">
      <c r="I39593" s="20" t="s">
        <v>1286686</v>
      </c>
    </row>
    <row r="39594" spans="9:9" x14ac:dyDescent="0.3">
      <c r="I39594" s="20" t="s">
        <v>1286687</v>
      </c>
    </row>
    <row r="39595" spans="9:9" x14ac:dyDescent="0.3">
      <c r="I39595" s="20" t="s">
        <v>1286688</v>
      </c>
    </row>
    <row r="39596" spans="9:9" x14ac:dyDescent="0.3">
      <c r="I39596" s="20" t="s">
        <v>1286689</v>
      </c>
    </row>
    <row r="39597" spans="9:9" x14ac:dyDescent="0.3">
      <c r="I39597" s="20" t="s">
        <v>1286690</v>
      </c>
    </row>
    <row r="39598" spans="9:9" x14ac:dyDescent="0.3">
      <c r="I39598" s="20" t="s">
        <v>1286691</v>
      </c>
    </row>
    <row r="39599" spans="9:9" x14ac:dyDescent="0.3">
      <c r="I39599" s="20" t="s">
        <v>1286692</v>
      </c>
    </row>
    <row r="39600" spans="9:9" x14ac:dyDescent="0.3">
      <c r="I39600" s="20" t="s">
        <v>1286693</v>
      </c>
    </row>
    <row r="39601" spans="9:9" x14ac:dyDescent="0.3">
      <c r="I39601" s="20" t="s">
        <v>1286694</v>
      </c>
    </row>
    <row r="39602" spans="9:9" x14ac:dyDescent="0.3">
      <c r="I39602" s="20" t="s">
        <v>1286695</v>
      </c>
    </row>
    <row r="39603" spans="9:9" x14ac:dyDescent="0.3">
      <c r="I39603" s="20" t="s">
        <v>1286696</v>
      </c>
    </row>
    <row r="39604" spans="9:9" x14ac:dyDescent="0.3">
      <c r="I39604" s="20" t="s">
        <v>1286697</v>
      </c>
    </row>
    <row r="39605" spans="9:9" x14ac:dyDescent="0.3">
      <c r="I39605" s="20" t="s">
        <v>1286698</v>
      </c>
    </row>
    <row r="39606" spans="9:9" x14ac:dyDescent="0.3">
      <c r="I39606" s="20" t="s">
        <v>1286699</v>
      </c>
    </row>
    <row r="39607" spans="9:9" x14ac:dyDescent="0.3">
      <c r="I39607" s="20" t="s">
        <v>1286700</v>
      </c>
    </row>
    <row r="39608" spans="9:9" x14ac:dyDescent="0.3">
      <c r="I39608" s="20" t="s">
        <v>1286701</v>
      </c>
    </row>
    <row r="39609" spans="9:9" x14ac:dyDescent="0.3">
      <c r="I39609" s="20" t="s">
        <v>1286702</v>
      </c>
    </row>
    <row r="39610" spans="9:9" x14ac:dyDescent="0.3">
      <c r="I39610" s="20" t="s">
        <v>1286703</v>
      </c>
    </row>
    <row r="39611" spans="9:9" x14ac:dyDescent="0.3">
      <c r="I39611" s="20" t="s">
        <v>1286704</v>
      </c>
    </row>
    <row r="39612" spans="9:9" x14ac:dyDescent="0.3">
      <c r="I39612" s="20" t="s">
        <v>1286705</v>
      </c>
    </row>
    <row r="39613" spans="9:9" x14ac:dyDescent="0.3">
      <c r="I39613" s="20" t="s">
        <v>1286706</v>
      </c>
    </row>
    <row r="39614" spans="9:9" x14ac:dyDescent="0.3">
      <c r="I39614" s="20" t="s">
        <v>1286707</v>
      </c>
    </row>
    <row r="39615" spans="9:9" x14ac:dyDescent="0.3">
      <c r="I39615" s="20" t="s">
        <v>1286708</v>
      </c>
    </row>
    <row r="39616" spans="9:9" x14ac:dyDescent="0.3">
      <c r="I39616" s="20" t="s">
        <v>1286709</v>
      </c>
    </row>
    <row r="39617" spans="9:9" x14ac:dyDescent="0.3">
      <c r="I39617" s="20" t="s">
        <v>1286710</v>
      </c>
    </row>
    <row r="39618" spans="9:9" x14ac:dyDescent="0.3">
      <c r="I39618" s="20" t="s">
        <v>1286711</v>
      </c>
    </row>
    <row r="39619" spans="9:9" x14ac:dyDescent="0.3">
      <c r="I39619" s="20" t="s">
        <v>1286712</v>
      </c>
    </row>
    <row r="39620" spans="9:9" x14ac:dyDescent="0.3">
      <c r="I39620" s="20" t="s">
        <v>1286713</v>
      </c>
    </row>
    <row r="39621" spans="9:9" x14ac:dyDescent="0.3">
      <c r="I39621" s="20" t="s">
        <v>1286714</v>
      </c>
    </row>
    <row r="39622" spans="9:9" x14ac:dyDescent="0.3">
      <c r="I39622" s="20" t="s">
        <v>1286715</v>
      </c>
    </row>
    <row r="39623" spans="9:9" x14ac:dyDescent="0.3">
      <c r="I39623" s="20" t="s">
        <v>1286716</v>
      </c>
    </row>
    <row r="39624" spans="9:9" x14ac:dyDescent="0.3">
      <c r="I39624" s="20" t="s">
        <v>1286717</v>
      </c>
    </row>
    <row r="39625" spans="9:9" x14ac:dyDescent="0.3">
      <c r="I39625" s="20" t="s">
        <v>1286718</v>
      </c>
    </row>
    <row r="39626" spans="9:9" x14ac:dyDescent="0.3">
      <c r="I39626" s="20" t="s">
        <v>1286719</v>
      </c>
    </row>
    <row r="39627" spans="9:9" x14ac:dyDescent="0.3">
      <c r="I39627" s="20" t="s">
        <v>1286720</v>
      </c>
    </row>
    <row r="39628" spans="9:9" x14ac:dyDescent="0.3">
      <c r="I39628" s="20" t="s">
        <v>1286721</v>
      </c>
    </row>
    <row r="39629" spans="9:9" x14ac:dyDescent="0.3">
      <c r="I39629" s="20" t="s">
        <v>1286722</v>
      </c>
    </row>
    <row r="39630" spans="9:9" x14ac:dyDescent="0.3">
      <c r="I39630" s="20" t="s">
        <v>1286723</v>
      </c>
    </row>
    <row r="39631" spans="9:9" x14ac:dyDescent="0.3">
      <c r="I39631" s="20" t="s">
        <v>1286724</v>
      </c>
    </row>
    <row r="39632" spans="9:9" x14ac:dyDescent="0.3">
      <c r="I39632" s="20" t="s">
        <v>1286725</v>
      </c>
    </row>
    <row r="39633" spans="9:9" x14ac:dyDescent="0.3">
      <c r="I39633" s="20" t="s">
        <v>1286726</v>
      </c>
    </row>
    <row r="39634" spans="9:9" x14ac:dyDescent="0.3">
      <c r="I39634" s="20" t="s">
        <v>1286727</v>
      </c>
    </row>
    <row r="39635" spans="9:9" x14ac:dyDescent="0.3">
      <c r="I39635" s="20" t="s">
        <v>1286728</v>
      </c>
    </row>
    <row r="39636" spans="9:9" x14ac:dyDescent="0.3">
      <c r="I39636" s="20" t="s">
        <v>1286729</v>
      </c>
    </row>
    <row r="39637" spans="9:9" x14ac:dyDescent="0.3">
      <c r="I39637" s="20" t="s">
        <v>1286730</v>
      </c>
    </row>
    <row r="39638" spans="9:9" x14ac:dyDescent="0.3">
      <c r="I39638" s="20" t="s">
        <v>1286731</v>
      </c>
    </row>
    <row r="39639" spans="9:9" x14ac:dyDescent="0.3">
      <c r="I39639" s="20" t="s">
        <v>1286732</v>
      </c>
    </row>
    <row r="39640" spans="9:9" x14ac:dyDescent="0.3">
      <c r="I39640" s="20" t="s">
        <v>1286733</v>
      </c>
    </row>
    <row r="39641" spans="9:9" x14ac:dyDescent="0.3">
      <c r="I39641" s="20" t="s">
        <v>1286734</v>
      </c>
    </row>
    <row r="39642" spans="9:9" x14ac:dyDescent="0.3">
      <c r="I39642" s="20" t="s">
        <v>1286735</v>
      </c>
    </row>
    <row r="39643" spans="9:9" x14ac:dyDescent="0.3">
      <c r="I39643" s="20" t="s">
        <v>1286736</v>
      </c>
    </row>
    <row r="39644" spans="9:9" x14ac:dyDescent="0.3">
      <c r="I39644" s="20" t="s">
        <v>1286737</v>
      </c>
    </row>
    <row r="39645" spans="9:9" x14ac:dyDescent="0.3">
      <c r="I39645" s="20" t="s">
        <v>1286738</v>
      </c>
    </row>
    <row r="39646" spans="9:9" x14ac:dyDescent="0.3">
      <c r="I39646" s="20" t="s">
        <v>1286739</v>
      </c>
    </row>
    <row r="39647" spans="9:9" x14ac:dyDescent="0.3">
      <c r="I39647" s="20" t="s">
        <v>1286740</v>
      </c>
    </row>
    <row r="39648" spans="9:9" x14ac:dyDescent="0.3">
      <c r="I39648" s="20" t="s">
        <v>1286741</v>
      </c>
    </row>
    <row r="39649" spans="9:9" x14ac:dyDescent="0.3">
      <c r="I39649" s="20" t="s">
        <v>1286742</v>
      </c>
    </row>
    <row r="39650" spans="9:9" x14ac:dyDescent="0.3">
      <c r="I39650" s="20" t="s">
        <v>1286743</v>
      </c>
    </row>
    <row r="39651" spans="9:9" x14ac:dyDescent="0.3">
      <c r="I39651" s="20" t="s">
        <v>1286744</v>
      </c>
    </row>
    <row r="39652" spans="9:9" x14ac:dyDescent="0.3">
      <c r="I39652" s="20" t="s">
        <v>1286745</v>
      </c>
    </row>
    <row r="39653" spans="9:9" x14ac:dyDescent="0.3">
      <c r="I39653" s="20" t="s">
        <v>1286746</v>
      </c>
    </row>
    <row r="39654" spans="9:9" x14ac:dyDescent="0.3">
      <c r="I39654" s="20" t="s">
        <v>1286747</v>
      </c>
    </row>
    <row r="39655" spans="9:9" x14ac:dyDescent="0.3">
      <c r="I39655" s="20" t="s">
        <v>1286748</v>
      </c>
    </row>
    <row r="39656" spans="9:9" x14ac:dyDescent="0.3">
      <c r="I39656" s="20" t="s">
        <v>1286749</v>
      </c>
    </row>
    <row r="39657" spans="9:9" x14ac:dyDescent="0.3">
      <c r="I39657" s="20" t="s">
        <v>1286750</v>
      </c>
    </row>
    <row r="39658" spans="9:9" x14ac:dyDescent="0.3">
      <c r="I39658" s="20" t="s">
        <v>1286751</v>
      </c>
    </row>
    <row r="39659" spans="9:9" x14ac:dyDescent="0.3">
      <c r="I39659" s="20" t="s">
        <v>1286752</v>
      </c>
    </row>
    <row r="39660" spans="9:9" x14ac:dyDescent="0.3">
      <c r="I39660" s="20" t="s">
        <v>1286753</v>
      </c>
    </row>
    <row r="39661" spans="9:9" x14ac:dyDescent="0.3">
      <c r="I39661" s="20" t="s">
        <v>1286754</v>
      </c>
    </row>
    <row r="39662" spans="9:9" x14ac:dyDescent="0.3">
      <c r="I39662" s="20" t="s">
        <v>1286755</v>
      </c>
    </row>
    <row r="39663" spans="9:9" x14ac:dyDescent="0.3">
      <c r="I39663" s="20" t="s">
        <v>1286756</v>
      </c>
    </row>
    <row r="39664" spans="9:9" x14ac:dyDescent="0.3">
      <c r="I39664" s="20" t="s">
        <v>1286757</v>
      </c>
    </row>
    <row r="39665" spans="9:9" x14ac:dyDescent="0.3">
      <c r="I39665" s="20" t="s">
        <v>1286758</v>
      </c>
    </row>
    <row r="39666" spans="9:9" x14ac:dyDescent="0.3">
      <c r="I39666" s="20" t="s">
        <v>1286759</v>
      </c>
    </row>
    <row r="39667" spans="9:9" x14ac:dyDescent="0.3">
      <c r="I39667" s="20" t="s">
        <v>1286760</v>
      </c>
    </row>
    <row r="39668" spans="9:9" x14ac:dyDescent="0.3">
      <c r="I39668" s="20" t="s">
        <v>1286761</v>
      </c>
    </row>
    <row r="39669" spans="9:9" x14ac:dyDescent="0.3">
      <c r="I39669" s="20" t="s">
        <v>1286762</v>
      </c>
    </row>
    <row r="39670" spans="9:9" x14ac:dyDescent="0.3">
      <c r="I39670" s="20" t="s">
        <v>1286763</v>
      </c>
    </row>
    <row r="39671" spans="9:9" x14ac:dyDescent="0.3">
      <c r="I39671" s="20" t="s">
        <v>1286764</v>
      </c>
    </row>
    <row r="39672" spans="9:9" x14ac:dyDescent="0.3">
      <c r="I39672" s="20" t="s">
        <v>1286765</v>
      </c>
    </row>
    <row r="39673" spans="9:9" x14ac:dyDescent="0.3">
      <c r="I39673" s="20" t="s">
        <v>1286766</v>
      </c>
    </row>
    <row r="39674" spans="9:9" x14ac:dyDescent="0.3">
      <c r="I39674" s="20" t="s">
        <v>1286767</v>
      </c>
    </row>
    <row r="39675" spans="9:9" x14ac:dyDescent="0.3">
      <c r="I39675" s="20" t="s">
        <v>1286768</v>
      </c>
    </row>
    <row r="39676" spans="9:9" x14ac:dyDescent="0.3">
      <c r="I39676" s="20" t="s">
        <v>1286769</v>
      </c>
    </row>
    <row r="39677" spans="9:9" x14ac:dyDescent="0.3">
      <c r="I39677" s="20" t="s">
        <v>1286770</v>
      </c>
    </row>
    <row r="39678" spans="9:9" x14ac:dyDescent="0.3">
      <c r="I39678" s="20" t="s">
        <v>1286771</v>
      </c>
    </row>
    <row r="39679" spans="9:9" x14ac:dyDescent="0.3">
      <c r="I39679" s="20" t="s">
        <v>1286772</v>
      </c>
    </row>
    <row r="39680" spans="9:9" x14ac:dyDescent="0.3">
      <c r="I39680" s="20" t="s">
        <v>1286773</v>
      </c>
    </row>
    <row r="39681" spans="9:9" x14ac:dyDescent="0.3">
      <c r="I39681" s="20" t="s">
        <v>1286774</v>
      </c>
    </row>
    <row r="39682" spans="9:9" x14ac:dyDescent="0.3">
      <c r="I39682" s="20" t="s">
        <v>1286775</v>
      </c>
    </row>
    <row r="39683" spans="9:9" x14ac:dyDescent="0.3">
      <c r="I39683" s="20" t="s">
        <v>1286776</v>
      </c>
    </row>
    <row r="39684" spans="9:9" x14ac:dyDescent="0.3">
      <c r="I39684" s="20" t="s">
        <v>1286777</v>
      </c>
    </row>
    <row r="39685" spans="9:9" x14ac:dyDescent="0.3">
      <c r="I39685" s="20" t="s">
        <v>1286778</v>
      </c>
    </row>
    <row r="39686" spans="9:9" x14ac:dyDescent="0.3">
      <c r="I39686" s="20" t="s">
        <v>1286779</v>
      </c>
    </row>
    <row r="39687" spans="9:9" x14ac:dyDescent="0.3">
      <c r="I39687" s="20" t="s">
        <v>1286780</v>
      </c>
    </row>
    <row r="39688" spans="9:9" x14ac:dyDescent="0.3">
      <c r="I39688" s="20" t="s">
        <v>1286781</v>
      </c>
    </row>
    <row r="39689" spans="9:9" x14ac:dyDescent="0.3">
      <c r="I39689" s="20" t="s">
        <v>1286782</v>
      </c>
    </row>
    <row r="39690" spans="9:9" x14ac:dyDescent="0.3">
      <c r="I39690" s="20" t="s">
        <v>1286783</v>
      </c>
    </row>
    <row r="39691" spans="9:9" x14ac:dyDescent="0.3">
      <c r="I39691" s="20" t="s">
        <v>1286784</v>
      </c>
    </row>
    <row r="39692" spans="9:9" x14ac:dyDescent="0.3">
      <c r="I39692" s="20" t="s">
        <v>1286785</v>
      </c>
    </row>
    <row r="39693" spans="9:9" x14ac:dyDescent="0.3">
      <c r="I39693" s="20" t="s">
        <v>1286786</v>
      </c>
    </row>
    <row r="39694" spans="9:9" x14ac:dyDescent="0.3">
      <c r="I39694" s="20" t="s">
        <v>1286787</v>
      </c>
    </row>
    <row r="39695" spans="9:9" x14ac:dyDescent="0.3">
      <c r="I39695" s="20" t="s">
        <v>1286788</v>
      </c>
    </row>
    <row r="39696" spans="9:9" x14ac:dyDescent="0.3">
      <c r="I39696" s="20" t="s">
        <v>1286789</v>
      </c>
    </row>
    <row r="39697" spans="9:9" x14ac:dyDescent="0.3">
      <c r="I39697" s="20" t="s">
        <v>1286790</v>
      </c>
    </row>
    <row r="39698" spans="9:9" x14ac:dyDescent="0.3">
      <c r="I39698" s="20" t="s">
        <v>1286791</v>
      </c>
    </row>
    <row r="39699" spans="9:9" x14ac:dyDescent="0.3">
      <c r="I39699" s="20" t="s">
        <v>1286792</v>
      </c>
    </row>
    <row r="39700" spans="9:9" x14ac:dyDescent="0.3">
      <c r="I39700" s="20" t="s">
        <v>1286793</v>
      </c>
    </row>
    <row r="39701" spans="9:9" x14ac:dyDescent="0.3">
      <c r="I39701" s="20" t="s">
        <v>1286794</v>
      </c>
    </row>
    <row r="39702" spans="9:9" x14ac:dyDescent="0.3">
      <c r="I39702" s="20" t="s">
        <v>1286795</v>
      </c>
    </row>
    <row r="39703" spans="9:9" x14ac:dyDescent="0.3">
      <c r="I39703" s="20" t="s">
        <v>1286796</v>
      </c>
    </row>
    <row r="39704" spans="9:9" x14ac:dyDescent="0.3">
      <c r="I39704" s="20" t="s">
        <v>1286797</v>
      </c>
    </row>
    <row r="39705" spans="9:9" x14ac:dyDescent="0.3">
      <c r="I39705" s="20" t="s">
        <v>1286798</v>
      </c>
    </row>
    <row r="39706" spans="9:9" x14ac:dyDescent="0.3">
      <c r="I39706" s="20" t="s">
        <v>1286799</v>
      </c>
    </row>
    <row r="39707" spans="9:9" x14ac:dyDescent="0.3">
      <c r="I39707" s="20" t="s">
        <v>1286800</v>
      </c>
    </row>
    <row r="39708" spans="9:9" x14ac:dyDescent="0.3">
      <c r="I39708" s="20" t="s">
        <v>1286801</v>
      </c>
    </row>
    <row r="39709" spans="9:9" x14ac:dyDescent="0.3">
      <c r="I39709" s="20" t="s">
        <v>1286802</v>
      </c>
    </row>
    <row r="39710" spans="9:9" x14ac:dyDescent="0.3">
      <c r="I39710" s="20" t="s">
        <v>1286803</v>
      </c>
    </row>
    <row r="39711" spans="9:9" x14ac:dyDescent="0.3">
      <c r="I39711" s="20" t="s">
        <v>1286804</v>
      </c>
    </row>
    <row r="39712" spans="9:9" x14ac:dyDescent="0.3">
      <c r="I39712" s="20" t="s">
        <v>1286805</v>
      </c>
    </row>
    <row r="39713" spans="9:9" x14ac:dyDescent="0.3">
      <c r="I39713" s="20" t="s">
        <v>1286806</v>
      </c>
    </row>
    <row r="39714" spans="9:9" x14ac:dyDescent="0.3">
      <c r="I39714" s="20" t="s">
        <v>1286807</v>
      </c>
    </row>
    <row r="39715" spans="9:9" x14ac:dyDescent="0.3">
      <c r="I39715" s="20" t="s">
        <v>1286808</v>
      </c>
    </row>
    <row r="39716" spans="9:9" x14ac:dyDescent="0.3">
      <c r="I39716" s="20" t="s">
        <v>1286809</v>
      </c>
    </row>
    <row r="39717" spans="9:9" x14ac:dyDescent="0.3">
      <c r="I39717" s="20" t="s">
        <v>1286810</v>
      </c>
    </row>
    <row r="39718" spans="9:9" x14ac:dyDescent="0.3">
      <c r="I39718" s="20" t="s">
        <v>1286811</v>
      </c>
    </row>
    <row r="39719" spans="9:9" x14ac:dyDescent="0.3">
      <c r="I39719" s="20" t="s">
        <v>1286812</v>
      </c>
    </row>
    <row r="39720" spans="9:9" x14ac:dyDescent="0.3">
      <c r="I39720" s="20" t="s">
        <v>1286813</v>
      </c>
    </row>
    <row r="39721" spans="9:9" x14ac:dyDescent="0.3">
      <c r="I39721" s="20" t="s">
        <v>1286814</v>
      </c>
    </row>
    <row r="39722" spans="9:9" x14ac:dyDescent="0.3">
      <c r="I39722" s="20" t="s">
        <v>1286815</v>
      </c>
    </row>
    <row r="39723" spans="9:9" x14ac:dyDescent="0.3">
      <c r="I39723" s="20" t="s">
        <v>1286816</v>
      </c>
    </row>
    <row r="39724" spans="9:9" x14ac:dyDescent="0.3">
      <c r="I39724" s="20" t="s">
        <v>1286817</v>
      </c>
    </row>
    <row r="39725" spans="9:9" x14ac:dyDescent="0.3">
      <c r="I39725" s="20" t="s">
        <v>1286818</v>
      </c>
    </row>
    <row r="39726" spans="9:9" x14ac:dyDescent="0.3">
      <c r="I39726" s="20" t="s">
        <v>1286819</v>
      </c>
    </row>
    <row r="39727" spans="9:9" x14ac:dyDescent="0.3">
      <c r="I39727" s="20" t="s">
        <v>1286820</v>
      </c>
    </row>
    <row r="39728" spans="9:9" x14ac:dyDescent="0.3">
      <c r="I39728" s="20" t="s">
        <v>1286821</v>
      </c>
    </row>
    <row r="39729" spans="9:9" x14ac:dyDescent="0.3">
      <c r="I39729" s="20" t="s">
        <v>1286822</v>
      </c>
    </row>
    <row r="39730" spans="9:9" x14ac:dyDescent="0.3">
      <c r="I39730" s="20" t="s">
        <v>1286823</v>
      </c>
    </row>
    <row r="39731" spans="9:9" x14ac:dyDescent="0.3">
      <c r="I39731" s="20" t="s">
        <v>1286824</v>
      </c>
    </row>
    <row r="39732" spans="9:9" x14ac:dyDescent="0.3">
      <c r="I39732" s="20" t="s">
        <v>1286825</v>
      </c>
    </row>
    <row r="39733" spans="9:9" x14ac:dyDescent="0.3">
      <c r="I39733" s="20" t="s">
        <v>1286826</v>
      </c>
    </row>
    <row r="39734" spans="9:9" x14ac:dyDescent="0.3">
      <c r="I39734" s="20" t="s">
        <v>1286827</v>
      </c>
    </row>
    <row r="39735" spans="9:9" x14ac:dyDescent="0.3">
      <c r="I39735" s="20" t="s">
        <v>1286828</v>
      </c>
    </row>
    <row r="39736" spans="9:9" x14ac:dyDescent="0.3">
      <c r="I39736" s="20" t="s">
        <v>1286829</v>
      </c>
    </row>
    <row r="39737" spans="9:9" x14ac:dyDescent="0.3">
      <c r="I39737" s="20" t="s">
        <v>1286830</v>
      </c>
    </row>
    <row r="39738" spans="9:9" x14ac:dyDescent="0.3">
      <c r="I39738" s="20" t="s">
        <v>1286831</v>
      </c>
    </row>
    <row r="39739" spans="9:9" x14ac:dyDescent="0.3">
      <c r="I39739" s="20" t="s">
        <v>1286832</v>
      </c>
    </row>
    <row r="39740" spans="9:9" x14ac:dyDescent="0.3">
      <c r="I39740" s="20" t="s">
        <v>1286833</v>
      </c>
    </row>
    <row r="39741" spans="9:9" x14ac:dyDescent="0.3">
      <c r="I39741" s="20" t="s">
        <v>1286834</v>
      </c>
    </row>
    <row r="39742" spans="9:9" x14ac:dyDescent="0.3">
      <c r="I39742" s="20" t="s">
        <v>1286835</v>
      </c>
    </row>
    <row r="39743" spans="9:9" x14ac:dyDescent="0.3">
      <c r="I39743" s="20" t="s">
        <v>1286836</v>
      </c>
    </row>
    <row r="39744" spans="9:9" x14ac:dyDescent="0.3">
      <c r="I39744" s="20" t="s">
        <v>1286837</v>
      </c>
    </row>
    <row r="39745" spans="9:9" x14ac:dyDescent="0.3">
      <c r="I39745" s="20" t="s">
        <v>1286838</v>
      </c>
    </row>
    <row r="39746" spans="9:9" x14ac:dyDescent="0.3">
      <c r="I39746" s="20" t="s">
        <v>1286839</v>
      </c>
    </row>
    <row r="39747" spans="9:9" x14ac:dyDescent="0.3">
      <c r="I39747" s="20" t="s">
        <v>1286840</v>
      </c>
    </row>
    <row r="39748" spans="9:9" x14ac:dyDescent="0.3">
      <c r="I39748" s="20" t="s">
        <v>1286841</v>
      </c>
    </row>
    <row r="39749" spans="9:9" x14ac:dyDescent="0.3">
      <c r="I39749" s="20" t="s">
        <v>1286842</v>
      </c>
    </row>
    <row r="39750" spans="9:9" x14ac:dyDescent="0.3">
      <c r="I39750" s="20" t="s">
        <v>1286843</v>
      </c>
    </row>
    <row r="39751" spans="9:9" x14ac:dyDescent="0.3">
      <c r="I39751" s="20" t="s">
        <v>1286844</v>
      </c>
    </row>
    <row r="39752" spans="9:9" x14ac:dyDescent="0.3">
      <c r="I39752" s="20" t="s">
        <v>1286845</v>
      </c>
    </row>
    <row r="39753" spans="9:9" x14ac:dyDescent="0.3">
      <c r="I39753" s="20" t="s">
        <v>1286846</v>
      </c>
    </row>
    <row r="39754" spans="9:9" x14ac:dyDescent="0.3">
      <c r="I39754" s="20" t="s">
        <v>1286847</v>
      </c>
    </row>
    <row r="39755" spans="9:9" x14ac:dyDescent="0.3">
      <c r="I39755" s="20" t="s">
        <v>1286848</v>
      </c>
    </row>
    <row r="39756" spans="9:9" x14ac:dyDescent="0.3">
      <c r="I39756" s="20" t="s">
        <v>1286849</v>
      </c>
    </row>
    <row r="39757" spans="9:9" x14ac:dyDescent="0.3">
      <c r="I39757" s="20" t="s">
        <v>1286850</v>
      </c>
    </row>
    <row r="39758" spans="9:9" x14ac:dyDescent="0.3">
      <c r="I39758" s="20" t="s">
        <v>1286851</v>
      </c>
    </row>
    <row r="39759" spans="9:9" x14ac:dyDescent="0.3">
      <c r="I39759" s="20" t="s">
        <v>1286852</v>
      </c>
    </row>
    <row r="39760" spans="9:9" x14ac:dyDescent="0.3">
      <c r="I39760" s="20" t="s">
        <v>1286853</v>
      </c>
    </row>
    <row r="39761" spans="9:9" x14ac:dyDescent="0.3">
      <c r="I39761" s="20" t="s">
        <v>1286854</v>
      </c>
    </row>
    <row r="39762" spans="9:9" x14ac:dyDescent="0.3">
      <c r="I39762" s="20" t="s">
        <v>1286855</v>
      </c>
    </row>
    <row r="39763" spans="9:9" x14ac:dyDescent="0.3">
      <c r="I39763" s="20" t="s">
        <v>1286856</v>
      </c>
    </row>
    <row r="39764" spans="9:9" x14ac:dyDescent="0.3">
      <c r="I39764" s="20" t="s">
        <v>1286857</v>
      </c>
    </row>
    <row r="39765" spans="9:9" x14ac:dyDescent="0.3">
      <c r="I39765" s="20" t="s">
        <v>1286858</v>
      </c>
    </row>
    <row r="39766" spans="9:9" x14ac:dyDescent="0.3">
      <c r="I39766" s="20" t="s">
        <v>1286859</v>
      </c>
    </row>
    <row r="39767" spans="9:9" x14ac:dyDescent="0.3">
      <c r="I39767" s="20" t="s">
        <v>1286860</v>
      </c>
    </row>
    <row r="39768" spans="9:9" x14ac:dyDescent="0.3">
      <c r="I39768" s="20" t="s">
        <v>1286861</v>
      </c>
    </row>
    <row r="39769" spans="9:9" x14ac:dyDescent="0.3">
      <c r="I39769" s="20" t="s">
        <v>1286862</v>
      </c>
    </row>
    <row r="39770" spans="9:9" x14ac:dyDescent="0.3">
      <c r="I39770" s="20" t="s">
        <v>1286863</v>
      </c>
    </row>
    <row r="39771" spans="9:9" x14ac:dyDescent="0.3">
      <c r="I39771" s="20" t="s">
        <v>1286864</v>
      </c>
    </row>
    <row r="39772" spans="9:9" x14ac:dyDescent="0.3">
      <c r="I39772" s="20" t="s">
        <v>1286865</v>
      </c>
    </row>
    <row r="39773" spans="9:9" x14ac:dyDescent="0.3">
      <c r="I39773" s="20" t="s">
        <v>1286866</v>
      </c>
    </row>
    <row r="39774" spans="9:9" x14ac:dyDescent="0.3">
      <c r="I39774" s="20" t="s">
        <v>1286867</v>
      </c>
    </row>
    <row r="39775" spans="9:9" x14ac:dyDescent="0.3">
      <c r="I39775" s="20" t="s">
        <v>1286868</v>
      </c>
    </row>
    <row r="39776" spans="9:9" x14ac:dyDescent="0.3">
      <c r="I39776" s="20" t="s">
        <v>1286869</v>
      </c>
    </row>
    <row r="39777" spans="9:9" x14ac:dyDescent="0.3">
      <c r="I39777" s="20" t="s">
        <v>1286870</v>
      </c>
    </row>
    <row r="39778" spans="9:9" x14ac:dyDescent="0.3">
      <c r="I39778" s="20" t="s">
        <v>1286871</v>
      </c>
    </row>
    <row r="39779" spans="9:9" x14ac:dyDescent="0.3">
      <c r="I39779" s="20" t="s">
        <v>1286872</v>
      </c>
    </row>
    <row r="39780" spans="9:9" x14ac:dyDescent="0.3">
      <c r="I39780" s="20" t="s">
        <v>1286873</v>
      </c>
    </row>
    <row r="39781" spans="9:9" x14ac:dyDescent="0.3">
      <c r="I39781" s="20" t="s">
        <v>1286874</v>
      </c>
    </row>
    <row r="39782" spans="9:9" x14ac:dyDescent="0.3">
      <c r="I39782" s="20" t="s">
        <v>1286875</v>
      </c>
    </row>
    <row r="39783" spans="9:9" x14ac:dyDescent="0.3">
      <c r="I39783" s="20" t="s">
        <v>1286876</v>
      </c>
    </row>
    <row r="39784" spans="9:9" x14ac:dyDescent="0.3">
      <c r="I39784" s="20" t="s">
        <v>1286877</v>
      </c>
    </row>
    <row r="39785" spans="9:9" x14ac:dyDescent="0.3">
      <c r="I39785" s="20" t="s">
        <v>1286878</v>
      </c>
    </row>
    <row r="39786" spans="9:9" x14ac:dyDescent="0.3">
      <c r="I39786" s="20" t="s">
        <v>1286879</v>
      </c>
    </row>
    <row r="39787" spans="9:9" x14ac:dyDescent="0.3">
      <c r="I39787" s="20" t="s">
        <v>1286880</v>
      </c>
    </row>
    <row r="39788" spans="9:9" x14ac:dyDescent="0.3">
      <c r="I39788" s="20" t="s">
        <v>1286881</v>
      </c>
    </row>
    <row r="39789" spans="9:9" x14ac:dyDescent="0.3">
      <c r="I39789" s="20" t="s">
        <v>1286882</v>
      </c>
    </row>
    <row r="39790" spans="9:9" x14ac:dyDescent="0.3">
      <c r="I39790" s="20" t="s">
        <v>1286883</v>
      </c>
    </row>
    <row r="39791" spans="9:9" x14ac:dyDescent="0.3">
      <c r="I39791" s="20" t="s">
        <v>1286884</v>
      </c>
    </row>
    <row r="39792" spans="9:9" x14ac:dyDescent="0.3">
      <c r="I39792" s="20" t="s">
        <v>1286885</v>
      </c>
    </row>
    <row r="39793" spans="9:9" x14ac:dyDescent="0.3">
      <c r="I39793" s="20" t="s">
        <v>1286886</v>
      </c>
    </row>
    <row r="39794" spans="9:9" x14ac:dyDescent="0.3">
      <c r="I39794" s="20" t="s">
        <v>1286887</v>
      </c>
    </row>
    <row r="39795" spans="9:9" x14ac:dyDescent="0.3">
      <c r="I39795" s="20" t="s">
        <v>1286888</v>
      </c>
    </row>
    <row r="39796" spans="9:9" x14ac:dyDescent="0.3">
      <c r="I39796" s="20" t="s">
        <v>1286889</v>
      </c>
    </row>
    <row r="39797" spans="9:9" x14ac:dyDescent="0.3">
      <c r="I39797" s="20" t="s">
        <v>1286890</v>
      </c>
    </row>
    <row r="39798" spans="9:9" x14ac:dyDescent="0.3">
      <c r="I39798" s="20" t="s">
        <v>1286891</v>
      </c>
    </row>
    <row r="39799" spans="9:9" x14ac:dyDescent="0.3">
      <c r="I39799" s="20" t="s">
        <v>1286892</v>
      </c>
    </row>
    <row r="39800" spans="9:9" x14ac:dyDescent="0.3">
      <c r="I39800" s="20" t="s">
        <v>1286893</v>
      </c>
    </row>
    <row r="39801" spans="9:9" x14ac:dyDescent="0.3">
      <c r="I39801" s="20" t="s">
        <v>1286894</v>
      </c>
    </row>
    <row r="39802" spans="9:9" x14ac:dyDescent="0.3">
      <c r="I39802" s="20" t="s">
        <v>1286895</v>
      </c>
    </row>
    <row r="39803" spans="9:9" x14ac:dyDescent="0.3">
      <c r="I39803" s="20" t="s">
        <v>1286896</v>
      </c>
    </row>
    <row r="39804" spans="9:9" x14ac:dyDescent="0.3">
      <c r="I39804" s="20" t="s">
        <v>1286897</v>
      </c>
    </row>
    <row r="39805" spans="9:9" x14ac:dyDescent="0.3">
      <c r="I39805" s="20" t="s">
        <v>1286898</v>
      </c>
    </row>
    <row r="39806" spans="9:9" x14ac:dyDescent="0.3">
      <c r="I39806" s="20" t="s">
        <v>1286899</v>
      </c>
    </row>
    <row r="39807" spans="9:9" x14ac:dyDescent="0.3">
      <c r="I39807" s="20" t="s">
        <v>1286900</v>
      </c>
    </row>
    <row r="39808" spans="9:9" x14ac:dyDescent="0.3">
      <c r="I39808" s="20" t="s">
        <v>1286901</v>
      </c>
    </row>
    <row r="39809" spans="9:9" x14ac:dyDescent="0.3">
      <c r="I39809" s="20" t="s">
        <v>1286902</v>
      </c>
    </row>
    <row r="39810" spans="9:9" x14ac:dyDescent="0.3">
      <c r="I39810" s="20" t="s">
        <v>1286903</v>
      </c>
    </row>
    <row r="39811" spans="9:9" x14ac:dyDescent="0.3">
      <c r="I39811" s="20" t="s">
        <v>1286904</v>
      </c>
    </row>
    <row r="39812" spans="9:9" x14ac:dyDescent="0.3">
      <c r="I39812" s="20" t="s">
        <v>1286905</v>
      </c>
    </row>
    <row r="39813" spans="9:9" x14ac:dyDescent="0.3">
      <c r="I39813" s="20" t="s">
        <v>1286906</v>
      </c>
    </row>
    <row r="39814" spans="9:9" x14ac:dyDescent="0.3">
      <c r="I39814" s="20" t="s">
        <v>1286907</v>
      </c>
    </row>
    <row r="39815" spans="9:9" x14ac:dyDescent="0.3">
      <c r="I39815" s="20" t="s">
        <v>1286908</v>
      </c>
    </row>
    <row r="39816" spans="9:9" x14ac:dyDescent="0.3">
      <c r="I39816" s="20" t="s">
        <v>1286909</v>
      </c>
    </row>
    <row r="39817" spans="9:9" x14ac:dyDescent="0.3">
      <c r="I39817" s="20" t="s">
        <v>1286910</v>
      </c>
    </row>
    <row r="39818" spans="9:9" x14ac:dyDescent="0.3">
      <c r="I39818" s="20" t="s">
        <v>1286911</v>
      </c>
    </row>
    <row r="39819" spans="9:9" x14ac:dyDescent="0.3">
      <c r="I39819" s="20" t="s">
        <v>1286912</v>
      </c>
    </row>
    <row r="39820" spans="9:9" x14ac:dyDescent="0.3">
      <c r="I39820" s="20" t="s">
        <v>1286913</v>
      </c>
    </row>
    <row r="39821" spans="9:9" x14ac:dyDescent="0.3">
      <c r="I39821" s="20" t="s">
        <v>1286914</v>
      </c>
    </row>
    <row r="39822" spans="9:9" x14ac:dyDescent="0.3">
      <c r="I39822" s="20" t="s">
        <v>1286915</v>
      </c>
    </row>
    <row r="39823" spans="9:9" x14ac:dyDescent="0.3">
      <c r="I39823" s="20" t="s">
        <v>1286916</v>
      </c>
    </row>
    <row r="39824" spans="9:9" x14ac:dyDescent="0.3">
      <c r="I39824" s="20" t="s">
        <v>1286917</v>
      </c>
    </row>
    <row r="39825" spans="9:9" x14ac:dyDescent="0.3">
      <c r="I39825" s="20" t="s">
        <v>1286918</v>
      </c>
    </row>
    <row r="39826" spans="9:9" x14ac:dyDescent="0.3">
      <c r="I39826" s="20" t="s">
        <v>1286919</v>
      </c>
    </row>
    <row r="39827" spans="9:9" x14ac:dyDescent="0.3">
      <c r="I39827" s="20" t="s">
        <v>1286920</v>
      </c>
    </row>
    <row r="39828" spans="9:9" x14ac:dyDescent="0.3">
      <c r="I39828" s="20" t="s">
        <v>1286921</v>
      </c>
    </row>
    <row r="39829" spans="9:9" x14ac:dyDescent="0.3">
      <c r="I39829" s="20" t="s">
        <v>1286922</v>
      </c>
    </row>
    <row r="39830" spans="9:9" x14ac:dyDescent="0.3">
      <c r="I39830" s="20" t="s">
        <v>1286923</v>
      </c>
    </row>
    <row r="39831" spans="9:9" x14ac:dyDescent="0.3">
      <c r="I39831" s="20" t="s">
        <v>1286924</v>
      </c>
    </row>
    <row r="39832" spans="9:9" x14ac:dyDescent="0.3">
      <c r="I39832" s="20" t="s">
        <v>1286925</v>
      </c>
    </row>
    <row r="39833" spans="9:9" x14ac:dyDescent="0.3">
      <c r="I39833" s="20" t="s">
        <v>1286926</v>
      </c>
    </row>
    <row r="39834" spans="9:9" x14ac:dyDescent="0.3">
      <c r="I39834" s="20" t="s">
        <v>1286927</v>
      </c>
    </row>
    <row r="39835" spans="9:9" x14ac:dyDescent="0.3">
      <c r="I39835" s="20" t="s">
        <v>1286928</v>
      </c>
    </row>
    <row r="39836" spans="9:9" x14ac:dyDescent="0.3">
      <c r="I39836" s="20" t="s">
        <v>1286929</v>
      </c>
    </row>
    <row r="39837" spans="9:9" x14ac:dyDescent="0.3">
      <c r="I39837" s="20" t="s">
        <v>1286930</v>
      </c>
    </row>
    <row r="39838" spans="9:9" x14ac:dyDescent="0.3">
      <c r="I39838" s="20" t="s">
        <v>1286931</v>
      </c>
    </row>
    <row r="39839" spans="9:9" x14ac:dyDescent="0.3">
      <c r="I39839" s="20" t="s">
        <v>1286932</v>
      </c>
    </row>
    <row r="39840" spans="9:9" x14ac:dyDescent="0.3">
      <c r="I39840" s="20" t="s">
        <v>1286933</v>
      </c>
    </row>
    <row r="39841" spans="9:9" x14ac:dyDescent="0.3">
      <c r="I39841" s="20" t="s">
        <v>1286934</v>
      </c>
    </row>
    <row r="39842" spans="9:9" x14ac:dyDescent="0.3">
      <c r="I39842" s="20" t="s">
        <v>1286935</v>
      </c>
    </row>
    <row r="39843" spans="9:9" x14ac:dyDescent="0.3">
      <c r="I39843" s="20" t="s">
        <v>1286936</v>
      </c>
    </row>
    <row r="39844" spans="9:9" x14ac:dyDescent="0.3">
      <c r="I39844" s="20" t="s">
        <v>1286937</v>
      </c>
    </row>
    <row r="39845" spans="9:9" x14ac:dyDescent="0.3">
      <c r="I39845" s="20" t="s">
        <v>1286938</v>
      </c>
    </row>
    <row r="39846" spans="9:9" x14ac:dyDescent="0.3">
      <c r="I39846" s="20" t="s">
        <v>1286939</v>
      </c>
    </row>
    <row r="39847" spans="9:9" x14ac:dyDescent="0.3">
      <c r="I39847" s="20" t="s">
        <v>1286940</v>
      </c>
    </row>
    <row r="39848" spans="9:9" x14ac:dyDescent="0.3">
      <c r="I39848" s="20" t="s">
        <v>1286941</v>
      </c>
    </row>
    <row r="39849" spans="9:9" x14ac:dyDescent="0.3">
      <c r="I39849" s="20" t="s">
        <v>1286942</v>
      </c>
    </row>
    <row r="39850" spans="9:9" x14ac:dyDescent="0.3">
      <c r="I39850" s="20" t="s">
        <v>1286943</v>
      </c>
    </row>
    <row r="39851" spans="9:9" x14ac:dyDescent="0.3">
      <c r="I39851" s="20" t="s">
        <v>1286944</v>
      </c>
    </row>
    <row r="39852" spans="9:9" x14ac:dyDescent="0.3">
      <c r="I39852" s="20" t="s">
        <v>1286945</v>
      </c>
    </row>
    <row r="39853" spans="9:9" x14ac:dyDescent="0.3">
      <c r="I39853" s="20" t="s">
        <v>1286946</v>
      </c>
    </row>
    <row r="39854" spans="9:9" x14ac:dyDescent="0.3">
      <c r="I39854" s="20" t="s">
        <v>1286947</v>
      </c>
    </row>
    <row r="39855" spans="9:9" x14ac:dyDescent="0.3">
      <c r="I39855" s="20" t="s">
        <v>1286948</v>
      </c>
    </row>
    <row r="39856" spans="9:9" x14ac:dyDescent="0.3">
      <c r="I39856" s="20" t="s">
        <v>1286949</v>
      </c>
    </row>
    <row r="39857" spans="9:9" x14ac:dyDescent="0.3">
      <c r="I39857" s="20" t="s">
        <v>1286950</v>
      </c>
    </row>
    <row r="39858" spans="9:9" x14ac:dyDescent="0.3">
      <c r="I39858" s="20" t="s">
        <v>1286951</v>
      </c>
    </row>
    <row r="39859" spans="9:9" x14ac:dyDescent="0.3">
      <c r="I39859" s="20" t="s">
        <v>1286952</v>
      </c>
    </row>
    <row r="39860" spans="9:9" x14ac:dyDescent="0.3">
      <c r="I39860" s="20" t="s">
        <v>1286953</v>
      </c>
    </row>
    <row r="39861" spans="9:9" x14ac:dyDescent="0.3">
      <c r="I39861" s="20" t="s">
        <v>1286954</v>
      </c>
    </row>
    <row r="39862" spans="9:9" x14ac:dyDescent="0.3">
      <c r="I39862" s="20" t="s">
        <v>1286955</v>
      </c>
    </row>
    <row r="39863" spans="9:9" x14ac:dyDescent="0.3">
      <c r="I39863" s="20" t="s">
        <v>1286956</v>
      </c>
    </row>
    <row r="39864" spans="9:9" x14ac:dyDescent="0.3">
      <c r="I39864" s="20" t="s">
        <v>1286957</v>
      </c>
    </row>
    <row r="39865" spans="9:9" x14ac:dyDescent="0.3">
      <c r="I39865" s="20" t="s">
        <v>1286958</v>
      </c>
    </row>
    <row r="39866" spans="9:9" x14ac:dyDescent="0.3">
      <c r="I39866" s="20" t="s">
        <v>1286959</v>
      </c>
    </row>
    <row r="39867" spans="9:9" x14ac:dyDescent="0.3">
      <c r="I39867" s="20" t="s">
        <v>1286960</v>
      </c>
    </row>
    <row r="39868" spans="9:9" x14ac:dyDescent="0.3">
      <c r="I39868" s="20" t="s">
        <v>1286961</v>
      </c>
    </row>
    <row r="39869" spans="9:9" x14ac:dyDescent="0.3">
      <c r="I39869" s="20" t="s">
        <v>1286962</v>
      </c>
    </row>
    <row r="39870" spans="9:9" x14ac:dyDescent="0.3">
      <c r="I39870" s="20" t="s">
        <v>1286963</v>
      </c>
    </row>
    <row r="39871" spans="9:9" x14ac:dyDescent="0.3">
      <c r="I39871" s="20" t="s">
        <v>1286964</v>
      </c>
    </row>
    <row r="39872" spans="9:9" x14ac:dyDescent="0.3">
      <c r="I39872" s="20" t="s">
        <v>1286965</v>
      </c>
    </row>
    <row r="39873" spans="9:9" x14ac:dyDescent="0.3">
      <c r="I39873" s="20" t="s">
        <v>1286966</v>
      </c>
    </row>
    <row r="39874" spans="9:9" x14ac:dyDescent="0.3">
      <c r="I39874" s="20" t="s">
        <v>1286967</v>
      </c>
    </row>
    <row r="39875" spans="9:9" x14ac:dyDescent="0.3">
      <c r="I39875" s="20" t="s">
        <v>1286968</v>
      </c>
    </row>
    <row r="39876" spans="9:9" x14ac:dyDescent="0.3">
      <c r="I39876" s="20" t="s">
        <v>1286969</v>
      </c>
    </row>
    <row r="39877" spans="9:9" x14ac:dyDescent="0.3">
      <c r="I39877" s="20" t="s">
        <v>1286970</v>
      </c>
    </row>
    <row r="39878" spans="9:9" x14ac:dyDescent="0.3">
      <c r="I39878" s="20" t="s">
        <v>1286971</v>
      </c>
    </row>
    <row r="39879" spans="9:9" x14ac:dyDescent="0.3">
      <c r="I39879" s="20" t="s">
        <v>1286972</v>
      </c>
    </row>
    <row r="39880" spans="9:9" x14ac:dyDescent="0.3">
      <c r="I39880" s="20" t="s">
        <v>1286973</v>
      </c>
    </row>
    <row r="39881" spans="9:9" x14ac:dyDescent="0.3">
      <c r="I39881" s="20" t="s">
        <v>1286974</v>
      </c>
    </row>
    <row r="39882" spans="9:9" x14ac:dyDescent="0.3">
      <c r="I39882" s="20" t="s">
        <v>1286975</v>
      </c>
    </row>
    <row r="39883" spans="9:9" x14ac:dyDescent="0.3">
      <c r="I39883" s="20" t="s">
        <v>1286976</v>
      </c>
    </row>
    <row r="39884" spans="9:9" x14ac:dyDescent="0.3">
      <c r="I39884" s="20" t="s">
        <v>1286977</v>
      </c>
    </row>
    <row r="39885" spans="9:9" x14ac:dyDescent="0.3">
      <c r="I39885" s="20" t="s">
        <v>1286978</v>
      </c>
    </row>
    <row r="39886" spans="9:9" x14ac:dyDescent="0.3">
      <c r="I39886" s="20" t="s">
        <v>1286979</v>
      </c>
    </row>
    <row r="39887" spans="9:9" x14ac:dyDescent="0.3">
      <c r="I39887" s="20" t="s">
        <v>1286980</v>
      </c>
    </row>
    <row r="39888" spans="9:9" x14ac:dyDescent="0.3">
      <c r="I39888" s="20" t="s">
        <v>1286981</v>
      </c>
    </row>
    <row r="39889" spans="9:9" x14ac:dyDescent="0.3">
      <c r="I39889" s="20" t="s">
        <v>1286982</v>
      </c>
    </row>
    <row r="39890" spans="9:9" x14ac:dyDescent="0.3">
      <c r="I39890" s="20" t="s">
        <v>1286983</v>
      </c>
    </row>
    <row r="39891" spans="9:9" x14ac:dyDescent="0.3">
      <c r="I39891" s="20" t="s">
        <v>1286984</v>
      </c>
    </row>
    <row r="39892" spans="9:9" x14ac:dyDescent="0.3">
      <c r="I39892" s="20" t="s">
        <v>1286985</v>
      </c>
    </row>
    <row r="39893" spans="9:9" x14ac:dyDescent="0.3">
      <c r="I39893" s="20" t="s">
        <v>1286986</v>
      </c>
    </row>
    <row r="39894" spans="9:9" x14ac:dyDescent="0.3">
      <c r="I39894" s="20" t="s">
        <v>1286987</v>
      </c>
    </row>
    <row r="39895" spans="9:9" x14ac:dyDescent="0.3">
      <c r="I39895" s="20" t="s">
        <v>1286988</v>
      </c>
    </row>
    <row r="39896" spans="9:9" x14ac:dyDescent="0.3">
      <c r="I39896" s="20" t="s">
        <v>1286989</v>
      </c>
    </row>
    <row r="39897" spans="9:9" x14ac:dyDescent="0.3">
      <c r="I39897" s="20" t="s">
        <v>1286990</v>
      </c>
    </row>
    <row r="39898" spans="9:9" x14ac:dyDescent="0.3">
      <c r="I39898" s="20" t="s">
        <v>1286991</v>
      </c>
    </row>
    <row r="39899" spans="9:9" x14ac:dyDescent="0.3">
      <c r="I39899" s="20" t="s">
        <v>1286992</v>
      </c>
    </row>
    <row r="39900" spans="9:9" x14ac:dyDescent="0.3">
      <c r="I39900" s="20" t="s">
        <v>1286993</v>
      </c>
    </row>
    <row r="39901" spans="9:9" x14ac:dyDescent="0.3">
      <c r="I39901" s="20" t="s">
        <v>1286994</v>
      </c>
    </row>
    <row r="39902" spans="9:9" x14ac:dyDescent="0.3">
      <c r="I39902" s="20" t="s">
        <v>1286995</v>
      </c>
    </row>
    <row r="39903" spans="9:9" x14ac:dyDescent="0.3">
      <c r="I39903" s="20" t="s">
        <v>1286996</v>
      </c>
    </row>
    <row r="39904" spans="9:9" x14ac:dyDescent="0.3">
      <c r="I39904" s="20" t="s">
        <v>1286997</v>
      </c>
    </row>
    <row r="39905" spans="9:9" x14ac:dyDescent="0.3">
      <c r="I39905" s="20" t="s">
        <v>1286998</v>
      </c>
    </row>
    <row r="39906" spans="9:9" x14ac:dyDescent="0.3">
      <c r="I39906" s="20" t="s">
        <v>1286999</v>
      </c>
    </row>
    <row r="39907" spans="9:9" x14ac:dyDescent="0.3">
      <c r="I39907" s="20" t="s">
        <v>1287000</v>
      </c>
    </row>
    <row r="39908" spans="9:9" x14ac:dyDescent="0.3">
      <c r="I39908" s="20" t="s">
        <v>1287001</v>
      </c>
    </row>
    <row r="39909" spans="9:9" x14ac:dyDescent="0.3">
      <c r="I39909" s="20" t="s">
        <v>1287002</v>
      </c>
    </row>
    <row r="39910" spans="9:9" x14ac:dyDescent="0.3">
      <c r="I39910" s="20" t="s">
        <v>1287003</v>
      </c>
    </row>
    <row r="39911" spans="9:9" x14ac:dyDescent="0.3">
      <c r="I39911" s="20" t="s">
        <v>1287004</v>
      </c>
    </row>
    <row r="39912" spans="9:9" x14ac:dyDescent="0.3">
      <c r="I39912" s="20" t="s">
        <v>1287005</v>
      </c>
    </row>
    <row r="39913" spans="9:9" x14ac:dyDescent="0.3">
      <c r="I39913" s="20" t="s">
        <v>1287006</v>
      </c>
    </row>
    <row r="39914" spans="9:9" x14ac:dyDescent="0.3">
      <c r="I39914" s="20" t="s">
        <v>1287007</v>
      </c>
    </row>
    <row r="39915" spans="9:9" x14ac:dyDescent="0.3">
      <c r="I39915" s="20" t="s">
        <v>1287008</v>
      </c>
    </row>
    <row r="39916" spans="9:9" x14ac:dyDescent="0.3">
      <c r="I39916" s="20" t="s">
        <v>1287009</v>
      </c>
    </row>
    <row r="39917" spans="9:9" x14ac:dyDescent="0.3">
      <c r="I39917" s="20" t="s">
        <v>1287010</v>
      </c>
    </row>
    <row r="39918" spans="9:9" x14ac:dyDescent="0.3">
      <c r="I39918" s="20" t="s">
        <v>1287011</v>
      </c>
    </row>
    <row r="39919" spans="9:9" x14ac:dyDescent="0.3">
      <c r="I39919" s="20" t="s">
        <v>1287012</v>
      </c>
    </row>
    <row r="39920" spans="9:9" x14ac:dyDescent="0.3">
      <c r="I39920" s="20" t="s">
        <v>1287013</v>
      </c>
    </row>
    <row r="39921" spans="9:9" x14ac:dyDescent="0.3">
      <c r="I39921" s="20" t="s">
        <v>1287014</v>
      </c>
    </row>
    <row r="39922" spans="9:9" x14ac:dyDescent="0.3">
      <c r="I39922" s="20" t="s">
        <v>1287015</v>
      </c>
    </row>
    <row r="39923" spans="9:9" x14ac:dyDescent="0.3">
      <c r="I39923" s="20" t="s">
        <v>1287016</v>
      </c>
    </row>
    <row r="39924" spans="9:9" x14ac:dyDescent="0.3">
      <c r="I39924" s="20" t="s">
        <v>1287017</v>
      </c>
    </row>
    <row r="39925" spans="9:9" x14ac:dyDescent="0.3">
      <c r="I39925" s="20" t="s">
        <v>1287018</v>
      </c>
    </row>
    <row r="39926" spans="9:9" x14ac:dyDescent="0.3">
      <c r="I39926" s="20" t="s">
        <v>1287019</v>
      </c>
    </row>
    <row r="39927" spans="9:9" x14ac:dyDescent="0.3">
      <c r="I39927" s="20" t="s">
        <v>1287020</v>
      </c>
    </row>
    <row r="39928" spans="9:9" x14ac:dyDescent="0.3">
      <c r="I39928" s="20" t="s">
        <v>1287021</v>
      </c>
    </row>
    <row r="39929" spans="9:9" x14ac:dyDescent="0.3">
      <c r="I39929" s="20" t="s">
        <v>1287022</v>
      </c>
    </row>
    <row r="39930" spans="9:9" x14ac:dyDescent="0.3">
      <c r="I39930" s="20" t="s">
        <v>1287023</v>
      </c>
    </row>
    <row r="39931" spans="9:9" x14ac:dyDescent="0.3">
      <c r="I39931" s="20" t="s">
        <v>1287024</v>
      </c>
    </row>
    <row r="39932" spans="9:9" x14ac:dyDescent="0.3">
      <c r="I39932" s="20" t="s">
        <v>1287025</v>
      </c>
    </row>
    <row r="39933" spans="9:9" x14ac:dyDescent="0.3">
      <c r="I39933" s="20" t="s">
        <v>1287026</v>
      </c>
    </row>
    <row r="39934" spans="9:9" x14ac:dyDescent="0.3">
      <c r="I39934" s="20" t="s">
        <v>1287027</v>
      </c>
    </row>
    <row r="39935" spans="9:9" x14ac:dyDescent="0.3">
      <c r="I39935" s="20" t="s">
        <v>1287028</v>
      </c>
    </row>
    <row r="39936" spans="9:9" x14ac:dyDescent="0.3">
      <c r="I39936" s="20" t="s">
        <v>1287029</v>
      </c>
    </row>
    <row r="39937" spans="9:9" x14ac:dyDescent="0.3">
      <c r="I39937" s="20" t="s">
        <v>1287030</v>
      </c>
    </row>
    <row r="39938" spans="9:9" x14ac:dyDescent="0.3">
      <c r="I39938" s="20" t="s">
        <v>1287031</v>
      </c>
    </row>
    <row r="39939" spans="9:9" x14ac:dyDescent="0.3">
      <c r="I39939" s="20" t="s">
        <v>1287032</v>
      </c>
    </row>
    <row r="39940" spans="9:9" x14ac:dyDescent="0.3">
      <c r="I39940" s="20" t="s">
        <v>1287033</v>
      </c>
    </row>
    <row r="39941" spans="9:9" x14ac:dyDescent="0.3">
      <c r="I39941" s="20" t="s">
        <v>1287034</v>
      </c>
    </row>
    <row r="39942" spans="9:9" x14ac:dyDescent="0.3">
      <c r="I39942" s="20" t="s">
        <v>1287035</v>
      </c>
    </row>
    <row r="39943" spans="9:9" x14ac:dyDescent="0.3">
      <c r="I39943" s="20" t="s">
        <v>1287036</v>
      </c>
    </row>
    <row r="39944" spans="9:9" x14ac:dyDescent="0.3">
      <c r="I39944" s="20" t="s">
        <v>1287037</v>
      </c>
    </row>
    <row r="39945" spans="9:9" x14ac:dyDescent="0.3">
      <c r="I39945" s="20" t="s">
        <v>1287038</v>
      </c>
    </row>
    <row r="39946" spans="9:9" x14ac:dyDescent="0.3">
      <c r="I39946" s="20" t="s">
        <v>1287039</v>
      </c>
    </row>
    <row r="39947" spans="9:9" x14ac:dyDescent="0.3">
      <c r="I39947" s="20" t="s">
        <v>1287040</v>
      </c>
    </row>
    <row r="39948" spans="9:9" x14ac:dyDescent="0.3">
      <c r="I39948" s="20" t="s">
        <v>1287041</v>
      </c>
    </row>
    <row r="39949" spans="9:9" x14ac:dyDescent="0.3">
      <c r="I39949" s="20" t="s">
        <v>1287042</v>
      </c>
    </row>
    <row r="39950" spans="9:9" x14ac:dyDescent="0.3">
      <c r="I39950" s="20" t="s">
        <v>1287043</v>
      </c>
    </row>
    <row r="39951" spans="9:9" x14ac:dyDescent="0.3">
      <c r="I39951" s="20" t="s">
        <v>1287044</v>
      </c>
    </row>
    <row r="39952" spans="9:9" x14ac:dyDescent="0.3">
      <c r="I39952" s="20" t="s">
        <v>1287045</v>
      </c>
    </row>
    <row r="39953" spans="9:9" x14ac:dyDescent="0.3">
      <c r="I39953" s="20" t="s">
        <v>1287046</v>
      </c>
    </row>
    <row r="39954" spans="9:9" x14ac:dyDescent="0.3">
      <c r="I39954" s="20" t="s">
        <v>1287047</v>
      </c>
    </row>
    <row r="39955" spans="9:9" x14ac:dyDescent="0.3">
      <c r="I39955" s="20" t="s">
        <v>1287048</v>
      </c>
    </row>
    <row r="39956" spans="9:9" x14ac:dyDescent="0.3">
      <c r="I39956" s="20" t="s">
        <v>1287049</v>
      </c>
    </row>
    <row r="39957" spans="9:9" x14ac:dyDescent="0.3">
      <c r="I39957" s="20" t="s">
        <v>1287050</v>
      </c>
    </row>
    <row r="39958" spans="9:9" x14ac:dyDescent="0.3">
      <c r="I39958" s="20" t="s">
        <v>1287051</v>
      </c>
    </row>
    <row r="39959" spans="9:9" x14ac:dyDescent="0.3">
      <c r="I39959" s="20" t="s">
        <v>1287052</v>
      </c>
    </row>
    <row r="39960" spans="9:9" x14ac:dyDescent="0.3">
      <c r="I39960" s="20" t="s">
        <v>1287053</v>
      </c>
    </row>
    <row r="39961" spans="9:9" x14ac:dyDescent="0.3">
      <c r="I39961" s="20" t="s">
        <v>1287054</v>
      </c>
    </row>
    <row r="39962" spans="9:9" x14ac:dyDescent="0.3">
      <c r="I39962" s="20" t="s">
        <v>1287055</v>
      </c>
    </row>
    <row r="39963" spans="9:9" x14ac:dyDescent="0.3">
      <c r="I39963" s="20" t="s">
        <v>1287056</v>
      </c>
    </row>
    <row r="39964" spans="9:9" x14ac:dyDescent="0.3">
      <c r="I39964" s="20" t="s">
        <v>1287057</v>
      </c>
    </row>
    <row r="39965" spans="9:9" x14ac:dyDescent="0.3">
      <c r="I39965" s="20" t="s">
        <v>1287058</v>
      </c>
    </row>
    <row r="39966" spans="9:9" x14ac:dyDescent="0.3">
      <c r="I39966" s="20" t="s">
        <v>1287059</v>
      </c>
    </row>
    <row r="39967" spans="9:9" x14ac:dyDescent="0.3">
      <c r="I39967" s="20" t="s">
        <v>1287060</v>
      </c>
    </row>
    <row r="39968" spans="9:9" x14ac:dyDescent="0.3">
      <c r="I39968" s="20" t="s">
        <v>1287061</v>
      </c>
    </row>
    <row r="39969" spans="9:9" x14ac:dyDescent="0.3">
      <c r="I39969" s="20" t="s">
        <v>1287062</v>
      </c>
    </row>
    <row r="39970" spans="9:9" x14ac:dyDescent="0.3">
      <c r="I39970" s="20" t="s">
        <v>1287063</v>
      </c>
    </row>
    <row r="39971" spans="9:9" x14ac:dyDescent="0.3">
      <c r="I39971" s="20" t="s">
        <v>1287064</v>
      </c>
    </row>
    <row r="39972" spans="9:9" x14ac:dyDescent="0.3">
      <c r="I39972" s="20" t="s">
        <v>1287065</v>
      </c>
    </row>
    <row r="39973" spans="9:9" x14ac:dyDescent="0.3">
      <c r="I39973" s="20" t="s">
        <v>1287066</v>
      </c>
    </row>
    <row r="39974" spans="9:9" x14ac:dyDescent="0.3">
      <c r="I39974" s="20" t="s">
        <v>1287067</v>
      </c>
    </row>
    <row r="39975" spans="9:9" x14ac:dyDescent="0.3">
      <c r="I39975" s="20" t="s">
        <v>1287068</v>
      </c>
    </row>
    <row r="39976" spans="9:9" x14ac:dyDescent="0.3">
      <c r="I39976" s="20" t="s">
        <v>1287069</v>
      </c>
    </row>
    <row r="39977" spans="9:9" x14ac:dyDescent="0.3">
      <c r="I39977" s="20" t="s">
        <v>1287070</v>
      </c>
    </row>
    <row r="39978" spans="9:9" x14ac:dyDescent="0.3">
      <c r="I39978" s="20" t="s">
        <v>1287071</v>
      </c>
    </row>
    <row r="39979" spans="9:9" x14ac:dyDescent="0.3">
      <c r="I39979" s="20" t="s">
        <v>1287072</v>
      </c>
    </row>
    <row r="39980" spans="9:9" x14ac:dyDescent="0.3">
      <c r="I39980" s="20" t="s">
        <v>1287073</v>
      </c>
    </row>
    <row r="39981" spans="9:9" x14ac:dyDescent="0.3">
      <c r="I39981" s="20" t="s">
        <v>1287074</v>
      </c>
    </row>
    <row r="39982" spans="9:9" x14ac:dyDescent="0.3">
      <c r="I39982" s="20" t="s">
        <v>1287075</v>
      </c>
    </row>
    <row r="39983" spans="9:9" x14ac:dyDescent="0.3">
      <c r="I39983" s="20" t="s">
        <v>1287076</v>
      </c>
    </row>
    <row r="39984" spans="9:9" x14ac:dyDescent="0.3">
      <c r="I39984" s="20" t="s">
        <v>1287077</v>
      </c>
    </row>
    <row r="39985" spans="9:9" x14ac:dyDescent="0.3">
      <c r="I39985" s="20" t="s">
        <v>1287078</v>
      </c>
    </row>
    <row r="39986" spans="9:9" x14ac:dyDescent="0.3">
      <c r="I39986" s="20" t="s">
        <v>1287079</v>
      </c>
    </row>
    <row r="39987" spans="9:9" x14ac:dyDescent="0.3">
      <c r="I39987" s="20" t="s">
        <v>1287080</v>
      </c>
    </row>
    <row r="39988" spans="9:9" x14ac:dyDescent="0.3">
      <c r="I39988" s="20" t="s">
        <v>1287081</v>
      </c>
    </row>
    <row r="39989" spans="9:9" x14ac:dyDescent="0.3">
      <c r="I39989" s="20" t="s">
        <v>1287082</v>
      </c>
    </row>
    <row r="39990" spans="9:9" x14ac:dyDescent="0.3">
      <c r="I39990" s="20" t="s">
        <v>1287083</v>
      </c>
    </row>
    <row r="39991" spans="9:9" x14ac:dyDescent="0.3">
      <c r="I39991" s="20" t="s">
        <v>1287084</v>
      </c>
    </row>
    <row r="39992" spans="9:9" x14ac:dyDescent="0.3">
      <c r="I39992" s="20" t="s">
        <v>1287085</v>
      </c>
    </row>
    <row r="39993" spans="9:9" x14ac:dyDescent="0.3">
      <c r="I39993" s="20" t="s">
        <v>1287086</v>
      </c>
    </row>
    <row r="39994" spans="9:9" x14ac:dyDescent="0.3">
      <c r="I39994" s="20" t="s">
        <v>1287087</v>
      </c>
    </row>
    <row r="39995" spans="9:9" x14ac:dyDescent="0.3">
      <c r="I39995" s="20" t="s">
        <v>1287088</v>
      </c>
    </row>
    <row r="39996" spans="9:9" x14ac:dyDescent="0.3">
      <c r="I39996" s="20" t="s">
        <v>1287089</v>
      </c>
    </row>
    <row r="39997" spans="9:9" x14ac:dyDescent="0.3">
      <c r="I39997" s="20" t="s">
        <v>1287090</v>
      </c>
    </row>
    <row r="39998" spans="9:9" x14ac:dyDescent="0.3">
      <c r="I39998" s="20" t="s">
        <v>1287091</v>
      </c>
    </row>
    <row r="39999" spans="9:9" x14ac:dyDescent="0.3">
      <c r="I39999" s="20" t="s">
        <v>1287092</v>
      </c>
    </row>
    <row r="40000" spans="9:9" x14ac:dyDescent="0.3">
      <c r="I40000" s="20" t="s">
        <v>1287093</v>
      </c>
    </row>
    <row r="40001" spans="9:9" x14ac:dyDescent="0.3">
      <c r="I40001" s="20" t="s">
        <v>1287094</v>
      </c>
    </row>
    <row r="40002" spans="9:9" x14ac:dyDescent="0.3">
      <c r="I40002" s="20" t="s">
        <v>1287095</v>
      </c>
    </row>
    <row r="40003" spans="9:9" x14ac:dyDescent="0.3">
      <c r="I40003" s="20" t="s">
        <v>1287096</v>
      </c>
    </row>
    <row r="40004" spans="9:9" x14ac:dyDescent="0.3">
      <c r="I40004" s="20" t="s">
        <v>1287097</v>
      </c>
    </row>
    <row r="40005" spans="9:9" x14ac:dyDescent="0.3">
      <c r="I40005" s="20" t="s">
        <v>1287098</v>
      </c>
    </row>
    <row r="40006" spans="9:9" x14ac:dyDescent="0.3">
      <c r="I40006" s="20" t="s">
        <v>1287099</v>
      </c>
    </row>
    <row r="40007" spans="9:9" x14ac:dyDescent="0.3">
      <c r="I40007" s="20" t="s">
        <v>1287100</v>
      </c>
    </row>
    <row r="40008" spans="9:9" x14ac:dyDescent="0.3">
      <c r="I40008" s="20" t="s">
        <v>1287101</v>
      </c>
    </row>
    <row r="40009" spans="9:9" x14ac:dyDescent="0.3">
      <c r="I40009" s="20" t="s">
        <v>1287102</v>
      </c>
    </row>
    <row r="40010" spans="9:9" x14ac:dyDescent="0.3">
      <c r="I40010" s="20" t="s">
        <v>1287103</v>
      </c>
    </row>
    <row r="40011" spans="9:9" x14ac:dyDescent="0.3">
      <c r="I40011" s="20" t="s">
        <v>1287104</v>
      </c>
    </row>
    <row r="40012" spans="9:9" x14ac:dyDescent="0.3">
      <c r="I40012" s="20" t="s">
        <v>1287105</v>
      </c>
    </row>
    <row r="40013" spans="9:9" x14ac:dyDescent="0.3">
      <c r="I40013" s="20" t="s">
        <v>1287106</v>
      </c>
    </row>
    <row r="40014" spans="9:9" x14ac:dyDescent="0.3">
      <c r="I40014" s="20" t="s">
        <v>1287107</v>
      </c>
    </row>
    <row r="40015" spans="9:9" x14ac:dyDescent="0.3">
      <c r="I40015" s="20" t="s">
        <v>1287108</v>
      </c>
    </row>
    <row r="40016" spans="9:9" x14ac:dyDescent="0.3">
      <c r="I40016" s="20" t="s">
        <v>1287109</v>
      </c>
    </row>
    <row r="40017" spans="9:9" x14ac:dyDescent="0.3">
      <c r="I40017" s="20" t="s">
        <v>1287110</v>
      </c>
    </row>
    <row r="40018" spans="9:9" x14ac:dyDescent="0.3">
      <c r="I40018" s="20" t="s">
        <v>1287111</v>
      </c>
    </row>
    <row r="40019" spans="9:9" x14ac:dyDescent="0.3">
      <c r="I40019" s="20" t="s">
        <v>1287112</v>
      </c>
    </row>
    <row r="40020" spans="9:9" x14ac:dyDescent="0.3">
      <c r="I40020" s="20" t="s">
        <v>1287113</v>
      </c>
    </row>
    <row r="40021" spans="9:9" x14ac:dyDescent="0.3">
      <c r="I40021" s="20" t="s">
        <v>1287114</v>
      </c>
    </row>
    <row r="40022" spans="9:9" x14ac:dyDescent="0.3">
      <c r="I40022" s="20" t="s">
        <v>1287115</v>
      </c>
    </row>
    <row r="40023" spans="9:9" x14ac:dyDescent="0.3">
      <c r="I40023" s="20" t="s">
        <v>1287116</v>
      </c>
    </row>
    <row r="40024" spans="9:9" x14ac:dyDescent="0.3">
      <c r="I40024" s="20" t="s">
        <v>1287117</v>
      </c>
    </row>
    <row r="40025" spans="9:9" x14ac:dyDescent="0.3">
      <c r="I40025" s="20" t="s">
        <v>1287118</v>
      </c>
    </row>
    <row r="40026" spans="9:9" x14ac:dyDescent="0.3">
      <c r="I40026" s="20" t="s">
        <v>1287119</v>
      </c>
    </row>
    <row r="40027" spans="9:9" x14ac:dyDescent="0.3">
      <c r="I40027" s="20" t="s">
        <v>1287120</v>
      </c>
    </row>
    <row r="40028" spans="9:9" x14ac:dyDescent="0.3">
      <c r="I40028" s="20" t="s">
        <v>1287121</v>
      </c>
    </row>
    <row r="40029" spans="9:9" x14ac:dyDescent="0.3">
      <c r="I40029" s="20" t="s">
        <v>1287122</v>
      </c>
    </row>
    <row r="40030" spans="9:9" x14ac:dyDescent="0.3">
      <c r="I40030" s="20" t="s">
        <v>1287123</v>
      </c>
    </row>
    <row r="40031" spans="9:9" x14ac:dyDescent="0.3">
      <c r="I40031" s="20" t="s">
        <v>1287124</v>
      </c>
    </row>
    <row r="40032" spans="9:9" x14ac:dyDescent="0.3">
      <c r="I40032" s="20" t="s">
        <v>1287125</v>
      </c>
    </row>
    <row r="40033" spans="9:9" x14ac:dyDescent="0.3">
      <c r="I40033" s="20" t="s">
        <v>1287126</v>
      </c>
    </row>
    <row r="40034" spans="9:9" x14ac:dyDescent="0.3">
      <c r="I40034" s="20" t="s">
        <v>1287127</v>
      </c>
    </row>
    <row r="40035" spans="9:9" x14ac:dyDescent="0.3">
      <c r="I40035" s="20" t="s">
        <v>1287128</v>
      </c>
    </row>
    <row r="40036" spans="9:9" x14ac:dyDescent="0.3">
      <c r="I40036" s="20" t="s">
        <v>1287129</v>
      </c>
    </row>
    <row r="40037" spans="9:9" x14ac:dyDescent="0.3">
      <c r="I40037" s="20" t="s">
        <v>1287130</v>
      </c>
    </row>
    <row r="40038" spans="9:9" x14ac:dyDescent="0.3">
      <c r="I40038" s="20" t="s">
        <v>1287131</v>
      </c>
    </row>
    <row r="40039" spans="9:9" x14ac:dyDescent="0.3">
      <c r="I40039" s="20" t="s">
        <v>1287132</v>
      </c>
    </row>
    <row r="40040" spans="9:9" x14ac:dyDescent="0.3">
      <c r="I40040" s="20" t="s">
        <v>1287133</v>
      </c>
    </row>
    <row r="40041" spans="9:9" x14ac:dyDescent="0.3">
      <c r="I40041" s="20" t="s">
        <v>1287134</v>
      </c>
    </row>
    <row r="40042" spans="9:9" x14ac:dyDescent="0.3">
      <c r="I40042" s="20" t="s">
        <v>1287135</v>
      </c>
    </row>
    <row r="40043" spans="9:9" x14ac:dyDescent="0.3">
      <c r="I40043" s="20" t="s">
        <v>1287136</v>
      </c>
    </row>
    <row r="40044" spans="9:9" x14ac:dyDescent="0.3">
      <c r="I40044" s="20" t="s">
        <v>1287137</v>
      </c>
    </row>
    <row r="40045" spans="9:9" x14ac:dyDescent="0.3">
      <c r="I40045" s="20" t="s">
        <v>1287138</v>
      </c>
    </row>
    <row r="40046" spans="9:9" x14ac:dyDescent="0.3">
      <c r="I40046" s="20" t="s">
        <v>1287139</v>
      </c>
    </row>
    <row r="40047" spans="9:9" x14ac:dyDescent="0.3">
      <c r="I40047" s="20" t="s">
        <v>1287140</v>
      </c>
    </row>
    <row r="40048" spans="9:9" x14ac:dyDescent="0.3">
      <c r="I40048" s="20" t="s">
        <v>1287141</v>
      </c>
    </row>
    <row r="40049" spans="9:9" x14ac:dyDescent="0.3">
      <c r="I40049" s="20" t="s">
        <v>1287142</v>
      </c>
    </row>
    <row r="40050" spans="9:9" x14ac:dyDescent="0.3">
      <c r="I40050" s="20" t="s">
        <v>1287143</v>
      </c>
    </row>
    <row r="40051" spans="9:9" x14ac:dyDescent="0.3">
      <c r="I40051" s="20" t="s">
        <v>1287144</v>
      </c>
    </row>
    <row r="40052" spans="9:9" x14ac:dyDescent="0.3">
      <c r="I40052" s="20" t="s">
        <v>1287145</v>
      </c>
    </row>
    <row r="40053" spans="9:9" x14ac:dyDescent="0.3">
      <c r="I40053" s="20" t="s">
        <v>1287146</v>
      </c>
    </row>
    <row r="40054" spans="9:9" x14ac:dyDescent="0.3">
      <c r="I40054" s="20" t="s">
        <v>1287147</v>
      </c>
    </row>
    <row r="40055" spans="9:9" x14ac:dyDescent="0.3">
      <c r="I40055" s="20" t="s">
        <v>1287148</v>
      </c>
    </row>
    <row r="40056" spans="9:9" x14ac:dyDescent="0.3">
      <c r="I40056" s="20" t="s">
        <v>1287149</v>
      </c>
    </row>
    <row r="40057" spans="9:9" x14ac:dyDescent="0.3">
      <c r="I40057" s="20" t="s">
        <v>1287150</v>
      </c>
    </row>
    <row r="40058" spans="9:9" x14ac:dyDescent="0.3">
      <c r="I40058" s="20" t="s">
        <v>1287151</v>
      </c>
    </row>
    <row r="40059" spans="9:9" x14ac:dyDescent="0.3">
      <c r="I40059" s="20" t="s">
        <v>1287152</v>
      </c>
    </row>
    <row r="40060" spans="9:9" x14ac:dyDescent="0.3">
      <c r="I40060" s="20" t="s">
        <v>1287153</v>
      </c>
    </row>
    <row r="40061" spans="9:9" x14ac:dyDescent="0.3">
      <c r="I40061" s="20" t="s">
        <v>1287154</v>
      </c>
    </row>
    <row r="40062" spans="9:9" x14ac:dyDescent="0.3">
      <c r="I40062" s="20" t="s">
        <v>1287155</v>
      </c>
    </row>
    <row r="40063" spans="9:9" x14ac:dyDescent="0.3">
      <c r="I40063" s="20" t="s">
        <v>1287156</v>
      </c>
    </row>
    <row r="40064" spans="9:9" x14ac:dyDescent="0.3">
      <c r="I40064" s="20" t="s">
        <v>1287157</v>
      </c>
    </row>
    <row r="40065" spans="9:9" x14ac:dyDescent="0.3">
      <c r="I40065" s="20" t="s">
        <v>1287158</v>
      </c>
    </row>
    <row r="40066" spans="9:9" x14ac:dyDescent="0.3">
      <c r="I40066" s="20" t="s">
        <v>1287159</v>
      </c>
    </row>
    <row r="40067" spans="9:9" x14ac:dyDescent="0.3">
      <c r="I40067" s="20" t="s">
        <v>1287160</v>
      </c>
    </row>
    <row r="40068" spans="9:9" x14ac:dyDescent="0.3">
      <c r="I40068" s="20" t="s">
        <v>1287161</v>
      </c>
    </row>
    <row r="40069" spans="9:9" x14ac:dyDescent="0.3">
      <c r="I40069" s="20" t="s">
        <v>1287162</v>
      </c>
    </row>
    <row r="40070" spans="9:9" x14ac:dyDescent="0.3">
      <c r="I40070" s="20" t="s">
        <v>1287163</v>
      </c>
    </row>
    <row r="40071" spans="9:9" x14ac:dyDescent="0.3">
      <c r="I40071" s="20" t="s">
        <v>1287164</v>
      </c>
    </row>
    <row r="40072" spans="9:9" x14ac:dyDescent="0.3">
      <c r="I40072" s="20" t="s">
        <v>1287165</v>
      </c>
    </row>
    <row r="40073" spans="9:9" x14ac:dyDescent="0.3">
      <c r="I40073" s="20" t="s">
        <v>1287166</v>
      </c>
    </row>
    <row r="40074" spans="9:9" x14ac:dyDescent="0.3">
      <c r="I40074" s="20" t="s">
        <v>1287167</v>
      </c>
    </row>
    <row r="40075" spans="9:9" x14ac:dyDescent="0.3">
      <c r="I40075" s="20" t="s">
        <v>1287168</v>
      </c>
    </row>
    <row r="40076" spans="9:9" x14ac:dyDescent="0.3">
      <c r="I40076" s="20" t="s">
        <v>1287169</v>
      </c>
    </row>
    <row r="40077" spans="9:9" x14ac:dyDescent="0.3">
      <c r="I40077" s="20" t="s">
        <v>1287170</v>
      </c>
    </row>
    <row r="40078" spans="9:9" x14ac:dyDescent="0.3">
      <c r="I40078" s="20" t="s">
        <v>1287171</v>
      </c>
    </row>
    <row r="40079" spans="9:9" x14ac:dyDescent="0.3">
      <c r="I40079" s="20" t="s">
        <v>1287172</v>
      </c>
    </row>
    <row r="40080" spans="9:9" x14ac:dyDescent="0.3">
      <c r="I40080" s="20" t="s">
        <v>1287173</v>
      </c>
    </row>
    <row r="40081" spans="9:9" x14ac:dyDescent="0.3">
      <c r="I40081" s="20" t="s">
        <v>1287174</v>
      </c>
    </row>
    <row r="40082" spans="9:9" x14ac:dyDescent="0.3">
      <c r="I40082" s="20" t="s">
        <v>1287175</v>
      </c>
    </row>
    <row r="40083" spans="9:9" x14ac:dyDescent="0.3">
      <c r="I40083" s="20" t="s">
        <v>1287176</v>
      </c>
    </row>
    <row r="40084" spans="9:9" x14ac:dyDescent="0.3">
      <c r="I40084" s="20" t="s">
        <v>1287177</v>
      </c>
    </row>
    <row r="40085" spans="9:9" x14ac:dyDescent="0.3">
      <c r="I40085" s="20" t="s">
        <v>1287178</v>
      </c>
    </row>
    <row r="40086" spans="9:9" x14ac:dyDescent="0.3">
      <c r="I40086" s="20" t="s">
        <v>1287179</v>
      </c>
    </row>
    <row r="40087" spans="9:9" x14ac:dyDescent="0.3">
      <c r="I40087" s="20" t="s">
        <v>1287180</v>
      </c>
    </row>
    <row r="40088" spans="9:9" x14ac:dyDescent="0.3">
      <c r="I40088" s="20" t="s">
        <v>1287181</v>
      </c>
    </row>
    <row r="40089" spans="9:9" x14ac:dyDescent="0.3">
      <c r="I40089" s="20" t="s">
        <v>1287182</v>
      </c>
    </row>
    <row r="40090" spans="9:9" x14ac:dyDescent="0.3">
      <c r="I40090" s="20" t="s">
        <v>1287183</v>
      </c>
    </row>
    <row r="40091" spans="9:9" x14ac:dyDescent="0.3">
      <c r="I40091" s="20" t="s">
        <v>1287184</v>
      </c>
    </row>
    <row r="40092" spans="9:9" x14ac:dyDescent="0.3">
      <c r="I40092" s="20" t="s">
        <v>1287185</v>
      </c>
    </row>
    <row r="40093" spans="9:9" x14ac:dyDescent="0.3">
      <c r="I40093" s="20" t="s">
        <v>1287186</v>
      </c>
    </row>
    <row r="40094" spans="9:9" x14ac:dyDescent="0.3">
      <c r="I40094" s="20" t="s">
        <v>1287187</v>
      </c>
    </row>
    <row r="40095" spans="9:9" x14ac:dyDescent="0.3">
      <c r="I40095" s="20" t="s">
        <v>1287188</v>
      </c>
    </row>
    <row r="40096" spans="9:9" x14ac:dyDescent="0.3">
      <c r="I40096" s="20" t="s">
        <v>1287189</v>
      </c>
    </row>
    <row r="40097" spans="9:9" x14ac:dyDescent="0.3">
      <c r="I40097" s="20" t="s">
        <v>1287190</v>
      </c>
    </row>
    <row r="40098" spans="9:9" x14ac:dyDescent="0.3">
      <c r="I40098" s="20" t="s">
        <v>1287191</v>
      </c>
    </row>
    <row r="40099" spans="9:9" x14ac:dyDescent="0.3">
      <c r="I40099" s="20" t="s">
        <v>1287192</v>
      </c>
    </row>
    <row r="40100" spans="9:9" x14ac:dyDescent="0.3">
      <c r="I40100" s="20" t="s">
        <v>1287193</v>
      </c>
    </row>
    <row r="40101" spans="9:9" x14ac:dyDescent="0.3">
      <c r="I40101" s="20" t="s">
        <v>1287194</v>
      </c>
    </row>
    <row r="40102" spans="9:9" x14ac:dyDescent="0.3">
      <c r="I40102" s="20" t="s">
        <v>1287195</v>
      </c>
    </row>
    <row r="40103" spans="9:9" x14ac:dyDescent="0.3">
      <c r="I40103" s="20" t="s">
        <v>1287196</v>
      </c>
    </row>
    <row r="40104" spans="9:9" x14ac:dyDescent="0.3">
      <c r="I40104" s="20" t="s">
        <v>1287197</v>
      </c>
    </row>
    <row r="40105" spans="9:9" x14ac:dyDescent="0.3">
      <c r="I40105" s="20" t="s">
        <v>1287198</v>
      </c>
    </row>
    <row r="40106" spans="9:9" x14ac:dyDescent="0.3">
      <c r="I40106" s="20" t="s">
        <v>1287199</v>
      </c>
    </row>
    <row r="40107" spans="9:9" x14ac:dyDescent="0.3">
      <c r="I40107" s="20" t="s">
        <v>1287200</v>
      </c>
    </row>
    <row r="40108" spans="9:9" x14ac:dyDescent="0.3">
      <c r="I40108" s="20" t="s">
        <v>1287201</v>
      </c>
    </row>
    <row r="40109" spans="9:9" x14ac:dyDescent="0.3">
      <c r="I40109" s="20" t="s">
        <v>1287202</v>
      </c>
    </row>
    <row r="40110" spans="9:9" x14ac:dyDescent="0.3">
      <c r="I40110" s="20" t="s">
        <v>1287203</v>
      </c>
    </row>
    <row r="40111" spans="9:9" x14ac:dyDescent="0.3">
      <c r="I40111" s="20" t="s">
        <v>1287204</v>
      </c>
    </row>
    <row r="40112" spans="9:9" x14ac:dyDescent="0.3">
      <c r="I40112" s="20" t="s">
        <v>1287205</v>
      </c>
    </row>
    <row r="40113" spans="9:9" x14ac:dyDescent="0.3">
      <c r="I40113" s="20" t="s">
        <v>1287206</v>
      </c>
    </row>
    <row r="40114" spans="9:9" x14ac:dyDescent="0.3">
      <c r="I40114" s="20" t="s">
        <v>1287207</v>
      </c>
    </row>
    <row r="40115" spans="9:9" x14ac:dyDescent="0.3">
      <c r="I40115" s="20" t="s">
        <v>1287208</v>
      </c>
    </row>
    <row r="40116" spans="9:9" x14ac:dyDescent="0.3">
      <c r="I40116" s="20" t="s">
        <v>1287209</v>
      </c>
    </row>
    <row r="40117" spans="9:9" x14ac:dyDescent="0.3">
      <c r="I40117" s="20" t="s">
        <v>1287210</v>
      </c>
    </row>
    <row r="40118" spans="9:9" x14ac:dyDescent="0.3">
      <c r="I40118" s="20" t="s">
        <v>1287211</v>
      </c>
    </row>
    <row r="40119" spans="9:9" x14ac:dyDescent="0.3">
      <c r="I40119" s="20" t="s">
        <v>1287212</v>
      </c>
    </row>
    <row r="40120" spans="9:9" x14ac:dyDescent="0.3">
      <c r="I40120" s="20" t="s">
        <v>1287213</v>
      </c>
    </row>
    <row r="40121" spans="9:9" x14ac:dyDescent="0.3">
      <c r="I40121" s="20" t="s">
        <v>1287214</v>
      </c>
    </row>
    <row r="40122" spans="9:9" x14ac:dyDescent="0.3">
      <c r="I40122" s="20" t="s">
        <v>1287215</v>
      </c>
    </row>
    <row r="40123" spans="9:9" x14ac:dyDescent="0.3">
      <c r="I40123" s="20" t="s">
        <v>1287216</v>
      </c>
    </row>
    <row r="40124" spans="9:9" x14ac:dyDescent="0.3">
      <c r="I40124" s="20" t="s">
        <v>1287217</v>
      </c>
    </row>
    <row r="40125" spans="9:9" x14ac:dyDescent="0.3">
      <c r="I40125" s="20" t="s">
        <v>1287218</v>
      </c>
    </row>
    <row r="40126" spans="9:9" x14ac:dyDescent="0.3">
      <c r="I40126" s="20" t="s">
        <v>1287219</v>
      </c>
    </row>
    <row r="40127" spans="9:9" x14ac:dyDescent="0.3">
      <c r="I40127" s="20" t="s">
        <v>1287220</v>
      </c>
    </row>
    <row r="40128" spans="9:9" x14ac:dyDescent="0.3">
      <c r="I40128" s="20" t="s">
        <v>1287221</v>
      </c>
    </row>
    <row r="40129" spans="9:9" x14ac:dyDescent="0.3">
      <c r="I40129" s="20" t="s">
        <v>1287222</v>
      </c>
    </row>
    <row r="40130" spans="9:9" x14ac:dyDescent="0.3">
      <c r="I40130" s="20" t="s">
        <v>1287223</v>
      </c>
    </row>
    <row r="40131" spans="9:9" x14ac:dyDescent="0.3">
      <c r="I40131" s="20" t="s">
        <v>1287224</v>
      </c>
    </row>
    <row r="40132" spans="9:9" x14ac:dyDescent="0.3">
      <c r="I40132" s="20" t="s">
        <v>1287225</v>
      </c>
    </row>
    <row r="40133" spans="9:9" x14ac:dyDescent="0.3">
      <c r="I40133" s="20" t="s">
        <v>1287226</v>
      </c>
    </row>
    <row r="40134" spans="9:9" x14ac:dyDescent="0.3">
      <c r="I40134" s="20" t="s">
        <v>1287227</v>
      </c>
    </row>
    <row r="40135" spans="9:9" x14ac:dyDescent="0.3">
      <c r="I40135" s="20" t="s">
        <v>1287228</v>
      </c>
    </row>
    <row r="40136" spans="9:9" x14ac:dyDescent="0.3">
      <c r="I40136" s="20" t="s">
        <v>1287229</v>
      </c>
    </row>
    <row r="40137" spans="9:9" x14ac:dyDescent="0.3">
      <c r="I40137" s="20" t="s">
        <v>1287230</v>
      </c>
    </row>
    <row r="40138" spans="9:9" x14ac:dyDescent="0.3">
      <c r="I40138" s="20" t="s">
        <v>1287231</v>
      </c>
    </row>
    <row r="40139" spans="9:9" x14ac:dyDescent="0.3">
      <c r="I40139" s="20" t="s">
        <v>1287232</v>
      </c>
    </row>
    <row r="40140" spans="9:9" x14ac:dyDescent="0.3">
      <c r="I40140" s="20" t="s">
        <v>1287233</v>
      </c>
    </row>
    <row r="40141" spans="9:9" x14ac:dyDescent="0.3">
      <c r="I40141" s="20" t="s">
        <v>1287234</v>
      </c>
    </row>
    <row r="40142" spans="9:9" x14ac:dyDescent="0.3">
      <c r="I40142" s="20" t="s">
        <v>1287235</v>
      </c>
    </row>
    <row r="40143" spans="9:9" x14ac:dyDescent="0.3">
      <c r="I40143" s="20" t="s">
        <v>1287236</v>
      </c>
    </row>
    <row r="40144" spans="9:9" x14ac:dyDescent="0.3">
      <c r="I40144" s="20" t="s">
        <v>1287237</v>
      </c>
    </row>
    <row r="40145" spans="9:9" x14ac:dyDescent="0.3">
      <c r="I40145" s="20" t="s">
        <v>1287238</v>
      </c>
    </row>
    <row r="40146" spans="9:9" x14ac:dyDescent="0.3">
      <c r="I40146" s="20" t="s">
        <v>1287239</v>
      </c>
    </row>
    <row r="40147" spans="9:9" x14ac:dyDescent="0.3">
      <c r="I40147" s="20" t="s">
        <v>1287240</v>
      </c>
    </row>
    <row r="40148" spans="9:9" x14ac:dyDescent="0.3">
      <c r="I40148" s="20" t="s">
        <v>1287241</v>
      </c>
    </row>
    <row r="40149" spans="9:9" x14ac:dyDescent="0.3">
      <c r="I40149" s="20" t="s">
        <v>1287242</v>
      </c>
    </row>
    <row r="40150" spans="9:9" x14ac:dyDescent="0.3">
      <c r="I40150" s="20" t="s">
        <v>1287243</v>
      </c>
    </row>
    <row r="40151" spans="9:9" x14ac:dyDescent="0.3">
      <c r="I40151" s="20" t="s">
        <v>1287244</v>
      </c>
    </row>
    <row r="40152" spans="9:9" x14ac:dyDescent="0.3">
      <c r="I40152" s="20" t="s">
        <v>1287245</v>
      </c>
    </row>
    <row r="40153" spans="9:9" x14ac:dyDescent="0.3">
      <c r="I40153" s="20" t="s">
        <v>1287246</v>
      </c>
    </row>
    <row r="40154" spans="9:9" x14ac:dyDescent="0.3">
      <c r="I40154" s="20" t="s">
        <v>1287247</v>
      </c>
    </row>
    <row r="40155" spans="9:9" x14ac:dyDescent="0.3">
      <c r="I40155" s="20" t="s">
        <v>1287248</v>
      </c>
    </row>
    <row r="40156" spans="9:9" x14ac:dyDescent="0.3">
      <c r="I40156" s="20" t="s">
        <v>1287249</v>
      </c>
    </row>
    <row r="40157" spans="9:9" x14ac:dyDescent="0.3">
      <c r="I40157" s="20" t="s">
        <v>1287250</v>
      </c>
    </row>
    <row r="40158" spans="9:9" x14ac:dyDescent="0.3">
      <c r="I40158" s="20" t="s">
        <v>1287251</v>
      </c>
    </row>
    <row r="40159" spans="9:9" x14ac:dyDescent="0.3">
      <c r="I40159" s="20" t="s">
        <v>1287252</v>
      </c>
    </row>
    <row r="40160" spans="9:9" x14ac:dyDescent="0.3">
      <c r="I40160" s="20" t="s">
        <v>1287253</v>
      </c>
    </row>
    <row r="40161" spans="9:9" x14ac:dyDescent="0.3">
      <c r="I40161" s="20" t="s">
        <v>1287254</v>
      </c>
    </row>
    <row r="40162" spans="9:9" x14ac:dyDescent="0.3">
      <c r="I40162" s="20" t="s">
        <v>1287255</v>
      </c>
    </row>
    <row r="40163" spans="9:9" x14ac:dyDescent="0.3">
      <c r="I40163" s="20" t="s">
        <v>1287256</v>
      </c>
    </row>
    <row r="40164" spans="9:9" x14ac:dyDescent="0.3">
      <c r="I40164" s="20" t="s">
        <v>1287257</v>
      </c>
    </row>
    <row r="40165" spans="9:9" x14ac:dyDescent="0.3">
      <c r="I40165" s="20" t="s">
        <v>1287258</v>
      </c>
    </row>
    <row r="40166" spans="9:9" x14ac:dyDescent="0.3">
      <c r="I40166" s="20" t="s">
        <v>1287259</v>
      </c>
    </row>
    <row r="40167" spans="9:9" x14ac:dyDescent="0.3">
      <c r="I40167" s="20" t="s">
        <v>1287260</v>
      </c>
    </row>
    <row r="40168" spans="9:9" x14ac:dyDescent="0.3">
      <c r="I40168" s="20" t="s">
        <v>1287261</v>
      </c>
    </row>
    <row r="40169" spans="9:9" x14ac:dyDescent="0.3">
      <c r="I40169" s="20" t="s">
        <v>1287262</v>
      </c>
    </row>
    <row r="40170" spans="9:9" x14ac:dyDescent="0.3">
      <c r="I40170" s="20" t="s">
        <v>1287263</v>
      </c>
    </row>
    <row r="40171" spans="9:9" x14ac:dyDescent="0.3">
      <c r="I40171" s="20" t="s">
        <v>1287264</v>
      </c>
    </row>
    <row r="40172" spans="9:9" x14ac:dyDescent="0.3">
      <c r="I40172" s="20" t="s">
        <v>1287265</v>
      </c>
    </row>
    <row r="40173" spans="9:9" x14ac:dyDescent="0.3">
      <c r="I40173" s="20" t="s">
        <v>1287266</v>
      </c>
    </row>
    <row r="40174" spans="9:9" x14ac:dyDescent="0.3">
      <c r="I40174" s="20" t="s">
        <v>1287267</v>
      </c>
    </row>
    <row r="40175" spans="9:9" x14ac:dyDescent="0.3">
      <c r="I40175" s="20" t="s">
        <v>1287268</v>
      </c>
    </row>
    <row r="40176" spans="9:9" x14ac:dyDescent="0.3">
      <c r="I40176" s="20" t="s">
        <v>1287269</v>
      </c>
    </row>
    <row r="40177" spans="9:9" x14ac:dyDescent="0.3">
      <c r="I40177" s="20" t="s">
        <v>1287270</v>
      </c>
    </row>
    <row r="40178" spans="9:9" x14ac:dyDescent="0.3">
      <c r="I40178" s="20" t="s">
        <v>1287271</v>
      </c>
    </row>
    <row r="40179" spans="9:9" x14ac:dyDescent="0.3">
      <c r="I40179" s="20" t="s">
        <v>1287272</v>
      </c>
    </row>
    <row r="40180" spans="9:9" x14ac:dyDescent="0.3">
      <c r="I40180" s="20" t="s">
        <v>1287273</v>
      </c>
    </row>
    <row r="40181" spans="9:9" x14ac:dyDescent="0.3">
      <c r="I40181" s="20" t="s">
        <v>1287274</v>
      </c>
    </row>
    <row r="40182" spans="9:9" x14ac:dyDescent="0.3">
      <c r="I40182" s="20" t="s">
        <v>1287275</v>
      </c>
    </row>
    <row r="40183" spans="9:9" x14ac:dyDescent="0.3">
      <c r="I40183" s="20" t="s">
        <v>1287276</v>
      </c>
    </row>
    <row r="40184" spans="9:9" x14ac:dyDescent="0.3">
      <c r="I40184" s="20" t="s">
        <v>1287277</v>
      </c>
    </row>
    <row r="40185" spans="9:9" x14ac:dyDescent="0.3">
      <c r="I40185" s="20" t="s">
        <v>1287278</v>
      </c>
    </row>
    <row r="40186" spans="9:9" x14ac:dyDescent="0.3">
      <c r="I40186" s="20" t="s">
        <v>1287279</v>
      </c>
    </row>
    <row r="40187" spans="9:9" x14ac:dyDescent="0.3">
      <c r="I40187" s="20" t="s">
        <v>1287280</v>
      </c>
    </row>
    <row r="40188" spans="9:9" x14ac:dyDescent="0.3">
      <c r="I40188" s="20" t="s">
        <v>1287281</v>
      </c>
    </row>
    <row r="40189" spans="9:9" x14ac:dyDescent="0.3">
      <c r="I40189" s="20" t="s">
        <v>1287282</v>
      </c>
    </row>
    <row r="40190" spans="9:9" x14ac:dyDescent="0.3">
      <c r="I40190" s="20" t="s">
        <v>1287283</v>
      </c>
    </row>
    <row r="40191" spans="9:9" x14ac:dyDescent="0.3">
      <c r="I40191" s="20" t="s">
        <v>1287284</v>
      </c>
    </row>
    <row r="40192" spans="9:9" x14ac:dyDescent="0.3">
      <c r="I40192" s="20" t="s">
        <v>1287285</v>
      </c>
    </row>
    <row r="40193" spans="9:9" x14ac:dyDescent="0.3">
      <c r="I40193" s="20" t="s">
        <v>1287286</v>
      </c>
    </row>
    <row r="40194" spans="9:9" x14ac:dyDescent="0.3">
      <c r="I40194" s="20" t="s">
        <v>1287287</v>
      </c>
    </row>
    <row r="40195" spans="9:9" x14ac:dyDescent="0.3">
      <c r="I40195" s="20" t="s">
        <v>1287288</v>
      </c>
    </row>
    <row r="40196" spans="9:9" x14ac:dyDescent="0.3">
      <c r="I40196" s="20" t="s">
        <v>1287289</v>
      </c>
    </row>
    <row r="40197" spans="9:9" x14ac:dyDescent="0.3">
      <c r="I40197" s="20" t="s">
        <v>1287290</v>
      </c>
    </row>
    <row r="40198" spans="9:9" x14ac:dyDescent="0.3">
      <c r="I40198" s="20" t="s">
        <v>1287291</v>
      </c>
    </row>
    <row r="40199" spans="9:9" x14ac:dyDescent="0.3">
      <c r="I40199" s="20" t="s">
        <v>1287292</v>
      </c>
    </row>
    <row r="40200" spans="9:9" x14ac:dyDescent="0.3">
      <c r="I40200" s="20" t="s">
        <v>1287293</v>
      </c>
    </row>
    <row r="40201" spans="9:9" x14ac:dyDescent="0.3">
      <c r="I40201" s="20" t="s">
        <v>1287294</v>
      </c>
    </row>
    <row r="40202" spans="9:9" x14ac:dyDescent="0.3">
      <c r="I40202" s="20" t="s">
        <v>1287295</v>
      </c>
    </row>
    <row r="40203" spans="9:9" x14ac:dyDescent="0.3">
      <c r="I40203" s="20" t="s">
        <v>1287296</v>
      </c>
    </row>
    <row r="40204" spans="9:9" x14ac:dyDescent="0.3">
      <c r="I40204" s="20" t="s">
        <v>1287297</v>
      </c>
    </row>
    <row r="40205" spans="9:9" x14ac:dyDescent="0.3">
      <c r="I40205" s="20" t="s">
        <v>1287298</v>
      </c>
    </row>
    <row r="40206" spans="9:9" x14ac:dyDescent="0.3">
      <c r="I40206" s="20" t="s">
        <v>1287299</v>
      </c>
    </row>
    <row r="40207" spans="9:9" x14ac:dyDescent="0.3">
      <c r="I40207" s="20" t="s">
        <v>1287300</v>
      </c>
    </row>
    <row r="40208" spans="9:9" x14ac:dyDescent="0.3">
      <c r="I40208" s="20" t="s">
        <v>1287301</v>
      </c>
    </row>
    <row r="40209" spans="9:9" x14ac:dyDescent="0.3">
      <c r="I40209" s="20" t="s">
        <v>1287302</v>
      </c>
    </row>
    <row r="40210" spans="9:9" x14ac:dyDescent="0.3">
      <c r="I40210" s="20" t="s">
        <v>1287303</v>
      </c>
    </row>
    <row r="40211" spans="9:9" x14ac:dyDescent="0.3">
      <c r="I40211" s="20" t="s">
        <v>1287304</v>
      </c>
    </row>
    <row r="40212" spans="9:9" x14ac:dyDescent="0.3">
      <c r="I40212" s="20" t="s">
        <v>1287305</v>
      </c>
    </row>
    <row r="40213" spans="9:9" x14ac:dyDescent="0.3">
      <c r="I40213" s="20" t="s">
        <v>1287306</v>
      </c>
    </row>
    <row r="40214" spans="9:9" x14ac:dyDescent="0.3">
      <c r="I40214" s="20" t="s">
        <v>1287307</v>
      </c>
    </row>
    <row r="40215" spans="9:9" x14ac:dyDescent="0.3">
      <c r="I40215" s="20" t="s">
        <v>1287308</v>
      </c>
    </row>
    <row r="40216" spans="9:9" x14ac:dyDescent="0.3">
      <c r="I40216" s="20" t="s">
        <v>1287309</v>
      </c>
    </row>
    <row r="40217" spans="9:9" x14ac:dyDescent="0.3">
      <c r="I40217" s="20" t="s">
        <v>1287310</v>
      </c>
    </row>
    <row r="40218" spans="9:9" x14ac:dyDescent="0.3">
      <c r="I40218" s="20" t="s">
        <v>1287311</v>
      </c>
    </row>
    <row r="40219" spans="9:9" x14ac:dyDescent="0.3">
      <c r="I40219" s="20" t="s">
        <v>1287312</v>
      </c>
    </row>
    <row r="40220" spans="9:9" x14ac:dyDescent="0.3">
      <c r="I40220" s="20" t="s">
        <v>1287313</v>
      </c>
    </row>
    <row r="40221" spans="9:9" x14ac:dyDescent="0.3">
      <c r="I40221" s="20" t="s">
        <v>1287314</v>
      </c>
    </row>
    <row r="40222" spans="9:9" x14ac:dyDescent="0.3">
      <c r="I40222" s="20" t="s">
        <v>1287315</v>
      </c>
    </row>
    <row r="40223" spans="9:9" x14ac:dyDescent="0.3">
      <c r="I40223" s="20" t="s">
        <v>1287316</v>
      </c>
    </row>
    <row r="40224" spans="9:9" x14ac:dyDescent="0.3">
      <c r="I40224" s="20" t="s">
        <v>1287317</v>
      </c>
    </row>
    <row r="40225" spans="9:9" x14ac:dyDescent="0.3">
      <c r="I40225" s="20" t="s">
        <v>1287318</v>
      </c>
    </row>
    <row r="40226" spans="9:9" x14ac:dyDescent="0.3">
      <c r="I40226" s="20" t="s">
        <v>1287319</v>
      </c>
    </row>
    <row r="40227" spans="9:9" x14ac:dyDescent="0.3">
      <c r="I40227" s="20" t="s">
        <v>1287320</v>
      </c>
    </row>
    <row r="40228" spans="9:9" x14ac:dyDescent="0.3">
      <c r="I40228" s="20" t="s">
        <v>1287321</v>
      </c>
    </row>
    <row r="40229" spans="9:9" x14ac:dyDescent="0.3">
      <c r="I40229" s="20" t="s">
        <v>1287322</v>
      </c>
    </row>
    <row r="40230" spans="9:9" x14ac:dyDescent="0.3">
      <c r="I40230" s="20" t="s">
        <v>1287323</v>
      </c>
    </row>
    <row r="40231" spans="9:9" x14ac:dyDescent="0.3">
      <c r="I40231" s="20" t="s">
        <v>1287324</v>
      </c>
    </row>
    <row r="40232" spans="9:9" x14ac:dyDescent="0.3">
      <c r="I40232" s="20" t="s">
        <v>1287325</v>
      </c>
    </row>
    <row r="40233" spans="9:9" x14ac:dyDescent="0.3">
      <c r="I40233" s="20" t="s">
        <v>1287326</v>
      </c>
    </row>
    <row r="40234" spans="9:9" x14ac:dyDescent="0.3">
      <c r="I40234" s="20" t="s">
        <v>1287327</v>
      </c>
    </row>
    <row r="40235" spans="9:9" x14ac:dyDescent="0.3">
      <c r="I40235" s="20" t="s">
        <v>1287328</v>
      </c>
    </row>
    <row r="40236" spans="9:9" x14ac:dyDescent="0.3">
      <c r="I40236" s="20" t="s">
        <v>1287329</v>
      </c>
    </row>
    <row r="40237" spans="9:9" x14ac:dyDescent="0.3">
      <c r="I40237" s="20" t="s">
        <v>1287330</v>
      </c>
    </row>
    <row r="40238" spans="9:9" x14ac:dyDescent="0.3">
      <c r="I40238" s="20" t="s">
        <v>1287331</v>
      </c>
    </row>
    <row r="40239" spans="9:9" x14ac:dyDescent="0.3">
      <c r="I40239" s="20" t="s">
        <v>1287332</v>
      </c>
    </row>
    <row r="40240" spans="9:9" x14ac:dyDescent="0.3">
      <c r="I40240" s="20" t="s">
        <v>1287333</v>
      </c>
    </row>
    <row r="40241" spans="9:9" x14ac:dyDescent="0.3">
      <c r="I40241" s="20" t="s">
        <v>1287334</v>
      </c>
    </row>
    <row r="40242" spans="9:9" x14ac:dyDescent="0.3">
      <c r="I40242" s="20" t="s">
        <v>1287335</v>
      </c>
    </row>
    <row r="40243" spans="9:9" x14ac:dyDescent="0.3">
      <c r="I40243" s="20" t="s">
        <v>1287336</v>
      </c>
    </row>
    <row r="40244" spans="9:9" x14ac:dyDescent="0.3">
      <c r="I40244" s="20" t="s">
        <v>1287337</v>
      </c>
    </row>
    <row r="40245" spans="9:9" x14ac:dyDescent="0.3">
      <c r="I40245" s="20" t="s">
        <v>1287338</v>
      </c>
    </row>
    <row r="40246" spans="9:9" x14ac:dyDescent="0.3">
      <c r="I40246" s="20" t="s">
        <v>1287339</v>
      </c>
    </row>
    <row r="40247" spans="9:9" x14ac:dyDescent="0.3">
      <c r="I40247" s="20" t="s">
        <v>1287340</v>
      </c>
    </row>
    <row r="40248" spans="9:9" x14ac:dyDescent="0.3">
      <c r="I40248" s="20" t="s">
        <v>1287341</v>
      </c>
    </row>
    <row r="40249" spans="9:9" x14ac:dyDescent="0.3">
      <c r="I40249" s="20" t="s">
        <v>1287342</v>
      </c>
    </row>
    <row r="40250" spans="9:9" x14ac:dyDescent="0.3">
      <c r="I40250" s="20" t="s">
        <v>1287343</v>
      </c>
    </row>
    <row r="40251" spans="9:9" x14ac:dyDescent="0.3">
      <c r="I40251" s="20" t="s">
        <v>1287344</v>
      </c>
    </row>
    <row r="40252" spans="9:9" x14ac:dyDescent="0.3">
      <c r="I40252" s="20" t="s">
        <v>1287345</v>
      </c>
    </row>
    <row r="40253" spans="9:9" x14ac:dyDescent="0.3">
      <c r="I40253" s="20" t="s">
        <v>1287346</v>
      </c>
    </row>
    <row r="40254" spans="9:9" x14ac:dyDescent="0.3">
      <c r="I40254" s="20" t="s">
        <v>1287347</v>
      </c>
    </row>
    <row r="40255" spans="9:9" x14ac:dyDescent="0.3">
      <c r="I40255" s="20" t="s">
        <v>1287348</v>
      </c>
    </row>
    <row r="40256" spans="9:9" x14ac:dyDescent="0.3">
      <c r="I40256" s="20" t="s">
        <v>1287349</v>
      </c>
    </row>
    <row r="40257" spans="9:9" x14ac:dyDescent="0.3">
      <c r="I40257" s="20" t="s">
        <v>1287350</v>
      </c>
    </row>
    <row r="40258" spans="9:9" x14ac:dyDescent="0.3">
      <c r="I40258" s="20" t="s">
        <v>1287351</v>
      </c>
    </row>
    <row r="40259" spans="9:9" x14ac:dyDescent="0.3">
      <c r="I40259" s="20" t="s">
        <v>1287352</v>
      </c>
    </row>
    <row r="40260" spans="9:9" x14ac:dyDescent="0.3">
      <c r="I40260" s="20" t="s">
        <v>1287353</v>
      </c>
    </row>
    <row r="40261" spans="9:9" x14ac:dyDescent="0.3">
      <c r="I40261" s="20" t="s">
        <v>1287354</v>
      </c>
    </row>
    <row r="40262" spans="9:9" x14ac:dyDescent="0.3">
      <c r="I40262" s="20" t="s">
        <v>1287355</v>
      </c>
    </row>
    <row r="40263" spans="9:9" x14ac:dyDescent="0.3">
      <c r="I40263" s="20" t="s">
        <v>1287356</v>
      </c>
    </row>
    <row r="40264" spans="9:9" x14ac:dyDescent="0.3">
      <c r="I40264" s="20" t="s">
        <v>1287357</v>
      </c>
    </row>
    <row r="40265" spans="9:9" x14ac:dyDescent="0.3">
      <c r="I40265" s="20" t="s">
        <v>1287358</v>
      </c>
    </row>
    <row r="40266" spans="9:9" x14ac:dyDescent="0.3">
      <c r="I40266" s="20" t="s">
        <v>1287359</v>
      </c>
    </row>
    <row r="40267" spans="9:9" x14ac:dyDescent="0.3">
      <c r="I40267" s="20" t="s">
        <v>1287360</v>
      </c>
    </row>
    <row r="40268" spans="9:9" x14ac:dyDescent="0.3">
      <c r="I40268" s="20" t="s">
        <v>1287361</v>
      </c>
    </row>
    <row r="40269" spans="9:9" x14ac:dyDescent="0.3">
      <c r="I40269" s="20" t="s">
        <v>1287362</v>
      </c>
    </row>
    <row r="40270" spans="9:9" x14ac:dyDescent="0.3">
      <c r="I40270" s="20" t="s">
        <v>1287363</v>
      </c>
    </row>
    <row r="40271" spans="9:9" x14ac:dyDescent="0.3">
      <c r="I40271" s="20" t="s">
        <v>1287364</v>
      </c>
    </row>
    <row r="40272" spans="9:9" x14ac:dyDescent="0.3">
      <c r="I40272" s="20" t="s">
        <v>1287365</v>
      </c>
    </row>
    <row r="40273" spans="9:9" x14ac:dyDescent="0.3">
      <c r="I40273" s="20" t="s">
        <v>1287366</v>
      </c>
    </row>
    <row r="40274" spans="9:9" x14ac:dyDescent="0.3">
      <c r="I40274" s="20" t="s">
        <v>1287367</v>
      </c>
    </row>
    <row r="40275" spans="9:9" x14ac:dyDescent="0.3">
      <c r="I40275" s="20" t="s">
        <v>1287368</v>
      </c>
    </row>
    <row r="40276" spans="9:9" x14ac:dyDescent="0.3">
      <c r="I40276" s="20" t="s">
        <v>1287369</v>
      </c>
    </row>
    <row r="40277" spans="9:9" x14ac:dyDescent="0.3">
      <c r="I40277" s="20" t="s">
        <v>1287370</v>
      </c>
    </row>
    <row r="40278" spans="9:9" x14ac:dyDescent="0.3">
      <c r="I40278" s="20" t="s">
        <v>1287371</v>
      </c>
    </row>
    <row r="40279" spans="9:9" x14ac:dyDescent="0.3">
      <c r="I40279" s="20" t="s">
        <v>1287372</v>
      </c>
    </row>
    <row r="40280" spans="9:9" x14ac:dyDescent="0.3">
      <c r="I40280" s="20" t="s">
        <v>1287373</v>
      </c>
    </row>
    <row r="40281" spans="9:9" x14ac:dyDescent="0.3">
      <c r="I40281" s="20" t="s">
        <v>1287374</v>
      </c>
    </row>
    <row r="40282" spans="9:9" x14ac:dyDescent="0.3">
      <c r="I40282" s="20" t="s">
        <v>1287375</v>
      </c>
    </row>
    <row r="40283" spans="9:9" x14ac:dyDescent="0.3">
      <c r="I40283" s="20" t="s">
        <v>1287376</v>
      </c>
    </row>
    <row r="40284" spans="9:9" x14ac:dyDescent="0.3">
      <c r="I40284" s="20" t="s">
        <v>1287377</v>
      </c>
    </row>
    <row r="40285" spans="9:9" x14ac:dyDescent="0.3">
      <c r="I40285" s="20" t="s">
        <v>1287378</v>
      </c>
    </row>
    <row r="40286" spans="9:9" x14ac:dyDescent="0.3">
      <c r="I40286" s="20" t="s">
        <v>1287379</v>
      </c>
    </row>
    <row r="40287" spans="9:9" x14ac:dyDescent="0.3">
      <c r="I40287" s="20" t="s">
        <v>1287380</v>
      </c>
    </row>
    <row r="40288" spans="9:9" x14ac:dyDescent="0.3">
      <c r="I40288" s="20" t="s">
        <v>1287381</v>
      </c>
    </row>
    <row r="40289" spans="9:9" x14ac:dyDescent="0.3">
      <c r="I40289" s="20" t="s">
        <v>1287382</v>
      </c>
    </row>
    <row r="40290" spans="9:9" x14ac:dyDescent="0.3">
      <c r="I40290" s="20" t="s">
        <v>1287383</v>
      </c>
    </row>
    <row r="40291" spans="9:9" x14ac:dyDescent="0.3">
      <c r="I40291" s="20" t="s">
        <v>1287384</v>
      </c>
    </row>
    <row r="40292" spans="9:9" x14ac:dyDescent="0.3">
      <c r="I40292" s="20" t="s">
        <v>1287385</v>
      </c>
    </row>
    <row r="40293" spans="9:9" x14ac:dyDescent="0.3">
      <c r="I40293" s="20" t="s">
        <v>1287386</v>
      </c>
    </row>
    <row r="40294" spans="9:9" x14ac:dyDescent="0.3">
      <c r="I40294" s="20" t="s">
        <v>1287387</v>
      </c>
    </row>
    <row r="40295" spans="9:9" x14ac:dyDescent="0.3">
      <c r="I40295" s="20" t="s">
        <v>1287388</v>
      </c>
    </row>
    <row r="40296" spans="9:9" x14ac:dyDescent="0.3">
      <c r="I40296" s="20" t="s">
        <v>1287389</v>
      </c>
    </row>
    <row r="40297" spans="9:9" x14ac:dyDescent="0.3">
      <c r="I40297" s="20" t="s">
        <v>1287390</v>
      </c>
    </row>
    <row r="40298" spans="9:9" x14ac:dyDescent="0.3">
      <c r="I40298" s="20" t="s">
        <v>1287391</v>
      </c>
    </row>
    <row r="40299" spans="9:9" x14ac:dyDescent="0.3">
      <c r="I40299" s="20" t="s">
        <v>1287392</v>
      </c>
    </row>
    <row r="40300" spans="9:9" x14ac:dyDescent="0.3">
      <c r="I40300" s="20" t="s">
        <v>1287393</v>
      </c>
    </row>
    <row r="40301" spans="9:9" x14ac:dyDescent="0.3">
      <c r="I40301" s="20" t="s">
        <v>1287394</v>
      </c>
    </row>
    <row r="40302" spans="9:9" x14ac:dyDescent="0.3">
      <c r="I40302" s="20" t="s">
        <v>1287395</v>
      </c>
    </row>
    <row r="40303" spans="9:9" x14ac:dyDescent="0.3">
      <c r="I40303" s="20" t="s">
        <v>1287396</v>
      </c>
    </row>
    <row r="40304" spans="9:9" x14ac:dyDescent="0.3">
      <c r="I40304" s="20" t="s">
        <v>1287397</v>
      </c>
    </row>
    <row r="40305" spans="9:9" x14ac:dyDescent="0.3">
      <c r="I40305" s="20" t="s">
        <v>1287398</v>
      </c>
    </row>
    <row r="40306" spans="9:9" x14ac:dyDescent="0.3">
      <c r="I40306" s="20" t="s">
        <v>1287399</v>
      </c>
    </row>
    <row r="40307" spans="9:9" x14ac:dyDescent="0.3">
      <c r="I40307" s="20" t="s">
        <v>1287400</v>
      </c>
    </row>
    <row r="40308" spans="9:9" x14ac:dyDescent="0.3">
      <c r="I40308" s="20" t="s">
        <v>1287401</v>
      </c>
    </row>
    <row r="40309" spans="9:9" x14ac:dyDescent="0.3">
      <c r="I40309" s="20" t="s">
        <v>1287402</v>
      </c>
    </row>
    <row r="40310" spans="9:9" x14ac:dyDescent="0.3">
      <c r="I40310" s="20" t="s">
        <v>1287403</v>
      </c>
    </row>
    <row r="40311" spans="9:9" x14ac:dyDescent="0.3">
      <c r="I40311" s="20" t="s">
        <v>1287404</v>
      </c>
    </row>
    <row r="40312" spans="9:9" x14ac:dyDescent="0.3">
      <c r="I40312" s="20" t="s">
        <v>1287405</v>
      </c>
    </row>
    <row r="40313" spans="9:9" x14ac:dyDescent="0.3">
      <c r="I40313" s="20" t="s">
        <v>1287406</v>
      </c>
    </row>
    <row r="40314" spans="9:9" x14ac:dyDescent="0.3">
      <c r="I40314" s="20" t="s">
        <v>1287407</v>
      </c>
    </row>
    <row r="40315" spans="9:9" x14ac:dyDescent="0.3">
      <c r="I40315" s="20" t="s">
        <v>1287408</v>
      </c>
    </row>
    <row r="40316" spans="9:9" x14ac:dyDescent="0.3">
      <c r="I40316" s="20" t="s">
        <v>1287409</v>
      </c>
    </row>
    <row r="40317" spans="9:9" x14ac:dyDescent="0.3">
      <c r="I40317" s="20" t="s">
        <v>1287410</v>
      </c>
    </row>
    <row r="40318" spans="9:9" x14ac:dyDescent="0.3">
      <c r="I40318" s="20" t="s">
        <v>1287411</v>
      </c>
    </row>
    <row r="40319" spans="9:9" x14ac:dyDescent="0.3">
      <c r="I40319" s="20" t="s">
        <v>1287412</v>
      </c>
    </row>
    <row r="40320" spans="9:9" x14ac:dyDescent="0.3">
      <c r="I40320" s="20" t="s">
        <v>1287413</v>
      </c>
    </row>
    <row r="40321" spans="9:9" x14ac:dyDescent="0.3">
      <c r="I40321" s="20" t="s">
        <v>1287414</v>
      </c>
    </row>
    <row r="40322" spans="9:9" x14ac:dyDescent="0.3">
      <c r="I40322" s="20" t="s">
        <v>1287415</v>
      </c>
    </row>
    <row r="40323" spans="9:9" x14ac:dyDescent="0.3">
      <c r="I40323" s="20" t="s">
        <v>1287416</v>
      </c>
    </row>
    <row r="40324" spans="9:9" x14ac:dyDescent="0.3">
      <c r="I40324" s="20" t="s">
        <v>1287417</v>
      </c>
    </row>
    <row r="40325" spans="9:9" x14ac:dyDescent="0.3">
      <c r="I40325" s="20" t="s">
        <v>1287418</v>
      </c>
    </row>
    <row r="40326" spans="9:9" x14ac:dyDescent="0.3">
      <c r="I40326" s="20" t="s">
        <v>1287419</v>
      </c>
    </row>
    <row r="40327" spans="9:9" x14ac:dyDescent="0.3">
      <c r="I40327" s="20" t="s">
        <v>1287420</v>
      </c>
    </row>
    <row r="40328" spans="9:9" x14ac:dyDescent="0.3">
      <c r="I40328" s="20" t="s">
        <v>1287421</v>
      </c>
    </row>
    <row r="40329" spans="9:9" x14ac:dyDescent="0.3">
      <c r="I40329" s="20" t="s">
        <v>1287422</v>
      </c>
    </row>
    <row r="40330" spans="9:9" x14ac:dyDescent="0.3">
      <c r="I40330" s="20" t="s">
        <v>1287423</v>
      </c>
    </row>
    <row r="40331" spans="9:9" x14ac:dyDescent="0.3">
      <c r="I40331" s="20" t="s">
        <v>1287424</v>
      </c>
    </row>
    <row r="40332" spans="9:9" x14ac:dyDescent="0.3">
      <c r="I40332" s="20" t="s">
        <v>1287425</v>
      </c>
    </row>
    <row r="40333" spans="9:9" x14ac:dyDescent="0.3">
      <c r="I40333" s="20" t="s">
        <v>1287426</v>
      </c>
    </row>
    <row r="40334" spans="9:9" x14ac:dyDescent="0.3">
      <c r="I40334" s="20" t="s">
        <v>1287427</v>
      </c>
    </row>
    <row r="40335" spans="9:9" x14ac:dyDescent="0.3">
      <c r="I40335" s="20" t="s">
        <v>1287428</v>
      </c>
    </row>
    <row r="40336" spans="9:9" x14ac:dyDescent="0.3">
      <c r="I40336" s="20" t="s">
        <v>1287429</v>
      </c>
    </row>
    <row r="40337" spans="9:9" x14ac:dyDescent="0.3">
      <c r="I40337" s="20" t="s">
        <v>1287430</v>
      </c>
    </row>
    <row r="40338" spans="9:9" x14ac:dyDescent="0.3">
      <c r="I40338" s="20" t="s">
        <v>1287431</v>
      </c>
    </row>
    <row r="40339" spans="9:9" x14ac:dyDescent="0.3">
      <c r="I40339" s="20" t="s">
        <v>1287432</v>
      </c>
    </row>
    <row r="40340" spans="9:9" x14ac:dyDescent="0.3">
      <c r="I40340" s="20" t="s">
        <v>1287433</v>
      </c>
    </row>
    <row r="40341" spans="9:9" x14ac:dyDescent="0.3">
      <c r="I40341" s="20" t="s">
        <v>1287434</v>
      </c>
    </row>
    <row r="40342" spans="9:9" x14ac:dyDescent="0.3">
      <c r="I40342" s="20" t="s">
        <v>1287435</v>
      </c>
    </row>
    <row r="40343" spans="9:9" x14ac:dyDescent="0.3">
      <c r="I40343" s="20" t="s">
        <v>1287436</v>
      </c>
    </row>
    <row r="40344" spans="9:9" x14ac:dyDescent="0.3">
      <c r="I40344" s="20" t="s">
        <v>1287437</v>
      </c>
    </row>
    <row r="40345" spans="9:9" x14ac:dyDescent="0.3">
      <c r="I40345" s="20" t="s">
        <v>1287438</v>
      </c>
    </row>
    <row r="40346" spans="9:9" x14ac:dyDescent="0.3">
      <c r="I40346" s="20" t="s">
        <v>1287439</v>
      </c>
    </row>
    <row r="40347" spans="9:9" x14ac:dyDescent="0.3">
      <c r="I40347" s="20" t="s">
        <v>1287440</v>
      </c>
    </row>
    <row r="40348" spans="9:9" x14ac:dyDescent="0.3">
      <c r="I40348" s="20" t="s">
        <v>1287441</v>
      </c>
    </row>
    <row r="40349" spans="9:9" x14ac:dyDescent="0.3">
      <c r="I40349" s="20" t="s">
        <v>1287442</v>
      </c>
    </row>
    <row r="40350" spans="9:9" x14ac:dyDescent="0.3">
      <c r="I40350" s="20" t="s">
        <v>1287443</v>
      </c>
    </row>
    <row r="40351" spans="9:9" x14ac:dyDescent="0.3">
      <c r="I40351" s="20" t="s">
        <v>1287444</v>
      </c>
    </row>
    <row r="40352" spans="9:9" x14ac:dyDescent="0.3">
      <c r="I40352" s="20" t="s">
        <v>1287445</v>
      </c>
    </row>
    <row r="40353" spans="9:9" x14ac:dyDescent="0.3">
      <c r="I40353" s="20" t="s">
        <v>1287446</v>
      </c>
    </row>
    <row r="40354" spans="9:9" x14ac:dyDescent="0.3">
      <c r="I40354" s="20" t="s">
        <v>1287447</v>
      </c>
    </row>
    <row r="40355" spans="9:9" x14ac:dyDescent="0.3">
      <c r="I40355" s="20" t="s">
        <v>1287448</v>
      </c>
    </row>
    <row r="40356" spans="9:9" x14ac:dyDescent="0.3">
      <c r="I40356" s="20" t="s">
        <v>1287449</v>
      </c>
    </row>
    <row r="40357" spans="9:9" x14ac:dyDescent="0.3">
      <c r="I40357" s="20" t="s">
        <v>1287450</v>
      </c>
    </row>
    <row r="40358" spans="9:9" x14ac:dyDescent="0.3">
      <c r="I40358" s="20" t="s">
        <v>1287451</v>
      </c>
    </row>
    <row r="40359" spans="9:9" x14ac:dyDescent="0.3">
      <c r="I40359" s="20" t="s">
        <v>1287452</v>
      </c>
    </row>
    <row r="40360" spans="9:9" x14ac:dyDescent="0.3">
      <c r="I40360" s="20" t="s">
        <v>1287453</v>
      </c>
    </row>
    <row r="40361" spans="9:9" x14ac:dyDescent="0.3">
      <c r="I40361" s="20" t="s">
        <v>1287454</v>
      </c>
    </row>
    <row r="40362" spans="9:9" x14ac:dyDescent="0.3">
      <c r="I40362" s="20" t="s">
        <v>1287455</v>
      </c>
    </row>
    <row r="40363" spans="9:9" x14ac:dyDescent="0.3">
      <c r="I40363" s="20" t="s">
        <v>1287456</v>
      </c>
    </row>
    <row r="40364" spans="9:9" x14ac:dyDescent="0.3">
      <c r="I40364" s="20" t="s">
        <v>1287457</v>
      </c>
    </row>
    <row r="40365" spans="9:9" x14ac:dyDescent="0.3">
      <c r="I40365" s="20" t="s">
        <v>1287458</v>
      </c>
    </row>
    <row r="40366" spans="9:9" x14ac:dyDescent="0.3">
      <c r="I40366" s="20" t="s">
        <v>1287459</v>
      </c>
    </row>
    <row r="40367" spans="9:9" x14ac:dyDescent="0.3">
      <c r="I40367" s="20" t="s">
        <v>1287460</v>
      </c>
    </row>
    <row r="40368" spans="9:9" x14ac:dyDescent="0.3">
      <c r="I40368" s="20" t="s">
        <v>1287461</v>
      </c>
    </row>
    <row r="40369" spans="9:9" x14ac:dyDescent="0.3">
      <c r="I40369" s="20" t="s">
        <v>1287462</v>
      </c>
    </row>
    <row r="40370" spans="9:9" x14ac:dyDescent="0.3">
      <c r="I40370" s="20" t="s">
        <v>1287463</v>
      </c>
    </row>
    <row r="40371" spans="9:9" x14ac:dyDescent="0.3">
      <c r="I40371" s="20" t="s">
        <v>1287464</v>
      </c>
    </row>
    <row r="40372" spans="9:9" x14ac:dyDescent="0.3">
      <c r="I40372" s="20" t="s">
        <v>1287465</v>
      </c>
    </row>
    <row r="40373" spans="9:9" x14ac:dyDescent="0.3">
      <c r="I40373" s="20" t="s">
        <v>1287466</v>
      </c>
    </row>
    <row r="40374" spans="9:9" x14ac:dyDescent="0.3">
      <c r="I40374" s="20" t="s">
        <v>1287467</v>
      </c>
    </row>
    <row r="40375" spans="9:9" x14ac:dyDescent="0.3">
      <c r="I40375" s="20" t="s">
        <v>1287468</v>
      </c>
    </row>
    <row r="40376" spans="9:9" x14ac:dyDescent="0.3">
      <c r="I40376" s="20" t="s">
        <v>1287469</v>
      </c>
    </row>
    <row r="40377" spans="9:9" x14ac:dyDescent="0.3">
      <c r="I40377" s="20" t="s">
        <v>1287470</v>
      </c>
    </row>
    <row r="40378" spans="9:9" x14ac:dyDescent="0.3">
      <c r="I40378" s="20" t="s">
        <v>1287471</v>
      </c>
    </row>
    <row r="40379" spans="9:9" x14ac:dyDescent="0.3">
      <c r="I40379" s="20" t="s">
        <v>1287472</v>
      </c>
    </row>
    <row r="40380" spans="9:9" x14ac:dyDescent="0.3">
      <c r="I40380" s="20" t="s">
        <v>1287473</v>
      </c>
    </row>
    <row r="40381" spans="9:9" x14ac:dyDescent="0.3">
      <c r="I40381" s="20" t="s">
        <v>1287474</v>
      </c>
    </row>
    <row r="40382" spans="9:9" x14ac:dyDescent="0.3">
      <c r="I40382" s="20" t="s">
        <v>1287475</v>
      </c>
    </row>
    <row r="40383" spans="9:9" x14ac:dyDescent="0.3">
      <c r="I40383" s="20" t="s">
        <v>1287476</v>
      </c>
    </row>
    <row r="40384" spans="9:9" x14ac:dyDescent="0.3">
      <c r="I40384" s="20" t="s">
        <v>1287477</v>
      </c>
    </row>
    <row r="40385" spans="9:9" x14ac:dyDescent="0.3">
      <c r="I40385" s="20" t="s">
        <v>1287478</v>
      </c>
    </row>
    <row r="40386" spans="9:9" x14ac:dyDescent="0.3">
      <c r="I40386" s="20" t="s">
        <v>1287479</v>
      </c>
    </row>
    <row r="40387" spans="9:9" x14ac:dyDescent="0.3">
      <c r="I40387" s="20" t="s">
        <v>1287480</v>
      </c>
    </row>
    <row r="40388" spans="9:9" x14ac:dyDescent="0.3">
      <c r="I40388" s="20" t="s">
        <v>1287481</v>
      </c>
    </row>
    <row r="40389" spans="9:9" x14ac:dyDescent="0.3">
      <c r="I40389" s="20" t="s">
        <v>1287482</v>
      </c>
    </row>
    <row r="40390" spans="9:9" x14ac:dyDescent="0.3">
      <c r="I40390" s="20" t="s">
        <v>1287483</v>
      </c>
    </row>
    <row r="40391" spans="9:9" x14ac:dyDescent="0.3">
      <c r="I40391" s="20" t="s">
        <v>1287484</v>
      </c>
    </row>
    <row r="40392" spans="9:9" x14ac:dyDescent="0.3">
      <c r="I40392" s="20" t="s">
        <v>1287485</v>
      </c>
    </row>
    <row r="40393" spans="9:9" x14ac:dyDescent="0.3">
      <c r="I40393" s="20" t="s">
        <v>1287486</v>
      </c>
    </row>
    <row r="40394" spans="9:9" x14ac:dyDescent="0.3">
      <c r="I40394" s="20" t="s">
        <v>1287487</v>
      </c>
    </row>
    <row r="40395" spans="9:9" x14ac:dyDescent="0.3">
      <c r="I40395" s="20" t="s">
        <v>1287488</v>
      </c>
    </row>
    <row r="40396" spans="9:9" x14ac:dyDescent="0.3">
      <c r="I40396" s="20" t="s">
        <v>1287489</v>
      </c>
    </row>
    <row r="40397" spans="9:9" x14ac:dyDescent="0.3">
      <c r="I40397" s="20" t="s">
        <v>1287490</v>
      </c>
    </row>
    <row r="40398" spans="9:9" x14ac:dyDescent="0.3">
      <c r="I40398" s="20" t="s">
        <v>1287491</v>
      </c>
    </row>
    <row r="40399" spans="9:9" x14ac:dyDescent="0.3">
      <c r="I40399" s="20" t="s">
        <v>1287492</v>
      </c>
    </row>
    <row r="40400" spans="9:9" x14ac:dyDescent="0.3">
      <c r="I40400" s="20" t="s">
        <v>1287493</v>
      </c>
    </row>
    <row r="40401" spans="9:9" x14ac:dyDescent="0.3">
      <c r="I40401" s="20" t="s">
        <v>1287494</v>
      </c>
    </row>
    <row r="40402" spans="9:9" x14ac:dyDescent="0.3">
      <c r="I40402" s="20" t="s">
        <v>1287495</v>
      </c>
    </row>
    <row r="40403" spans="9:9" x14ac:dyDescent="0.3">
      <c r="I40403" s="20" t="s">
        <v>1287496</v>
      </c>
    </row>
    <row r="40404" spans="9:9" x14ac:dyDescent="0.3">
      <c r="I40404" s="20" t="s">
        <v>1287497</v>
      </c>
    </row>
    <row r="40405" spans="9:9" x14ac:dyDescent="0.3">
      <c r="I40405" s="20" t="s">
        <v>1287498</v>
      </c>
    </row>
    <row r="40406" spans="9:9" x14ac:dyDescent="0.3">
      <c r="I40406" s="20" t="s">
        <v>1287499</v>
      </c>
    </row>
    <row r="40407" spans="9:9" x14ac:dyDescent="0.3">
      <c r="I40407" s="20" t="s">
        <v>1287500</v>
      </c>
    </row>
    <row r="40408" spans="9:9" x14ac:dyDescent="0.3">
      <c r="I40408" s="20" t="s">
        <v>1287501</v>
      </c>
    </row>
    <row r="40409" spans="9:9" x14ac:dyDescent="0.3">
      <c r="I40409" s="20" t="s">
        <v>1287502</v>
      </c>
    </row>
    <row r="40410" spans="9:9" x14ac:dyDescent="0.3">
      <c r="I40410" s="20" t="s">
        <v>1287503</v>
      </c>
    </row>
    <row r="40411" spans="9:9" x14ac:dyDescent="0.3">
      <c r="I40411" s="20" t="s">
        <v>1287504</v>
      </c>
    </row>
    <row r="40412" spans="9:9" x14ac:dyDescent="0.3">
      <c r="I40412" s="20" t="s">
        <v>1287505</v>
      </c>
    </row>
    <row r="40413" spans="9:9" x14ac:dyDescent="0.3">
      <c r="I40413" s="20" t="s">
        <v>1287506</v>
      </c>
    </row>
    <row r="40414" spans="9:9" x14ac:dyDescent="0.3">
      <c r="I40414" s="20" t="s">
        <v>1287507</v>
      </c>
    </row>
    <row r="40415" spans="9:9" x14ac:dyDescent="0.3">
      <c r="I40415" s="20" t="s">
        <v>1287508</v>
      </c>
    </row>
    <row r="40416" spans="9:9" x14ac:dyDescent="0.3">
      <c r="I40416" s="20" t="s">
        <v>1287509</v>
      </c>
    </row>
    <row r="40417" spans="9:9" x14ac:dyDescent="0.3">
      <c r="I40417" s="20" t="s">
        <v>1287510</v>
      </c>
    </row>
    <row r="40418" spans="9:9" x14ac:dyDescent="0.3">
      <c r="I40418" s="20" t="s">
        <v>1287511</v>
      </c>
    </row>
    <row r="40419" spans="9:9" x14ac:dyDescent="0.3">
      <c r="I40419" s="20" t="s">
        <v>1287512</v>
      </c>
    </row>
    <row r="40420" spans="9:9" x14ac:dyDescent="0.3">
      <c r="I40420" s="20" t="s">
        <v>1287513</v>
      </c>
    </row>
    <row r="40421" spans="9:9" x14ac:dyDescent="0.3">
      <c r="I40421" s="20" t="s">
        <v>1287514</v>
      </c>
    </row>
    <row r="40422" spans="9:9" x14ac:dyDescent="0.3">
      <c r="I40422" s="20" t="s">
        <v>1287515</v>
      </c>
    </row>
    <row r="40423" spans="9:9" x14ac:dyDescent="0.3">
      <c r="I40423" s="20" t="s">
        <v>1287516</v>
      </c>
    </row>
    <row r="40424" spans="9:9" x14ac:dyDescent="0.3">
      <c r="I40424" s="20" t="s">
        <v>1287517</v>
      </c>
    </row>
    <row r="40425" spans="9:9" x14ac:dyDescent="0.3">
      <c r="I40425" s="20" t="s">
        <v>1287518</v>
      </c>
    </row>
    <row r="40426" spans="9:9" x14ac:dyDescent="0.3">
      <c r="I40426" s="20" t="s">
        <v>1287519</v>
      </c>
    </row>
    <row r="40427" spans="9:9" x14ac:dyDescent="0.3">
      <c r="I40427" s="20" t="s">
        <v>1287520</v>
      </c>
    </row>
    <row r="40428" spans="9:9" x14ac:dyDescent="0.3">
      <c r="I40428" s="20" t="s">
        <v>1287521</v>
      </c>
    </row>
    <row r="40429" spans="9:9" x14ac:dyDescent="0.3">
      <c r="I40429" s="20" t="s">
        <v>1287522</v>
      </c>
    </row>
    <row r="40430" spans="9:9" x14ac:dyDescent="0.3">
      <c r="I40430" s="20" t="s">
        <v>1287523</v>
      </c>
    </row>
    <row r="40431" spans="9:9" x14ac:dyDescent="0.3">
      <c r="I40431" s="20" t="s">
        <v>1287524</v>
      </c>
    </row>
    <row r="40432" spans="9:9" x14ac:dyDescent="0.3">
      <c r="I40432" s="20" t="s">
        <v>1287525</v>
      </c>
    </row>
    <row r="40433" spans="9:9" x14ac:dyDescent="0.3">
      <c r="I40433" s="20" t="s">
        <v>1287526</v>
      </c>
    </row>
    <row r="40434" spans="9:9" x14ac:dyDescent="0.3">
      <c r="I40434" s="20" t="s">
        <v>1287527</v>
      </c>
    </row>
    <row r="40435" spans="9:9" x14ac:dyDescent="0.3">
      <c r="I40435" s="20" t="s">
        <v>1287528</v>
      </c>
    </row>
    <row r="40436" spans="9:9" x14ac:dyDescent="0.3">
      <c r="I40436" s="20" t="s">
        <v>1287529</v>
      </c>
    </row>
    <row r="40437" spans="9:9" x14ac:dyDescent="0.3">
      <c r="I40437" s="20" t="s">
        <v>1287530</v>
      </c>
    </row>
    <row r="40438" spans="9:9" x14ac:dyDescent="0.3">
      <c r="I40438" s="20" t="s">
        <v>1287531</v>
      </c>
    </row>
    <row r="40439" spans="9:9" x14ac:dyDescent="0.3">
      <c r="I40439" s="20" t="s">
        <v>1287532</v>
      </c>
    </row>
    <row r="40440" spans="9:9" x14ac:dyDescent="0.3">
      <c r="I40440" s="20" t="s">
        <v>1287533</v>
      </c>
    </row>
    <row r="40441" spans="9:9" x14ac:dyDescent="0.3">
      <c r="I40441" s="20" t="s">
        <v>1287534</v>
      </c>
    </row>
    <row r="40442" spans="9:9" x14ac:dyDescent="0.3">
      <c r="I40442" s="20" t="s">
        <v>1287535</v>
      </c>
    </row>
    <row r="40443" spans="9:9" x14ac:dyDescent="0.3">
      <c r="I40443" s="20" t="s">
        <v>1287536</v>
      </c>
    </row>
    <row r="40444" spans="9:9" x14ac:dyDescent="0.3">
      <c r="I40444" s="20" t="s">
        <v>1287537</v>
      </c>
    </row>
    <row r="40445" spans="9:9" x14ac:dyDescent="0.3">
      <c r="I40445" s="20" t="s">
        <v>1287538</v>
      </c>
    </row>
    <row r="40446" spans="9:9" x14ac:dyDescent="0.3">
      <c r="I40446" s="20" t="s">
        <v>1287539</v>
      </c>
    </row>
    <row r="40447" spans="9:9" x14ac:dyDescent="0.3">
      <c r="I40447" s="20" t="s">
        <v>1287540</v>
      </c>
    </row>
    <row r="40448" spans="9:9" x14ac:dyDescent="0.3">
      <c r="I40448" s="20" t="s">
        <v>1287541</v>
      </c>
    </row>
    <row r="40449" spans="9:9" x14ac:dyDescent="0.3">
      <c r="I40449" s="20" t="s">
        <v>1287542</v>
      </c>
    </row>
    <row r="40450" spans="9:9" x14ac:dyDescent="0.3">
      <c r="I40450" s="20" t="s">
        <v>1287543</v>
      </c>
    </row>
    <row r="40451" spans="9:9" x14ac:dyDescent="0.3">
      <c r="I40451" s="20" t="s">
        <v>1287544</v>
      </c>
    </row>
    <row r="40452" spans="9:9" x14ac:dyDescent="0.3">
      <c r="I40452" s="20" t="s">
        <v>1287545</v>
      </c>
    </row>
    <row r="40453" spans="9:9" x14ac:dyDescent="0.3">
      <c r="I40453" s="20" t="s">
        <v>1287546</v>
      </c>
    </row>
    <row r="40454" spans="9:9" x14ac:dyDescent="0.3">
      <c r="I40454" s="20" t="s">
        <v>1287547</v>
      </c>
    </row>
    <row r="40455" spans="9:9" x14ac:dyDescent="0.3">
      <c r="I40455" s="20" t="s">
        <v>1287548</v>
      </c>
    </row>
    <row r="40456" spans="9:9" x14ac:dyDescent="0.3">
      <c r="I40456" s="20" t="s">
        <v>1287549</v>
      </c>
    </row>
    <row r="40457" spans="9:9" x14ac:dyDescent="0.3">
      <c r="I40457" s="20" t="s">
        <v>1287550</v>
      </c>
    </row>
    <row r="40458" spans="9:9" x14ac:dyDescent="0.3">
      <c r="I40458" s="20" t="s">
        <v>1287551</v>
      </c>
    </row>
    <row r="40459" spans="9:9" x14ac:dyDescent="0.3">
      <c r="I40459" s="20" t="s">
        <v>1287552</v>
      </c>
    </row>
    <row r="40460" spans="9:9" x14ac:dyDescent="0.3">
      <c r="I40460" s="20" t="s">
        <v>1287553</v>
      </c>
    </row>
    <row r="40461" spans="9:9" x14ac:dyDescent="0.3">
      <c r="I40461" s="20" t="s">
        <v>1287554</v>
      </c>
    </row>
    <row r="40462" spans="9:9" x14ac:dyDescent="0.3">
      <c r="I40462" s="20" t="s">
        <v>1287555</v>
      </c>
    </row>
    <row r="40463" spans="9:9" x14ac:dyDescent="0.3">
      <c r="I40463" s="20" t="s">
        <v>1287556</v>
      </c>
    </row>
    <row r="40464" spans="9:9" x14ac:dyDescent="0.3">
      <c r="I40464" s="20" t="s">
        <v>1287557</v>
      </c>
    </row>
    <row r="40465" spans="9:9" x14ac:dyDescent="0.3">
      <c r="I40465" s="20" t="s">
        <v>1287558</v>
      </c>
    </row>
    <row r="40466" spans="9:9" x14ac:dyDescent="0.3">
      <c r="I40466" s="20" t="s">
        <v>1287559</v>
      </c>
    </row>
    <row r="40467" spans="9:9" x14ac:dyDescent="0.3">
      <c r="I40467" s="20" t="s">
        <v>1287560</v>
      </c>
    </row>
    <row r="40468" spans="9:9" x14ac:dyDescent="0.3">
      <c r="I40468" s="20" t="s">
        <v>1287561</v>
      </c>
    </row>
    <row r="40469" spans="9:9" x14ac:dyDescent="0.3">
      <c r="I40469" s="20" t="s">
        <v>1287562</v>
      </c>
    </row>
    <row r="40470" spans="9:9" x14ac:dyDescent="0.3">
      <c r="I40470" s="20" t="s">
        <v>1287563</v>
      </c>
    </row>
    <row r="40471" spans="9:9" x14ac:dyDescent="0.3">
      <c r="I40471" s="20" t="s">
        <v>1287564</v>
      </c>
    </row>
    <row r="40472" spans="9:9" x14ac:dyDescent="0.3">
      <c r="I40472" s="20" t="s">
        <v>1287565</v>
      </c>
    </row>
    <row r="40473" spans="9:9" x14ac:dyDescent="0.3">
      <c r="I40473" s="20" t="s">
        <v>1287566</v>
      </c>
    </row>
    <row r="40474" spans="9:9" x14ac:dyDescent="0.3">
      <c r="I40474" s="20" t="s">
        <v>1287567</v>
      </c>
    </row>
    <row r="40475" spans="9:9" x14ac:dyDescent="0.3">
      <c r="I40475" s="20" t="s">
        <v>1287568</v>
      </c>
    </row>
    <row r="40476" spans="9:9" x14ac:dyDescent="0.3">
      <c r="I40476" s="20" t="s">
        <v>1287569</v>
      </c>
    </row>
    <row r="40477" spans="9:9" x14ac:dyDescent="0.3">
      <c r="I40477" s="20" t="s">
        <v>1287570</v>
      </c>
    </row>
    <row r="40478" spans="9:9" x14ac:dyDescent="0.3">
      <c r="I40478" s="20" t="s">
        <v>1287571</v>
      </c>
    </row>
    <row r="40479" spans="9:9" x14ac:dyDescent="0.3">
      <c r="I40479" s="20" t="s">
        <v>1287572</v>
      </c>
    </row>
    <row r="40480" spans="9:9" x14ac:dyDescent="0.3">
      <c r="I40480" s="20" t="s">
        <v>1287573</v>
      </c>
    </row>
    <row r="40481" spans="9:9" x14ac:dyDescent="0.3">
      <c r="I40481" s="20" t="s">
        <v>1287574</v>
      </c>
    </row>
    <row r="40482" spans="9:9" x14ac:dyDescent="0.3">
      <c r="I40482" s="20" t="s">
        <v>1287575</v>
      </c>
    </row>
    <row r="40483" spans="9:9" x14ac:dyDescent="0.3">
      <c r="I40483" s="20" t="s">
        <v>1287576</v>
      </c>
    </row>
    <row r="40484" spans="9:9" x14ac:dyDescent="0.3">
      <c r="I40484" s="20" t="s">
        <v>1287577</v>
      </c>
    </row>
    <row r="40485" spans="9:9" x14ac:dyDescent="0.3">
      <c r="I40485" s="20" t="s">
        <v>1287578</v>
      </c>
    </row>
    <row r="40486" spans="9:9" x14ac:dyDescent="0.3">
      <c r="I40486" s="20" t="s">
        <v>1287579</v>
      </c>
    </row>
    <row r="40487" spans="9:9" x14ac:dyDescent="0.3">
      <c r="I40487" s="20" t="s">
        <v>1287580</v>
      </c>
    </row>
    <row r="40488" spans="9:9" x14ac:dyDescent="0.3">
      <c r="I40488" s="20" t="s">
        <v>1287581</v>
      </c>
    </row>
    <row r="40489" spans="9:9" x14ac:dyDescent="0.3">
      <c r="I40489" s="20" t="s">
        <v>1287582</v>
      </c>
    </row>
    <row r="40490" spans="9:9" x14ac:dyDescent="0.3">
      <c r="I40490" s="20" t="s">
        <v>1287583</v>
      </c>
    </row>
    <row r="40491" spans="9:9" x14ac:dyDescent="0.3">
      <c r="I40491" s="20" t="s">
        <v>1287584</v>
      </c>
    </row>
    <row r="40492" spans="9:9" x14ac:dyDescent="0.3">
      <c r="I40492" s="20" t="s">
        <v>1287585</v>
      </c>
    </row>
    <row r="40493" spans="9:9" x14ac:dyDescent="0.3">
      <c r="I40493" s="20" t="s">
        <v>1287586</v>
      </c>
    </row>
    <row r="40494" spans="9:9" x14ac:dyDescent="0.3">
      <c r="I40494" s="20" t="s">
        <v>1287587</v>
      </c>
    </row>
    <row r="40495" spans="9:9" x14ac:dyDescent="0.3">
      <c r="I40495" s="20" t="s">
        <v>1287588</v>
      </c>
    </row>
    <row r="40496" spans="9:9" x14ac:dyDescent="0.3">
      <c r="I40496" s="20" t="s">
        <v>1287589</v>
      </c>
    </row>
    <row r="40497" spans="9:9" x14ac:dyDescent="0.3">
      <c r="I40497" s="20" t="s">
        <v>1287590</v>
      </c>
    </row>
    <row r="40498" spans="9:9" x14ac:dyDescent="0.3">
      <c r="I40498" s="20" t="s">
        <v>1287591</v>
      </c>
    </row>
    <row r="40499" spans="9:9" x14ac:dyDescent="0.3">
      <c r="I40499" s="20" t="s">
        <v>1287592</v>
      </c>
    </row>
    <row r="40500" spans="9:9" x14ac:dyDescent="0.3">
      <c r="I40500" s="20" t="s">
        <v>1287593</v>
      </c>
    </row>
    <row r="40501" spans="9:9" x14ac:dyDescent="0.3">
      <c r="I40501" s="20" t="s">
        <v>1287594</v>
      </c>
    </row>
    <row r="40502" spans="9:9" x14ac:dyDescent="0.3">
      <c r="I40502" s="20" t="s">
        <v>1287595</v>
      </c>
    </row>
    <row r="40503" spans="9:9" x14ac:dyDescent="0.3">
      <c r="I40503" s="20" t="s">
        <v>1287596</v>
      </c>
    </row>
    <row r="40504" spans="9:9" x14ac:dyDescent="0.3">
      <c r="I40504" s="20" t="s">
        <v>1287597</v>
      </c>
    </row>
    <row r="40505" spans="9:9" x14ac:dyDescent="0.3">
      <c r="I40505" s="20" t="s">
        <v>1287598</v>
      </c>
    </row>
    <row r="40506" spans="9:9" x14ac:dyDescent="0.3">
      <c r="I40506" s="20" t="s">
        <v>1287599</v>
      </c>
    </row>
    <row r="40507" spans="9:9" x14ac:dyDescent="0.3">
      <c r="I40507" s="20" t="s">
        <v>1287600</v>
      </c>
    </row>
    <row r="40508" spans="9:9" x14ac:dyDescent="0.3">
      <c r="I40508" s="20" t="s">
        <v>1287601</v>
      </c>
    </row>
    <row r="40509" spans="9:9" x14ac:dyDescent="0.3">
      <c r="I40509" s="20" t="s">
        <v>1287602</v>
      </c>
    </row>
    <row r="40510" spans="9:9" x14ac:dyDescent="0.3">
      <c r="I40510" s="20" t="s">
        <v>1287603</v>
      </c>
    </row>
    <row r="40511" spans="9:9" x14ac:dyDescent="0.3">
      <c r="I40511" s="20" t="s">
        <v>1287604</v>
      </c>
    </row>
    <row r="40512" spans="9:9" x14ac:dyDescent="0.3">
      <c r="I40512" s="20" t="s">
        <v>1287605</v>
      </c>
    </row>
    <row r="40513" spans="9:9" x14ac:dyDescent="0.3">
      <c r="I40513" s="20" t="s">
        <v>1287606</v>
      </c>
    </row>
    <row r="40514" spans="9:9" x14ac:dyDescent="0.3">
      <c r="I40514" s="20" t="s">
        <v>1287607</v>
      </c>
    </row>
    <row r="40515" spans="9:9" x14ac:dyDescent="0.3">
      <c r="I40515" s="20" t="s">
        <v>1287608</v>
      </c>
    </row>
    <row r="40516" spans="9:9" x14ac:dyDescent="0.3">
      <c r="I40516" s="20" t="s">
        <v>1287609</v>
      </c>
    </row>
    <row r="40517" spans="9:9" x14ac:dyDescent="0.3">
      <c r="I40517" s="20" t="s">
        <v>1287610</v>
      </c>
    </row>
    <row r="40518" spans="9:9" x14ac:dyDescent="0.3">
      <c r="I40518" s="20" t="s">
        <v>1287611</v>
      </c>
    </row>
    <row r="40519" spans="9:9" x14ac:dyDescent="0.3">
      <c r="I40519" s="20" t="s">
        <v>1287612</v>
      </c>
    </row>
    <row r="40520" spans="9:9" x14ac:dyDescent="0.3">
      <c r="I40520" s="20" t="s">
        <v>1287613</v>
      </c>
    </row>
    <row r="40521" spans="9:9" x14ac:dyDescent="0.3">
      <c r="I40521" s="20" t="s">
        <v>1287614</v>
      </c>
    </row>
    <row r="40522" spans="9:9" x14ac:dyDescent="0.3">
      <c r="I40522" s="20" t="s">
        <v>1287615</v>
      </c>
    </row>
    <row r="40523" spans="9:9" x14ac:dyDescent="0.3">
      <c r="I40523" s="20" t="s">
        <v>1287616</v>
      </c>
    </row>
    <row r="40524" spans="9:9" x14ac:dyDescent="0.3">
      <c r="I40524" s="20" t="s">
        <v>1287617</v>
      </c>
    </row>
    <row r="40525" spans="9:9" x14ac:dyDescent="0.3">
      <c r="I40525" s="20" t="s">
        <v>1287618</v>
      </c>
    </row>
    <row r="40526" spans="9:9" x14ac:dyDescent="0.3">
      <c r="I40526" s="20" t="s">
        <v>1287619</v>
      </c>
    </row>
    <row r="40527" spans="9:9" x14ac:dyDescent="0.3">
      <c r="I40527" s="20" t="s">
        <v>1287620</v>
      </c>
    </row>
    <row r="40528" spans="9:9" x14ac:dyDescent="0.3">
      <c r="I40528" s="20" t="s">
        <v>1287621</v>
      </c>
    </row>
    <row r="40529" spans="9:9" x14ac:dyDescent="0.3">
      <c r="I40529" s="20" t="s">
        <v>1287622</v>
      </c>
    </row>
    <row r="40530" spans="9:9" x14ac:dyDescent="0.3">
      <c r="I40530" s="20" t="s">
        <v>1287623</v>
      </c>
    </row>
    <row r="40531" spans="9:9" x14ac:dyDescent="0.3">
      <c r="I40531" s="20" t="s">
        <v>1287624</v>
      </c>
    </row>
    <row r="40532" spans="9:9" x14ac:dyDescent="0.3">
      <c r="I40532" s="20" t="s">
        <v>1287625</v>
      </c>
    </row>
    <row r="40533" spans="9:9" x14ac:dyDescent="0.3">
      <c r="I40533" s="20" t="s">
        <v>1287626</v>
      </c>
    </row>
    <row r="40534" spans="9:9" x14ac:dyDescent="0.3">
      <c r="I40534" s="20" t="s">
        <v>1287627</v>
      </c>
    </row>
    <row r="40535" spans="9:9" x14ac:dyDescent="0.3">
      <c r="I40535" s="20" t="s">
        <v>1287628</v>
      </c>
    </row>
    <row r="40536" spans="9:9" x14ac:dyDescent="0.3">
      <c r="I40536" s="20" t="s">
        <v>1287629</v>
      </c>
    </row>
    <row r="40537" spans="9:9" x14ac:dyDescent="0.3">
      <c r="I40537" s="20" t="s">
        <v>1287630</v>
      </c>
    </row>
    <row r="40538" spans="9:9" x14ac:dyDescent="0.3">
      <c r="I40538" s="20" t="s">
        <v>1287631</v>
      </c>
    </row>
    <row r="40539" spans="9:9" x14ac:dyDescent="0.3">
      <c r="I40539" s="20" t="s">
        <v>1287632</v>
      </c>
    </row>
    <row r="40540" spans="9:9" x14ac:dyDescent="0.3">
      <c r="I40540" s="20" t="s">
        <v>1287633</v>
      </c>
    </row>
    <row r="40541" spans="9:9" x14ac:dyDescent="0.3">
      <c r="I40541" s="20" t="s">
        <v>1287634</v>
      </c>
    </row>
    <row r="40542" spans="9:9" x14ac:dyDescent="0.3">
      <c r="I40542" s="20" t="s">
        <v>1287635</v>
      </c>
    </row>
    <row r="40543" spans="9:9" x14ac:dyDescent="0.3">
      <c r="I40543" s="20" t="s">
        <v>1287636</v>
      </c>
    </row>
    <row r="40544" spans="9:9" x14ac:dyDescent="0.3">
      <c r="I40544" s="20" t="s">
        <v>1287637</v>
      </c>
    </row>
    <row r="40545" spans="9:9" x14ac:dyDescent="0.3">
      <c r="I40545" s="20" t="s">
        <v>1287638</v>
      </c>
    </row>
    <row r="40546" spans="9:9" x14ac:dyDescent="0.3">
      <c r="I40546" s="20" t="s">
        <v>1287639</v>
      </c>
    </row>
    <row r="40547" spans="9:9" x14ac:dyDescent="0.3">
      <c r="I40547" s="20" t="s">
        <v>1287640</v>
      </c>
    </row>
    <row r="40548" spans="9:9" x14ac:dyDescent="0.3">
      <c r="I40548" s="20" t="s">
        <v>1287641</v>
      </c>
    </row>
    <row r="40549" spans="9:9" x14ac:dyDescent="0.3">
      <c r="I40549" s="20" t="s">
        <v>1287642</v>
      </c>
    </row>
    <row r="40550" spans="9:9" x14ac:dyDescent="0.3">
      <c r="I40550" s="20" t="s">
        <v>1287643</v>
      </c>
    </row>
    <row r="40551" spans="9:9" x14ac:dyDescent="0.3">
      <c r="I40551" s="20" t="s">
        <v>1287644</v>
      </c>
    </row>
    <row r="40552" spans="9:9" x14ac:dyDescent="0.3">
      <c r="I40552" s="20" t="s">
        <v>1287645</v>
      </c>
    </row>
    <row r="40553" spans="9:9" x14ac:dyDescent="0.3">
      <c r="I40553" s="20" t="s">
        <v>1287646</v>
      </c>
    </row>
    <row r="40554" spans="9:9" x14ac:dyDescent="0.3">
      <c r="I40554" s="20" t="s">
        <v>1287647</v>
      </c>
    </row>
    <row r="40555" spans="9:9" x14ac:dyDescent="0.3">
      <c r="I40555" s="20" t="s">
        <v>1287648</v>
      </c>
    </row>
    <row r="40556" spans="9:9" x14ac:dyDescent="0.3">
      <c r="I40556" s="20" t="s">
        <v>1287649</v>
      </c>
    </row>
    <row r="40557" spans="9:9" x14ac:dyDescent="0.3">
      <c r="I40557" s="20" t="s">
        <v>1287650</v>
      </c>
    </row>
    <row r="40558" spans="9:9" x14ac:dyDescent="0.3">
      <c r="I40558" s="20" t="s">
        <v>1287651</v>
      </c>
    </row>
    <row r="40559" spans="9:9" x14ac:dyDescent="0.3">
      <c r="I40559" s="20" t="s">
        <v>1287652</v>
      </c>
    </row>
    <row r="40560" spans="9:9" x14ac:dyDescent="0.3">
      <c r="I40560" s="20" t="s">
        <v>1287653</v>
      </c>
    </row>
    <row r="40561" spans="9:9" x14ac:dyDescent="0.3">
      <c r="I40561" s="20" t="s">
        <v>1287654</v>
      </c>
    </row>
    <row r="40562" spans="9:9" x14ac:dyDescent="0.3">
      <c r="I40562" s="20" t="s">
        <v>1287655</v>
      </c>
    </row>
    <row r="40563" spans="9:9" x14ac:dyDescent="0.3">
      <c r="I40563" s="20" t="s">
        <v>1287656</v>
      </c>
    </row>
    <row r="40564" spans="9:9" x14ac:dyDescent="0.3">
      <c r="I40564" s="20" t="s">
        <v>1287657</v>
      </c>
    </row>
    <row r="40565" spans="9:9" x14ac:dyDescent="0.3">
      <c r="I40565" s="20" t="s">
        <v>1287658</v>
      </c>
    </row>
    <row r="40566" spans="9:9" x14ac:dyDescent="0.3">
      <c r="I40566" s="20" t="s">
        <v>1287659</v>
      </c>
    </row>
    <row r="40567" spans="9:9" x14ac:dyDescent="0.3">
      <c r="I40567" s="20" t="s">
        <v>1287660</v>
      </c>
    </row>
    <row r="40568" spans="9:9" x14ac:dyDescent="0.3">
      <c r="I40568" s="20" t="s">
        <v>1287661</v>
      </c>
    </row>
    <row r="40569" spans="9:9" x14ac:dyDescent="0.3">
      <c r="I40569" s="20" t="s">
        <v>1287662</v>
      </c>
    </row>
    <row r="40570" spans="9:9" x14ac:dyDescent="0.3">
      <c r="I40570" s="20" t="s">
        <v>1287663</v>
      </c>
    </row>
    <row r="40571" spans="9:9" x14ac:dyDescent="0.3">
      <c r="I40571" s="20" t="s">
        <v>1287664</v>
      </c>
    </row>
    <row r="40572" spans="9:9" x14ac:dyDescent="0.3">
      <c r="I40572" s="20" t="s">
        <v>1287665</v>
      </c>
    </row>
    <row r="40573" spans="9:9" x14ac:dyDescent="0.3">
      <c r="I40573" s="20" t="s">
        <v>1287666</v>
      </c>
    </row>
    <row r="40574" spans="9:9" x14ac:dyDescent="0.3">
      <c r="I40574" s="20" t="s">
        <v>1287667</v>
      </c>
    </row>
    <row r="40575" spans="9:9" x14ac:dyDescent="0.3">
      <c r="I40575" s="20" t="s">
        <v>1287668</v>
      </c>
    </row>
    <row r="40576" spans="9:9" x14ac:dyDescent="0.3">
      <c r="I40576" s="20" t="s">
        <v>1287669</v>
      </c>
    </row>
    <row r="40577" spans="9:9" x14ac:dyDescent="0.3">
      <c r="I40577" s="20" t="s">
        <v>1287670</v>
      </c>
    </row>
    <row r="40578" spans="9:9" x14ac:dyDescent="0.3">
      <c r="I40578" s="20" t="s">
        <v>1287671</v>
      </c>
    </row>
    <row r="40579" spans="9:9" x14ac:dyDescent="0.3">
      <c r="I40579" s="20" t="s">
        <v>1287672</v>
      </c>
    </row>
    <row r="40580" spans="9:9" x14ac:dyDescent="0.3">
      <c r="I40580" s="20" t="s">
        <v>1287673</v>
      </c>
    </row>
    <row r="40581" spans="9:9" x14ac:dyDescent="0.3">
      <c r="I40581" s="20" t="s">
        <v>1287674</v>
      </c>
    </row>
    <row r="40582" spans="9:9" x14ac:dyDescent="0.3">
      <c r="I40582" s="20" t="s">
        <v>1287675</v>
      </c>
    </row>
    <row r="40583" spans="9:9" x14ac:dyDescent="0.3">
      <c r="I40583" s="20" t="s">
        <v>1287676</v>
      </c>
    </row>
    <row r="40584" spans="9:9" x14ac:dyDescent="0.3">
      <c r="I40584" s="20" t="s">
        <v>1287677</v>
      </c>
    </row>
    <row r="40585" spans="9:9" x14ac:dyDescent="0.3">
      <c r="I40585" s="20" t="s">
        <v>1287678</v>
      </c>
    </row>
    <row r="40586" spans="9:9" x14ac:dyDescent="0.3">
      <c r="I40586" s="20" t="s">
        <v>1287679</v>
      </c>
    </row>
    <row r="40587" spans="9:9" x14ac:dyDescent="0.3">
      <c r="I40587" s="20" t="s">
        <v>1287680</v>
      </c>
    </row>
    <row r="40588" spans="9:9" x14ac:dyDescent="0.3">
      <c r="I40588" s="20" t="s">
        <v>1287681</v>
      </c>
    </row>
    <row r="40589" spans="9:9" x14ac:dyDescent="0.3">
      <c r="I40589" s="20" t="s">
        <v>1287682</v>
      </c>
    </row>
    <row r="40590" spans="9:9" x14ac:dyDescent="0.3">
      <c r="I40590" s="20" t="s">
        <v>1287683</v>
      </c>
    </row>
    <row r="40591" spans="9:9" x14ac:dyDescent="0.3">
      <c r="I40591" s="20" t="s">
        <v>1287684</v>
      </c>
    </row>
    <row r="40592" spans="9:9" x14ac:dyDescent="0.3">
      <c r="I40592" s="20" t="s">
        <v>1287685</v>
      </c>
    </row>
    <row r="40593" spans="9:9" x14ac:dyDescent="0.3">
      <c r="I40593" s="20" t="s">
        <v>1287686</v>
      </c>
    </row>
    <row r="40594" spans="9:9" x14ac:dyDescent="0.3">
      <c r="I40594" s="20" t="s">
        <v>1287687</v>
      </c>
    </row>
    <row r="40595" spans="9:9" x14ac:dyDescent="0.3">
      <c r="I40595" s="20" t="s">
        <v>1287688</v>
      </c>
    </row>
    <row r="40596" spans="9:9" x14ac:dyDescent="0.3">
      <c r="I40596" s="20" t="s">
        <v>1287689</v>
      </c>
    </row>
    <row r="40597" spans="9:9" x14ac:dyDescent="0.3">
      <c r="I40597" s="20" t="s">
        <v>1287690</v>
      </c>
    </row>
    <row r="40598" spans="9:9" x14ac:dyDescent="0.3">
      <c r="I40598" s="20" t="s">
        <v>1287691</v>
      </c>
    </row>
    <row r="40599" spans="9:9" x14ac:dyDescent="0.3">
      <c r="I40599" s="20" t="s">
        <v>1287692</v>
      </c>
    </row>
    <row r="40600" spans="9:9" x14ac:dyDescent="0.3">
      <c r="I40600" s="20" t="s">
        <v>1287693</v>
      </c>
    </row>
    <row r="40601" spans="9:9" x14ac:dyDescent="0.3">
      <c r="I40601" s="20" t="s">
        <v>1287694</v>
      </c>
    </row>
    <row r="40602" spans="9:9" x14ac:dyDescent="0.3">
      <c r="I40602" s="20" t="s">
        <v>1287695</v>
      </c>
    </row>
    <row r="40603" spans="9:9" x14ac:dyDescent="0.3">
      <c r="I40603" s="20" t="s">
        <v>1287696</v>
      </c>
    </row>
    <row r="40604" spans="9:9" x14ac:dyDescent="0.3">
      <c r="I40604" s="20" t="s">
        <v>1287697</v>
      </c>
    </row>
    <row r="40605" spans="9:9" x14ac:dyDescent="0.3">
      <c r="I40605" s="20" t="s">
        <v>1287698</v>
      </c>
    </row>
    <row r="40606" spans="9:9" x14ac:dyDescent="0.3">
      <c r="I40606" s="20" t="s">
        <v>1287699</v>
      </c>
    </row>
    <row r="40607" spans="9:9" x14ac:dyDescent="0.3">
      <c r="I40607" s="20" t="s">
        <v>1287700</v>
      </c>
    </row>
    <row r="40608" spans="9:9" x14ac:dyDescent="0.3">
      <c r="I40608" s="20" t="s">
        <v>1287701</v>
      </c>
    </row>
    <row r="40609" spans="9:9" x14ac:dyDescent="0.3">
      <c r="I40609" s="20" t="s">
        <v>1287702</v>
      </c>
    </row>
    <row r="40610" spans="9:9" x14ac:dyDescent="0.3">
      <c r="I40610" s="20" t="s">
        <v>1287703</v>
      </c>
    </row>
    <row r="40611" spans="9:9" x14ac:dyDescent="0.3">
      <c r="I40611" s="20" t="s">
        <v>1287704</v>
      </c>
    </row>
    <row r="40612" spans="9:9" x14ac:dyDescent="0.3">
      <c r="I40612" s="20" t="s">
        <v>1287705</v>
      </c>
    </row>
    <row r="40613" spans="9:9" x14ac:dyDescent="0.3">
      <c r="I40613" s="20" t="s">
        <v>1287706</v>
      </c>
    </row>
    <row r="40614" spans="9:9" x14ac:dyDescent="0.3">
      <c r="I40614" s="20" t="s">
        <v>1287707</v>
      </c>
    </row>
    <row r="40615" spans="9:9" x14ac:dyDescent="0.3">
      <c r="I40615" s="20" t="s">
        <v>1287708</v>
      </c>
    </row>
    <row r="40616" spans="9:9" x14ac:dyDescent="0.3">
      <c r="I40616" s="20" t="s">
        <v>1287709</v>
      </c>
    </row>
    <row r="40617" spans="9:9" x14ac:dyDescent="0.3">
      <c r="I40617" s="20" t="s">
        <v>1287710</v>
      </c>
    </row>
    <row r="40618" spans="9:9" x14ac:dyDescent="0.3">
      <c r="I40618" s="20" t="s">
        <v>1287711</v>
      </c>
    </row>
    <row r="40619" spans="9:9" x14ac:dyDescent="0.3">
      <c r="I40619" s="20" t="s">
        <v>1287712</v>
      </c>
    </row>
    <row r="40620" spans="9:9" x14ac:dyDescent="0.3">
      <c r="I40620" s="20" t="s">
        <v>1287713</v>
      </c>
    </row>
    <row r="40621" spans="9:9" x14ac:dyDescent="0.3">
      <c r="I40621" s="20" t="s">
        <v>1287714</v>
      </c>
    </row>
    <row r="40622" spans="9:9" x14ac:dyDescent="0.3">
      <c r="I40622" s="20" t="s">
        <v>1287715</v>
      </c>
    </row>
    <row r="40623" spans="9:9" x14ac:dyDescent="0.3">
      <c r="I40623" s="20" t="s">
        <v>1287716</v>
      </c>
    </row>
    <row r="40624" spans="9:9" x14ac:dyDescent="0.3">
      <c r="I40624" s="20" t="s">
        <v>1287717</v>
      </c>
    </row>
    <row r="40625" spans="9:9" x14ac:dyDescent="0.3">
      <c r="I40625" s="20" t="s">
        <v>1287718</v>
      </c>
    </row>
    <row r="40626" spans="9:9" x14ac:dyDescent="0.3">
      <c r="I40626" s="20" t="s">
        <v>1287719</v>
      </c>
    </row>
    <row r="40627" spans="9:9" x14ac:dyDescent="0.3">
      <c r="I40627" s="20" t="s">
        <v>1287720</v>
      </c>
    </row>
    <row r="40628" spans="9:9" x14ac:dyDescent="0.3">
      <c r="I40628" s="20" t="s">
        <v>1287721</v>
      </c>
    </row>
    <row r="40629" spans="9:9" x14ac:dyDescent="0.3">
      <c r="I40629" s="20" t="s">
        <v>1287722</v>
      </c>
    </row>
    <row r="40630" spans="9:9" x14ac:dyDescent="0.3">
      <c r="I40630" s="20" t="s">
        <v>1287723</v>
      </c>
    </row>
    <row r="40631" spans="9:9" x14ac:dyDescent="0.3">
      <c r="I40631" s="20" t="s">
        <v>1287724</v>
      </c>
    </row>
    <row r="40632" spans="9:9" x14ac:dyDescent="0.3">
      <c r="I40632" s="20" t="s">
        <v>1287725</v>
      </c>
    </row>
    <row r="40633" spans="9:9" x14ac:dyDescent="0.3">
      <c r="I40633" s="20" t="s">
        <v>1287726</v>
      </c>
    </row>
    <row r="40634" spans="9:9" x14ac:dyDescent="0.3">
      <c r="I40634" s="20" t="s">
        <v>1287727</v>
      </c>
    </row>
    <row r="40635" spans="9:9" x14ac:dyDescent="0.3">
      <c r="I40635" s="20" t="s">
        <v>1287728</v>
      </c>
    </row>
    <row r="40636" spans="9:9" x14ac:dyDescent="0.3">
      <c r="I40636" s="20" t="s">
        <v>1287729</v>
      </c>
    </row>
    <row r="40637" spans="9:9" x14ac:dyDescent="0.3">
      <c r="I40637" s="20" t="s">
        <v>1287730</v>
      </c>
    </row>
    <row r="40638" spans="9:9" x14ac:dyDescent="0.3">
      <c r="I40638" s="20" t="s">
        <v>1287731</v>
      </c>
    </row>
    <row r="40639" spans="9:9" x14ac:dyDescent="0.3">
      <c r="I40639" s="20" t="s">
        <v>1287732</v>
      </c>
    </row>
    <row r="40640" spans="9:9" x14ac:dyDescent="0.3">
      <c r="I40640" s="20" t="s">
        <v>1287733</v>
      </c>
    </row>
    <row r="40641" spans="9:9" x14ac:dyDescent="0.3">
      <c r="I40641" s="20" t="s">
        <v>1287734</v>
      </c>
    </row>
    <row r="40642" spans="9:9" x14ac:dyDescent="0.3">
      <c r="I40642" s="20" t="s">
        <v>1287735</v>
      </c>
    </row>
    <row r="40643" spans="9:9" x14ac:dyDescent="0.3">
      <c r="I40643" s="20" t="s">
        <v>1287736</v>
      </c>
    </row>
    <row r="40644" spans="9:9" x14ac:dyDescent="0.3">
      <c r="I40644" s="20" t="s">
        <v>1287737</v>
      </c>
    </row>
    <row r="40645" spans="9:9" x14ac:dyDescent="0.3">
      <c r="I40645" s="20" t="s">
        <v>1287738</v>
      </c>
    </row>
    <row r="40646" spans="9:9" x14ac:dyDescent="0.3">
      <c r="I40646" s="20" t="s">
        <v>1287739</v>
      </c>
    </row>
    <row r="40647" spans="9:9" x14ac:dyDescent="0.3">
      <c r="I40647" s="20" t="s">
        <v>1287740</v>
      </c>
    </row>
    <row r="40648" spans="9:9" x14ac:dyDescent="0.3">
      <c r="I40648" s="20" t="s">
        <v>1287741</v>
      </c>
    </row>
    <row r="40649" spans="9:9" x14ac:dyDescent="0.3">
      <c r="I40649" s="20" t="s">
        <v>1287742</v>
      </c>
    </row>
    <row r="40650" spans="9:9" x14ac:dyDescent="0.3">
      <c r="I40650" s="20" t="s">
        <v>1287743</v>
      </c>
    </row>
    <row r="40651" spans="9:9" x14ac:dyDescent="0.3">
      <c r="I40651" s="20" t="s">
        <v>1287744</v>
      </c>
    </row>
    <row r="40652" spans="9:9" x14ac:dyDescent="0.3">
      <c r="I40652" s="20" t="s">
        <v>1287745</v>
      </c>
    </row>
    <row r="40653" spans="9:9" x14ac:dyDescent="0.3">
      <c r="I40653" s="20" t="s">
        <v>1287746</v>
      </c>
    </row>
    <row r="40654" spans="9:9" x14ac:dyDescent="0.3">
      <c r="I40654" s="20" t="s">
        <v>1287747</v>
      </c>
    </row>
    <row r="40655" spans="9:9" x14ac:dyDescent="0.3">
      <c r="I40655" s="20" t="s">
        <v>1287748</v>
      </c>
    </row>
    <row r="40656" spans="9:9" x14ac:dyDescent="0.3">
      <c r="I40656" s="20" t="s">
        <v>1287749</v>
      </c>
    </row>
    <row r="40657" spans="9:9" x14ac:dyDescent="0.3">
      <c r="I40657" s="20" t="s">
        <v>1287750</v>
      </c>
    </row>
    <row r="40658" spans="9:9" x14ac:dyDescent="0.3">
      <c r="I40658" s="20" t="s">
        <v>1287751</v>
      </c>
    </row>
    <row r="40659" spans="9:9" x14ac:dyDescent="0.3">
      <c r="I40659" s="20" t="s">
        <v>1287752</v>
      </c>
    </row>
    <row r="40660" spans="9:9" x14ac:dyDescent="0.3">
      <c r="I40660" s="20" t="s">
        <v>1287753</v>
      </c>
    </row>
    <row r="40661" spans="9:9" x14ac:dyDescent="0.3">
      <c r="I40661" s="20" t="s">
        <v>1287754</v>
      </c>
    </row>
    <row r="40662" spans="9:9" x14ac:dyDescent="0.3">
      <c r="I40662" s="20" t="s">
        <v>1287755</v>
      </c>
    </row>
    <row r="40663" spans="9:9" x14ac:dyDescent="0.3">
      <c r="I40663" s="20" t="s">
        <v>1287756</v>
      </c>
    </row>
    <row r="40664" spans="9:9" x14ac:dyDescent="0.3">
      <c r="I40664" s="20" t="s">
        <v>1287757</v>
      </c>
    </row>
    <row r="40665" spans="9:9" x14ac:dyDescent="0.3">
      <c r="I40665" s="20" t="s">
        <v>1287758</v>
      </c>
    </row>
    <row r="40666" spans="9:9" x14ac:dyDescent="0.3">
      <c r="I40666" s="20" t="s">
        <v>1287759</v>
      </c>
    </row>
    <row r="40667" spans="9:9" x14ac:dyDescent="0.3">
      <c r="I40667" s="20" t="s">
        <v>1287760</v>
      </c>
    </row>
    <row r="40668" spans="9:9" x14ac:dyDescent="0.3">
      <c r="I40668" s="20" t="s">
        <v>1287761</v>
      </c>
    </row>
    <row r="40669" spans="9:9" x14ac:dyDescent="0.3">
      <c r="I40669" s="20" t="s">
        <v>1287762</v>
      </c>
    </row>
    <row r="40670" spans="9:9" x14ac:dyDescent="0.3">
      <c r="I40670" s="20" t="s">
        <v>1287763</v>
      </c>
    </row>
    <row r="40671" spans="9:9" x14ac:dyDescent="0.3">
      <c r="I40671" s="20" t="s">
        <v>1287764</v>
      </c>
    </row>
    <row r="40672" spans="9:9" x14ac:dyDescent="0.3">
      <c r="I40672" s="20" t="s">
        <v>1287765</v>
      </c>
    </row>
    <row r="40673" spans="9:9" x14ac:dyDescent="0.3">
      <c r="I40673" s="20" t="s">
        <v>1287766</v>
      </c>
    </row>
    <row r="40674" spans="9:9" x14ac:dyDescent="0.3">
      <c r="I40674" s="20" t="s">
        <v>1287767</v>
      </c>
    </row>
    <row r="40675" spans="9:9" x14ac:dyDescent="0.3">
      <c r="I40675" s="20" t="s">
        <v>1287768</v>
      </c>
    </row>
    <row r="40676" spans="9:9" x14ac:dyDescent="0.3">
      <c r="I40676" s="20" t="s">
        <v>1287769</v>
      </c>
    </row>
    <row r="40677" spans="9:9" x14ac:dyDescent="0.3">
      <c r="I40677" s="20" t="s">
        <v>1287770</v>
      </c>
    </row>
    <row r="40678" spans="9:9" x14ac:dyDescent="0.3">
      <c r="I40678" s="20" t="s">
        <v>1287771</v>
      </c>
    </row>
    <row r="40679" spans="9:9" x14ac:dyDescent="0.3">
      <c r="I40679" s="20" t="s">
        <v>1287772</v>
      </c>
    </row>
    <row r="40680" spans="9:9" x14ac:dyDescent="0.3">
      <c r="I40680" s="20" t="s">
        <v>1287773</v>
      </c>
    </row>
    <row r="40681" spans="9:9" x14ac:dyDescent="0.3">
      <c r="I40681" s="20" t="s">
        <v>1287774</v>
      </c>
    </row>
    <row r="40682" spans="9:9" x14ac:dyDescent="0.3">
      <c r="I40682" s="20" t="s">
        <v>1287775</v>
      </c>
    </row>
    <row r="40683" spans="9:9" x14ac:dyDescent="0.3">
      <c r="I40683" s="20" t="s">
        <v>1287776</v>
      </c>
    </row>
    <row r="40684" spans="9:9" x14ac:dyDescent="0.3">
      <c r="I40684" s="20" t="s">
        <v>1287777</v>
      </c>
    </row>
    <row r="40685" spans="9:9" x14ac:dyDescent="0.3">
      <c r="I40685" s="20" t="s">
        <v>1287778</v>
      </c>
    </row>
    <row r="40686" spans="9:9" x14ac:dyDescent="0.3">
      <c r="I40686" s="20" t="s">
        <v>1287779</v>
      </c>
    </row>
    <row r="40687" spans="9:9" x14ac:dyDescent="0.3">
      <c r="I40687" s="20" t="s">
        <v>1287780</v>
      </c>
    </row>
    <row r="40688" spans="9:9" x14ac:dyDescent="0.3">
      <c r="I40688" s="20" t="s">
        <v>1287781</v>
      </c>
    </row>
    <row r="40689" spans="9:9" x14ac:dyDescent="0.3">
      <c r="I40689" s="20" t="s">
        <v>1287782</v>
      </c>
    </row>
    <row r="40690" spans="9:9" x14ac:dyDescent="0.3">
      <c r="I40690" s="20" t="s">
        <v>1287783</v>
      </c>
    </row>
    <row r="40691" spans="9:9" x14ac:dyDescent="0.3">
      <c r="I40691" s="20" t="s">
        <v>1287784</v>
      </c>
    </row>
    <row r="40692" spans="9:9" x14ac:dyDescent="0.3">
      <c r="I40692" s="20" t="s">
        <v>1287785</v>
      </c>
    </row>
    <row r="40693" spans="9:9" x14ac:dyDescent="0.3">
      <c r="I40693" s="20" t="s">
        <v>1287786</v>
      </c>
    </row>
    <row r="40694" spans="9:9" x14ac:dyDescent="0.3">
      <c r="I40694" s="20" t="s">
        <v>1287787</v>
      </c>
    </row>
    <row r="40695" spans="9:9" x14ac:dyDescent="0.3">
      <c r="I40695" s="20" t="s">
        <v>1287788</v>
      </c>
    </row>
    <row r="40696" spans="9:9" x14ac:dyDescent="0.3">
      <c r="I40696" s="20" t="s">
        <v>1287789</v>
      </c>
    </row>
    <row r="40697" spans="9:9" x14ac:dyDescent="0.3">
      <c r="I40697" s="20" t="s">
        <v>1287790</v>
      </c>
    </row>
    <row r="40698" spans="9:9" x14ac:dyDescent="0.3">
      <c r="I40698" s="20" t="s">
        <v>1287791</v>
      </c>
    </row>
    <row r="40699" spans="9:9" x14ac:dyDescent="0.3">
      <c r="I40699" s="20" t="s">
        <v>1287792</v>
      </c>
    </row>
    <row r="40700" spans="9:9" x14ac:dyDescent="0.3">
      <c r="I40700" s="20" t="s">
        <v>1287793</v>
      </c>
    </row>
    <row r="40701" spans="9:9" x14ac:dyDescent="0.3">
      <c r="I40701" s="20" t="s">
        <v>1287794</v>
      </c>
    </row>
    <row r="40702" spans="9:9" x14ac:dyDescent="0.3">
      <c r="I40702" s="20" t="s">
        <v>1287795</v>
      </c>
    </row>
    <row r="40703" spans="9:9" x14ac:dyDescent="0.3">
      <c r="I40703" s="20" t="s">
        <v>1287796</v>
      </c>
    </row>
    <row r="40704" spans="9:9" x14ac:dyDescent="0.3">
      <c r="I40704" s="20" t="s">
        <v>1287797</v>
      </c>
    </row>
    <row r="40705" spans="9:9" x14ac:dyDescent="0.3">
      <c r="I40705" s="20" t="s">
        <v>1287798</v>
      </c>
    </row>
    <row r="40706" spans="9:9" x14ac:dyDescent="0.3">
      <c r="I40706" s="20" t="s">
        <v>1287799</v>
      </c>
    </row>
    <row r="40707" spans="9:9" x14ac:dyDescent="0.3">
      <c r="I40707" s="20" t="s">
        <v>1287800</v>
      </c>
    </row>
    <row r="40708" spans="9:9" x14ac:dyDescent="0.3">
      <c r="I40708" s="20" t="s">
        <v>1287801</v>
      </c>
    </row>
    <row r="40709" spans="9:9" x14ac:dyDescent="0.3">
      <c r="I40709" s="20" t="s">
        <v>1287802</v>
      </c>
    </row>
    <row r="40710" spans="9:9" x14ac:dyDescent="0.3">
      <c r="I40710" s="20" t="s">
        <v>1287803</v>
      </c>
    </row>
    <row r="40711" spans="9:9" x14ac:dyDescent="0.3">
      <c r="I40711" s="20" t="s">
        <v>1287804</v>
      </c>
    </row>
    <row r="40712" spans="9:9" x14ac:dyDescent="0.3">
      <c r="I40712" s="20" t="s">
        <v>1287805</v>
      </c>
    </row>
    <row r="40713" spans="9:9" x14ac:dyDescent="0.3">
      <c r="I40713" s="20" t="s">
        <v>1287806</v>
      </c>
    </row>
    <row r="40714" spans="9:9" x14ac:dyDescent="0.3">
      <c r="I40714" s="20" t="s">
        <v>1287807</v>
      </c>
    </row>
    <row r="40715" spans="9:9" x14ac:dyDescent="0.3">
      <c r="I40715" s="20" t="s">
        <v>1287808</v>
      </c>
    </row>
    <row r="40716" spans="9:9" x14ac:dyDescent="0.3">
      <c r="I40716" s="20" t="s">
        <v>1287809</v>
      </c>
    </row>
    <row r="40717" spans="9:9" x14ac:dyDescent="0.3">
      <c r="I40717" s="20" t="s">
        <v>1287810</v>
      </c>
    </row>
    <row r="40718" spans="9:9" x14ac:dyDescent="0.3">
      <c r="I40718" s="20" t="s">
        <v>1287811</v>
      </c>
    </row>
    <row r="40719" spans="9:9" x14ac:dyDescent="0.3">
      <c r="I40719" s="20" t="s">
        <v>1287812</v>
      </c>
    </row>
    <row r="40720" spans="9:9" x14ac:dyDescent="0.3">
      <c r="I40720" s="20" t="s">
        <v>1287813</v>
      </c>
    </row>
    <row r="40721" spans="9:9" x14ac:dyDescent="0.3">
      <c r="I40721" s="20" t="s">
        <v>1287814</v>
      </c>
    </row>
    <row r="40722" spans="9:9" x14ac:dyDescent="0.3">
      <c r="I40722" s="20" t="s">
        <v>1287815</v>
      </c>
    </row>
    <row r="40723" spans="9:9" x14ac:dyDescent="0.3">
      <c r="I40723" s="20" t="s">
        <v>1287816</v>
      </c>
    </row>
    <row r="40724" spans="9:9" x14ac:dyDescent="0.3">
      <c r="I40724" s="20" t="s">
        <v>1287817</v>
      </c>
    </row>
    <row r="40725" spans="9:9" x14ac:dyDescent="0.3">
      <c r="I40725" s="20" t="s">
        <v>1287818</v>
      </c>
    </row>
    <row r="40726" spans="9:9" x14ac:dyDescent="0.3">
      <c r="I40726" s="20" t="s">
        <v>1287819</v>
      </c>
    </row>
    <row r="40727" spans="9:9" x14ac:dyDescent="0.3">
      <c r="I40727" s="20" t="s">
        <v>1287820</v>
      </c>
    </row>
    <row r="40728" spans="9:9" x14ac:dyDescent="0.3">
      <c r="I40728" s="20" t="s">
        <v>1287821</v>
      </c>
    </row>
    <row r="40729" spans="9:9" x14ac:dyDescent="0.3">
      <c r="I40729" s="20" t="s">
        <v>1287822</v>
      </c>
    </row>
    <row r="40730" spans="9:9" x14ac:dyDescent="0.3">
      <c r="I40730" s="20" t="s">
        <v>1287823</v>
      </c>
    </row>
    <row r="40731" spans="9:9" x14ac:dyDescent="0.3">
      <c r="I40731" s="20" t="s">
        <v>1287824</v>
      </c>
    </row>
    <row r="40732" spans="9:9" x14ac:dyDescent="0.3">
      <c r="I40732" s="20" t="s">
        <v>1287825</v>
      </c>
    </row>
    <row r="40733" spans="9:9" x14ac:dyDescent="0.3">
      <c r="I40733" s="20" t="s">
        <v>1287826</v>
      </c>
    </row>
    <row r="40734" spans="9:9" x14ac:dyDescent="0.3">
      <c r="I40734" s="20" t="s">
        <v>1287827</v>
      </c>
    </row>
    <row r="40735" spans="9:9" x14ac:dyDescent="0.3">
      <c r="I40735" s="20" t="s">
        <v>1287828</v>
      </c>
    </row>
    <row r="40736" spans="9:9" x14ac:dyDescent="0.3">
      <c r="I40736" s="20" t="s">
        <v>1287829</v>
      </c>
    </row>
    <row r="40737" spans="9:9" x14ac:dyDescent="0.3">
      <c r="I40737" s="20" t="s">
        <v>1287830</v>
      </c>
    </row>
    <row r="40738" spans="9:9" x14ac:dyDescent="0.3">
      <c r="I40738" s="20" t="s">
        <v>1287831</v>
      </c>
    </row>
    <row r="40739" spans="9:9" x14ac:dyDescent="0.3">
      <c r="I40739" s="20" t="s">
        <v>1287832</v>
      </c>
    </row>
    <row r="40740" spans="9:9" x14ac:dyDescent="0.3">
      <c r="I40740" s="20" t="s">
        <v>1287833</v>
      </c>
    </row>
    <row r="40741" spans="9:9" x14ac:dyDescent="0.3">
      <c r="I40741" s="20" t="s">
        <v>1287834</v>
      </c>
    </row>
    <row r="40742" spans="9:9" x14ac:dyDescent="0.3">
      <c r="I40742" s="20" t="s">
        <v>1287835</v>
      </c>
    </row>
    <row r="40743" spans="9:9" x14ac:dyDescent="0.3">
      <c r="I40743" s="20" t="s">
        <v>1287836</v>
      </c>
    </row>
    <row r="40744" spans="9:9" x14ac:dyDescent="0.3">
      <c r="I40744" s="20" t="s">
        <v>1287837</v>
      </c>
    </row>
    <row r="40745" spans="9:9" x14ac:dyDescent="0.3">
      <c r="I40745" s="20" t="s">
        <v>1287838</v>
      </c>
    </row>
    <row r="40746" spans="9:9" x14ac:dyDescent="0.3">
      <c r="I40746" s="20" t="s">
        <v>1287839</v>
      </c>
    </row>
    <row r="40747" spans="9:9" x14ac:dyDescent="0.3">
      <c r="I40747" s="20" t="s">
        <v>1287840</v>
      </c>
    </row>
    <row r="40748" spans="9:9" x14ac:dyDescent="0.3">
      <c r="I40748" s="20" t="s">
        <v>1287841</v>
      </c>
    </row>
    <row r="40749" spans="9:9" x14ac:dyDescent="0.3">
      <c r="I40749" s="20" t="s">
        <v>1287842</v>
      </c>
    </row>
    <row r="40750" spans="9:9" x14ac:dyDescent="0.3">
      <c r="I40750" s="20" t="s">
        <v>1287843</v>
      </c>
    </row>
    <row r="40751" spans="9:9" x14ac:dyDescent="0.3">
      <c r="I40751" s="20" t="s">
        <v>1287844</v>
      </c>
    </row>
    <row r="40752" spans="9:9" x14ac:dyDescent="0.3">
      <c r="I40752" s="20" t="s">
        <v>1287845</v>
      </c>
    </row>
    <row r="40753" spans="9:9" x14ac:dyDescent="0.3">
      <c r="I40753" s="20" t="s">
        <v>1287846</v>
      </c>
    </row>
    <row r="40754" spans="9:9" x14ac:dyDescent="0.3">
      <c r="I40754" s="20" t="s">
        <v>1287847</v>
      </c>
    </row>
    <row r="40755" spans="9:9" x14ac:dyDescent="0.3">
      <c r="I40755" s="20" t="s">
        <v>1287848</v>
      </c>
    </row>
    <row r="40756" spans="9:9" x14ac:dyDescent="0.3">
      <c r="I40756" s="20" t="s">
        <v>1287849</v>
      </c>
    </row>
    <row r="40757" spans="9:9" x14ac:dyDescent="0.3">
      <c r="I40757" s="20" t="s">
        <v>1287850</v>
      </c>
    </row>
    <row r="40758" spans="9:9" x14ac:dyDescent="0.3">
      <c r="I40758" s="20" t="s">
        <v>1287851</v>
      </c>
    </row>
    <row r="40759" spans="9:9" x14ac:dyDescent="0.3">
      <c r="I40759" s="20" t="s">
        <v>1287852</v>
      </c>
    </row>
    <row r="40760" spans="9:9" x14ac:dyDescent="0.3">
      <c r="I40760" s="20" t="s">
        <v>1287853</v>
      </c>
    </row>
    <row r="40761" spans="9:9" x14ac:dyDescent="0.3">
      <c r="I40761" s="20" t="s">
        <v>1287854</v>
      </c>
    </row>
    <row r="40762" spans="9:9" x14ac:dyDescent="0.3">
      <c r="I40762" s="20" t="s">
        <v>1287855</v>
      </c>
    </row>
    <row r="40763" spans="9:9" x14ac:dyDescent="0.3">
      <c r="I40763" s="20" t="s">
        <v>1287856</v>
      </c>
    </row>
    <row r="40764" spans="9:9" x14ac:dyDescent="0.3">
      <c r="I40764" s="20" t="s">
        <v>1287857</v>
      </c>
    </row>
    <row r="40765" spans="9:9" x14ac:dyDescent="0.3">
      <c r="I40765" s="20" t="s">
        <v>1287858</v>
      </c>
    </row>
    <row r="40766" spans="9:9" x14ac:dyDescent="0.3">
      <c r="I40766" s="20" t="s">
        <v>1287859</v>
      </c>
    </row>
    <row r="40767" spans="9:9" x14ac:dyDescent="0.3">
      <c r="I40767" s="20" t="s">
        <v>1287860</v>
      </c>
    </row>
    <row r="40768" spans="9:9" x14ac:dyDescent="0.3">
      <c r="I40768" s="20" t="s">
        <v>1287861</v>
      </c>
    </row>
    <row r="40769" spans="9:9" x14ac:dyDescent="0.3">
      <c r="I40769" s="20" t="s">
        <v>1287862</v>
      </c>
    </row>
    <row r="40770" spans="9:9" x14ac:dyDescent="0.3">
      <c r="I40770" s="20" t="s">
        <v>1287863</v>
      </c>
    </row>
    <row r="40771" spans="9:9" x14ac:dyDescent="0.3">
      <c r="I40771" s="20" t="s">
        <v>1287864</v>
      </c>
    </row>
    <row r="40772" spans="9:9" x14ac:dyDescent="0.3">
      <c r="I40772" s="20" t="s">
        <v>1287865</v>
      </c>
    </row>
    <row r="40773" spans="9:9" x14ac:dyDescent="0.3">
      <c r="I40773" s="20" t="s">
        <v>1287866</v>
      </c>
    </row>
    <row r="40774" spans="9:9" x14ac:dyDescent="0.3">
      <c r="I40774" s="20" t="s">
        <v>1287867</v>
      </c>
    </row>
    <row r="40775" spans="9:9" x14ac:dyDescent="0.3">
      <c r="I40775" s="20" t="s">
        <v>1287868</v>
      </c>
    </row>
    <row r="40776" spans="9:9" x14ac:dyDescent="0.3">
      <c r="I40776" s="20" t="s">
        <v>1287869</v>
      </c>
    </row>
    <row r="40777" spans="9:9" x14ac:dyDescent="0.3">
      <c r="I40777" s="20" t="s">
        <v>1287870</v>
      </c>
    </row>
    <row r="40778" spans="9:9" x14ac:dyDescent="0.3">
      <c r="I40778" s="20" t="s">
        <v>1287871</v>
      </c>
    </row>
    <row r="40779" spans="9:9" x14ac:dyDescent="0.3">
      <c r="I40779" s="20" t="s">
        <v>1287872</v>
      </c>
    </row>
    <row r="40780" spans="9:9" x14ac:dyDescent="0.3">
      <c r="I40780" s="20" t="s">
        <v>1287873</v>
      </c>
    </row>
    <row r="40781" spans="9:9" x14ac:dyDescent="0.3">
      <c r="I40781" s="20" t="s">
        <v>1287874</v>
      </c>
    </row>
    <row r="40782" spans="9:9" x14ac:dyDescent="0.3">
      <c r="I40782" s="20" t="s">
        <v>1287875</v>
      </c>
    </row>
    <row r="40783" spans="9:9" x14ac:dyDescent="0.3">
      <c r="I40783" s="20" t="s">
        <v>1287876</v>
      </c>
    </row>
    <row r="40784" spans="9:9" x14ac:dyDescent="0.3">
      <c r="I40784" s="20" t="s">
        <v>1287877</v>
      </c>
    </row>
    <row r="40785" spans="9:9" x14ac:dyDescent="0.3">
      <c r="I40785" s="20" t="s">
        <v>1287878</v>
      </c>
    </row>
    <row r="40786" spans="9:9" x14ac:dyDescent="0.3">
      <c r="I40786" s="20" t="s">
        <v>1287879</v>
      </c>
    </row>
    <row r="40787" spans="9:9" x14ac:dyDescent="0.3">
      <c r="I40787" s="20" t="s">
        <v>1287880</v>
      </c>
    </row>
    <row r="40788" spans="9:9" x14ac:dyDescent="0.3">
      <c r="I40788" s="20" t="s">
        <v>1287881</v>
      </c>
    </row>
    <row r="40789" spans="9:9" x14ac:dyDescent="0.3">
      <c r="I40789" s="20" t="s">
        <v>1287882</v>
      </c>
    </row>
    <row r="40790" spans="9:9" x14ac:dyDescent="0.3">
      <c r="I40790" s="20" t="s">
        <v>1287883</v>
      </c>
    </row>
    <row r="40791" spans="9:9" x14ac:dyDescent="0.3">
      <c r="I40791" s="20" t="s">
        <v>1287884</v>
      </c>
    </row>
    <row r="40792" spans="9:9" x14ac:dyDescent="0.3">
      <c r="I40792" s="20" t="s">
        <v>1287885</v>
      </c>
    </row>
    <row r="40793" spans="9:9" x14ac:dyDescent="0.3">
      <c r="I40793" s="20" t="s">
        <v>1287886</v>
      </c>
    </row>
    <row r="40794" spans="9:9" x14ac:dyDescent="0.3">
      <c r="I40794" s="20" t="s">
        <v>1287887</v>
      </c>
    </row>
    <row r="40795" spans="9:9" x14ac:dyDescent="0.3">
      <c r="I40795" s="20" t="s">
        <v>1287888</v>
      </c>
    </row>
    <row r="40796" spans="9:9" x14ac:dyDescent="0.3">
      <c r="I40796" s="20" t="s">
        <v>1287889</v>
      </c>
    </row>
    <row r="40797" spans="9:9" x14ac:dyDescent="0.3">
      <c r="I40797" s="20" t="s">
        <v>1287890</v>
      </c>
    </row>
    <row r="40798" spans="9:9" x14ac:dyDescent="0.3">
      <c r="I40798" s="20" t="s">
        <v>1287891</v>
      </c>
    </row>
    <row r="40799" spans="9:9" x14ac:dyDescent="0.3">
      <c r="I40799" s="20" t="s">
        <v>1287892</v>
      </c>
    </row>
    <row r="40800" spans="9:9" x14ac:dyDescent="0.3">
      <c r="I40800" s="20" t="s">
        <v>1287893</v>
      </c>
    </row>
    <row r="40801" spans="9:9" x14ac:dyDescent="0.3">
      <c r="I40801" s="20" t="s">
        <v>1287894</v>
      </c>
    </row>
    <row r="40802" spans="9:9" x14ac:dyDescent="0.3">
      <c r="I40802" s="20" t="s">
        <v>1287895</v>
      </c>
    </row>
    <row r="40803" spans="9:9" x14ac:dyDescent="0.3">
      <c r="I40803" s="20" t="s">
        <v>1287896</v>
      </c>
    </row>
    <row r="40804" spans="9:9" x14ac:dyDescent="0.3">
      <c r="I40804" s="20" t="s">
        <v>1287897</v>
      </c>
    </row>
    <row r="40805" spans="9:9" x14ac:dyDescent="0.3">
      <c r="I40805" s="20" t="s">
        <v>1287898</v>
      </c>
    </row>
    <row r="40806" spans="9:9" x14ac:dyDescent="0.3">
      <c r="I40806" s="20" t="s">
        <v>1287899</v>
      </c>
    </row>
    <row r="40807" spans="9:9" x14ac:dyDescent="0.3">
      <c r="I40807" s="20" t="s">
        <v>1287900</v>
      </c>
    </row>
    <row r="40808" spans="9:9" x14ac:dyDescent="0.3">
      <c r="I40808" s="20" t="s">
        <v>1287901</v>
      </c>
    </row>
    <row r="40809" spans="9:9" x14ac:dyDescent="0.3">
      <c r="I40809" s="20" t="s">
        <v>1287902</v>
      </c>
    </row>
    <row r="40810" spans="9:9" x14ac:dyDescent="0.3">
      <c r="I40810" s="20" t="s">
        <v>1287903</v>
      </c>
    </row>
    <row r="40811" spans="9:9" x14ac:dyDescent="0.3">
      <c r="I40811" s="20" t="s">
        <v>1287904</v>
      </c>
    </row>
    <row r="40812" spans="9:9" x14ac:dyDescent="0.3">
      <c r="I40812" s="20" t="s">
        <v>1287905</v>
      </c>
    </row>
    <row r="40813" spans="9:9" x14ac:dyDescent="0.3">
      <c r="I40813" s="20" t="s">
        <v>1287906</v>
      </c>
    </row>
    <row r="40814" spans="9:9" x14ac:dyDescent="0.3">
      <c r="I40814" s="20" t="s">
        <v>1287907</v>
      </c>
    </row>
    <row r="40815" spans="9:9" x14ac:dyDescent="0.3">
      <c r="I40815" s="20" t="s">
        <v>1287908</v>
      </c>
    </row>
    <row r="40816" spans="9:9" x14ac:dyDescent="0.3">
      <c r="I40816" s="20" t="s">
        <v>1287909</v>
      </c>
    </row>
    <row r="40817" spans="9:9" x14ac:dyDescent="0.3">
      <c r="I40817" s="20" t="s">
        <v>1287910</v>
      </c>
    </row>
    <row r="40818" spans="9:9" x14ac:dyDescent="0.3">
      <c r="I40818" s="20" t="s">
        <v>1287911</v>
      </c>
    </row>
    <row r="40819" spans="9:9" x14ac:dyDescent="0.3">
      <c r="I40819" s="20" t="s">
        <v>1287912</v>
      </c>
    </row>
    <row r="40820" spans="9:9" x14ac:dyDescent="0.3">
      <c r="I40820" s="20" t="s">
        <v>1287913</v>
      </c>
    </row>
    <row r="40821" spans="9:9" x14ac:dyDescent="0.3">
      <c r="I40821" s="20" t="s">
        <v>1287914</v>
      </c>
    </row>
    <row r="40822" spans="9:9" x14ac:dyDescent="0.3">
      <c r="I40822" s="20" t="s">
        <v>1287915</v>
      </c>
    </row>
    <row r="40823" spans="9:9" x14ac:dyDescent="0.3">
      <c r="I40823" s="20" t="s">
        <v>1287916</v>
      </c>
    </row>
    <row r="40824" spans="9:9" x14ac:dyDescent="0.3">
      <c r="I40824" s="20" t="s">
        <v>1287917</v>
      </c>
    </row>
    <row r="40825" spans="9:9" x14ac:dyDescent="0.3">
      <c r="I40825" s="20" t="s">
        <v>1287918</v>
      </c>
    </row>
    <row r="40826" spans="9:9" x14ac:dyDescent="0.3">
      <c r="I40826" s="20" t="s">
        <v>1287919</v>
      </c>
    </row>
    <row r="40827" spans="9:9" x14ac:dyDescent="0.3">
      <c r="I40827" s="20" t="s">
        <v>1287920</v>
      </c>
    </row>
    <row r="40828" spans="9:9" x14ac:dyDescent="0.3">
      <c r="I40828" s="20" t="s">
        <v>1287921</v>
      </c>
    </row>
    <row r="40829" spans="9:9" x14ac:dyDescent="0.3">
      <c r="I40829" s="20" t="s">
        <v>1287922</v>
      </c>
    </row>
    <row r="40830" spans="9:9" x14ac:dyDescent="0.3">
      <c r="I40830" s="20" t="s">
        <v>1287923</v>
      </c>
    </row>
    <row r="40831" spans="9:9" x14ac:dyDescent="0.3">
      <c r="I40831" s="20" t="s">
        <v>1287924</v>
      </c>
    </row>
    <row r="40832" spans="9:9" x14ac:dyDescent="0.3">
      <c r="I40832" s="20" t="s">
        <v>1287925</v>
      </c>
    </row>
    <row r="40833" spans="9:9" x14ac:dyDescent="0.3">
      <c r="I40833" s="20" t="s">
        <v>1287926</v>
      </c>
    </row>
    <row r="40834" spans="9:9" x14ac:dyDescent="0.3">
      <c r="I40834" s="20" t="s">
        <v>1287927</v>
      </c>
    </row>
    <row r="40835" spans="9:9" x14ac:dyDescent="0.3">
      <c r="I40835" s="20" t="s">
        <v>1287928</v>
      </c>
    </row>
    <row r="40836" spans="9:9" x14ac:dyDescent="0.3">
      <c r="I40836" s="20" t="s">
        <v>1287929</v>
      </c>
    </row>
    <row r="40837" spans="9:9" x14ac:dyDescent="0.3">
      <c r="I40837" s="20" t="s">
        <v>1287930</v>
      </c>
    </row>
    <row r="40838" spans="9:9" x14ac:dyDescent="0.3">
      <c r="I40838" s="20" t="s">
        <v>1287931</v>
      </c>
    </row>
    <row r="40839" spans="9:9" x14ac:dyDescent="0.3">
      <c r="I40839" s="20" t="s">
        <v>1287932</v>
      </c>
    </row>
    <row r="40840" spans="9:9" x14ac:dyDescent="0.3">
      <c r="I40840" s="20" t="s">
        <v>1287933</v>
      </c>
    </row>
    <row r="40841" spans="9:9" x14ac:dyDescent="0.3">
      <c r="I40841" s="20" t="s">
        <v>1287934</v>
      </c>
    </row>
    <row r="40842" spans="9:9" x14ac:dyDescent="0.3">
      <c r="I40842" s="20" t="s">
        <v>1287935</v>
      </c>
    </row>
    <row r="40843" spans="9:9" x14ac:dyDescent="0.3">
      <c r="I40843" s="20" t="s">
        <v>1287936</v>
      </c>
    </row>
    <row r="40844" spans="9:9" x14ac:dyDescent="0.3">
      <c r="I40844" s="20" t="s">
        <v>1287937</v>
      </c>
    </row>
    <row r="40845" spans="9:9" x14ac:dyDescent="0.3">
      <c r="I40845" s="20" t="s">
        <v>1287938</v>
      </c>
    </row>
    <row r="40846" spans="9:9" x14ac:dyDescent="0.3">
      <c r="I40846" s="20" t="s">
        <v>1287939</v>
      </c>
    </row>
    <row r="40847" spans="9:9" x14ac:dyDescent="0.3">
      <c r="I40847" s="20" t="s">
        <v>1287940</v>
      </c>
    </row>
    <row r="40848" spans="9:9" x14ac:dyDescent="0.3">
      <c r="I40848" s="20" t="s">
        <v>1287941</v>
      </c>
    </row>
    <row r="40849" spans="9:9" x14ac:dyDescent="0.3">
      <c r="I40849" s="20" t="s">
        <v>1287942</v>
      </c>
    </row>
    <row r="40850" spans="9:9" x14ac:dyDescent="0.3">
      <c r="I40850" s="20" t="s">
        <v>1287943</v>
      </c>
    </row>
    <row r="40851" spans="9:9" x14ac:dyDescent="0.3">
      <c r="I40851" s="20" t="s">
        <v>1287944</v>
      </c>
    </row>
    <row r="40852" spans="9:9" x14ac:dyDescent="0.3">
      <c r="I40852" s="20" t="s">
        <v>1287945</v>
      </c>
    </row>
    <row r="40853" spans="9:9" x14ac:dyDescent="0.3">
      <c r="I40853" s="20" t="s">
        <v>1287946</v>
      </c>
    </row>
    <row r="40854" spans="9:9" x14ac:dyDescent="0.3">
      <c r="I40854" s="20" t="s">
        <v>1287947</v>
      </c>
    </row>
    <row r="40855" spans="9:9" x14ac:dyDescent="0.3">
      <c r="I40855" s="20" t="s">
        <v>1287948</v>
      </c>
    </row>
    <row r="40856" spans="9:9" x14ac:dyDescent="0.3">
      <c r="I40856" s="20" t="s">
        <v>1287949</v>
      </c>
    </row>
    <row r="40857" spans="9:9" x14ac:dyDescent="0.3">
      <c r="I40857" s="20" t="s">
        <v>1287950</v>
      </c>
    </row>
    <row r="40858" spans="9:9" x14ac:dyDescent="0.3">
      <c r="I40858" s="20" t="s">
        <v>1287951</v>
      </c>
    </row>
    <row r="40859" spans="9:9" x14ac:dyDescent="0.3">
      <c r="I40859" s="20" t="s">
        <v>1287952</v>
      </c>
    </row>
    <row r="40860" spans="9:9" x14ac:dyDescent="0.3">
      <c r="I40860" s="20" t="s">
        <v>1287953</v>
      </c>
    </row>
    <row r="40861" spans="9:9" x14ac:dyDescent="0.3">
      <c r="I40861" s="20" t="s">
        <v>1287954</v>
      </c>
    </row>
    <row r="40862" spans="9:9" x14ac:dyDescent="0.3">
      <c r="I40862" s="20" t="s">
        <v>1287955</v>
      </c>
    </row>
    <row r="40863" spans="9:9" x14ac:dyDescent="0.3">
      <c r="I40863" s="20" t="s">
        <v>1287956</v>
      </c>
    </row>
    <row r="40864" spans="9:9" x14ac:dyDescent="0.3">
      <c r="I40864" s="20" t="s">
        <v>1287957</v>
      </c>
    </row>
    <row r="40865" spans="9:9" x14ac:dyDescent="0.3">
      <c r="I40865" s="20" t="s">
        <v>1287958</v>
      </c>
    </row>
    <row r="40866" spans="9:9" x14ac:dyDescent="0.3">
      <c r="I40866" s="20" t="s">
        <v>1287959</v>
      </c>
    </row>
    <row r="40867" spans="9:9" x14ac:dyDescent="0.3">
      <c r="I40867" s="20" t="s">
        <v>1287960</v>
      </c>
    </row>
    <row r="40868" spans="9:9" x14ac:dyDescent="0.3">
      <c r="I40868" s="20" t="s">
        <v>1287961</v>
      </c>
    </row>
    <row r="40869" spans="9:9" x14ac:dyDescent="0.3">
      <c r="I40869" s="20" t="s">
        <v>1287962</v>
      </c>
    </row>
    <row r="40870" spans="9:9" x14ac:dyDescent="0.3">
      <c r="I40870" s="20" t="s">
        <v>1287963</v>
      </c>
    </row>
    <row r="40871" spans="9:9" x14ac:dyDescent="0.3">
      <c r="I40871" s="20" t="s">
        <v>1287964</v>
      </c>
    </row>
    <row r="40872" spans="9:9" x14ac:dyDescent="0.3">
      <c r="I40872" s="20" t="s">
        <v>1287965</v>
      </c>
    </row>
    <row r="40873" spans="9:9" x14ac:dyDescent="0.3">
      <c r="I40873" s="20" t="s">
        <v>1287966</v>
      </c>
    </row>
    <row r="40874" spans="9:9" x14ac:dyDescent="0.3">
      <c r="I40874" s="20" t="s">
        <v>1287967</v>
      </c>
    </row>
    <row r="40875" spans="9:9" x14ac:dyDescent="0.3">
      <c r="I40875" s="20" t="s">
        <v>1287968</v>
      </c>
    </row>
    <row r="40876" spans="9:9" x14ac:dyDescent="0.3">
      <c r="I40876" s="20" t="s">
        <v>1287969</v>
      </c>
    </row>
    <row r="40877" spans="9:9" x14ac:dyDescent="0.3">
      <c r="I40877" s="20" t="s">
        <v>1287970</v>
      </c>
    </row>
    <row r="40878" spans="9:9" x14ac:dyDescent="0.3">
      <c r="I40878" s="20" t="s">
        <v>1287971</v>
      </c>
    </row>
    <row r="40879" spans="9:9" x14ac:dyDescent="0.3">
      <c r="I40879" s="20" t="s">
        <v>1287972</v>
      </c>
    </row>
    <row r="40880" spans="9:9" x14ac:dyDescent="0.3">
      <c r="I40880" s="20" t="s">
        <v>1287973</v>
      </c>
    </row>
    <row r="40881" spans="9:9" x14ac:dyDescent="0.3">
      <c r="I40881" s="20" t="s">
        <v>1287974</v>
      </c>
    </row>
    <row r="40882" spans="9:9" x14ac:dyDescent="0.3">
      <c r="I40882" s="20" t="s">
        <v>1287975</v>
      </c>
    </row>
    <row r="40883" spans="9:9" x14ac:dyDescent="0.3">
      <c r="I40883" s="20" t="s">
        <v>1287976</v>
      </c>
    </row>
    <row r="40884" spans="9:9" x14ac:dyDescent="0.3">
      <c r="I40884" s="20" t="s">
        <v>1287977</v>
      </c>
    </row>
    <row r="40885" spans="9:9" x14ac:dyDescent="0.3">
      <c r="I40885" s="20" t="s">
        <v>1287978</v>
      </c>
    </row>
    <row r="40886" spans="9:9" x14ac:dyDescent="0.3">
      <c r="I40886" s="20" t="s">
        <v>1287979</v>
      </c>
    </row>
    <row r="40887" spans="9:9" x14ac:dyDescent="0.3">
      <c r="I40887" s="20" t="s">
        <v>1287980</v>
      </c>
    </row>
    <row r="40888" spans="9:9" x14ac:dyDescent="0.3">
      <c r="I40888" s="20" t="s">
        <v>1287981</v>
      </c>
    </row>
    <row r="40889" spans="9:9" x14ac:dyDescent="0.3">
      <c r="I40889" s="20" t="s">
        <v>1287982</v>
      </c>
    </row>
    <row r="40890" spans="9:9" x14ac:dyDescent="0.3">
      <c r="I40890" s="20" t="s">
        <v>1287983</v>
      </c>
    </row>
    <row r="40891" spans="9:9" x14ac:dyDescent="0.3">
      <c r="I40891" s="20" t="s">
        <v>1287984</v>
      </c>
    </row>
    <row r="40892" spans="9:9" x14ac:dyDescent="0.3">
      <c r="I40892" s="20" t="s">
        <v>1287985</v>
      </c>
    </row>
    <row r="40893" spans="9:9" x14ac:dyDescent="0.3">
      <c r="I40893" s="20" t="s">
        <v>1287986</v>
      </c>
    </row>
    <row r="40894" spans="9:9" x14ac:dyDescent="0.3">
      <c r="I40894" s="20" t="s">
        <v>1287987</v>
      </c>
    </row>
    <row r="40895" spans="9:9" x14ac:dyDescent="0.3">
      <c r="I40895" s="20" t="s">
        <v>1287988</v>
      </c>
    </row>
    <row r="40896" spans="9:9" x14ac:dyDescent="0.3">
      <c r="I40896" s="20" t="s">
        <v>1287989</v>
      </c>
    </row>
    <row r="40897" spans="9:9" x14ac:dyDescent="0.3">
      <c r="I40897" s="20" t="s">
        <v>1287990</v>
      </c>
    </row>
    <row r="40898" spans="9:9" x14ac:dyDescent="0.3">
      <c r="I40898" s="20" t="s">
        <v>1287991</v>
      </c>
    </row>
    <row r="40899" spans="9:9" x14ac:dyDescent="0.3">
      <c r="I40899" s="20" t="s">
        <v>1287992</v>
      </c>
    </row>
    <row r="40900" spans="9:9" x14ac:dyDescent="0.3">
      <c r="I40900" s="20" t="s">
        <v>1287993</v>
      </c>
    </row>
    <row r="40901" spans="9:9" x14ac:dyDescent="0.3">
      <c r="I40901" s="20" t="s">
        <v>1287994</v>
      </c>
    </row>
    <row r="40902" spans="9:9" x14ac:dyDescent="0.3">
      <c r="I40902" s="20" t="s">
        <v>1287995</v>
      </c>
    </row>
    <row r="40903" spans="9:9" x14ac:dyDescent="0.3">
      <c r="I40903" s="20" t="s">
        <v>1287996</v>
      </c>
    </row>
    <row r="40904" spans="9:9" x14ac:dyDescent="0.3">
      <c r="I40904" s="20" t="s">
        <v>1287997</v>
      </c>
    </row>
    <row r="40905" spans="9:9" x14ac:dyDescent="0.3">
      <c r="I40905" s="20" t="s">
        <v>1287998</v>
      </c>
    </row>
    <row r="40906" spans="9:9" x14ac:dyDescent="0.3">
      <c r="I40906" s="20" t="s">
        <v>1287999</v>
      </c>
    </row>
    <row r="40907" spans="9:9" x14ac:dyDescent="0.3">
      <c r="I40907" s="20" t="s">
        <v>1288000</v>
      </c>
    </row>
    <row r="40908" spans="9:9" x14ac:dyDescent="0.3">
      <c r="I40908" s="20" t="s">
        <v>1288001</v>
      </c>
    </row>
    <row r="40909" spans="9:9" x14ac:dyDescent="0.3">
      <c r="I40909" s="20" t="s">
        <v>1288002</v>
      </c>
    </row>
    <row r="40910" spans="9:9" x14ac:dyDescent="0.3">
      <c r="I40910" s="20" t="s">
        <v>1288003</v>
      </c>
    </row>
    <row r="40911" spans="9:9" x14ac:dyDescent="0.3">
      <c r="I40911" s="20" t="s">
        <v>1288004</v>
      </c>
    </row>
    <row r="40912" spans="9:9" x14ac:dyDescent="0.3">
      <c r="I40912" s="20" t="s">
        <v>1288005</v>
      </c>
    </row>
    <row r="40913" spans="9:9" x14ac:dyDescent="0.3">
      <c r="I40913" s="20" t="s">
        <v>1288006</v>
      </c>
    </row>
    <row r="40914" spans="9:9" x14ac:dyDescent="0.3">
      <c r="I40914" s="20" t="s">
        <v>1288007</v>
      </c>
    </row>
    <row r="40915" spans="9:9" x14ac:dyDescent="0.3">
      <c r="I40915" s="20" t="s">
        <v>1288008</v>
      </c>
    </row>
    <row r="40916" spans="9:9" x14ac:dyDescent="0.3">
      <c r="I40916" s="20" t="s">
        <v>1288009</v>
      </c>
    </row>
    <row r="40917" spans="9:9" x14ac:dyDescent="0.3">
      <c r="I40917" s="20" t="s">
        <v>1288010</v>
      </c>
    </row>
    <row r="40918" spans="9:9" x14ac:dyDescent="0.3">
      <c r="I40918" s="20" t="s">
        <v>1288011</v>
      </c>
    </row>
    <row r="40919" spans="9:9" x14ac:dyDescent="0.3">
      <c r="I40919" s="20" t="s">
        <v>1288012</v>
      </c>
    </row>
    <row r="40920" spans="9:9" x14ac:dyDescent="0.3">
      <c r="I40920" s="20" t="s">
        <v>1288013</v>
      </c>
    </row>
    <row r="40921" spans="9:9" x14ac:dyDescent="0.3">
      <c r="I40921" s="20" t="s">
        <v>1288014</v>
      </c>
    </row>
    <row r="40922" spans="9:9" x14ac:dyDescent="0.3">
      <c r="I40922" s="20" t="s">
        <v>1288015</v>
      </c>
    </row>
    <row r="40923" spans="9:9" x14ac:dyDescent="0.3">
      <c r="I40923" s="20" t="s">
        <v>1288016</v>
      </c>
    </row>
    <row r="40924" spans="9:9" x14ac:dyDescent="0.3">
      <c r="I40924" s="20" t="s">
        <v>1288017</v>
      </c>
    </row>
    <row r="40925" spans="9:9" x14ac:dyDescent="0.3">
      <c r="I40925" s="20" t="s">
        <v>1288018</v>
      </c>
    </row>
    <row r="40926" spans="9:9" x14ac:dyDescent="0.3">
      <c r="I40926" s="20" t="s">
        <v>1288019</v>
      </c>
    </row>
    <row r="40927" spans="9:9" x14ac:dyDescent="0.3">
      <c r="I40927" s="20" t="s">
        <v>1288020</v>
      </c>
    </row>
    <row r="40928" spans="9:9" x14ac:dyDescent="0.3">
      <c r="I40928" s="20" t="s">
        <v>1288021</v>
      </c>
    </row>
    <row r="40929" spans="9:9" x14ac:dyDescent="0.3">
      <c r="I40929" s="20" t="s">
        <v>1288022</v>
      </c>
    </row>
    <row r="40930" spans="9:9" x14ac:dyDescent="0.3">
      <c r="I40930" s="20" t="s">
        <v>1288023</v>
      </c>
    </row>
    <row r="40931" spans="9:9" x14ac:dyDescent="0.3">
      <c r="I40931" s="20" t="s">
        <v>1288024</v>
      </c>
    </row>
    <row r="40932" spans="9:9" x14ac:dyDescent="0.3">
      <c r="I40932" s="20" t="s">
        <v>1288025</v>
      </c>
    </row>
    <row r="40933" spans="9:9" x14ac:dyDescent="0.3">
      <c r="I40933" s="20" t="s">
        <v>1288026</v>
      </c>
    </row>
    <row r="40934" spans="9:9" x14ac:dyDescent="0.3">
      <c r="I40934" s="20" t="s">
        <v>1288027</v>
      </c>
    </row>
    <row r="40935" spans="9:9" x14ac:dyDescent="0.3">
      <c r="I40935" s="20" t="s">
        <v>1288028</v>
      </c>
    </row>
    <row r="40936" spans="9:9" x14ac:dyDescent="0.3">
      <c r="I40936" s="20" t="s">
        <v>1288029</v>
      </c>
    </row>
    <row r="40937" spans="9:9" x14ac:dyDescent="0.3">
      <c r="I40937" s="20" t="s">
        <v>1288030</v>
      </c>
    </row>
    <row r="40938" spans="9:9" x14ac:dyDescent="0.3">
      <c r="I40938" s="20" t="s">
        <v>1288031</v>
      </c>
    </row>
    <row r="40939" spans="9:9" x14ac:dyDescent="0.3">
      <c r="I40939" s="20" t="s">
        <v>1288032</v>
      </c>
    </row>
    <row r="40940" spans="9:9" x14ac:dyDescent="0.3">
      <c r="I40940" s="20" t="s">
        <v>1288033</v>
      </c>
    </row>
    <row r="40941" spans="9:9" x14ac:dyDescent="0.3">
      <c r="I40941" s="20" t="s">
        <v>1288034</v>
      </c>
    </row>
    <row r="40942" spans="9:9" x14ac:dyDescent="0.3">
      <c r="I40942" s="20" t="s">
        <v>1288035</v>
      </c>
    </row>
    <row r="40943" spans="9:9" x14ac:dyDescent="0.3">
      <c r="I40943" s="20" t="s">
        <v>1288036</v>
      </c>
    </row>
    <row r="40944" spans="9:9" x14ac:dyDescent="0.3">
      <c r="I40944" s="20" t="s">
        <v>1288037</v>
      </c>
    </row>
    <row r="40945" spans="9:9" x14ac:dyDescent="0.3">
      <c r="I40945" s="20" t="s">
        <v>1288038</v>
      </c>
    </row>
    <row r="40946" spans="9:9" x14ac:dyDescent="0.3">
      <c r="I40946" s="20" t="s">
        <v>1288039</v>
      </c>
    </row>
    <row r="40947" spans="9:9" x14ac:dyDescent="0.3">
      <c r="I40947" s="20" t="s">
        <v>1288040</v>
      </c>
    </row>
    <row r="40948" spans="9:9" x14ac:dyDescent="0.3">
      <c r="I40948" s="20" t="s">
        <v>1288041</v>
      </c>
    </row>
    <row r="40949" spans="9:9" x14ac:dyDescent="0.3">
      <c r="I40949" s="20" t="s">
        <v>1288042</v>
      </c>
    </row>
    <row r="40950" spans="9:9" x14ac:dyDescent="0.3">
      <c r="I40950" s="20" t="s">
        <v>1288043</v>
      </c>
    </row>
    <row r="40951" spans="9:9" x14ac:dyDescent="0.3">
      <c r="I40951" s="20" t="s">
        <v>1288044</v>
      </c>
    </row>
    <row r="40952" spans="9:9" x14ac:dyDescent="0.3">
      <c r="I40952" s="20" t="s">
        <v>1288045</v>
      </c>
    </row>
    <row r="40953" spans="9:9" x14ac:dyDescent="0.3">
      <c r="I40953" s="20" t="s">
        <v>1288046</v>
      </c>
    </row>
    <row r="40954" spans="9:9" x14ac:dyDescent="0.3">
      <c r="I40954" s="20" t="s">
        <v>1288047</v>
      </c>
    </row>
    <row r="40955" spans="9:9" x14ac:dyDescent="0.3">
      <c r="I40955" s="20" t="s">
        <v>1288048</v>
      </c>
    </row>
    <row r="40956" spans="9:9" x14ac:dyDescent="0.3">
      <c r="I40956" s="20" t="s">
        <v>1288049</v>
      </c>
    </row>
    <row r="40957" spans="9:9" x14ac:dyDescent="0.3">
      <c r="I40957" s="20" t="s">
        <v>1288050</v>
      </c>
    </row>
    <row r="40958" spans="9:9" x14ac:dyDescent="0.3">
      <c r="I40958" s="20" t="s">
        <v>1288051</v>
      </c>
    </row>
    <row r="40959" spans="9:9" x14ac:dyDescent="0.3">
      <c r="I40959" s="20" t="s">
        <v>1288052</v>
      </c>
    </row>
    <row r="40960" spans="9:9" x14ac:dyDescent="0.3">
      <c r="I40960" s="20" t="s">
        <v>1288053</v>
      </c>
    </row>
    <row r="40961" spans="9:9" x14ac:dyDescent="0.3">
      <c r="I40961" s="20" t="s">
        <v>1288054</v>
      </c>
    </row>
    <row r="40962" spans="9:9" x14ac:dyDescent="0.3">
      <c r="I40962" s="20" t="s">
        <v>1288055</v>
      </c>
    </row>
    <row r="40963" spans="9:9" x14ac:dyDescent="0.3">
      <c r="I40963" s="20" t="s">
        <v>1288056</v>
      </c>
    </row>
    <row r="40964" spans="9:9" x14ac:dyDescent="0.3">
      <c r="I40964" s="20" t="s">
        <v>1288057</v>
      </c>
    </row>
    <row r="40965" spans="9:9" x14ac:dyDescent="0.3">
      <c r="I40965" s="20" t="s">
        <v>1288058</v>
      </c>
    </row>
    <row r="40966" spans="9:9" x14ac:dyDescent="0.3">
      <c r="I40966" s="20" t="s">
        <v>1288059</v>
      </c>
    </row>
    <row r="40967" spans="9:9" x14ac:dyDescent="0.3">
      <c r="I40967" s="20" t="s">
        <v>1288060</v>
      </c>
    </row>
    <row r="40968" spans="9:9" x14ac:dyDescent="0.3">
      <c r="I40968" s="20" t="s">
        <v>1288061</v>
      </c>
    </row>
    <row r="40969" spans="9:9" x14ac:dyDescent="0.3">
      <c r="I40969" s="20" t="s">
        <v>1288062</v>
      </c>
    </row>
    <row r="40970" spans="9:9" x14ac:dyDescent="0.3">
      <c r="I40970" s="20" t="s">
        <v>1288063</v>
      </c>
    </row>
    <row r="40971" spans="9:9" x14ac:dyDescent="0.3">
      <c r="I40971" s="20" t="s">
        <v>1288064</v>
      </c>
    </row>
    <row r="40972" spans="9:9" x14ac:dyDescent="0.3">
      <c r="I40972" s="20" t="s">
        <v>1288065</v>
      </c>
    </row>
    <row r="40973" spans="9:9" x14ac:dyDescent="0.3">
      <c r="I40973" s="20" t="s">
        <v>1288066</v>
      </c>
    </row>
    <row r="40974" spans="9:9" x14ac:dyDescent="0.3">
      <c r="I40974" s="20" t="s">
        <v>1288067</v>
      </c>
    </row>
    <row r="40975" spans="9:9" x14ac:dyDescent="0.3">
      <c r="I40975" s="20" t="s">
        <v>1288068</v>
      </c>
    </row>
    <row r="40976" spans="9:9" x14ac:dyDescent="0.3">
      <c r="I40976" s="20" t="s">
        <v>1288069</v>
      </c>
    </row>
    <row r="40977" spans="9:9" x14ac:dyDescent="0.3">
      <c r="I40977" s="20" t="s">
        <v>1288070</v>
      </c>
    </row>
    <row r="40978" spans="9:9" x14ac:dyDescent="0.3">
      <c r="I40978" s="20" t="s">
        <v>1288071</v>
      </c>
    </row>
    <row r="40979" spans="9:9" x14ac:dyDescent="0.3">
      <c r="I40979" s="20" t="s">
        <v>1288072</v>
      </c>
    </row>
    <row r="40980" spans="9:9" x14ac:dyDescent="0.3">
      <c r="I40980" s="20" t="s">
        <v>1288073</v>
      </c>
    </row>
    <row r="40981" spans="9:9" x14ac:dyDescent="0.3">
      <c r="I40981" s="20" t="s">
        <v>1288074</v>
      </c>
    </row>
    <row r="40982" spans="9:9" x14ac:dyDescent="0.3">
      <c r="I40982" s="20" t="s">
        <v>1288075</v>
      </c>
    </row>
    <row r="40983" spans="9:9" x14ac:dyDescent="0.3">
      <c r="I40983" s="20" t="s">
        <v>1288076</v>
      </c>
    </row>
    <row r="40984" spans="9:9" x14ac:dyDescent="0.3">
      <c r="I40984" s="20" t="s">
        <v>1288077</v>
      </c>
    </row>
    <row r="40985" spans="9:9" x14ac:dyDescent="0.3">
      <c r="I40985" s="20" t="s">
        <v>1288078</v>
      </c>
    </row>
    <row r="40986" spans="9:9" x14ac:dyDescent="0.3">
      <c r="I40986" s="20" t="s">
        <v>1288079</v>
      </c>
    </row>
    <row r="40987" spans="9:9" x14ac:dyDescent="0.3">
      <c r="I40987" s="20" t="s">
        <v>1288080</v>
      </c>
    </row>
    <row r="40988" spans="9:9" x14ac:dyDescent="0.3">
      <c r="I40988" s="20" t="s">
        <v>1288081</v>
      </c>
    </row>
    <row r="40989" spans="9:9" x14ac:dyDescent="0.3">
      <c r="I40989" s="20" t="s">
        <v>1288082</v>
      </c>
    </row>
    <row r="40990" spans="9:9" x14ac:dyDescent="0.3">
      <c r="I40990" s="20" t="s">
        <v>1288083</v>
      </c>
    </row>
    <row r="40991" spans="9:9" x14ac:dyDescent="0.3">
      <c r="I40991" s="20" t="s">
        <v>1288084</v>
      </c>
    </row>
    <row r="40992" spans="9:9" x14ac:dyDescent="0.3">
      <c r="I40992" s="20" t="s">
        <v>1288085</v>
      </c>
    </row>
    <row r="40993" spans="9:9" x14ac:dyDescent="0.3">
      <c r="I40993" s="20" t="s">
        <v>1288086</v>
      </c>
    </row>
    <row r="40994" spans="9:9" x14ac:dyDescent="0.3">
      <c r="I40994" s="20" t="s">
        <v>1288087</v>
      </c>
    </row>
    <row r="40995" spans="9:9" x14ac:dyDescent="0.3">
      <c r="I40995" s="20" t="s">
        <v>1288088</v>
      </c>
    </row>
    <row r="40996" spans="9:9" x14ac:dyDescent="0.3">
      <c r="I40996" s="20" t="s">
        <v>1288089</v>
      </c>
    </row>
    <row r="40997" spans="9:9" x14ac:dyDescent="0.3">
      <c r="I40997" s="20" t="s">
        <v>1288090</v>
      </c>
    </row>
    <row r="40998" spans="9:9" x14ac:dyDescent="0.3">
      <c r="I40998" s="20" t="s">
        <v>1288091</v>
      </c>
    </row>
    <row r="40999" spans="9:9" x14ac:dyDescent="0.3">
      <c r="I40999" s="20" t="s">
        <v>1288092</v>
      </c>
    </row>
    <row r="41000" spans="9:9" x14ac:dyDescent="0.3">
      <c r="I41000" s="20" t="s">
        <v>1288093</v>
      </c>
    </row>
    <row r="41001" spans="9:9" x14ac:dyDescent="0.3">
      <c r="I41001" s="20" t="s">
        <v>1288094</v>
      </c>
    </row>
    <row r="41002" spans="9:9" x14ac:dyDescent="0.3">
      <c r="I41002" s="20" t="s">
        <v>1288095</v>
      </c>
    </row>
    <row r="41003" spans="9:9" x14ac:dyDescent="0.3">
      <c r="I41003" s="20" t="s">
        <v>1288096</v>
      </c>
    </row>
    <row r="41004" spans="9:9" x14ac:dyDescent="0.3">
      <c r="I41004" s="20" t="s">
        <v>1288097</v>
      </c>
    </row>
    <row r="41005" spans="9:9" x14ac:dyDescent="0.3">
      <c r="I41005" s="20" t="s">
        <v>1288098</v>
      </c>
    </row>
    <row r="41006" spans="9:9" x14ac:dyDescent="0.3">
      <c r="I41006" s="20" t="s">
        <v>1288099</v>
      </c>
    </row>
    <row r="41007" spans="9:9" x14ac:dyDescent="0.3">
      <c r="I41007" s="20" t="s">
        <v>1288100</v>
      </c>
    </row>
    <row r="41008" spans="9:9" x14ac:dyDescent="0.3">
      <c r="I41008" s="20" t="s">
        <v>1288101</v>
      </c>
    </row>
    <row r="41009" spans="9:9" x14ac:dyDescent="0.3">
      <c r="I41009" s="20" t="s">
        <v>1288102</v>
      </c>
    </row>
    <row r="41010" spans="9:9" x14ac:dyDescent="0.3">
      <c r="I41010" s="20" t="s">
        <v>1288103</v>
      </c>
    </row>
    <row r="41011" spans="9:9" x14ac:dyDescent="0.3">
      <c r="I41011" s="20" t="s">
        <v>1288104</v>
      </c>
    </row>
    <row r="41012" spans="9:9" x14ac:dyDescent="0.3">
      <c r="I41012" s="20" t="s">
        <v>1288105</v>
      </c>
    </row>
    <row r="41013" spans="9:9" x14ac:dyDescent="0.3">
      <c r="I41013" s="20" t="s">
        <v>1288106</v>
      </c>
    </row>
    <row r="41014" spans="9:9" x14ac:dyDescent="0.3">
      <c r="I41014" s="20" t="s">
        <v>1288107</v>
      </c>
    </row>
    <row r="41015" spans="9:9" x14ac:dyDescent="0.3">
      <c r="I41015" s="20" t="s">
        <v>1288108</v>
      </c>
    </row>
    <row r="41016" spans="9:9" x14ac:dyDescent="0.3">
      <c r="I41016" s="20" t="s">
        <v>1288109</v>
      </c>
    </row>
    <row r="41017" spans="9:9" x14ac:dyDescent="0.3">
      <c r="I41017" s="20" t="s">
        <v>1288110</v>
      </c>
    </row>
    <row r="41018" spans="9:9" x14ac:dyDescent="0.3">
      <c r="I41018" s="20" t="s">
        <v>1288111</v>
      </c>
    </row>
    <row r="41019" spans="9:9" x14ac:dyDescent="0.3">
      <c r="I41019" s="20" t="s">
        <v>1288112</v>
      </c>
    </row>
    <row r="41020" spans="9:9" x14ac:dyDescent="0.3">
      <c r="I41020" s="20" t="s">
        <v>1288113</v>
      </c>
    </row>
    <row r="41021" spans="9:9" x14ac:dyDescent="0.3">
      <c r="I41021" s="20" t="s">
        <v>1288114</v>
      </c>
    </row>
    <row r="41022" spans="9:9" x14ac:dyDescent="0.3">
      <c r="I41022" s="20" t="s">
        <v>1288115</v>
      </c>
    </row>
    <row r="41023" spans="9:9" x14ac:dyDescent="0.3">
      <c r="I41023" s="20" t="s">
        <v>1288116</v>
      </c>
    </row>
    <row r="41024" spans="9:9" x14ac:dyDescent="0.3">
      <c r="I41024" s="20" t="s">
        <v>1288117</v>
      </c>
    </row>
    <row r="41025" spans="9:9" x14ac:dyDescent="0.3">
      <c r="I41025" s="20" t="s">
        <v>1288118</v>
      </c>
    </row>
    <row r="41026" spans="9:9" x14ac:dyDescent="0.3">
      <c r="I41026" s="20" t="s">
        <v>1288119</v>
      </c>
    </row>
    <row r="41027" spans="9:9" x14ac:dyDescent="0.3">
      <c r="I41027" s="20" t="s">
        <v>1288120</v>
      </c>
    </row>
    <row r="41028" spans="9:9" x14ac:dyDescent="0.3">
      <c r="I41028" s="20" t="s">
        <v>1288121</v>
      </c>
    </row>
    <row r="41029" spans="9:9" x14ac:dyDescent="0.3">
      <c r="I41029" s="20" t="s">
        <v>1288122</v>
      </c>
    </row>
    <row r="41030" spans="9:9" x14ac:dyDescent="0.3">
      <c r="I41030" s="20" t="s">
        <v>1288123</v>
      </c>
    </row>
    <row r="41031" spans="9:9" x14ac:dyDescent="0.3">
      <c r="I41031" s="20" t="s">
        <v>1288124</v>
      </c>
    </row>
    <row r="41032" spans="9:9" x14ac:dyDescent="0.3">
      <c r="I41032" s="20" t="s">
        <v>1288125</v>
      </c>
    </row>
    <row r="41033" spans="9:9" x14ac:dyDescent="0.3">
      <c r="I41033" s="20" t="s">
        <v>1288126</v>
      </c>
    </row>
    <row r="41034" spans="9:9" x14ac:dyDescent="0.3">
      <c r="I41034" s="20" t="s">
        <v>1288127</v>
      </c>
    </row>
    <row r="41035" spans="9:9" x14ac:dyDescent="0.3">
      <c r="I41035" s="20" t="s">
        <v>1288128</v>
      </c>
    </row>
    <row r="41036" spans="9:9" x14ac:dyDescent="0.3">
      <c r="I41036" s="20" t="s">
        <v>1288129</v>
      </c>
    </row>
    <row r="41037" spans="9:9" x14ac:dyDescent="0.3">
      <c r="I41037" s="20" t="s">
        <v>1288130</v>
      </c>
    </row>
    <row r="41038" spans="9:9" x14ac:dyDescent="0.3">
      <c r="I41038" s="20" t="s">
        <v>1288131</v>
      </c>
    </row>
    <row r="41039" spans="9:9" x14ac:dyDescent="0.3">
      <c r="I41039" s="20" t="s">
        <v>1288132</v>
      </c>
    </row>
    <row r="41040" spans="9:9" x14ac:dyDescent="0.3">
      <c r="I41040" s="20" t="s">
        <v>1288133</v>
      </c>
    </row>
    <row r="41041" spans="9:9" x14ac:dyDescent="0.3">
      <c r="I41041" s="20" t="s">
        <v>1288134</v>
      </c>
    </row>
    <row r="41042" spans="9:9" x14ac:dyDescent="0.3">
      <c r="I41042" s="20" t="s">
        <v>1288135</v>
      </c>
    </row>
    <row r="41043" spans="9:9" x14ac:dyDescent="0.3">
      <c r="I41043" s="20" t="s">
        <v>1288136</v>
      </c>
    </row>
    <row r="41044" spans="9:9" x14ac:dyDescent="0.3">
      <c r="I41044" s="20" t="s">
        <v>1288137</v>
      </c>
    </row>
    <row r="41045" spans="9:9" x14ac:dyDescent="0.3">
      <c r="I41045" s="20" t="s">
        <v>1288138</v>
      </c>
    </row>
    <row r="41046" spans="9:9" x14ac:dyDescent="0.3">
      <c r="I41046" s="20" t="s">
        <v>1288139</v>
      </c>
    </row>
    <row r="41047" spans="9:9" x14ac:dyDescent="0.3">
      <c r="I41047" s="20" t="s">
        <v>1288140</v>
      </c>
    </row>
    <row r="41048" spans="9:9" x14ac:dyDescent="0.3">
      <c r="I41048" s="20" t="s">
        <v>1288141</v>
      </c>
    </row>
    <row r="41049" spans="9:9" x14ac:dyDescent="0.3">
      <c r="I41049" s="20" t="s">
        <v>1288142</v>
      </c>
    </row>
    <row r="41050" spans="9:9" x14ac:dyDescent="0.3">
      <c r="I41050" s="20" t="s">
        <v>1288143</v>
      </c>
    </row>
    <row r="41051" spans="9:9" x14ac:dyDescent="0.3">
      <c r="I41051" s="20" t="s">
        <v>1288144</v>
      </c>
    </row>
    <row r="41052" spans="9:9" x14ac:dyDescent="0.3">
      <c r="I41052" s="20" t="s">
        <v>1288145</v>
      </c>
    </row>
    <row r="41053" spans="9:9" x14ac:dyDescent="0.3">
      <c r="I41053" s="20" t="s">
        <v>1288146</v>
      </c>
    </row>
    <row r="41054" spans="9:9" x14ac:dyDescent="0.3">
      <c r="I41054" s="20" t="s">
        <v>1288147</v>
      </c>
    </row>
    <row r="41055" spans="9:9" x14ac:dyDescent="0.3">
      <c r="I41055" s="20" t="s">
        <v>1288148</v>
      </c>
    </row>
    <row r="41056" spans="9:9" x14ac:dyDescent="0.3">
      <c r="I41056" s="20" t="s">
        <v>1288149</v>
      </c>
    </row>
    <row r="41057" spans="9:9" x14ac:dyDescent="0.3">
      <c r="I41057" s="20" t="s">
        <v>1288150</v>
      </c>
    </row>
    <row r="41058" spans="9:9" x14ac:dyDescent="0.3">
      <c r="I41058" s="20" t="s">
        <v>1288151</v>
      </c>
    </row>
    <row r="41059" spans="9:9" x14ac:dyDescent="0.3">
      <c r="I41059" s="20" t="s">
        <v>1288152</v>
      </c>
    </row>
    <row r="41060" spans="9:9" x14ac:dyDescent="0.3">
      <c r="I41060" s="20" t="s">
        <v>1288153</v>
      </c>
    </row>
    <row r="41061" spans="9:9" x14ac:dyDescent="0.3">
      <c r="I41061" s="20" t="s">
        <v>1288154</v>
      </c>
    </row>
    <row r="41062" spans="9:9" x14ac:dyDescent="0.3">
      <c r="I41062" s="20" t="s">
        <v>1288155</v>
      </c>
    </row>
    <row r="41063" spans="9:9" x14ac:dyDescent="0.3">
      <c r="I41063" s="20" t="s">
        <v>1288156</v>
      </c>
    </row>
    <row r="41064" spans="9:9" x14ac:dyDescent="0.3">
      <c r="I41064" s="20" t="s">
        <v>1288157</v>
      </c>
    </row>
    <row r="41065" spans="9:9" x14ac:dyDescent="0.3">
      <c r="I41065" s="20" t="s">
        <v>1288158</v>
      </c>
    </row>
    <row r="41066" spans="9:9" x14ac:dyDescent="0.3">
      <c r="I41066" s="20" t="s">
        <v>1288159</v>
      </c>
    </row>
    <row r="41067" spans="9:9" x14ac:dyDescent="0.3">
      <c r="I41067" s="20" t="s">
        <v>1288160</v>
      </c>
    </row>
    <row r="41068" spans="9:9" x14ac:dyDescent="0.3">
      <c r="I41068" s="20" t="s">
        <v>1288161</v>
      </c>
    </row>
    <row r="41069" spans="9:9" x14ac:dyDescent="0.3">
      <c r="I41069" s="20" t="s">
        <v>1288162</v>
      </c>
    </row>
    <row r="41070" spans="9:9" x14ac:dyDescent="0.3">
      <c r="I41070" s="20" t="s">
        <v>1288163</v>
      </c>
    </row>
    <row r="41071" spans="9:9" x14ac:dyDescent="0.3">
      <c r="I41071" s="20" t="s">
        <v>1288164</v>
      </c>
    </row>
    <row r="41072" spans="9:9" x14ac:dyDescent="0.3">
      <c r="I41072" s="20" t="s">
        <v>1288165</v>
      </c>
    </row>
    <row r="41073" spans="9:9" x14ac:dyDescent="0.3">
      <c r="I41073" s="20" t="s">
        <v>1288166</v>
      </c>
    </row>
    <row r="41074" spans="9:9" x14ac:dyDescent="0.3">
      <c r="I41074" s="20" t="s">
        <v>1288167</v>
      </c>
    </row>
    <row r="41075" spans="9:9" x14ac:dyDescent="0.3">
      <c r="I41075" s="20" t="s">
        <v>1288168</v>
      </c>
    </row>
    <row r="41076" spans="9:9" x14ac:dyDescent="0.3">
      <c r="I41076" s="20" t="s">
        <v>1288169</v>
      </c>
    </row>
    <row r="41077" spans="9:9" x14ac:dyDescent="0.3">
      <c r="I41077" s="20" t="s">
        <v>1288170</v>
      </c>
    </row>
    <row r="41078" spans="9:9" x14ac:dyDescent="0.3">
      <c r="I41078" s="20" t="s">
        <v>1288171</v>
      </c>
    </row>
    <row r="41079" spans="9:9" x14ac:dyDescent="0.3">
      <c r="I41079" s="20" t="s">
        <v>1288172</v>
      </c>
    </row>
    <row r="41080" spans="9:9" x14ac:dyDescent="0.3">
      <c r="I41080" s="20" t="s">
        <v>1288173</v>
      </c>
    </row>
    <row r="41081" spans="9:9" x14ac:dyDescent="0.3">
      <c r="I41081" s="20" t="s">
        <v>1288174</v>
      </c>
    </row>
    <row r="41082" spans="9:9" x14ac:dyDescent="0.3">
      <c r="I41082" s="20" t="s">
        <v>1288175</v>
      </c>
    </row>
    <row r="41083" spans="9:9" x14ac:dyDescent="0.3">
      <c r="I41083" s="20" t="s">
        <v>1288176</v>
      </c>
    </row>
    <row r="41084" spans="9:9" x14ac:dyDescent="0.3">
      <c r="I41084" s="20" t="s">
        <v>1288177</v>
      </c>
    </row>
    <row r="41085" spans="9:9" x14ac:dyDescent="0.3">
      <c r="I41085" s="20" t="s">
        <v>1288178</v>
      </c>
    </row>
    <row r="41086" spans="9:9" x14ac:dyDescent="0.3">
      <c r="I41086" s="20" t="s">
        <v>1288179</v>
      </c>
    </row>
    <row r="41087" spans="9:9" x14ac:dyDescent="0.3">
      <c r="I41087" s="20" t="s">
        <v>1288180</v>
      </c>
    </row>
    <row r="41088" spans="9:9" x14ac:dyDescent="0.3">
      <c r="I41088" s="20" t="s">
        <v>1288181</v>
      </c>
    </row>
    <row r="41089" spans="9:9" x14ac:dyDescent="0.3">
      <c r="I41089" s="20" t="s">
        <v>1288182</v>
      </c>
    </row>
    <row r="41090" spans="9:9" x14ac:dyDescent="0.3">
      <c r="I41090" s="20" t="s">
        <v>1288183</v>
      </c>
    </row>
    <row r="41091" spans="9:9" x14ac:dyDescent="0.3">
      <c r="I41091" s="20" t="s">
        <v>1288184</v>
      </c>
    </row>
    <row r="41092" spans="9:9" x14ac:dyDescent="0.3">
      <c r="I41092" s="20" t="s">
        <v>1288185</v>
      </c>
    </row>
    <row r="41093" spans="9:9" x14ac:dyDescent="0.3">
      <c r="I41093" s="20" t="s">
        <v>1288186</v>
      </c>
    </row>
    <row r="41094" spans="9:9" x14ac:dyDescent="0.3">
      <c r="I41094" s="20" t="s">
        <v>1288187</v>
      </c>
    </row>
    <row r="41095" spans="9:9" x14ac:dyDescent="0.3">
      <c r="I41095" s="20" t="s">
        <v>1288188</v>
      </c>
    </row>
    <row r="41096" spans="9:9" x14ac:dyDescent="0.3">
      <c r="I41096" s="20" t="s">
        <v>1288189</v>
      </c>
    </row>
    <row r="41097" spans="9:9" x14ac:dyDescent="0.3">
      <c r="I41097" s="20" t="s">
        <v>1288190</v>
      </c>
    </row>
    <row r="41098" spans="9:9" x14ac:dyDescent="0.3">
      <c r="I41098" s="20" t="s">
        <v>1288191</v>
      </c>
    </row>
    <row r="41099" spans="9:9" x14ac:dyDescent="0.3">
      <c r="I41099" s="20" t="s">
        <v>1288192</v>
      </c>
    </row>
    <row r="41100" spans="9:9" x14ac:dyDescent="0.3">
      <c r="I41100" s="20" t="s">
        <v>1288193</v>
      </c>
    </row>
    <row r="41101" spans="9:9" x14ac:dyDescent="0.3">
      <c r="I41101" s="20" t="s">
        <v>1288194</v>
      </c>
    </row>
    <row r="41102" spans="9:9" x14ac:dyDescent="0.3">
      <c r="I41102" s="20" t="s">
        <v>1288195</v>
      </c>
    </row>
    <row r="41103" spans="9:9" x14ac:dyDescent="0.3">
      <c r="I41103" s="20" t="s">
        <v>1288196</v>
      </c>
    </row>
    <row r="41104" spans="9:9" x14ac:dyDescent="0.3">
      <c r="I41104" s="20" t="s">
        <v>1288197</v>
      </c>
    </row>
    <row r="41105" spans="9:9" x14ac:dyDescent="0.3">
      <c r="I41105" s="20" t="s">
        <v>1288198</v>
      </c>
    </row>
    <row r="41106" spans="9:9" x14ac:dyDescent="0.3">
      <c r="I41106" s="20" t="s">
        <v>1288199</v>
      </c>
    </row>
    <row r="41107" spans="9:9" x14ac:dyDescent="0.3">
      <c r="I41107" s="20" t="s">
        <v>1288200</v>
      </c>
    </row>
    <row r="41108" spans="9:9" x14ac:dyDescent="0.3">
      <c r="I41108" s="20" t="s">
        <v>1288201</v>
      </c>
    </row>
    <row r="41109" spans="9:9" x14ac:dyDescent="0.3">
      <c r="I41109" s="20" t="s">
        <v>1288202</v>
      </c>
    </row>
    <row r="41110" spans="9:9" x14ac:dyDescent="0.3">
      <c r="I41110" s="20" t="s">
        <v>1288203</v>
      </c>
    </row>
    <row r="41111" spans="9:9" x14ac:dyDescent="0.3">
      <c r="I41111" s="20" t="s">
        <v>1288204</v>
      </c>
    </row>
    <row r="41112" spans="9:9" x14ac:dyDescent="0.3">
      <c r="I41112" s="20" t="s">
        <v>1288205</v>
      </c>
    </row>
    <row r="41113" spans="9:9" x14ac:dyDescent="0.3">
      <c r="I41113" s="20" t="s">
        <v>1288206</v>
      </c>
    </row>
    <row r="41114" spans="9:9" x14ac:dyDescent="0.3">
      <c r="I41114" s="20" t="s">
        <v>1288207</v>
      </c>
    </row>
    <row r="41115" spans="9:9" x14ac:dyDescent="0.3">
      <c r="I41115" s="20" t="s">
        <v>1288208</v>
      </c>
    </row>
    <row r="41116" spans="9:9" x14ac:dyDescent="0.3">
      <c r="I41116" s="20" t="s">
        <v>1288209</v>
      </c>
    </row>
    <row r="41117" spans="9:9" x14ac:dyDescent="0.3">
      <c r="I41117" s="20" t="s">
        <v>1288210</v>
      </c>
    </row>
    <row r="41118" spans="9:9" x14ac:dyDescent="0.3">
      <c r="I41118" s="20" t="s">
        <v>1288211</v>
      </c>
    </row>
    <row r="41119" spans="9:9" x14ac:dyDescent="0.3">
      <c r="I41119" s="20" t="s">
        <v>1288212</v>
      </c>
    </row>
    <row r="41120" spans="9:9" x14ac:dyDescent="0.3">
      <c r="I41120" s="20" t="s">
        <v>1288213</v>
      </c>
    </row>
    <row r="41121" spans="9:9" x14ac:dyDescent="0.3">
      <c r="I41121" s="20" t="s">
        <v>1288214</v>
      </c>
    </row>
    <row r="41122" spans="9:9" x14ac:dyDescent="0.3">
      <c r="I41122" s="20" t="s">
        <v>1288215</v>
      </c>
    </row>
    <row r="41123" spans="9:9" x14ac:dyDescent="0.3">
      <c r="I41123" s="20" t="s">
        <v>1288216</v>
      </c>
    </row>
    <row r="41124" spans="9:9" x14ac:dyDescent="0.3">
      <c r="I41124" s="20" t="s">
        <v>1288217</v>
      </c>
    </row>
    <row r="41125" spans="9:9" x14ac:dyDescent="0.3">
      <c r="I41125" s="20" t="s">
        <v>1288218</v>
      </c>
    </row>
    <row r="41126" spans="9:9" x14ac:dyDescent="0.3">
      <c r="I41126" s="20" t="s">
        <v>1288219</v>
      </c>
    </row>
    <row r="41127" spans="9:9" x14ac:dyDescent="0.3">
      <c r="I41127" s="20" t="s">
        <v>1288220</v>
      </c>
    </row>
    <row r="41128" spans="9:9" x14ac:dyDescent="0.3">
      <c r="I41128" s="20" t="s">
        <v>1288221</v>
      </c>
    </row>
    <row r="41129" spans="9:9" x14ac:dyDescent="0.3">
      <c r="I41129" s="20" t="s">
        <v>1288222</v>
      </c>
    </row>
    <row r="41130" spans="9:9" x14ac:dyDescent="0.3">
      <c r="I41130" s="20" t="s">
        <v>1288223</v>
      </c>
    </row>
    <row r="41131" spans="9:9" x14ac:dyDescent="0.3">
      <c r="I41131" s="20" t="s">
        <v>1288224</v>
      </c>
    </row>
    <row r="41132" spans="9:9" x14ac:dyDescent="0.3">
      <c r="I41132" s="20" t="s">
        <v>1288225</v>
      </c>
    </row>
    <row r="41133" spans="9:9" x14ac:dyDescent="0.3">
      <c r="I41133" s="20" t="s">
        <v>1288226</v>
      </c>
    </row>
    <row r="41134" spans="9:9" x14ac:dyDescent="0.3">
      <c r="I41134" s="20" t="s">
        <v>1288227</v>
      </c>
    </row>
    <row r="41135" spans="9:9" x14ac:dyDescent="0.3">
      <c r="I41135" s="20" t="s">
        <v>1288228</v>
      </c>
    </row>
    <row r="41136" spans="9:9" x14ac:dyDescent="0.3">
      <c r="I41136" s="20" t="s">
        <v>1288229</v>
      </c>
    </row>
    <row r="41137" spans="9:9" x14ac:dyDescent="0.3">
      <c r="I41137" s="20" t="s">
        <v>1288230</v>
      </c>
    </row>
    <row r="41138" spans="9:9" x14ac:dyDescent="0.3">
      <c r="I41138" s="20" t="s">
        <v>1288231</v>
      </c>
    </row>
    <row r="41139" spans="9:9" x14ac:dyDescent="0.3">
      <c r="I41139" s="20" t="s">
        <v>1288232</v>
      </c>
    </row>
    <row r="41140" spans="9:9" x14ac:dyDescent="0.3">
      <c r="I41140" s="20" t="s">
        <v>1288233</v>
      </c>
    </row>
    <row r="41141" spans="9:9" x14ac:dyDescent="0.3">
      <c r="I41141" s="20" t="s">
        <v>1288234</v>
      </c>
    </row>
    <row r="41142" spans="9:9" x14ac:dyDescent="0.3">
      <c r="I41142" s="20" t="s">
        <v>1288235</v>
      </c>
    </row>
    <row r="41143" spans="9:9" x14ac:dyDescent="0.3">
      <c r="I41143" s="20" t="s">
        <v>1288236</v>
      </c>
    </row>
    <row r="41144" spans="9:9" x14ac:dyDescent="0.3">
      <c r="I41144" s="20" t="s">
        <v>1288237</v>
      </c>
    </row>
    <row r="41145" spans="9:9" x14ac:dyDescent="0.3">
      <c r="I41145" s="20" t="s">
        <v>1288238</v>
      </c>
    </row>
    <row r="41146" spans="9:9" x14ac:dyDescent="0.3">
      <c r="I41146" s="20" t="s">
        <v>1288239</v>
      </c>
    </row>
    <row r="41147" spans="9:9" x14ac:dyDescent="0.3">
      <c r="I41147" s="20" t="s">
        <v>1288240</v>
      </c>
    </row>
    <row r="41148" spans="9:9" x14ac:dyDescent="0.3">
      <c r="I41148" s="20" t="s">
        <v>1288241</v>
      </c>
    </row>
    <row r="41149" spans="9:9" x14ac:dyDescent="0.3">
      <c r="I41149" s="20" t="s">
        <v>1288242</v>
      </c>
    </row>
    <row r="41150" spans="9:9" x14ac:dyDescent="0.3">
      <c r="I41150" s="20" t="s">
        <v>1288243</v>
      </c>
    </row>
    <row r="41151" spans="9:9" x14ac:dyDescent="0.3">
      <c r="I41151" s="20" t="s">
        <v>1288244</v>
      </c>
    </row>
    <row r="41152" spans="9:9" x14ac:dyDescent="0.3">
      <c r="I41152" s="20" t="s">
        <v>1288245</v>
      </c>
    </row>
    <row r="41153" spans="9:9" x14ac:dyDescent="0.3">
      <c r="I41153" s="20" t="s">
        <v>1288246</v>
      </c>
    </row>
    <row r="41154" spans="9:9" x14ac:dyDescent="0.3">
      <c r="I41154" s="20" t="s">
        <v>1288247</v>
      </c>
    </row>
    <row r="41155" spans="9:9" x14ac:dyDescent="0.3">
      <c r="I41155" s="20" t="s">
        <v>1288248</v>
      </c>
    </row>
    <row r="41156" spans="9:9" x14ac:dyDescent="0.3">
      <c r="I41156" s="20" t="s">
        <v>1288249</v>
      </c>
    </row>
    <row r="41157" spans="9:9" x14ac:dyDescent="0.3">
      <c r="I41157" s="20" t="s">
        <v>1288250</v>
      </c>
    </row>
    <row r="41158" spans="9:9" x14ac:dyDescent="0.3">
      <c r="I41158" s="20" t="s">
        <v>1288251</v>
      </c>
    </row>
    <row r="41159" spans="9:9" x14ac:dyDescent="0.3">
      <c r="I41159" s="20" t="s">
        <v>1288252</v>
      </c>
    </row>
    <row r="41160" spans="9:9" x14ac:dyDescent="0.3">
      <c r="I41160" s="20" t="s">
        <v>1288253</v>
      </c>
    </row>
    <row r="41161" spans="9:9" x14ac:dyDescent="0.3">
      <c r="I41161" s="20" t="s">
        <v>1288254</v>
      </c>
    </row>
    <row r="41162" spans="9:9" x14ac:dyDescent="0.3">
      <c r="I41162" s="20" t="s">
        <v>1288255</v>
      </c>
    </row>
    <row r="41163" spans="9:9" x14ac:dyDescent="0.3">
      <c r="I41163" s="20" t="s">
        <v>1288256</v>
      </c>
    </row>
    <row r="41164" spans="9:9" x14ac:dyDescent="0.3">
      <c r="I41164" s="20" t="s">
        <v>1288257</v>
      </c>
    </row>
    <row r="41165" spans="9:9" x14ac:dyDescent="0.3">
      <c r="I41165" s="20" t="s">
        <v>1288258</v>
      </c>
    </row>
    <row r="41166" spans="9:9" x14ac:dyDescent="0.3">
      <c r="I41166" s="20" t="s">
        <v>1288259</v>
      </c>
    </row>
    <row r="41167" spans="9:9" x14ac:dyDescent="0.3">
      <c r="I41167" s="20" t="s">
        <v>1288260</v>
      </c>
    </row>
    <row r="41168" spans="9:9" x14ac:dyDescent="0.3">
      <c r="I41168" s="20" t="s">
        <v>1288261</v>
      </c>
    </row>
    <row r="41169" spans="9:9" x14ac:dyDescent="0.3">
      <c r="I41169" s="20" t="s">
        <v>1288262</v>
      </c>
    </row>
    <row r="41170" spans="9:9" x14ac:dyDescent="0.3">
      <c r="I41170" s="20" t="s">
        <v>1288263</v>
      </c>
    </row>
    <row r="41171" spans="9:9" x14ac:dyDescent="0.3">
      <c r="I41171" s="20" t="s">
        <v>1288264</v>
      </c>
    </row>
    <row r="41172" spans="9:9" x14ac:dyDescent="0.3">
      <c r="I41172" s="20" t="s">
        <v>1288265</v>
      </c>
    </row>
    <row r="41173" spans="9:9" x14ac:dyDescent="0.3">
      <c r="I41173" s="20" t="s">
        <v>1288266</v>
      </c>
    </row>
    <row r="41174" spans="9:9" x14ac:dyDescent="0.3">
      <c r="I41174" s="20" t="s">
        <v>1288267</v>
      </c>
    </row>
    <row r="41175" spans="9:9" x14ac:dyDescent="0.3">
      <c r="I41175" s="20" t="s">
        <v>1288268</v>
      </c>
    </row>
    <row r="41176" spans="9:9" x14ac:dyDescent="0.3">
      <c r="I41176" s="20" t="s">
        <v>1288269</v>
      </c>
    </row>
    <row r="41177" spans="9:9" x14ac:dyDescent="0.3">
      <c r="I41177" s="20" t="s">
        <v>1288270</v>
      </c>
    </row>
    <row r="41178" spans="9:9" x14ac:dyDescent="0.3">
      <c r="I41178" s="20" t="s">
        <v>1288271</v>
      </c>
    </row>
    <row r="41179" spans="9:9" x14ac:dyDescent="0.3">
      <c r="I41179" s="20" t="s">
        <v>1288272</v>
      </c>
    </row>
    <row r="41180" spans="9:9" x14ac:dyDescent="0.3">
      <c r="I41180" s="20" t="s">
        <v>1288273</v>
      </c>
    </row>
    <row r="41181" spans="9:9" x14ac:dyDescent="0.3">
      <c r="I41181" s="20" t="s">
        <v>1288274</v>
      </c>
    </row>
    <row r="41182" spans="9:9" x14ac:dyDescent="0.3">
      <c r="I41182" s="20" t="s">
        <v>1288275</v>
      </c>
    </row>
    <row r="41183" spans="9:9" x14ac:dyDescent="0.3">
      <c r="I41183" s="20" t="s">
        <v>1288276</v>
      </c>
    </row>
    <row r="41184" spans="9:9" x14ac:dyDescent="0.3">
      <c r="I41184" s="20" t="s">
        <v>1288277</v>
      </c>
    </row>
    <row r="41185" spans="9:9" x14ac:dyDescent="0.3">
      <c r="I41185" s="20" t="s">
        <v>1288278</v>
      </c>
    </row>
    <row r="41186" spans="9:9" x14ac:dyDescent="0.3">
      <c r="I41186" s="20" t="s">
        <v>1288279</v>
      </c>
    </row>
    <row r="41187" spans="9:9" x14ac:dyDescent="0.3">
      <c r="I41187" s="20" t="s">
        <v>1288280</v>
      </c>
    </row>
    <row r="41188" spans="9:9" x14ac:dyDescent="0.3">
      <c r="I41188" s="20" t="s">
        <v>1288281</v>
      </c>
    </row>
    <row r="41189" spans="9:9" x14ac:dyDescent="0.3">
      <c r="I41189" s="20" t="s">
        <v>1288282</v>
      </c>
    </row>
    <row r="41190" spans="9:9" x14ac:dyDescent="0.3">
      <c r="I41190" s="20" t="s">
        <v>1288283</v>
      </c>
    </row>
    <row r="41191" spans="9:9" x14ac:dyDescent="0.3">
      <c r="I41191" s="20" t="s">
        <v>1288284</v>
      </c>
    </row>
    <row r="41192" spans="9:9" x14ac:dyDescent="0.3">
      <c r="I41192" s="20" t="s">
        <v>1288285</v>
      </c>
    </row>
    <row r="41193" spans="9:9" x14ac:dyDescent="0.3">
      <c r="I41193" s="20" t="s">
        <v>1288286</v>
      </c>
    </row>
    <row r="41194" spans="9:9" x14ac:dyDescent="0.3">
      <c r="I41194" s="20" t="s">
        <v>1288287</v>
      </c>
    </row>
    <row r="41195" spans="9:9" x14ac:dyDescent="0.3">
      <c r="I41195" s="20" t="s">
        <v>1288288</v>
      </c>
    </row>
    <row r="41196" spans="9:9" x14ac:dyDescent="0.3">
      <c r="I41196" s="20" t="s">
        <v>1288289</v>
      </c>
    </row>
    <row r="41197" spans="9:9" x14ac:dyDescent="0.3">
      <c r="I41197" s="20" t="s">
        <v>1288290</v>
      </c>
    </row>
    <row r="41198" spans="9:9" x14ac:dyDescent="0.3">
      <c r="I41198" s="20" t="s">
        <v>1288291</v>
      </c>
    </row>
    <row r="41199" spans="9:9" x14ac:dyDescent="0.3">
      <c r="I41199" s="20" t="s">
        <v>1288292</v>
      </c>
    </row>
    <row r="41200" spans="9:9" x14ac:dyDescent="0.3">
      <c r="I41200" s="20" t="s">
        <v>1288293</v>
      </c>
    </row>
    <row r="41201" spans="9:9" x14ac:dyDescent="0.3">
      <c r="I41201" s="20" t="s">
        <v>1288294</v>
      </c>
    </row>
    <row r="41202" spans="9:9" x14ac:dyDescent="0.3">
      <c r="I41202" s="20" t="s">
        <v>1288295</v>
      </c>
    </row>
    <row r="41203" spans="9:9" x14ac:dyDescent="0.3">
      <c r="I41203" s="20" t="s">
        <v>1288296</v>
      </c>
    </row>
    <row r="41204" spans="9:9" x14ac:dyDescent="0.3">
      <c r="I41204" s="20" t="s">
        <v>1288297</v>
      </c>
    </row>
    <row r="41205" spans="9:9" x14ac:dyDescent="0.3">
      <c r="I41205" s="20" t="s">
        <v>1288298</v>
      </c>
    </row>
    <row r="41206" spans="9:9" x14ac:dyDescent="0.3">
      <c r="I41206" s="20" t="s">
        <v>1288299</v>
      </c>
    </row>
    <row r="41207" spans="9:9" x14ac:dyDescent="0.3">
      <c r="I41207" s="20" t="s">
        <v>1288300</v>
      </c>
    </row>
    <row r="41208" spans="9:9" x14ac:dyDescent="0.3">
      <c r="I41208" s="20" t="s">
        <v>1288301</v>
      </c>
    </row>
    <row r="41209" spans="9:9" x14ac:dyDescent="0.3">
      <c r="I41209" s="20" t="s">
        <v>1288302</v>
      </c>
    </row>
    <row r="41210" spans="9:9" x14ac:dyDescent="0.3">
      <c r="I41210" s="20" t="s">
        <v>1288303</v>
      </c>
    </row>
    <row r="41211" spans="9:9" x14ac:dyDescent="0.3">
      <c r="I41211" s="20" t="s">
        <v>1288304</v>
      </c>
    </row>
    <row r="41212" spans="9:9" x14ac:dyDescent="0.3">
      <c r="I41212" s="20" t="s">
        <v>1288305</v>
      </c>
    </row>
    <row r="41213" spans="9:9" x14ac:dyDescent="0.3">
      <c r="I41213" s="20" t="s">
        <v>1288306</v>
      </c>
    </row>
    <row r="41214" spans="9:9" x14ac:dyDescent="0.3">
      <c r="I41214" s="20" t="s">
        <v>1288307</v>
      </c>
    </row>
    <row r="41215" spans="9:9" x14ac:dyDescent="0.3">
      <c r="I41215" s="20" t="s">
        <v>1288308</v>
      </c>
    </row>
    <row r="41216" spans="9:9" x14ac:dyDescent="0.3">
      <c r="I41216" s="20" t="s">
        <v>1288309</v>
      </c>
    </row>
    <row r="41217" spans="9:9" x14ac:dyDescent="0.3">
      <c r="I41217" s="20" t="s">
        <v>1288310</v>
      </c>
    </row>
    <row r="41218" spans="9:9" x14ac:dyDescent="0.3">
      <c r="I41218" s="20" t="s">
        <v>1288311</v>
      </c>
    </row>
    <row r="41219" spans="9:9" x14ac:dyDescent="0.3">
      <c r="I41219" s="20" t="s">
        <v>1288312</v>
      </c>
    </row>
    <row r="41220" spans="9:9" x14ac:dyDescent="0.3">
      <c r="I41220" s="20" t="s">
        <v>1288313</v>
      </c>
    </row>
    <row r="41221" spans="9:9" x14ac:dyDescent="0.3">
      <c r="I41221" s="20" t="s">
        <v>1288314</v>
      </c>
    </row>
    <row r="41222" spans="9:9" x14ac:dyDescent="0.3">
      <c r="I41222" s="20" t="s">
        <v>1288315</v>
      </c>
    </row>
    <row r="41223" spans="9:9" x14ac:dyDescent="0.3">
      <c r="I41223" s="20" t="s">
        <v>1288316</v>
      </c>
    </row>
    <row r="41224" spans="9:9" x14ac:dyDescent="0.3">
      <c r="I41224" s="20" t="s">
        <v>1288317</v>
      </c>
    </row>
    <row r="41225" spans="9:9" x14ac:dyDescent="0.3">
      <c r="I41225" s="20" t="s">
        <v>1288318</v>
      </c>
    </row>
    <row r="41226" spans="9:9" x14ac:dyDescent="0.3">
      <c r="I41226" s="20" t="s">
        <v>1288319</v>
      </c>
    </row>
    <row r="41227" spans="9:9" x14ac:dyDescent="0.3">
      <c r="I41227" s="20" t="s">
        <v>1288320</v>
      </c>
    </row>
    <row r="41228" spans="9:9" x14ac:dyDescent="0.3">
      <c r="I41228" s="20" t="s">
        <v>1288321</v>
      </c>
    </row>
    <row r="41229" spans="9:9" x14ac:dyDescent="0.3">
      <c r="I41229" s="20" t="s">
        <v>1288322</v>
      </c>
    </row>
    <row r="41230" spans="9:9" x14ac:dyDescent="0.3">
      <c r="I41230" s="20" t="s">
        <v>1288323</v>
      </c>
    </row>
    <row r="41231" spans="9:9" x14ac:dyDescent="0.3">
      <c r="I41231" s="20" t="s">
        <v>1288324</v>
      </c>
    </row>
    <row r="41232" spans="9:9" x14ac:dyDescent="0.3">
      <c r="I41232" s="20" t="s">
        <v>1288325</v>
      </c>
    </row>
    <row r="41233" spans="9:9" x14ac:dyDescent="0.3">
      <c r="I41233" s="20" t="s">
        <v>1288326</v>
      </c>
    </row>
    <row r="41234" spans="9:9" x14ac:dyDescent="0.3">
      <c r="I41234" s="20" t="s">
        <v>1288327</v>
      </c>
    </row>
    <row r="41235" spans="9:9" x14ac:dyDescent="0.3">
      <c r="I41235" s="20" t="s">
        <v>1288328</v>
      </c>
    </row>
    <row r="41236" spans="9:9" x14ac:dyDescent="0.3">
      <c r="I41236" s="20" t="s">
        <v>1288329</v>
      </c>
    </row>
    <row r="41237" spans="9:9" x14ac:dyDescent="0.3">
      <c r="I41237" s="20" t="s">
        <v>1288330</v>
      </c>
    </row>
    <row r="41238" spans="9:9" x14ac:dyDescent="0.3">
      <c r="I41238" s="20" t="s">
        <v>1288331</v>
      </c>
    </row>
    <row r="41239" spans="9:9" x14ac:dyDescent="0.3">
      <c r="I41239" s="20" t="s">
        <v>1288332</v>
      </c>
    </row>
    <row r="41240" spans="9:9" x14ac:dyDescent="0.3">
      <c r="I41240" s="20" t="s">
        <v>1288333</v>
      </c>
    </row>
    <row r="41241" spans="9:9" x14ac:dyDescent="0.3">
      <c r="I41241" s="20" t="s">
        <v>1288334</v>
      </c>
    </row>
    <row r="41242" spans="9:9" x14ac:dyDescent="0.3">
      <c r="I41242" s="20" t="s">
        <v>1288335</v>
      </c>
    </row>
    <row r="41243" spans="9:9" x14ac:dyDescent="0.3">
      <c r="I41243" s="20" t="s">
        <v>1288336</v>
      </c>
    </row>
    <row r="41244" spans="9:9" x14ac:dyDescent="0.3">
      <c r="I41244" s="20" t="s">
        <v>1288337</v>
      </c>
    </row>
    <row r="41245" spans="9:9" x14ac:dyDescent="0.3">
      <c r="I41245" s="20" t="s">
        <v>1288338</v>
      </c>
    </row>
    <row r="41246" spans="9:9" x14ac:dyDescent="0.3">
      <c r="I41246" s="20" t="s">
        <v>1288339</v>
      </c>
    </row>
    <row r="41247" spans="9:9" x14ac:dyDescent="0.3">
      <c r="I41247" s="20" t="s">
        <v>1288340</v>
      </c>
    </row>
    <row r="41248" spans="9:9" x14ac:dyDescent="0.3">
      <c r="I41248" s="20" t="s">
        <v>1288341</v>
      </c>
    </row>
    <row r="41249" spans="9:9" x14ac:dyDescent="0.3">
      <c r="I41249" s="20" t="s">
        <v>1288342</v>
      </c>
    </row>
    <row r="41250" spans="9:9" x14ac:dyDescent="0.3">
      <c r="I41250" s="20" t="s">
        <v>1288343</v>
      </c>
    </row>
    <row r="41251" spans="9:9" x14ac:dyDescent="0.3">
      <c r="I41251" s="20" t="s">
        <v>1288344</v>
      </c>
    </row>
    <row r="41252" spans="9:9" x14ac:dyDescent="0.3">
      <c r="I41252" s="20" t="s">
        <v>1288345</v>
      </c>
    </row>
    <row r="41253" spans="9:9" x14ac:dyDescent="0.3">
      <c r="I41253" s="20" t="s">
        <v>1288346</v>
      </c>
    </row>
    <row r="41254" spans="9:9" x14ac:dyDescent="0.3">
      <c r="I41254" s="20" t="s">
        <v>1288347</v>
      </c>
    </row>
    <row r="41255" spans="9:9" x14ac:dyDescent="0.3">
      <c r="I41255" s="20" t="s">
        <v>1288348</v>
      </c>
    </row>
    <row r="41256" spans="9:9" x14ac:dyDescent="0.3">
      <c r="I41256" s="20" t="s">
        <v>1288349</v>
      </c>
    </row>
    <row r="41257" spans="9:9" x14ac:dyDescent="0.3">
      <c r="I41257" s="20" t="s">
        <v>1288350</v>
      </c>
    </row>
    <row r="41258" spans="9:9" x14ac:dyDescent="0.3">
      <c r="I41258" s="20" t="s">
        <v>1288351</v>
      </c>
    </row>
    <row r="41259" spans="9:9" x14ac:dyDescent="0.3">
      <c r="I41259" s="20" t="s">
        <v>1288352</v>
      </c>
    </row>
    <row r="41260" spans="9:9" x14ac:dyDescent="0.3">
      <c r="I41260" s="20" t="s">
        <v>1288353</v>
      </c>
    </row>
    <row r="41261" spans="9:9" x14ac:dyDescent="0.3">
      <c r="I41261" s="20" t="s">
        <v>1288354</v>
      </c>
    </row>
    <row r="41262" spans="9:9" x14ac:dyDescent="0.3">
      <c r="I41262" s="20" t="s">
        <v>1288355</v>
      </c>
    </row>
    <row r="41263" spans="9:9" x14ac:dyDescent="0.3">
      <c r="I41263" s="20" t="s">
        <v>1288356</v>
      </c>
    </row>
    <row r="41264" spans="9:9" x14ac:dyDescent="0.3">
      <c r="I41264" s="20" t="s">
        <v>1288357</v>
      </c>
    </row>
    <row r="41265" spans="9:9" x14ac:dyDescent="0.3">
      <c r="I41265" s="20" t="s">
        <v>1288358</v>
      </c>
    </row>
    <row r="41266" spans="9:9" x14ac:dyDescent="0.3">
      <c r="I41266" s="20" t="s">
        <v>1288359</v>
      </c>
    </row>
    <row r="41267" spans="9:9" x14ac:dyDescent="0.3">
      <c r="I41267" s="20" t="s">
        <v>1288360</v>
      </c>
    </row>
    <row r="41268" spans="9:9" x14ac:dyDescent="0.3">
      <c r="I41268" s="20" t="s">
        <v>1288361</v>
      </c>
    </row>
    <row r="41269" spans="9:9" x14ac:dyDescent="0.3">
      <c r="I41269" s="20" t="s">
        <v>1288362</v>
      </c>
    </row>
    <row r="41270" spans="9:9" x14ac:dyDescent="0.3">
      <c r="I41270" s="20" t="s">
        <v>1288363</v>
      </c>
    </row>
    <row r="41271" spans="9:9" x14ac:dyDescent="0.3">
      <c r="I41271" s="20" t="s">
        <v>1288364</v>
      </c>
    </row>
    <row r="41272" spans="9:9" x14ac:dyDescent="0.3">
      <c r="I41272" s="20" t="s">
        <v>1288365</v>
      </c>
    </row>
    <row r="41273" spans="9:9" x14ac:dyDescent="0.3">
      <c r="I41273" s="20" t="s">
        <v>1288366</v>
      </c>
    </row>
    <row r="41274" spans="9:9" x14ac:dyDescent="0.3">
      <c r="I41274" s="20" t="s">
        <v>1288367</v>
      </c>
    </row>
    <row r="41275" spans="9:9" x14ac:dyDescent="0.3">
      <c r="I41275" s="20" t="s">
        <v>1288368</v>
      </c>
    </row>
    <row r="41276" spans="9:9" x14ac:dyDescent="0.3">
      <c r="I41276" s="20" t="s">
        <v>1288369</v>
      </c>
    </row>
    <row r="41277" spans="9:9" x14ac:dyDescent="0.3">
      <c r="I41277" s="20" t="s">
        <v>1288370</v>
      </c>
    </row>
    <row r="41278" spans="9:9" x14ac:dyDescent="0.3">
      <c r="I41278" s="20" t="s">
        <v>1288371</v>
      </c>
    </row>
    <row r="41279" spans="9:9" x14ac:dyDescent="0.3">
      <c r="I41279" s="20" t="s">
        <v>1288372</v>
      </c>
    </row>
    <row r="41280" spans="9:9" x14ac:dyDescent="0.3">
      <c r="I41280" s="20" t="s">
        <v>1288373</v>
      </c>
    </row>
    <row r="41281" spans="9:9" x14ac:dyDescent="0.3">
      <c r="I41281" s="20" t="s">
        <v>1288374</v>
      </c>
    </row>
    <row r="41282" spans="9:9" x14ac:dyDescent="0.3">
      <c r="I41282" s="20" t="s">
        <v>1288375</v>
      </c>
    </row>
    <row r="41283" spans="9:9" x14ac:dyDescent="0.3">
      <c r="I41283" s="20" t="s">
        <v>1288376</v>
      </c>
    </row>
    <row r="41284" spans="9:9" x14ac:dyDescent="0.3">
      <c r="I41284" s="20" t="s">
        <v>1288377</v>
      </c>
    </row>
    <row r="41285" spans="9:9" x14ac:dyDescent="0.3">
      <c r="I41285" s="20" t="s">
        <v>1288378</v>
      </c>
    </row>
    <row r="41286" spans="9:9" x14ac:dyDescent="0.3">
      <c r="I41286" s="20" t="s">
        <v>1288379</v>
      </c>
    </row>
    <row r="41287" spans="9:9" x14ac:dyDescent="0.3">
      <c r="I41287" s="20" t="s">
        <v>1288380</v>
      </c>
    </row>
    <row r="41288" spans="9:9" x14ac:dyDescent="0.3">
      <c r="I41288" s="20" t="s">
        <v>1288381</v>
      </c>
    </row>
    <row r="41289" spans="9:9" x14ac:dyDescent="0.3">
      <c r="I41289" s="20" t="s">
        <v>1288382</v>
      </c>
    </row>
    <row r="41290" spans="9:9" x14ac:dyDescent="0.3">
      <c r="I41290" s="20" t="s">
        <v>1288383</v>
      </c>
    </row>
    <row r="41291" spans="9:9" x14ac:dyDescent="0.3">
      <c r="I41291" s="20" t="s">
        <v>1288384</v>
      </c>
    </row>
    <row r="41292" spans="9:9" x14ac:dyDescent="0.3">
      <c r="I41292" s="20" t="s">
        <v>1288385</v>
      </c>
    </row>
    <row r="41293" spans="9:9" x14ac:dyDescent="0.3">
      <c r="I41293" s="20" t="s">
        <v>1288386</v>
      </c>
    </row>
    <row r="41294" spans="9:9" x14ac:dyDescent="0.3">
      <c r="I41294" s="20" t="s">
        <v>1288387</v>
      </c>
    </row>
    <row r="41295" spans="9:9" x14ac:dyDescent="0.3">
      <c r="I41295" s="20" t="s">
        <v>1288388</v>
      </c>
    </row>
    <row r="41296" spans="9:9" x14ac:dyDescent="0.3">
      <c r="I41296" s="20" t="s">
        <v>1288389</v>
      </c>
    </row>
    <row r="41297" spans="9:9" x14ac:dyDescent="0.3">
      <c r="I41297" s="20" t="s">
        <v>1288390</v>
      </c>
    </row>
    <row r="41298" spans="9:9" x14ac:dyDescent="0.3">
      <c r="I41298" s="20" t="s">
        <v>1288391</v>
      </c>
    </row>
    <row r="41299" spans="9:9" x14ac:dyDescent="0.3">
      <c r="I41299" s="20" t="s">
        <v>1288392</v>
      </c>
    </row>
    <row r="41300" spans="9:9" x14ac:dyDescent="0.3">
      <c r="I41300" s="20" t="s">
        <v>1288393</v>
      </c>
    </row>
    <row r="41301" spans="9:9" x14ac:dyDescent="0.3">
      <c r="I41301" s="20" t="s">
        <v>1288394</v>
      </c>
    </row>
    <row r="41302" spans="9:9" x14ac:dyDescent="0.3">
      <c r="I41302" s="20" t="s">
        <v>1288395</v>
      </c>
    </row>
    <row r="41303" spans="9:9" x14ac:dyDescent="0.3">
      <c r="I41303" s="20" t="s">
        <v>1288396</v>
      </c>
    </row>
    <row r="41304" spans="9:9" x14ac:dyDescent="0.3">
      <c r="I41304" s="20" t="s">
        <v>1288397</v>
      </c>
    </row>
    <row r="41305" spans="9:9" x14ac:dyDescent="0.3">
      <c r="I41305" s="20" t="s">
        <v>1288398</v>
      </c>
    </row>
    <row r="41306" spans="9:9" x14ac:dyDescent="0.3">
      <c r="I41306" s="20" t="s">
        <v>1288399</v>
      </c>
    </row>
    <row r="41307" spans="9:9" x14ac:dyDescent="0.3">
      <c r="I41307" s="20" t="s">
        <v>1288400</v>
      </c>
    </row>
    <row r="41308" spans="9:9" x14ac:dyDescent="0.3">
      <c r="I41308" s="20" t="s">
        <v>1288401</v>
      </c>
    </row>
    <row r="41309" spans="9:9" x14ac:dyDescent="0.3">
      <c r="I41309" s="20" t="s">
        <v>1288402</v>
      </c>
    </row>
    <row r="41310" spans="9:9" x14ac:dyDescent="0.3">
      <c r="I41310" s="20" t="s">
        <v>1288403</v>
      </c>
    </row>
    <row r="41311" spans="9:9" x14ac:dyDescent="0.3">
      <c r="I41311" s="20" t="s">
        <v>1288404</v>
      </c>
    </row>
    <row r="41312" spans="9:9" x14ac:dyDescent="0.3">
      <c r="I41312" s="20" t="s">
        <v>1288405</v>
      </c>
    </row>
    <row r="41313" spans="9:9" x14ac:dyDescent="0.3">
      <c r="I41313" s="20" t="s">
        <v>1288406</v>
      </c>
    </row>
    <row r="41314" spans="9:9" x14ac:dyDescent="0.3">
      <c r="I41314" s="20" t="s">
        <v>1288407</v>
      </c>
    </row>
    <row r="41315" spans="9:9" x14ac:dyDescent="0.3">
      <c r="I41315" s="20" t="s">
        <v>1288408</v>
      </c>
    </row>
    <row r="41316" spans="9:9" x14ac:dyDescent="0.3">
      <c r="I41316" s="20" t="s">
        <v>1288409</v>
      </c>
    </row>
    <row r="41317" spans="9:9" x14ac:dyDescent="0.3">
      <c r="I41317" s="20" t="s">
        <v>1288410</v>
      </c>
    </row>
    <row r="41318" spans="9:9" x14ac:dyDescent="0.3">
      <c r="I41318" s="20" t="s">
        <v>1288411</v>
      </c>
    </row>
    <row r="41319" spans="9:9" x14ac:dyDescent="0.3">
      <c r="I41319" s="20" t="s">
        <v>1288412</v>
      </c>
    </row>
    <row r="41320" spans="9:9" x14ac:dyDescent="0.3">
      <c r="I41320" s="20" t="s">
        <v>1288413</v>
      </c>
    </row>
    <row r="41321" spans="9:9" x14ac:dyDescent="0.3">
      <c r="I41321" s="20" t="s">
        <v>1288414</v>
      </c>
    </row>
    <row r="41322" spans="9:9" x14ac:dyDescent="0.3">
      <c r="I41322" s="20" t="s">
        <v>1288415</v>
      </c>
    </row>
    <row r="41323" spans="9:9" x14ac:dyDescent="0.3">
      <c r="I41323" s="20" t="s">
        <v>1288416</v>
      </c>
    </row>
    <row r="41324" spans="9:9" x14ac:dyDescent="0.3">
      <c r="I41324" s="20" t="s">
        <v>1288417</v>
      </c>
    </row>
    <row r="41325" spans="9:9" x14ac:dyDescent="0.3">
      <c r="I41325" s="20" t="s">
        <v>1288418</v>
      </c>
    </row>
    <row r="41326" spans="9:9" x14ac:dyDescent="0.3">
      <c r="I41326" s="20" t="s">
        <v>1288419</v>
      </c>
    </row>
    <row r="41327" spans="9:9" x14ac:dyDescent="0.3">
      <c r="I41327" s="20" t="s">
        <v>1288420</v>
      </c>
    </row>
    <row r="41328" spans="9:9" x14ac:dyDescent="0.3">
      <c r="I41328" s="20" t="s">
        <v>1288421</v>
      </c>
    </row>
    <row r="41329" spans="9:9" x14ac:dyDescent="0.3">
      <c r="I41329" s="20" t="s">
        <v>1288422</v>
      </c>
    </row>
    <row r="41330" spans="9:9" x14ac:dyDescent="0.3">
      <c r="I41330" s="20" t="s">
        <v>1288423</v>
      </c>
    </row>
    <row r="41331" spans="9:9" x14ac:dyDescent="0.3">
      <c r="I41331" s="20" t="s">
        <v>1288424</v>
      </c>
    </row>
    <row r="41332" spans="9:9" x14ac:dyDescent="0.3">
      <c r="I41332" s="20" t="s">
        <v>1288425</v>
      </c>
    </row>
    <row r="41333" spans="9:9" x14ac:dyDescent="0.3">
      <c r="I41333" s="20" t="s">
        <v>1288426</v>
      </c>
    </row>
    <row r="41334" spans="9:9" x14ac:dyDescent="0.3">
      <c r="I41334" s="20" t="s">
        <v>1288427</v>
      </c>
    </row>
    <row r="41335" spans="9:9" x14ac:dyDescent="0.3">
      <c r="I41335" s="20" t="s">
        <v>1288428</v>
      </c>
    </row>
    <row r="41336" spans="9:9" x14ac:dyDescent="0.3">
      <c r="I41336" s="20" t="s">
        <v>1288429</v>
      </c>
    </row>
    <row r="41337" spans="9:9" x14ac:dyDescent="0.3">
      <c r="I41337" s="20" t="s">
        <v>1288430</v>
      </c>
    </row>
    <row r="41338" spans="9:9" x14ac:dyDescent="0.3">
      <c r="I41338" s="20" t="s">
        <v>1288431</v>
      </c>
    </row>
    <row r="41339" spans="9:9" x14ac:dyDescent="0.3">
      <c r="I41339" s="20" t="s">
        <v>1288432</v>
      </c>
    </row>
    <row r="41340" spans="9:9" x14ac:dyDescent="0.3">
      <c r="I41340" s="20" t="s">
        <v>1288433</v>
      </c>
    </row>
    <row r="41341" spans="9:9" x14ac:dyDescent="0.3">
      <c r="I41341" s="20" t="s">
        <v>1288434</v>
      </c>
    </row>
    <row r="41342" spans="9:9" x14ac:dyDescent="0.3">
      <c r="I41342" s="20" t="s">
        <v>1288435</v>
      </c>
    </row>
    <row r="41343" spans="9:9" x14ac:dyDescent="0.3">
      <c r="I41343" s="20" t="s">
        <v>1288436</v>
      </c>
    </row>
    <row r="41344" spans="9:9" x14ac:dyDescent="0.3">
      <c r="I41344" s="20" t="s">
        <v>1288437</v>
      </c>
    </row>
    <row r="41345" spans="9:9" x14ac:dyDescent="0.3">
      <c r="I41345" s="20" t="s">
        <v>1288438</v>
      </c>
    </row>
    <row r="41346" spans="9:9" x14ac:dyDescent="0.3">
      <c r="I41346" s="20" t="s">
        <v>1288439</v>
      </c>
    </row>
    <row r="41347" spans="9:9" x14ac:dyDescent="0.3">
      <c r="I41347" s="20" t="s">
        <v>1288440</v>
      </c>
    </row>
    <row r="41348" spans="9:9" x14ac:dyDescent="0.3">
      <c r="I41348" s="20" t="s">
        <v>1288441</v>
      </c>
    </row>
    <row r="41349" spans="9:9" x14ac:dyDescent="0.3">
      <c r="I41349" s="20" t="s">
        <v>1288442</v>
      </c>
    </row>
    <row r="41350" spans="9:9" x14ac:dyDescent="0.3">
      <c r="I41350" s="20" t="s">
        <v>1288443</v>
      </c>
    </row>
    <row r="41351" spans="9:9" x14ac:dyDescent="0.3">
      <c r="I41351" s="20" t="s">
        <v>1288444</v>
      </c>
    </row>
    <row r="41352" spans="9:9" x14ac:dyDescent="0.3">
      <c r="I41352" s="20" t="s">
        <v>1288445</v>
      </c>
    </row>
    <row r="41353" spans="9:9" x14ac:dyDescent="0.3">
      <c r="I41353" s="20" t="s">
        <v>1288446</v>
      </c>
    </row>
    <row r="41354" spans="9:9" x14ac:dyDescent="0.3">
      <c r="I41354" s="20" t="s">
        <v>1288447</v>
      </c>
    </row>
    <row r="41355" spans="9:9" x14ac:dyDescent="0.3">
      <c r="I41355" s="20" t="s">
        <v>1288448</v>
      </c>
    </row>
    <row r="41356" spans="9:9" x14ac:dyDescent="0.3">
      <c r="I41356" s="20" t="s">
        <v>1288449</v>
      </c>
    </row>
    <row r="41357" spans="9:9" x14ac:dyDescent="0.3">
      <c r="I41357" s="20" t="s">
        <v>1288450</v>
      </c>
    </row>
    <row r="41358" spans="9:9" x14ac:dyDescent="0.3">
      <c r="I41358" s="20" t="s">
        <v>1288451</v>
      </c>
    </row>
    <row r="41359" spans="9:9" x14ac:dyDescent="0.3">
      <c r="I41359" s="20" t="s">
        <v>1288452</v>
      </c>
    </row>
    <row r="41360" spans="9:9" x14ac:dyDescent="0.3">
      <c r="I41360" s="20" t="s">
        <v>1288453</v>
      </c>
    </row>
    <row r="41361" spans="9:9" x14ac:dyDescent="0.3">
      <c r="I41361" s="20" t="s">
        <v>1288454</v>
      </c>
    </row>
    <row r="41362" spans="9:9" x14ac:dyDescent="0.3">
      <c r="I41362" s="20" t="s">
        <v>1288455</v>
      </c>
    </row>
    <row r="41363" spans="9:9" x14ac:dyDescent="0.3">
      <c r="I41363" s="20" t="s">
        <v>1288456</v>
      </c>
    </row>
    <row r="41364" spans="9:9" x14ac:dyDescent="0.3">
      <c r="I41364" s="20" t="s">
        <v>1288457</v>
      </c>
    </row>
    <row r="41365" spans="9:9" x14ac:dyDescent="0.3">
      <c r="I41365" s="20" t="s">
        <v>1288458</v>
      </c>
    </row>
    <row r="41366" spans="9:9" x14ac:dyDescent="0.3">
      <c r="I41366" s="20" t="s">
        <v>1288459</v>
      </c>
    </row>
    <row r="41367" spans="9:9" x14ac:dyDescent="0.3">
      <c r="I41367" s="20" t="s">
        <v>1288460</v>
      </c>
    </row>
    <row r="41368" spans="9:9" x14ac:dyDescent="0.3">
      <c r="I41368" s="20" t="s">
        <v>1288461</v>
      </c>
    </row>
    <row r="41369" spans="9:9" x14ac:dyDescent="0.3">
      <c r="I41369" s="20" t="s">
        <v>1288462</v>
      </c>
    </row>
    <row r="41370" spans="9:9" x14ac:dyDescent="0.3">
      <c r="I41370" s="20" t="s">
        <v>1288463</v>
      </c>
    </row>
    <row r="41371" spans="9:9" x14ac:dyDescent="0.3">
      <c r="I41371" s="20" t="s">
        <v>1288464</v>
      </c>
    </row>
    <row r="41372" spans="9:9" x14ac:dyDescent="0.3">
      <c r="I41372" s="20" t="s">
        <v>1288465</v>
      </c>
    </row>
    <row r="41373" spans="9:9" x14ac:dyDescent="0.3">
      <c r="I41373" s="20" t="s">
        <v>1288466</v>
      </c>
    </row>
    <row r="41374" spans="9:9" x14ac:dyDescent="0.3">
      <c r="I41374" s="20" t="s">
        <v>1288467</v>
      </c>
    </row>
    <row r="41375" spans="9:9" x14ac:dyDescent="0.3">
      <c r="I41375" s="20" t="s">
        <v>1288468</v>
      </c>
    </row>
    <row r="41376" spans="9:9" x14ac:dyDescent="0.3">
      <c r="I41376" s="20" t="s">
        <v>1288469</v>
      </c>
    </row>
    <row r="41377" spans="9:9" x14ac:dyDescent="0.3">
      <c r="I41377" s="20" t="s">
        <v>1288470</v>
      </c>
    </row>
    <row r="41378" spans="9:9" x14ac:dyDescent="0.3">
      <c r="I41378" s="20" t="s">
        <v>1288471</v>
      </c>
    </row>
    <row r="41379" spans="9:9" x14ac:dyDescent="0.3">
      <c r="I41379" s="20" t="s">
        <v>1288472</v>
      </c>
    </row>
    <row r="41380" spans="9:9" x14ac:dyDescent="0.3">
      <c r="I41380" s="20" t="s">
        <v>1288473</v>
      </c>
    </row>
    <row r="41381" spans="9:9" x14ac:dyDescent="0.3">
      <c r="I41381" s="20" t="s">
        <v>1288474</v>
      </c>
    </row>
    <row r="41382" spans="9:9" x14ac:dyDescent="0.3">
      <c r="I41382" s="20" t="s">
        <v>1288475</v>
      </c>
    </row>
    <row r="41383" spans="9:9" x14ac:dyDescent="0.3">
      <c r="I41383" s="20" t="s">
        <v>1288476</v>
      </c>
    </row>
    <row r="41384" spans="9:9" x14ac:dyDescent="0.3">
      <c r="I41384" s="20" t="s">
        <v>1288477</v>
      </c>
    </row>
    <row r="41385" spans="9:9" x14ac:dyDescent="0.3">
      <c r="I41385" s="20" t="s">
        <v>1288478</v>
      </c>
    </row>
    <row r="41386" spans="9:9" x14ac:dyDescent="0.3">
      <c r="I41386" s="20" t="s">
        <v>1288479</v>
      </c>
    </row>
    <row r="41387" spans="9:9" x14ac:dyDescent="0.3">
      <c r="I41387" s="20" t="s">
        <v>1288480</v>
      </c>
    </row>
    <row r="41388" spans="9:9" x14ac:dyDescent="0.3">
      <c r="I41388" s="20" t="s">
        <v>1288481</v>
      </c>
    </row>
    <row r="41389" spans="9:9" x14ac:dyDescent="0.3">
      <c r="I41389" s="20" t="s">
        <v>1288482</v>
      </c>
    </row>
    <row r="41390" spans="9:9" x14ac:dyDescent="0.3">
      <c r="I41390" s="20" t="s">
        <v>1288483</v>
      </c>
    </row>
    <row r="41391" spans="9:9" x14ac:dyDescent="0.3">
      <c r="I41391" s="20" t="s">
        <v>1288484</v>
      </c>
    </row>
    <row r="41392" spans="9:9" x14ac:dyDescent="0.3">
      <c r="I41392" s="20" t="s">
        <v>1288485</v>
      </c>
    </row>
    <row r="41393" spans="9:9" x14ac:dyDescent="0.3">
      <c r="I41393" s="20" t="s">
        <v>1288486</v>
      </c>
    </row>
    <row r="41394" spans="9:9" x14ac:dyDescent="0.3">
      <c r="I41394" s="20" t="s">
        <v>1288487</v>
      </c>
    </row>
    <row r="41395" spans="9:9" x14ac:dyDescent="0.3">
      <c r="I41395" s="20" t="s">
        <v>1288488</v>
      </c>
    </row>
    <row r="41396" spans="9:9" x14ac:dyDescent="0.3">
      <c r="I41396" s="20" t="s">
        <v>1288489</v>
      </c>
    </row>
    <row r="41397" spans="9:9" x14ac:dyDescent="0.3">
      <c r="I41397" s="20" t="s">
        <v>1288490</v>
      </c>
    </row>
    <row r="41398" spans="9:9" x14ac:dyDescent="0.3">
      <c r="I41398" s="20" t="s">
        <v>1288491</v>
      </c>
    </row>
    <row r="41399" spans="9:9" x14ac:dyDescent="0.3">
      <c r="I41399" s="20" t="s">
        <v>1288492</v>
      </c>
    </row>
    <row r="41400" spans="9:9" x14ac:dyDescent="0.3">
      <c r="I41400" s="20" t="s">
        <v>1288493</v>
      </c>
    </row>
    <row r="41401" spans="9:9" x14ac:dyDescent="0.3">
      <c r="I41401" s="20" t="s">
        <v>1288494</v>
      </c>
    </row>
    <row r="41402" spans="9:9" x14ac:dyDescent="0.3">
      <c r="I41402" s="20" t="s">
        <v>1288495</v>
      </c>
    </row>
    <row r="41403" spans="9:9" x14ac:dyDescent="0.3">
      <c r="I41403" s="20" t="s">
        <v>1288496</v>
      </c>
    </row>
    <row r="41404" spans="9:9" x14ac:dyDescent="0.3">
      <c r="I41404" s="20" t="s">
        <v>1288497</v>
      </c>
    </row>
    <row r="41405" spans="9:9" x14ac:dyDescent="0.3">
      <c r="I41405" s="20" t="s">
        <v>1288498</v>
      </c>
    </row>
    <row r="41406" spans="9:9" x14ac:dyDescent="0.3">
      <c r="I41406" s="20" t="s">
        <v>1288499</v>
      </c>
    </row>
    <row r="41407" spans="9:9" x14ac:dyDescent="0.3">
      <c r="I41407" s="20" t="s">
        <v>1288500</v>
      </c>
    </row>
    <row r="41408" spans="9:9" x14ac:dyDescent="0.3">
      <c r="I41408" s="20" t="s">
        <v>1288501</v>
      </c>
    </row>
    <row r="41409" spans="9:9" x14ac:dyDescent="0.3">
      <c r="I41409" s="20" t="s">
        <v>1288502</v>
      </c>
    </row>
    <row r="41410" spans="9:9" x14ac:dyDescent="0.3">
      <c r="I41410" s="20" t="s">
        <v>1288503</v>
      </c>
    </row>
    <row r="41411" spans="9:9" x14ac:dyDescent="0.3">
      <c r="I41411" s="20" t="s">
        <v>1288504</v>
      </c>
    </row>
    <row r="41412" spans="9:9" x14ac:dyDescent="0.3">
      <c r="I41412" s="20" t="s">
        <v>1288505</v>
      </c>
    </row>
    <row r="41413" spans="9:9" x14ac:dyDescent="0.3">
      <c r="I41413" s="20" t="s">
        <v>1288506</v>
      </c>
    </row>
    <row r="41414" spans="9:9" x14ac:dyDescent="0.3">
      <c r="I41414" s="20" t="s">
        <v>1288507</v>
      </c>
    </row>
    <row r="41415" spans="9:9" x14ac:dyDescent="0.3">
      <c r="I41415" s="20" t="s">
        <v>1288508</v>
      </c>
    </row>
    <row r="41416" spans="9:9" x14ac:dyDescent="0.3">
      <c r="I41416" s="20" t="s">
        <v>1288509</v>
      </c>
    </row>
    <row r="41417" spans="9:9" x14ac:dyDescent="0.3">
      <c r="I41417" s="20" t="s">
        <v>1288510</v>
      </c>
    </row>
    <row r="41418" spans="9:9" x14ac:dyDescent="0.3">
      <c r="I41418" s="20" t="s">
        <v>1288511</v>
      </c>
    </row>
    <row r="41419" spans="9:9" x14ac:dyDescent="0.3">
      <c r="I41419" s="20" t="s">
        <v>1288512</v>
      </c>
    </row>
    <row r="41420" spans="9:9" x14ac:dyDescent="0.3">
      <c r="I41420" s="20" t="s">
        <v>1288513</v>
      </c>
    </row>
    <row r="41421" spans="9:9" x14ac:dyDescent="0.3">
      <c r="I41421" s="20" t="s">
        <v>1288514</v>
      </c>
    </row>
    <row r="41422" spans="9:9" x14ac:dyDescent="0.3">
      <c r="I41422" s="20" t="s">
        <v>1288515</v>
      </c>
    </row>
    <row r="41423" spans="9:9" x14ac:dyDescent="0.3">
      <c r="I41423" s="20" t="s">
        <v>1288516</v>
      </c>
    </row>
    <row r="41424" spans="9:9" x14ac:dyDescent="0.3">
      <c r="I41424" s="20" t="s">
        <v>1288517</v>
      </c>
    </row>
    <row r="41425" spans="9:9" x14ac:dyDescent="0.3">
      <c r="I41425" s="20" t="s">
        <v>1288518</v>
      </c>
    </row>
    <row r="41426" spans="9:9" x14ac:dyDescent="0.3">
      <c r="I41426" s="20" t="s">
        <v>1288519</v>
      </c>
    </row>
    <row r="41427" spans="9:9" x14ac:dyDescent="0.3">
      <c r="I41427" s="20" t="s">
        <v>1288520</v>
      </c>
    </row>
    <row r="41428" spans="9:9" x14ac:dyDescent="0.3">
      <c r="I41428" s="20" t="s">
        <v>1288521</v>
      </c>
    </row>
    <row r="41429" spans="9:9" x14ac:dyDescent="0.3">
      <c r="I41429" s="20" t="s">
        <v>1288522</v>
      </c>
    </row>
    <row r="41430" spans="9:9" x14ac:dyDescent="0.3">
      <c r="I41430" s="20" t="s">
        <v>1288523</v>
      </c>
    </row>
    <row r="41431" spans="9:9" x14ac:dyDescent="0.3">
      <c r="I41431" s="20" t="s">
        <v>1288524</v>
      </c>
    </row>
    <row r="41432" spans="9:9" x14ac:dyDescent="0.3">
      <c r="I41432" s="20" t="s">
        <v>1288525</v>
      </c>
    </row>
    <row r="41433" spans="9:9" x14ac:dyDescent="0.3">
      <c r="I41433" s="20" t="s">
        <v>1288526</v>
      </c>
    </row>
    <row r="41434" spans="9:9" x14ac:dyDescent="0.3">
      <c r="I41434" s="20" t="s">
        <v>1288527</v>
      </c>
    </row>
    <row r="41435" spans="9:9" x14ac:dyDescent="0.3">
      <c r="I41435" s="20" t="s">
        <v>1288528</v>
      </c>
    </row>
    <row r="41436" spans="9:9" x14ac:dyDescent="0.3">
      <c r="I41436" s="20" t="s">
        <v>1288529</v>
      </c>
    </row>
    <row r="41437" spans="9:9" x14ac:dyDescent="0.3">
      <c r="I41437" s="20" t="s">
        <v>1288530</v>
      </c>
    </row>
    <row r="41438" spans="9:9" x14ac:dyDescent="0.3">
      <c r="I41438" s="20" t="s">
        <v>1288531</v>
      </c>
    </row>
    <row r="41439" spans="9:9" x14ac:dyDescent="0.3">
      <c r="I41439" s="20" t="s">
        <v>1288532</v>
      </c>
    </row>
    <row r="41440" spans="9:9" x14ac:dyDescent="0.3">
      <c r="I41440" s="20" t="s">
        <v>1288533</v>
      </c>
    </row>
    <row r="41441" spans="9:9" x14ac:dyDescent="0.3">
      <c r="I41441" s="20" t="s">
        <v>1288534</v>
      </c>
    </row>
    <row r="41442" spans="9:9" x14ac:dyDescent="0.3">
      <c r="I41442" s="20" t="s">
        <v>1288535</v>
      </c>
    </row>
    <row r="41443" spans="9:9" x14ac:dyDescent="0.3">
      <c r="I41443" s="20" t="s">
        <v>1288536</v>
      </c>
    </row>
    <row r="41444" spans="9:9" x14ac:dyDescent="0.3">
      <c r="I41444" s="20" t="s">
        <v>1288537</v>
      </c>
    </row>
    <row r="41445" spans="9:9" x14ac:dyDescent="0.3">
      <c r="I41445" s="20" t="s">
        <v>1288538</v>
      </c>
    </row>
    <row r="41446" spans="9:9" x14ac:dyDescent="0.3">
      <c r="I41446" s="20" t="s">
        <v>1288539</v>
      </c>
    </row>
    <row r="41447" spans="9:9" x14ac:dyDescent="0.3">
      <c r="I41447" s="20" t="s">
        <v>1288540</v>
      </c>
    </row>
    <row r="41448" spans="9:9" x14ac:dyDescent="0.3">
      <c r="I41448" s="20" t="s">
        <v>1288541</v>
      </c>
    </row>
    <row r="41449" spans="9:9" x14ac:dyDescent="0.3">
      <c r="I41449" s="20" t="s">
        <v>1288542</v>
      </c>
    </row>
    <row r="41450" spans="9:9" x14ac:dyDescent="0.3">
      <c r="I41450" s="20" t="s">
        <v>1288543</v>
      </c>
    </row>
    <row r="41451" spans="9:9" x14ac:dyDescent="0.3">
      <c r="I41451" s="20" t="s">
        <v>1288544</v>
      </c>
    </row>
    <row r="41452" spans="9:9" x14ac:dyDescent="0.3">
      <c r="I41452" s="20" t="s">
        <v>1288545</v>
      </c>
    </row>
    <row r="41453" spans="9:9" x14ac:dyDescent="0.3">
      <c r="I41453" s="20" t="s">
        <v>1288546</v>
      </c>
    </row>
    <row r="41454" spans="9:9" x14ac:dyDescent="0.3">
      <c r="I41454" s="20" t="s">
        <v>1288547</v>
      </c>
    </row>
    <row r="41455" spans="9:9" x14ac:dyDescent="0.3">
      <c r="I41455" s="20" t="s">
        <v>1288548</v>
      </c>
    </row>
    <row r="41456" spans="9:9" x14ac:dyDescent="0.3">
      <c r="I41456" s="20" t="s">
        <v>1288549</v>
      </c>
    </row>
    <row r="41457" spans="9:9" x14ac:dyDescent="0.3">
      <c r="I41457" s="20" t="s">
        <v>1288550</v>
      </c>
    </row>
    <row r="41458" spans="9:9" x14ac:dyDescent="0.3">
      <c r="I41458" s="20" t="s">
        <v>1288551</v>
      </c>
    </row>
    <row r="41459" spans="9:9" x14ac:dyDescent="0.3">
      <c r="I41459" s="20" t="s">
        <v>1288552</v>
      </c>
    </row>
    <row r="41460" spans="9:9" x14ac:dyDescent="0.3">
      <c r="I41460" s="20" t="s">
        <v>1288553</v>
      </c>
    </row>
    <row r="41461" spans="9:9" x14ac:dyDescent="0.3">
      <c r="I41461" s="20" t="s">
        <v>1288554</v>
      </c>
    </row>
    <row r="41462" spans="9:9" x14ac:dyDescent="0.3">
      <c r="I41462" s="20" t="s">
        <v>1288555</v>
      </c>
    </row>
    <row r="41463" spans="9:9" x14ac:dyDescent="0.3">
      <c r="I41463" s="20" t="s">
        <v>1288556</v>
      </c>
    </row>
    <row r="41464" spans="9:9" x14ac:dyDescent="0.3">
      <c r="I41464" s="20" t="s">
        <v>1288557</v>
      </c>
    </row>
    <row r="41465" spans="9:9" x14ac:dyDescent="0.3">
      <c r="I41465" s="20" t="s">
        <v>1288558</v>
      </c>
    </row>
    <row r="41466" spans="9:9" x14ac:dyDescent="0.3">
      <c r="I41466" s="20" t="s">
        <v>1288559</v>
      </c>
    </row>
    <row r="41467" spans="9:9" x14ac:dyDescent="0.3">
      <c r="I41467" s="20" t="s">
        <v>1288560</v>
      </c>
    </row>
    <row r="41468" spans="9:9" x14ac:dyDescent="0.3">
      <c r="I41468" s="20" t="s">
        <v>1288561</v>
      </c>
    </row>
    <row r="41469" spans="9:9" x14ac:dyDescent="0.3">
      <c r="I41469" s="20" t="s">
        <v>1288562</v>
      </c>
    </row>
    <row r="41470" spans="9:9" x14ac:dyDescent="0.3">
      <c r="I41470" s="20" t="s">
        <v>1288563</v>
      </c>
    </row>
    <row r="41471" spans="9:9" x14ac:dyDescent="0.3">
      <c r="I41471" s="20" t="s">
        <v>1288564</v>
      </c>
    </row>
    <row r="41472" spans="9:9" x14ac:dyDescent="0.3">
      <c r="I41472" s="20" t="s">
        <v>1288565</v>
      </c>
    </row>
    <row r="41473" spans="9:9" x14ac:dyDescent="0.3">
      <c r="I41473" s="20" t="s">
        <v>1288566</v>
      </c>
    </row>
    <row r="41474" spans="9:9" x14ac:dyDescent="0.3">
      <c r="I41474" s="20" t="s">
        <v>1288567</v>
      </c>
    </row>
    <row r="41475" spans="9:9" x14ac:dyDescent="0.3">
      <c r="I41475" s="20" t="s">
        <v>1288568</v>
      </c>
    </row>
    <row r="41476" spans="9:9" x14ac:dyDescent="0.3">
      <c r="I41476" s="20" t="s">
        <v>1288569</v>
      </c>
    </row>
    <row r="41477" spans="9:9" x14ac:dyDescent="0.3">
      <c r="I41477" s="20" t="s">
        <v>1288570</v>
      </c>
    </row>
    <row r="41478" spans="9:9" x14ac:dyDescent="0.3">
      <c r="I41478" s="20" t="s">
        <v>1288571</v>
      </c>
    </row>
    <row r="41479" spans="9:9" x14ac:dyDescent="0.3">
      <c r="I41479" s="20" t="s">
        <v>1288572</v>
      </c>
    </row>
    <row r="41480" spans="9:9" x14ac:dyDescent="0.3">
      <c r="I41480" s="20" t="s">
        <v>1288573</v>
      </c>
    </row>
    <row r="41481" spans="9:9" x14ac:dyDescent="0.3">
      <c r="I41481" s="20" t="s">
        <v>1288574</v>
      </c>
    </row>
    <row r="41482" spans="9:9" x14ac:dyDescent="0.3">
      <c r="I41482" s="20" t="s">
        <v>1288575</v>
      </c>
    </row>
    <row r="41483" spans="9:9" x14ac:dyDescent="0.3">
      <c r="I41483" s="20" t="s">
        <v>1288576</v>
      </c>
    </row>
    <row r="41484" spans="9:9" x14ac:dyDescent="0.3">
      <c r="I41484" s="20" t="s">
        <v>1288577</v>
      </c>
    </row>
    <row r="41485" spans="9:9" x14ac:dyDescent="0.3">
      <c r="I41485" s="20" t="s">
        <v>1288578</v>
      </c>
    </row>
    <row r="41486" spans="9:9" x14ac:dyDescent="0.3">
      <c r="I41486" s="20" t="s">
        <v>1288579</v>
      </c>
    </row>
    <row r="41487" spans="9:9" x14ac:dyDescent="0.3">
      <c r="I41487" s="20" t="s">
        <v>1288580</v>
      </c>
    </row>
    <row r="41488" spans="9:9" x14ac:dyDescent="0.3">
      <c r="I41488" s="20" t="s">
        <v>1288581</v>
      </c>
    </row>
    <row r="41489" spans="9:9" x14ac:dyDescent="0.3">
      <c r="I41489" s="20" t="s">
        <v>1288582</v>
      </c>
    </row>
    <row r="41490" spans="9:9" x14ac:dyDescent="0.3">
      <c r="I41490" s="20" t="s">
        <v>1288583</v>
      </c>
    </row>
    <row r="41491" spans="9:9" x14ac:dyDescent="0.3">
      <c r="I41491" s="20" t="s">
        <v>1288584</v>
      </c>
    </row>
    <row r="41492" spans="9:9" x14ac:dyDescent="0.3">
      <c r="I41492" s="20" t="s">
        <v>1288585</v>
      </c>
    </row>
    <row r="41493" spans="9:9" x14ac:dyDescent="0.3">
      <c r="I41493" s="20" t="s">
        <v>1288586</v>
      </c>
    </row>
    <row r="41494" spans="9:9" x14ac:dyDescent="0.3">
      <c r="I41494" s="20" t="s">
        <v>1288587</v>
      </c>
    </row>
    <row r="41495" spans="9:9" x14ac:dyDescent="0.3">
      <c r="I41495" s="20" t="s">
        <v>1288588</v>
      </c>
    </row>
    <row r="41496" spans="9:9" x14ac:dyDescent="0.3">
      <c r="I41496" s="20" t="s">
        <v>1288589</v>
      </c>
    </row>
    <row r="41497" spans="9:9" x14ac:dyDescent="0.3">
      <c r="I41497" s="20" t="s">
        <v>1288590</v>
      </c>
    </row>
    <row r="41498" spans="9:9" x14ac:dyDescent="0.3">
      <c r="I41498" s="20" t="s">
        <v>1288591</v>
      </c>
    </row>
    <row r="41499" spans="9:9" x14ac:dyDescent="0.3">
      <c r="I41499" s="20" t="s">
        <v>1288592</v>
      </c>
    </row>
    <row r="41500" spans="9:9" x14ac:dyDescent="0.3">
      <c r="I41500" s="20" t="s">
        <v>1288593</v>
      </c>
    </row>
    <row r="41501" spans="9:9" x14ac:dyDescent="0.3">
      <c r="I41501" s="20" t="s">
        <v>1288594</v>
      </c>
    </row>
    <row r="41502" spans="9:9" x14ac:dyDescent="0.3">
      <c r="I41502" s="20" t="s">
        <v>1288595</v>
      </c>
    </row>
    <row r="41503" spans="9:9" x14ac:dyDescent="0.3">
      <c r="I41503" s="20" t="s">
        <v>1288596</v>
      </c>
    </row>
    <row r="41504" spans="9:9" x14ac:dyDescent="0.3">
      <c r="I41504" s="20" t="s">
        <v>1288597</v>
      </c>
    </row>
    <row r="41505" spans="9:9" x14ac:dyDescent="0.3">
      <c r="I41505" s="20" t="s">
        <v>1288598</v>
      </c>
    </row>
    <row r="41506" spans="9:9" x14ac:dyDescent="0.3">
      <c r="I41506" s="20" t="s">
        <v>1288599</v>
      </c>
    </row>
    <row r="41507" spans="9:9" x14ac:dyDescent="0.3">
      <c r="I41507" s="20" t="s">
        <v>1288600</v>
      </c>
    </row>
    <row r="41508" spans="9:9" x14ac:dyDescent="0.3">
      <c r="I41508" s="20" t="s">
        <v>1288601</v>
      </c>
    </row>
    <row r="41509" spans="9:9" x14ac:dyDescent="0.3">
      <c r="I41509" s="20" t="s">
        <v>1288602</v>
      </c>
    </row>
    <row r="41510" spans="9:9" x14ac:dyDescent="0.3">
      <c r="I41510" s="20" t="s">
        <v>1288603</v>
      </c>
    </row>
    <row r="41511" spans="9:9" x14ac:dyDescent="0.3">
      <c r="I41511" s="20" t="s">
        <v>1288604</v>
      </c>
    </row>
    <row r="41512" spans="9:9" x14ac:dyDescent="0.3">
      <c r="I41512" s="20" t="s">
        <v>1288605</v>
      </c>
    </row>
    <row r="41513" spans="9:9" x14ac:dyDescent="0.3">
      <c r="I41513" s="20" t="s">
        <v>1288606</v>
      </c>
    </row>
    <row r="41514" spans="9:9" x14ac:dyDescent="0.3">
      <c r="I41514" s="20" t="s">
        <v>1288607</v>
      </c>
    </row>
    <row r="41515" spans="9:9" x14ac:dyDescent="0.3">
      <c r="I41515" s="20" t="s">
        <v>1288608</v>
      </c>
    </row>
    <row r="41516" spans="9:9" x14ac:dyDescent="0.3">
      <c r="I41516" s="20" t="s">
        <v>1288609</v>
      </c>
    </row>
    <row r="41517" spans="9:9" x14ac:dyDescent="0.3">
      <c r="I41517" s="20" t="s">
        <v>1288610</v>
      </c>
    </row>
    <row r="41518" spans="9:9" x14ac:dyDescent="0.3">
      <c r="I41518" s="20" t="s">
        <v>1288611</v>
      </c>
    </row>
    <row r="41519" spans="9:9" x14ac:dyDescent="0.3">
      <c r="I41519" s="20" t="s">
        <v>1288612</v>
      </c>
    </row>
    <row r="41520" spans="9:9" x14ac:dyDescent="0.3">
      <c r="I41520" s="20" t="s">
        <v>1288613</v>
      </c>
    </row>
    <row r="41521" spans="9:9" x14ac:dyDescent="0.3">
      <c r="I41521" s="20" t="s">
        <v>1288614</v>
      </c>
    </row>
    <row r="41522" spans="9:9" x14ac:dyDescent="0.3">
      <c r="I41522" s="20" t="s">
        <v>1288615</v>
      </c>
    </row>
    <row r="41523" spans="9:9" x14ac:dyDescent="0.3">
      <c r="I41523" s="20" t="s">
        <v>1288616</v>
      </c>
    </row>
    <row r="41524" spans="9:9" x14ac:dyDescent="0.3">
      <c r="I41524" s="20" t="s">
        <v>1288617</v>
      </c>
    </row>
    <row r="41525" spans="9:9" x14ac:dyDescent="0.3">
      <c r="I41525" s="20" t="s">
        <v>1288618</v>
      </c>
    </row>
    <row r="41526" spans="9:9" x14ac:dyDescent="0.3">
      <c r="I41526" s="20" t="s">
        <v>1288619</v>
      </c>
    </row>
    <row r="41527" spans="9:9" x14ac:dyDescent="0.3">
      <c r="I41527" s="20" t="s">
        <v>1288620</v>
      </c>
    </row>
    <row r="41528" spans="9:9" x14ac:dyDescent="0.3">
      <c r="I41528" s="20" t="s">
        <v>1288621</v>
      </c>
    </row>
    <row r="41529" spans="9:9" x14ac:dyDescent="0.3">
      <c r="I41529" s="20" t="s">
        <v>1288622</v>
      </c>
    </row>
    <row r="41530" spans="9:9" x14ac:dyDescent="0.3">
      <c r="I41530" s="20" t="s">
        <v>1288623</v>
      </c>
    </row>
    <row r="41531" spans="9:9" x14ac:dyDescent="0.3">
      <c r="I41531" s="20" t="s">
        <v>1288624</v>
      </c>
    </row>
    <row r="41532" spans="9:9" x14ac:dyDescent="0.3">
      <c r="I41532" s="20" t="s">
        <v>1288625</v>
      </c>
    </row>
    <row r="41533" spans="9:9" x14ac:dyDescent="0.3">
      <c r="I41533" s="20" t="s">
        <v>1288626</v>
      </c>
    </row>
    <row r="41534" spans="9:9" x14ac:dyDescent="0.3">
      <c r="I41534" s="20" t="s">
        <v>1288627</v>
      </c>
    </row>
    <row r="41535" spans="9:9" x14ac:dyDescent="0.3">
      <c r="I41535" s="20" t="s">
        <v>1288628</v>
      </c>
    </row>
    <row r="41536" spans="9:9" x14ac:dyDescent="0.3">
      <c r="I41536" s="20" t="s">
        <v>1288629</v>
      </c>
    </row>
    <row r="41537" spans="9:9" x14ac:dyDescent="0.3">
      <c r="I41537" s="20" t="s">
        <v>1288630</v>
      </c>
    </row>
    <row r="41538" spans="9:9" x14ac:dyDescent="0.3">
      <c r="I41538" s="20" t="s">
        <v>1288631</v>
      </c>
    </row>
    <row r="41539" spans="9:9" x14ac:dyDescent="0.3">
      <c r="I41539" s="20" t="s">
        <v>1288632</v>
      </c>
    </row>
    <row r="41540" spans="9:9" x14ac:dyDescent="0.3">
      <c r="I41540" s="20" t="s">
        <v>1288633</v>
      </c>
    </row>
    <row r="41541" spans="9:9" x14ac:dyDescent="0.3">
      <c r="I41541" s="20" t="s">
        <v>1288634</v>
      </c>
    </row>
    <row r="41542" spans="9:9" x14ac:dyDescent="0.3">
      <c r="I41542" s="20" t="s">
        <v>1288635</v>
      </c>
    </row>
    <row r="41543" spans="9:9" x14ac:dyDescent="0.3">
      <c r="I41543" s="20" t="s">
        <v>1288636</v>
      </c>
    </row>
    <row r="41544" spans="9:9" x14ac:dyDescent="0.3">
      <c r="I41544" s="20" t="s">
        <v>1288637</v>
      </c>
    </row>
    <row r="41545" spans="9:9" x14ac:dyDescent="0.3">
      <c r="I41545" s="20" t="s">
        <v>1288638</v>
      </c>
    </row>
    <row r="41546" spans="9:9" x14ac:dyDescent="0.3">
      <c r="I41546" s="20" t="s">
        <v>1288639</v>
      </c>
    </row>
    <row r="41547" spans="9:9" x14ac:dyDescent="0.3">
      <c r="I41547" s="20" t="s">
        <v>1288640</v>
      </c>
    </row>
    <row r="41548" spans="9:9" x14ac:dyDescent="0.3">
      <c r="I41548" s="20" t="s">
        <v>1288641</v>
      </c>
    </row>
    <row r="41549" spans="9:9" x14ac:dyDescent="0.3">
      <c r="I41549" s="20" t="s">
        <v>1288642</v>
      </c>
    </row>
    <row r="41550" spans="9:9" x14ac:dyDescent="0.3">
      <c r="I41550" s="20" t="s">
        <v>1288643</v>
      </c>
    </row>
    <row r="41551" spans="9:9" x14ac:dyDescent="0.3">
      <c r="I41551" s="20" t="s">
        <v>1288644</v>
      </c>
    </row>
    <row r="41552" spans="9:9" x14ac:dyDescent="0.3">
      <c r="I41552" s="20" t="s">
        <v>1288645</v>
      </c>
    </row>
    <row r="41553" spans="9:9" x14ac:dyDescent="0.3">
      <c r="I41553" s="20" t="s">
        <v>1288646</v>
      </c>
    </row>
    <row r="41554" spans="9:9" x14ac:dyDescent="0.3">
      <c r="I41554" s="20" t="s">
        <v>1288647</v>
      </c>
    </row>
    <row r="41555" spans="9:9" x14ac:dyDescent="0.3">
      <c r="I41555" s="20" t="s">
        <v>1288648</v>
      </c>
    </row>
    <row r="41556" spans="9:9" x14ac:dyDescent="0.3">
      <c r="I41556" s="20" t="s">
        <v>1288649</v>
      </c>
    </row>
    <row r="41557" spans="9:9" x14ac:dyDescent="0.3">
      <c r="I41557" s="20" t="s">
        <v>1288650</v>
      </c>
    </row>
    <row r="41558" spans="9:9" x14ac:dyDescent="0.3">
      <c r="I41558" s="20" t="s">
        <v>1288651</v>
      </c>
    </row>
    <row r="41559" spans="9:9" x14ac:dyDescent="0.3">
      <c r="I41559" s="20" t="s">
        <v>1288652</v>
      </c>
    </row>
    <row r="41560" spans="9:9" x14ac:dyDescent="0.3">
      <c r="I41560" s="20" t="s">
        <v>1288653</v>
      </c>
    </row>
    <row r="41561" spans="9:9" x14ac:dyDescent="0.3">
      <c r="I41561" s="20" t="s">
        <v>1288654</v>
      </c>
    </row>
    <row r="41562" spans="9:9" x14ac:dyDescent="0.3">
      <c r="I41562" s="20" t="s">
        <v>1288655</v>
      </c>
    </row>
    <row r="41563" spans="9:9" x14ac:dyDescent="0.3">
      <c r="I41563" s="20" t="s">
        <v>1288656</v>
      </c>
    </row>
    <row r="41564" spans="9:9" x14ac:dyDescent="0.3">
      <c r="I41564" s="20" t="s">
        <v>1288657</v>
      </c>
    </row>
    <row r="41565" spans="9:9" x14ac:dyDescent="0.3">
      <c r="I41565" s="20" t="s">
        <v>1288658</v>
      </c>
    </row>
    <row r="41566" spans="9:9" x14ac:dyDescent="0.3">
      <c r="I41566" s="20" t="s">
        <v>1288659</v>
      </c>
    </row>
    <row r="41567" spans="9:9" x14ac:dyDescent="0.3">
      <c r="I41567" s="20" t="s">
        <v>1288660</v>
      </c>
    </row>
    <row r="41568" spans="9:9" x14ac:dyDescent="0.3">
      <c r="I41568" s="20" t="s">
        <v>1288661</v>
      </c>
    </row>
    <row r="41569" spans="9:9" x14ac:dyDescent="0.3">
      <c r="I41569" s="20" t="s">
        <v>1288662</v>
      </c>
    </row>
    <row r="41570" spans="9:9" x14ac:dyDescent="0.3">
      <c r="I41570" s="20" t="s">
        <v>1288663</v>
      </c>
    </row>
    <row r="41571" spans="9:9" x14ac:dyDescent="0.3">
      <c r="I41571" s="20" t="s">
        <v>1288664</v>
      </c>
    </row>
    <row r="41572" spans="9:9" x14ac:dyDescent="0.3">
      <c r="I41572" s="20" t="s">
        <v>1288665</v>
      </c>
    </row>
    <row r="41573" spans="9:9" x14ac:dyDescent="0.3">
      <c r="I41573" s="20" t="s">
        <v>1288666</v>
      </c>
    </row>
    <row r="41574" spans="9:9" x14ac:dyDescent="0.3">
      <c r="I41574" s="20" t="s">
        <v>1288667</v>
      </c>
    </row>
    <row r="41575" spans="9:9" x14ac:dyDescent="0.3">
      <c r="I41575" s="20" t="s">
        <v>1288668</v>
      </c>
    </row>
    <row r="41576" spans="9:9" x14ac:dyDescent="0.3">
      <c r="I41576" s="20" t="s">
        <v>1288669</v>
      </c>
    </row>
    <row r="41577" spans="9:9" x14ac:dyDescent="0.3">
      <c r="I41577" s="20" t="s">
        <v>1288670</v>
      </c>
    </row>
    <row r="41578" spans="9:9" x14ac:dyDescent="0.3">
      <c r="I41578" s="20" t="s">
        <v>1288671</v>
      </c>
    </row>
    <row r="41579" spans="9:9" x14ac:dyDescent="0.3">
      <c r="I41579" s="20" t="s">
        <v>1288672</v>
      </c>
    </row>
    <row r="41580" spans="9:9" x14ac:dyDescent="0.3">
      <c r="I41580" s="20" t="s">
        <v>1288673</v>
      </c>
    </row>
    <row r="41581" spans="9:9" x14ac:dyDescent="0.3">
      <c r="I41581" s="20" t="s">
        <v>1288674</v>
      </c>
    </row>
    <row r="41582" spans="9:9" x14ac:dyDescent="0.3">
      <c r="I41582" s="20" t="s">
        <v>1288675</v>
      </c>
    </row>
    <row r="41583" spans="9:9" x14ac:dyDescent="0.3">
      <c r="I41583" s="20" t="s">
        <v>1288676</v>
      </c>
    </row>
    <row r="41584" spans="9:9" x14ac:dyDescent="0.3">
      <c r="I41584" s="20" t="s">
        <v>1288677</v>
      </c>
    </row>
    <row r="41585" spans="9:9" x14ac:dyDescent="0.3">
      <c r="I41585" s="20" t="s">
        <v>1288678</v>
      </c>
    </row>
    <row r="41586" spans="9:9" x14ac:dyDescent="0.3">
      <c r="I41586" s="20" t="s">
        <v>1288679</v>
      </c>
    </row>
    <row r="41587" spans="9:9" x14ac:dyDescent="0.3">
      <c r="I41587" s="20" t="s">
        <v>1288680</v>
      </c>
    </row>
    <row r="41588" spans="9:9" x14ac:dyDescent="0.3">
      <c r="I41588" s="20" t="s">
        <v>1288681</v>
      </c>
    </row>
    <row r="41589" spans="9:9" x14ac:dyDescent="0.3">
      <c r="I41589" s="20" t="s">
        <v>1288682</v>
      </c>
    </row>
    <row r="41590" spans="9:9" x14ac:dyDescent="0.3">
      <c r="I41590" s="20" t="s">
        <v>1288683</v>
      </c>
    </row>
    <row r="41591" spans="9:9" x14ac:dyDescent="0.3">
      <c r="I41591" s="20" t="s">
        <v>1288684</v>
      </c>
    </row>
    <row r="41592" spans="9:9" x14ac:dyDescent="0.3">
      <c r="I41592" s="20" t="s">
        <v>1288685</v>
      </c>
    </row>
    <row r="41593" spans="9:9" x14ac:dyDescent="0.3">
      <c r="I41593" s="20" t="s">
        <v>1288686</v>
      </c>
    </row>
    <row r="41594" spans="9:9" x14ac:dyDescent="0.3">
      <c r="I41594" s="20" t="s">
        <v>1288687</v>
      </c>
    </row>
    <row r="41595" spans="9:9" x14ac:dyDescent="0.3">
      <c r="I41595" s="20" t="s">
        <v>1288688</v>
      </c>
    </row>
    <row r="41596" spans="9:9" x14ac:dyDescent="0.3">
      <c r="I41596" s="20" t="s">
        <v>1288689</v>
      </c>
    </row>
    <row r="41597" spans="9:9" x14ac:dyDescent="0.3">
      <c r="I41597" s="20" t="s">
        <v>1288690</v>
      </c>
    </row>
    <row r="41598" spans="9:9" x14ac:dyDescent="0.3">
      <c r="I41598" s="20" t="s">
        <v>1288691</v>
      </c>
    </row>
    <row r="41599" spans="9:9" x14ac:dyDescent="0.3">
      <c r="I41599" s="20" t="s">
        <v>1288692</v>
      </c>
    </row>
    <row r="41600" spans="9:9" x14ac:dyDescent="0.3">
      <c r="I41600" s="20" t="s">
        <v>1288693</v>
      </c>
    </row>
    <row r="41601" spans="9:9" x14ac:dyDescent="0.3">
      <c r="I41601" s="20" t="s">
        <v>1288694</v>
      </c>
    </row>
    <row r="41602" spans="9:9" x14ac:dyDescent="0.3">
      <c r="I41602" s="20" t="s">
        <v>1288695</v>
      </c>
    </row>
    <row r="41603" spans="9:9" x14ac:dyDescent="0.3">
      <c r="I41603" s="20" t="s">
        <v>1288696</v>
      </c>
    </row>
    <row r="41604" spans="9:9" x14ac:dyDescent="0.3">
      <c r="I41604" s="20" t="s">
        <v>1288697</v>
      </c>
    </row>
    <row r="41605" spans="9:9" x14ac:dyDescent="0.3">
      <c r="I41605" s="20" t="s">
        <v>1288698</v>
      </c>
    </row>
    <row r="41606" spans="9:9" x14ac:dyDescent="0.3">
      <c r="I41606" s="20" t="s">
        <v>1288699</v>
      </c>
    </row>
    <row r="41607" spans="9:9" x14ac:dyDescent="0.3">
      <c r="I41607" s="20" t="s">
        <v>1288700</v>
      </c>
    </row>
    <row r="41608" spans="9:9" x14ac:dyDescent="0.3">
      <c r="I41608" s="20" t="s">
        <v>1288701</v>
      </c>
    </row>
    <row r="41609" spans="9:9" x14ac:dyDescent="0.3">
      <c r="I41609" s="20" t="s">
        <v>1288702</v>
      </c>
    </row>
    <row r="41610" spans="9:9" x14ac:dyDescent="0.3">
      <c r="I41610" s="20" t="s">
        <v>1288703</v>
      </c>
    </row>
    <row r="41611" spans="9:9" x14ac:dyDescent="0.3">
      <c r="I41611" s="20" t="s">
        <v>1288704</v>
      </c>
    </row>
    <row r="41612" spans="9:9" x14ac:dyDescent="0.3">
      <c r="I41612" s="20" t="s">
        <v>1288705</v>
      </c>
    </row>
    <row r="41613" spans="9:9" x14ac:dyDescent="0.3">
      <c r="I41613" s="20" t="s">
        <v>1288706</v>
      </c>
    </row>
    <row r="41614" spans="9:9" x14ac:dyDescent="0.3">
      <c r="I41614" s="20" t="s">
        <v>1288707</v>
      </c>
    </row>
    <row r="41615" spans="9:9" x14ac:dyDescent="0.3">
      <c r="I41615" s="20" t="s">
        <v>1288708</v>
      </c>
    </row>
    <row r="41616" spans="9:9" x14ac:dyDescent="0.3">
      <c r="I41616" s="20" t="s">
        <v>1288709</v>
      </c>
    </row>
    <row r="41617" spans="9:9" x14ac:dyDescent="0.3">
      <c r="I41617" s="20" t="s">
        <v>1288710</v>
      </c>
    </row>
    <row r="41618" spans="9:9" x14ac:dyDescent="0.3">
      <c r="I41618" s="20" t="s">
        <v>1288711</v>
      </c>
    </row>
    <row r="41619" spans="9:9" x14ac:dyDescent="0.3">
      <c r="I41619" s="20" t="s">
        <v>1288712</v>
      </c>
    </row>
    <row r="41620" spans="9:9" x14ac:dyDescent="0.3">
      <c r="I41620" s="20" t="s">
        <v>1288713</v>
      </c>
    </row>
    <row r="41621" spans="9:9" x14ac:dyDescent="0.3">
      <c r="I41621" s="20" t="s">
        <v>1288714</v>
      </c>
    </row>
    <row r="41622" spans="9:9" x14ac:dyDescent="0.3">
      <c r="I41622" s="20" t="s">
        <v>1288715</v>
      </c>
    </row>
    <row r="41623" spans="9:9" x14ac:dyDescent="0.3">
      <c r="I41623" s="20" t="s">
        <v>1288716</v>
      </c>
    </row>
    <row r="41624" spans="9:9" x14ac:dyDescent="0.3">
      <c r="I41624" s="20" t="s">
        <v>1288717</v>
      </c>
    </row>
    <row r="41625" spans="9:9" x14ac:dyDescent="0.3">
      <c r="I41625" s="20" t="s">
        <v>1288718</v>
      </c>
    </row>
    <row r="41626" spans="9:9" x14ac:dyDescent="0.3">
      <c r="I41626" s="20" t="s">
        <v>1288719</v>
      </c>
    </row>
    <row r="41627" spans="9:9" x14ac:dyDescent="0.3">
      <c r="I41627" s="20" t="s">
        <v>1288720</v>
      </c>
    </row>
    <row r="41628" spans="9:9" x14ac:dyDescent="0.3">
      <c r="I41628" s="20" t="s">
        <v>1288721</v>
      </c>
    </row>
    <row r="41629" spans="9:9" x14ac:dyDescent="0.3">
      <c r="I41629" s="20" t="s">
        <v>1288722</v>
      </c>
    </row>
    <row r="41630" spans="9:9" x14ac:dyDescent="0.3">
      <c r="I41630" s="20" t="s">
        <v>1288723</v>
      </c>
    </row>
    <row r="41631" spans="9:9" x14ac:dyDescent="0.3">
      <c r="I41631" s="20" t="s">
        <v>1288724</v>
      </c>
    </row>
    <row r="41632" spans="9:9" x14ac:dyDescent="0.3">
      <c r="I41632" s="20" t="s">
        <v>1288725</v>
      </c>
    </row>
    <row r="41633" spans="9:9" x14ac:dyDescent="0.3">
      <c r="I41633" s="20" t="s">
        <v>1288726</v>
      </c>
    </row>
    <row r="41634" spans="9:9" x14ac:dyDescent="0.3">
      <c r="I41634" s="20" t="s">
        <v>1288727</v>
      </c>
    </row>
    <row r="41635" spans="9:9" x14ac:dyDescent="0.3">
      <c r="I41635" s="20" t="s">
        <v>1288728</v>
      </c>
    </row>
    <row r="41636" spans="9:9" x14ac:dyDescent="0.3">
      <c r="I41636" s="20" t="s">
        <v>1288729</v>
      </c>
    </row>
    <row r="41637" spans="9:9" x14ac:dyDescent="0.3">
      <c r="I41637" s="20" t="s">
        <v>1288730</v>
      </c>
    </row>
    <row r="41638" spans="9:9" x14ac:dyDescent="0.3">
      <c r="I41638" s="20" t="s">
        <v>1288731</v>
      </c>
    </row>
    <row r="41639" spans="9:9" x14ac:dyDescent="0.3">
      <c r="I41639" s="20" t="s">
        <v>1288732</v>
      </c>
    </row>
    <row r="41640" spans="9:9" x14ac:dyDescent="0.3">
      <c r="I41640" s="20" t="s">
        <v>1288733</v>
      </c>
    </row>
    <row r="41641" spans="9:9" x14ac:dyDescent="0.3">
      <c r="I41641" s="20" t="s">
        <v>1288734</v>
      </c>
    </row>
    <row r="41642" spans="9:9" x14ac:dyDescent="0.3">
      <c r="I41642" s="20" t="s">
        <v>1288735</v>
      </c>
    </row>
    <row r="41643" spans="9:9" x14ac:dyDescent="0.3">
      <c r="I41643" s="20" t="s">
        <v>1288736</v>
      </c>
    </row>
    <row r="41644" spans="9:9" x14ac:dyDescent="0.3">
      <c r="I41644" s="20" t="s">
        <v>1288737</v>
      </c>
    </row>
    <row r="41645" spans="9:9" x14ac:dyDescent="0.3">
      <c r="I41645" s="20" t="s">
        <v>1288738</v>
      </c>
    </row>
    <row r="41646" spans="9:9" x14ac:dyDescent="0.3">
      <c r="I41646" s="20" t="s">
        <v>1288739</v>
      </c>
    </row>
    <row r="41647" spans="9:9" x14ac:dyDescent="0.3">
      <c r="I41647" s="20" t="s">
        <v>1288740</v>
      </c>
    </row>
    <row r="41648" spans="9:9" x14ac:dyDescent="0.3">
      <c r="I41648" s="20" t="s">
        <v>1288741</v>
      </c>
    </row>
    <row r="41649" spans="9:9" x14ac:dyDescent="0.3">
      <c r="I41649" s="20" t="s">
        <v>1288742</v>
      </c>
    </row>
    <row r="41650" spans="9:9" x14ac:dyDescent="0.3">
      <c r="I41650" s="20" t="s">
        <v>1288743</v>
      </c>
    </row>
    <row r="41651" spans="9:9" x14ac:dyDescent="0.3">
      <c r="I41651" s="20" t="s">
        <v>1288744</v>
      </c>
    </row>
    <row r="41652" spans="9:9" x14ac:dyDescent="0.3">
      <c r="I41652" s="20" t="s">
        <v>1288745</v>
      </c>
    </row>
    <row r="41653" spans="9:9" x14ac:dyDescent="0.3">
      <c r="I41653" s="20" t="s">
        <v>1288746</v>
      </c>
    </row>
    <row r="41654" spans="9:9" x14ac:dyDescent="0.3">
      <c r="I41654" s="20" t="s">
        <v>1288747</v>
      </c>
    </row>
    <row r="41655" spans="9:9" x14ac:dyDescent="0.3">
      <c r="I41655" s="20" t="s">
        <v>1288748</v>
      </c>
    </row>
    <row r="41656" spans="9:9" x14ac:dyDescent="0.3">
      <c r="I41656" s="20" t="s">
        <v>1288749</v>
      </c>
    </row>
    <row r="41657" spans="9:9" x14ac:dyDescent="0.3">
      <c r="I41657" s="20" t="s">
        <v>1288750</v>
      </c>
    </row>
    <row r="41658" spans="9:9" x14ac:dyDescent="0.3">
      <c r="I41658" s="20" t="s">
        <v>1288751</v>
      </c>
    </row>
    <row r="41659" spans="9:9" x14ac:dyDescent="0.3">
      <c r="I41659" s="20" t="s">
        <v>1288752</v>
      </c>
    </row>
    <row r="41660" spans="9:9" x14ac:dyDescent="0.3">
      <c r="I41660" s="20" t="s">
        <v>1288753</v>
      </c>
    </row>
    <row r="41661" spans="9:9" x14ac:dyDescent="0.3">
      <c r="I41661" s="20" t="s">
        <v>1288754</v>
      </c>
    </row>
    <row r="41662" spans="9:9" x14ac:dyDescent="0.3">
      <c r="I41662" s="20" t="s">
        <v>1288755</v>
      </c>
    </row>
    <row r="41663" spans="9:9" x14ac:dyDescent="0.3">
      <c r="I41663" s="20" t="s">
        <v>1288756</v>
      </c>
    </row>
    <row r="41664" spans="9:9" x14ac:dyDescent="0.3">
      <c r="I41664" s="20" t="s">
        <v>1288757</v>
      </c>
    </row>
    <row r="41665" spans="9:9" x14ac:dyDescent="0.3">
      <c r="I41665" s="20" t="s">
        <v>1288758</v>
      </c>
    </row>
    <row r="41666" spans="9:9" x14ac:dyDescent="0.3">
      <c r="I41666" s="20" t="s">
        <v>1288759</v>
      </c>
    </row>
    <row r="41667" spans="9:9" x14ac:dyDescent="0.3">
      <c r="I41667" s="20" t="s">
        <v>1288760</v>
      </c>
    </row>
    <row r="41668" spans="9:9" x14ac:dyDescent="0.3">
      <c r="I41668" s="20" t="s">
        <v>1288761</v>
      </c>
    </row>
    <row r="41669" spans="9:9" x14ac:dyDescent="0.3">
      <c r="I41669" s="20" t="s">
        <v>1288762</v>
      </c>
    </row>
    <row r="41670" spans="9:9" x14ac:dyDescent="0.3">
      <c r="I41670" s="20" t="s">
        <v>1288763</v>
      </c>
    </row>
    <row r="41671" spans="9:9" x14ac:dyDescent="0.3">
      <c r="I41671" s="20" t="s">
        <v>1288764</v>
      </c>
    </row>
    <row r="41672" spans="9:9" x14ac:dyDescent="0.3">
      <c r="I41672" s="20" t="s">
        <v>1288765</v>
      </c>
    </row>
    <row r="41673" spans="9:9" x14ac:dyDescent="0.3">
      <c r="I41673" s="20" t="s">
        <v>1288766</v>
      </c>
    </row>
    <row r="41674" spans="9:9" x14ac:dyDescent="0.3">
      <c r="I41674" s="20" t="s">
        <v>1288767</v>
      </c>
    </row>
    <row r="41675" spans="9:9" x14ac:dyDescent="0.3">
      <c r="I41675" s="20" t="s">
        <v>1288768</v>
      </c>
    </row>
    <row r="41676" spans="9:9" x14ac:dyDescent="0.3">
      <c r="I41676" s="20" t="s">
        <v>1288769</v>
      </c>
    </row>
    <row r="41677" spans="9:9" x14ac:dyDescent="0.3">
      <c r="I41677" s="20" t="s">
        <v>1288770</v>
      </c>
    </row>
    <row r="41678" spans="9:9" x14ac:dyDescent="0.3">
      <c r="I41678" s="20" t="s">
        <v>1288771</v>
      </c>
    </row>
    <row r="41679" spans="9:9" x14ac:dyDescent="0.3">
      <c r="I41679" s="20" t="s">
        <v>1288772</v>
      </c>
    </row>
    <row r="41680" spans="9:9" x14ac:dyDescent="0.3">
      <c r="I41680" s="20" t="s">
        <v>1288773</v>
      </c>
    </row>
    <row r="41681" spans="9:9" x14ac:dyDescent="0.3">
      <c r="I41681" s="20" t="s">
        <v>1288774</v>
      </c>
    </row>
    <row r="41682" spans="9:9" x14ac:dyDescent="0.3">
      <c r="I41682" s="20" t="s">
        <v>1288775</v>
      </c>
    </row>
    <row r="41683" spans="9:9" x14ac:dyDescent="0.3">
      <c r="I41683" s="20" t="s">
        <v>1288776</v>
      </c>
    </row>
    <row r="41684" spans="9:9" x14ac:dyDescent="0.3">
      <c r="I41684" s="20" t="s">
        <v>1288777</v>
      </c>
    </row>
    <row r="41685" spans="9:9" x14ac:dyDescent="0.3">
      <c r="I41685" s="20" t="s">
        <v>1288778</v>
      </c>
    </row>
    <row r="41686" spans="9:9" x14ac:dyDescent="0.3">
      <c r="I41686" s="20" t="s">
        <v>1288779</v>
      </c>
    </row>
    <row r="41687" spans="9:9" x14ac:dyDescent="0.3">
      <c r="I41687" s="20" t="s">
        <v>1288780</v>
      </c>
    </row>
    <row r="41688" spans="9:9" x14ac:dyDescent="0.3">
      <c r="I41688" s="20" t="s">
        <v>1288781</v>
      </c>
    </row>
    <row r="41689" spans="9:9" x14ac:dyDescent="0.3">
      <c r="I41689" s="20" t="s">
        <v>1288782</v>
      </c>
    </row>
    <row r="41690" spans="9:9" x14ac:dyDescent="0.3">
      <c r="I41690" s="20" t="s">
        <v>1288783</v>
      </c>
    </row>
    <row r="41691" spans="9:9" x14ac:dyDescent="0.3">
      <c r="I41691" s="20" t="s">
        <v>1288784</v>
      </c>
    </row>
    <row r="41692" spans="9:9" x14ac:dyDescent="0.3">
      <c r="I41692" s="20" t="s">
        <v>1288785</v>
      </c>
    </row>
    <row r="41693" spans="9:9" x14ac:dyDescent="0.3">
      <c r="I41693" s="20" t="s">
        <v>1288786</v>
      </c>
    </row>
    <row r="41694" spans="9:9" x14ac:dyDescent="0.3">
      <c r="I41694" s="20" t="s">
        <v>1288787</v>
      </c>
    </row>
    <row r="41695" spans="9:9" x14ac:dyDescent="0.3">
      <c r="I41695" s="20" t="s">
        <v>1288788</v>
      </c>
    </row>
    <row r="41696" spans="9:9" x14ac:dyDescent="0.3">
      <c r="I41696" s="20" t="s">
        <v>1288789</v>
      </c>
    </row>
    <row r="41697" spans="9:9" x14ac:dyDescent="0.3">
      <c r="I41697" s="20" t="s">
        <v>1288790</v>
      </c>
    </row>
    <row r="41698" spans="9:9" x14ac:dyDescent="0.3">
      <c r="I41698" s="20" t="s">
        <v>1288791</v>
      </c>
    </row>
    <row r="41699" spans="9:9" x14ac:dyDescent="0.3">
      <c r="I41699" s="20" t="s">
        <v>1288792</v>
      </c>
    </row>
    <row r="41700" spans="9:9" x14ac:dyDescent="0.3">
      <c r="I41700" s="20" t="s">
        <v>1288793</v>
      </c>
    </row>
    <row r="41701" spans="9:9" x14ac:dyDescent="0.3">
      <c r="I41701" s="20" t="s">
        <v>1288794</v>
      </c>
    </row>
    <row r="41702" spans="9:9" x14ac:dyDescent="0.3">
      <c r="I41702" s="20" t="s">
        <v>1288795</v>
      </c>
    </row>
    <row r="41703" spans="9:9" x14ac:dyDescent="0.3">
      <c r="I41703" s="20" t="s">
        <v>1288796</v>
      </c>
    </row>
    <row r="41704" spans="9:9" x14ac:dyDescent="0.3">
      <c r="I41704" s="20" t="s">
        <v>1288797</v>
      </c>
    </row>
    <row r="41705" spans="9:9" x14ac:dyDescent="0.3">
      <c r="I41705" s="20" t="s">
        <v>1288798</v>
      </c>
    </row>
    <row r="41706" spans="9:9" x14ac:dyDescent="0.3">
      <c r="I41706" s="20" t="s">
        <v>1288799</v>
      </c>
    </row>
    <row r="41707" spans="9:9" x14ac:dyDescent="0.3">
      <c r="I41707" s="20" t="s">
        <v>1288800</v>
      </c>
    </row>
    <row r="41708" spans="9:9" x14ac:dyDescent="0.3">
      <c r="I41708" s="20" t="s">
        <v>1288801</v>
      </c>
    </row>
    <row r="41709" spans="9:9" x14ac:dyDescent="0.3">
      <c r="I41709" s="20" t="s">
        <v>1288802</v>
      </c>
    </row>
    <row r="41710" spans="9:9" x14ac:dyDescent="0.3">
      <c r="I41710" s="20" t="s">
        <v>1288803</v>
      </c>
    </row>
    <row r="41711" spans="9:9" x14ac:dyDescent="0.3">
      <c r="I41711" s="20" t="s">
        <v>1288804</v>
      </c>
    </row>
    <row r="41712" spans="9:9" x14ac:dyDescent="0.3">
      <c r="I41712" s="20" t="s">
        <v>1288805</v>
      </c>
    </row>
    <row r="41713" spans="9:9" x14ac:dyDescent="0.3">
      <c r="I41713" s="20" t="s">
        <v>1288806</v>
      </c>
    </row>
    <row r="41714" spans="9:9" x14ac:dyDescent="0.3">
      <c r="I41714" s="20" t="s">
        <v>1288807</v>
      </c>
    </row>
    <row r="41715" spans="9:9" x14ac:dyDescent="0.3">
      <c r="I41715" s="20" t="s">
        <v>1288808</v>
      </c>
    </row>
    <row r="41716" spans="9:9" x14ac:dyDescent="0.3">
      <c r="I41716" s="20" t="s">
        <v>1288809</v>
      </c>
    </row>
    <row r="41717" spans="9:9" x14ac:dyDescent="0.3">
      <c r="I41717" s="20" t="s">
        <v>1288810</v>
      </c>
    </row>
    <row r="41718" spans="9:9" x14ac:dyDescent="0.3">
      <c r="I41718" s="20" t="s">
        <v>1288811</v>
      </c>
    </row>
    <row r="41719" spans="9:9" x14ac:dyDescent="0.3">
      <c r="I41719" s="20" t="s">
        <v>1288812</v>
      </c>
    </row>
    <row r="41720" spans="9:9" x14ac:dyDescent="0.3">
      <c r="I41720" s="20" t="s">
        <v>1288813</v>
      </c>
    </row>
    <row r="41721" spans="9:9" x14ac:dyDescent="0.3">
      <c r="I41721" s="20" t="s">
        <v>1288814</v>
      </c>
    </row>
    <row r="41722" spans="9:9" x14ac:dyDescent="0.3">
      <c r="I41722" s="20" t="s">
        <v>1288815</v>
      </c>
    </row>
    <row r="41723" spans="9:9" x14ac:dyDescent="0.3">
      <c r="I41723" s="20" t="s">
        <v>1288816</v>
      </c>
    </row>
    <row r="41724" spans="9:9" x14ac:dyDescent="0.3">
      <c r="I41724" s="20" t="s">
        <v>1288817</v>
      </c>
    </row>
    <row r="41725" spans="9:9" x14ac:dyDescent="0.3">
      <c r="I41725" s="20" t="s">
        <v>1288818</v>
      </c>
    </row>
    <row r="41726" spans="9:9" x14ac:dyDescent="0.3">
      <c r="I41726" s="20" t="s">
        <v>1288819</v>
      </c>
    </row>
    <row r="41727" spans="9:9" x14ac:dyDescent="0.3">
      <c r="I41727" s="20" t="s">
        <v>1288820</v>
      </c>
    </row>
    <row r="41728" spans="9:9" x14ac:dyDescent="0.3">
      <c r="I41728" s="20" t="s">
        <v>1288821</v>
      </c>
    </row>
    <row r="41729" spans="9:9" x14ac:dyDescent="0.3">
      <c r="I41729" s="20" t="s">
        <v>1288822</v>
      </c>
    </row>
    <row r="41730" spans="9:9" x14ac:dyDescent="0.3">
      <c r="I41730" s="20" t="s">
        <v>1288823</v>
      </c>
    </row>
    <row r="41731" spans="9:9" x14ac:dyDescent="0.3">
      <c r="I41731" s="20" t="s">
        <v>1288824</v>
      </c>
    </row>
    <row r="41732" spans="9:9" x14ac:dyDescent="0.3">
      <c r="I41732" s="20" t="s">
        <v>1288825</v>
      </c>
    </row>
    <row r="41733" spans="9:9" x14ac:dyDescent="0.3">
      <c r="I41733" s="20" t="s">
        <v>1288826</v>
      </c>
    </row>
    <row r="41734" spans="9:9" x14ac:dyDescent="0.3">
      <c r="I41734" s="20" t="s">
        <v>1288827</v>
      </c>
    </row>
    <row r="41735" spans="9:9" x14ac:dyDescent="0.3">
      <c r="I41735" s="20" t="s">
        <v>1288828</v>
      </c>
    </row>
    <row r="41736" spans="9:9" x14ac:dyDescent="0.3">
      <c r="I41736" s="20" t="s">
        <v>1288829</v>
      </c>
    </row>
    <row r="41737" spans="9:9" x14ac:dyDescent="0.3">
      <c r="I41737" s="20" t="s">
        <v>1288830</v>
      </c>
    </row>
    <row r="41738" spans="9:9" x14ac:dyDescent="0.3">
      <c r="I41738" s="20" t="s">
        <v>1288831</v>
      </c>
    </row>
    <row r="41739" spans="9:9" x14ac:dyDescent="0.3">
      <c r="I41739" s="20" t="s">
        <v>1288832</v>
      </c>
    </row>
    <row r="41740" spans="9:9" x14ac:dyDescent="0.3">
      <c r="I41740" s="20" t="s">
        <v>1288833</v>
      </c>
    </row>
    <row r="41741" spans="9:9" x14ac:dyDescent="0.3">
      <c r="I41741" s="20" t="s">
        <v>1288834</v>
      </c>
    </row>
    <row r="41742" spans="9:9" x14ac:dyDescent="0.3">
      <c r="I41742" s="20" t="s">
        <v>1288835</v>
      </c>
    </row>
    <row r="41743" spans="9:9" x14ac:dyDescent="0.3">
      <c r="I41743" s="20" t="s">
        <v>1288836</v>
      </c>
    </row>
    <row r="41744" spans="9:9" x14ac:dyDescent="0.3">
      <c r="I41744" s="20" t="s">
        <v>1288837</v>
      </c>
    </row>
    <row r="41745" spans="9:9" x14ac:dyDescent="0.3">
      <c r="I41745" s="20" t="s">
        <v>1288838</v>
      </c>
    </row>
    <row r="41746" spans="9:9" x14ac:dyDescent="0.3">
      <c r="I41746" s="20" t="s">
        <v>1288839</v>
      </c>
    </row>
    <row r="41747" spans="9:9" x14ac:dyDescent="0.3">
      <c r="I41747" s="20" t="s">
        <v>1288840</v>
      </c>
    </row>
    <row r="41748" spans="9:9" x14ac:dyDescent="0.3">
      <c r="I41748" s="20" t="s">
        <v>1288841</v>
      </c>
    </row>
    <row r="41749" spans="9:9" x14ac:dyDescent="0.3">
      <c r="I41749" s="20" t="s">
        <v>1288842</v>
      </c>
    </row>
    <row r="41750" spans="9:9" x14ac:dyDescent="0.3">
      <c r="I41750" s="20" t="s">
        <v>1288843</v>
      </c>
    </row>
    <row r="41751" spans="9:9" x14ac:dyDescent="0.3">
      <c r="I41751" s="20" t="s">
        <v>1288844</v>
      </c>
    </row>
    <row r="41752" spans="9:9" x14ac:dyDescent="0.3">
      <c r="I41752" s="20" t="s">
        <v>1288845</v>
      </c>
    </row>
    <row r="41753" spans="9:9" x14ac:dyDescent="0.3">
      <c r="I41753" s="20" t="s">
        <v>1288846</v>
      </c>
    </row>
    <row r="41754" spans="9:9" x14ac:dyDescent="0.3">
      <c r="I41754" s="20" t="s">
        <v>1288847</v>
      </c>
    </row>
    <row r="41755" spans="9:9" x14ac:dyDescent="0.3">
      <c r="I41755" s="20" t="s">
        <v>1288848</v>
      </c>
    </row>
    <row r="41756" spans="9:9" x14ac:dyDescent="0.3">
      <c r="I41756" s="20" t="s">
        <v>1288849</v>
      </c>
    </row>
    <row r="41757" spans="9:9" x14ac:dyDescent="0.3">
      <c r="I41757" s="20" t="s">
        <v>1288850</v>
      </c>
    </row>
    <row r="41758" spans="9:9" x14ac:dyDescent="0.3">
      <c r="I41758" s="20" t="s">
        <v>1288851</v>
      </c>
    </row>
    <row r="41759" spans="9:9" x14ac:dyDescent="0.3">
      <c r="I41759" s="20" t="s">
        <v>1288852</v>
      </c>
    </row>
    <row r="41760" spans="9:9" x14ac:dyDescent="0.3">
      <c r="I41760" s="20" t="s">
        <v>1288853</v>
      </c>
    </row>
    <row r="41761" spans="9:9" x14ac:dyDescent="0.3">
      <c r="I41761" s="20" t="s">
        <v>1288854</v>
      </c>
    </row>
    <row r="41762" spans="9:9" x14ac:dyDescent="0.3">
      <c r="I41762" s="20" t="s">
        <v>1288855</v>
      </c>
    </row>
    <row r="41763" spans="9:9" x14ac:dyDescent="0.3">
      <c r="I41763" s="20" t="s">
        <v>1288856</v>
      </c>
    </row>
    <row r="41764" spans="9:9" x14ac:dyDescent="0.3">
      <c r="I41764" s="20" t="s">
        <v>1288857</v>
      </c>
    </row>
    <row r="41765" spans="9:9" x14ac:dyDescent="0.3">
      <c r="I41765" s="20" t="s">
        <v>1288858</v>
      </c>
    </row>
    <row r="41766" spans="9:9" x14ac:dyDescent="0.3">
      <c r="I41766" s="20" t="s">
        <v>1288859</v>
      </c>
    </row>
    <row r="41767" spans="9:9" x14ac:dyDescent="0.3">
      <c r="I41767" s="20" t="s">
        <v>1288860</v>
      </c>
    </row>
    <row r="41768" spans="9:9" x14ac:dyDescent="0.3">
      <c r="I41768" s="20" t="s">
        <v>1288861</v>
      </c>
    </row>
    <row r="41769" spans="9:9" x14ac:dyDescent="0.3">
      <c r="I41769" s="20" t="s">
        <v>1288862</v>
      </c>
    </row>
    <row r="41770" spans="9:9" x14ac:dyDescent="0.3">
      <c r="I41770" s="20" t="s">
        <v>1288863</v>
      </c>
    </row>
    <row r="41771" spans="9:9" x14ac:dyDescent="0.3">
      <c r="I41771" s="20" t="s">
        <v>1288864</v>
      </c>
    </row>
    <row r="41772" spans="9:9" x14ac:dyDescent="0.3">
      <c r="I41772" s="20" t="s">
        <v>1288865</v>
      </c>
    </row>
    <row r="41773" spans="9:9" x14ac:dyDescent="0.3">
      <c r="I41773" s="20" t="s">
        <v>1288866</v>
      </c>
    </row>
    <row r="41774" spans="9:9" x14ac:dyDescent="0.3">
      <c r="I41774" s="20" t="s">
        <v>1288867</v>
      </c>
    </row>
    <row r="41775" spans="9:9" x14ac:dyDescent="0.3">
      <c r="I41775" s="20" t="s">
        <v>1288868</v>
      </c>
    </row>
    <row r="41776" spans="9:9" x14ac:dyDescent="0.3">
      <c r="I41776" s="20" t="s">
        <v>1288869</v>
      </c>
    </row>
    <row r="41777" spans="9:9" x14ac:dyDescent="0.3">
      <c r="I41777" s="20" t="s">
        <v>1288870</v>
      </c>
    </row>
    <row r="41778" spans="9:9" x14ac:dyDescent="0.3">
      <c r="I41778" s="20" t="s">
        <v>1288871</v>
      </c>
    </row>
    <row r="41779" spans="9:9" x14ac:dyDescent="0.3">
      <c r="I41779" s="20" t="s">
        <v>1288872</v>
      </c>
    </row>
    <row r="41780" spans="9:9" x14ac:dyDescent="0.3">
      <c r="I41780" s="20" t="s">
        <v>1288873</v>
      </c>
    </row>
    <row r="41781" spans="9:9" x14ac:dyDescent="0.3">
      <c r="I41781" s="20" t="s">
        <v>1288874</v>
      </c>
    </row>
    <row r="41782" spans="9:9" x14ac:dyDescent="0.3">
      <c r="I41782" s="20" t="s">
        <v>1288875</v>
      </c>
    </row>
    <row r="41783" spans="9:9" x14ac:dyDescent="0.3">
      <c r="I41783" s="20" t="s">
        <v>1288876</v>
      </c>
    </row>
    <row r="41784" spans="9:9" x14ac:dyDescent="0.3">
      <c r="I41784" s="20" t="s">
        <v>1288877</v>
      </c>
    </row>
    <row r="41785" spans="9:9" x14ac:dyDescent="0.3">
      <c r="I41785" s="20" t="s">
        <v>1288878</v>
      </c>
    </row>
    <row r="41786" spans="9:9" x14ac:dyDescent="0.3">
      <c r="I41786" s="20" t="s">
        <v>1288879</v>
      </c>
    </row>
    <row r="41787" spans="9:9" x14ac:dyDescent="0.3">
      <c r="I41787" s="20" t="s">
        <v>1288880</v>
      </c>
    </row>
    <row r="41788" spans="9:9" x14ac:dyDescent="0.3">
      <c r="I41788" s="20" t="s">
        <v>1288881</v>
      </c>
    </row>
    <row r="41789" spans="9:9" x14ac:dyDescent="0.3">
      <c r="I41789" s="20" t="s">
        <v>1288882</v>
      </c>
    </row>
    <row r="41790" spans="9:9" x14ac:dyDescent="0.3">
      <c r="I41790" s="20" t="s">
        <v>1288883</v>
      </c>
    </row>
    <row r="41791" spans="9:9" x14ac:dyDescent="0.3">
      <c r="I41791" s="20" t="s">
        <v>1288884</v>
      </c>
    </row>
    <row r="41792" spans="9:9" x14ac:dyDescent="0.3">
      <c r="I41792" s="20" t="s">
        <v>1288885</v>
      </c>
    </row>
    <row r="41793" spans="9:9" x14ac:dyDescent="0.3">
      <c r="I41793" s="20" t="s">
        <v>1288886</v>
      </c>
    </row>
    <row r="41794" spans="9:9" x14ac:dyDescent="0.3">
      <c r="I41794" s="20" t="s">
        <v>1288887</v>
      </c>
    </row>
    <row r="41795" spans="9:9" x14ac:dyDescent="0.3">
      <c r="I41795" s="20" t="s">
        <v>1288888</v>
      </c>
    </row>
    <row r="41796" spans="9:9" x14ac:dyDescent="0.3">
      <c r="I41796" s="20" t="s">
        <v>1288889</v>
      </c>
    </row>
    <row r="41797" spans="9:9" x14ac:dyDescent="0.3">
      <c r="I41797" s="20" t="s">
        <v>1288890</v>
      </c>
    </row>
    <row r="41798" spans="9:9" x14ac:dyDescent="0.3">
      <c r="I41798" s="20" t="s">
        <v>1288891</v>
      </c>
    </row>
    <row r="41799" spans="9:9" x14ac:dyDescent="0.3">
      <c r="I41799" s="20" t="s">
        <v>1288892</v>
      </c>
    </row>
    <row r="41800" spans="9:9" x14ac:dyDescent="0.3">
      <c r="I41800" s="20" t="s">
        <v>1288893</v>
      </c>
    </row>
    <row r="41801" spans="9:9" x14ac:dyDescent="0.3">
      <c r="I41801" s="20" t="s">
        <v>1288894</v>
      </c>
    </row>
    <row r="41802" spans="9:9" x14ac:dyDescent="0.3">
      <c r="I41802" s="20" t="s">
        <v>1288895</v>
      </c>
    </row>
    <row r="41803" spans="9:9" x14ac:dyDescent="0.3">
      <c r="I41803" s="20" t="s">
        <v>1288896</v>
      </c>
    </row>
    <row r="41804" spans="9:9" x14ac:dyDescent="0.3">
      <c r="I41804" s="20" t="s">
        <v>1288897</v>
      </c>
    </row>
    <row r="41805" spans="9:9" x14ac:dyDescent="0.3">
      <c r="I41805" s="20" t="s">
        <v>1288898</v>
      </c>
    </row>
    <row r="41806" spans="9:9" x14ac:dyDescent="0.3">
      <c r="I41806" s="20" t="s">
        <v>1288899</v>
      </c>
    </row>
    <row r="41807" spans="9:9" x14ac:dyDescent="0.3">
      <c r="I41807" s="20" t="s">
        <v>1288900</v>
      </c>
    </row>
    <row r="41808" spans="9:9" x14ac:dyDescent="0.3">
      <c r="I41808" s="20" t="s">
        <v>1288901</v>
      </c>
    </row>
    <row r="41809" spans="9:9" x14ac:dyDescent="0.3">
      <c r="I41809" s="20" t="s">
        <v>1288902</v>
      </c>
    </row>
    <row r="41810" spans="9:9" x14ac:dyDescent="0.3">
      <c r="I41810" s="20" t="s">
        <v>1288903</v>
      </c>
    </row>
    <row r="41811" spans="9:9" x14ac:dyDescent="0.3">
      <c r="I41811" s="20" t="s">
        <v>1288904</v>
      </c>
    </row>
    <row r="41812" spans="9:9" x14ac:dyDescent="0.3">
      <c r="I41812" s="20" t="s">
        <v>1288905</v>
      </c>
    </row>
    <row r="41813" spans="9:9" x14ac:dyDescent="0.3">
      <c r="I41813" s="20" t="s">
        <v>1288906</v>
      </c>
    </row>
    <row r="41814" spans="9:9" x14ac:dyDescent="0.3">
      <c r="I41814" s="20" t="s">
        <v>1288907</v>
      </c>
    </row>
    <row r="41815" spans="9:9" x14ac:dyDescent="0.3">
      <c r="I41815" s="20" t="s">
        <v>1288908</v>
      </c>
    </row>
    <row r="41816" spans="9:9" x14ac:dyDescent="0.3">
      <c r="I41816" s="20" t="s">
        <v>1288909</v>
      </c>
    </row>
    <row r="41817" spans="9:9" x14ac:dyDescent="0.3">
      <c r="I41817" s="20" t="s">
        <v>1288910</v>
      </c>
    </row>
    <row r="41818" spans="9:9" x14ac:dyDescent="0.3">
      <c r="I41818" s="20" t="s">
        <v>1288911</v>
      </c>
    </row>
    <row r="41819" spans="9:9" x14ac:dyDescent="0.3">
      <c r="I41819" s="20" t="s">
        <v>1288912</v>
      </c>
    </row>
    <row r="41820" spans="9:9" x14ac:dyDescent="0.3">
      <c r="I41820" s="20" t="s">
        <v>1288913</v>
      </c>
    </row>
    <row r="41821" spans="9:9" x14ac:dyDescent="0.3">
      <c r="I41821" s="20" t="s">
        <v>1288914</v>
      </c>
    </row>
    <row r="41822" spans="9:9" x14ac:dyDescent="0.3">
      <c r="I41822" s="20" t="s">
        <v>1288915</v>
      </c>
    </row>
    <row r="41823" spans="9:9" x14ac:dyDescent="0.3">
      <c r="I41823" s="20" t="s">
        <v>1288916</v>
      </c>
    </row>
    <row r="41824" spans="9:9" x14ac:dyDescent="0.3">
      <c r="I41824" s="20" t="s">
        <v>1288917</v>
      </c>
    </row>
    <row r="41825" spans="9:9" x14ac:dyDescent="0.3">
      <c r="I41825" s="20" t="s">
        <v>1288918</v>
      </c>
    </row>
    <row r="41826" spans="9:9" x14ac:dyDescent="0.3">
      <c r="I41826" s="20" t="s">
        <v>1288919</v>
      </c>
    </row>
    <row r="41827" spans="9:9" x14ac:dyDescent="0.3">
      <c r="I41827" s="20" t="s">
        <v>1288920</v>
      </c>
    </row>
    <row r="41828" spans="9:9" x14ac:dyDescent="0.3">
      <c r="I41828" s="20" t="s">
        <v>1288921</v>
      </c>
    </row>
    <row r="41829" spans="9:9" x14ac:dyDescent="0.3">
      <c r="I41829" s="20" t="s">
        <v>1288922</v>
      </c>
    </row>
    <row r="41830" spans="9:9" x14ac:dyDescent="0.3">
      <c r="I41830" s="20" t="s">
        <v>1288923</v>
      </c>
    </row>
    <row r="41831" spans="9:9" x14ac:dyDescent="0.3">
      <c r="I41831" s="20" t="s">
        <v>1288924</v>
      </c>
    </row>
    <row r="41832" spans="9:9" x14ac:dyDescent="0.3">
      <c r="I41832" s="20" t="s">
        <v>1288925</v>
      </c>
    </row>
    <row r="41833" spans="9:9" x14ac:dyDescent="0.3">
      <c r="I41833" s="20" t="s">
        <v>1288926</v>
      </c>
    </row>
    <row r="41834" spans="9:9" x14ac:dyDescent="0.3">
      <c r="I41834" s="20" t="s">
        <v>1288927</v>
      </c>
    </row>
    <row r="41835" spans="9:9" x14ac:dyDescent="0.3">
      <c r="I41835" s="20" t="s">
        <v>1288928</v>
      </c>
    </row>
    <row r="41836" spans="9:9" x14ac:dyDescent="0.3">
      <c r="I41836" s="20" t="s">
        <v>1288929</v>
      </c>
    </row>
    <row r="41837" spans="9:9" x14ac:dyDescent="0.3">
      <c r="I41837" s="20" t="s">
        <v>1288930</v>
      </c>
    </row>
    <row r="41838" spans="9:9" x14ac:dyDescent="0.3">
      <c r="I41838" s="20" t="s">
        <v>1288931</v>
      </c>
    </row>
    <row r="41839" spans="9:9" x14ac:dyDescent="0.3">
      <c r="I41839" s="20" t="s">
        <v>1288932</v>
      </c>
    </row>
    <row r="41840" spans="9:9" x14ac:dyDescent="0.3">
      <c r="I41840" s="20" t="s">
        <v>1288933</v>
      </c>
    </row>
    <row r="41841" spans="9:9" x14ac:dyDescent="0.3">
      <c r="I41841" s="20" t="s">
        <v>1288934</v>
      </c>
    </row>
    <row r="41842" spans="9:9" x14ac:dyDescent="0.3">
      <c r="I41842" s="20" t="s">
        <v>1288935</v>
      </c>
    </row>
    <row r="41843" spans="9:9" x14ac:dyDescent="0.3">
      <c r="I41843" s="20" t="s">
        <v>1288936</v>
      </c>
    </row>
    <row r="41844" spans="9:9" x14ac:dyDescent="0.3">
      <c r="I41844" s="20" t="s">
        <v>1288937</v>
      </c>
    </row>
    <row r="41845" spans="9:9" x14ac:dyDescent="0.3">
      <c r="I41845" s="20" t="s">
        <v>1288938</v>
      </c>
    </row>
    <row r="41846" spans="9:9" x14ac:dyDescent="0.3">
      <c r="I41846" s="20" t="s">
        <v>1288939</v>
      </c>
    </row>
    <row r="41847" spans="9:9" x14ac:dyDescent="0.3">
      <c r="I41847" s="20" t="s">
        <v>1288940</v>
      </c>
    </row>
    <row r="41848" spans="9:9" x14ac:dyDescent="0.3">
      <c r="I41848" s="20" t="s">
        <v>1288941</v>
      </c>
    </row>
    <row r="41849" spans="9:9" x14ac:dyDescent="0.3">
      <c r="I41849" s="20" t="s">
        <v>1288942</v>
      </c>
    </row>
    <row r="41850" spans="9:9" x14ac:dyDescent="0.3">
      <c r="I41850" s="20" t="s">
        <v>1288943</v>
      </c>
    </row>
    <row r="41851" spans="9:9" x14ac:dyDescent="0.3">
      <c r="I41851" s="20" t="s">
        <v>1288944</v>
      </c>
    </row>
    <row r="41852" spans="9:9" x14ac:dyDescent="0.3">
      <c r="I41852" s="20" t="s">
        <v>1288945</v>
      </c>
    </row>
    <row r="41853" spans="9:9" x14ac:dyDescent="0.3">
      <c r="I41853" s="20" t="s">
        <v>1288946</v>
      </c>
    </row>
    <row r="41854" spans="9:9" x14ac:dyDescent="0.3">
      <c r="I41854" s="20" t="s">
        <v>1288947</v>
      </c>
    </row>
    <row r="41855" spans="9:9" x14ac:dyDescent="0.3">
      <c r="I41855" s="20" t="s">
        <v>1288948</v>
      </c>
    </row>
    <row r="41856" spans="9:9" x14ac:dyDescent="0.3">
      <c r="I41856" s="20" t="s">
        <v>1288949</v>
      </c>
    </row>
    <row r="41857" spans="9:9" x14ac:dyDescent="0.3">
      <c r="I41857" s="20" t="s">
        <v>1288950</v>
      </c>
    </row>
    <row r="41858" spans="9:9" x14ac:dyDescent="0.3">
      <c r="I41858" s="20" t="s">
        <v>1288951</v>
      </c>
    </row>
    <row r="41859" spans="9:9" x14ac:dyDescent="0.3">
      <c r="I41859" s="20" t="s">
        <v>1288952</v>
      </c>
    </row>
    <row r="41860" spans="9:9" x14ac:dyDescent="0.3">
      <c r="I41860" s="20" t="s">
        <v>1288953</v>
      </c>
    </row>
    <row r="41861" spans="9:9" x14ac:dyDescent="0.3">
      <c r="I41861" s="20" t="s">
        <v>1288954</v>
      </c>
    </row>
    <row r="41862" spans="9:9" x14ac:dyDescent="0.3">
      <c r="I41862" s="20" t="s">
        <v>1288955</v>
      </c>
    </row>
    <row r="41863" spans="9:9" x14ac:dyDescent="0.3">
      <c r="I41863" s="20" t="s">
        <v>1288956</v>
      </c>
    </row>
    <row r="41864" spans="9:9" x14ac:dyDescent="0.3">
      <c r="I41864" s="20" t="s">
        <v>1288957</v>
      </c>
    </row>
    <row r="41865" spans="9:9" x14ac:dyDescent="0.3">
      <c r="I41865" s="20" t="s">
        <v>1288958</v>
      </c>
    </row>
    <row r="41866" spans="9:9" x14ac:dyDescent="0.3">
      <c r="I41866" s="20" t="s">
        <v>1288959</v>
      </c>
    </row>
    <row r="41867" spans="9:9" x14ac:dyDescent="0.3">
      <c r="I41867" s="20" t="s">
        <v>1288960</v>
      </c>
    </row>
    <row r="41868" spans="9:9" x14ac:dyDescent="0.3">
      <c r="I41868" s="20" t="s">
        <v>1288961</v>
      </c>
    </row>
    <row r="41869" spans="9:9" x14ac:dyDescent="0.3">
      <c r="I41869" s="20" t="s">
        <v>1288962</v>
      </c>
    </row>
    <row r="41870" spans="9:9" x14ac:dyDescent="0.3">
      <c r="I41870" s="20" t="s">
        <v>1288963</v>
      </c>
    </row>
    <row r="41871" spans="9:9" x14ac:dyDescent="0.3">
      <c r="I41871" s="20" t="s">
        <v>1288964</v>
      </c>
    </row>
    <row r="41872" spans="9:9" x14ac:dyDescent="0.3">
      <c r="I41872" s="20" t="s">
        <v>1288965</v>
      </c>
    </row>
    <row r="41873" spans="9:9" x14ac:dyDescent="0.3">
      <c r="I41873" s="20" t="s">
        <v>1288966</v>
      </c>
    </row>
    <row r="41874" spans="9:9" x14ac:dyDescent="0.3">
      <c r="I41874" s="20" t="s">
        <v>1288967</v>
      </c>
    </row>
    <row r="41875" spans="9:9" x14ac:dyDescent="0.3">
      <c r="I41875" s="20" t="s">
        <v>1288968</v>
      </c>
    </row>
    <row r="41876" spans="9:9" x14ac:dyDescent="0.3">
      <c r="I41876" s="20" t="s">
        <v>1288969</v>
      </c>
    </row>
    <row r="41877" spans="9:9" x14ac:dyDescent="0.3">
      <c r="I41877" s="20" t="s">
        <v>1288970</v>
      </c>
    </row>
    <row r="41878" spans="9:9" x14ac:dyDescent="0.3">
      <c r="I41878" s="20" t="s">
        <v>1288971</v>
      </c>
    </row>
    <row r="41879" spans="9:9" x14ac:dyDescent="0.3">
      <c r="I41879" s="20" t="s">
        <v>1288972</v>
      </c>
    </row>
    <row r="41880" spans="9:9" x14ac:dyDescent="0.3">
      <c r="I41880" s="20" t="s">
        <v>1288973</v>
      </c>
    </row>
    <row r="41881" spans="9:9" x14ac:dyDescent="0.3">
      <c r="I41881" s="20" t="s">
        <v>1288974</v>
      </c>
    </row>
    <row r="41882" spans="9:9" x14ac:dyDescent="0.3">
      <c r="I41882" s="20" t="s">
        <v>1288975</v>
      </c>
    </row>
    <row r="41883" spans="9:9" x14ac:dyDescent="0.3">
      <c r="I41883" s="20" t="s">
        <v>1288976</v>
      </c>
    </row>
    <row r="41884" spans="9:9" x14ac:dyDescent="0.3">
      <c r="I41884" s="20" t="s">
        <v>1288977</v>
      </c>
    </row>
    <row r="41885" spans="9:9" x14ac:dyDescent="0.3">
      <c r="I41885" s="20" t="s">
        <v>1288978</v>
      </c>
    </row>
    <row r="41886" spans="9:9" x14ac:dyDescent="0.3">
      <c r="I41886" s="20" t="s">
        <v>1288979</v>
      </c>
    </row>
    <row r="41887" spans="9:9" x14ac:dyDescent="0.3">
      <c r="I41887" s="20" t="s">
        <v>1288980</v>
      </c>
    </row>
    <row r="41888" spans="9:9" x14ac:dyDescent="0.3">
      <c r="I41888" s="20" t="s">
        <v>1288981</v>
      </c>
    </row>
    <row r="41889" spans="9:9" x14ac:dyDescent="0.3">
      <c r="I41889" s="20" t="s">
        <v>1288982</v>
      </c>
    </row>
    <row r="41890" spans="9:9" x14ac:dyDescent="0.3">
      <c r="I41890" s="20" t="s">
        <v>1288983</v>
      </c>
    </row>
    <row r="41891" spans="9:9" x14ac:dyDescent="0.3">
      <c r="I41891" s="20" t="s">
        <v>1288984</v>
      </c>
    </row>
    <row r="41892" spans="9:9" x14ac:dyDescent="0.3">
      <c r="I41892" s="20" t="s">
        <v>1288985</v>
      </c>
    </row>
    <row r="41893" spans="9:9" x14ac:dyDescent="0.3">
      <c r="I41893" s="20" t="s">
        <v>1288986</v>
      </c>
    </row>
    <row r="41894" spans="9:9" x14ac:dyDescent="0.3">
      <c r="I41894" s="20" t="s">
        <v>1288987</v>
      </c>
    </row>
    <row r="41895" spans="9:9" x14ac:dyDescent="0.3">
      <c r="I41895" s="20" t="s">
        <v>1288988</v>
      </c>
    </row>
    <row r="41896" spans="9:9" x14ac:dyDescent="0.3">
      <c r="I41896" s="20" t="s">
        <v>1288989</v>
      </c>
    </row>
    <row r="41897" spans="9:9" x14ac:dyDescent="0.3">
      <c r="I41897" s="20" t="s">
        <v>1288990</v>
      </c>
    </row>
    <row r="41898" spans="9:9" x14ac:dyDescent="0.3">
      <c r="I41898" s="20" t="s">
        <v>1288991</v>
      </c>
    </row>
    <row r="41899" spans="9:9" x14ac:dyDescent="0.3">
      <c r="I41899" s="20" t="s">
        <v>1288992</v>
      </c>
    </row>
    <row r="41900" spans="9:9" x14ac:dyDescent="0.3">
      <c r="I41900" s="20" t="s">
        <v>1288993</v>
      </c>
    </row>
    <row r="41901" spans="9:9" x14ac:dyDescent="0.3">
      <c r="I41901" s="20" t="s">
        <v>1288994</v>
      </c>
    </row>
    <row r="41902" spans="9:9" x14ac:dyDescent="0.3">
      <c r="I41902" s="20" t="s">
        <v>1288995</v>
      </c>
    </row>
    <row r="41903" spans="9:9" x14ac:dyDescent="0.3">
      <c r="I41903" s="20" t="s">
        <v>1288996</v>
      </c>
    </row>
    <row r="41904" spans="9:9" x14ac:dyDescent="0.3">
      <c r="I41904" s="20" t="s">
        <v>1288997</v>
      </c>
    </row>
    <row r="41905" spans="9:9" x14ac:dyDescent="0.3">
      <c r="I41905" s="20" t="s">
        <v>1288998</v>
      </c>
    </row>
    <row r="41906" spans="9:9" x14ac:dyDescent="0.3">
      <c r="I41906" s="20" t="s">
        <v>1288999</v>
      </c>
    </row>
    <row r="41907" spans="9:9" x14ac:dyDescent="0.3">
      <c r="I41907" s="20" t="s">
        <v>1289000</v>
      </c>
    </row>
    <row r="41908" spans="9:9" x14ac:dyDescent="0.3">
      <c r="I41908" s="20" t="s">
        <v>1289001</v>
      </c>
    </row>
    <row r="41909" spans="9:9" x14ac:dyDescent="0.3">
      <c r="I41909" s="20" t="s">
        <v>1289002</v>
      </c>
    </row>
    <row r="41910" spans="9:9" x14ac:dyDescent="0.3">
      <c r="I41910" s="20" t="s">
        <v>1289003</v>
      </c>
    </row>
    <row r="41911" spans="9:9" x14ac:dyDescent="0.3">
      <c r="I41911" s="20" t="s">
        <v>1289004</v>
      </c>
    </row>
    <row r="41912" spans="9:9" x14ac:dyDescent="0.3">
      <c r="I41912" s="20" t="s">
        <v>1289005</v>
      </c>
    </row>
    <row r="41913" spans="9:9" x14ac:dyDescent="0.3">
      <c r="I41913" s="20" t="s">
        <v>1289006</v>
      </c>
    </row>
    <row r="41914" spans="9:9" x14ac:dyDescent="0.3">
      <c r="I41914" s="20" t="s">
        <v>1289007</v>
      </c>
    </row>
    <row r="41915" spans="9:9" x14ac:dyDescent="0.3">
      <c r="I41915" s="20" t="s">
        <v>1289008</v>
      </c>
    </row>
    <row r="41916" spans="9:9" x14ac:dyDescent="0.3">
      <c r="I41916" s="20" t="s">
        <v>1289009</v>
      </c>
    </row>
    <row r="41917" spans="9:9" x14ac:dyDescent="0.3">
      <c r="I41917" s="20" t="s">
        <v>1289010</v>
      </c>
    </row>
    <row r="41918" spans="9:9" x14ac:dyDescent="0.3">
      <c r="I41918" s="20" t="s">
        <v>1289011</v>
      </c>
    </row>
    <row r="41919" spans="9:9" x14ac:dyDescent="0.3">
      <c r="I41919" s="20" t="s">
        <v>1289012</v>
      </c>
    </row>
    <row r="41920" spans="9:9" x14ac:dyDescent="0.3">
      <c r="I41920" s="20" t="s">
        <v>1289013</v>
      </c>
    </row>
    <row r="41921" spans="9:9" x14ac:dyDescent="0.3">
      <c r="I41921" s="20" t="s">
        <v>1289014</v>
      </c>
    </row>
    <row r="41922" spans="9:9" x14ac:dyDescent="0.3">
      <c r="I41922" s="20" t="s">
        <v>1289015</v>
      </c>
    </row>
    <row r="41923" spans="9:9" x14ac:dyDescent="0.3">
      <c r="I41923" s="20" t="s">
        <v>1289016</v>
      </c>
    </row>
    <row r="41924" spans="9:9" x14ac:dyDescent="0.3">
      <c r="I41924" s="20" t="s">
        <v>1289017</v>
      </c>
    </row>
    <row r="41925" spans="9:9" x14ac:dyDescent="0.3">
      <c r="I41925" s="20" t="s">
        <v>1289018</v>
      </c>
    </row>
    <row r="41926" spans="9:9" x14ac:dyDescent="0.3">
      <c r="I41926" s="20" t="s">
        <v>1289019</v>
      </c>
    </row>
    <row r="41927" spans="9:9" x14ac:dyDescent="0.3">
      <c r="I41927" s="20" t="s">
        <v>1289020</v>
      </c>
    </row>
    <row r="41928" spans="9:9" x14ac:dyDescent="0.3">
      <c r="I41928" s="20" t="s">
        <v>1289021</v>
      </c>
    </row>
    <row r="41929" spans="9:9" x14ac:dyDescent="0.3">
      <c r="I41929" s="20" t="s">
        <v>1289022</v>
      </c>
    </row>
    <row r="41930" spans="9:9" x14ac:dyDescent="0.3">
      <c r="I41930" s="20" t="s">
        <v>1289023</v>
      </c>
    </row>
    <row r="41931" spans="9:9" x14ac:dyDescent="0.3">
      <c r="I41931" s="20" t="s">
        <v>1289024</v>
      </c>
    </row>
    <row r="41932" spans="9:9" x14ac:dyDescent="0.3">
      <c r="I41932" s="20" t="s">
        <v>1289025</v>
      </c>
    </row>
    <row r="41933" spans="9:9" x14ac:dyDescent="0.3">
      <c r="I41933" s="20" t="s">
        <v>1289026</v>
      </c>
    </row>
    <row r="41934" spans="9:9" x14ac:dyDescent="0.3">
      <c r="I41934" s="20" t="s">
        <v>1289027</v>
      </c>
    </row>
    <row r="41935" spans="9:9" x14ac:dyDescent="0.3">
      <c r="I41935" s="20" t="s">
        <v>1289028</v>
      </c>
    </row>
    <row r="41936" spans="9:9" x14ac:dyDescent="0.3">
      <c r="I41936" s="20" t="s">
        <v>1289029</v>
      </c>
    </row>
    <row r="41937" spans="9:9" x14ac:dyDescent="0.3">
      <c r="I41937" s="20" t="s">
        <v>1289030</v>
      </c>
    </row>
    <row r="41938" spans="9:9" x14ac:dyDescent="0.3">
      <c r="I41938" s="20" t="s">
        <v>1289031</v>
      </c>
    </row>
    <row r="41939" spans="9:9" x14ac:dyDescent="0.3">
      <c r="I41939" s="20" t="s">
        <v>1289032</v>
      </c>
    </row>
    <row r="41940" spans="9:9" x14ac:dyDescent="0.3">
      <c r="I41940" s="20" t="s">
        <v>1289033</v>
      </c>
    </row>
    <row r="41941" spans="9:9" x14ac:dyDescent="0.3">
      <c r="I41941" s="20" t="s">
        <v>1289034</v>
      </c>
    </row>
    <row r="41942" spans="9:9" x14ac:dyDescent="0.3">
      <c r="I41942" s="20" t="s">
        <v>1289035</v>
      </c>
    </row>
    <row r="41943" spans="9:9" x14ac:dyDescent="0.3">
      <c r="I41943" s="20" t="s">
        <v>1289036</v>
      </c>
    </row>
    <row r="41944" spans="9:9" x14ac:dyDescent="0.3">
      <c r="I41944" s="20" t="s">
        <v>1289037</v>
      </c>
    </row>
    <row r="41945" spans="9:9" x14ac:dyDescent="0.3">
      <c r="I41945" s="20" t="s">
        <v>1289038</v>
      </c>
    </row>
    <row r="41946" spans="9:9" x14ac:dyDescent="0.3">
      <c r="I41946" s="20" t="s">
        <v>1289039</v>
      </c>
    </row>
    <row r="41947" spans="9:9" x14ac:dyDescent="0.3">
      <c r="I41947" s="20" t="s">
        <v>1289040</v>
      </c>
    </row>
    <row r="41948" spans="9:9" x14ac:dyDescent="0.3">
      <c r="I41948" s="20" t="s">
        <v>1289041</v>
      </c>
    </row>
    <row r="41949" spans="9:9" x14ac:dyDescent="0.3">
      <c r="I41949" s="20" t="s">
        <v>1289042</v>
      </c>
    </row>
    <row r="41950" spans="9:9" x14ac:dyDescent="0.3">
      <c r="I41950" s="20" t="s">
        <v>1289043</v>
      </c>
    </row>
    <row r="41951" spans="9:9" x14ac:dyDescent="0.3">
      <c r="I41951" s="20" t="s">
        <v>1289044</v>
      </c>
    </row>
    <row r="41952" spans="9:9" x14ac:dyDescent="0.3">
      <c r="I41952" s="20" t="s">
        <v>1289045</v>
      </c>
    </row>
    <row r="41953" spans="9:9" x14ac:dyDescent="0.3">
      <c r="I41953" s="20" t="s">
        <v>1289046</v>
      </c>
    </row>
    <row r="41954" spans="9:9" x14ac:dyDescent="0.3">
      <c r="I41954" s="20" t="s">
        <v>1289047</v>
      </c>
    </row>
    <row r="41955" spans="9:9" x14ac:dyDescent="0.3">
      <c r="I41955" s="20" t="s">
        <v>1289048</v>
      </c>
    </row>
    <row r="41956" spans="9:9" x14ac:dyDescent="0.3">
      <c r="I41956" s="20" t="s">
        <v>1289049</v>
      </c>
    </row>
    <row r="41957" spans="9:9" x14ac:dyDescent="0.3">
      <c r="I41957" s="20" t="s">
        <v>1289050</v>
      </c>
    </row>
    <row r="41958" spans="9:9" x14ac:dyDescent="0.3">
      <c r="I41958" s="20" t="s">
        <v>1289051</v>
      </c>
    </row>
    <row r="41959" spans="9:9" x14ac:dyDescent="0.3">
      <c r="I41959" s="20" t="s">
        <v>1289052</v>
      </c>
    </row>
    <row r="41960" spans="9:9" x14ac:dyDescent="0.3">
      <c r="I41960" s="20" t="s">
        <v>1289053</v>
      </c>
    </row>
    <row r="41961" spans="9:9" x14ac:dyDescent="0.3">
      <c r="I41961" s="20" t="s">
        <v>1289054</v>
      </c>
    </row>
    <row r="41962" spans="9:9" x14ac:dyDescent="0.3">
      <c r="I41962" s="20" t="s">
        <v>1289055</v>
      </c>
    </row>
    <row r="41963" spans="9:9" x14ac:dyDescent="0.3">
      <c r="I41963" s="20" t="s">
        <v>1289056</v>
      </c>
    </row>
    <row r="41964" spans="9:9" x14ac:dyDescent="0.3">
      <c r="I41964" s="20" t="s">
        <v>1289057</v>
      </c>
    </row>
    <row r="41965" spans="9:9" x14ac:dyDescent="0.3">
      <c r="I41965" s="20" t="s">
        <v>1289058</v>
      </c>
    </row>
    <row r="41966" spans="9:9" x14ac:dyDescent="0.3">
      <c r="I41966" s="20" t="s">
        <v>1289059</v>
      </c>
    </row>
    <row r="41967" spans="9:9" x14ac:dyDescent="0.3">
      <c r="I41967" s="20" t="s">
        <v>1289060</v>
      </c>
    </row>
    <row r="41968" spans="9:9" x14ac:dyDescent="0.3">
      <c r="I41968" s="20" t="s">
        <v>1289061</v>
      </c>
    </row>
    <row r="41969" spans="9:9" x14ac:dyDescent="0.3">
      <c r="I41969" s="20" t="s">
        <v>1289062</v>
      </c>
    </row>
    <row r="41970" spans="9:9" x14ac:dyDescent="0.3">
      <c r="I41970" s="20" t="s">
        <v>1289063</v>
      </c>
    </row>
    <row r="41971" spans="9:9" x14ac:dyDescent="0.3">
      <c r="I41971" s="20" t="s">
        <v>1289064</v>
      </c>
    </row>
    <row r="41972" spans="9:9" x14ac:dyDescent="0.3">
      <c r="I41972" s="20" t="s">
        <v>1289065</v>
      </c>
    </row>
    <row r="41973" spans="9:9" x14ac:dyDescent="0.3">
      <c r="I41973" s="20" t="s">
        <v>1289066</v>
      </c>
    </row>
    <row r="41974" spans="9:9" x14ac:dyDescent="0.3">
      <c r="I41974" s="20" t="s">
        <v>1289067</v>
      </c>
    </row>
    <row r="41975" spans="9:9" x14ac:dyDescent="0.3">
      <c r="I41975" s="20" t="s">
        <v>1289068</v>
      </c>
    </row>
    <row r="41976" spans="9:9" x14ac:dyDescent="0.3">
      <c r="I41976" s="20" t="s">
        <v>1289069</v>
      </c>
    </row>
    <row r="41977" spans="9:9" x14ac:dyDescent="0.3">
      <c r="I41977" s="20" t="s">
        <v>1289070</v>
      </c>
    </row>
    <row r="41978" spans="9:9" x14ac:dyDescent="0.3">
      <c r="I41978" s="20" t="s">
        <v>1289071</v>
      </c>
    </row>
    <row r="41979" spans="9:9" x14ac:dyDescent="0.3">
      <c r="I41979" s="20" t="s">
        <v>1289072</v>
      </c>
    </row>
    <row r="41980" spans="9:9" x14ac:dyDescent="0.3">
      <c r="I41980" s="20" t="s">
        <v>1289073</v>
      </c>
    </row>
    <row r="41981" spans="9:9" x14ac:dyDescent="0.3">
      <c r="I41981" s="20" t="s">
        <v>1289074</v>
      </c>
    </row>
    <row r="41982" spans="9:9" x14ac:dyDescent="0.3">
      <c r="I41982" s="20" t="s">
        <v>1289075</v>
      </c>
    </row>
    <row r="41983" spans="9:9" x14ac:dyDescent="0.3">
      <c r="I41983" s="20" t="s">
        <v>1289076</v>
      </c>
    </row>
    <row r="41984" spans="9:9" x14ac:dyDescent="0.3">
      <c r="I41984" s="20" t="s">
        <v>1289077</v>
      </c>
    </row>
    <row r="41985" spans="9:9" x14ac:dyDescent="0.3">
      <c r="I41985" s="20" t="s">
        <v>1289078</v>
      </c>
    </row>
    <row r="41986" spans="9:9" x14ac:dyDescent="0.3">
      <c r="I41986" s="20" t="s">
        <v>1289079</v>
      </c>
    </row>
    <row r="41987" spans="9:9" x14ac:dyDescent="0.3">
      <c r="I41987" s="20" t="s">
        <v>1289080</v>
      </c>
    </row>
    <row r="41988" spans="9:9" x14ac:dyDescent="0.3">
      <c r="I41988" s="20" t="s">
        <v>1289081</v>
      </c>
    </row>
    <row r="41989" spans="9:9" x14ac:dyDescent="0.3">
      <c r="I41989" s="20" t="s">
        <v>1289082</v>
      </c>
    </row>
    <row r="41990" spans="9:9" x14ac:dyDescent="0.3">
      <c r="I41990" s="20" t="s">
        <v>1289083</v>
      </c>
    </row>
    <row r="41991" spans="9:9" x14ac:dyDescent="0.3">
      <c r="I41991" s="20" t="s">
        <v>1289084</v>
      </c>
    </row>
    <row r="41992" spans="9:9" x14ac:dyDescent="0.3">
      <c r="I41992" s="20" t="s">
        <v>1289085</v>
      </c>
    </row>
    <row r="41993" spans="9:9" x14ac:dyDescent="0.3">
      <c r="I41993" s="20" t="s">
        <v>1289086</v>
      </c>
    </row>
    <row r="41994" spans="9:9" x14ac:dyDescent="0.3">
      <c r="I41994" s="20" t="s">
        <v>1289087</v>
      </c>
    </row>
    <row r="41995" spans="9:9" x14ac:dyDescent="0.3">
      <c r="I41995" s="20" t="s">
        <v>1289088</v>
      </c>
    </row>
    <row r="41996" spans="9:9" x14ac:dyDescent="0.3">
      <c r="I41996" s="20" t="s">
        <v>1289089</v>
      </c>
    </row>
    <row r="41997" spans="9:9" x14ac:dyDescent="0.3">
      <c r="I41997" s="20" t="s">
        <v>1289090</v>
      </c>
    </row>
    <row r="41998" spans="9:9" x14ac:dyDescent="0.3">
      <c r="I41998" s="20" t="s">
        <v>1289091</v>
      </c>
    </row>
    <row r="41999" spans="9:9" x14ac:dyDescent="0.3">
      <c r="I41999" s="20" t="s">
        <v>1289092</v>
      </c>
    </row>
    <row r="42000" spans="9:9" x14ac:dyDescent="0.3">
      <c r="I42000" s="20" t="s">
        <v>1289093</v>
      </c>
    </row>
    <row r="42001" spans="9:9" x14ac:dyDescent="0.3">
      <c r="I42001" s="20" t="s">
        <v>1289094</v>
      </c>
    </row>
    <row r="42002" spans="9:9" x14ac:dyDescent="0.3">
      <c r="I42002" s="20" t="s">
        <v>1289095</v>
      </c>
    </row>
    <row r="42003" spans="9:9" x14ac:dyDescent="0.3">
      <c r="I42003" s="20" t="s">
        <v>1289096</v>
      </c>
    </row>
    <row r="42004" spans="9:9" x14ac:dyDescent="0.3">
      <c r="I42004" s="20" t="s">
        <v>1289097</v>
      </c>
    </row>
    <row r="42005" spans="9:9" x14ac:dyDescent="0.3">
      <c r="I42005" s="20" t="s">
        <v>1289098</v>
      </c>
    </row>
    <row r="42006" spans="9:9" x14ac:dyDescent="0.3">
      <c r="I42006" s="20" t="s">
        <v>1289099</v>
      </c>
    </row>
    <row r="42007" spans="9:9" x14ac:dyDescent="0.3">
      <c r="I42007" s="20" t="s">
        <v>1289100</v>
      </c>
    </row>
    <row r="42008" spans="9:9" x14ac:dyDescent="0.3">
      <c r="I42008" s="20" t="s">
        <v>1289101</v>
      </c>
    </row>
    <row r="42009" spans="9:9" x14ac:dyDescent="0.3">
      <c r="I42009" s="20" t="s">
        <v>1289102</v>
      </c>
    </row>
    <row r="42010" spans="9:9" x14ac:dyDescent="0.3">
      <c r="I42010" s="20" t="s">
        <v>1289103</v>
      </c>
    </row>
    <row r="42011" spans="9:9" x14ac:dyDescent="0.3">
      <c r="I42011" s="20" t="s">
        <v>1289104</v>
      </c>
    </row>
    <row r="42012" spans="9:9" x14ac:dyDescent="0.3">
      <c r="I42012" s="20" t="s">
        <v>1289105</v>
      </c>
    </row>
    <row r="42013" spans="9:9" x14ac:dyDescent="0.3">
      <c r="I42013" s="20" t="s">
        <v>1289106</v>
      </c>
    </row>
    <row r="42014" spans="9:9" x14ac:dyDescent="0.3">
      <c r="I42014" s="20" t="s">
        <v>1289107</v>
      </c>
    </row>
    <row r="42015" spans="9:9" x14ac:dyDescent="0.3">
      <c r="I42015" s="20" t="s">
        <v>1289108</v>
      </c>
    </row>
    <row r="42016" spans="9:9" x14ac:dyDescent="0.3">
      <c r="I42016" s="20" t="s">
        <v>1289109</v>
      </c>
    </row>
    <row r="42017" spans="9:9" x14ac:dyDescent="0.3">
      <c r="I42017" s="20" t="s">
        <v>1289110</v>
      </c>
    </row>
    <row r="42018" spans="9:9" x14ac:dyDescent="0.3">
      <c r="I42018" s="20" t="s">
        <v>1289111</v>
      </c>
    </row>
    <row r="42019" spans="9:9" x14ac:dyDescent="0.3">
      <c r="I42019" s="20" t="s">
        <v>1289112</v>
      </c>
    </row>
    <row r="42020" spans="9:9" x14ac:dyDescent="0.3">
      <c r="I42020" s="20" t="s">
        <v>1289113</v>
      </c>
    </row>
    <row r="42021" spans="9:9" x14ac:dyDescent="0.3">
      <c r="I42021" s="20" t="s">
        <v>1289114</v>
      </c>
    </row>
    <row r="42022" spans="9:9" x14ac:dyDescent="0.3">
      <c r="I42022" s="20" t="s">
        <v>1289115</v>
      </c>
    </row>
    <row r="42023" spans="9:9" x14ac:dyDescent="0.3">
      <c r="I42023" s="20" t="s">
        <v>1289116</v>
      </c>
    </row>
    <row r="42024" spans="9:9" x14ac:dyDescent="0.3">
      <c r="I42024" s="20" t="s">
        <v>1289117</v>
      </c>
    </row>
    <row r="42025" spans="9:9" x14ac:dyDescent="0.3">
      <c r="I42025" s="20" t="s">
        <v>1289118</v>
      </c>
    </row>
    <row r="42026" spans="9:9" x14ac:dyDescent="0.3">
      <c r="I42026" s="20" t="s">
        <v>1289119</v>
      </c>
    </row>
    <row r="42027" spans="9:9" x14ac:dyDescent="0.3">
      <c r="I42027" s="20" t="s">
        <v>1289120</v>
      </c>
    </row>
    <row r="42028" spans="9:9" x14ac:dyDescent="0.3">
      <c r="I42028" s="20" t="s">
        <v>1289121</v>
      </c>
    </row>
    <row r="42029" spans="9:9" x14ac:dyDescent="0.3">
      <c r="I42029" s="20" t="s">
        <v>1289122</v>
      </c>
    </row>
    <row r="42030" spans="9:9" x14ac:dyDescent="0.3">
      <c r="I42030" s="20" t="s">
        <v>1289123</v>
      </c>
    </row>
    <row r="42031" spans="9:9" x14ac:dyDescent="0.3">
      <c r="I42031" s="20" t="s">
        <v>1289124</v>
      </c>
    </row>
    <row r="42032" spans="9:9" x14ac:dyDescent="0.3">
      <c r="I42032" s="20" t="s">
        <v>1289125</v>
      </c>
    </row>
    <row r="42033" spans="9:9" x14ac:dyDescent="0.3">
      <c r="I42033" s="20" t="s">
        <v>1289126</v>
      </c>
    </row>
    <row r="42034" spans="9:9" x14ac:dyDescent="0.3">
      <c r="I42034" s="20" t="s">
        <v>1289127</v>
      </c>
    </row>
    <row r="42035" spans="9:9" x14ac:dyDescent="0.3">
      <c r="I42035" s="20" t="s">
        <v>1289128</v>
      </c>
    </row>
    <row r="42036" spans="9:9" x14ac:dyDescent="0.3">
      <c r="I42036" s="20" t="s">
        <v>1289129</v>
      </c>
    </row>
    <row r="42037" spans="9:9" x14ac:dyDescent="0.3">
      <c r="I42037" s="20" t="s">
        <v>1289130</v>
      </c>
    </row>
    <row r="42038" spans="9:9" x14ac:dyDescent="0.3">
      <c r="I42038" s="20" t="s">
        <v>1289131</v>
      </c>
    </row>
    <row r="42039" spans="9:9" x14ac:dyDescent="0.3">
      <c r="I42039" s="20" t="s">
        <v>1289132</v>
      </c>
    </row>
    <row r="42040" spans="9:9" x14ac:dyDescent="0.3">
      <c r="I42040" s="20" t="s">
        <v>1289133</v>
      </c>
    </row>
    <row r="42041" spans="9:9" x14ac:dyDescent="0.3">
      <c r="I42041" s="20" t="s">
        <v>1289134</v>
      </c>
    </row>
    <row r="42042" spans="9:9" x14ac:dyDescent="0.3">
      <c r="I42042" s="20" t="s">
        <v>1289135</v>
      </c>
    </row>
    <row r="42043" spans="9:9" x14ac:dyDescent="0.3">
      <c r="I42043" s="20" t="s">
        <v>1289136</v>
      </c>
    </row>
    <row r="42044" spans="9:9" x14ac:dyDescent="0.3">
      <c r="I42044" s="20" t="s">
        <v>1289137</v>
      </c>
    </row>
    <row r="42045" spans="9:9" x14ac:dyDescent="0.3">
      <c r="I42045" s="20" t="s">
        <v>1289138</v>
      </c>
    </row>
    <row r="42046" spans="9:9" x14ac:dyDescent="0.3">
      <c r="I42046" s="20" t="s">
        <v>1289139</v>
      </c>
    </row>
    <row r="42047" spans="9:9" x14ac:dyDescent="0.3">
      <c r="I42047" s="20" t="s">
        <v>1289140</v>
      </c>
    </row>
    <row r="42048" spans="9:9" x14ac:dyDescent="0.3">
      <c r="I42048" s="20" t="s">
        <v>1289141</v>
      </c>
    </row>
    <row r="42049" spans="9:9" x14ac:dyDescent="0.3">
      <c r="I42049" s="20" t="s">
        <v>1289142</v>
      </c>
    </row>
    <row r="42050" spans="9:9" x14ac:dyDescent="0.3">
      <c r="I42050" s="20" t="s">
        <v>1289143</v>
      </c>
    </row>
    <row r="42051" spans="9:9" x14ac:dyDescent="0.3">
      <c r="I42051" s="20" t="s">
        <v>1289144</v>
      </c>
    </row>
    <row r="42052" spans="9:9" x14ac:dyDescent="0.3">
      <c r="I42052" s="20" t="s">
        <v>1289145</v>
      </c>
    </row>
    <row r="42053" spans="9:9" x14ac:dyDescent="0.3">
      <c r="I42053" s="20" t="s">
        <v>1289146</v>
      </c>
    </row>
    <row r="42054" spans="9:9" x14ac:dyDescent="0.3">
      <c r="I42054" s="20" t="s">
        <v>1289147</v>
      </c>
    </row>
    <row r="42055" spans="9:9" x14ac:dyDescent="0.3">
      <c r="I42055" s="20" t="s">
        <v>1289148</v>
      </c>
    </row>
    <row r="42056" spans="9:9" x14ac:dyDescent="0.3">
      <c r="I42056" s="20" t="s">
        <v>1289149</v>
      </c>
    </row>
    <row r="42057" spans="9:9" x14ac:dyDescent="0.3">
      <c r="I42057" s="20" t="s">
        <v>1289150</v>
      </c>
    </row>
    <row r="42058" spans="9:9" x14ac:dyDescent="0.3">
      <c r="I42058" s="20" t="s">
        <v>1289151</v>
      </c>
    </row>
    <row r="42059" spans="9:9" x14ac:dyDescent="0.3">
      <c r="I42059" s="20" t="s">
        <v>1289152</v>
      </c>
    </row>
    <row r="42060" spans="9:9" x14ac:dyDescent="0.3">
      <c r="I42060" s="20" t="s">
        <v>1289153</v>
      </c>
    </row>
    <row r="42061" spans="9:9" x14ac:dyDescent="0.3">
      <c r="I42061" s="20" t="s">
        <v>1289154</v>
      </c>
    </row>
    <row r="42062" spans="9:9" x14ac:dyDescent="0.3">
      <c r="I42062" s="20" t="s">
        <v>1289155</v>
      </c>
    </row>
    <row r="42063" spans="9:9" x14ac:dyDescent="0.3">
      <c r="I42063" s="20" t="s">
        <v>1289156</v>
      </c>
    </row>
    <row r="42064" spans="9:9" x14ac:dyDescent="0.3">
      <c r="I42064" s="20" t="s">
        <v>1289157</v>
      </c>
    </row>
    <row r="42065" spans="9:9" x14ac:dyDescent="0.3">
      <c r="I42065" s="20" t="s">
        <v>1289158</v>
      </c>
    </row>
    <row r="42066" spans="9:9" x14ac:dyDescent="0.3">
      <c r="I42066" s="20" t="s">
        <v>1289159</v>
      </c>
    </row>
    <row r="42067" spans="9:9" x14ac:dyDescent="0.3">
      <c r="I42067" s="20" t="s">
        <v>1289160</v>
      </c>
    </row>
    <row r="42068" spans="9:9" x14ac:dyDescent="0.3">
      <c r="I42068" s="20" t="s">
        <v>1289161</v>
      </c>
    </row>
    <row r="42069" spans="9:9" x14ac:dyDescent="0.3">
      <c r="I42069" s="20" t="s">
        <v>1289162</v>
      </c>
    </row>
    <row r="42070" spans="9:9" x14ac:dyDescent="0.3">
      <c r="I42070" s="20" t="s">
        <v>1289163</v>
      </c>
    </row>
    <row r="42071" spans="9:9" x14ac:dyDescent="0.3">
      <c r="I42071" s="20" t="s">
        <v>1289164</v>
      </c>
    </row>
    <row r="42072" spans="9:9" x14ac:dyDescent="0.3">
      <c r="I42072" s="20" t="s">
        <v>1289165</v>
      </c>
    </row>
    <row r="42073" spans="9:9" x14ac:dyDescent="0.3">
      <c r="I42073" s="20" t="s">
        <v>1289166</v>
      </c>
    </row>
    <row r="42074" spans="9:9" x14ac:dyDescent="0.3">
      <c r="I42074" s="20" t="s">
        <v>1289167</v>
      </c>
    </row>
    <row r="42075" spans="9:9" x14ac:dyDescent="0.3">
      <c r="I42075" s="20" t="s">
        <v>1289168</v>
      </c>
    </row>
    <row r="42076" spans="9:9" x14ac:dyDescent="0.3">
      <c r="I42076" s="20" t="s">
        <v>1289169</v>
      </c>
    </row>
    <row r="42077" spans="9:9" x14ac:dyDescent="0.3">
      <c r="I42077" s="20" t="s">
        <v>1289170</v>
      </c>
    </row>
    <row r="42078" spans="9:9" x14ac:dyDescent="0.3">
      <c r="I42078" s="20" t="s">
        <v>1289171</v>
      </c>
    </row>
    <row r="42079" spans="9:9" x14ac:dyDescent="0.3">
      <c r="I42079" s="20" t="s">
        <v>1289172</v>
      </c>
    </row>
    <row r="42080" spans="9:9" x14ac:dyDescent="0.3">
      <c r="I42080" s="20" t="s">
        <v>1289173</v>
      </c>
    </row>
    <row r="42081" spans="9:9" x14ac:dyDescent="0.3">
      <c r="I42081" s="20" t="s">
        <v>1289174</v>
      </c>
    </row>
    <row r="42082" spans="9:9" x14ac:dyDescent="0.3">
      <c r="I42082" s="20" t="s">
        <v>1289175</v>
      </c>
    </row>
    <row r="42083" spans="9:9" x14ac:dyDescent="0.3">
      <c r="I42083" s="20" t="s">
        <v>1289176</v>
      </c>
    </row>
    <row r="42084" spans="9:9" x14ac:dyDescent="0.3">
      <c r="I42084" s="20" t="s">
        <v>1289177</v>
      </c>
    </row>
    <row r="42085" spans="9:9" x14ac:dyDescent="0.3">
      <c r="I42085" s="20" t="s">
        <v>1289178</v>
      </c>
    </row>
    <row r="42086" spans="9:9" x14ac:dyDescent="0.3">
      <c r="I42086" s="20" t="s">
        <v>1289179</v>
      </c>
    </row>
    <row r="42087" spans="9:9" x14ac:dyDescent="0.3">
      <c r="I42087" s="20" t="s">
        <v>1289180</v>
      </c>
    </row>
    <row r="42088" spans="9:9" x14ac:dyDescent="0.3">
      <c r="I42088" s="20" t="s">
        <v>1289181</v>
      </c>
    </row>
    <row r="42089" spans="9:9" x14ac:dyDescent="0.3">
      <c r="I42089" s="20" t="s">
        <v>1289182</v>
      </c>
    </row>
    <row r="42090" spans="9:9" x14ac:dyDescent="0.3">
      <c r="I42090" s="20" t="s">
        <v>1289183</v>
      </c>
    </row>
    <row r="42091" spans="9:9" x14ac:dyDescent="0.3">
      <c r="I42091" s="20" t="s">
        <v>1289184</v>
      </c>
    </row>
    <row r="42092" spans="9:9" x14ac:dyDescent="0.3">
      <c r="I42092" s="20" t="s">
        <v>1289185</v>
      </c>
    </row>
    <row r="42093" spans="9:9" x14ac:dyDescent="0.3">
      <c r="I42093" s="20" t="s">
        <v>1289186</v>
      </c>
    </row>
    <row r="42094" spans="9:9" x14ac:dyDescent="0.3">
      <c r="I42094" s="20" t="s">
        <v>1289187</v>
      </c>
    </row>
    <row r="42095" spans="9:9" x14ac:dyDescent="0.3">
      <c r="I42095" s="20" t="s">
        <v>1289188</v>
      </c>
    </row>
    <row r="42096" spans="9:9" x14ac:dyDescent="0.3">
      <c r="I42096" s="20" t="s">
        <v>1289189</v>
      </c>
    </row>
    <row r="42097" spans="9:9" x14ac:dyDescent="0.3">
      <c r="I42097" s="20" t="s">
        <v>1289190</v>
      </c>
    </row>
    <row r="42098" spans="9:9" x14ac:dyDescent="0.3">
      <c r="I42098" s="20" t="s">
        <v>1289191</v>
      </c>
    </row>
    <row r="42099" spans="9:9" x14ac:dyDescent="0.3">
      <c r="I42099" s="20" t="s">
        <v>1289192</v>
      </c>
    </row>
    <row r="42100" spans="9:9" x14ac:dyDescent="0.3">
      <c r="I42100" s="20" t="s">
        <v>1289193</v>
      </c>
    </row>
    <row r="42101" spans="9:9" x14ac:dyDescent="0.3">
      <c r="I42101" s="20" t="s">
        <v>1289194</v>
      </c>
    </row>
    <row r="42102" spans="9:9" x14ac:dyDescent="0.3">
      <c r="I42102" s="20" t="s">
        <v>1289195</v>
      </c>
    </row>
    <row r="42103" spans="9:9" x14ac:dyDescent="0.3">
      <c r="I42103" s="20" t="s">
        <v>1289196</v>
      </c>
    </row>
    <row r="42104" spans="9:9" x14ac:dyDescent="0.3">
      <c r="I42104" s="20" t="s">
        <v>1289197</v>
      </c>
    </row>
    <row r="42105" spans="9:9" x14ac:dyDescent="0.3">
      <c r="I42105" s="20" t="s">
        <v>1289198</v>
      </c>
    </row>
    <row r="42106" spans="9:9" x14ac:dyDescent="0.3">
      <c r="I42106" s="20" t="s">
        <v>1289199</v>
      </c>
    </row>
    <row r="42107" spans="9:9" x14ac:dyDescent="0.3">
      <c r="I42107" s="20" t="s">
        <v>1289200</v>
      </c>
    </row>
    <row r="42108" spans="9:9" x14ac:dyDescent="0.3">
      <c r="I42108" s="20" t="s">
        <v>1289201</v>
      </c>
    </row>
    <row r="42109" spans="9:9" x14ac:dyDescent="0.3">
      <c r="I42109" s="20" t="s">
        <v>1289202</v>
      </c>
    </row>
    <row r="42110" spans="9:9" x14ac:dyDescent="0.3">
      <c r="I42110" s="20" t="s">
        <v>1289203</v>
      </c>
    </row>
    <row r="42111" spans="9:9" x14ac:dyDescent="0.3">
      <c r="I42111" s="20" t="s">
        <v>1289204</v>
      </c>
    </row>
    <row r="42112" spans="9:9" x14ac:dyDescent="0.3">
      <c r="I42112" s="20" t="s">
        <v>1289205</v>
      </c>
    </row>
    <row r="42113" spans="9:9" x14ac:dyDescent="0.3">
      <c r="I42113" s="20" t="s">
        <v>1289206</v>
      </c>
    </row>
    <row r="42114" spans="9:9" x14ac:dyDescent="0.3">
      <c r="I42114" s="20" t="s">
        <v>1289207</v>
      </c>
    </row>
    <row r="42115" spans="9:9" x14ac:dyDescent="0.3">
      <c r="I42115" s="20" t="s">
        <v>1289208</v>
      </c>
    </row>
    <row r="42116" spans="9:9" x14ac:dyDescent="0.3">
      <c r="I42116" s="20" t="s">
        <v>1289209</v>
      </c>
    </row>
    <row r="42117" spans="9:9" x14ac:dyDescent="0.3">
      <c r="I42117" s="20" t="s">
        <v>1289210</v>
      </c>
    </row>
    <row r="42118" spans="9:9" x14ac:dyDescent="0.3">
      <c r="I42118" s="20" t="s">
        <v>1289211</v>
      </c>
    </row>
    <row r="42119" spans="9:9" x14ac:dyDescent="0.3">
      <c r="I42119" s="20" t="s">
        <v>1289212</v>
      </c>
    </row>
    <row r="42120" spans="9:9" x14ac:dyDescent="0.3">
      <c r="I42120" s="20" t="s">
        <v>1289213</v>
      </c>
    </row>
    <row r="42121" spans="9:9" x14ac:dyDescent="0.3">
      <c r="I42121" s="20" t="s">
        <v>1289214</v>
      </c>
    </row>
    <row r="42122" spans="9:9" x14ac:dyDescent="0.3">
      <c r="I42122" s="20" t="s">
        <v>1289215</v>
      </c>
    </row>
    <row r="42123" spans="9:9" x14ac:dyDescent="0.3">
      <c r="I42123" s="20" t="s">
        <v>1289216</v>
      </c>
    </row>
    <row r="42124" spans="9:9" x14ac:dyDescent="0.3">
      <c r="I42124" s="20" t="s">
        <v>1289217</v>
      </c>
    </row>
    <row r="42125" spans="9:9" x14ac:dyDescent="0.3">
      <c r="I42125" s="20" t="s">
        <v>1289218</v>
      </c>
    </row>
    <row r="42126" spans="9:9" x14ac:dyDescent="0.3">
      <c r="I42126" s="20" t="s">
        <v>1289219</v>
      </c>
    </row>
    <row r="42127" spans="9:9" x14ac:dyDescent="0.3">
      <c r="I42127" s="20" t="s">
        <v>1289220</v>
      </c>
    </row>
    <row r="42128" spans="9:9" x14ac:dyDescent="0.3">
      <c r="I42128" s="20" t="s">
        <v>1289221</v>
      </c>
    </row>
    <row r="42129" spans="9:9" x14ac:dyDescent="0.3">
      <c r="I42129" s="20" t="s">
        <v>1289222</v>
      </c>
    </row>
    <row r="42130" spans="9:9" x14ac:dyDescent="0.3">
      <c r="I42130" s="20" t="s">
        <v>1289223</v>
      </c>
    </row>
    <row r="42131" spans="9:9" x14ac:dyDescent="0.3">
      <c r="I42131" s="20" t="s">
        <v>1289224</v>
      </c>
    </row>
    <row r="42132" spans="9:9" x14ac:dyDescent="0.3">
      <c r="I42132" s="20" t="s">
        <v>1289225</v>
      </c>
    </row>
    <row r="42133" spans="9:9" x14ac:dyDescent="0.3">
      <c r="I42133" s="20" t="s">
        <v>1289226</v>
      </c>
    </row>
    <row r="42134" spans="9:9" x14ac:dyDescent="0.3">
      <c r="I42134" s="20" t="s">
        <v>1289227</v>
      </c>
    </row>
    <row r="42135" spans="9:9" x14ac:dyDescent="0.3">
      <c r="I42135" s="20" t="s">
        <v>1289228</v>
      </c>
    </row>
    <row r="42136" spans="9:9" x14ac:dyDescent="0.3">
      <c r="I42136" s="20" t="s">
        <v>1289229</v>
      </c>
    </row>
    <row r="42137" spans="9:9" x14ac:dyDescent="0.3">
      <c r="I42137" s="20" t="s">
        <v>1289230</v>
      </c>
    </row>
    <row r="42138" spans="9:9" x14ac:dyDescent="0.3">
      <c r="I42138" s="20" t="s">
        <v>1289231</v>
      </c>
    </row>
    <row r="42139" spans="9:9" x14ac:dyDescent="0.3">
      <c r="I42139" s="20" t="s">
        <v>1289232</v>
      </c>
    </row>
    <row r="42140" spans="9:9" x14ac:dyDescent="0.3">
      <c r="I42140" s="20" t="s">
        <v>1289233</v>
      </c>
    </row>
    <row r="42141" spans="9:9" x14ac:dyDescent="0.3">
      <c r="I42141" s="20" t="s">
        <v>1289234</v>
      </c>
    </row>
    <row r="42142" spans="9:9" x14ac:dyDescent="0.3">
      <c r="I42142" s="20" t="s">
        <v>1289235</v>
      </c>
    </row>
    <row r="42143" spans="9:9" x14ac:dyDescent="0.3">
      <c r="I42143" s="20" t="s">
        <v>1289236</v>
      </c>
    </row>
    <row r="42144" spans="9:9" x14ac:dyDescent="0.3">
      <c r="I42144" s="20" t="s">
        <v>1289237</v>
      </c>
    </row>
    <row r="42145" spans="9:9" x14ac:dyDescent="0.3">
      <c r="I42145" s="20" t="s">
        <v>1289238</v>
      </c>
    </row>
    <row r="42146" spans="9:9" x14ac:dyDescent="0.3">
      <c r="I42146" s="20" t="s">
        <v>1289239</v>
      </c>
    </row>
    <row r="42147" spans="9:9" x14ac:dyDescent="0.3">
      <c r="I42147" s="20" t="s">
        <v>1289240</v>
      </c>
    </row>
    <row r="42148" spans="9:9" x14ac:dyDescent="0.3">
      <c r="I42148" s="20" t="s">
        <v>1289241</v>
      </c>
    </row>
    <row r="42149" spans="9:9" x14ac:dyDescent="0.3">
      <c r="I42149" s="20" t="s">
        <v>1289242</v>
      </c>
    </row>
    <row r="42150" spans="9:9" x14ac:dyDescent="0.3">
      <c r="I42150" s="20" t="s">
        <v>1289243</v>
      </c>
    </row>
    <row r="42151" spans="9:9" x14ac:dyDescent="0.3">
      <c r="I42151" s="20" t="s">
        <v>1289244</v>
      </c>
    </row>
    <row r="42152" spans="9:9" x14ac:dyDescent="0.3">
      <c r="I42152" s="20" t="s">
        <v>1289245</v>
      </c>
    </row>
    <row r="42153" spans="9:9" x14ac:dyDescent="0.3">
      <c r="I42153" s="20" t="s">
        <v>1289246</v>
      </c>
    </row>
    <row r="42154" spans="9:9" x14ac:dyDescent="0.3">
      <c r="I42154" s="20" t="s">
        <v>1289247</v>
      </c>
    </row>
    <row r="42155" spans="9:9" x14ac:dyDescent="0.3">
      <c r="I42155" s="20" t="s">
        <v>1289248</v>
      </c>
    </row>
    <row r="42156" spans="9:9" x14ac:dyDescent="0.3">
      <c r="I42156" s="20" t="s">
        <v>1289249</v>
      </c>
    </row>
    <row r="42157" spans="9:9" x14ac:dyDescent="0.3">
      <c r="I42157" s="20" t="s">
        <v>1289250</v>
      </c>
    </row>
    <row r="42158" spans="9:9" x14ac:dyDescent="0.3">
      <c r="I42158" s="20" t="s">
        <v>1289251</v>
      </c>
    </row>
    <row r="42159" spans="9:9" x14ac:dyDescent="0.3">
      <c r="I42159" s="20" t="s">
        <v>1289252</v>
      </c>
    </row>
    <row r="42160" spans="9:9" x14ac:dyDescent="0.3">
      <c r="I42160" s="20" t="s">
        <v>1289253</v>
      </c>
    </row>
    <row r="42161" spans="9:9" x14ac:dyDescent="0.3">
      <c r="I42161" s="20" t="s">
        <v>1289254</v>
      </c>
    </row>
    <row r="42162" spans="9:9" x14ac:dyDescent="0.3">
      <c r="I42162" s="20" t="s">
        <v>1289255</v>
      </c>
    </row>
    <row r="42163" spans="9:9" x14ac:dyDescent="0.3">
      <c r="I42163" s="20" t="s">
        <v>1289256</v>
      </c>
    </row>
    <row r="42164" spans="9:9" x14ac:dyDescent="0.3">
      <c r="I42164" s="20" t="s">
        <v>1289257</v>
      </c>
    </row>
    <row r="42165" spans="9:9" x14ac:dyDescent="0.3">
      <c r="I42165" s="20" t="s">
        <v>1289258</v>
      </c>
    </row>
    <row r="42166" spans="9:9" x14ac:dyDescent="0.3">
      <c r="I42166" s="20" t="s">
        <v>1289259</v>
      </c>
    </row>
    <row r="42167" spans="9:9" x14ac:dyDescent="0.3">
      <c r="I42167" s="20" t="s">
        <v>1289260</v>
      </c>
    </row>
    <row r="42168" spans="9:9" x14ac:dyDescent="0.3">
      <c r="I42168" s="20" t="s">
        <v>1289261</v>
      </c>
    </row>
    <row r="42169" spans="9:9" x14ac:dyDescent="0.3">
      <c r="I42169" s="20" t="s">
        <v>1289262</v>
      </c>
    </row>
    <row r="42170" spans="9:9" x14ac:dyDescent="0.3">
      <c r="I42170" s="20" t="s">
        <v>1289263</v>
      </c>
    </row>
    <row r="42171" spans="9:9" x14ac:dyDescent="0.3">
      <c r="I42171" s="20" t="s">
        <v>1289264</v>
      </c>
    </row>
    <row r="42172" spans="9:9" x14ac:dyDescent="0.3">
      <c r="I42172" s="20" t="s">
        <v>1289265</v>
      </c>
    </row>
    <row r="42173" spans="9:9" x14ac:dyDescent="0.3">
      <c r="I42173" s="20" t="s">
        <v>1289266</v>
      </c>
    </row>
    <row r="42174" spans="9:9" x14ac:dyDescent="0.3">
      <c r="I42174" s="20" t="s">
        <v>1289267</v>
      </c>
    </row>
    <row r="42175" spans="9:9" x14ac:dyDescent="0.3">
      <c r="I42175" s="20" t="s">
        <v>1289268</v>
      </c>
    </row>
    <row r="42176" spans="9:9" x14ac:dyDescent="0.3">
      <c r="I42176" s="20" t="s">
        <v>1289269</v>
      </c>
    </row>
    <row r="42177" spans="9:9" x14ac:dyDescent="0.3">
      <c r="I42177" s="20" t="s">
        <v>1289270</v>
      </c>
    </row>
    <row r="42178" spans="9:9" x14ac:dyDescent="0.3">
      <c r="I42178" s="20" t="s">
        <v>1289271</v>
      </c>
    </row>
    <row r="42179" spans="9:9" x14ac:dyDescent="0.3">
      <c r="I42179" s="20" t="s">
        <v>1289272</v>
      </c>
    </row>
    <row r="42180" spans="9:9" x14ac:dyDescent="0.3">
      <c r="I42180" s="20" t="s">
        <v>1289273</v>
      </c>
    </row>
    <row r="42181" spans="9:9" x14ac:dyDescent="0.3">
      <c r="I42181" s="20" t="s">
        <v>1289274</v>
      </c>
    </row>
    <row r="42182" spans="9:9" x14ac:dyDescent="0.3">
      <c r="I42182" s="20" t="s">
        <v>1289275</v>
      </c>
    </row>
    <row r="42183" spans="9:9" x14ac:dyDescent="0.3">
      <c r="I42183" s="20" t="s">
        <v>1289276</v>
      </c>
    </row>
    <row r="42184" spans="9:9" x14ac:dyDescent="0.3">
      <c r="I42184" s="20" t="s">
        <v>1289277</v>
      </c>
    </row>
    <row r="42185" spans="9:9" x14ac:dyDescent="0.3">
      <c r="I42185" s="20" t="s">
        <v>1289278</v>
      </c>
    </row>
    <row r="42186" spans="9:9" x14ac:dyDescent="0.3">
      <c r="I42186" s="20" t="s">
        <v>1289279</v>
      </c>
    </row>
    <row r="42187" spans="9:9" x14ac:dyDescent="0.3">
      <c r="I42187" s="20" t="s">
        <v>1289280</v>
      </c>
    </row>
    <row r="42188" spans="9:9" x14ac:dyDescent="0.3">
      <c r="I42188" s="20" t="s">
        <v>1289281</v>
      </c>
    </row>
    <row r="42189" spans="9:9" x14ac:dyDescent="0.3">
      <c r="I42189" s="20" t="s">
        <v>1289282</v>
      </c>
    </row>
    <row r="42190" spans="9:9" x14ac:dyDescent="0.3">
      <c r="I42190" s="20" t="s">
        <v>1289283</v>
      </c>
    </row>
    <row r="42191" spans="9:9" x14ac:dyDescent="0.3">
      <c r="I42191" s="20" t="s">
        <v>1289284</v>
      </c>
    </row>
    <row r="42192" spans="9:9" x14ac:dyDescent="0.3">
      <c r="I42192" s="20" t="s">
        <v>1289285</v>
      </c>
    </row>
    <row r="42193" spans="9:9" x14ac:dyDescent="0.3">
      <c r="I42193" s="20" t="s">
        <v>1289286</v>
      </c>
    </row>
    <row r="42194" spans="9:9" x14ac:dyDescent="0.3">
      <c r="I42194" s="20" t="s">
        <v>1289287</v>
      </c>
    </row>
    <row r="42195" spans="9:9" x14ac:dyDescent="0.3">
      <c r="I42195" s="20" t="s">
        <v>1289288</v>
      </c>
    </row>
    <row r="42196" spans="9:9" x14ac:dyDescent="0.3">
      <c r="I42196" s="20" t="s">
        <v>1289289</v>
      </c>
    </row>
    <row r="42197" spans="9:9" x14ac:dyDescent="0.3">
      <c r="I42197" s="20" t="s">
        <v>1289290</v>
      </c>
    </row>
    <row r="42198" spans="9:9" x14ac:dyDescent="0.3">
      <c r="I42198" s="20" t="s">
        <v>1289291</v>
      </c>
    </row>
    <row r="42199" spans="9:9" x14ac:dyDescent="0.3">
      <c r="I42199" s="20" t="s">
        <v>1289292</v>
      </c>
    </row>
    <row r="42200" spans="9:9" x14ac:dyDescent="0.3">
      <c r="I42200" s="20" t="s">
        <v>1289293</v>
      </c>
    </row>
    <row r="42201" spans="9:9" x14ac:dyDescent="0.3">
      <c r="I42201" s="20" t="s">
        <v>1289294</v>
      </c>
    </row>
    <row r="42202" spans="9:9" x14ac:dyDescent="0.3">
      <c r="I42202" s="20" t="s">
        <v>1289295</v>
      </c>
    </row>
    <row r="42203" spans="9:9" x14ac:dyDescent="0.3">
      <c r="I42203" s="20" t="s">
        <v>1289296</v>
      </c>
    </row>
    <row r="42204" spans="9:9" x14ac:dyDescent="0.3">
      <c r="I42204" s="20" t="s">
        <v>1289297</v>
      </c>
    </row>
    <row r="42205" spans="9:9" x14ac:dyDescent="0.3">
      <c r="I42205" s="20" t="s">
        <v>1289298</v>
      </c>
    </row>
    <row r="42206" spans="9:9" x14ac:dyDescent="0.3">
      <c r="I42206" s="20" t="s">
        <v>1289299</v>
      </c>
    </row>
    <row r="42207" spans="9:9" x14ac:dyDescent="0.3">
      <c r="I42207" s="20" t="s">
        <v>1289300</v>
      </c>
    </row>
    <row r="42208" spans="9:9" x14ac:dyDescent="0.3">
      <c r="I42208" s="20" t="s">
        <v>1289301</v>
      </c>
    </row>
    <row r="42209" spans="9:9" x14ac:dyDescent="0.3">
      <c r="I42209" s="20" t="s">
        <v>1289302</v>
      </c>
    </row>
    <row r="42210" spans="9:9" x14ac:dyDescent="0.3">
      <c r="I42210" s="20" t="s">
        <v>1289303</v>
      </c>
    </row>
    <row r="42211" spans="9:9" x14ac:dyDescent="0.3">
      <c r="I42211" s="20" t="s">
        <v>1289304</v>
      </c>
    </row>
    <row r="42212" spans="9:9" x14ac:dyDescent="0.3">
      <c r="I42212" s="20" t="s">
        <v>1289305</v>
      </c>
    </row>
    <row r="42213" spans="9:9" x14ac:dyDescent="0.3">
      <c r="I42213" s="20" t="s">
        <v>1289306</v>
      </c>
    </row>
    <row r="42214" spans="9:9" x14ac:dyDescent="0.3">
      <c r="I42214" s="20" t="s">
        <v>1289307</v>
      </c>
    </row>
    <row r="42215" spans="9:9" x14ac:dyDescent="0.3">
      <c r="I42215" s="20" t="s">
        <v>1289308</v>
      </c>
    </row>
    <row r="42216" spans="9:9" x14ac:dyDescent="0.3">
      <c r="I42216" s="20" t="s">
        <v>1289309</v>
      </c>
    </row>
    <row r="42217" spans="9:9" x14ac:dyDescent="0.3">
      <c r="I42217" s="20" t="s">
        <v>1289310</v>
      </c>
    </row>
    <row r="42218" spans="9:9" x14ac:dyDescent="0.3">
      <c r="I42218" s="20" t="s">
        <v>1289311</v>
      </c>
    </row>
    <row r="42219" spans="9:9" x14ac:dyDescent="0.3">
      <c r="I42219" s="20" t="s">
        <v>1289312</v>
      </c>
    </row>
    <row r="42220" spans="9:9" x14ac:dyDescent="0.3">
      <c r="I42220" s="20" t="s">
        <v>1289313</v>
      </c>
    </row>
    <row r="42221" spans="9:9" x14ac:dyDescent="0.3">
      <c r="I42221" s="20" t="s">
        <v>1289314</v>
      </c>
    </row>
    <row r="42222" spans="9:9" x14ac:dyDescent="0.3">
      <c r="I42222" s="20" t="s">
        <v>1289315</v>
      </c>
    </row>
    <row r="42223" spans="9:9" x14ac:dyDescent="0.3">
      <c r="I42223" s="20" t="s">
        <v>1289316</v>
      </c>
    </row>
    <row r="42224" spans="9:9" x14ac:dyDescent="0.3">
      <c r="I42224" s="20" t="s">
        <v>1289317</v>
      </c>
    </row>
    <row r="42225" spans="9:9" x14ac:dyDescent="0.3">
      <c r="I42225" s="20" t="s">
        <v>1289318</v>
      </c>
    </row>
    <row r="42226" spans="9:9" x14ac:dyDescent="0.3">
      <c r="I42226" s="20" t="s">
        <v>1289319</v>
      </c>
    </row>
    <row r="42227" spans="9:9" x14ac:dyDescent="0.3">
      <c r="I42227" s="20" t="s">
        <v>1289320</v>
      </c>
    </row>
    <row r="42228" spans="9:9" x14ac:dyDescent="0.3">
      <c r="I42228" s="20" t="s">
        <v>1289321</v>
      </c>
    </row>
    <row r="42229" spans="9:9" x14ac:dyDescent="0.3">
      <c r="I42229" s="20" t="s">
        <v>1289322</v>
      </c>
    </row>
    <row r="42230" spans="9:9" x14ac:dyDescent="0.3">
      <c r="I42230" s="20" t="s">
        <v>1289323</v>
      </c>
    </row>
    <row r="42231" spans="9:9" x14ac:dyDescent="0.3">
      <c r="I42231" s="20" t="s">
        <v>1289324</v>
      </c>
    </row>
    <row r="42232" spans="9:9" x14ac:dyDescent="0.3">
      <c r="I42232" s="20" t="s">
        <v>1289325</v>
      </c>
    </row>
    <row r="42233" spans="9:9" x14ac:dyDescent="0.3">
      <c r="I42233" s="20" t="s">
        <v>1289326</v>
      </c>
    </row>
    <row r="42234" spans="9:9" x14ac:dyDescent="0.3">
      <c r="I42234" s="20" t="s">
        <v>1289327</v>
      </c>
    </row>
    <row r="42235" spans="9:9" x14ac:dyDescent="0.3">
      <c r="I42235" s="20" t="s">
        <v>1289328</v>
      </c>
    </row>
    <row r="42236" spans="9:9" x14ac:dyDescent="0.3">
      <c r="I42236" s="20" t="s">
        <v>1289329</v>
      </c>
    </row>
    <row r="42237" spans="9:9" x14ac:dyDescent="0.3">
      <c r="I42237" s="20" t="s">
        <v>1289330</v>
      </c>
    </row>
    <row r="42238" spans="9:9" x14ac:dyDescent="0.3">
      <c r="I42238" s="20" t="s">
        <v>1289331</v>
      </c>
    </row>
    <row r="42239" spans="9:9" x14ac:dyDescent="0.3">
      <c r="I42239" s="20" t="s">
        <v>1289332</v>
      </c>
    </row>
    <row r="42240" spans="9:9" x14ac:dyDescent="0.3">
      <c r="I42240" s="20" t="s">
        <v>1289333</v>
      </c>
    </row>
    <row r="42241" spans="9:9" x14ac:dyDescent="0.3">
      <c r="I42241" s="20" t="s">
        <v>1289334</v>
      </c>
    </row>
    <row r="42242" spans="9:9" x14ac:dyDescent="0.3">
      <c r="I42242" s="20" t="s">
        <v>1289335</v>
      </c>
    </row>
    <row r="42243" spans="9:9" x14ac:dyDescent="0.3">
      <c r="I42243" s="20" t="s">
        <v>1289336</v>
      </c>
    </row>
    <row r="42244" spans="9:9" x14ac:dyDescent="0.3">
      <c r="I42244" s="20" t="s">
        <v>1289337</v>
      </c>
    </row>
    <row r="42245" spans="9:9" x14ac:dyDescent="0.3">
      <c r="I42245" s="20" t="s">
        <v>1289338</v>
      </c>
    </row>
    <row r="42246" spans="9:9" x14ac:dyDescent="0.3">
      <c r="I42246" s="20" t="s">
        <v>1289339</v>
      </c>
    </row>
    <row r="42247" spans="9:9" x14ac:dyDescent="0.3">
      <c r="I42247" s="20" t="s">
        <v>1289340</v>
      </c>
    </row>
    <row r="42248" spans="9:9" x14ac:dyDescent="0.3">
      <c r="I42248" s="20" t="s">
        <v>1289341</v>
      </c>
    </row>
    <row r="42249" spans="9:9" x14ac:dyDescent="0.3">
      <c r="I42249" s="20" t="s">
        <v>1289342</v>
      </c>
    </row>
    <row r="42250" spans="9:9" x14ac:dyDescent="0.3">
      <c r="I42250" s="20" t="s">
        <v>1289343</v>
      </c>
    </row>
    <row r="42251" spans="9:9" x14ac:dyDescent="0.3">
      <c r="I42251" s="20" t="s">
        <v>1289344</v>
      </c>
    </row>
    <row r="42252" spans="9:9" x14ac:dyDescent="0.3">
      <c r="I42252" s="20" t="s">
        <v>1289345</v>
      </c>
    </row>
    <row r="42253" spans="9:9" x14ac:dyDescent="0.3">
      <c r="I42253" s="20" t="s">
        <v>1289346</v>
      </c>
    </row>
    <row r="42254" spans="9:9" x14ac:dyDescent="0.3">
      <c r="I42254" s="20" t="s">
        <v>1289347</v>
      </c>
    </row>
    <row r="42255" spans="9:9" x14ac:dyDescent="0.3">
      <c r="I42255" s="20" t="s">
        <v>1289348</v>
      </c>
    </row>
    <row r="42256" spans="9:9" x14ac:dyDescent="0.3">
      <c r="I42256" s="20" t="s">
        <v>1289349</v>
      </c>
    </row>
    <row r="42257" spans="9:9" x14ac:dyDescent="0.3">
      <c r="I42257" s="20" t="s">
        <v>1289350</v>
      </c>
    </row>
    <row r="42258" spans="9:9" x14ac:dyDescent="0.3">
      <c r="I42258" s="20" t="s">
        <v>1289351</v>
      </c>
    </row>
    <row r="42259" spans="9:9" x14ac:dyDescent="0.3">
      <c r="I42259" s="20" t="s">
        <v>1289352</v>
      </c>
    </row>
    <row r="42260" spans="9:9" x14ac:dyDescent="0.3">
      <c r="I42260" s="20" t="s">
        <v>1289353</v>
      </c>
    </row>
    <row r="42261" spans="9:9" x14ac:dyDescent="0.3">
      <c r="I42261" s="20" t="s">
        <v>1289354</v>
      </c>
    </row>
    <row r="42262" spans="9:9" x14ac:dyDescent="0.3">
      <c r="I42262" s="20" t="s">
        <v>1289355</v>
      </c>
    </row>
    <row r="42263" spans="9:9" x14ac:dyDescent="0.3">
      <c r="I42263" s="20" t="s">
        <v>1289356</v>
      </c>
    </row>
    <row r="42264" spans="9:9" x14ac:dyDescent="0.3">
      <c r="I42264" s="20" t="s">
        <v>1289357</v>
      </c>
    </row>
    <row r="42265" spans="9:9" x14ac:dyDescent="0.3">
      <c r="I42265" s="20" t="s">
        <v>1289358</v>
      </c>
    </row>
    <row r="42266" spans="9:9" x14ac:dyDescent="0.3">
      <c r="I42266" s="20" t="s">
        <v>1289359</v>
      </c>
    </row>
    <row r="42267" spans="9:9" x14ac:dyDescent="0.3">
      <c r="I42267" s="20" t="s">
        <v>1289360</v>
      </c>
    </row>
    <row r="42268" spans="9:9" x14ac:dyDescent="0.3">
      <c r="I42268" s="20" t="s">
        <v>1289361</v>
      </c>
    </row>
    <row r="42269" spans="9:9" x14ac:dyDescent="0.3">
      <c r="I42269" s="20" t="s">
        <v>1289362</v>
      </c>
    </row>
    <row r="42270" spans="9:9" x14ac:dyDescent="0.3">
      <c r="I42270" s="20" t="s">
        <v>1289363</v>
      </c>
    </row>
    <row r="42271" spans="9:9" x14ac:dyDescent="0.3">
      <c r="I42271" s="20" t="s">
        <v>1289364</v>
      </c>
    </row>
    <row r="42272" spans="9:9" x14ac:dyDescent="0.3">
      <c r="I42272" s="20" t="s">
        <v>1289365</v>
      </c>
    </row>
    <row r="42273" spans="9:9" x14ac:dyDescent="0.3">
      <c r="I42273" s="20" t="s">
        <v>1289366</v>
      </c>
    </row>
    <row r="42274" spans="9:9" x14ac:dyDescent="0.3">
      <c r="I42274" s="20" t="s">
        <v>1289367</v>
      </c>
    </row>
    <row r="42275" spans="9:9" x14ac:dyDescent="0.3">
      <c r="I42275" s="20" t="s">
        <v>1289368</v>
      </c>
    </row>
    <row r="42276" spans="9:9" x14ac:dyDescent="0.3">
      <c r="I42276" s="20" t="s">
        <v>1289369</v>
      </c>
    </row>
    <row r="42277" spans="9:9" x14ac:dyDescent="0.3">
      <c r="I42277" s="20" t="s">
        <v>1289370</v>
      </c>
    </row>
    <row r="42278" spans="9:9" x14ac:dyDescent="0.3">
      <c r="I42278" s="20" t="s">
        <v>1289371</v>
      </c>
    </row>
    <row r="42279" spans="9:9" x14ac:dyDescent="0.3">
      <c r="I42279" s="20" t="s">
        <v>1289372</v>
      </c>
    </row>
    <row r="42280" spans="9:9" x14ac:dyDescent="0.3">
      <c r="I42280" s="20" t="s">
        <v>1289373</v>
      </c>
    </row>
    <row r="42281" spans="9:9" x14ac:dyDescent="0.3">
      <c r="I42281" s="20" t="s">
        <v>1289374</v>
      </c>
    </row>
    <row r="42282" spans="9:9" x14ac:dyDescent="0.3">
      <c r="I42282" s="20" t="s">
        <v>1289375</v>
      </c>
    </row>
    <row r="42283" spans="9:9" x14ac:dyDescent="0.3">
      <c r="I42283" s="20" t="s">
        <v>1289376</v>
      </c>
    </row>
    <row r="42284" spans="9:9" x14ac:dyDescent="0.3">
      <c r="I42284" s="20" t="s">
        <v>1289377</v>
      </c>
    </row>
    <row r="42285" spans="9:9" x14ac:dyDescent="0.3">
      <c r="I42285" s="20" t="s">
        <v>1289378</v>
      </c>
    </row>
    <row r="42286" spans="9:9" x14ac:dyDescent="0.3">
      <c r="I42286" s="20" t="s">
        <v>1289379</v>
      </c>
    </row>
    <row r="42287" spans="9:9" x14ac:dyDescent="0.3">
      <c r="I42287" s="20" t="s">
        <v>1289380</v>
      </c>
    </row>
    <row r="42288" spans="9:9" x14ac:dyDescent="0.3">
      <c r="I42288" s="20" t="s">
        <v>1289381</v>
      </c>
    </row>
    <row r="42289" spans="9:9" x14ac:dyDescent="0.3">
      <c r="I42289" s="20" t="s">
        <v>1289382</v>
      </c>
    </row>
    <row r="42290" spans="9:9" x14ac:dyDescent="0.3">
      <c r="I42290" s="20" t="s">
        <v>1289383</v>
      </c>
    </row>
    <row r="42291" spans="9:9" x14ac:dyDescent="0.3">
      <c r="I42291" s="20" t="s">
        <v>1289384</v>
      </c>
    </row>
    <row r="42292" spans="9:9" x14ac:dyDescent="0.3">
      <c r="I42292" s="20" t="s">
        <v>1289385</v>
      </c>
    </row>
    <row r="42293" spans="9:9" x14ac:dyDescent="0.3">
      <c r="I42293" s="20" t="s">
        <v>1289386</v>
      </c>
    </row>
    <row r="42294" spans="9:9" x14ac:dyDescent="0.3">
      <c r="I42294" s="20" t="s">
        <v>1289387</v>
      </c>
    </row>
    <row r="42295" spans="9:9" x14ac:dyDescent="0.3">
      <c r="I42295" s="20" t="s">
        <v>1289388</v>
      </c>
    </row>
    <row r="42296" spans="9:9" x14ac:dyDescent="0.3">
      <c r="I42296" s="20" t="s">
        <v>1289389</v>
      </c>
    </row>
    <row r="42297" spans="9:9" x14ac:dyDescent="0.3">
      <c r="I42297" s="20" t="s">
        <v>1289390</v>
      </c>
    </row>
    <row r="42298" spans="9:9" x14ac:dyDescent="0.3">
      <c r="I42298" s="20" t="s">
        <v>1289391</v>
      </c>
    </row>
    <row r="42299" spans="9:9" x14ac:dyDescent="0.3">
      <c r="I42299" s="20" t="s">
        <v>1289392</v>
      </c>
    </row>
    <row r="42300" spans="9:9" x14ac:dyDescent="0.3">
      <c r="I42300" s="20" t="s">
        <v>1289393</v>
      </c>
    </row>
    <row r="42301" spans="9:9" x14ac:dyDescent="0.3">
      <c r="I42301" s="20" t="s">
        <v>1289394</v>
      </c>
    </row>
    <row r="42302" spans="9:9" x14ac:dyDescent="0.3">
      <c r="I42302" s="20" t="s">
        <v>1289395</v>
      </c>
    </row>
    <row r="42303" spans="9:9" x14ac:dyDescent="0.3">
      <c r="I42303" s="20" t="s">
        <v>1289396</v>
      </c>
    </row>
    <row r="42304" spans="9:9" x14ac:dyDescent="0.3">
      <c r="I42304" s="20" t="s">
        <v>1289397</v>
      </c>
    </row>
    <row r="42305" spans="9:9" x14ac:dyDescent="0.3">
      <c r="I42305" s="20" t="s">
        <v>1289398</v>
      </c>
    </row>
    <row r="42306" spans="9:9" x14ac:dyDescent="0.3">
      <c r="I42306" s="20" t="s">
        <v>1289399</v>
      </c>
    </row>
    <row r="42307" spans="9:9" x14ac:dyDescent="0.3">
      <c r="I42307" s="20" t="s">
        <v>1289400</v>
      </c>
    </row>
    <row r="42308" spans="9:9" x14ac:dyDescent="0.3">
      <c r="I42308" s="20" t="s">
        <v>1289401</v>
      </c>
    </row>
    <row r="42309" spans="9:9" x14ac:dyDescent="0.3">
      <c r="I42309" s="20" t="s">
        <v>1289402</v>
      </c>
    </row>
    <row r="42310" spans="9:9" x14ac:dyDescent="0.3">
      <c r="I42310" s="20" t="s">
        <v>1289403</v>
      </c>
    </row>
    <row r="42311" spans="9:9" x14ac:dyDescent="0.3">
      <c r="I42311" s="20" t="s">
        <v>1289404</v>
      </c>
    </row>
    <row r="42312" spans="9:9" x14ac:dyDescent="0.3">
      <c r="I42312" s="20" t="s">
        <v>1289405</v>
      </c>
    </row>
    <row r="42313" spans="9:9" x14ac:dyDescent="0.3">
      <c r="I42313" s="20" t="s">
        <v>1289406</v>
      </c>
    </row>
    <row r="42314" spans="9:9" x14ac:dyDescent="0.3">
      <c r="I42314" s="20" t="s">
        <v>1289407</v>
      </c>
    </row>
    <row r="42315" spans="9:9" x14ac:dyDescent="0.3">
      <c r="I42315" s="20" t="s">
        <v>1289408</v>
      </c>
    </row>
    <row r="42316" spans="9:9" x14ac:dyDescent="0.3">
      <c r="I42316" s="20" t="s">
        <v>1289409</v>
      </c>
    </row>
    <row r="42317" spans="9:9" x14ac:dyDescent="0.3">
      <c r="I42317" s="20" t="s">
        <v>1289410</v>
      </c>
    </row>
    <row r="42318" spans="9:9" x14ac:dyDescent="0.3">
      <c r="I42318" s="20" t="s">
        <v>1289411</v>
      </c>
    </row>
    <row r="42319" spans="9:9" x14ac:dyDescent="0.3">
      <c r="I42319" s="20" t="s">
        <v>1289412</v>
      </c>
    </row>
    <row r="42320" spans="9:9" x14ac:dyDescent="0.3">
      <c r="I42320" s="20" t="s">
        <v>1289413</v>
      </c>
    </row>
    <row r="42321" spans="9:9" x14ac:dyDescent="0.3">
      <c r="I42321" s="20" t="s">
        <v>1289414</v>
      </c>
    </row>
    <row r="42322" spans="9:9" x14ac:dyDescent="0.3">
      <c r="I42322" s="20" t="s">
        <v>1289415</v>
      </c>
    </row>
    <row r="42323" spans="9:9" x14ac:dyDescent="0.3">
      <c r="I42323" s="20" t="s">
        <v>1289416</v>
      </c>
    </row>
    <row r="42324" spans="9:9" x14ac:dyDescent="0.3">
      <c r="I42324" s="20" t="s">
        <v>1289417</v>
      </c>
    </row>
    <row r="42325" spans="9:9" x14ac:dyDescent="0.3">
      <c r="I42325" s="20" t="s">
        <v>1289418</v>
      </c>
    </row>
    <row r="42326" spans="9:9" x14ac:dyDescent="0.3">
      <c r="I42326" s="20" t="s">
        <v>1289419</v>
      </c>
    </row>
    <row r="42327" spans="9:9" x14ac:dyDescent="0.3">
      <c r="I42327" s="20" t="s">
        <v>1289420</v>
      </c>
    </row>
    <row r="42328" spans="9:9" x14ac:dyDescent="0.3">
      <c r="I42328" s="20" t="s">
        <v>1289421</v>
      </c>
    </row>
    <row r="42329" spans="9:9" x14ac:dyDescent="0.3">
      <c r="I42329" s="20" t="s">
        <v>1289422</v>
      </c>
    </row>
    <row r="42330" spans="9:9" x14ac:dyDescent="0.3">
      <c r="I42330" s="20" t="s">
        <v>1289423</v>
      </c>
    </row>
    <row r="42331" spans="9:9" x14ac:dyDescent="0.3">
      <c r="I42331" s="20" t="s">
        <v>1289424</v>
      </c>
    </row>
    <row r="42332" spans="9:9" x14ac:dyDescent="0.3">
      <c r="I42332" s="20" t="s">
        <v>1289425</v>
      </c>
    </row>
    <row r="42333" spans="9:9" x14ac:dyDescent="0.3">
      <c r="I42333" s="20" t="s">
        <v>1289426</v>
      </c>
    </row>
    <row r="42334" spans="9:9" x14ac:dyDescent="0.3">
      <c r="I42334" s="20" t="s">
        <v>1289427</v>
      </c>
    </row>
    <row r="42335" spans="9:9" x14ac:dyDescent="0.3">
      <c r="I42335" s="20" t="s">
        <v>1289428</v>
      </c>
    </row>
    <row r="42336" spans="9:9" x14ac:dyDescent="0.3">
      <c r="I42336" s="20" t="s">
        <v>1289429</v>
      </c>
    </row>
    <row r="42337" spans="9:9" x14ac:dyDescent="0.3">
      <c r="I42337" s="20" t="s">
        <v>1289430</v>
      </c>
    </row>
    <row r="42338" spans="9:9" x14ac:dyDescent="0.3">
      <c r="I42338" s="20" t="s">
        <v>1289431</v>
      </c>
    </row>
    <row r="42339" spans="9:9" x14ac:dyDescent="0.3">
      <c r="I42339" s="20" t="s">
        <v>1289432</v>
      </c>
    </row>
    <row r="42340" spans="9:9" x14ac:dyDescent="0.3">
      <c r="I42340" s="20" t="s">
        <v>1289433</v>
      </c>
    </row>
    <row r="42341" spans="9:9" x14ac:dyDescent="0.3">
      <c r="I42341" s="20" t="s">
        <v>1289434</v>
      </c>
    </row>
    <row r="42342" spans="9:9" x14ac:dyDescent="0.3">
      <c r="I42342" s="20" t="s">
        <v>1289435</v>
      </c>
    </row>
    <row r="42343" spans="9:9" x14ac:dyDescent="0.3">
      <c r="I42343" s="20" t="s">
        <v>1289436</v>
      </c>
    </row>
    <row r="42344" spans="9:9" x14ac:dyDescent="0.3">
      <c r="I42344" s="20" t="s">
        <v>1289437</v>
      </c>
    </row>
    <row r="42345" spans="9:9" x14ac:dyDescent="0.3">
      <c r="I42345" s="20" t="s">
        <v>1289438</v>
      </c>
    </row>
    <row r="42346" spans="9:9" x14ac:dyDescent="0.3">
      <c r="I42346" s="20" t="s">
        <v>1289439</v>
      </c>
    </row>
    <row r="42347" spans="9:9" x14ac:dyDescent="0.3">
      <c r="I42347" s="20" t="s">
        <v>1289440</v>
      </c>
    </row>
    <row r="42348" spans="9:9" x14ac:dyDescent="0.3">
      <c r="I42348" s="20" t="s">
        <v>1289441</v>
      </c>
    </row>
    <row r="42349" spans="9:9" x14ac:dyDescent="0.3">
      <c r="I42349" s="20" t="s">
        <v>1289442</v>
      </c>
    </row>
    <row r="42350" spans="9:9" x14ac:dyDescent="0.3">
      <c r="I42350" s="20" t="s">
        <v>1289443</v>
      </c>
    </row>
    <row r="42351" spans="9:9" x14ac:dyDescent="0.3">
      <c r="I42351" s="20" t="s">
        <v>1289444</v>
      </c>
    </row>
    <row r="42352" spans="9:9" x14ac:dyDescent="0.3">
      <c r="I42352" s="20" t="s">
        <v>1289445</v>
      </c>
    </row>
    <row r="42353" spans="9:9" x14ac:dyDescent="0.3">
      <c r="I42353" s="20" t="s">
        <v>1289446</v>
      </c>
    </row>
    <row r="42354" spans="9:9" x14ac:dyDescent="0.3">
      <c r="I42354" s="20" t="s">
        <v>1289447</v>
      </c>
    </row>
    <row r="42355" spans="9:9" x14ac:dyDescent="0.3">
      <c r="I42355" s="20" t="s">
        <v>1289448</v>
      </c>
    </row>
    <row r="42356" spans="9:9" x14ac:dyDescent="0.3">
      <c r="I42356" s="20" t="s">
        <v>1289449</v>
      </c>
    </row>
    <row r="42357" spans="9:9" x14ac:dyDescent="0.3">
      <c r="I42357" s="20" t="s">
        <v>1289450</v>
      </c>
    </row>
    <row r="42358" spans="9:9" x14ac:dyDescent="0.3">
      <c r="I42358" s="20" t="s">
        <v>1289451</v>
      </c>
    </row>
    <row r="42359" spans="9:9" x14ac:dyDescent="0.3">
      <c r="I42359" s="20" t="s">
        <v>1289452</v>
      </c>
    </row>
    <row r="42360" spans="9:9" x14ac:dyDescent="0.3">
      <c r="I42360" s="20" t="s">
        <v>1289453</v>
      </c>
    </row>
    <row r="42361" spans="9:9" x14ac:dyDescent="0.3">
      <c r="I42361" s="20" t="s">
        <v>1289454</v>
      </c>
    </row>
    <row r="42362" spans="9:9" x14ac:dyDescent="0.3">
      <c r="I42362" s="20" t="s">
        <v>1289455</v>
      </c>
    </row>
    <row r="42363" spans="9:9" x14ac:dyDescent="0.3">
      <c r="I42363" s="20" t="s">
        <v>1289456</v>
      </c>
    </row>
    <row r="42364" spans="9:9" x14ac:dyDescent="0.3">
      <c r="I42364" s="20" t="s">
        <v>1289457</v>
      </c>
    </row>
    <row r="42365" spans="9:9" x14ac:dyDescent="0.3">
      <c r="I42365" s="20" t="s">
        <v>1289458</v>
      </c>
    </row>
    <row r="42366" spans="9:9" x14ac:dyDescent="0.3">
      <c r="I42366" s="20" t="s">
        <v>1289459</v>
      </c>
    </row>
    <row r="42367" spans="9:9" x14ac:dyDescent="0.3">
      <c r="I42367" s="20" t="s">
        <v>1289460</v>
      </c>
    </row>
    <row r="42368" spans="9:9" x14ac:dyDescent="0.3">
      <c r="I42368" s="20" t="s">
        <v>1289461</v>
      </c>
    </row>
    <row r="42369" spans="9:9" x14ac:dyDescent="0.3">
      <c r="I42369" s="20" t="s">
        <v>1289462</v>
      </c>
    </row>
    <row r="42370" spans="9:9" x14ac:dyDescent="0.3">
      <c r="I42370" s="20" t="s">
        <v>1289463</v>
      </c>
    </row>
    <row r="42371" spans="9:9" x14ac:dyDescent="0.3">
      <c r="I42371" s="20" t="s">
        <v>1289464</v>
      </c>
    </row>
    <row r="42372" spans="9:9" x14ac:dyDescent="0.3">
      <c r="I42372" s="20" t="s">
        <v>1289465</v>
      </c>
    </row>
    <row r="42373" spans="9:9" x14ac:dyDescent="0.3">
      <c r="I42373" s="20" t="s">
        <v>1289466</v>
      </c>
    </row>
    <row r="42374" spans="9:9" x14ac:dyDescent="0.3">
      <c r="I42374" s="20" t="s">
        <v>1289467</v>
      </c>
    </row>
    <row r="42375" spans="9:9" x14ac:dyDescent="0.3">
      <c r="I42375" s="20" t="s">
        <v>1289468</v>
      </c>
    </row>
    <row r="42376" spans="9:9" x14ac:dyDescent="0.3">
      <c r="I42376" s="20" t="s">
        <v>1289469</v>
      </c>
    </row>
    <row r="42377" spans="9:9" x14ac:dyDescent="0.3">
      <c r="I42377" s="20" t="s">
        <v>1289470</v>
      </c>
    </row>
    <row r="42378" spans="9:9" x14ac:dyDescent="0.3">
      <c r="I42378" s="20" t="s">
        <v>1289471</v>
      </c>
    </row>
    <row r="42379" spans="9:9" x14ac:dyDescent="0.3">
      <c r="I42379" s="20" t="s">
        <v>1289472</v>
      </c>
    </row>
    <row r="42380" spans="9:9" x14ac:dyDescent="0.3">
      <c r="I42380" s="20" t="s">
        <v>1289473</v>
      </c>
    </row>
    <row r="42381" spans="9:9" x14ac:dyDescent="0.3">
      <c r="I42381" s="20" t="s">
        <v>1289474</v>
      </c>
    </row>
    <row r="42382" spans="9:9" x14ac:dyDescent="0.3">
      <c r="I42382" s="20" t="s">
        <v>1289475</v>
      </c>
    </row>
    <row r="42383" spans="9:9" x14ac:dyDescent="0.3">
      <c r="I42383" s="20" t="s">
        <v>1289476</v>
      </c>
    </row>
    <row r="42384" spans="9:9" x14ac:dyDescent="0.3">
      <c r="I42384" s="20" t="s">
        <v>1289477</v>
      </c>
    </row>
    <row r="42385" spans="9:9" x14ac:dyDescent="0.3">
      <c r="I42385" s="20" t="s">
        <v>1289478</v>
      </c>
    </row>
    <row r="42386" spans="9:9" x14ac:dyDescent="0.3">
      <c r="I42386" s="20" t="s">
        <v>1289479</v>
      </c>
    </row>
    <row r="42387" spans="9:9" x14ac:dyDescent="0.3">
      <c r="I42387" s="20" t="s">
        <v>1289480</v>
      </c>
    </row>
    <row r="42388" spans="9:9" x14ac:dyDescent="0.3">
      <c r="I42388" s="20" t="s">
        <v>1289481</v>
      </c>
    </row>
    <row r="42389" spans="9:9" x14ac:dyDescent="0.3">
      <c r="I42389" s="20" t="s">
        <v>1289482</v>
      </c>
    </row>
    <row r="42390" spans="9:9" x14ac:dyDescent="0.3">
      <c r="I42390" s="20" t="s">
        <v>1289483</v>
      </c>
    </row>
    <row r="42391" spans="9:9" x14ac:dyDescent="0.3">
      <c r="I42391" s="20" t="s">
        <v>1289484</v>
      </c>
    </row>
    <row r="42392" spans="9:9" x14ac:dyDescent="0.3">
      <c r="I42392" s="20" t="s">
        <v>1289485</v>
      </c>
    </row>
    <row r="42393" spans="9:9" x14ac:dyDescent="0.3">
      <c r="I42393" s="20" t="s">
        <v>1289486</v>
      </c>
    </row>
    <row r="42394" spans="9:9" x14ac:dyDescent="0.3">
      <c r="I42394" s="20" t="s">
        <v>1289487</v>
      </c>
    </row>
    <row r="42395" spans="9:9" x14ac:dyDescent="0.3">
      <c r="I42395" s="20" t="s">
        <v>1289488</v>
      </c>
    </row>
    <row r="42396" spans="9:9" x14ac:dyDescent="0.3">
      <c r="I42396" s="20" t="s">
        <v>1289489</v>
      </c>
    </row>
    <row r="42397" spans="9:9" x14ac:dyDescent="0.3">
      <c r="I42397" s="20" t="s">
        <v>1289490</v>
      </c>
    </row>
    <row r="42398" spans="9:9" x14ac:dyDescent="0.3">
      <c r="I42398" s="20" t="s">
        <v>1289491</v>
      </c>
    </row>
    <row r="42399" spans="9:9" x14ac:dyDescent="0.3">
      <c r="I42399" s="20" t="s">
        <v>1289492</v>
      </c>
    </row>
    <row r="42400" spans="9:9" x14ac:dyDescent="0.3">
      <c r="I42400" s="20" t="s">
        <v>1289493</v>
      </c>
    </row>
    <row r="42401" spans="9:9" x14ac:dyDescent="0.3">
      <c r="I42401" s="20" t="s">
        <v>1289494</v>
      </c>
    </row>
    <row r="42402" spans="9:9" x14ac:dyDescent="0.3">
      <c r="I42402" s="20" t="s">
        <v>1289495</v>
      </c>
    </row>
    <row r="42403" spans="9:9" x14ac:dyDescent="0.3">
      <c r="I42403" s="20" t="s">
        <v>1289496</v>
      </c>
    </row>
    <row r="42404" spans="9:9" x14ac:dyDescent="0.3">
      <c r="I42404" s="20" t="s">
        <v>1289497</v>
      </c>
    </row>
    <row r="42405" spans="9:9" x14ac:dyDescent="0.3">
      <c r="I42405" s="20" t="s">
        <v>1289498</v>
      </c>
    </row>
    <row r="42406" spans="9:9" x14ac:dyDescent="0.3">
      <c r="I42406" s="20" t="s">
        <v>1289499</v>
      </c>
    </row>
    <row r="42407" spans="9:9" x14ac:dyDescent="0.3">
      <c r="I42407" s="20" t="s">
        <v>1289500</v>
      </c>
    </row>
    <row r="42408" spans="9:9" x14ac:dyDescent="0.3">
      <c r="I42408" s="20" t="s">
        <v>1289501</v>
      </c>
    </row>
    <row r="42409" spans="9:9" x14ac:dyDescent="0.3">
      <c r="I42409" s="20" t="s">
        <v>1289502</v>
      </c>
    </row>
    <row r="42410" spans="9:9" x14ac:dyDescent="0.3">
      <c r="I42410" s="20" t="s">
        <v>1289503</v>
      </c>
    </row>
    <row r="42411" spans="9:9" x14ac:dyDescent="0.3">
      <c r="I42411" s="20" t="s">
        <v>1289504</v>
      </c>
    </row>
    <row r="42412" spans="9:9" x14ac:dyDescent="0.3">
      <c r="I42412" s="20" t="s">
        <v>1289505</v>
      </c>
    </row>
    <row r="42413" spans="9:9" x14ac:dyDescent="0.3">
      <c r="I42413" s="20" t="s">
        <v>1289506</v>
      </c>
    </row>
    <row r="42414" spans="9:9" x14ac:dyDescent="0.3">
      <c r="I42414" s="20" t="s">
        <v>1289507</v>
      </c>
    </row>
    <row r="42415" spans="9:9" x14ac:dyDescent="0.3">
      <c r="I42415" s="20" t="s">
        <v>1289508</v>
      </c>
    </row>
    <row r="42416" spans="9:9" x14ac:dyDescent="0.3">
      <c r="I42416" s="20" t="s">
        <v>1289509</v>
      </c>
    </row>
    <row r="42417" spans="9:9" x14ac:dyDescent="0.3">
      <c r="I42417" s="20" t="s">
        <v>1289510</v>
      </c>
    </row>
    <row r="42418" spans="9:9" x14ac:dyDescent="0.3">
      <c r="I42418" s="20" t="s">
        <v>1289511</v>
      </c>
    </row>
    <row r="42419" spans="9:9" x14ac:dyDescent="0.3">
      <c r="I42419" s="20" t="s">
        <v>1289512</v>
      </c>
    </row>
    <row r="42420" spans="9:9" x14ac:dyDescent="0.3">
      <c r="I42420" s="20" t="s">
        <v>1289513</v>
      </c>
    </row>
    <row r="42421" spans="9:9" x14ac:dyDescent="0.3">
      <c r="I42421" s="20" t="s">
        <v>1289514</v>
      </c>
    </row>
    <row r="42422" spans="9:9" x14ac:dyDescent="0.3">
      <c r="I42422" s="20" t="s">
        <v>1289515</v>
      </c>
    </row>
    <row r="42423" spans="9:9" x14ac:dyDescent="0.3">
      <c r="I42423" s="20" t="s">
        <v>1289516</v>
      </c>
    </row>
    <row r="42424" spans="9:9" x14ac:dyDescent="0.3">
      <c r="I42424" s="20" t="s">
        <v>1289517</v>
      </c>
    </row>
    <row r="42425" spans="9:9" x14ac:dyDescent="0.3">
      <c r="I42425" s="20" t="s">
        <v>1289518</v>
      </c>
    </row>
    <row r="42426" spans="9:9" x14ac:dyDescent="0.3">
      <c r="I42426" s="20" t="s">
        <v>1289519</v>
      </c>
    </row>
    <row r="42427" spans="9:9" x14ac:dyDescent="0.3">
      <c r="I42427" s="20" t="s">
        <v>1289520</v>
      </c>
    </row>
    <row r="42428" spans="9:9" x14ac:dyDescent="0.3">
      <c r="I42428" s="20" t="s">
        <v>1289521</v>
      </c>
    </row>
    <row r="42429" spans="9:9" x14ac:dyDescent="0.3">
      <c r="I42429" s="20" t="s">
        <v>1289522</v>
      </c>
    </row>
    <row r="42430" spans="9:9" x14ac:dyDescent="0.3">
      <c r="I42430" s="20" t="s">
        <v>1289523</v>
      </c>
    </row>
    <row r="42431" spans="9:9" x14ac:dyDescent="0.3">
      <c r="I42431" s="20" t="s">
        <v>1289524</v>
      </c>
    </row>
    <row r="42432" spans="9:9" x14ac:dyDescent="0.3">
      <c r="I42432" s="20" t="s">
        <v>1289525</v>
      </c>
    </row>
    <row r="42433" spans="9:9" x14ac:dyDescent="0.3">
      <c r="I42433" s="20" t="s">
        <v>1289526</v>
      </c>
    </row>
    <row r="42434" spans="9:9" x14ac:dyDescent="0.3">
      <c r="I42434" s="20" t="s">
        <v>1289527</v>
      </c>
    </row>
    <row r="42435" spans="9:9" x14ac:dyDescent="0.3">
      <c r="I42435" s="20" t="s">
        <v>1289528</v>
      </c>
    </row>
    <row r="42436" spans="9:9" x14ac:dyDescent="0.3">
      <c r="I42436" s="20" t="s">
        <v>1289529</v>
      </c>
    </row>
    <row r="42437" spans="9:9" x14ac:dyDescent="0.3">
      <c r="I42437" s="20" t="s">
        <v>1289530</v>
      </c>
    </row>
    <row r="42438" spans="9:9" x14ac:dyDescent="0.3">
      <c r="I42438" s="20" t="s">
        <v>1289531</v>
      </c>
    </row>
    <row r="42439" spans="9:9" x14ac:dyDescent="0.3">
      <c r="I42439" s="20" t="s">
        <v>1289532</v>
      </c>
    </row>
    <row r="42440" spans="9:9" x14ac:dyDescent="0.3">
      <c r="I42440" s="20" t="s">
        <v>1289533</v>
      </c>
    </row>
    <row r="42441" spans="9:9" x14ac:dyDescent="0.3">
      <c r="I42441" s="20" t="s">
        <v>1289534</v>
      </c>
    </row>
    <row r="42442" spans="9:9" x14ac:dyDescent="0.3">
      <c r="I42442" s="20" t="s">
        <v>1289535</v>
      </c>
    </row>
    <row r="42443" spans="9:9" x14ac:dyDescent="0.3">
      <c r="I42443" s="20" t="s">
        <v>1289536</v>
      </c>
    </row>
    <row r="42444" spans="9:9" x14ac:dyDescent="0.3">
      <c r="I42444" s="20" t="s">
        <v>1289537</v>
      </c>
    </row>
    <row r="42445" spans="9:9" x14ac:dyDescent="0.3">
      <c r="I42445" s="20" t="s">
        <v>1289538</v>
      </c>
    </row>
    <row r="42446" spans="9:9" x14ac:dyDescent="0.3">
      <c r="I42446" s="20" t="s">
        <v>1289539</v>
      </c>
    </row>
    <row r="42447" spans="9:9" x14ac:dyDescent="0.3">
      <c r="I42447" s="20" t="s">
        <v>1289540</v>
      </c>
    </row>
    <row r="42448" spans="9:9" x14ac:dyDescent="0.3">
      <c r="I42448" s="20" t="s">
        <v>1289541</v>
      </c>
    </row>
    <row r="42449" spans="9:9" x14ac:dyDescent="0.3">
      <c r="I42449" s="20" t="s">
        <v>1289542</v>
      </c>
    </row>
    <row r="42450" spans="9:9" x14ac:dyDescent="0.3">
      <c r="I42450" s="20" t="s">
        <v>1289543</v>
      </c>
    </row>
    <row r="42451" spans="9:9" x14ac:dyDescent="0.3">
      <c r="I42451" s="20" t="s">
        <v>1289544</v>
      </c>
    </row>
    <row r="42452" spans="9:9" x14ac:dyDescent="0.3">
      <c r="I42452" s="20" t="s">
        <v>1289545</v>
      </c>
    </row>
    <row r="42453" spans="9:9" x14ac:dyDescent="0.3">
      <c r="I42453" s="20" t="s">
        <v>1289546</v>
      </c>
    </row>
    <row r="42454" spans="9:9" x14ac:dyDescent="0.3">
      <c r="I42454" s="20" t="s">
        <v>1289547</v>
      </c>
    </row>
    <row r="42455" spans="9:9" x14ac:dyDescent="0.3">
      <c r="I42455" s="20" t="s">
        <v>1289548</v>
      </c>
    </row>
    <row r="42456" spans="9:9" x14ac:dyDescent="0.3">
      <c r="I42456" s="20" t="s">
        <v>1289549</v>
      </c>
    </row>
    <row r="42457" spans="9:9" x14ac:dyDescent="0.3">
      <c r="I42457" s="20" t="s">
        <v>1289550</v>
      </c>
    </row>
    <row r="42458" spans="9:9" x14ac:dyDescent="0.3">
      <c r="I42458" s="20" t="s">
        <v>1289551</v>
      </c>
    </row>
    <row r="42459" spans="9:9" x14ac:dyDescent="0.3">
      <c r="I42459" s="20" t="s">
        <v>1289552</v>
      </c>
    </row>
    <row r="42460" spans="9:9" x14ac:dyDescent="0.3">
      <c r="I42460" s="20" t="s">
        <v>1289553</v>
      </c>
    </row>
    <row r="42461" spans="9:9" x14ac:dyDescent="0.3">
      <c r="I42461" s="20" t="s">
        <v>1289554</v>
      </c>
    </row>
    <row r="42462" spans="9:9" x14ac:dyDescent="0.3">
      <c r="I42462" s="20" t="s">
        <v>1289555</v>
      </c>
    </row>
    <row r="42463" spans="9:9" x14ac:dyDescent="0.3">
      <c r="I42463" s="20" t="s">
        <v>1289556</v>
      </c>
    </row>
    <row r="42464" spans="9:9" x14ac:dyDescent="0.3">
      <c r="I42464" s="20" t="s">
        <v>1289557</v>
      </c>
    </row>
    <row r="42465" spans="9:9" x14ac:dyDescent="0.3">
      <c r="I42465" s="20" t="s">
        <v>1289558</v>
      </c>
    </row>
    <row r="42466" spans="9:9" x14ac:dyDescent="0.3">
      <c r="I42466" s="20" t="s">
        <v>1289559</v>
      </c>
    </row>
    <row r="42467" spans="9:9" x14ac:dyDescent="0.3">
      <c r="I42467" s="20" t="s">
        <v>1289560</v>
      </c>
    </row>
    <row r="42468" spans="9:9" x14ac:dyDescent="0.3">
      <c r="I42468" s="20" t="s">
        <v>1289561</v>
      </c>
    </row>
    <row r="42469" spans="9:9" x14ac:dyDescent="0.3">
      <c r="I42469" s="20" t="s">
        <v>1289562</v>
      </c>
    </row>
    <row r="42470" spans="9:9" x14ac:dyDescent="0.3">
      <c r="I42470" s="20" t="s">
        <v>1289563</v>
      </c>
    </row>
    <row r="42471" spans="9:9" x14ac:dyDescent="0.3">
      <c r="I42471" s="20" t="s">
        <v>1289564</v>
      </c>
    </row>
    <row r="42472" spans="9:9" x14ac:dyDescent="0.3">
      <c r="I42472" s="20" t="s">
        <v>1289565</v>
      </c>
    </row>
    <row r="42473" spans="9:9" x14ac:dyDescent="0.3">
      <c r="I42473" s="20" t="s">
        <v>1289566</v>
      </c>
    </row>
    <row r="42474" spans="9:9" x14ac:dyDescent="0.3">
      <c r="I42474" s="20" t="s">
        <v>1289567</v>
      </c>
    </row>
    <row r="42475" spans="9:9" x14ac:dyDescent="0.3">
      <c r="I42475" s="20" t="s">
        <v>1289568</v>
      </c>
    </row>
    <row r="42476" spans="9:9" x14ac:dyDescent="0.3">
      <c r="I42476" s="20" t="s">
        <v>1289569</v>
      </c>
    </row>
    <row r="42477" spans="9:9" x14ac:dyDescent="0.3">
      <c r="I42477" s="20" t="s">
        <v>1289570</v>
      </c>
    </row>
    <row r="42478" spans="9:9" x14ac:dyDescent="0.3">
      <c r="I42478" s="20" t="s">
        <v>1289571</v>
      </c>
    </row>
    <row r="42479" spans="9:9" x14ac:dyDescent="0.3">
      <c r="I42479" s="20" t="s">
        <v>1289572</v>
      </c>
    </row>
    <row r="42480" spans="9:9" x14ac:dyDescent="0.3">
      <c r="I42480" s="20" t="s">
        <v>1289573</v>
      </c>
    </row>
    <row r="42481" spans="9:9" x14ac:dyDescent="0.3">
      <c r="I42481" s="20" t="s">
        <v>1289574</v>
      </c>
    </row>
    <row r="42482" spans="9:9" x14ac:dyDescent="0.3">
      <c r="I42482" s="20" t="s">
        <v>1289575</v>
      </c>
    </row>
    <row r="42483" spans="9:9" x14ac:dyDescent="0.3">
      <c r="I42483" s="20" t="s">
        <v>1289576</v>
      </c>
    </row>
    <row r="42484" spans="9:9" x14ac:dyDescent="0.3">
      <c r="I42484" s="20" t="s">
        <v>1289577</v>
      </c>
    </row>
    <row r="42485" spans="9:9" x14ac:dyDescent="0.3">
      <c r="I42485" s="20" t="s">
        <v>1289578</v>
      </c>
    </row>
    <row r="42486" spans="9:9" x14ac:dyDescent="0.3">
      <c r="I42486" s="20" t="s">
        <v>1289579</v>
      </c>
    </row>
    <row r="42487" spans="9:9" x14ac:dyDescent="0.3">
      <c r="I42487" s="20" t="s">
        <v>1289580</v>
      </c>
    </row>
    <row r="42488" spans="9:9" x14ac:dyDescent="0.3">
      <c r="I42488" s="20" t="s">
        <v>1289581</v>
      </c>
    </row>
    <row r="42489" spans="9:9" x14ac:dyDescent="0.3">
      <c r="I42489" s="20" t="s">
        <v>1289582</v>
      </c>
    </row>
    <row r="42490" spans="9:9" x14ac:dyDescent="0.3">
      <c r="I42490" s="20" t="s">
        <v>1289583</v>
      </c>
    </row>
    <row r="42491" spans="9:9" x14ac:dyDescent="0.3">
      <c r="I42491" s="20" t="s">
        <v>1289584</v>
      </c>
    </row>
    <row r="42492" spans="9:9" x14ac:dyDescent="0.3">
      <c r="I42492" s="20" t="s">
        <v>1289585</v>
      </c>
    </row>
    <row r="42493" spans="9:9" x14ac:dyDescent="0.3">
      <c r="I42493" s="20" t="s">
        <v>1289586</v>
      </c>
    </row>
    <row r="42494" spans="9:9" x14ac:dyDescent="0.3">
      <c r="I42494" s="20" t="s">
        <v>1289587</v>
      </c>
    </row>
    <row r="42495" spans="9:9" x14ac:dyDescent="0.3">
      <c r="I42495" s="20" t="s">
        <v>1289588</v>
      </c>
    </row>
    <row r="42496" spans="9:9" x14ac:dyDescent="0.3">
      <c r="I42496" s="20" t="s">
        <v>1289589</v>
      </c>
    </row>
    <row r="42497" spans="9:9" x14ac:dyDescent="0.3">
      <c r="I42497" s="20" t="s">
        <v>1289590</v>
      </c>
    </row>
    <row r="42498" spans="9:9" x14ac:dyDescent="0.3">
      <c r="I42498" s="20" t="s">
        <v>1289591</v>
      </c>
    </row>
    <row r="42499" spans="9:9" x14ac:dyDescent="0.3">
      <c r="I42499" s="20" t="s">
        <v>1289592</v>
      </c>
    </row>
    <row r="42500" spans="9:9" x14ac:dyDescent="0.3">
      <c r="I42500" s="20" t="s">
        <v>1289593</v>
      </c>
    </row>
    <row r="42501" spans="9:9" x14ac:dyDescent="0.3">
      <c r="I42501" s="20" t="s">
        <v>1289594</v>
      </c>
    </row>
    <row r="42502" spans="9:9" x14ac:dyDescent="0.3">
      <c r="I42502" s="20" t="s">
        <v>1289595</v>
      </c>
    </row>
    <row r="42503" spans="9:9" x14ac:dyDescent="0.3">
      <c r="I42503" s="20" t="s">
        <v>1289596</v>
      </c>
    </row>
    <row r="42504" spans="9:9" x14ac:dyDescent="0.3">
      <c r="I42504" s="20" t="s">
        <v>1289597</v>
      </c>
    </row>
    <row r="42505" spans="9:9" x14ac:dyDescent="0.3">
      <c r="I42505" s="20" t="s">
        <v>1289598</v>
      </c>
    </row>
    <row r="42506" spans="9:9" x14ac:dyDescent="0.3">
      <c r="I42506" s="20" t="s">
        <v>1289599</v>
      </c>
    </row>
    <row r="42507" spans="9:9" x14ac:dyDescent="0.3">
      <c r="I42507" s="20" t="s">
        <v>1289600</v>
      </c>
    </row>
    <row r="42508" spans="9:9" x14ac:dyDescent="0.3">
      <c r="I42508" s="20" t="s">
        <v>1289601</v>
      </c>
    </row>
    <row r="42509" spans="9:9" x14ac:dyDescent="0.3">
      <c r="I42509" s="20" t="s">
        <v>1289602</v>
      </c>
    </row>
    <row r="42510" spans="9:9" x14ac:dyDescent="0.3">
      <c r="I42510" s="20" t="s">
        <v>1289603</v>
      </c>
    </row>
    <row r="42511" spans="9:9" x14ac:dyDescent="0.3">
      <c r="I42511" s="20" t="s">
        <v>1289604</v>
      </c>
    </row>
    <row r="42512" spans="9:9" x14ac:dyDescent="0.3">
      <c r="I42512" s="20" t="s">
        <v>1289605</v>
      </c>
    </row>
    <row r="42513" spans="9:9" x14ac:dyDescent="0.3">
      <c r="I42513" s="20" t="s">
        <v>1289606</v>
      </c>
    </row>
    <row r="42514" spans="9:9" x14ac:dyDescent="0.3">
      <c r="I42514" s="20" t="s">
        <v>1289607</v>
      </c>
    </row>
    <row r="42515" spans="9:9" x14ac:dyDescent="0.3">
      <c r="I42515" s="20" t="s">
        <v>1289608</v>
      </c>
    </row>
    <row r="42516" spans="9:9" x14ac:dyDescent="0.3">
      <c r="I42516" s="20" t="s">
        <v>1289609</v>
      </c>
    </row>
    <row r="42517" spans="9:9" x14ac:dyDescent="0.3">
      <c r="I42517" s="20" t="s">
        <v>1289610</v>
      </c>
    </row>
    <row r="42518" spans="9:9" x14ac:dyDescent="0.3">
      <c r="I42518" s="20" t="s">
        <v>1289611</v>
      </c>
    </row>
    <row r="42519" spans="9:9" x14ac:dyDescent="0.3">
      <c r="I42519" s="20" t="s">
        <v>1289612</v>
      </c>
    </row>
    <row r="42520" spans="9:9" x14ac:dyDescent="0.3">
      <c r="I42520" s="20" t="s">
        <v>1289613</v>
      </c>
    </row>
    <row r="42521" spans="9:9" x14ac:dyDescent="0.3">
      <c r="I42521" s="20" t="s">
        <v>1289614</v>
      </c>
    </row>
    <row r="42522" spans="9:9" x14ac:dyDescent="0.3">
      <c r="I42522" s="20" t="s">
        <v>1289615</v>
      </c>
    </row>
    <row r="42523" spans="9:9" x14ac:dyDescent="0.3">
      <c r="I42523" s="20" t="s">
        <v>1289616</v>
      </c>
    </row>
    <row r="42524" spans="9:9" x14ac:dyDescent="0.3">
      <c r="I42524" s="20" t="s">
        <v>1289617</v>
      </c>
    </row>
    <row r="42525" spans="9:9" x14ac:dyDescent="0.3">
      <c r="I42525" s="20" t="s">
        <v>1289618</v>
      </c>
    </row>
    <row r="42526" spans="9:9" x14ac:dyDescent="0.3">
      <c r="I42526" s="20" t="s">
        <v>1289619</v>
      </c>
    </row>
    <row r="42527" spans="9:9" x14ac:dyDescent="0.3">
      <c r="I42527" s="20" t="s">
        <v>1289620</v>
      </c>
    </row>
    <row r="42528" spans="9:9" x14ac:dyDescent="0.3">
      <c r="I42528" s="20" t="s">
        <v>1289621</v>
      </c>
    </row>
    <row r="42529" spans="9:9" x14ac:dyDescent="0.3">
      <c r="I42529" s="20" t="s">
        <v>1289622</v>
      </c>
    </row>
    <row r="42530" spans="9:9" x14ac:dyDescent="0.3">
      <c r="I42530" s="20" t="s">
        <v>1289623</v>
      </c>
    </row>
    <row r="42531" spans="9:9" x14ac:dyDescent="0.3">
      <c r="I42531" s="20" t="s">
        <v>1289624</v>
      </c>
    </row>
    <row r="42532" spans="9:9" x14ac:dyDescent="0.3">
      <c r="I42532" s="20" t="s">
        <v>1289625</v>
      </c>
    </row>
    <row r="42533" spans="9:9" x14ac:dyDescent="0.3">
      <c r="I42533" s="20" t="s">
        <v>1289626</v>
      </c>
    </row>
    <row r="42534" spans="9:9" x14ac:dyDescent="0.3">
      <c r="I42534" s="20" t="s">
        <v>1289627</v>
      </c>
    </row>
    <row r="42535" spans="9:9" x14ac:dyDescent="0.3">
      <c r="I42535" s="20" t="s">
        <v>1289628</v>
      </c>
    </row>
    <row r="42536" spans="9:9" x14ac:dyDescent="0.3">
      <c r="I42536" s="20" t="s">
        <v>1289629</v>
      </c>
    </row>
    <row r="42537" spans="9:9" x14ac:dyDescent="0.3">
      <c r="I42537" s="20" t="s">
        <v>1289630</v>
      </c>
    </row>
    <row r="42538" spans="9:9" x14ac:dyDescent="0.3">
      <c r="I42538" s="20" t="s">
        <v>1289631</v>
      </c>
    </row>
    <row r="42539" spans="9:9" x14ac:dyDescent="0.3">
      <c r="I42539" s="20" t="s">
        <v>1289632</v>
      </c>
    </row>
    <row r="42540" spans="9:9" x14ac:dyDescent="0.3">
      <c r="I42540" s="20" t="s">
        <v>1289633</v>
      </c>
    </row>
    <row r="42541" spans="9:9" x14ac:dyDescent="0.3">
      <c r="I42541" s="20" t="s">
        <v>1289634</v>
      </c>
    </row>
    <row r="42542" spans="9:9" x14ac:dyDescent="0.3">
      <c r="I42542" s="20" t="s">
        <v>1289635</v>
      </c>
    </row>
    <row r="42543" spans="9:9" x14ac:dyDescent="0.3">
      <c r="I42543" s="20" t="s">
        <v>1289636</v>
      </c>
    </row>
    <row r="42544" spans="9:9" x14ac:dyDescent="0.3">
      <c r="I42544" s="20" t="s">
        <v>1289637</v>
      </c>
    </row>
    <row r="42545" spans="9:9" x14ac:dyDescent="0.3">
      <c r="I42545" s="20" t="s">
        <v>1289638</v>
      </c>
    </row>
    <row r="42546" spans="9:9" x14ac:dyDescent="0.3">
      <c r="I42546" s="20" t="s">
        <v>1289639</v>
      </c>
    </row>
    <row r="42547" spans="9:9" x14ac:dyDescent="0.3">
      <c r="I42547" s="20" t="s">
        <v>1289640</v>
      </c>
    </row>
    <row r="42548" spans="9:9" x14ac:dyDescent="0.3">
      <c r="I42548" s="20" t="s">
        <v>1289641</v>
      </c>
    </row>
    <row r="42549" spans="9:9" x14ac:dyDescent="0.3">
      <c r="I42549" s="20" t="s">
        <v>1289642</v>
      </c>
    </row>
    <row r="42550" spans="9:9" x14ac:dyDescent="0.3">
      <c r="I42550" s="20" t="s">
        <v>1289643</v>
      </c>
    </row>
    <row r="42551" spans="9:9" x14ac:dyDescent="0.3">
      <c r="I42551" s="20" t="s">
        <v>1289644</v>
      </c>
    </row>
    <row r="42552" spans="9:9" x14ac:dyDescent="0.3">
      <c r="I42552" s="20" t="s">
        <v>1289645</v>
      </c>
    </row>
    <row r="42553" spans="9:9" x14ac:dyDescent="0.3">
      <c r="I42553" s="20" t="s">
        <v>1289646</v>
      </c>
    </row>
    <row r="42554" spans="9:9" x14ac:dyDescent="0.3">
      <c r="I42554" s="20" t="s">
        <v>1289647</v>
      </c>
    </row>
    <row r="42555" spans="9:9" x14ac:dyDescent="0.3">
      <c r="I42555" s="20" t="s">
        <v>1289648</v>
      </c>
    </row>
    <row r="42556" spans="9:9" x14ac:dyDescent="0.3">
      <c r="I42556" s="20" t="s">
        <v>1289649</v>
      </c>
    </row>
    <row r="42557" spans="9:9" x14ac:dyDescent="0.3">
      <c r="I42557" s="20" t="s">
        <v>1289650</v>
      </c>
    </row>
    <row r="42558" spans="9:9" x14ac:dyDescent="0.3">
      <c r="I42558" s="20" t="s">
        <v>1289651</v>
      </c>
    </row>
    <row r="42559" spans="9:9" x14ac:dyDescent="0.3">
      <c r="I42559" s="20" t="s">
        <v>1289652</v>
      </c>
    </row>
    <row r="42560" spans="9:9" x14ac:dyDescent="0.3">
      <c r="I42560" s="20" t="s">
        <v>1289653</v>
      </c>
    </row>
    <row r="42561" spans="9:9" x14ac:dyDescent="0.3">
      <c r="I42561" s="20" t="s">
        <v>1289654</v>
      </c>
    </row>
    <row r="42562" spans="9:9" x14ac:dyDescent="0.3">
      <c r="I42562" s="20" t="s">
        <v>1289655</v>
      </c>
    </row>
    <row r="42563" spans="9:9" x14ac:dyDescent="0.3">
      <c r="I42563" s="20" t="s">
        <v>1289656</v>
      </c>
    </row>
    <row r="42564" spans="9:9" x14ac:dyDescent="0.3">
      <c r="I42564" s="20" t="s">
        <v>1289657</v>
      </c>
    </row>
    <row r="42565" spans="9:9" x14ac:dyDescent="0.3">
      <c r="I42565" s="20" t="s">
        <v>1289658</v>
      </c>
    </row>
    <row r="42566" spans="9:9" x14ac:dyDescent="0.3">
      <c r="I42566" s="20" t="s">
        <v>1289659</v>
      </c>
    </row>
    <row r="42567" spans="9:9" x14ac:dyDescent="0.3">
      <c r="I42567" s="20" t="s">
        <v>1289660</v>
      </c>
    </row>
    <row r="42568" spans="9:9" x14ac:dyDescent="0.3">
      <c r="I42568" s="20" t="s">
        <v>1289661</v>
      </c>
    </row>
    <row r="42569" spans="9:9" x14ac:dyDescent="0.3">
      <c r="I42569" s="20" t="s">
        <v>1289662</v>
      </c>
    </row>
    <row r="42570" spans="9:9" x14ac:dyDescent="0.3">
      <c r="I42570" s="20" t="s">
        <v>1289663</v>
      </c>
    </row>
    <row r="42571" spans="9:9" x14ac:dyDescent="0.3">
      <c r="I42571" s="20" t="s">
        <v>1289664</v>
      </c>
    </row>
    <row r="42572" spans="9:9" x14ac:dyDescent="0.3">
      <c r="I42572" s="20" t="s">
        <v>1289665</v>
      </c>
    </row>
    <row r="42573" spans="9:9" x14ac:dyDescent="0.3">
      <c r="I42573" s="20" t="s">
        <v>1289666</v>
      </c>
    </row>
    <row r="42574" spans="9:9" x14ac:dyDescent="0.3">
      <c r="I42574" s="20" t="s">
        <v>1289667</v>
      </c>
    </row>
    <row r="42575" spans="9:9" x14ac:dyDescent="0.3">
      <c r="I42575" s="20" t="s">
        <v>1289668</v>
      </c>
    </row>
    <row r="42576" spans="9:9" x14ac:dyDescent="0.3">
      <c r="I42576" s="20" t="s">
        <v>1289669</v>
      </c>
    </row>
    <row r="42577" spans="9:9" x14ac:dyDescent="0.3">
      <c r="I42577" s="20" t="s">
        <v>1289670</v>
      </c>
    </row>
    <row r="42578" spans="9:9" x14ac:dyDescent="0.3">
      <c r="I42578" s="20" t="s">
        <v>1289671</v>
      </c>
    </row>
    <row r="42579" spans="9:9" x14ac:dyDescent="0.3">
      <c r="I42579" s="20" t="s">
        <v>1289672</v>
      </c>
    </row>
    <row r="42580" spans="9:9" x14ac:dyDescent="0.3">
      <c r="I42580" s="20" t="s">
        <v>1289673</v>
      </c>
    </row>
    <row r="42581" spans="9:9" x14ac:dyDescent="0.3">
      <c r="I42581" s="20" t="s">
        <v>1289674</v>
      </c>
    </row>
    <row r="42582" spans="9:9" x14ac:dyDescent="0.3">
      <c r="I42582" s="20" t="s">
        <v>1289675</v>
      </c>
    </row>
    <row r="42583" spans="9:9" x14ac:dyDescent="0.3">
      <c r="I42583" s="20" t="s">
        <v>1289676</v>
      </c>
    </row>
    <row r="42584" spans="9:9" x14ac:dyDescent="0.3">
      <c r="I42584" s="20" t="s">
        <v>1289677</v>
      </c>
    </row>
    <row r="42585" spans="9:9" x14ac:dyDescent="0.3">
      <c r="I42585" s="20" t="s">
        <v>1289678</v>
      </c>
    </row>
    <row r="42586" spans="9:9" x14ac:dyDescent="0.3">
      <c r="I42586" s="20" t="s">
        <v>1289679</v>
      </c>
    </row>
    <row r="42587" spans="9:9" x14ac:dyDescent="0.3">
      <c r="I42587" s="20" t="s">
        <v>1289680</v>
      </c>
    </row>
    <row r="42588" spans="9:9" x14ac:dyDescent="0.3">
      <c r="I42588" s="20" t="s">
        <v>1289681</v>
      </c>
    </row>
    <row r="42589" spans="9:9" x14ac:dyDescent="0.3">
      <c r="I42589" s="20" t="s">
        <v>1289682</v>
      </c>
    </row>
    <row r="42590" spans="9:9" x14ac:dyDescent="0.3">
      <c r="I42590" s="20" t="s">
        <v>1289683</v>
      </c>
    </row>
    <row r="42591" spans="9:9" x14ac:dyDescent="0.3">
      <c r="I42591" s="20" t="s">
        <v>1289684</v>
      </c>
    </row>
    <row r="42592" spans="9:9" x14ac:dyDescent="0.3">
      <c r="I42592" s="20" t="s">
        <v>1289685</v>
      </c>
    </row>
    <row r="42593" spans="9:9" x14ac:dyDescent="0.3">
      <c r="I42593" s="20" t="s">
        <v>1289686</v>
      </c>
    </row>
    <row r="42594" spans="9:9" x14ac:dyDescent="0.3">
      <c r="I42594" s="20" t="s">
        <v>1289687</v>
      </c>
    </row>
    <row r="42595" spans="9:9" x14ac:dyDescent="0.3">
      <c r="I42595" s="20" t="s">
        <v>1289688</v>
      </c>
    </row>
    <row r="42596" spans="9:9" x14ac:dyDescent="0.3">
      <c r="I42596" s="20" t="s">
        <v>1289689</v>
      </c>
    </row>
    <row r="42597" spans="9:9" x14ac:dyDescent="0.3">
      <c r="I42597" s="20" t="s">
        <v>1289690</v>
      </c>
    </row>
    <row r="42598" spans="9:9" x14ac:dyDescent="0.3">
      <c r="I42598" s="20" t="s">
        <v>1289691</v>
      </c>
    </row>
    <row r="42599" spans="9:9" x14ac:dyDescent="0.3">
      <c r="I42599" s="20" t="s">
        <v>1289692</v>
      </c>
    </row>
    <row r="42600" spans="9:9" x14ac:dyDescent="0.3">
      <c r="I42600" s="20" t="s">
        <v>1289693</v>
      </c>
    </row>
    <row r="42601" spans="9:9" x14ac:dyDescent="0.3">
      <c r="I42601" s="20" t="s">
        <v>1289694</v>
      </c>
    </row>
    <row r="42602" spans="9:9" x14ac:dyDescent="0.3">
      <c r="I42602" s="20" t="s">
        <v>1289695</v>
      </c>
    </row>
    <row r="42603" spans="9:9" x14ac:dyDescent="0.3">
      <c r="I42603" s="20" t="s">
        <v>1289696</v>
      </c>
    </row>
    <row r="42604" spans="9:9" x14ac:dyDescent="0.3">
      <c r="I42604" s="20" t="s">
        <v>1289697</v>
      </c>
    </row>
    <row r="42605" spans="9:9" x14ac:dyDescent="0.3">
      <c r="I42605" s="20" t="s">
        <v>1289698</v>
      </c>
    </row>
    <row r="42606" spans="9:9" x14ac:dyDescent="0.3">
      <c r="I42606" s="20" t="s">
        <v>1289699</v>
      </c>
    </row>
    <row r="42607" spans="9:9" x14ac:dyDescent="0.3">
      <c r="I42607" s="20" t="s">
        <v>1289700</v>
      </c>
    </row>
    <row r="42608" spans="9:9" x14ac:dyDescent="0.3">
      <c r="I42608" s="20" t="s">
        <v>1289701</v>
      </c>
    </row>
    <row r="42609" spans="9:9" x14ac:dyDescent="0.3">
      <c r="I42609" s="20" t="s">
        <v>1289702</v>
      </c>
    </row>
    <row r="42610" spans="9:9" x14ac:dyDescent="0.3">
      <c r="I42610" s="20" t="s">
        <v>1289703</v>
      </c>
    </row>
    <row r="42611" spans="9:9" x14ac:dyDescent="0.3">
      <c r="I42611" s="20" t="s">
        <v>1289704</v>
      </c>
    </row>
    <row r="42612" spans="9:9" x14ac:dyDescent="0.3">
      <c r="I42612" s="20" t="s">
        <v>1289705</v>
      </c>
    </row>
    <row r="42613" spans="9:9" x14ac:dyDescent="0.3">
      <c r="I42613" s="20" t="s">
        <v>1289706</v>
      </c>
    </row>
    <row r="42614" spans="9:9" x14ac:dyDescent="0.3">
      <c r="I42614" s="20" t="s">
        <v>1289707</v>
      </c>
    </row>
    <row r="42615" spans="9:9" x14ac:dyDescent="0.3">
      <c r="I42615" s="20" t="s">
        <v>1289708</v>
      </c>
    </row>
    <row r="42616" spans="9:9" x14ac:dyDescent="0.3">
      <c r="I42616" s="20" t="s">
        <v>1289709</v>
      </c>
    </row>
    <row r="42617" spans="9:9" x14ac:dyDescent="0.3">
      <c r="I42617" s="20" t="s">
        <v>1289710</v>
      </c>
    </row>
    <row r="42618" spans="9:9" x14ac:dyDescent="0.3">
      <c r="I42618" s="20" t="s">
        <v>1289711</v>
      </c>
    </row>
    <row r="42619" spans="9:9" x14ac:dyDescent="0.3">
      <c r="I42619" s="20" t="s">
        <v>1289712</v>
      </c>
    </row>
    <row r="42620" spans="9:9" x14ac:dyDescent="0.3">
      <c r="I42620" s="20" t="s">
        <v>1289713</v>
      </c>
    </row>
    <row r="42621" spans="9:9" x14ac:dyDescent="0.3">
      <c r="I42621" s="20" t="s">
        <v>1289714</v>
      </c>
    </row>
    <row r="42622" spans="9:9" x14ac:dyDescent="0.3">
      <c r="I42622" s="20" t="s">
        <v>1289715</v>
      </c>
    </row>
    <row r="42623" spans="9:9" x14ac:dyDescent="0.3">
      <c r="I42623" s="20" t="s">
        <v>1289716</v>
      </c>
    </row>
    <row r="42624" spans="9:9" x14ac:dyDescent="0.3">
      <c r="I42624" s="20" t="s">
        <v>1289717</v>
      </c>
    </row>
    <row r="42625" spans="9:9" x14ac:dyDescent="0.3">
      <c r="I42625" s="20" t="s">
        <v>1289718</v>
      </c>
    </row>
    <row r="42626" spans="9:9" x14ac:dyDescent="0.3">
      <c r="I42626" s="20" t="s">
        <v>1289719</v>
      </c>
    </row>
    <row r="42627" spans="9:9" x14ac:dyDescent="0.3">
      <c r="I42627" s="20" t="s">
        <v>1289720</v>
      </c>
    </row>
    <row r="42628" spans="9:9" x14ac:dyDescent="0.3">
      <c r="I42628" s="20" t="s">
        <v>1289721</v>
      </c>
    </row>
    <row r="42629" spans="9:9" x14ac:dyDescent="0.3">
      <c r="I42629" s="20" t="s">
        <v>1289722</v>
      </c>
    </row>
    <row r="42630" spans="9:9" x14ac:dyDescent="0.3">
      <c r="I42630" s="20" t="s">
        <v>1289723</v>
      </c>
    </row>
    <row r="42631" spans="9:9" x14ac:dyDescent="0.3">
      <c r="I42631" s="20" t="s">
        <v>1289724</v>
      </c>
    </row>
    <row r="42632" spans="9:9" x14ac:dyDescent="0.3">
      <c r="I42632" s="20" t="s">
        <v>1289725</v>
      </c>
    </row>
    <row r="42633" spans="9:9" x14ac:dyDescent="0.3">
      <c r="I42633" s="20" t="s">
        <v>1289726</v>
      </c>
    </row>
    <row r="42634" spans="9:9" x14ac:dyDescent="0.3">
      <c r="I42634" s="20" t="s">
        <v>1289727</v>
      </c>
    </row>
    <row r="42635" spans="9:9" x14ac:dyDescent="0.3">
      <c r="I42635" s="20" t="s">
        <v>1289728</v>
      </c>
    </row>
    <row r="42636" spans="9:9" x14ac:dyDescent="0.3">
      <c r="I42636" s="20" t="s">
        <v>1289729</v>
      </c>
    </row>
    <row r="42637" spans="9:9" x14ac:dyDescent="0.3">
      <c r="I42637" s="20" t="s">
        <v>1289730</v>
      </c>
    </row>
    <row r="42638" spans="9:9" x14ac:dyDescent="0.3">
      <c r="I42638" s="20" t="s">
        <v>1289731</v>
      </c>
    </row>
    <row r="42639" spans="9:9" x14ac:dyDescent="0.3">
      <c r="I42639" s="20" t="s">
        <v>1289732</v>
      </c>
    </row>
    <row r="42640" spans="9:9" x14ac:dyDescent="0.3">
      <c r="I42640" s="20" t="s">
        <v>1289733</v>
      </c>
    </row>
    <row r="42641" spans="9:9" x14ac:dyDescent="0.3">
      <c r="I42641" s="20" t="s">
        <v>1289734</v>
      </c>
    </row>
    <row r="42642" spans="9:9" x14ac:dyDescent="0.3">
      <c r="I42642" s="20" t="s">
        <v>1289735</v>
      </c>
    </row>
    <row r="42643" spans="9:9" x14ac:dyDescent="0.3">
      <c r="I42643" s="20" t="s">
        <v>1289736</v>
      </c>
    </row>
    <row r="42644" spans="9:9" x14ac:dyDescent="0.3">
      <c r="I42644" s="20" t="s">
        <v>1289737</v>
      </c>
    </row>
    <row r="42645" spans="9:9" x14ac:dyDescent="0.3">
      <c r="I42645" s="20" t="s">
        <v>1289738</v>
      </c>
    </row>
    <row r="42646" spans="9:9" x14ac:dyDescent="0.3">
      <c r="I42646" s="20" t="s">
        <v>1289739</v>
      </c>
    </row>
    <row r="42647" spans="9:9" x14ac:dyDescent="0.3">
      <c r="I42647" s="20" t="s">
        <v>1289740</v>
      </c>
    </row>
    <row r="42648" spans="9:9" x14ac:dyDescent="0.3">
      <c r="I42648" s="20" t="s">
        <v>1289741</v>
      </c>
    </row>
    <row r="42649" spans="9:9" x14ac:dyDescent="0.3">
      <c r="I42649" s="20" t="s">
        <v>1289742</v>
      </c>
    </row>
    <row r="42650" spans="9:9" x14ac:dyDescent="0.3">
      <c r="I42650" s="20" t="s">
        <v>1289743</v>
      </c>
    </row>
    <row r="42651" spans="9:9" x14ac:dyDescent="0.3">
      <c r="I42651" s="20" t="s">
        <v>1289744</v>
      </c>
    </row>
    <row r="42652" spans="9:9" x14ac:dyDescent="0.3">
      <c r="I42652" s="20" t="s">
        <v>1289745</v>
      </c>
    </row>
    <row r="42653" spans="9:9" x14ac:dyDescent="0.3">
      <c r="I42653" s="20" t="s">
        <v>1289746</v>
      </c>
    </row>
    <row r="42654" spans="9:9" x14ac:dyDescent="0.3">
      <c r="I42654" s="20" t="s">
        <v>1289747</v>
      </c>
    </row>
    <row r="42655" spans="9:9" x14ac:dyDescent="0.3">
      <c r="I42655" s="20" t="s">
        <v>1289748</v>
      </c>
    </row>
    <row r="42656" spans="9:9" x14ac:dyDescent="0.3">
      <c r="I42656" s="20" t="s">
        <v>1289749</v>
      </c>
    </row>
    <row r="42657" spans="9:9" x14ac:dyDescent="0.3">
      <c r="I42657" s="20" t="s">
        <v>1289750</v>
      </c>
    </row>
    <row r="42658" spans="9:9" x14ac:dyDescent="0.3">
      <c r="I42658" s="20" t="s">
        <v>1289751</v>
      </c>
    </row>
    <row r="42659" spans="9:9" x14ac:dyDescent="0.3">
      <c r="I42659" s="20" t="s">
        <v>1289752</v>
      </c>
    </row>
    <row r="42660" spans="9:9" x14ac:dyDescent="0.3">
      <c r="I42660" s="20" t="s">
        <v>1289753</v>
      </c>
    </row>
    <row r="42661" spans="9:9" x14ac:dyDescent="0.3">
      <c r="I42661" s="20" t="s">
        <v>1289754</v>
      </c>
    </row>
    <row r="42662" spans="9:9" x14ac:dyDescent="0.3">
      <c r="I42662" s="20" t="s">
        <v>1289755</v>
      </c>
    </row>
    <row r="42663" spans="9:9" x14ac:dyDescent="0.3">
      <c r="I42663" s="20" t="s">
        <v>1289756</v>
      </c>
    </row>
    <row r="42664" spans="9:9" x14ac:dyDescent="0.3">
      <c r="I42664" s="20" t="s">
        <v>1289757</v>
      </c>
    </row>
    <row r="42665" spans="9:9" x14ac:dyDescent="0.3">
      <c r="I42665" s="20" t="s">
        <v>1289758</v>
      </c>
    </row>
    <row r="42666" spans="9:9" x14ac:dyDescent="0.3">
      <c r="I42666" s="20" t="s">
        <v>1289759</v>
      </c>
    </row>
    <row r="42667" spans="9:9" x14ac:dyDescent="0.3">
      <c r="I42667" s="20" t="s">
        <v>1289760</v>
      </c>
    </row>
    <row r="42668" spans="9:9" x14ac:dyDescent="0.3">
      <c r="I42668" s="20" t="s">
        <v>1289761</v>
      </c>
    </row>
    <row r="42669" spans="9:9" x14ac:dyDescent="0.3">
      <c r="I42669" s="20" t="s">
        <v>1289762</v>
      </c>
    </row>
    <row r="42670" spans="9:9" x14ac:dyDescent="0.3">
      <c r="I42670" s="20" t="s">
        <v>1289763</v>
      </c>
    </row>
    <row r="42671" spans="9:9" x14ac:dyDescent="0.3">
      <c r="I42671" s="20" t="s">
        <v>1289764</v>
      </c>
    </row>
    <row r="42672" spans="9:9" x14ac:dyDescent="0.3">
      <c r="I42672" s="20" t="s">
        <v>1289765</v>
      </c>
    </row>
    <row r="42673" spans="9:9" x14ac:dyDescent="0.3">
      <c r="I42673" s="20" t="s">
        <v>1289766</v>
      </c>
    </row>
    <row r="42674" spans="9:9" x14ac:dyDescent="0.3">
      <c r="I42674" s="20" t="s">
        <v>1289767</v>
      </c>
    </row>
    <row r="42675" spans="9:9" x14ac:dyDescent="0.3">
      <c r="I42675" s="20" t="s">
        <v>1289768</v>
      </c>
    </row>
    <row r="42676" spans="9:9" x14ac:dyDescent="0.3">
      <c r="I42676" s="20" t="s">
        <v>1289769</v>
      </c>
    </row>
    <row r="42677" spans="9:9" x14ac:dyDescent="0.3">
      <c r="I42677" s="20" t="s">
        <v>1289770</v>
      </c>
    </row>
    <row r="42678" spans="9:9" x14ac:dyDescent="0.3">
      <c r="I42678" s="20" t="s">
        <v>1289771</v>
      </c>
    </row>
    <row r="42679" spans="9:9" x14ac:dyDescent="0.3">
      <c r="I42679" s="20" t="s">
        <v>1289772</v>
      </c>
    </row>
    <row r="42680" spans="9:9" x14ac:dyDescent="0.3">
      <c r="I42680" s="20" t="s">
        <v>1289773</v>
      </c>
    </row>
    <row r="42681" spans="9:9" x14ac:dyDescent="0.3">
      <c r="I42681" s="20" t="s">
        <v>1289774</v>
      </c>
    </row>
    <row r="42682" spans="9:9" x14ac:dyDescent="0.3">
      <c r="I42682" s="20" t="s">
        <v>1289775</v>
      </c>
    </row>
    <row r="42683" spans="9:9" x14ac:dyDescent="0.3">
      <c r="I42683" s="20" t="s">
        <v>1289776</v>
      </c>
    </row>
    <row r="42684" spans="9:9" x14ac:dyDescent="0.3">
      <c r="I42684" s="20" t="s">
        <v>1289777</v>
      </c>
    </row>
    <row r="42685" spans="9:9" x14ac:dyDescent="0.3">
      <c r="I42685" s="20" t="s">
        <v>1289778</v>
      </c>
    </row>
    <row r="42686" spans="9:9" x14ac:dyDescent="0.3">
      <c r="I42686" s="20" t="s">
        <v>1289779</v>
      </c>
    </row>
    <row r="42687" spans="9:9" x14ac:dyDescent="0.3">
      <c r="I42687" s="20" t="s">
        <v>1289780</v>
      </c>
    </row>
    <row r="42688" spans="9:9" x14ac:dyDescent="0.3">
      <c r="I42688" s="20" t="s">
        <v>1289781</v>
      </c>
    </row>
    <row r="42689" spans="9:9" x14ac:dyDescent="0.3">
      <c r="I42689" s="20" t="s">
        <v>1289782</v>
      </c>
    </row>
    <row r="42690" spans="9:9" x14ac:dyDescent="0.3">
      <c r="I42690" s="20" t="s">
        <v>1289783</v>
      </c>
    </row>
    <row r="42691" spans="9:9" x14ac:dyDescent="0.3">
      <c r="I42691" s="20" t="s">
        <v>1289784</v>
      </c>
    </row>
    <row r="42692" spans="9:9" x14ac:dyDescent="0.3">
      <c r="I42692" s="20" t="s">
        <v>1289785</v>
      </c>
    </row>
    <row r="42693" spans="9:9" x14ac:dyDescent="0.3">
      <c r="I42693" s="20" t="s">
        <v>1289786</v>
      </c>
    </row>
    <row r="42694" spans="9:9" x14ac:dyDescent="0.3">
      <c r="I42694" s="20" t="s">
        <v>1289787</v>
      </c>
    </row>
    <row r="42695" spans="9:9" x14ac:dyDescent="0.3">
      <c r="I42695" s="20" t="s">
        <v>1289788</v>
      </c>
    </row>
    <row r="42696" spans="9:9" x14ac:dyDescent="0.3">
      <c r="I42696" s="20" t="s">
        <v>1289789</v>
      </c>
    </row>
    <row r="42697" spans="9:9" x14ac:dyDescent="0.3">
      <c r="I42697" s="20" t="s">
        <v>1289790</v>
      </c>
    </row>
    <row r="42698" spans="9:9" x14ac:dyDescent="0.3">
      <c r="I42698" s="20" t="s">
        <v>1289791</v>
      </c>
    </row>
    <row r="42699" spans="9:9" x14ac:dyDescent="0.3">
      <c r="I42699" s="20" t="s">
        <v>1289792</v>
      </c>
    </row>
    <row r="42700" spans="9:9" x14ac:dyDescent="0.3">
      <c r="I42700" s="20" t="s">
        <v>1289793</v>
      </c>
    </row>
    <row r="42701" spans="9:9" x14ac:dyDescent="0.3">
      <c r="I42701" s="20" t="s">
        <v>1289794</v>
      </c>
    </row>
    <row r="42702" spans="9:9" x14ac:dyDescent="0.3">
      <c r="I42702" s="20" t="s">
        <v>1289795</v>
      </c>
    </row>
    <row r="42703" spans="9:9" x14ac:dyDescent="0.3">
      <c r="I42703" s="20" t="s">
        <v>1289796</v>
      </c>
    </row>
    <row r="42704" spans="9:9" x14ac:dyDescent="0.3">
      <c r="I42704" s="20" t="s">
        <v>1289797</v>
      </c>
    </row>
    <row r="42705" spans="9:9" x14ac:dyDescent="0.3">
      <c r="I42705" s="20" t="s">
        <v>1289798</v>
      </c>
    </row>
    <row r="42706" spans="9:9" x14ac:dyDescent="0.3">
      <c r="I42706" s="20" t="s">
        <v>1289799</v>
      </c>
    </row>
    <row r="42707" spans="9:9" x14ac:dyDescent="0.3">
      <c r="I42707" s="20" t="s">
        <v>1289800</v>
      </c>
    </row>
    <row r="42708" spans="9:9" x14ac:dyDescent="0.3">
      <c r="I42708" s="20" t="s">
        <v>1289801</v>
      </c>
    </row>
    <row r="42709" spans="9:9" x14ac:dyDescent="0.3">
      <c r="I42709" s="20" t="s">
        <v>1289802</v>
      </c>
    </row>
    <row r="42710" spans="9:9" x14ac:dyDescent="0.3">
      <c r="I42710" s="20" t="s">
        <v>1289803</v>
      </c>
    </row>
    <row r="42711" spans="9:9" x14ac:dyDescent="0.3">
      <c r="I42711" s="20" t="s">
        <v>1289804</v>
      </c>
    </row>
    <row r="42712" spans="9:9" x14ac:dyDescent="0.3">
      <c r="I42712" s="20" t="s">
        <v>1289805</v>
      </c>
    </row>
    <row r="42713" spans="9:9" x14ac:dyDescent="0.3">
      <c r="I42713" s="20" t="s">
        <v>1289806</v>
      </c>
    </row>
    <row r="42714" spans="9:9" x14ac:dyDescent="0.3">
      <c r="I42714" s="20" t="s">
        <v>1289807</v>
      </c>
    </row>
    <row r="42715" spans="9:9" x14ac:dyDescent="0.3">
      <c r="I42715" s="20" t="s">
        <v>1289808</v>
      </c>
    </row>
    <row r="42716" spans="9:9" x14ac:dyDescent="0.3">
      <c r="I42716" s="20" t="s">
        <v>1289809</v>
      </c>
    </row>
    <row r="42717" spans="9:9" x14ac:dyDescent="0.3">
      <c r="I42717" s="20" t="s">
        <v>1289810</v>
      </c>
    </row>
    <row r="42718" spans="9:9" x14ac:dyDescent="0.3">
      <c r="I42718" s="20" t="s">
        <v>1289811</v>
      </c>
    </row>
    <row r="42719" spans="9:9" x14ac:dyDescent="0.3">
      <c r="I42719" s="20" t="s">
        <v>1289812</v>
      </c>
    </row>
    <row r="42720" spans="9:9" x14ac:dyDescent="0.3">
      <c r="I42720" s="20" t="s">
        <v>1289813</v>
      </c>
    </row>
    <row r="42721" spans="9:9" x14ac:dyDescent="0.3">
      <c r="I42721" s="20" t="s">
        <v>1289814</v>
      </c>
    </row>
    <row r="42722" spans="9:9" x14ac:dyDescent="0.3">
      <c r="I42722" s="20" t="s">
        <v>1289815</v>
      </c>
    </row>
    <row r="42723" spans="9:9" x14ac:dyDescent="0.3">
      <c r="I42723" s="20" t="s">
        <v>1289816</v>
      </c>
    </row>
    <row r="42724" spans="9:9" x14ac:dyDescent="0.3">
      <c r="I42724" s="20" t="s">
        <v>1289817</v>
      </c>
    </row>
    <row r="42725" spans="9:9" x14ac:dyDescent="0.3">
      <c r="I42725" s="20" t="s">
        <v>1289818</v>
      </c>
    </row>
    <row r="42726" spans="9:9" x14ac:dyDescent="0.3">
      <c r="I42726" s="20" t="s">
        <v>1289819</v>
      </c>
    </row>
    <row r="42727" spans="9:9" x14ac:dyDescent="0.3">
      <c r="I42727" s="20" t="s">
        <v>1289820</v>
      </c>
    </row>
    <row r="42728" spans="9:9" x14ac:dyDescent="0.3">
      <c r="I42728" s="20" t="s">
        <v>1289821</v>
      </c>
    </row>
    <row r="42729" spans="9:9" x14ac:dyDescent="0.3">
      <c r="I42729" s="20" t="s">
        <v>1289822</v>
      </c>
    </row>
    <row r="42730" spans="9:9" x14ac:dyDescent="0.3">
      <c r="I42730" s="20" t="s">
        <v>1289823</v>
      </c>
    </row>
    <row r="42731" spans="9:9" x14ac:dyDescent="0.3">
      <c r="I42731" s="20" t="s">
        <v>1289824</v>
      </c>
    </row>
    <row r="42732" spans="9:9" x14ac:dyDescent="0.3">
      <c r="I42732" s="20" t="s">
        <v>1289825</v>
      </c>
    </row>
    <row r="42733" spans="9:9" x14ac:dyDescent="0.3">
      <c r="I42733" s="20" t="s">
        <v>1289826</v>
      </c>
    </row>
    <row r="42734" spans="9:9" x14ac:dyDescent="0.3">
      <c r="I42734" s="20" t="s">
        <v>1289827</v>
      </c>
    </row>
    <row r="42735" spans="9:9" x14ac:dyDescent="0.3">
      <c r="I42735" s="20" t="s">
        <v>1289828</v>
      </c>
    </row>
    <row r="42736" spans="9:9" x14ac:dyDescent="0.3">
      <c r="I42736" s="20" t="s">
        <v>1289829</v>
      </c>
    </row>
    <row r="42737" spans="9:9" x14ac:dyDescent="0.3">
      <c r="I42737" s="20" t="s">
        <v>1289830</v>
      </c>
    </row>
    <row r="42738" spans="9:9" x14ac:dyDescent="0.3">
      <c r="I42738" s="20" t="s">
        <v>1289831</v>
      </c>
    </row>
    <row r="42739" spans="9:9" x14ac:dyDescent="0.3">
      <c r="I42739" s="20" t="s">
        <v>1289832</v>
      </c>
    </row>
    <row r="42740" spans="9:9" x14ac:dyDescent="0.3">
      <c r="I42740" s="20" t="s">
        <v>1289833</v>
      </c>
    </row>
    <row r="42741" spans="9:9" x14ac:dyDescent="0.3">
      <c r="I42741" s="20" t="s">
        <v>1289834</v>
      </c>
    </row>
    <row r="42742" spans="9:9" x14ac:dyDescent="0.3">
      <c r="I42742" s="20" t="s">
        <v>1289835</v>
      </c>
    </row>
    <row r="42743" spans="9:9" x14ac:dyDescent="0.3">
      <c r="I42743" s="20" t="s">
        <v>1289836</v>
      </c>
    </row>
    <row r="42744" spans="9:9" x14ac:dyDescent="0.3">
      <c r="I42744" s="20" t="s">
        <v>1289837</v>
      </c>
    </row>
    <row r="42745" spans="9:9" x14ac:dyDescent="0.3">
      <c r="I42745" s="20" t="s">
        <v>1289838</v>
      </c>
    </row>
    <row r="42746" spans="9:9" x14ac:dyDescent="0.3">
      <c r="I42746" s="20" t="s">
        <v>1289839</v>
      </c>
    </row>
    <row r="42747" spans="9:9" x14ac:dyDescent="0.3">
      <c r="I42747" s="20" t="s">
        <v>1289840</v>
      </c>
    </row>
    <row r="42748" spans="9:9" x14ac:dyDescent="0.3">
      <c r="I42748" s="20" t="s">
        <v>1289841</v>
      </c>
    </row>
    <row r="42749" spans="9:9" x14ac:dyDescent="0.3">
      <c r="I42749" s="20" t="s">
        <v>1289842</v>
      </c>
    </row>
    <row r="42750" spans="9:9" x14ac:dyDescent="0.3">
      <c r="I42750" s="20" t="s">
        <v>1289843</v>
      </c>
    </row>
    <row r="42751" spans="9:9" x14ac:dyDescent="0.3">
      <c r="I42751" s="20" t="s">
        <v>1289844</v>
      </c>
    </row>
    <row r="42752" spans="9:9" x14ac:dyDescent="0.3">
      <c r="I42752" s="20" t="s">
        <v>1289845</v>
      </c>
    </row>
    <row r="42753" spans="9:9" x14ac:dyDescent="0.3">
      <c r="I42753" s="20" t="s">
        <v>1289846</v>
      </c>
    </row>
    <row r="42754" spans="9:9" x14ac:dyDescent="0.3">
      <c r="I42754" s="20" t="s">
        <v>1289847</v>
      </c>
    </row>
    <row r="42755" spans="9:9" x14ac:dyDescent="0.3">
      <c r="I42755" s="20" t="s">
        <v>1289848</v>
      </c>
    </row>
    <row r="42756" spans="9:9" x14ac:dyDescent="0.3">
      <c r="I42756" s="20" t="s">
        <v>1289849</v>
      </c>
    </row>
    <row r="42757" spans="9:9" x14ac:dyDescent="0.3">
      <c r="I42757" s="20" t="s">
        <v>1289850</v>
      </c>
    </row>
    <row r="42758" spans="9:9" x14ac:dyDescent="0.3">
      <c r="I42758" s="20" t="s">
        <v>1289851</v>
      </c>
    </row>
    <row r="42759" spans="9:9" x14ac:dyDescent="0.3">
      <c r="I42759" s="20" t="s">
        <v>1289852</v>
      </c>
    </row>
    <row r="42760" spans="9:9" x14ac:dyDescent="0.3">
      <c r="I42760" s="20" t="s">
        <v>1289853</v>
      </c>
    </row>
    <row r="42761" spans="9:9" x14ac:dyDescent="0.3">
      <c r="I42761" s="20" t="s">
        <v>1289854</v>
      </c>
    </row>
    <row r="42762" spans="9:9" x14ac:dyDescent="0.3">
      <c r="I42762" s="20" t="s">
        <v>1289855</v>
      </c>
    </row>
    <row r="42763" spans="9:9" x14ac:dyDescent="0.3">
      <c r="I42763" s="20" t="s">
        <v>1289856</v>
      </c>
    </row>
    <row r="42764" spans="9:9" x14ac:dyDescent="0.3">
      <c r="I42764" s="20" t="s">
        <v>1289857</v>
      </c>
    </row>
    <row r="42765" spans="9:9" x14ac:dyDescent="0.3">
      <c r="I42765" s="20" t="s">
        <v>1289858</v>
      </c>
    </row>
    <row r="42766" spans="9:9" x14ac:dyDescent="0.3">
      <c r="I42766" s="20" t="s">
        <v>1289859</v>
      </c>
    </row>
    <row r="42767" spans="9:9" x14ac:dyDescent="0.3">
      <c r="I42767" s="20" t="s">
        <v>1289860</v>
      </c>
    </row>
    <row r="42768" spans="9:9" x14ac:dyDescent="0.3">
      <c r="I42768" s="20" t="s">
        <v>1289861</v>
      </c>
    </row>
    <row r="42769" spans="9:9" x14ac:dyDescent="0.3">
      <c r="I42769" s="20" t="s">
        <v>1289862</v>
      </c>
    </row>
    <row r="42770" spans="9:9" x14ac:dyDescent="0.3">
      <c r="I42770" s="20" t="s">
        <v>1289863</v>
      </c>
    </row>
    <row r="42771" spans="9:9" x14ac:dyDescent="0.3">
      <c r="I42771" s="20" t="s">
        <v>1289864</v>
      </c>
    </row>
    <row r="42772" spans="9:9" x14ac:dyDescent="0.3">
      <c r="I42772" s="20" t="s">
        <v>1289865</v>
      </c>
    </row>
    <row r="42773" spans="9:9" x14ac:dyDescent="0.3">
      <c r="I42773" s="20" t="s">
        <v>1289866</v>
      </c>
    </row>
    <row r="42774" spans="9:9" x14ac:dyDescent="0.3">
      <c r="I42774" s="20" t="s">
        <v>1289867</v>
      </c>
    </row>
    <row r="42775" spans="9:9" x14ac:dyDescent="0.3">
      <c r="I42775" s="20" t="s">
        <v>1289868</v>
      </c>
    </row>
    <row r="42776" spans="9:9" x14ac:dyDescent="0.3">
      <c r="I42776" s="20" t="s">
        <v>1289869</v>
      </c>
    </row>
    <row r="42777" spans="9:9" x14ac:dyDescent="0.3">
      <c r="I42777" s="20" t="s">
        <v>1289870</v>
      </c>
    </row>
    <row r="42778" spans="9:9" x14ac:dyDescent="0.3">
      <c r="I42778" s="20" t="s">
        <v>1289871</v>
      </c>
    </row>
    <row r="42779" spans="9:9" x14ac:dyDescent="0.3">
      <c r="I42779" s="20" t="s">
        <v>1289872</v>
      </c>
    </row>
    <row r="42780" spans="9:9" x14ac:dyDescent="0.3">
      <c r="I42780" s="20" t="s">
        <v>1289873</v>
      </c>
    </row>
    <row r="42781" spans="9:9" x14ac:dyDescent="0.3">
      <c r="I42781" s="20" t="s">
        <v>1289874</v>
      </c>
    </row>
    <row r="42782" spans="9:9" x14ac:dyDescent="0.3">
      <c r="I42782" s="20" t="s">
        <v>1289875</v>
      </c>
    </row>
    <row r="42783" spans="9:9" x14ac:dyDescent="0.3">
      <c r="I42783" s="20" t="s">
        <v>1289876</v>
      </c>
    </row>
    <row r="42784" spans="9:9" x14ac:dyDescent="0.3">
      <c r="I42784" s="20" t="s">
        <v>1289877</v>
      </c>
    </row>
    <row r="42785" spans="9:9" x14ac:dyDescent="0.3">
      <c r="I42785" s="20" t="s">
        <v>1289878</v>
      </c>
    </row>
    <row r="42786" spans="9:9" x14ac:dyDescent="0.3">
      <c r="I42786" s="20" t="s">
        <v>1289879</v>
      </c>
    </row>
    <row r="42787" spans="9:9" x14ac:dyDescent="0.3">
      <c r="I42787" s="20" t="s">
        <v>1289880</v>
      </c>
    </row>
    <row r="42788" spans="9:9" x14ac:dyDescent="0.3">
      <c r="I42788" s="20" t="s">
        <v>1289881</v>
      </c>
    </row>
    <row r="42789" spans="9:9" x14ac:dyDescent="0.3">
      <c r="I42789" s="20" t="s">
        <v>1289882</v>
      </c>
    </row>
    <row r="42790" spans="9:9" x14ac:dyDescent="0.3">
      <c r="I42790" s="20" t="s">
        <v>1289883</v>
      </c>
    </row>
    <row r="42791" spans="9:9" x14ac:dyDescent="0.3">
      <c r="I42791" s="20" t="s">
        <v>1289884</v>
      </c>
    </row>
    <row r="42792" spans="9:9" x14ac:dyDescent="0.3">
      <c r="I42792" s="20" t="s">
        <v>1289885</v>
      </c>
    </row>
    <row r="42793" spans="9:9" x14ac:dyDescent="0.3">
      <c r="I42793" s="20" t="s">
        <v>1289886</v>
      </c>
    </row>
    <row r="42794" spans="9:9" x14ac:dyDescent="0.3">
      <c r="I42794" s="20" t="s">
        <v>1289887</v>
      </c>
    </row>
    <row r="42795" spans="9:9" x14ac:dyDescent="0.3">
      <c r="I42795" s="20" t="s">
        <v>1289888</v>
      </c>
    </row>
    <row r="42796" spans="9:9" x14ac:dyDescent="0.3">
      <c r="I42796" s="20" t="s">
        <v>1289889</v>
      </c>
    </row>
    <row r="42797" spans="9:9" x14ac:dyDescent="0.3">
      <c r="I42797" s="20" t="s">
        <v>1289890</v>
      </c>
    </row>
    <row r="42798" spans="9:9" x14ac:dyDescent="0.3">
      <c r="I42798" s="20" t="s">
        <v>1289891</v>
      </c>
    </row>
    <row r="42799" spans="9:9" x14ac:dyDescent="0.3">
      <c r="I42799" s="20" t="s">
        <v>1289892</v>
      </c>
    </row>
    <row r="42800" spans="9:9" x14ac:dyDescent="0.3">
      <c r="I42800" s="20" t="s">
        <v>1289893</v>
      </c>
    </row>
    <row r="42801" spans="9:9" x14ac:dyDescent="0.3">
      <c r="I42801" s="20" t="s">
        <v>1289894</v>
      </c>
    </row>
    <row r="42802" spans="9:9" x14ac:dyDescent="0.3">
      <c r="I42802" s="20" t="s">
        <v>1289895</v>
      </c>
    </row>
    <row r="42803" spans="9:9" x14ac:dyDescent="0.3">
      <c r="I42803" s="20" t="s">
        <v>1289896</v>
      </c>
    </row>
    <row r="42804" spans="9:9" x14ac:dyDescent="0.3">
      <c r="I42804" s="20" t="s">
        <v>1289897</v>
      </c>
    </row>
    <row r="42805" spans="9:9" x14ac:dyDescent="0.3">
      <c r="I42805" s="20" t="s">
        <v>1289898</v>
      </c>
    </row>
    <row r="42806" spans="9:9" x14ac:dyDescent="0.3">
      <c r="I42806" s="20" t="s">
        <v>1289899</v>
      </c>
    </row>
    <row r="42807" spans="9:9" x14ac:dyDescent="0.3">
      <c r="I42807" s="20" t="s">
        <v>1289900</v>
      </c>
    </row>
    <row r="42808" spans="9:9" x14ac:dyDescent="0.3">
      <c r="I42808" s="20" t="s">
        <v>1289901</v>
      </c>
    </row>
    <row r="42809" spans="9:9" x14ac:dyDescent="0.3">
      <c r="I42809" s="20" t="s">
        <v>1289902</v>
      </c>
    </row>
    <row r="42810" spans="9:9" x14ac:dyDescent="0.3">
      <c r="I42810" s="20" t="s">
        <v>1289903</v>
      </c>
    </row>
    <row r="42811" spans="9:9" x14ac:dyDescent="0.3">
      <c r="I42811" s="20" t="s">
        <v>1289904</v>
      </c>
    </row>
    <row r="42812" spans="9:9" x14ac:dyDescent="0.3">
      <c r="I42812" s="20" t="s">
        <v>1289905</v>
      </c>
    </row>
    <row r="42813" spans="9:9" x14ac:dyDescent="0.3">
      <c r="I42813" s="20" t="s">
        <v>1289906</v>
      </c>
    </row>
    <row r="42814" spans="9:9" x14ac:dyDescent="0.3">
      <c r="I42814" s="20" t="s">
        <v>1289907</v>
      </c>
    </row>
    <row r="42815" spans="9:9" x14ac:dyDescent="0.3">
      <c r="I42815" s="20" t="s">
        <v>1289908</v>
      </c>
    </row>
    <row r="42816" spans="9:9" x14ac:dyDescent="0.3">
      <c r="I42816" s="20" t="s">
        <v>1289909</v>
      </c>
    </row>
    <row r="42817" spans="9:9" x14ac:dyDescent="0.3">
      <c r="I42817" s="20" t="s">
        <v>1289910</v>
      </c>
    </row>
    <row r="42818" spans="9:9" x14ac:dyDescent="0.3">
      <c r="I42818" s="20" t="s">
        <v>1289911</v>
      </c>
    </row>
    <row r="42819" spans="9:9" x14ac:dyDescent="0.3">
      <c r="I42819" s="20" t="s">
        <v>1289912</v>
      </c>
    </row>
    <row r="42820" spans="9:9" x14ac:dyDescent="0.3">
      <c r="I42820" s="20" t="s">
        <v>1289913</v>
      </c>
    </row>
    <row r="42821" spans="9:9" x14ac:dyDescent="0.3">
      <c r="I42821" s="20" t="s">
        <v>1289914</v>
      </c>
    </row>
    <row r="42822" spans="9:9" x14ac:dyDescent="0.3">
      <c r="I42822" s="20" t="s">
        <v>1289915</v>
      </c>
    </row>
    <row r="42823" spans="9:9" x14ac:dyDescent="0.3">
      <c r="I42823" s="20" t="s">
        <v>1289916</v>
      </c>
    </row>
    <row r="42824" spans="9:9" x14ac:dyDescent="0.3">
      <c r="I42824" s="20" t="s">
        <v>1289917</v>
      </c>
    </row>
    <row r="42825" spans="9:9" x14ac:dyDescent="0.3">
      <c r="I42825" s="20" t="s">
        <v>1289918</v>
      </c>
    </row>
    <row r="42826" spans="9:9" x14ac:dyDescent="0.3">
      <c r="I42826" s="20" t="s">
        <v>1289919</v>
      </c>
    </row>
    <row r="42827" spans="9:9" x14ac:dyDescent="0.3">
      <c r="I42827" s="20" t="s">
        <v>1289920</v>
      </c>
    </row>
    <row r="42828" spans="9:9" x14ac:dyDescent="0.3">
      <c r="I42828" s="20" t="s">
        <v>1289921</v>
      </c>
    </row>
    <row r="42829" spans="9:9" x14ac:dyDescent="0.3">
      <c r="I42829" s="20" t="s">
        <v>1289922</v>
      </c>
    </row>
    <row r="42830" spans="9:9" x14ac:dyDescent="0.3">
      <c r="I42830" s="20" t="s">
        <v>1289923</v>
      </c>
    </row>
    <row r="42831" spans="9:9" x14ac:dyDescent="0.3">
      <c r="I42831" s="20" t="s">
        <v>1289924</v>
      </c>
    </row>
    <row r="42832" spans="9:9" x14ac:dyDescent="0.3">
      <c r="I42832" s="20" t="s">
        <v>1289925</v>
      </c>
    </row>
    <row r="42833" spans="9:9" x14ac:dyDescent="0.3">
      <c r="I42833" s="20" t="s">
        <v>1289926</v>
      </c>
    </row>
    <row r="42834" spans="9:9" x14ac:dyDescent="0.3">
      <c r="I42834" s="20" t="s">
        <v>1289927</v>
      </c>
    </row>
    <row r="42835" spans="9:9" x14ac:dyDescent="0.3">
      <c r="I42835" s="20" t="s">
        <v>1289928</v>
      </c>
    </row>
    <row r="42836" spans="9:9" x14ac:dyDescent="0.3">
      <c r="I42836" s="20" t="s">
        <v>1289929</v>
      </c>
    </row>
    <row r="42837" spans="9:9" x14ac:dyDescent="0.3">
      <c r="I42837" s="20" t="s">
        <v>1289930</v>
      </c>
    </row>
    <row r="42838" spans="9:9" x14ac:dyDescent="0.3">
      <c r="I42838" s="20" t="s">
        <v>1289931</v>
      </c>
    </row>
    <row r="42839" spans="9:9" x14ac:dyDescent="0.3">
      <c r="I42839" s="20" t="s">
        <v>1289932</v>
      </c>
    </row>
    <row r="42840" spans="9:9" x14ac:dyDescent="0.3">
      <c r="I42840" s="20" t="s">
        <v>1289933</v>
      </c>
    </row>
    <row r="42841" spans="9:9" x14ac:dyDescent="0.3">
      <c r="I42841" s="20" t="s">
        <v>1289934</v>
      </c>
    </row>
    <row r="42842" spans="9:9" x14ac:dyDescent="0.3">
      <c r="I42842" s="20" t="s">
        <v>1289935</v>
      </c>
    </row>
    <row r="42843" spans="9:9" x14ac:dyDescent="0.3">
      <c r="I42843" s="20" t="s">
        <v>1289936</v>
      </c>
    </row>
    <row r="42844" spans="9:9" x14ac:dyDescent="0.3">
      <c r="I42844" s="20" t="s">
        <v>1289937</v>
      </c>
    </row>
    <row r="42845" spans="9:9" x14ac:dyDescent="0.3">
      <c r="I42845" s="20" t="s">
        <v>1289938</v>
      </c>
    </row>
    <row r="42846" spans="9:9" x14ac:dyDescent="0.3">
      <c r="I42846" s="20" t="s">
        <v>1289939</v>
      </c>
    </row>
    <row r="42847" spans="9:9" x14ac:dyDescent="0.3">
      <c r="I42847" s="20" t="s">
        <v>1289940</v>
      </c>
    </row>
    <row r="42848" spans="9:9" x14ac:dyDescent="0.3">
      <c r="I42848" s="20" t="s">
        <v>1289941</v>
      </c>
    </row>
    <row r="42849" spans="9:9" x14ac:dyDescent="0.3">
      <c r="I42849" s="20" t="s">
        <v>1289942</v>
      </c>
    </row>
    <row r="42850" spans="9:9" x14ac:dyDescent="0.3">
      <c r="I42850" s="20" t="s">
        <v>1289943</v>
      </c>
    </row>
    <row r="42851" spans="9:9" x14ac:dyDescent="0.3">
      <c r="I42851" s="20" t="s">
        <v>1289944</v>
      </c>
    </row>
    <row r="42852" spans="9:9" x14ac:dyDescent="0.3">
      <c r="I42852" s="20" t="s">
        <v>1289945</v>
      </c>
    </row>
    <row r="42853" spans="9:9" x14ac:dyDescent="0.3">
      <c r="I42853" s="20" t="s">
        <v>1289946</v>
      </c>
    </row>
    <row r="42854" spans="9:9" x14ac:dyDescent="0.3">
      <c r="I42854" s="20" t="s">
        <v>1289947</v>
      </c>
    </row>
    <row r="42855" spans="9:9" x14ac:dyDescent="0.3">
      <c r="I42855" s="20" t="s">
        <v>1289948</v>
      </c>
    </row>
    <row r="42856" spans="9:9" x14ac:dyDescent="0.3">
      <c r="I42856" s="20" t="s">
        <v>1289949</v>
      </c>
    </row>
    <row r="42857" spans="9:9" x14ac:dyDescent="0.3">
      <c r="I42857" s="20" t="s">
        <v>1289950</v>
      </c>
    </row>
    <row r="42858" spans="9:9" x14ac:dyDescent="0.3">
      <c r="I42858" s="20" t="s">
        <v>1289951</v>
      </c>
    </row>
    <row r="42859" spans="9:9" x14ac:dyDescent="0.3">
      <c r="I42859" s="20" t="s">
        <v>1289952</v>
      </c>
    </row>
    <row r="42860" spans="9:9" x14ac:dyDescent="0.3">
      <c r="I42860" s="20" t="s">
        <v>1289953</v>
      </c>
    </row>
    <row r="42861" spans="9:9" x14ac:dyDescent="0.3">
      <c r="I42861" s="20" t="s">
        <v>1289954</v>
      </c>
    </row>
    <row r="42862" spans="9:9" x14ac:dyDescent="0.3">
      <c r="I42862" s="20" t="s">
        <v>1289955</v>
      </c>
    </row>
    <row r="42863" spans="9:9" x14ac:dyDescent="0.3">
      <c r="I42863" s="20" t="s">
        <v>1289956</v>
      </c>
    </row>
    <row r="42864" spans="9:9" x14ac:dyDescent="0.3">
      <c r="I42864" s="20" t="s">
        <v>1289957</v>
      </c>
    </row>
    <row r="42865" spans="9:9" x14ac:dyDescent="0.3">
      <c r="I42865" s="20" t="s">
        <v>1289958</v>
      </c>
    </row>
    <row r="42866" spans="9:9" x14ac:dyDescent="0.3">
      <c r="I42866" s="20" t="s">
        <v>1289959</v>
      </c>
    </row>
    <row r="42867" spans="9:9" x14ac:dyDescent="0.3">
      <c r="I42867" s="20" t="s">
        <v>1289960</v>
      </c>
    </row>
    <row r="42868" spans="9:9" x14ac:dyDescent="0.3">
      <c r="I42868" s="20" t="s">
        <v>1289961</v>
      </c>
    </row>
    <row r="42869" spans="9:9" x14ac:dyDescent="0.3">
      <c r="I42869" s="20" t="s">
        <v>1289962</v>
      </c>
    </row>
    <row r="42870" spans="9:9" x14ac:dyDescent="0.3">
      <c r="I42870" s="20" t="s">
        <v>1289963</v>
      </c>
    </row>
    <row r="42871" spans="9:9" x14ac:dyDescent="0.3">
      <c r="I42871" s="20" t="s">
        <v>1289964</v>
      </c>
    </row>
    <row r="42872" spans="9:9" x14ac:dyDescent="0.3">
      <c r="I42872" s="20" t="s">
        <v>1289965</v>
      </c>
    </row>
    <row r="42873" spans="9:9" x14ac:dyDescent="0.3">
      <c r="I42873" s="20" t="s">
        <v>1289966</v>
      </c>
    </row>
    <row r="42874" spans="9:9" x14ac:dyDescent="0.3">
      <c r="I42874" s="20" t="s">
        <v>1289967</v>
      </c>
    </row>
    <row r="42875" spans="9:9" x14ac:dyDescent="0.3">
      <c r="I42875" s="20" t="s">
        <v>1289968</v>
      </c>
    </row>
    <row r="42876" spans="9:9" x14ac:dyDescent="0.3">
      <c r="I42876" s="20" t="s">
        <v>1289969</v>
      </c>
    </row>
    <row r="42877" spans="9:9" x14ac:dyDescent="0.3">
      <c r="I42877" s="20" t="s">
        <v>1289970</v>
      </c>
    </row>
    <row r="42878" spans="9:9" x14ac:dyDescent="0.3">
      <c r="I42878" s="20" t="s">
        <v>1289971</v>
      </c>
    </row>
    <row r="42879" spans="9:9" x14ac:dyDescent="0.3">
      <c r="I42879" s="20" t="s">
        <v>1289972</v>
      </c>
    </row>
    <row r="42880" spans="9:9" x14ac:dyDescent="0.3">
      <c r="I42880" s="20" t="s">
        <v>1289973</v>
      </c>
    </row>
    <row r="42881" spans="9:9" x14ac:dyDescent="0.3">
      <c r="I42881" s="20" t="s">
        <v>1289974</v>
      </c>
    </row>
    <row r="42882" spans="9:9" x14ac:dyDescent="0.3">
      <c r="I42882" s="20" t="s">
        <v>1289975</v>
      </c>
    </row>
    <row r="42883" spans="9:9" x14ac:dyDescent="0.3">
      <c r="I42883" s="20" t="s">
        <v>1289976</v>
      </c>
    </row>
    <row r="42884" spans="9:9" x14ac:dyDescent="0.3">
      <c r="I42884" s="20" t="s">
        <v>1289977</v>
      </c>
    </row>
    <row r="42885" spans="9:9" x14ac:dyDescent="0.3">
      <c r="I42885" s="20" t="s">
        <v>1289978</v>
      </c>
    </row>
    <row r="42886" spans="9:9" x14ac:dyDescent="0.3">
      <c r="I42886" s="20" t="s">
        <v>1289979</v>
      </c>
    </row>
    <row r="42887" spans="9:9" x14ac:dyDescent="0.3">
      <c r="I42887" s="20" t="s">
        <v>1289980</v>
      </c>
    </row>
    <row r="42888" spans="9:9" x14ac:dyDescent="0.3">
      <c r="I42888" s="20" t="s">
        <v>1289981</v>
      </c>
    </row>
    <row r="42889" spans="9:9" x14ac:dyDescent="0.3">
      <c r="I42889" s="20" t="s">
        <v>1289982</v>
      </c>
    </row>
    <row r="42890" spans="9:9" x14ac:dyDescent="0.3">
      <c r="I42890" s="20" t="s">
        <v>1289983</v>
      </c>
    </row>
    <row r="42891" spans="9:9" x14ac:dyDescent="0.3">
      <c r="I42891" s="20" t="s">
        <v>1289984</v>
      </c>
    </row>
    <row r="42892" spans="9:9" x14ac:dyDescent="0.3">
      <c r="I42892" s="20" t="s">
        <v>1289985</v>
      </c>
    </row>
    <row r="42893" spans="9:9" x14ac:dyDescent="0.3">
      <c r="I42893" s="20" t="s">
        <v>1289986</v>
      </c>
    </row>
    <row r="42894" spans="9:9" x14ac:dyDescent="0.3">
      <c r="I42894" s="20" t="s">
        <v>1289987</v>
      </c>
    </row>
    <row r="42895" spans="9:9" x14ac:dyDescent="0.3">
      <c r="I42895" s="20" t="s">
        <v>1289988</v>
      </c>
    </row>
    <row r="42896" spans="9:9" x14ac:dyDescent="0.3">
      <c r="I42896" s="20" t="s">
        <v>1289989</v>
      </c>
    </row>
    <row r="42897" spans="9:9" x14ac:dyDescent="0.3">
      <c r="I42897" s="20" t="s">
        <v>1289990</v>
      </c>
    </row>
    <row r="42898" spans="9:9" x14ac:dyDescent="0.3">
      <c r="I42898" s="20" t="s">
        <v>1289991</v>
      </c>
    </row>
    <row r="42899" spans="9:9" x14ac:dyDescent="0.3">
      <c r="I42899" s="20" t="s">
        <v>1289992</v>
      </c>
    </row>
    <row r="42900" spans="9:9" x14ac:dyDescent="0.3">
      <c r="I42900" s="20" t="s">
        <v>1289993</v>
      </c>
    </row>
    <row r="42901" spans="9:9" x14ac:dyDescent="0.3">
      <c r="I42901" s="20" t="s">
        <v>1289994</v>
      </c>
    </row>
    <row r="42902" spans="9:9" x14ac:dyDescent="0.3">
      <c r="I42902" s="20" t="s">
        <v>1289995</v>
      </c>
    </row>
    <row r="42903" spans="9:9" x14ac:dyDescent="0.3">
      <c r="I42903" s="20" t="s">
        <v>1289996</v>
      </c>
    </row>
    <row r="42904" spans="9:9" x14ac:dyDescent="0.3">
      <c r="I42904" s="20" t="s">
        <v>1289997</v>
      </c>
    </row>
    <row r="42905" spans="9:9" x14ac:dyDescent="0.3">
      <c r="I42905" s="20" t="s">
        <v>1289998</v>
      </c>
    </row>
    <row r="42906" spans="9:9" x14ac:dyDescent="0.3">
      <c r="I42906" s="20" t="s">
        <v>1289999</v>
      </c>
    </row>
    <row r="42907" spans="9:9" x14ac:dyDescent="0.3">
      <c r="I42907" s="20" t="s">
        <v>1290000</v>
      </c>
    </row>
    <row r="42908" spans="9:9" x14ac:dyDescent="0.3">
      <c r="I42908" s="20" t="s">
        <v>1290001</v>
      </c>
    </row>
    <row r="42909" spans="9:9" x14ac:dyDescent="0.3">
      <c r="I42909" s="20" t="s">
        <v>1290002</v>
      </c>
    </row>
    <row r="42910" spans="9:9" x14ac:dyDescent="0.3">
      <c r="I42910" s="20" t="s">
        <v>1290003</v>
      </c>
    </row>
    <row r="42911" spans="9:9" x14ac:dyDescent="0.3">
      <c r="I42911" s="20" t="s">
        <v>1290004</v>
      </c>
    </row>
    <row r="42912" spans="9:9" x14ac:dyDescent="0.3">
      <c r="I42912" s="20" t="s">
        <v>1290005</v>
      </c>
    </row>
    <row r="42913" spans="9:9" x14ac:dyDescent="0.3">
      <c r="I42913" s="20" t="s">
        <v>1290006</v>
      </c>
    </row>
    <row r="42914" spans="9:9" x14ac:dyDescent="0.3">
      <c r="I42914" s="20" t="s">
        <v>1290007</v>
      </c>
    </row>
    <row r="42915" spans="9:9" x14ac:dyDescent="0.3">
      <c r="I42915" s="20" t="s">
        <v>1290008</v>
      </c>
    </row>
    <row r="42916" spans="9:9" x14ac:dyDescent="0.3">
      <c r="I42916" s="20" t="s">
        <v>1290009</v>
      </c>
    </row>
    <row r="42917" spans="9:9" x14ac:dyDescent="0.3">
      <c r="I42917" s="20" t="s">
        <v>1290010</v>
      </c>
    </row>
    <row r="42918" spans="9:9" x14ac:dyDescent="0.3">
      <c r="I42918" s="20" t="s">
        <v>1290011</v>
      </c>
    </row>
    <row r="42919" spans="9:9" x14ac:dyDescent="0.3">
      <c r="I42919" s="20" t="s">
        <v>1290012</v>
      </c>
    </row>
    <row r="42920" spans="9:9" x14ac:dyDescent="0.3">
      <c r="I42920" s="20" t="s">
        <v>1290013</v>
      </c>
    </row>
    <row r="42921" spans="9:9" x14ac:dyDescent="0.3">
      <c r="I42921" s="20" t="s">
        <v>1290014</v>
      </c>
    </row>
    <row r="42922" spans="9:9" x14ac:dyDescent="0.3">
      <c r="I42922" s="20" t="s">
        <v>1290015</v>
      </c>
    </row>
    <row r="42923" spans="9:9" x14ac:dyDescent="0.3">
      <c r="I42923" s="20" t="s">
        <v>1290016</v>
      </c>
    </row>
    <row r="42924" spans="9:9" x14ac:dyDescent="0.3">
      <c r="I42924" s="20" t="s">
        <v>1290017</v>
      </c>
    </row>
    <row r="42925" spans="9:9" x14ac:dyDescent="0.3">
      <c r="I42925" s="20" t="s">
        <v>1290018</v>
      </c>
    </row>
    <row r="42926" spans="9:9" x14ac:dyDescent="0.3">
      <c r="I42926" s="20" t="s">
        <v>1290019</v>
      </c>
    </row>
    <row r="42927" spans="9:9" x14ac:dyDescent="0.3">
      <c r="I42927" s="20" t="s">
        <v>1290020</v>
      </c>
    </row>
    <row r="42928" spans="9:9" x14ac:dyDescent="0.3">
      <c r="I42928" s="20" t="s">
        <v>1290021</v>
      </c>
    </row>
    <row r="42929" spans="9:9" x14ac:dyDescent="0.3">
      <c r="I42929" s="20" t="s">
        <v>1290022</v>
      </c>
    </row>
    <row r="42930" spans="9:9" x14ac:dyDescent="0.3">
      <c r="I42930" s="20" t="s">
        <v>1290023</v>
      </c>
    </row>
    <row r="42931" spans="9:9" x14ac:dyDescent="0.3">
      <c r="I42931" s="20" t="s">
        <v>1290024</v>
      </c>
    </row>
    <row r="42932" spans="9:9" x14ac:dyDescent="0.3">
      <c r="I42932" s="20" t="s">
        <v>1290025</v>
      </c>
    </row>
    <row r="42933" spans="9:9" x14ac:dyDescent="0.3">
      <c r="I42933" s="20" t="s">
        <v>1290026</v>
      </c>
    </row>
    <row r="42934" spans="9:9" x14ac:dyDescent="0.3">
      <c r="I42934" s="20" t="s">
        <v>1290027</v>
      </c>
    </row>
    <row r="42935" spans="9:9" x14ac:dyDescent="0.3">
      <c r="I42935" s="20" t="s">
        <v>1290028</v>
      </c>
    </row>
    <row r="42936" spans="9:9" x14ac:dyDescent="0.3">
      <c r="I42936" s="20" t="s">
        <v>1290029</v>
      </c>
    </row>
    <row r="42937" spans="9:9" x14ac:dyDescent="0.3">
      <c r="I42937" s="20" t="s">
        <v>1290030</v>
      </c>
    </row>
    <row r="42938" spans="9:9" x14ac:dyDescent="0.3">
      <c r="I42938" s="20" t="s">
        <v>1290031</v>
      </c>
    </row>
    <row r="42939" spans="9:9" x14ac:dyDescent="0.3">
      <c r="I42939" s="20" t="s">
        <v>1290032</v>
      </c>
    </row>
    <row r="42940" spans="9:9" x14ac:dyDescent="0.3">
      <c r="I42940" s="20" t="s">
        <v>1290033</v>
      </c>
    </row>
    <row r="42941" spans="9:9" x14ac:dyDescent="0.3">
      <c r="I42941" s="20" t="s">
        <v>1290034</v>
      </c>
    </row>
    <row r="42942" spans="9:9" x14ac:dyDescent="0.3">
      <c r="I42942" s="20" t="s">
        <v>1290035</v>
      </c>
    </row>
    <row r="42943" spans="9:9" x14ac:dyDescent="0.3">
      <c r="I42943" s="20" t="s">
        <v>1290036</v>
      </c>
    </row>
    <row r="42944" spans="9:9" x14ac:dyDescent="0.3">
      <c r="I42944" s="20" t="s">
        <v>1290037</v>
      </c>
    </row>
    <row r="42945" spans="9:9" x14ac:dyDescent="0.3">
      <c r="I42945" s="20" t="s">
        <v>1290038</v>
      </c>
    </row>
    <row r="42946" spans="9:9" x14ac:dyDescent="0.3">
      <c r="I42946" s="20" t="s">
        <v>1290039</v>
      </c>
    </row>
    <row r="42947" spans="9:9" x14ac:dyDescent="0.3">
      <c r="I42947" s="20" t="s">
        <v>1290040</v>
      </c>
    </row>
    <row r="42948" spans="9:9" x14ac:dyDescent="0.3">
      <c r="I42948" s="20" t="s">
        <v>1290041</v>
      </c>
    </row>
    <row r="42949" spans="9:9" x14ac:dyDescent="0.3">
      <c r="I42949" s="20" t="s">
        <v>1290042</v>
      </c>
    </row>
    <row r="42950" spans="9:9" x14ac:dyDescent="0.3">
      <c r="I42950" s="20" t="s">
        <v>1290043</v>
      </c>
    </row>
    <row r="42951" spans="9:9" x14ac:dyDescent="0.3">
      <c r="I42951" s="20" t="s">
        <v>1290044</v>
      </c>
    </row>
    <row r="42952" spans="9:9" x14ac:dyDescent="0.3">
      <c r="I42952" s="20" t="s">
        <v>1290045</v>
      </c>
    </row>
    <row r="42953" spans="9:9" x14ac:dyDescent="0.3">
      <c r="I42953" s="20" t="s">
        <v>1290046</v>
      </c>
    </row>
    <row r="42954" spans="9:9" x14ac:dyDescent="0.3">
      <c r="I42954" s="20" t="s">
        <v>1290047</v>
      </c>
    </row>
    <row r="42955" spans="9:9" x14ac:dyDescent="0.3">
      <c r="I42955" s="20" t="s">
        <v>1290048</v>
      </c>
    </row>
    <row r="42956" spans="9:9" x14ac:dyDescent="0.3">
      <c r="I42956" s="20" t="s">
        <v>1290049</v>
      </c>
    </row>
    <row r="42957" spans="9:9" x14ac:dyDescent="0.3">
      <c r="I42957" s="20" t="s">
        <v>1290050</v>
      </c>
    </row>
    <row r="42958" spans="9:9" x14ac:dyDescent="0.3">
      <c r="I42958" s="20" t="s">
        <v>1290051</v>
      </c>
    </row>
    <row r="42959" spans="9:9" x14ac:dyDescent="0.3">
      <c r="I42959" s="20" t="s">
        <v>1290052</v>
      </c>
    </row>
    <row r="42960" spans="9:9" x14ac:dyDescent="0.3">
      <c r="I42960" s="20" t="s">
        <v>1290053</v>
      </c>
    </row>
    <row r="42961" spans="9:9" x14ac:dyDescent="0.3">
      <c r="I42961" s="20" t="s">
        <v>1290054</v>
      </c>
    </row>
    <row r="42962" spans="9:9" x14ac:dyDescent="0.3">
      <c r="I42962" s="20" t="s">
        <v>1290055</v>
      </c>
    </row>
    <row r="42963" spans="9:9" x14ac:dyDescent="0.3">
      <c r="I42963" s="20" t="s">
        <v>1290056</v>
      </c>
    </row>
    <row r="42964" spans="9:9" x14ac:dyDescent="0.3">
      <c r="I42964" s="20" t="s">
        <v>1290057</v>
      </c>
    </row>
    <row r="42965" spans="9:9" x14ac:dyDescent="0.3">
      <c r="I42965" s="20" t="s">
        <v>1290058</v>
      </c>
    </row>
    <row r="42966" spans="9:9" x14ac:dyDescent="0.3">
      <c r="I42966" s="20" t="s">
        <v>1290059</v>
      </c>
    </row>
    <row r="42967" spans="9:9" x14ac:dyDescent="0.3">
      <c r="I42967" s="20" t="s">
        <v>1290060</v>
      </c>
    </row>
    <row r="42968" spans="9:9" x14ac:dyDescent="0.3">
      <c r="I42968" s="20" t="s">
        <v>1290061</v>
      </c>
    </row>
    <row r="42969" spans="9:9" x14ac:dyDescent="0.3">
      <c r="I42969" s="20" t="s">
        <v>1290062</v>
      </c>
    </row>
    <row r="42970" spans="9:9" x14ac:dyDescent="0.3">
      <c r="I42970" s="20" t="s">
        <v>1290063</v>
      </c>
    </row>
    <row r="42971" spans="9:9" x14ac:dyDescent="0.3">
      <c r="I42971" s="20" t="s">
        <v>1290064</v>
      </c>
    </row>
    <row r="42972" spans="9:9" x14ac:dyDescent="0.3">
      <c r="I42972" s="20" t="s">
        <v>1290065</v>
      </c>
    </row>
    <row r="42973" spans="9:9" x14ac:dyDescent="0.3">
      <c r="I42973" s="20" t="s">
        <v>1290066</v>
      </c>
    </row>
    <row r="42974" spans="9:9" x14ac:dyDescent="0.3">
      <c r="I42974" s="20" t="s">
        <v>1290067</v>
      </c>
    </row>
    <row r="42975" spans="9:9" x14ac:dyDescent="0.3">
      <c r="I42975" s="20" t="s">
        <v>1290068</v>
      </c>
    </row>
    <row r="42976" spans="9:9" x14ac:dyDescent="0.3">
      <c r="I42976" s="20" t="s">
        <v>1290069</v>
      </c>
    </row>
    <row r="42977" spans="9:9" x14ac:dyDescent="0.3">
      <c r="I42977" s="20" t="s">
        <v>1290070</v>
      </c>
    </row>
    <row r="42978" spans="9:9" x14ac:dyDescent="0.3">
      <c r="I42978" s="20" t="s">
        <v>1290071</v>
      </c>
    </row>
    <row r="42979" spans="9:9" x14ac:dyDescent="0.3">
      <c r="I42979" s="20" t="s">
        <v>1290072</v>
      </c>
    </row>
    <row r="42980" spans="9:9" x14ac:dyDescent="0.3">
      <c r="I42980" s="20" t="s">
        <v>1290073</v>
      </c>
    </row>
    <row r="42981" spans="9:9" x14ac:dyDescent="0.3">
      <c r="I42981" s="20" t="s">
        <v>1290074</v>
      </c>
    </row>
    <row r="42982" spans="9:9" x14ac:dyDescent="0.3">
      <c r="I42982" s="20" t="s">
        <v>1290075</v>
      </c>
    </row>
    <row r="42983" spans="9:9" x14ac:dyDescent="0.3">
      <c r="I42983" s="20" t="s">
        <v>1290076</v>
      </c>
    </row>
    <row r="42984" spans="9:9" x14ac:dyDescent="0.3">
      <c r="I42984" s="20" t="s">
        <v>1290077</v>
      </c>
    </row>
    <row r="42985" spans="9:9" x14ac:dyDescent="0.3">
      <c r="I42985" s="20" t="s">
        <v>1290078</v>
      </c>
    </row>
    <row r="42986" spans="9:9" x14ac:dyDescent="0.3">
      <c r="I42986" s="20" t="s">
        <v>1290079</v>
      </c>
    </row>
    <row r="42987" spans="9:9" x14ac:dyDescent="0.3">
      <c r="I42987" s="20" t="s">
        <v>1290080</v>
      </c>
    </row>
    <row r="42988" spans="9:9" x14ac:dyDescent="0.3">
      <c r="I42988" s="20" t="s">
        <v>1290081</v>
      </c>
    </row>
    <row r="42989" spans="9:9" x14ac:dyDescent="0.3">
      <c r="I42989" s="20" t="s">
        <v>1290082</v>
      </c>
    </row>
    <row r="42990" spans="9:9" x14ac:dyDescent="0.3">
      <c r="I42990" s="20" t="s">
        <v>1290083</v>
      </c>
    </row>
    <row r="42991" spans="9:9" x14ac:dyDescent="0.3">
      <c r="I42991" s="20" t="s">
        <v>1290084</v>
      </c>
    </row>
    <row r="42992" spans="9:9" x14ac:dyDescent="0.3">
      <c r="I42992" s="20" t="s">
        <v>1290085</v>
      </c>
    </row>
    <row r="42993" spans="9:9" x14ac:dyDescent="0.3">
      <c r="I42993" s="20" t="s">
        <v>1290086</v>
      </c>
    </row>
    <row r="42994" spans="9:9" x14ac:dyDescent="0.3">
      <c r="I42994" s="20" t="s">
        <v>1290087</v>
      </c>
    </row>
    <row r="42995" spans="9:9" x14ac:dyDescent="0.3">
      <c r="I42995" s="20" t="s">
        <v>1290088</v>
      </c>
    </row>
    <row r="42996" spans="9:9" x14ac:dyDescent="0.3">
      <c r="I42996" s="20" t="s">
        <v>1290089</v>
      </c>
    </row>
    <row r="42997" spans="9:9" x14ac:dyDescent="0.3">
      <c r="I42997" s="20" t="s">
        <v>1290090</v>
      </c>
    </row>
    <row r="42998" spans="9:9" x14ac:dyDescent="0.3">
      <c r="I42998" s="20" t="s">
        <v>1290091</v>
      </c>
    </row>
    <row r="42999" spans="9:9" x14ac:dyDescent="0.3">
      <c r="I42999" s="20" t="s">
        <v>1290092</v>
      </c>
    </row>
    <row r="43000" spans="9:9" x14ac:dyDescent="0.3">
      <c r="I43000" s="20" t="s">
        <v>1290093</v>
      </c>
    </row>
    <row r="43001" spans="9:9" x14ac:dyDescent="0.3">
      <c r="I43001" s="20" t="s">
        <v>1290094</v>
      </c>
    </row>
    <row r="43002" spans="9:9" x14ac:dyDescent="0.3">
      <c r="I43002" s="20" t="s">
        <v>1290095</v>
      </c>
    </row>
    <row r="43003" spans="9:9" x14ac:dyDescent="0.3">
      <c r="I43003" s="20" t="s">
        <v>1290096</v>
      </c>
    </row>
    <row r="43004" spans="9:9" x14ac:dyDescent="0.3">
      <c r="I43004" s="20" t="s">
        <v>1290097</v>
      </c>
    </row>
    <row r="43005" spans="9:9" x14ac:dyDescent="0.3">
      <c r="I43005" s="20" t="s">
        <v>1290098</v>
      </c>
    </row>
    <row r="43006" spans="9:9" x14ac:dyDescent="0.3">
      <c r="I43006" s="20" t="s">
        <v>1290099</v>
      </c>
    </row>
    <row r="43007" spans="9:9" x14ac:dyDescent="0.3">
      <c r="I43007" s="20" t="s">
        <v>1290100</v>
      </c>
    </row>
    <row r="43008" spans="9:9" x14ac:dyDescent="0.3">
      <c r="I43008" s="20" t="s">
        <v>1290101</v>
      </c>
    </row>
    <row r="43009" spans="9:9" x14ac:dyDescent="0.3">
      <c r="I43009" s="20" t="s">
        <v>1290102</v>
      </c>
    </row>
    <row r="43010" spans="9:9" x14ac:dyDescent="0.3">
      <c r="I43010" s="20" t="s">
        <v>1290103</v>
      </c>
    </row>
    <row r="43011" spans="9:9" x14ac:dyDescent="0.3">
      <c r="I43011" s="20" t="s">
        <v>1290104</v>
      </c>
    </row>
    <row r="43012" spans="9:9" x14ac:dyDescent="0.3">
      <c r="I43012" s="20" t="s">
        <v>1290105</v>
      </c>
    </row>
    <row r="43013" spans="9:9" x14ac:dyDescent="0.3">
      <c r="I43013" s="20" t="s">
        <v>1290106</v>
      </c>
    </row>
    <row r="43014" spans="9:9" x14ac:dyDescent="0.3">
      <c r="I43014" s="20" t="s">
        <v>1290107</v>
      </c>
    </row>
    <row r="43015" spans="9:9" x14ac:dyDescent="0.3">
      <c r="I43015" s="20" t="s">
        <v>1290108</v>
      </c>
    </row>
    <row r="43016" spans="9:9" x14ac:dyDescent="0.3">
      <c r="I43016" s="20" t="s">
        <v>1290109</v>
      </c>
    </row>
    <row r="43017" spans="9:9" x14ac:dyDescent="0.3">
      <c r="I43017" s="20" t="s">
        <v>1290110</v>
      </c>
    </row>
    <row r="43018" spans="9:9" x14ac:dyDescent="0.3">
      <c r="I43018" s="20" t="s">
        <v>1290111</v>
      </c>
    </row>
    <row r="43019" spans="9:9" x14ac:dyDescent="0.3">
      <c r="I43019" s="20" t="s">
        <v>1290112</v>
      </c>
    </row>
    <row r="43020" spans="9:9" x14ac:dyDescent="0.3">
      <c r="I43020" s="20" t="s">
        <v>1290113</v>
      </c>
    </row>
    <row r="43021" spans="9:9" x14ac:dyDescent="0.3">
      <c r="I43021" s="20" t="s">
        <v>1290114</v>
      </c>
    </row>
    <row r="43022" spans="9:9" x14ac:dyDescent="0.3">
      <c r="I43022" s="20" t="s">
        <v>1290115</v>
      </c>
    </row>
    <row r="43023" spans="9:9" x14ac:dyDescent="0.3">
      <c r="I43023" s="20" t="s">
        <v>1290116</v>
      </c>
    </row>
    <row r="43024" spans="9:9" x14ac:dyDescent="0.3">
      <c r="I43024" s="20" t="s">
        <v>1290117</v>
      </c>
    </row>
    <row r="43025" spans="9:9" x14ac:dyDescent="0.3">
      <c r="I43025" s="20" t="s">
        <v>1290118</v>
      </c>
    </row>
    <row r="43026" spans="9:9" x14ac:dyDescent="0.3">
      <c r="I43026" s="20" t="s">
        <v>1290119</v>
      </c>
    </row>
    <row r="43027" spans="9:9" x14ac:dyDescent="0.3">
      <c r="I43027" s="20" t="s">
        <v>1290120</v>
      </c>
    </row>
    <row r="43028" spans="9:9" x14ac:dyDescent="0.3">
      <c r="I43028" s="20" t="s">
        <v>1290121</v>
      </c>
    </row>
    <row r="43029" spans="9:9" x14ac:dyDescent="0.3">
      <c r="I43029" s="20" t="s">
        <v>1290122</v>
      </c>
    </row>
    <row r="43030" spans="9:9" x14ac:dyDescent="0.3">
      <c r="I43030" s="20" t="s">
        <v>1290123</v>
      </c>
    </row>
    <row r="43031" spans="9:9" x14ac:dyDescent="0.3">
      <c r="I43031" s="20" t="s">
        <v>1290124</v>
      </c>
    </row>
    <row r="43032" spans="9:9" x14ac:dyDescent="0.3">
      <c r="I43032" s="20" t="s">
        <v>1290125</v>
      </c>
    </row>
    <row r="43033" spans="9:9" x14ac:dyDescent="0.3">
      <c r="I43033" s="20" t="s">
        <v>1290126</v>
      </c>
    </row>
    <row r="43034" spans="9:9" x14ac:dyDescent="0.3">
      <c r="I43034" s="20" t="s">
        <v>1290127</v>
      </c>
    </row>
    <row r="43035" spans="9:9" x14ac:dyDescent="0.3">
      <c r="I43035" s="20" t="s">
        <v>1290128</v>
      </c>
    </row>
    <row r="43036" spans="9:9" x14ac:dyDescent="0.3">
      <c r="I43036" s="20" t="s">
        <v>1290129</v>
      </c>
    </row>
    <row r="43037" spans="9:9" x14ac:dyDescent="0.3">
      <c r="I43037" s="20" t="s">
        <v>1290130</v>
      </c>
    </row>
    <row r="43038" spans="9:9" x14ac:dyDescent="0.3">
      <c r="I43038" s="20" t="s">
        <v>1290131</v>
      </c>
    </row>
    <row r="43039" spans="9:9" x14ac:dyDescent="0.3">
      <c r="I43039" s="20" t="s">
        <v>1290132</v>
      </c>
    </row>
    <row r="43040" spans="9:9" x14ac:dyDescent="0.3">
      <c r="I43040" s="20" t="s">
        <v>1290133</v>
      </c>
    </row>
    <row r="43041" spans="9:9" x14ac:dyDescent="0.3">
      <c r="I43041" s="20" t="s">
        <v>1290134</v>
      </c>
    </row>
    <row r="43042" spans="9:9" x14ac:dyDescent="0.3">
      <c r="I43042" s="20" t="s">
        <v>1290135</v>
      </c>
    </row>
    <row r="43043" spans="9:9" x14ac:dyDescent="0.3">
      <c r="I43043" s="20" t="s">
        <v>1290136</v>
      </c>
    </row>
    <row r="43044" spans="9:9" x14ac:dyDescent="0.3">
      <c r="I43044" s="20" t="s">
        <v>1290137</v>
      </c>
    </row>
    <row r="43045" spans="9:9" x14ac:dyDescent="0.3">
      <c r="I43045" s="20" t="s">
        <v>1290138</v>
      </c>
    </row>
    <row r="43046" spans="9:9" x14ac:dyDescent="0.3">
      <c r="I43046" s="20" t="s">
        <v>1290139</v>
      </c>
    </row>
    <row r="43047" spans="9:9" x14ac:dyDescent="0.3">
      <c r="I43047" s="20" t="s">
        <v>1290140</v>
      </c>
    </row>
    <row r="43048" spans="9:9" x14ac:dyDescent="0.3">
      <c r="I43048" s="20" t="s">
        <v>1290141</v>
      </c>
    </row>
    <row r="43049" spans="9:9" x14ac:dyDescent="0.3">
      <c r="I43049" s="20" t="s">
        <v>1290142</v>
      </c>
    </row>
    <row r="43050" spans="9:9" x14ac:dyDescent="0.3">
      <c r="I43050" s="20" t="s">
        <v>1290143</v>
      </c>
    </row>
    <row r="43051" spans="9:9" x14ac:dyDescent="0.3">
      <c r="I43051" s="20" t="s">
        <v>1290144</v>
      </c>
    </row>
    <row r="43052" spans="9:9" x14ac:dyDescent="0.3">
      <c r="I43052" s="20" t="s">
        <v>1290145</v>
      </c>
    </row>
    <row r="43053" spans="9:9" x14ac:dyDescent="0.3">
      <c r="I43053" s="20" t="s">
        <v>1290146</v>
      </c>
    </row>
    <row r="43054" spans="9:9" x14ac:dyDescent="0.3">
      <c r="I43054" s="20" t="s">
        <v>1290147</v>
      </c>
    </row>
    <row r="43055" spans="9:9" x14ac:dyDescent="0.3">
      <c r="I43055" s="20" t="s">
        <v>1290148</v>
      </c>
    </row>
    <row r="43056" spans="9:9" x14ac:dyDescent="0.3">
      <c r="I43056" s="20" t="s">
        <v>1290149</v>
      </c>
    </row>
    <row r="43057" spans="9:9" x14ac:dyDescent="0.3">
      <c r="I43057" s="20" t="s">
        <v>1290150</v>
      </c>
    </row>
    <row r="43058" spans="9:9" x14ac:dyDescent="0.3">
      <c r="I43058" s="20" t="s">
        <v>1290151</v>
      </c>
    </row>
    <row r="43059" spans="9:9" x14ac:dyDescent="0.3">
      <c r="I43059" s="20" t="s">
        <v>1290152</v>
      </c>
    </row>
    <row r="43060" spans="9:9" x14ac:dyDescent="0.3">
      <c r="I43060" s="20" t="s">
        <v>1290153</v>
      </c>
    </row>
    <row r="43061" spans="9:9" x14ac:dyDescent="0.3">
      <c r="I43061" s="20" t="s">
        <v>1290154</v>
      </c>
    </row>
    <row r="43062" spans="9:9" x14ac:dyDescent="0.3">
      <c r="I43062" s="20" t="s">
        <v>1290155</v>
      </c>
    </row>
    <row r="43063" spans="9:9" x14ac:dyDescent="0.3">
      <c r="I43063" s="20" t="s">
        <v>1290156</v>
      </c>
    </row>
    <row r="43064" spans="9:9" x14ac:dyDescent="0.3">
      <c r="I43064" s="20" t="s">
        <v>1290157</v>
      </c>
    </row>
    <row r="43065" spans="9:9" x14ac:dyDescent="0.3">
      <c r="I43065" s="20" t="s">
        <v>1290158</v>
      </c>
    </row>
    <row r="43066" spans="9:9" x14ac:dyDescent="0.3">
      <c r="I43066" s="20" t="s">
        <v>1290159</v>
      </c>
    </row>
    <row r="43067" spans="9:9" x14ac:dyDescent="0.3">
      <c r="I43067" s="20" t="s">
        <v>1290160</v>
      </c>
    </row>
    <row r="43068" spans="9:9" x14ac:dyDescent="0.3">
      <c r="I43068" s="20" t="s">
        <v>1290161</v>
      </c>
    </row>
    <row r="43069" spans="9:9" x14ac:dyDescent="0.3">
      <c r="I43069" s="20" t="s">
        <v>1290162</v>
      </c>
    </row>
    <row r="43070" spans="9:9" x14ac:dyDescent="0.3">
      <c r="I43070" s="20" t="s">
        <v>1290163</v>
      </c>
    </row>
    <row r="43071" spans="9:9" x14ac:dyDescent="0.3">
      <c r="I43071" s="20" t="s">
        <v>1290164</v>
      </c>
    </row>
    <row r="43072" spans="9:9" x14ac:dyDescent="0.3">
      <c r="I43072" s="20" t="s">
        <v>1290165</v>
      </c>
    </row>
    <row r="43073" spans="9:9" x14ac:dyDescent="0.3">
      <c r="I43073" s="20" t="s">
        <v>1290166</v>
      </c>
    </row>
    <row r="43074" spans="9:9" x14ac:dyDescent="0.3">
      <c r="I43074" s="20" t="s">
        <v>1290167</v>
      </c>
    </row>
    <row r="43075" spans="9:9" x14ac:dyDescent="0.3">
      <c r="I43075" s="20" t="s">
        <v>1290168</v>
      </c>
    </row>
    <row r="43076" spans="9:9" x14ac:dyDescent="0.3">
      <c r="I43076" s="20" t="s">
        <v>1290169</v>
      </c>
    </row>
    <row r="43077" spans="9:9" x14ac:dyDescent="0.3">
      <c r="I43077" s="20" t="s">
        <v>1290170</v>
      </c>
    </row>
    <row r="43078" spans="9:9" x14ac:dyDescent="0.3">
      <c r="I43078" s="20" t="s">
        <v>1290171</v>
      </c>
    </row>
    <row r="43079" spans="9:9" x14ac:dyDescent="0.3">
      <c r="I43079" s="20" t="s">
        <v>1290172</v>
      </c>
    </row>
    <row r="43080" spans="9:9" x14ac:dyDescent="0.3">
      <c r="I43080" s="20" t="s">
        <v>1290173</v>
      </c>
    </row>
    <row r="43081" spans="9:9" x14ac:dyDescent="0.3">
      <c r="I43081" s="20" t="s">
        <v>1290174</v>
      </c>
    </row>
    <row r="43082" spans="9:9" x14ac:dyDescent="0.3">
      <c r="I43082" s="20" t="s">
        <v>1290175</v>
      </c>
    </row>
    <row r="43083" spans="9:9" x14ac:dyDescent="0.3">
      <c r="I43083" s="20" t="s">
        <v>1290176</v>
      </c>
    </row>
    <row r="43084" spans="9:9" x14ac:dyDescent="0.3">
      <c r="I43084" s="20" t="s">
        <v>1290177</v>
      </c>
    </row>
    <row r="43085" spans="9:9" x14ac:dyDescent="0.3">
      <c r="I43085" s="20" t="s">
        <v>1290178</v>
      </c>
    </row>
    <row r="43086" spans="9:9" x14ac:dyDescent="0.3">
      <c r="I43086" s="20" t="s">
        <v>1290179</v>
      </c>
    </row>
    <row r="43087" spans="9:9" x14ac:dyDescent="0.3">
      <c r="I43087" s="20" t="s">
        <v>1290180</v>
      </c>
    </row>
    <row r="43088" spans="9:9" x14ac:dyDescent="0.3">
      <c r="I43088" s="20" t="s">
        <v>1290181</v>
      </c>
    </row>
    <row r="43089" spans="9:9" x14ac:dyDescent="0.3">
      <c r="I43089" s="20" t="s">
        <v>1290182</v>
      </c>
    </row>
    <row r="43090" spans="9:9" x14ac:dyDescent="0.3">
      <c r="I43090" s="20" t="s">
        <v>1290183</v>
      </c>
    </row>
    <row r="43091" spans="9:9" x14ac:dyDescent="0.3">
      <c r="I43091" s="20" t="s">
        <v>1290184</v>
      </c>
    </row>
    <row r="43092" spans="9:9" x14ac:dyDescent="0.3">
      <c r="I43092" s="20" t="s">
        <v>1290185</v>
      </c>
    </row>
    <row r="43093" spans="9:9" x14ac:dyDescent="0.3">
      <c r="I43093" s="20" t="s">
        <v>1290186</v>
      </c>
    </row>
    <row r="43094" spans="9:9" x14ac:dyDescent="0.3">
      <c r="I43094" s="20" t="s">
        <v>1290187</v>
      </c>
    </row>
    <row r="43095" spans="9:9" x14ac:dyDescent="0.3">
      <c r="I43095" s="20" t="s">
        <v>1290188</v>
      </c>
    </row>
    <row r="43096" spans="9:9" x14ac:dyDescent="0.3">
      <c r="I43096" s="20" t="s">
        <v>1290189</v>
      </c>
    </row>
    <row r="43097" spans="9:9" x14ac:dyDescent="0.3">
      <c r="I43097" s="20" t="s">
        <v>1290190</v>
      </c>
    </row>
    <row r="43098" spans="9:9" x14ac:dyDescent="0.3">
      <c r="I43098" s="20" t="s">
        <v>1290191</v>
      </c>
    </row>
    <row r="43099" spans="9:9" x14ac:dyDescent="0.3">
      <c r="I43099" s="20" t="s">
        <v>1290192</v>
      </c>
    </row>
    <row r="43100" spans="9:9" x14ac:dyDescent="0.3">
      <c r="I43100" s="20" t="s">
        <v>1290193</v>
      </c>
    </row>
    <row r="43101" spans="9:9" x14ac:dyDescent="0.3">
      <c r="I43101" s="20" t="s">
        <v>1290194</v>
      </c>
    </row>
    <row r="43102" spans="9:9" x14ac:dyDescent="0.3">
      <c r="I43102" s="20" t="s">
        <v>1290195</v>
      </c>
    </row>
    <row r="43103" spans="9:9" x14ac:dyDescent="0.3">
      <c r="I43103" s="20" t="s">
        <v>1290196</v>
      </c>
    </row>
    <row r="43104" spans="9:9" x14ac:dyDescent="0.3">
      <c r="I43104" s="20" t="s">
        <v>1290197</v>
      </c>
    </row>
    <row r="43105" spans="9:9" x14ac:dyDescent="0.3">
      <c r="I43105" s="20" t="s">
        <v>1290198</v>
      </c>
    </row>
    <row r="43106" spans="9:9" x14ac:dyDescent="0.3">
      <c r="I43106" s="20" t="s">
        <v>1290199</v>
      </c>
    </row>
    <row r="43107" spans="9:9" x14ac:dyDescent="0.3">
      <c r="I43107" s="20" t="s">
        <v>1290200</v>
      </c>
    </row>
    <row r="43108" spans="9:9" x14ac:dyDescent="0.3">
      <c r="I43108" s="20" t="s">
        <v>1290201</v>
      </c>
    </row>
    <row r="43109" spans="9:9" x14ac:dyDescent="0.3">
      <c r="I43109" s="20" t="s">
        <v>1290202</v>
      </c>
    </row>
    <row r="43110" spans="9:9" x14ac:dyDescent="0.3">
      <c r="I43110" s="20" t="s">
        <v>1290203</v>
      </c>
    </row>
    <row r="43111" spans="9:9" x14ac:dyDescent="0.3">
      <c r="I43111" s="20" t="s">
        <v>1290204</v>
      </c>
    </row>
    <row r="43112" spans="9:9" x14ac:dyDescent="0.3">
      <c r="I43112" s="20" t="s">
        <v>1290205</v>
      </c>
    </row>
    <row r="43113" spans="9:9" x14ac:dyDescent="0.3">
      <c r="I43113" s="20" t="s">
        <v>1290206</v>
      </c>
    </row>
    <row r="43114" spans="9:9" x14ac:dyDescent="0.3">
      <c r="I43114" s="20" t="s">
        <v>1290207</v>
      </c>
    </row>
    <row r="43115" spans="9:9" x14ac:dyDescent="0.3">
      <c r="I43115" s="20" t="s">
        <v>1290208</v>
      </c>
    </row>
    <row r="43116" spans="9:9" x14ac:dyDescent="0.3">
      <c r="I43116" s="20" t="s">
        <v>1290209</v>
      </c>
    </row>
    <row r="43117" spans="9:9" x14ac:dyDescent="0.3">
      <c r="I43117" s="20" t="s">
        <v>1290210</v>
      </c>
    </row>
    <row r="43118" spans="9:9" x14ac:dyDescent="0.3">
      <c r="I43118" s="20" t="s">
        <v>1290211</v>
      </c>
    </row>
    <row r="43119" spans="9:9" x14ac:dyDescent="0.3">
      <c r="I43119" s="20" t="s">
        <v>1290212</v>
      </c>
    </row>
    <row r="43120" spans="9:9" x14ac:dyDescent="0.3">
      <c r="I43120" s="20" t="s">
        <v>1290213</v>
      </c>
    </row>
    <row r="43121" spans="9:9" x14ac:dyDescent="0.3">
      <c r="I43121" s="20" t="s">
        <v>1290214</v>
      </c>
    </row>
    <row r="43122" spans="9:9" x14ac:dyDescent="0.3">
      <c r="I43122" s="20" t="s">
        <v>1290215</v>
      </c>
    </row>
    <row r="43123" spans="9:9" x14ac:dyDescent="0.3">
      <c r="I43123" s="20" t="s">
        <v>1290216</v>
      </c>
    </row>
    <row r="43124" spans="9:9" x14ac:dyDescent="0.3">
      <c r="I43124" s="20" t="s">
        <v>1290217</v>
      </c>
    </row>
    <row r="43125" spans="9:9" x14ac:dyDescent="0.3">
      <c r="I43125" s="20" t="s">
        <v>1290218</v>
      </c>
    </row>
    <row r="43126" spans="9:9" x14ac:dyDescent="0.3">
      <c r="I43126" s="20" t="s">
        <v>1290219</v>
      </c>
    </row>
    <row r="43127" spans="9:9" x14ac:dyDescent="0.3">
      <c r="I43127" s="20" t="s">
        <v>1290220</v>
      </c>
    </row>
    <row r="43128" spans="9:9" x14ac:dyDescent="0.3">
      <c r="I43128" s="20" t="s">
        <v>1290221</v>
      </c>
    </row>
    <row r="43129" spans="9:9" x14ac:dyDescent="0.3">
      <c r="I43129" s="20" t="s">
        <v>1290222</v>
      </c>
    </row>
    <row r="43130" spans="9:9" x14ac:dyDescent="0.3">
      <c r="I43130" s="20" t="s">
        <v>1290223</v>
      </c>
    </row>
    <row r="43131" spans="9:9" x14ac:dyDescent="0.3">
      <c r="I43131" s="20" t="s">
        <v>1290224</v>
      </c>
    </row>
    <row r="43132" spans="9:9" x14ac:dyDescent="0.3">
      <c r="I43132" s="20" t="s">
        <v>1290225</v>
      </c>
    </row>
    <row r="43133" spans="9:9" x14ac:dyDescent="0.3">
      <c r="I43133" s="20" t="s">
        <v>1290226</v>
      </c>
    </row>
    <row r="43134" spans="9:9" x14ac:dyDescent="0.3">
      <c r="I43134" s="20" t="s">
        <v>1290227</v>
      </c>
    </row>
    <row r="43135" spans="9:9" x14ac:dyDescent="0.3">
      <c r="I43135" s="20" t="s">
        <v>1290228</v>
      </c>
    </row>
    <row r="43136" spans="9:9" x14ac:dyDescent="0.3">
      <c r="I43136" s="20" t="s">
        <v>1290229</v>
      </c>
    </row>
    <row r="43137" spans="9:9" x14ac:dyDescent="0.3">
      <c r="I43137" s="20" t="s">
        <v>1290230</v>
      </c>
    </row>
    <row r="43138" spans="9:9" x14ac:dyDescent="0.3">
      <c r="I43138" s="20" t="s">
        <v>1290231</v>
      </c>
    </row>
    <row r="43139" spans="9:9" x14ac:dyDescent="0.3">
      <c r="I43139" s="20" t="s">
        <v>1290232</v>
      </c>
    </row>
    <row r="43140" spans="9:9" x14ac:dyDescent="0.3">
      <c r="I43140" s="20" t="s">
        <v>1290233</v>
      </c>
    </row>
    <row r="43141" spans="9:9" x14ac:dyDescent="0.3">
      <c r="I43141" s="20" t="s">
        <v>1290234</v>
      </c>
    </row>
    <row r="43142" spans="9:9" x14ac:dyDescent="0.3">
      <c r="I43142" s="20" t="s">
        <v>1290235</v>
      </c>
    </row>
    <row r="43143" spans="9:9" x14ac:dyDescent="0.3">
      <c r="I43143" s="20" t="s">
        <v>1290236</v>
      </c>
    </row>
    <row r="43144" spans="9:9" x14ac:dyDescent="0.3">
      <c r="I43144" s="20" t="s">
        <v>1290237</v>
      </c>
    </row>
    <row r="43145" spans="9:9" x14ac:dyDescent="0.3">
      <c r="I43145" s="20" t="s">
        <v>1290238</v>
      </c>
    </row>
    <row r="43146" spans="9:9" x14ac:dyDescent="0.3">
      <c r="I43146" s="20" t="s">
        <v>1290239</v>
      </c>
    </row>
    <row r="43147" spans="9:9" x14ac:dyDescent="0.3">
      <c r="I43147" s="20" t="s">
        <v>1290240</v>
      </c>
    </row>
    <row r="43148" spans="9:9" x14ac:dyDescent="0.3">
      <c r="I43148" s="20" t="s">
        <v>1290241</v>
      </c>
    </row>
    <row r="43149" spans="9:9" x14ac:dyDescent="0.3">
      <c r="I43149" s="20" t="s">
        <v>1290242</v>
      </c>
    </row>
    <row r="43150" spans="9:9" x14ac:dyDescent="0.3">
      <c r="I43150" s="20" t="s">
        <v>1290243</v>
      </c>
    </row>
    <row r="43151" spans="9:9" x14ac:dyDescent="0.3">
      <c r="I43151" s="20" t="s">
        <v>1290244</v>
      </c>
    </row>
    <row r="43152" spans="9:9" x14ac:dyDescent="0.3">
      <c r="I43152" s="20" t="s">
        <v>1290245</v>
      </c>
    </row>
    <row r="43153" spans="9:9" x14ac:dyDescent="0.3">
      <c r="I43153" s="20" t="s">
        <v>1290246</v>
      </c>
    </row>
    <row r="43154" spans="9:9" x14ac:dyDescent="0.3">
      <c r="I43154" s="20" t="s">
        <v>1290247</v>
      </c>
    </row>
    <row r="43155" spans="9:9" x14ac:dyDescent="0.3">
      <c r="I43155" s="20" t="s">
        <v>1290248</v>
      </c>
    </row>
    <row r="43156" spans="9:9" x14ac:dyDescent="0.3">
      <c r="I43156" s="20" t="s">
        <v>1290249</v>
      </c>
    </row>
    <row r="43157" spans="9:9" x14ac:dyDescent="0.3">
      <c r="I43157" s="20" t="s">
        <v>1290250</v>
      </c>
    </row>
    <row r="43158" spans="9:9" x14ac:dyDescent="0.3">
      <c r="I43158" s="20" t="s">
        <v>1290251</v>
      </c>
    </row>
    <row r="43159" spans="9:9" x14ac:dyDescent="0.3">
      <c r="I43159" s="20" t="s">
        <v>1290252</v>
      </c>
    </row>
    <row r="43160" spans="9:9" x14ac:dyDescent="0.3">
      <c r="I43160" s="20" t="s">
        <v>1290253</v>
      </c>
    </row>
    <row r="43161" spans="9:9" x14ac:dyDescent="0.3">
      <c r="I43161" s="20" t="s">
        <v>1290254</v>
      </c>
    </row>
    <row r="43162" spans="9:9" x14ac:dyDescent="0.3">
      <c r="I43162" s="20" t="s">
        <v>1290255</v>
      </c>
    </row>
    <row r="43163" spans="9:9" x14ac:dyDescent="0.3">
      <c r="I43163" s="20" t="s">
        <v>1290256</v>
      </c>
    </row>
    <row r="43164" spans="9:9" x14ac:dyDescent="0.3">
      <c r="I43164" s="20" t="s">
        <v>1290257</v>
      </c>
    </row>
    <row r="43165" spans="9:9" x14ac:dyDescent="0.3">
      <c r="I43165" s="20" t="s">
        <v>1290258</v>
      </c>
    </row>
    <row r="43166" spans="9:9" x14ac:dyDescent="0.3">
      <c r="I43166" s="20" t="s">
        <v>1290259</v>
      </c>
    </row>
    <row r="43167" spans="9:9" x14ac:dyDescent="0.3">
      <c r="I43167" s="20" t="s">
        <v>1290260</v>
      </c>
    </row>
    <row r="43168" spans="9:9" x14ac:dyDescent="0.3">
      <c r="I43168" s="20" t="s">
        <v>1290261</v>
      </c>
    </row>
    <row r="43169" spans="9:9" x14ac:dyDescent="0.3">
      <c r="I43169" s="20" t="s">
        <v>1290262</v>
      </c>
    </row>
    <row r="43170" spans="9:9" x14ac:dyDescent="0.3">
      <c r="I43170" s="20" t="s">
        <v>1290263</v>
      </c>
    </row>
    <row r="43171" spans="9:9" x14ac:dyDescent="0.3">
      <c r="I43171" s="20" t="s">
        <v>1290264</v>
      </c>
    </row>
    <row r="43172" spans="9:9" x14ac:dyDescent="0.3">
      <c r="I43172" s="20" t="s">
        <v>1290265</v>
      </c>
    </row>
    <row r="43173" spans="9:9" x14ac:dyDescent="0.3">
      <c r="I43173" s="20" t="s">
        <v>1290266</v>
      </c>
    </row>
    <row r="43174" spans="9:9" x14ac:dyDescent="0.3">
      <c r="I43174" s="20" t="s">
        <v>1290267</v>
      </c>
    </row>
    <row r="43175" spans="9:9" x14ac:dyDescent="0.3">
      <c r="I43175" s="20" t="s">
        <v>1290268</v>
      </c>
    </row>
    <row r="43176" spans="9:9" x14ac:dyDescent="0.3">
      <c r="I43176" s="20" t="s">
        <v>1290269</v>
      </c>
    </row>
    <row r="43177" spans="9:9" x14ac:dyDescent="0.3">
      <c r="I43177" s="20" t="s">
        <v>1290270</v>
      </c>
    </row>
    <row r="43178" spans="9:9" x14ac:dyDescent="0.3">
      <c r="I43178" s="20" t="s">
        <v>1290271</v>
      </c>
    </row>
    <row r="43179" spans="9:9" x14ac:dyDescent="0.3">
      <c r="I43179" s="20" t="s">
        <v>1290272</v>
      </c>
    </row>
    <row r="43180" spans="9:9" x14ac:dyDescent="0.3">
      <c r="I43180" s="20" t="s">
        <v>1290273</v>
      </c>
    </row>
    <row r="43181" spans="9:9" x14ac:dyDescent="0.3">
      <c r="I43181" s="20" t="s">
        <v>1290274</v>
      </c>
    </row>
    <row r="43182" spans="9:9" x14ac:dyDescent="0.3">
      <c r="I43182" s="20" t="s">
        <v>1290275</v>
      </c>
    </row>
    <row r="43183" spans="9:9" x14ac:dyDescent="0.3">
      <c r="I43183" s="20" t="s">
        <v>1290276</v>
      </c>
    </row>
    <row r="43184" spans="9:9" x14ac:dyDescent="0.3">
      <c r="I43184" s="20" t="s">
        <v>1290277</v>
      </c>
    </row>
    <row r="43185" spans="9:9" x14ac:dyDescent="0.3">
      <c r="I43185" s="20" t="s">
        <v>1290278</v>
      </c>
    </row>
    <row r="43186" spans="9:9" x14ac:dyDescent="0.3">
      <c r="I43186" s="20" t="s">
        <v>1290279</v>
      </c>
    </row>
    <row r="43187" spans="9:9" x14ac:dyDescent="0.3">
      <c r="I43187" s="20" t="s">
        <v>1290280</v>
      </c>
    </row>
    <row r="43188" spans="9:9" x14ac:dyDescent="0.3">
      <c r="I43188" s="20" t="s">
        <v>1290281</v>
      </c>
    </row>
    <row r="43189" spans="9:9" x14ac:dyDescent="0.3">
      <c r="I43189" s="20" t="s">
        <v>1290282</v>
      </c>
    </row>
    <row r="43190" spans="9:9" x14ac:dyDescent="0.3">
      <c r="I43190" s="20" t="s">
        <v>1290283</v>
      </c>
    </row>
    <row r="43191" spans="9:9" x14ac:dyDescent="0.3">
      <c r="I43191" s="20" t="s">
        <v>1290284</v>
      </c>
    </row>
    <row r="43192" spans="9:9" x14ac:dyDescent="0.3">
      <c r="I43192" s="20" t="s">
        <v>1290285</v>
      </c>
    </row>
    <row r="43193" spans="9:9" x14ac:dyDescent="0.3">
      <c r="I43193" s="20" t="s">
        <v>1290286</v>
      </c>
    </row>
    <row r="43194" spans="9:9" x14ac:dyDescent="0.3">
      <c r="I43194" s="20" t="s">
        <v>1290287</v>
      </c>
    </row>
    <row r="43195" spans="9:9" x14ac:dyDescent="0.3">
      <c r="I43195" s="20" t="s">
        <v>1290288</v>
      </c>
    </row>
    <row r="43196" spans="9:9" x14ac:dyDescent="0.3">
      <c r="I43196" s="20" t="s">
        <v>1290289</v>
      </c>
    </row>
    <row r="43197" spans="9:9" x14ac:dyDescent="0.3">
      <c r="I43197" s="20" t="s">
        <v>1290290</v>
      </c>
    </row>
    <row r="43198" spans="9:9" x14ac:dyDescent="0.3">
      <c r="I43198" s="20" t="s">
        <v>1290291</v>
      </c>
    </row>
    <row r="43199" spans="9:9" x14ac:dyDescent="0.3">
      <c r="I43199" s="20" t="s">
        <v>1290292</v>
      </c>
    </row>
    <row r="43200" spans="9:9" x14ac:dyDescent="0.3">
      <c r="I43200" s="20" t="s">
        <v>1290293</v>
      </c>
    </row>
    <row r="43201" spans="9:9" x14ac:dyDescent="0.3">
      <c r="I43201" s="20" t="s">
        <v>1290294</v>
      </c>
    </row>
    <row r="43202" spans="9:9" x14ac:dyDescent="0.3">
      <c r="I43202" s="20" t="s">
        <v>1290295</v>
      </c>
    </row>
    <row r="43203" spans="9:9" x14ac:dyDescent="0.3">
      <c r="I43203" s="20" t="s">
        <v>1290296</v>
      </c>
    </row>
    <row r="43204" spans="9:9" x14ac:dyDescent="0.3">
      <c r="I43204" s="20" t="s">
        <v>1290297</v>
      </c>
    </row>
    <row r="43205" spans="9:9" x14ac:dyDescent="0.3">
      <c r="I43205" s="20" t="s">
        <v>1290298</v>
      </c>
    </row>
    <row r="43206" spans="9:9" x14ac:dyDescent="0.3">
      <c r="I43206" s="20" t="s">
        <v>1290299</v>
      </c>
    </row>
    <row r="43207" spans="9:9" x14ac:dyDescent="0.3">
      <c r="I43207" s="20" t="s">
        <v>1290300</v>
      </c>
    </row>
    <row r="43208" spans="9:9" x14ac:dyDescent="0.3">
      <c r="I43208" s="20" t="s">
        <v>1290301</v>
      </c>
    </row>
    <row r="43209" spans="9:9" x14ac:dyDescent="0.3">
      <c r="I43209" s="20" t="s">
        <v>1290302</v>
      </c>
    </row>
    <row r="43210" spans="9:9" x14ac:dyDescent="0.3">
      <c r="I43210" s="20" t="s">
        <v>1290303</v>
      </c>
    </row>
    <row r="43211" spans="9:9" x14ac:dyDescent="0.3">
      <c r="I43211" s="20" t="s">
        <v>1290304</v>
      </c>
    </row>
    <row r="43212" spans="9:9" x14ac:dyDescent="0.3">
      <c r="I43212" s="20" t="s">
        <v>1290305</v>
      </c>
    </row>
    <row r="43213" spans="9:9" x14ac:dyDescent="0.3">
      <c r="I43213" s="20" t="s">
        <v>1290306</v>
      </c>
    </row>
    <row r="43214" spans="9:9" x14ac:dyDescent="0.3">
      <c r="I43214" s="20" t="s">
        <v>1290307</v>
      </c>
    </row>
    <row r="43215" spans="9:9" x14ac:dyDescent="0.3">
      <c r="I43215" s="20" t="s">
        <v>1290308</v>
      </c>
    </row>
    <row r="43216" spans="9:9" x14ac:dyDescent="0.3">
      <c r="I43216" s="20" t="s">
        <v>1290309</v>
      </c>
    </row>
    <row r="43217" spans="9:9" x14ac:dyDescent="0.3">
      <c r="I43217" s="20" t="s">
        <v>1290310</v>
      </c>
    </row>
    <row r="43218" spans="9:9" x14ac:dyDescent="0.3">
      <c r="I43218" s="20" t="s">
        <v>1290311</v>
      </c>
    </row>
    <row r="43219" spans="9:9" x14ac:dyDescent="0.3">
      <c r="I43219" s="20" t="s">
        <v>1290312</v>
      </c>
    </row>
    <row r="43220" spans="9:9" x14ac:dyDescent="0.3">
      <c r="I43220" s="20" t="s">
        <v>1290313</v>
      </c>
    </row>
    <row r="43221" spans="9:9" x14ac:dyDescent="0.3">
      <c r="I43221" s="20" t="s">
        <v>1290314</v>
      </c>
    </row>
    <row r="43222" spans="9:9" x14ac:dyDescent="0.3">
      <c r="I43222" s="20" t="s">
        <v>1290315</v>
      </c>
    </row>
    <row r="43223" spans="9:9" x14ac:dyDescent="0.3">
      <c r="I43223" s="20" t="s">
        <v>1290316</v>
      </c>
    </row>
    <row r="43224" spans="9:9" x14ac:dyDescent="0.3">
      <c r="I43224" s="20" t="s">
        <v>1290317</v>
      </c>
    </row>
    <row r="43225" spans="9:9" x14ac:dyDescent="0.3">
      <c r="I43225" s="20" t="s">
        <v>1290318</v>
      </c>
    </row>
    <row r="43226" spans="9:9" x14ac:dyDescent="0.3">
      <c r="I43226" s="20" t="s">
        <v>1290319</v>
      </c>
    </row>
    <row r="43227" spans="9:9" x14ac:dyDescent="0.3">
      <c r="I43227" s="20" t="s">
        <v>1290320</v>
      </c>
    </row>
    <row r="43228" spans="9:9" x14ac:dyDescent="0.3">
      <c r="I43228" s="20" t="s">
        <v>1290321</v>
      </c>
    </row>
    <row r="43229" spans="9:9" x14ac:dyDescent="0.3">
      <c r="I43229" s="20" t="s">
        <v>1290322</v>
      </c>
    </row>
    <row r="43230" spans="9:9" x14ac:dyDescent="0.3">
      <c r="I43230" s="20" t="s">
        <v>1290323</v>
      </c>
    </row>
    <row r="43231" spans="9:9" x14ac:dyDescent="0.3">
      <c r="I43231" s="20" t="s">
        <v>1290324</v>
      </c>
    </row>
    <row r="43232" spans="9:9" x14ac:dyDescent="0.3">
      <c r="I43232" s="20" t="s">
        <v>1290325</v>
      </c>
    </row>
    <row r="43233" spans="9:9" x14ac:dyDescent="0.3">
      <c r="I43233" s="20" t="s">
        <v>1290326</v>
      </c>
    </row>
    <row r="43234" spans="9:9" x14ac:dyDescent="0.3">
      <c r="I43234" s="20" t="s">
        <v>1290327</v>
      </c>
    </row>
    <row r="43235" spans="9:9" x14ac:dyDescent="0.3">
      <c r="I43235" s="20" t="s">
        <v>1290328</v>
      </c>
    </row>
    <row r="43236" spans="9:9" x14ac:dyDescent="0.3">
      <c r="I43236" s="20" t="s">
        <v>1290329</v>
      </c>
    </row>
    <row r="43237" spans="9:9" x14ac:dyDescent="0.3">
      <c r="I43237" s="20" t="s">
        <v>1290330</v>
      </c>
    </row>
    <row r="43238" spans="9:9" x14ac:dyDescent="0.3">
      <c r="I43238" s="20" t="s">
        <v>1290331</v>
      </c>
    </row>
    <row r="43239" spans="9:9" x14ac:dyDescent="0.3">
      <c r="I43239" s="20" t="s">
        <v>1290332</v>
      </c>
    </row>
    <row r="43240" spans="9:9" x14ac:dyDescent="0.3">
      <c r="I43240" s="20" t="s">
        <v>1290333</v>
      </c>
    </row>
    <row r="43241" spans="9:9" x14ac:dyDescent="0.3">
      <c r="I43241" s="20" t="s">
        <v>1290334</v>
      </c>
    </row>
    <row r="43242" spans="9:9" x14ac:dyDescent="0.3">
      <c r="I43242" s="20" t="s">
        <v>1290335</v>
      </c>
    </row>
    <row r="43243" spans="9:9" x14ac:dyDescent="0.3">
      <c r="I43243" s="20" t="s">
        <v>1290336</v>
      </c>
    </row>
    <row r="43244" spans="9:9" x14ac:dyDescent="0.3">
      <c r="I43244" s="20" t="s">
        <v>1290337</v>
      </c>
    </row>
    <row r="43245" spans="9:9" x14ac:dyDescent="0.3">
      <c r="I43245" s="20" t="s">
        <v>1290338</v>
      </c>
    </row>
    <row r="43246" spans="9:9" x14ac:dyDescent="0.3">
      <c r="I43246" s="20" t="s">
        <v>1290339</v>
      </c>
    </row>
    <row r="43247" spans="9:9" x14ac:dyDescent="0.3">
      <c r="I43247" s="20" t="s">
        <v>1290340</v>
      </c>
    </row>
    <row r="43248" spans="9:9" x14ac:dyDescent="0.3">
      <c r="I43248" s="20" t="s">
        <v>1290341</v>
      </c>
    </row>
    <row r="43249" spans="9:9" x14ac:dyDescent="0.3">
      <c r="I43249" s="20" t="s">
        <v>1290342</v>
      </c>
    </row>
    <row r="43250" spans="9:9" x14ac:dyDescent="0.3">
      <c r="I43250" s="20" t="s">
        <v>1290343</v>
      </c>
    </row>
    <row r="43251" spans="9:9" x14ac:dyDescent="0.3">
      <c r="I43251" s="20" t="s">
        <v>1290344</v>
      </c>
    </row>
    <row r="43252" spans="9:9" x14ac:dyDescent="0.3">
      <c r="I43252" s="20" t="s">
        <v>1290345</v>
      </c>
    </row>
    <row r="43253" spans="9:9" x14ac:dyDescent="0.3">
      <c r="I43253" s="20" t="s">
        <v>1290346</v>
      </c>
    </row>
    <row r="43254" spans="9:9" x14ac:dyDescent="0.3">
      <c r="I43254" s="20" t="s">
        <v>1290347</v>
      </c>
    </row>
    <row r="43255" spans="9:9" x14ac:dyDescent="0.3">
      <c r="I43255" s="20" t="s">
        <v>1290348</v>
      </c>
    </row>
    <row r="43256" spans="9:9" x14ac:dyDescent="0.3">
      <c r="I43256" s="20" t="s">
        <v>1290349</v>
      </c>
    </row>
    <row r="43257" spans="9:9" x14ac:dyDescent="0.3">
      <c r="I43257" s="20" t="s">
        <v>1290350</v>
      </c>
    </row>
    <row r="43258" spans="9:9" x14ac:dyDescent="0.3">
      <c r="I43258" s="20" t="s">
        <v>1290351</v>
      </c>
    </row>
    <row r="43259" spans="9:9" x14ac:dyDescent="0.3">
      <c r="I43259" s="20" t="s">
        <v>1290352</v>
      </c>
    </row>
    <row r="43260" spans="9:9" x14ac:dyDescent="0.3">
      <c r="I43260" s="20" t="s">
        <v>1290353</v>
      </c>
    </row>
    <row r="43261" spans="9:9" x14ac:dyDescent="0.3">
      <c r="I43261" s="20" t="s">
        <v>1290354</v>
      </c>
    </row>
    <row r="43262" spans="9:9" x14ac:dyDescent="0.3">
      <c r="I43262" s="20" t="s">
        <v>1290355</v>
      </c>
    </row>
    <row r="43263" spans="9:9" x14ac:dyDescent="0.3">
      <c r="I43263" s="20" t="s">
        <v>1290356</v>
      </c>
    </row>
    <row r="43264" spans="9:9" x14ac:dyDescent="0.3">
      <c r="I43264" s="20" t="s">
        <v>1290357</v>
      </c>
    </row>
    <row r="43265" spans="9:9" x14ac:dyDescent="0.3">
      <c r="I43265" s="20" t="s">
        <v>1290358</v>
      </c>
    </row>
    <row r="43266" spans="9:9" x14ac:dyDescent="0.3">
      <c r="I43266" s="20" t="s">
        <v>1290359</v>
      </c>
    </row>
    <row r="43267" spans="9:9" x14ac:dyDescent="0.3">
      <c r="I43267" s="20" t="s">
        <v>1290360</v>
      </c>
    </row>
    <row r="43268" spans="9:9" x14ac:dyDescent="0.3">
      <c r="I43268" s="20" t="s">
        <v>1290361</v>
      </c>
    </row>
    <row r="43269" spans="9:9" x14ac:dyDescent="0.3">
      <c r="I43269" s="20" t="s">
        <v>1290362</v>
      </c>
    </row>
    <row r="43270" spans="9:9" x14ac:dyDescent="0.3">
      <c r="I43270" s="20" t="s">
        <v>1290363</v>
      </c>
    </row>
    <row r="43271" spans="9:9" x14ac:dyDescent="0.3">
      <c r="I43271" s="20" t="s">
        <v>1290364</v>
      </c>
    </row>
    <row r="43272" spans="9:9" x14ac:dyDescent="0.3">
      <c r="I43272" s="20" t="s">
        <v>1290365</v>
      </c>
    </row>
    <row r="43273" spans="9:9" x14ac:dyDescent="0.3">
      <c r="I43273" s="20" t="s">
        <v>1290366</v>
      </c>
    </row>
    <row r="43274" spans="9:9" x14ac:dyDescent="0.3">
      <c r="I43274" s="20" t="s">
        <v>1290367</v>
      </c>
    </row>
    <row r="43275" spans="9:9" x14ac:dyDescent="0.3">
      <c r="I43275" s="20" t="s">
        <v>1290368</v>
      </c>
    </row>
    <row r="43276" spans="9:9" x14ac:dyDescent="0.3">
      <c r="I43276" s="20" t="s">
        <v>1290369</v>
      </c>
    </row>
    <row r="43277" spans="9:9" x14ac:dyDescent="0.3">
      <c r="I43277" s="20" t="s">
        <v>1290370</v>
      </c>
    </row>
    <row r="43278" spans="9:9" x14ac:dyDescent="0.3">
      <c r="I43278" s="20" t="s">
        <v>1290371</v>
      </c>
    </row>
    <row r="43279" spans="9:9" x14ac:dyDescent="0.3">
      <c r="I43279" s="20" t="s">
        <v>1290372</v>
      </c>
    </row>
    <row r="43280" spans="9:9" x14ac:dyDescent="0.3">
      <c r="I43280" s="20" t="s">
        <v>1290373</v>
      </c>
    </row>
    <row r="43281" spans="9:9" x14ac:dyDescent="0.3">
      <c r="I43281" s="20" t="s">
        <v>1290374</v>
      </c>
    </row>
    <row r="43282" spans="9:9" x14ac:dyDescent="0.3">
      <c r="I43282" s="20" t="s">
        <v>1290375</v>
      </c>
    </row>
    <row r="43283" spans="9:9" x14ac:dyDescent="0.3">
      <c r="I43283" s="20" t="s">
        <v>1290376</v>
      </c>
    </row>
    <row r="43284" spans="9:9" x14ac:dyDescent="0.3">
      <c r="I43284" s="20" t="s">
        <v>1290377</v>
      </c>
    </row>
    <row r="43285" spans="9:9" x14ac:dyDescent="0.3">
      <c r="I43285" s="20" t="s">
        <v>1290378</v>
      </c>
    </row>
    <row r="43286" spans="9:9" x14ac:dyDescent="0.3">
      <c r="I43286" s="20" t="s">
        <v>1290379</v>
      </c>
    </row>
    <row r="43287" spans="9:9" x14ac:dyDescent="0.3">
      <c r="I43287" s="20" t="s">
        <v>1290380</v>
      </c>
    </row>
    <row r="43288" spans="9:9" x14ac:dyDescent="0.3">
      <c r="I43288" s="20" t="s">
        <v>1290381</v>
      </c>
    </row>
    <row r="43289" spans="9:9" x14ac:dyDescent="0.3">
      <c r="I43289" s="20" t="s">
        <v>1290382</v>
      </c>
    </row>
    <row r="43290" spans="9:9" x14ac:dyDescent="0.3">
      <c r="I43290" s="20" t="s">
        <v>1290383</v>
      </c>
    </row>
    <row r="43291" spans="9:9" x14ac:dyDescent="0.3">
      <c r="I43291" s="20" t="s">
        <v>1290384</v>
      </c>
    </row>
    <row r="43292" spans="9:9" x14ac:dyDescent="0.3">
      <c r="I43292" s="20" t="s">
        <v>1290385</v>
      </c>
    </row>
    <row r="43293" spans="9:9" x14ac:dyDescent="0.3">
      <c r="I43293" s="20" t="s">
        <v>1290386</v>
      </c>
    </row>
    <row r="43294" spans="9:9" x14ac:dyDescent="0.3">
      <c r="I43294" s="20" t="s">
        <v>1290387</v>
      </c>
    </row>
    <row r="43295" spans="9:9" x14ac:dyDescent="0.3">
      <c r="I43295" s="20" t="s">
        <v>1290388</v>
      </c>
    </row>
    <row r="43296" spans="9:9" x14ac:dyDescent="0.3">
      <c r="I43296" s="20" t="s">
        <v>1290389</v>
      </c>
    </row>
    <row r="43297" spans="9:9" x14ac:dyDescent="0.3">
      <c r="I43297" s="20" t="s">
        <v>1290390</v>
      </c>
    </row>
    <row r="43298" spans="9:9" x14ac:dyDescent="0.3">
      <c r="I43298" s="20" t="s">
        <v>1290391</v>
      </c>
    </row>
    <row r="43299" spans="9:9" x14ac:dyDescent="0.3">
      <c r="I43299" s="20" t="s">
        <v>1290392</v>
      </c>
    </row>
    <row r="43300" spans="9:9" x14ac:dyDescent="0.3">
      <c r="I43300" s="20" t="s">
        <v>1290393</v>
      </c>
    </row>
    <row r="43301" spans="9:9" x14ac:dyDescent="0.3">
      <c r="I43301" s="20" t="s">
        <v>1290394</v>
      </c>
    </row>
    <row r="43302" spans="9:9" x14ac:dyDescent="0.3">
      <c r="I43302" s="20" t="s">
        <v>1290395</v>
      </c>
    </row>
    <row r="43303" spans="9:9" x14ac:dyDescent="0.3">
      <c r="I43303" s="20" t="s">
        <v>1290396</v>
      </c>
    </row>
    <row r="43304" spans="9:9" x14ac:dyDescent="0.3">
      <c r="I43304" s="20" t="s">
        <v>1290397</v>
      </c>
    </row>
    <row r="43305" spans="9:9" x14ac:dyDescent="0.3">
      <c r="I43305" s="20" t="s">
        <v>1290398</v>
      </c>
    </row>
    <row r="43306" spans="9:9" x14ac:dyDescent="0.3">
      <c r="I43306" s="20" t="s">
        <v>1290399</v>
      </c>
    </row>
    <row r="43307" spans="9:9" x14ac:dyDescent="0.3">
      <c r="I43307" s="20" t="s">
        <v>1290400</v>
      </c>
    </row>
    <row r="43308" spans="9:9" x14ac:dyDescent="0.3">
      <c r="I43308" s="20" t="s">
        <v>1290401</v>
      </c>
    </row>
    <row r="43309" spans="9:9" x14ac:dyDescent="0.3">
      <c r="I43309" s="20" t="s">
        <v>1290402</v>
      </c>
    </row>
    <row r="43310" spans="9:9" x14ac:dyDescent="0.3">
      <c r="I43310" s="20" t="s">
        <v>1290403</v>
      </c>
    </row>
    <row r="43311" spans="9:9" x14ac:dyDescent="0.3">
      <c r="I43311" s="20" t="s">
        <v>1290404</v>
      </c>
    </row>
    <row r="43312" spans="9:9" x14ac:dyDescent="0.3">
      <c r="I43312" s="20" t="s">
        <v>1290405</v>
      </c>
    </row>
    <row r="43313" spans="9:9" x14ac:dyDescent="0.3">
      <c r="I43313" s="20" t="s">
        <v>1290406</v>
      </c>
    </row>
    <row r="43314" spans="9:9" x14ac:dyDescent="0.3">
      <c r="I43314" s="20" t="s">
        <v>1290407</v>
      </c>
    </row>
    <row r="43315" spans="9:9" x14ac:dyDescent="0.3">
      <c r="I43315" s="20" t="s">
        <v>1290408</v>
      </c>
    </row>
    <row r="43316" spans="9:9" x14ac:dyDescent="0.3">
      <c r="I43316" s="20" t="s">
        <v>1290409</v>
      </c>
    </row>
    <row r="43317" spans="9:9" x14ac:dyDescent="0.3">
      <c r="I43317" s="20" t="s">
        <v>1290410</v>
      </c>
    </row>
    <row r="43318" spans="9:9" x14ac:dyDescent="0.3">
      <c r="I43318" s="20" t="s">
        <v>1290411</v>
      </c>
    </row>
    <row r="43319" spans="9:9" x14ac:dyDescent="0.3">
      <c r="I43319" s="20" t="s">
        <v>1290412</v>
      </c>
    </row>
    <row r="43320" spans="9:9" x14ac:dyDescent="0.3">
      <c r="I43320" s="20" t="s">
        <v>1290413</v>
      </c>
    </row>
    <row r="43321" spans="9:9" x14ac:dyDescent="0.3">
      <c r="I43321" s="20" t="s">
        <v>1290414</v>
      </c>
    </row>
    <row r="43322" spans="9:9" x14ac:dyDescent="0.3">
      <c r="I43322" s="20" t="s">
        <v>1290415</v>
      </c>
    </row>
    <row r="43323" spans="9:9" x14ac:dyDescent="0.3">
      <c r="I43323" s="20" t="s">
        <v>1290416</v>
      </c>
    </row>
    <row r="43324" spans="9:9" x14ac:dyDescent="0.3">
      <c r="I43324" s="20" t="s">
        <v>1290417</v>
      </c>
    </row>
    <row r="43325" spans="9:9" x14ac:dyDescent="0.3">
      <c r="I43325" s="20" t="s">
        <v>1290418</v>
      </c>
    </row>
    <row r="43326" spans="9:9" x14ac:dyDescent="0.3">
      <c r="I43326" s="20" t="s">
        <v>1290419</v>
      </c>
    </row>
    <row r="43327" spans="9:9" x14ac:dyDescent="0.3">
      <c r="I43327" s="20" t="s">
        <v>1290420</v>
      </c>
    </row>
    <row r="43328" spans="9:9" x14ac:dyDescent="0.3">
      <c r="I43328" s="20" t="s">
        <v>1290421</v>
      </c>
    </row>
    <row r="43329" spans="9:9" x14ac:dyDescent="0.3">
      <c r="I43329" s="20" t="s">
        <v>1290422</v>
      </c>
    </row>
    <row r="43330" spans="9:9" x14ac:dyDescent="0.3">
      <c r="I43330" s="20" t="s">
        <v>1290423</v>
      </c>
    </row>
    <row r="43331" spans="9:9" x14ac:dyDescent="0.3">
      <c r="I43331" s="20" t="s">
        <v>1290424</v>
      </c>
    </row>
    <row r="43332" spans="9:9" x14ac:dyDescent="0.3">
      <c r="I43332" s="20" t="s">
        <v>1290425</v>
      </c>
    </row>
    <row r="43333" spans="9:9" x14ac:dyDescent="0.3">
      <c r="I43333" s="20" t="s">
        <v>1290426</v>
      </c>
    </row>
    <row r="43334" spans="9:9" x14ac:dyDescent="0.3">
      <c r="I43334" s="20" t="s">
        <v>1290427</v>
      </c>
    </row>
    <row r="43335" spans="9:9" x14ac:dyDescent="0.3">
      <c r="I43335" s="20" t="s">
        <v>1290428</v>
      </c>
    </row>
    <row r="43336" spans="9:9" x14ac:dyDescent="0.3">
      <c r="I43336" s="20" t="s">
        <v>1290429</v>
      </c>
    </row>
    <row r="43337" spans="9:9" x14ac:dyDescent="0.3">
      <c r="I43337" s="20" t="s">
        <v>1290430</v>
      </c>
    </row>
    <row r="43338" spans="9:9" x14ac:dyDescent="0.3">
      <c r="I43338" s="20" t="s">
        <v>1290431</v>
      </c>
    </row>
    <row r="43339" spans="9:9" x14ac:dyDescent="0.3">
      <c r="I43339" s="20" t="s">
        <v>1290432</v>
      </c>
    </row>
    <row r="43340" spans="9:9" x14ac:dyDescent="0.3">
      <c r="I43340" s="20" t="s">
        <v>1290433</v>
      </c>
    </row>
    <row r="43341" spans="9:9" x14ac:dyDescent="0.3">
      <c r="I43341" s="20" t="s">
        <v>1290434</v>
      </c>
    </row>
    <row r="43342" spans="9:9" x14ac:dyDescent="0.3">
      <c r="I43342" s="20" t="s">
        <v>1290435</v>
      </c>
    </row>
    <row r="43343" spans="9:9" x14ac:dyDescent="0.3">
      <c r="I43343" s="20" t="s">
        <v>1290436</v>
      </c>
    </row>
    <row r="43344" spans="9:9" x14ac:dyDescent="0.3">
      <c r="I43344" s="20" t="s">
        <v>1290437</v>
      </c>
    </row>
    <row r="43345" spans="9:9" x14ac:dyDescent="0.3">
      <c r="I43345" s="20" t="s">
        <v>1290438</v>
      </c>
    </row>
    <row r="43346" spans="9:9" x14ac:dyDescent="0.3">
      <c r="I43346" s="20" t="s">
        <v>1290439</v>
      </c>
    </row>
    <row r="43347" spans="9:9" x14ac:dyDescent="0.3">
      <c r="I43347" s="20" t="s">
        <v>1290440</v>
      </c>
    </row>
    <row r="43348" spans="9:9" x14ac:dyDescent="0.3">
      <c r="I43348" s="20" t="s">
        <v>1290441</v>
      </c>
    </row>
    <row r="43349" spans="9:9" x14ac:dyDescent="0.3">
      <c r="I43349" s="20" t="s">
        <v>1290442</v>
      </c>
    </row>
    <row r="43350" spans="9:9" x14ac:dyDescent="0.3">
      <c r="I43350" s="20" t="s">
        <v>1290443</v>
      </c>
    </row>
    <row r="43351" spans="9:9" x14ac:dyDescent="0.3">
      <c r="I43351" s="20" t="s">
        <v>1290444</v>
      </c>
    </row>
    <row r="43352" spans="9:9" x14ac:dyDescent="0.3">
      <c r="I43352" s="20" t="s">
        <v>1290445</v>
      </c>
    </row>
    <row r="43353" spans="9:9" x14ac:dyDescent="0.3">
      <c r="I43353" s="20" t="s">
        <v>1290446</v>
      </c>
    </row>
    <row r="43354" spans="9:9" x14ac:dyDescent="0.3">
      <c r="I43354" s="20" t="s">
        <v>1290447</v>
      </c>
    </row>
    <row r="43355" spans="9:9" x14ac:dyDescent="0.3">
      <c r="I43355" s="20" t="s">
        <v>1290448</v>
      </c>
    </row>
    <row r="43356" spans="9:9" x14ac:dyDescent="0.3">
      <c r="I43356" s="20" t="s">
        <v>1290449</v>
      </c>
    </row>
    <row r="43357" spans="9:9" x14ac:dyDescent="0.3">
      <c r="I43357" s="20" t="s">
        <v>1290450</v>
      </c>
    </row>
    <row r="43358" spans="9:9" x14ac:dyDescent="0.3">
      <c r="I43358" s="20" t="s">
        <v>1290451</v>
      </c>
    </row>
    <row r="43359" spans="9:9" x14ac:dyDescent="0.3">
      <c r="I43359" s="20" t="s">
        <v>1290452</v>
      </c>
    </row>
    <row r="43360" spans="9:9" x14ac:dyDescent="0.3">
      <c r="I43360" s="20" t="s">
        <v>1290453</v>
      </c>
    </row>
    <row r="43361" spans="9:9" x14ac:dyDescent="0.3">
      <c r="I43361" s="20" t="s">
        <v>1290454</v>
      </c>
    </row>
    <row r="43362" spans="9:9" x14ac:dyDescent="0.3">
      <c r="I43362" s="20" t="s">
        <v>1290455</v>
      </c>
    </row>
    <row r="43363" spans="9:9" x14ac:dyDescent="0.3">
      <c r="I43363" s="20" t="s">
        <v>1290456</v>
      </c>
    </row>
    <row r="43364" spans="9:9" x14ac:dyDescent="0.3">
      <c r="I43364" s="20" t="s">
        <v>1290457</v>
      </c>
    </row>
    <row r="43365" spans="9:9" x14ac:dyDescent="0.3">
      <c r="I43365" s="20" t="s">
        <v>1290458</v>
      </c>
    </row>
    <row r="43366" spans="9:9" x14ac:dyDescent="0.3">
      <c r="I43366" s="20" t="s">
        <v>1290459</v>
      </c>
    </row>
    <row r="43367" spans="9:9" x14ac:dyDescent="0.3">
      <c r="I43367" s="20" t="s">
        <v>1290460</v>
      </c>
    </row>
    <row r="43368" spans="9:9" x14ac:dyDescent="0.3">
      <c r="I43368" s="20" t="s">
        <v>1290461</v>
      </c>
    </row>
    <row r="43369" spans="9:9" x14ac:dyDescent="0.3">
      <c r="I43369" s="20" t="s">
        <v>1290462</v>
      </c>
    </row>
    <row r="43370" spans="9:9" x14ac:dyDescent="0.3">
      <c r="I43370" s="20" t="s">
        <v>1290463</v>
      </c>
    </row>
    <row r="43371" spans="9:9" x14ac:dyDescent="0.3">
      <c r="I43371" s="20" t="s">
        <v>1290464</v>
      </c>
    </row>
    <row r="43372" spans="9:9" x14ac:dyDescent="0.3">
      <c r="I43372" s="20" t="s">
        <v>1290465</v>
      </c>
    </row>
    <row r="43373" spans="9:9" x14ac:dyDescent="0.3">
      <c r="I43373" s="20" t="s">
        <v>1290466</v>
      </c>
    </row>
    <row r="43374" spans="9:9" x14ac:dyDescent="0.3">
      <c r="I43374" s="20" t="s">
        <v>1290467</v>
      </c>
    </row>
    <row r="43375" spans="9:9" x14ac:dyDescent="0.3">
      <c r="I43375" s="20" t="s">
        <v>1290468</v>
      </c>
    </row>
    <row r="43376" spans="9:9" x14ac:dyDescent="0.3">
      <c r="I43376" s="20" t="s">
        <v>1290469</v>
      </c>
    </row>
    <row r="43377" spans="9:9" x14ac:dyDescent="0.3">
      <c r="I43377" s="20" t="s">
        <v>1290470</v>
      </c>
    </row>
    <row r="43378" spans="9:9" x14ac:dyDescent="0.3">
      <c r="I43378" s="20" t="s">
        <v>1290471</v>
      </c>
    </row>
    <row r="43379" spans="9:9" x14ac:dyDescent="0.3">
      <c r="I43379" s="20" t="s">
        <v>1290472</v>
      </c>
    </row>
    <row r="43380" spans="9:9" x14ac:dyDescent="0.3">
      <c r="I43380" s="20" t="s">
        <v>1290473</v>
      </c>
    </row>
    <row r="43381" spans="9:9" x14ac:dyDescent="0.3">
      <c r="I43381" s="20" t="s">
        <v>1290474</v>
      </c>
    </row>
    <row r="43382" spans="9:9" x14ac:dyDescent="0.3">
      <c r="I43382" s="20" t="s">
        <v>1290475</v>
      </c>
    </row>
    <row r="43383" spans="9:9" x14ac:dyDescent="0.3">
      <c r="I43383" s="20" t="s">
        <v>1290476</v>
      </c>
    </row>
    <row r="43384" spans="9:9" x14ac:dyDescent="0.3">
      <c r="I43384" s="20" t="s">
        <v>1290477</v>
      </c>
    </row>
    <row r="43385" spans="9:9" x14ac:dyDescent="0.3">
      <c r="I43385" s="20" t="s">
        <v>1290478</v>
      </c>
    </row>
    <row r="43386" spans="9:9" x14ac:dyDescent="0.3">
      <c r="I43386" s="20" t="s">
        <v>1290479</v>
      </c>
    </row>
    <row r="43387" spans="9:9" x14ac:dyDescent="0.3">
      <c r="I43387" s="20" t="s">
        <v>1290480</v>
      </c>
    </row>
    <row r="43388" spans="9:9" x14ac:dyDescent="0.3">
      <c r="I43388" s="20" t="s">
        <v>1290481</v>
      </c>
    </row>
    <row r="43389" spans="9:9" x14ac:dyDescent="0.3">
      <c r="I43389" s="20" t="s">
        <v>1290482</v>
      </c>
    </row>
    <row r="43390" spans="9:9" x14ac:dyDescent="0.3">
      <c r="I43390" s="20" t="s">
        <v>1290483</v>
      </c>
    </row>
    <row r="43391" spans="9:9" x14ac:dyDescent="0.3">
      <c r="I43391" s="20" t="s">
        <v>1290484</v>
      </c>
    </row>
    <row r="43392" spans="9:9" x14ac:dyDescent="0.3">
      <c r="I43392" s="20" t="s">
        <v>1290485</v>
      </c>
    </row>
    <row r="43393" spans="9:9" x14ac:dyDescent="0.3">
      <c r="I43393" s="20" t="s">
        <v>1290486</v>
      </c>
    </row>
    <row r="43394" spans="9:9" x14ac:dyDescent="0.3">
      <c r="I43394" s="20" t="s">
        <v>1290487</v>
      </c>
    </row>
    <row r="43395" spans="9:9" x14ac:dyDescent="0.3">
      <c r="I43395" s="20" t="s">
        <v>1290488</v>
      </c>
    </row>
    <row r="43396" spans="9:9" x14ac:dyDescent="0.3">
      <c r="I43396" s="20" t="s">
        <v>1290489</v>
      </c>
    </row>
    <row r="43397" spans="9:9" x14ac:dyDescent="0.3">
      <c r="I43397" s="20" t="s">
        <v>1290490</v>
      </c>
    </row>
    <row r="43398" spans="9:9" x14ac:dyDescent="0.3">
      <c r="I43398" s="20" t="s">
        <v>1290491</v>
      </c>
    </row>
    <row r="43399" spans="9:9" x14ac:dyDescent="0.3">
      <c r="I43399" s="20" t="s">
        <v>1290492</v>
      </c>
    </row>
    <row r="43400" spans="9:9" x14ac:dyDescent="0.3">
      <c r="I43400" s="20" t="s">
        <v>1290493</v>
      </c>
    </row>
    <row r="43401" spans="9:9" x14ac:dyDescent="0.3">
      <c r="I43401" s="20" t="s">
        <v>1290494</v>
      </c>
    </row>
    <row r="43402" spans="9:9" x14ac:dyDescent="0.3">
      <c r="I43402" s="20" t="s">
        <v>1290495</v>
      </c>
    </row>
    <row r="43403" spans="9:9" x14ac:dyDescent="0.3">
      <c r="I43403" s="20" t="s">
        <v>1290496</v>
      </c>
    </row>
    <row r="43404" spans="9:9" x14ac:dyDescent="0.3">
      <c r="I43404" s="20" t="s">
        <v>1290497</v>
      </c>
    </row>
    <row r="43405" spans="9:9" x14ac:dyDescent="0.3">
      <c r="I43405" s="20" t="s">
        <v>1290498</v>
      </c>
    </row>
    <row r="43406" spans="9:9" x14ac:dyDescent="0.3">
      <c r="I43406" s="20" t="s">
        <v>1290499</v>
      </c>
    </row>
    <row r="43407" spans="9:9" x14ac:dyDescent="0.3">
      <c r="I43407" s="20" t="s">
        <v>1290500</v>
      </c>
    </row>
    <row r="43408" spans="9:9" x14ac:dyDescent="0.3">
      <c r="I43408" s="20" t="s">
        <v>1290501</v>
      </c>
    </row>
    <row r="43409" spans="9:9" x14ac:dyDescent="0.3">
      <c r="I43409" s="20" t="s">
        <v>1290502</v>
      </c>
    </row>
    <row r="43410" spans="9:9" x14ac:dyDescent="0.3">
      <c r="I43410" s="20" t="s">
        <v>1290503</v>
      </c>
    </row>
    <row r="43411" spans="9:9" x14ac:dyDescent="0.3">
      <c r="I43411" s="20" t="s">
        <v>1290504</v>
      </c>
    </row>
    <row r="43412" spans="9:9" x14ac:dyDescent="0.3">
      <c r="I43412" s="20" t="s">
        <v>1290505</v>
      </c>
    </row>
    <row r="43413" spans="9:9" x14ac:dyDescent="0.3">
      <c r="I43413" s="20" t="s">
        <v>1290506</v>
      </c>
    </row>
    <row r="43414" spans="9:9" x14ac:dyDescent="0.3">
      <c r="I43414" s="20" t="s">
        <v>1290507</v>
      </c>
    </row>
    <row r="43415" spans="9:9" x14ac:dyDescent="0.3">
      <c r="I43415" s="20" t="s">
        <v>1290508</v>
      </c>
    </row>
    <row r="43416" spans="9:9" x14ac:dyDescent="0.3">
      <c r="I43416" s="20" t="s">
        <v>1290509</v>
      </c>
    </row>
    <row r="43417" spans="9:9" x14ac:dyDescent="0.3">
      <c r="I43417" s="20" t="s">
        <v>1290510</v>
      </c>
    </row>
    <row r="43418" spans="9:9" x14ac:dyDescent="0.3">
      <c r="I43418" s="20" t="s">
        <v>1290511</v>
      </c>
    </row>
    <row r="43419" spans="9:9" x14ac:dyDescent="0.3">
      <c r="I43419" s="20" t="s">
        <v>1290512</v>
      </c>
    </row>
    <row r="43420" spans="9:9" x14ac:dyDescent="0.3">
      <c r="I43420" s="20" t="s">
        <v>1290513</v>
      </c>
    </row>
    <row r="43421" spans="9:9" x14ac:dyDescent="0.3">
      <c r="I43421" s="20" t="s">
        <v>1290514</v>
      </c>
    </row>
    <row r="43422" spans="9:9" x14ac:dyDescent="0.3">
      <c r="I43422" s="20" t="s">
        <v>1290515</v>
      </c>
    </row>
    <row r="43423" spans="9:9" x14ac:dyDescent="0.3">
      <c r="I43423" s="20" t="s">
        <v>1290516</v>
      </c>
    </row>
    <row r="43424" spans="9:9" x14ac:dyDescent="0.3">
      <c r="I43424" s="20" t="s">
        <v>1290517</v>
      </c>
    </row>
    <row r="43425" spans="9:9" x14ac:dyDescent="0.3">
      <c r="I43425" s="20" t="s">
        <v>1290518</v>
      </c>
    </row>
    <row r="43426" spans="9:9" x14ac:dyDescent="0.3">
      <c r="I43426" s="20" t="s">
        <v>1290519</v>
      </c>
    </row>
    <row r="43427" spans="9:9" x14ac:dyDescent="0.3">
      <c r="I43427" s="20" t="s">
        <v>1290520</v>
      </c>
    </row>
    <row r="43428" spans="9:9" x14ac:dyDescent="0.3">
      <c r="I43428" s="20" t="s">
        <v>1290521</v>
      </c>
    </row>
    <row r="43429" spans="9:9" x14ac:dyDescent="0.3">
      <c r="I43429" s="20" t="s">
        <v>1290522</v>
      </c>
    </row>
    <row r="43430" spans="9:9" x14ac:dyDescent="0.3">
      <c r="I43430" s="20" t="s">
        <v>1290523</v>
      </c>
    </row>
    <row r="43431" spans="9:9" x14ac:dyDescent="0.3">
      <c r="I43431" s="20" t="s">
        <v>1290524</v>
      </c>
    </row>
    <row r="43432" spans="9:9" x14ac:dyDescent="0.3">
      <c r="I43432" s="20" t="s">
        <v>1290525</v>
      </c>
    </row>
    <row r="43433" spans="9:9" x14ac:dyDescent="0.3">
      <c r="I43433" s="20" t="s">
        <v>1290526</v>
      </c>
    </row>
    <row r="43434" spans="9:9" x14ac:dyDescent="0.3">
      <c r="I43434" s="20" t="s">
        <v>1290527</v>
      </c>
    </row>
    <row r="43435" spans="9:9" x14ac:dyDescent="0.3">
      <c r="I43435" s="20" t="s">
        <v>1290528</v>
      </c>
    </row>
    <row r="43436" spans="9:9" x14ac:dyDescent="0.3">
      <c r="I43436" s="20" t="s">
        <v>1290529</v>
      </c>
    </row>
    <row r="43437" spans="9:9" x14ac:dyDescent="0.3">
      <c r="I43437" s="20" t="s">
        <v>1290530</v>
      </c>
    </row>
    <row r="43438" spans="9:9" x14ac:dyDescent="0.3">
      <c r="I43438" s="20" t="s">
        <v>1290531</v>
      </c>
    </row>
    <row r="43439" spans="9:9" x14ac:dyDescent="0.3">
      <c r="I43439" s="20" t="s">
        <v>1290532</v>
      </c>
    </row>
    <row r="43440" spans="9:9" x14ac:dyDescent="0.3">
      <c r="I43440" s="20" t="s">
        <v>1290533</v>
      </c>
    </row>
    <row r="43441" spans="9:9" x14ac:dyDescent="0.3">
      <c r="I43441" s="20" t="s">
        <v>1290534</v>
      </c>
    </row>
    <row r="43442" spans="9:9" x14ac:dyDescent="0.3">
      <c r="I43442" s="20" t="s">
        <v>1290535</v>
      </c>
    </row>
    <row r="43443" spans="9:9" x14ac:dyDescent="0.3">
      <c r="I43443" s="20" t="s">
        <v>1290536</v>
      </c>
    </row>
    <row r="43444" spans="9:9" x14ac:dyDescent="0.3">
      <c r="I43444" s="20" t="s">
        <v>1290537</v>
      </c>
    </row>
    <row r="43445" spans="9:9" x14ac:dyDescent="0.3">
      <c r="I43445" s="20" t="s">
        <v>1290538</v>
      </c>
    </row>
    <row r="43446" spans="9:9" x14ac:dyDescent="0.3">
      <c r="I43446" s="20" t="s">
        <v>1290539</v>
      </c>
    </row>
    <row r="43447" spans="9:9" x14ac:dyDescent="0.3">
      <c r="I43447" s="20" t="s">
        <v>1290540</v>
      </c>
    </row>
    <row r="43448" spans="9:9" x14ac:dyDescent="0.3">
      <c r="I43448" s="20" t="s">
        <v>1290541</v>
      </c>
    </row>
    <row r="43449" spans="9:9" x14ac:dyDescent="0.3">
      <c r="I43449" s="20" t="s">
        <v>1290542</v>
      </c>
    </row>
    <row r="43450" spans="9:9" x14ac:dyDescent="0.3">
      <c r="I43450" s="20" t="s">
        <v>1290543</v>
      </c>
    </row>
    <row r="43451" spans="9:9" x14ac:dyDescent="0.3">
      <c r="I43451" s="20" t="s">
        <v>1290544</v>
      </c>
    </row>
    <row r="43452" spans="9:9" x14ac:dyDescent="0.3">
      <c r="I43452" s="20" t="s">
        <v>1290545</v>
      </c>
    </row>
    <row r="43453" spans="9:9" x14ac:dyDescent="0.3">
      <c r="I43453" s="20" t="s">
        <v>1290546</v>
      </c>
    </row>
    <row r="43454" spans="9:9" x14ac:dyDescent="0.3">
      <c r="I43454" s="20" t="s">
        <v>1290547</v>
      </c>
    </row>
    <row r="43455" spans="9:9" x14ac:dyDescent="0.3">
      <c r="I43455" s="20" t="s">
        <v>1290548</v>
      </c>
    </row>
    <row r="43456" spans="9:9" x14ac:dyDescent="0.3">
      <c r="I43456" s="20" t="s">
        <v>1290549</v>
      </c>
    </row>
    <row r="43457" spans="9:9" x14ac:dyDescent="0.3">
      <c r="I43457" s="20" t="s">
        <v>1290550</v>
      </c>
    </row>
    <row r="43458" spans="9:9" x14ac:dyDescent="0.3">
      <c r="I43458" s="20" t="s">
        <v>1290551</v>
      </c>
    </row>
    <row r="43459" spans="9:9" x14ac:dyDescent="0.3">
      <c r="I43459" s="20" t="s">
        <v>1290552</v>
      </c>
    </row>
    <row r="43460" spans="9:9" x14ac:dyDescent="0.3">
      <c r="I43460" s="20" t="s">
        <v>1290553</v>
      </c>
    </row>
    <row r="43461" spans="9:9" x14ac:dyDescent="0.3">
      <c r="I43461" s="20" t="s">
        <v>1290554</v>
      </c>
    </row>
    <row r="43462" spans="9:9" x14ac:dyDescent="0.3">
      <c r="I43462" s="20" t="s">
        <v>1290555</v>
      </c>
    </row>
    <row r="43463" spans="9:9" x14ac:dyDescent="0.3">
      <c r="I43463" s="20" t="s">
        <v>1290556</v>
      </c>
    </row>
    <row r="43464" spans="9:9" x14ac:dyDescent="0.3">
      <c r="I43464" s="20" t="s">
        <v>1290557</v>
      </c>
    </row>
    <row r="43465" spans="9:9" x14ac:dyDescent="0.3">
      <c r="I43465" s="20" t="s">
        <v>1290558</v>
      </c>
    </row>
    <row r="43466" spans="9:9" x14ac:dyDescent="0.3">
      <c r="I43466" s="20" t="s">
        <v>1290559</v>
      </c>
    </row>
    <row r="43467" spans="9:9" x14ac:dyDescent="0.3">
      <c r="I43467" s="20" t="s">
        <v>1290560</v>
      </c>
    </row>
    <row r="43468" spans="9:9" x14ac:dyDescent="0.3">
      <c r="I43468" s="20" t="s">
        <v>1290561</v>
      </c>
    </row>
    <row r="43469" spans="9:9" x14ac:dyDescent="0.3">
      <c r="I43469" s="20" t="s">
        <v>1290562</v>
      </c>
    </row>
    <row r="43470" spans="9:9" x14ac:dyDescent="0.3">
      <c r="I43470" s="20" t="s">
        <v>1290563</v>
      </c>
    </row>
    <row r="43471" spans="9:9" x14ac:dyDescent="0.3">
      <c r="I43471" s="20" t="s">
        <v>1290564</v>
      </c>
    </row>
    <row r="43472" spans="9:9" x14ac:dyDescent="0.3">
      <c r="I43472" s="20" t="s">
        <v>1290565</v>
      </c>
    </row>
    <row r="43473" spans="9:9" x14ac:dyDescent="0.3">
      <c r="I43473" s="20" t="s">
        <v>1290566</v>
      </c>
    </row>
    <row r="43474" spans="9:9" x14ac:dyDescent="0.3">
      <c r="I43474" s="20" t="s">
        <v>1290567</v>
      </c>
    </row>
    <row r="43475" spans="9:9" x14ac:dyDescent="0.3">
      <c r="I43475" s="20" t="s">
        <v>1290568</v>
      </c>
    </row>
    <row r="43476" spans="9:9" x14ac:dyDescent="0.3">
      <c r="I43476" s="20" t="s">
        <v>1290569</v>
      </c>
    </row>
    <row r="43477" spans="9:9" x14ac:dyDescent="0.3">
      <c r="I43477" s="20" t="s">
        <v>1290570</v>
      </c>
    </row>
    <row r="43478" spans="9:9" x14ac:dyDescent="0.3">
      <c r="I43478" s="20" t="s">
        <v>1290571</v>
      </c>
    </row>
    <row r="43479" spans="9:9" x14ac:dyDescent="0.3">
      <c r="I43479" s="20" t="s">
        <v>1290572</v>
      </c>
    </row>
    <row r="43480" spans="9:9" x14ac:dyDescent="0.3">
      <c r="I43480" s="20" t="s">
        <v>1290573</v>
      </c>
    </row>
    <row r="43481" spans="9:9" x14ac:dyDescent="0.3">
      <c r="I43481" s="20" t="s">
        <v>1290574</v>
      </c>
    </row>
    <row r="43482" spans="9:9" x14ac:dyDescent="0.3">
      <c r="I43482" s="20" t="s">
        <v>1290575</v>
      </c>
    </row>
    <row r="43483" spans="9:9" x14ac:dyDescent="0.3">
      <c r="I43483" s="20" t="s">
        <v>1290576</v>
      </c>
    </row>
    <row r="43484" spans="9:9" x14ac:dyDescent="0.3">
      <c r="I43484" s="20" t="s">
        <v>1290577</v>
      </c>
    </row>
    <row r="43485" spans="9:9" x14ac:dyDescent="0.3">
      <c r="I43485" s="20" t="s">
        <v>1290578</v>
      </c>
    </row>
    <row r="43486" spans="9:9" x14ac:dyDescent="0.3">
      <c r="I43486" s="20" t="s">
        <v>1290579</v>
      </c>
    </row>
    <row r="43487" spans="9:9" x14ac:dyDescent="0.3">
      <c r="I43487" s="20" t="s">
        <v>1290580</v>
      </c>
    </row>
    <row r="43488" spans="9:9" x14ac:dyDescent="0.3">
      <c r="I43488" s="20" t="s">
        <v>1290581</v>
      </c>
    </row>
    <row r="43489" spans="9:9" x14ac:dyDescent="0.3">
      <c r="I43489" s="20" t="s">
        <v>1290582</v>
      </c>
    </row>
    <row r="43490" spans="9:9" x14ac:dyDescent="0.3">
      <c r="I43490" s="20" t="s">
        <v>1290583</v>
      </c>
    </row>
    <row r="43491" spans="9:9" x14ac:dyDescent="0.3">
      <c r="I43491" s="20" t="s">
        <v>1290584</v>
      </c>
    </row>
    <row r="43492" spans="9:9" x14ac:dyDescent="0.3">
      <c r="I43492" s="20" t="s">
        <v>1290585</v>
      </c>
    </row>
    <row r="43493" spans="9:9" x14ac:dyDescent="0.3">
      <c r="I43493" s="20" t="s">
        <v>1290586</v>
      </c>
    </row>
    <row r="43494" spans="9:9" x14ac:dyDescent="0.3">
      <c r="I43494" s="20" t="s">
        <v>1290587</v>
      </c>
    </row>
    <row r="43495" spans="9:9" x14ac:dyDescent="0.3">
      <c r="I43495" s="20" t="s">
        <v>1290588</v>
      </c>
    </row>
    <row r="43496" spans="9:9" x14ac:dyDescent="0.3">
      <c r="I43496" s="20" t="s">
        <v>1290589</v>
      </c>
    </row>
    <row r="43497" spans="9:9" x14ac:dyDescent="0.3">
      <c r="I43497" s="20" t="s">
        <v>1290590</v>
      </c>
    </row>
    <row r="43498" spans="9:9" x14ac:dyDescent="0.3">
      <c r="I43498" s="20" t="s">
        <v>1290591</v>
      </c>
    </row>
    <row r="43499" spans="9:9" x14ac:dyDescent="0.3">
      <c r="I43499" s="20" t="s">
        <v>1290592</v>
      </c>
    </row>
    <row r="43500" spans="9:9" x14ac:dyDescent="0.3">
      <c r="I43500" s="20" t="s">
        <v>1290593</v>
      </c>
    </row>
    <row r="43501" spans="9:9" x14ac:dyDescent="0.3">
      <c r="I43501" s="20" t="s">
        <v>1290594</v>
      </c>
    </row>
    <row r="43502" spans="9:9" x14ac:dyDescent="0.3">
      <c r="I43502" s="20" t="s">
        <v>1290595</v>
      </c>
    </row>
    <row r="43503" spans="9:9" x14ac:dyDescent="0.3">
      <c r="I43503" s="20" t="s">
        <v>1290596</v>
      </c>
    </row>
    <row r="43504" spans="9:9" x14ac:dyDescent="0.3">
      <c r="I43504" s="20" t="s">
        <v>1290597</v>
      </c>
    </row>
    <row r="43505" spans="9:9" x14ac:dyDescent="0.3">
      <c r="I43505" s="20" t="s">
        <v>1290598</v>
      </c>
    </row>
    <row r="43506" spans="9:9" x14ac:dyDescent="0.3">
      <c r="I43506" s="20" t="s">
        <v>1290599</v>
      </c>
    </row>
    <row r="43507" spans="9:9" x14ac:dyDescent="0.3">
      <c r="I43507" s="20" t="s">
        <v>1290600</v>
      </c>
    </row>
    <row r="43508" spans="9:9" x14ac:dyDescent="0.3">
      <c r="I43508" s="20" t="s">
        <v>1290601</v>
      </c>
    </row>
    <row r="43509" spans="9:9" x14ac:dyDescent="0.3">
      <c r="I43509" s="20" t="s">
        <v>1290602</v>
      </c>
    </row>
    <row r="43510" spans="9:9" x14ac:dyDescent="0.3">
      <c r="I43510" s="20" t="s">
        <v>1290603</v>
      </c>
    </row>
    <row r="43511" spans="9:9" x14ac:dyDescent="0.3">
      <c r="I43511" s="20" t="s">
        <v>1290604</v>
      </c>
    </row>
    <row r="43512" spans="9:9" x14ac:dyDescent="0.3">
      <c r="I43512" s="20" t="s">
        <v>1290605</v>
      </c>
    </row>
    <row r="43513" spans="9:9" x14ac:dyDescent="0.3">
      <c r="I43513" s="20" t="s">
        <v>1290606</v>
      </c>
    </row>
    <row r="43514" spans="9:9" x14ac:dyDescent="0.3">
      <c r="I43514" s="20" t="s">
        <v>1290607</v>
      </c>
    </row>
    <row r="43515" spans="9:9" x14ac:dyDescent="0.3">
      <c r="I43515" s="20" t="s">
        <v>1290608</v>
      </c>
    </row>
    <row r="43516" spans="9:9" x14ac:dyDescent="0.3">
      <c r="I43516" s="20" t="s">
        <v>1290609</v>
      </c>
    </row>
    <row r="43517" spans="9:9" x14ac:dyDescent="0.3">
      <c r="I43517" s="20" t="s">
        <v>1290610</v>
      </c>
    </row>
    <row r="43518" spans="9:9" x14ac:dyDescent="0.3">
      <c r="I43518" s="20" t="s">
        <v>1290611</v>
      </c>
    </row>
    <row r="43519" spans="9:9" x14ac:dyDescent="0.3">
      <c r="I43519" s="20" t="s">
        <v>1290612</v>
      </c>
    </row>
    <row r="43520" spans="9:9" x14ac:dyDescent="0.3">
      <c r="I43520" s="20" t="s">
        <v>1290613</v>
      </c>
    </row>
    <row r="43521" spans="9:9" x14ac:dyDescent="0.3">
      <c r="I43521" s="20" t="s">
        <v>1290614</v>
      </c>
    </row>
    <row r="43522" spans="9:9" x14ac:dyDescent="0.3">
      <c r="I43522" s="20" t="s">
        <v>1290615</v>
      </c>
    </row>
    <row r="43523" spans="9:9" x14ac:dyDescent="0.3">
      <c r="I43523" s="20" t="s">
        <v>1290616</v>
      </c>
    </row>
    <row r="43524" spans="9:9" x14ac:dyDescent="0.3">
      <c r="I43524" s="20" t="s">
        <v>1290617</v>
      </c>
    </row>
    <row r="43525" spans="9:9" x14ac:dyDescent="0.3">
      <c r="I43525" s="20" t="s">
        <v>1290618</v>
      </c>
    </row>
    <row r="43526" spans="9:9" x14ac:dyDescent="0.3">
      <c r="I43526" s="20" t="s">
        <v>1290619</v>
      </c>
    </row>
    <row r="43527" spans="9:9" x14ac:dyDescent="0.3">
      <c r="I43527" s="20" t="s">
        <v>1290620</v>
      </c>
    </row>
    <row r="43528" spans="9:9" x14ac:dyDescent="0.3">
      <c r="I43528" s="20" t="s">
        <v>1290621</v>
      </c>
    </row>
    <row r="43529" spans="9:9" x14ac:dyDescent="0.3">
      <c r="I43529" s="20" t="s">
        <v>1290622</v>
      </c>
    </row>
    <row r="43530" spans="9:9" x14ac:dyDescent="0.3">
      <c r="I43530" s="20" t="s">
        <v>1290623</v>
      </c>
    </row>
    <row r="43531" spans="9:9" x14ac:dyDescent="0.3">
      <c r="I43531" s="20" t="s">
        <v>1290624</v>
      </c>
    </row>
    <row r="43532" spans="9:9" x14ac:dyDescent="0.3">
      <c r="I43532" s="20" t="s">
        <v>1290625</v>
      </c>
    </row>
    <row r="43533" spans="9:9" x14ac:dyDescent="0.3">
      <c r="I43533" s="20" t="s">
        <v>1290626</v>
      </c>
    </row>
    <row r="43534" spans="9:9" x14ac:dyDescent="0.3">
      <c r="I43534" s="20" t="s">
        <v>1290627</v>
      </c>
    </row>
    <row r="43535" spans="9:9" x14ac:dyDescent="0.3">
      <c r="I43535" s="20" t="s">
        <v>1290628</v>
      </c>
    </row>
    <row r="43536" spans="9:9" x14ac:dyDescent="0.3">
      <c r="I43536" s="20" t="s">
        <v>1290629</v>
      </c>
    </row>
    <row r="43537" spans="9:9" x14ac:dyDescent="0.3">
      <c r="I43537" s="20" t="s">
        <v>1290630</v>
      </c>
    </row>
    <row r="43538" spans="9:9" x14ac:dyDescent="0.3">
      <c r="I43538" s="20" t="s">
        <v>1290631</v>
      </c>
    </row>
    <row r="43539" spans="9:9" x14ac:dyDescent="0.3">
      <c r="I43539" s="20" t="s">
        <v>1290632</v>
      </c>
    </row>
    <row r="43540" spans="9:9" x14ac:dyDescent="0.3">
      <c r="I43540" s="20" t="s">
        <v>1290633</v>
      </c>
    </row>
    <row r="43541" spans="9:9" x14ac:dyDescent="0.3">
      <c r="I43541" s="20" t="s">
        <v>1290634</v>
      </c>
    </row>
    <row r="43542" spans="9:9" x14ac:dyDescent="0.3">
      <c r="I43542" s="20" t="s">
        <v>1290635</v>
      </c>
    </row>
    <row r="43543" spans="9:9" x14ac:dyDescent="0.3">
      <c r="I43543" s="20" t="s">
        <v>1290636</v>
      </c>
    </row>
    <row r="43544" spans="9:9" x14ac:dyDescent="0.3">
      <c r="I43544" s="20" t="s">
        <v>1290637</v>
      </c>
    </row>
    <row r="43545" spans="9:9" x14ac:dyDescent="0.3">
      <c r="I43545" s="20" t="s">
        <v>1290638</v>
      </c>
    </row>
    <row r="43546" spans="9:9" x14ac:dyDescent="0.3">
      <c r="I43546" s="20" t="s">
        <v>1290639</v>
      </c>
    </row>
    <row r="43547" spans="9:9" x14ac:dyDescent="0.3">
      <c r="I43547" s="20" t="s">
        <v>1290640</v>
      </c>
    </row>
    <row r="43548" spans="9:9" x14ac:dyDescent="0.3">
      <c r="I43548" s="20" t="s">
        <v>1290641</v>
      </c>
    </row>
    <row r="43549" spans="9:9" x14ac:dyDescent="0.3">
      <c r="I43549" s="20" t="s">
        <v>1290642</v>
      </c>
    </row>
    <row r="43550" spans="9:9" x14ac:dyDescent="0.3">
      <c r="I43550" s="20" t="s">
        <v>1290643</v>
      </c>
    </row>
    <row r="43551" spans="9:9" x14ac:dyDescent="0.3">
      <c r="I43551" s="20" t="s">
        <v>1290644</v>
      </c>
    </row>
    <row r="43552" spans="9:9" x14ac:dyDescent="0.3">
      <c r="I43552" s="20" t="s">
        <v>1290645</v>
      </c>
    </row>
    <row r="43553" spans="9:9" x14ac:dyDescent="0.3">
      <c r="I43553" s="20" t="s">
        <v>1290646</v>
      </c>
    </row>
    <row r="43554" spans="9:9" x14ac:dyDescent="0.3">
      <c r="I43554" s="20" t="s">
        <v>1290647</v>
      </c>
    </row>
    <row r="43555" spans="9:9" x14ac:dyDescent="0.3">
      <c r="I43555" s="20" t="s">
        <v>1290648</v>
      </c>
    </row>
    <row r="43556" spans="9:9" x14ac:dyDescent="0.3">
      <c r="I43556" s="20" t="s">
        <v>1290649</v>
      </c>
    </row>
    <row r="43557" spans="9:9" x14ac:dyDescent="0.3">
      <c r="I43557" s="20" t="s">
        <v>1290650</v>
      </c>
    </row>
    <row r="43558" spans="9:9" x14ac:dyDescent="0.3">
      <c r="I43558" s="20" t="s">
        <v>1290651</v>
      </c>
    </row>
    <row r="43559" spans="9:9" x14ac:dyDescent="0.3">
      <c r="I43559" s="20" t="s">
        <v>1290652</v>
      </c>
    </row>
    <row r="43560" spans="9:9" x14ac:dyDescent="0.3">
      <c r="I43560" s="20" t="s">
        <v>1290653</v>
      </c>
    </row>
    <row r="43561" spans="9:9" x14ac:dyDescent="0.3">
      <c r="I43561" s="20" t="s">
        <v>1290654</v>
      </c>
    </row>
    <row r="43562" spans="9:9" x14ac:dyDescent="0.3">
      <c r="I43562" s="20" t="s">
        <v>1290655</v>
      </c>
    </row>
    <row r="43563" spans="9:9" x14ac:dyDescent="0.3">
      <c r="I43563" s="20" t="s">
        <v>1290656</v>
      </c>
    </row>
    <row r="43564" spans="9:9" x14ac:dyDescent="0.3">
      <c r="I43564" s="20" t="s">
        <v>1290657</v>
      </c>
    </row>
    <row r="43565" spans="9:9" x14ac:dyDescent="0.3">
      <c r="I43565" s="20" t="s">
        <v>1290658</v>
      </c>
    </row>
    <row r="43566" spans="9:9" x14ac:dyDescent="0.3">
      <c r="I43566" s="20" t="s">
        <v>1290659</v>
      </c>
    </row>
    <row r="43567" spans="9:9" x14ac:dyDescent="0.3">
      <c r="I43567" s="20" t="s">
        <v>1290660</v>
      </c>
    </row>
    <row r="43568" spans="9:9" x14ac:dyDescent="0.3">
      <c r="I43568" s="20" t="s">
        <v>1290661</v>
      </c>
    </row>
    <row r="43569" spans="9:9" x14ac:dyDescent="0.3">
      <c r="I43569" s="20" t="s">
        <v>1290662</v>
      </c>
    </row>
    <row r="43570" spans="9:9" x14ac:dyDescent="0.3">
      <c r="I43570" s="20" t="s">
        <v>1290663</v>
      </c>
    </row>
    <row r="43571" spans="9:9" x14ac:dyDescent="0.3">
      <c r="I43571" s="20" t="s">
        <v>1290664</v>
      </c>
    </row>
    <row r="43572" spans="9:9" x14ac:dyDescent="0.3">
      <c r="I43572" s="20" t="s">
        <v>1290665</v>
      </c>
    </row>
    <row r="43573" spans="9:9" x14ac:dyDescent="0.3">
      <c r="I43573" s="20" t="s">
        <v>1290666</v>
      </c>
    </row>
    <row r="43574" spans="9:9" x14ac:dyDescent="0.3">
      <c r="I43574" s="20" t="s">
        <v>1290667</v>
      </c>
    </row>
    <row r="43575" spans="9:9" x14ac:dyDescent="0.3">
      <c r="I43575" s="20" t="s">
        <v>1290668</v>
      </c>
    </row>
    <row r="43576" spans="9:9" x14ac:dyDescent="0.3">
      <c r="I43576" s="20" t="s">
        <v>1290669</v>
      </c>
    </row>
    <row r="43577" spans="9:9" x14ac:dyDescent="0.3">
      <c r="I43577" s="20" t="s">
        <v>1290670</v>
      </c>
    </row>
    <row r="43578" spans="9:9" x14ac:dyDescent="0.3">
      <c r="I43578" s="20" t="s">
        <v>1290671</v>
      </c>
    </row>
    <row r="43579" spans="9:9" x14ac:dyDescent="0.3">
      <c r="I43579" s="20" t="s">
        <v>1290672</v>
      </c>
    </row>
    <row r="43580" spans="9:9" x14ac:dyDescent="0.3">
      <c r="I43580" s="20" t="s">
        <v>1290673</v>
      </c>
    </row>
    <row r="43581" spans="9:9" x14ac:dyDescent="0.3">
      <c r="I43581" s="20" t="s">
        <v>1290674</v>
      </c>
    </row>
    <row r="43582" spans="9:9" x14ac:dyDescent="0.3">
      <c r="I43582" s="20" t="s">
        <v>1290675</v>
      </c>
    </row>
    <row r="43583" spans="9:9" x14ac:dyDescent="0.3">
      <c r="I43583" s="20" t="s">
        <v>1290676</v>
      </c>
    </row>
    <row r="43584" spans="9:9" x14ac:dyDescent="0.3">
      <c r="I43584" s="20" t="s">
        <v>1290677</v>
      </c>
    </row>
    <row r="43585" spans="9:9" x14ac:dyDescent="0.3">
      <c r="I43585" s="20" t="s">
        <v>1290678</v>
      </c>
    </row>
    <row r="43586" spans="9:9" x14ac:dyDescent="0.3">
      <c r="I43586" s="20" t="s">
        <v>1290679</v>
      </c>
    </row>
    <row r="43587" spans="9:9" x14ac:dyDescent="0.3">
      <c r="I43587" s="20" t="s">
        <v>1290680</v>
      </c>
    </row>
    <row r="43588" spans="9:9" x14ac:dyDescent="0.3">
      <c r="I43588" s="20" t="s">
        <v>1290681</v>
      </c>
    </row>
    <row r="43589" spans="9:9" x14ac:dyDescent="0.3">
      <c r="I43589" s="20" t="s">
        <v>1290682</v>
      </c>
    </row>
    <row r="43590" spans="9:9" x14ac:dyDescent="0.3">
      <c r="I43590" s="20" t="s">
        <v>1290683</v>
      </c>
    </row>
    <row r="43591" spans="9:9" x14ac:dyDescent="0.3">
      <c r="I43591" s="20" t="s">
        <v>1290684</v>
      </c>
    </row>
    <row r="43592" spans="9:9" x14ac:dyDescent="0.3">
      <c r="I43592" s="20" t="s">
        <v>1290685</v>
      </c>
    </row>
    <row r="43593" spans="9:9" x14ac:dyDescent="0.3">
      <c r="I43593" s="20" t="s">
        <v>1290686</v>
      </c>
    </row>
    <row r="43594" spans="9:9" x14ac:dyDescent="0.3">
      <c r="I43594" s="20" t="s">
        <v>1290687</v>
      </c>
    </row>
    <row r="43595" spans="9:9" x14ac:dyDescent="0.3">
      <c r="I43595" s="20" t="s">
        <v>1290688</v>
      </c>
    </row>
    <row r="43596" spans="9:9" x14ac:dyDescent="0.3">
      <c r="I43596" s="20" t="s">
        <v>1290689</v>
      </c>
    </row>
    <row r="43597" spans="9:9" x14ac:dyDescent="0.3">
      <c r="I43597" s="20" t="s">
        <v>1290690</v>
      </c>
    </row>
    <row r="43598" spans="9:9" x14ac:dyDescent="0.3">
      <c r="I43598" s="20" t="s">
        <v>1290691</v>
      </c>
    </row>
    <row r="43599" spans="9:9" x14ac:dyDescent="0.3">
      <c r="I43599" s="20" t="s">
        <v>1290692</v>
      </c>
    </row>
    <row r="43600" spans="9:9" x14ac:dyDescent="0.3">
      <c r="I43600" s="20" t="s">
        <v>1290693</v>
      </c>
    </row>
    <row r="43601" spans="9:9" x14ac:dyDescent="0.3">
      <c r="I43601" s="20" t="s">
        <v>1290694</v>
      </c>
    </row>
    <row r="43602" spans="9:9" x14ac:dyDescent="0.3">
      <c r="I43602" s="20" t="s">
        <v>1290695</v>
      </c>
    </row>
    <row r="43603" spans="9:9" x14ac:dyDescent="0.3">
      <c r="I43603" s="20" t="s">
        <v>1290696</v>
      </c>
    </row>
    <row r="43604" spans="9:9" x14ac:dyDescent="0.3">
      <c r="I43604" s="20" t="s">
        <v>1290697</v>
      </c>
    </row>
    <row r="43605" spans="9:9" x14ac:dyDescent="0.3">
      <c r="I43605" s="20" t="s">
        <v>1290698</v>
      </c>
    </row>
    <row r="43606" spans="9:9" x14ac:dyDescent="0.3">
      <c r="I43606" s="20" t="s">
        <v>1290699</v>
      </c>
    </row>
    <row r="43607" spans="9:9" x14ac:dyDescent="0.3">
      <c r="I43607" s="20" t="s">
        <v>1290700</v>
      </c>
    </row>
    <row r="43608" spans="9:9" x14ac:dyDescent="0.3">
      <c r="I43608" s="20" t="s">
        <v>1290701</v>
      </c>
    </row>
    <row r="43609" spans="9:9" x14ac:dyDescent="0.3">
      <c r="I43609" s="20" t="s">
        <v>1290702</v>
      </c>
    </row>
    <row r="43610" spans="9:9" x14ac:dyDescent="0.3">
      <c r="I43610" s="20" t="s">
        <v>1290703</v>
      </c>
    </row>
    <row r="43611" spans="9:9" x14ac:dyDescent="0.3">
      <c r="I43611" s="20" t="s">
        <v>1290704</v>
      </c>
    </row>
    <row r="43612" spans="9:9" x14ac:dyDescent="0.3">
      <c r="I43612" s="20" t="s">
        <v>1290705</v>
      </c>
    </row>
    <row r="43613" spans="9:9" x14ac:dyDescent="0.3">
      <c r="I43613" s="20" t="s">
        <v>1290706</v>
      </c>
    </row>
    <row r="43614" spans="9:9" x14ac:dyDescent="0.3">
      <c r="I43614" s="20" t="s">
        <v>1290707</v>
      </c>
    </row>
    <row r="43615" spans="9:9" x14ac:dyDescent="0.3">
      <c r="I43615" s="20" t="s">
        <v>1290708</v>
      </c>
    </row>
    <row r="43616" spans="9:9" x14ac:dyDescent="0.3">
      <c r="I43616" s="20" t="s">
        <v>1290709</v>
      </c>
    </row>
    <row r="43617" spans="9:9" x14ac:dyDescent="0.3">
      <c r="I43617" s="20" t="s">
        <v>1290710</v>
      </c>
    </row>
    <row r="43618" spans="9:9" x14ac:dyDescent="0.3">
      <c r="I43618" s="20" t="s">
        <v>1290711</v>
      </c>
    </row>
    <row r="43619" spans="9:9" x14ac:dyDescent="0.3">
      <c r="I43619" s="20" t="s">
        <v>1290712</v>
      </c>
    </row>
    <row r="43620" spans="9:9" x14ac:dyDescent="0.3">
      <c r="I43620" s="20" t="s">
        <v>1290713</v>
      </c>
    </row>
    <row r="43621" spans="9:9" x14ac:dyDescent="0.3">
      <c r="I43621" s="20" t="s">
        <v>1290714</v>
      </c>
    </row>
    <row r="43622" spans="9:9" x14ac:dyDescent="0.3">
      <c r="I43622" s="20" t="s">
        <v>1290715</v>
      </c>
    </row>
    <row r="43623" spans="9:9" x14ac:dyDescent="0.3">
      <c r="I43623" s="20" t="s">
        <v>1290716</v>
      </c>
    </row>
    <row r="43624" spans="9:9" x14ac:dyDescent="0.3">
      <c r="I43624" s="20" t="s">
        <v>1290717</v>
      </c>
    </row>
    <row r="43625" spans="9:9" x14ac:dyDescent="0.3">
      <c r="I43625" s="20" t="s">
        <v>1290718</v>
      </c>
    </row>
    <row r="43626" spans="9:9" x14ac:dyDescent="0.3">
      <c r="I43626" s="20" t="s">
        <v>1290719</v>
      </c>
    </row>
    <row r="43627" spans="9:9" x14ac:dyDescent="0.3">
      <c r="I43627" s="20" t="s">
        <v>1290720</v>
      </c>
    </row>
    <row r="43628" spans="9:9" x14ac:dyDescent="0.3">
      <c r="I43628" s="20" t="s">
        <v>1290721</v>
      </c>
    </row>
    <row r="43629" spans="9:9" x14ac:dyDescent="0.3">
      <c r="I43629" s="20" t="s">
        <v>1290722</v>
      </c>
    </row>
    <row r="43630" spans="9:9" x14ac:dyDescent="0.3">
      <c r="I43630" s="20" t="s">
        <v>1290723</v>
      </c>
    </row>
    <row r="43631" spans="9:9" x14ac:dyDescent="0.3">
      <c r="I43631" s="20" t="s">
        <v>1290724</v>
      </c>
    </row>
    <row r="43632" spans="9:9" x14ac:dyDescent="0.3">
      <c r="I43632" s="20" t="s">
        <v>1290725</v>
      </c>
    </row>
    <row r="43633" spans="9:9" x14ac:dyDescent="0.3">
      <c r="I43633" s="20" t="s">
        <v>1290726</v>
      </c>
    </row>
    <row r="43634" spans="9:9" x14ac:dyDescent="0.3">
      <c r="I43634" s="20" t="s">
        <v>1290727</v>
      </c>
    </row>
    <row r="43635" spans="9:9" x14ac:dyDescent="0.3">
      <c r="I43635" s="20" t="s">
        <v>1290728</v>
      </c>
    </row>
    <row r="43636" spans="9:9" x14ac:dyDescent="0.3">
      <c r="I43636" s="20" t="s">
        <v>1290729</v>
      </c>
    </row>
    <row r="43637" spans="9:9" x14ac:dyDescent="0.3">
      <c r="I43637" s="20" t="s">
        <v>1290730</v>
      </c>
    </row>
    <row r="43638" spans="9:9" x14ac:dyDescent="0.3">
      <c r="I43638" s="20" t="s">
        <v>1290731</v>
      </c>
    </row>
    <row r="43639" spans="9:9" x14ac:dyDescent="0.3">
      <c r="I43639" s="20" t="s">
        <v>1290732</v>
      </c>
    </row>
    <row r="43640" spans="9:9" x14ac:dyDescent="0.3">
      <c r="I43640" s="20" t="s">
        <v>1290733</v>
      </c>
    </row>
    <row r="43641" spans="9:9" x14ac:dyDescent="0.3">
      <c r="I43641" s="20" t="s">
        <v>1290734</v>
      </c>
    </row>
    <row r="43642" spans="9:9" x14ac:dyDescent="0.3">
      <c r="I43642" s="20" t="s">
        <v>1290735</v>
      </c>
    </row>
    <row r="43643" spans="9:9" x14ac:dyDescent="0.3">
      <c r="I43643" s="20" t="s">
        <v>1290736</v>
      </c>
    </row>
    <row r="43644" spans="9:9" x14ac:dyDescent="0.3">
      <c r="I43644" s="20" t="s">
        <v>1290737</v>
      </c>
    </row>
    <row r="43645" spans="9:9" x14ac:dyDescent="0.3">
      <c r="I43645" s="20" t="s">
        <v>1290738</v>
      </c>
    </row>
    <row r="43646" spans="9:9" x14ac:dyDescent="0.3">
      <c r="I43646" s="20" t="s">
        <v>1290739</v>
      </c>
    </row>
    <row r="43647" spans="9:9" x14ac:dyDescent="0.3">
      <c r="I43647" s="20" t="s">
        <v>1290740</v>
      </c>
    </row>
    <row r="43648" spans="9:9" x14ac:dyDescent="0.3">
      <c r="I43648" s="20" t="s">
        <v>1290741</v>
      </c>
    </row>
    <row r="43649" spans="9:9" x14ac:dyDescent="0.3">
      <c r="I43649" s="20" t="s">
        <v>1290742</v>
      </c>
    </row>
    <row r="43650" spans="9:9" x14ac:dyDescent="0.3">
      <c r="I43650" s="20" t="s">
        <v>1290743</v>
      </c>
    </row>
    <row r="43651" spans="9:9" x14ac:dyDescent="0.3">
      <c r="I43651" s="20" t="s">
        <v>1290744</v>
      </c>
    </row>
    <row r="43652" spans="9:9" x14ac:dyDescent="0.3">
      <c r="I43652" s="20" t="s">
        <v>1290745</v>
      </c>
    </row>
    <row r="43653" spans="9:9" x14ac:dyDescent="0.3">
      <c r="I43653" s="20" t="s">
        <v>1290746</v>
      </c>
    </row>
    <row r="43654" spans="9:9" x14ac:dyDescent="0.3">
      <c r="I43654" s="20" t="s">
        <v>1290747</v>
      </c>
    </row>
    <row r="43655" spans="9:9" x14ac:dyDescent="0.3">
      <c r="I43655" s="20" t="s">
        <v>1290748</v>
      </c>
    </row>
    <row r="43656" spans="9:9" x14ac:dyDescent="0.3">
      <c r="I43656" s="20" t="s">
        <v>1290749</v>
      </c>
    </row>
    <row r="43657" spans="9:9" x14ac:dyDescent="0.3">
      <c r="I43657" s="20" t="s">
        <v>1290750</v>
      </c>
    </row>
    <row r="43658" spans="9:9" x14ac:dyDescent="0.3">
      <c r="I43658" s="20" t="s">
        <v>1290751</v>
      </c>
    </row>
    <row r="43659" spans="9:9" x14ac:dyDescent="0.3">
      <c r="I43659" s="20" t="s">
        <v>1290752</v>
      </c>
    </row>
    <row r="43660" spans="9:9" x14ac:dyDescent="0.3">
      <c r="I43660" s="20" t="s">
        <v>1290753</v>
      </c>
    </row>
    <row r="43661" spans="9:9" x14ac:dyDescent="0.3">
      <c r="I43661" s="20" t="s">
        <v>1290754</v>
      </c>
    </row>
    <row r="43662" spans="9:9" x14ac:dyDescent="0.3">
      <c r="I43662" s="20" t="s">
        <v>1290755</v>
      </c>
    </row>
    <row r="43663" spans="9:9" x14ac:dyDescent="0.3">
      <c r="I43663" s="20" t="s">
        <v>1290756</v>
      </c>
    </row>
    <row r="43664" spans="9:9" x14ac:dyDescent="0.3">
      <c r="I43664" s="20" t="s">
        <v>1290757</v>
      </c>
    </row>
    <row r="43665" spans="9:9" x14ac:dyDescent="0.3">
      <c r="I43665" s="20" t="s">
        <v>1290758</v>
      </c>
    </row>
    <row r="43666" spans="9:9" x14ac:dyDescent="0.3">
      <c r="I43666" s="20" t="s">
        <v>1290759</v>
      </c>
    </row>
    <row r="43667" spans="9:9" x14ac:dyDescent="0.3">
      <c r="I43667" s="20" t="s">
        <v>1290760</v>
      </c>
    </row>
    <row r="43668" spans="9:9" x14ac:dyDescent="0.3">
      <c r="I43668" s="20" t="s">
        <v>1290761</v>
      </c>
    </row>
    <row r="43669" spans="9:9" x14ac:dyDescent="0.3">
      <c r="I43669" s="20" t="s">
        <v>1290762</v>
      </c>
    </row>
    <row r="43670" spans="9:9" x14ac:dyDescent="0.3">
      <c r="I43670" s="20" t="s">
        <v>1290763</v>
      </c>
    </row>
    <row r="43671" spans="9:9" x14ac:dyDescent="0.3">
      <c r="I43671" s="20" t="s">
        <v>1290764</v>
      </c>
    </row>
    <row r="43672" spans="9:9" x14ac:dyDescent="0.3">
      <c r="I43672" s="20" t="s">
        <v>1290765</v>
      </c>
    </row>
    <row r="43673" spans="9:9" x14ac:dyDescent="0.3">
      <c r="I43673" s="20" t="s">
        <v>1290766</v>
      </c>
    </row>
    <row r="43674" spans="9:9" x14ac:dyDescent="0.3">
      <c r="I43674" s="20" t="s">
        <v>1290767</v>
      </c>
    </row>
    <row r="43675" spans="9:9" x14ac:dyDescent="0.3">
      <c r="I43675" s="20" t="s">
        <v>1290768</v>
      </c>
    </row>
    <row r="43676" spans="9:9" x14ac:dyDescent="0.3">
      <c r="I43676" s="20" t="s">
        <v>1290769</v>
      </c>
    </row>
    <row r="43677" spans="9:9" x14ac:dyDescent="0.3">
      <c r="I43677" s="20" t="s">
        <v>1290770</v>
      </c>
    </row>
    <row r="43678" spans="9:9" x14ac:dyDescent="0.3">
      <c r="I43678" s="20" t="s">
        <v>1290771</v>
      </c>
    </row>
    <row r="43679" spans="9:9" x14ac:dyDescent="0.3">
      <c r="I43679" s="20" t="s">
        <v>1290772</v>
      </c>
    </row>
    <row r="43680" spans="9:9" x14ac:dyDescent="0.3">
      <c r="I43680" s="20" t="s">
        <v>1290773</v>
      </c>
    </row>
    <row r="43681" spans="9:9" x14ac:dyDescent="0.3">
      <c r="I43681" s="20" t="s">
        <v>1290774</v>
      </c>
    </row>
    <row r="43682" spans="9:9" x14ac:dyDescent="0.3">
      <c r="I43682" s="20" t="s">
        <v>1290775</v>
      </c>
    </row>
    <row r="43683" spans="9:9" x14ac:dyDescent="0.3">
      <c r="I43683" s="20" t="s">
        <v>1290776</v>
      </c>
    </row>
    <row r="43684" spans="9:9" x14ac:dyDescent="0.3">
      <c r="I43684" s="20" t="s">
        <v>1290777</v>
      </c>
    </row>
    <row r="43685" spans="9:9" x14ac:dyDescent="0.3">
      <c r="I43685" s="20" t="s">
        <v>1290778</v>
      </c>
    </row>
    <row r="43686" spans="9:9" x14ac:dyDescent="0.3">
      <c r="I43686" s="20" t="s">
        <v>1290779</v>
      </c>
    </row>
    <row r="43687" spans="9:9" x14ac:dyDescent="0.3">
      <c r="I43687" s="20" t="s">
        <v>1290780</v>
      </c>
    </row>
    <row r="43688" spans="9:9" x14ac:dyDescent="0.3">
      <c r="I43688" s="20" t="s">
        <v>1290781</v>
      </c>
    </row>
    <row r="43689" spans="9:9" x14ac:dyDescent="0.3">
      <c r="I43689" s="20" t="s">
        <v>1290782</v>
      </c>
    </row>
    <row r="43690" spans="9:9" x14ac:dyDescent="0.3">
      <c r="I43690" s="20" t="s">
        <v>1290783</v>
      </c>
    </row>
    <row r="43691" spans="9:9" x14ac:dyDescent="0.3">
      <c r="I43691" s="20" t="s">
        <v>1290784</v>
      </c>
    </row>
    <row r="43692" spans="9:9" x14ac:dyDescent="0.3">
      <c r="I43692" s="20" t="s">
        <v>1290785</v>
      </c>
    </row>
    <row r="43693" spans="9:9" x14ac:dyDescent="0.3">
      <c r="I43693" s="20" t="s">
        <v>1290786</v>
      </c>
    </row>
    <row r="43694" spans="9:9" x14ac:dyDescent="0.3">
      <c r="I43694" s="20" t="s">
        <v>1290787</v>
      </c>
    </row>
    <row r="43695" spans="9:9" x14ac:dyDescent="0.3">
      <c r="I43695" s="20" t="s">
        <v>1290788</v>
      </c>
    </row>
    <row r="43696" spans="9:9" x14ac:dyDescent="0.3">
      <c r="I43696" s="20" t="s">
        <v>1290789</v>
      </c>
    </row>
    <row r="43697" spans="9:9" x14ac:dyDescent="0.3">
      <c r="I43697" s="20" t="s">
        <v>1290790</v>
      </c>
    </row>
    <row r="43698" spans="9:9" x14ac:dyDescent="0.3">
      <c r="I43698" s="20" t="s">
        <v>1290791</v>
      </c>
    </row>
    <row r="43699" spans="9:9" x14ac:dyDescent="0.3">
      <c r="I43699" s="20" t="s">
        <v>1290792</v>
      </c>
    </row>
    <row r="43700" spans="9:9" x14ac:dyDescent="0.3">
      <c r="I43700" s="20" t="s">
        <v>1290793</v>
      </c>
    </row>
    <row r="43701" spans="9:9" x14ac:dyDescent="0.3">
      <c r="I43701" s="20" t="s">
        <v>1290794</v>
      </c>
    </row>
    <row r="43702" spans="9:9" x14ac:dyDescent="0.3">
      <c r="I43702" s="20" t="s">
        <v>1290795</v>
      </c>
    </row>
    <row r="43703" spans="9:9" x14ac:dyDescent="0.3">
      <c r="I43703" s="20" t="s">
        <v>1290796</v>
      </c>
    </row>
    <row r="43704" spans="9:9" x14ac:dyDescent="0.3">
      <c r="I43704" s="20" t="s">
        <v>1290797</v>
      </c>
    </row>
    <row r="43705" spans="9:9" x14ac:dyDescent="0.3">
      <c r="I43705" s="20" t="s">
        <v>1290798</v>
      </c>
    </row>
    <row r="43706" spans="9:9" x14ac:dyDescent="0.3">
      <c r="I43706" s="20" t="s">
        <v>1290799</v>
      </c>
    </row>
    <row r="43707" spans="9:9" x14ac:dyDescent="0.3">
      <c r="I43707" s="20" t="s">
        <v>1290800</v>
      </c>
    </row>
    <row r="43708" spans="9:9" x14ac:dyDescent="0.3">
      <c r="I43708" s="20" t="s">
        <v>1290801</v>
      </c>
    </row>
    <row r="43709" spans="9:9" x14ac:dyDescent="0.3">
      <c r="I43709" s="20" t="s">
        <v>1290802</v>
      </c>
    </row>
    <row r="43710" spans="9:9" x14ac:dyDescent="0.3">
      <c r="I43710" s="20" t="s">
        <v>1290803</v>
      </c>
    </row>
    <row r="43711" spans="9:9" x14ac:dyDescent="0.3">
      <c r="I43711" s="20" t="s">
        <v>1290804</v>
      </c>
    </row>
    <row r="43712" spans="9:9" x14ac:dyDescent="0.3">
      <c r="I43712" s="20" t="s">
        <v>1290805</v>
      </c>
    </row>
    <row r="43713" spans="9:9" x14ac:dyDescent="0.3">
      <c r="I43713" s="20" t="s">
        <v>1290806</v>
      </c>
    </row>
    <row r="43714" spans="9:9" x14ac:dyDescent="0.3">
      <c r="I43714" s="20" t="s">
        <v>1290807</v>
      </c>
    </row>
    <row r="43715" spans="9:9" x14ac:dyDescent="0.3">
      <c r="I43715" s="20" t="s">
        <v>1290808</v>
      </c>
    </row>
    <row r="43716" spans="9:9" x14ac:dyDescent="0.3">
      <c r="I43716" s="20" t="s">
        <v>1290809</v>
      </c>
    </row>
    <row r="43717" spans="9:9" x14ac:dyDescent="0.3">
      <c r="I43717" s="20" t="s">
        <v>1290810</v>
      </c>
    </row>
    <row r="43718" spans="9:9" x14ac:dyDescent="0.3">
      <c r="I43718" s="20" t="s">
        <v>1290811</v>
      </c>
    </row>
    <row r="43719" spans="9:9" x14ac:dyDescent="0.3">
      <c r="I43719" s="20" t="s">
        <v>1290812</v>
      </c>
    </row>
    <row r="43720" spans="9:9" x14ac:dyDescent="0.3">
      <c r="I43720" s="20" t="s">
        <v>1290813</v>
      </c>
    </row>
    <row r="43721" spans="9:9" x14ac:dyDescent="0.3">
      <c r="I43721" s="20" t="s">
        <v>1290814</v>
      </c>
    </row>
    <row r="43722" spans="9:9" x14ac:dyDescent="0.3">
      <c r="I43722" s="20" t="s">
        <v>1290815</v>
      </c>
    </row>
    <row r="43723" spans="9:9" x14ac:dyDescent="0.3">
      <c r="I43723" s="20" t="s">
        <v>1290816</v>
      </c>
    </row>
    <row r="43724" spans="9:9" x14ac:dyDescent="0.3">
      <c r="I43724" s="20" t="s">
        <v>1290817</v>
      </c>
    </row>
    <row r="43725" spans="9:9" x14ac:dyDescent="0.3">
      <c r="I43725" s="20" t="s">
        <v>1290818</v>
      </c>
    </row>
    <row r="43726" spans="9:9" x14ac:dyDescent="0.3">
      <c r="I43726" s="20" t="s">
        <v>1290819</v>
      </c>
    </row>
    <row r="43727" spans="9:9" x14ac:dyDescent="0.3">
      <c r="I43727" s="20" t="s">
        <v>1290820</v>
      </c>
    </row>
    <row r="43728" spans="9:9" x14ac:dyDescent="0.3">
      <c r="I43728" s="20" t="s">
        <v>1290821</v>
      </c>
    </row>
    <row r="43729" spans="9:9" x14ac:dyDescent="0.3">
      <c r="I43729" s="20" t="s">
        <v>1290822</v>
      </c>
    </row>
    <row r="43730" spans="9:9" x14ac:dyDescent="0.3">
      <c r="I43730" s="20" t="s">
        <v>1290823</v>
      </c>
    </row>
    <row r="43731" spans="9:9" x14ac:dyDescent="0.3">
      <c r="I43731" s="20" t="s">
        <v>1290824</v>
      </c>
    </row>
    <row r="43732" spans="9:9" x14ac:dyDescent="0.3">
      <c r="I43732" s="20" t="s">
        <v>1290825</v>
      </c>
    </row>
    <row r="43733" spans="9:9" x14ac:dyDescent="0.3">
      <c r="I43733" s="20" t="s">
        <v>1290826</v>
      </c>
    </row>
    <row r="43734" spans="9:9" x14ac:dyDescent="0.3">
      <c r="I43734" s="20" t="s">
        <v>1290827</v>
      </c>
    </row>
    <row r="43735" spans="9:9" x14ac:dyDescent="0.3">
      <c r="I43735" s="20" t="s">
        <v>1290828</v>
      </c>
    </row>
    <row r="43736" spans="9:9" x14ac:dyDescent="0.3">
      <c r="I43736" s="20" t="s">
        <v>1290829</v>
      </c>
    </row>
    <row r="43737" spans="9:9" x14ac:dyDescent="0.3">
      <c r="I43737" s="20" t="s">
        <v>1290830</v>
      </c>
    </row>
    <row r="43738" spans="9:9" x14ac:dyDescent="0.3">
      <c r="I43738" s="20" t="s">
        <v>1290831</v>
      </c>
    </row>
    <row r="43739" spans="9:9" x14ac:dyDescent="0.3">
      <c r="I43739" s="20" t="s">
        <v>1290832</v>
      </c>
    </row>
    <row r="43740" spans="9:9" x14ac:dyDescent="0.3">
      <c r="I43740" s="20" t="s">
        <v>1290833</v>
      </c>
    </row>
    <row r="43741" spans="9:9" x14ac:dyDescent="0.3">
      <c r="I43741" s="20" t="s">
        <v>1290834</v>
      </c>
    </row>
    <row r="43742" spans="9:9" x14ac:dyDescent="0.3">
      <c r="I43742" s="20" t="s">
        <v>1290835</v>
      </c>
    </row>
    <row r="43743" spans="9:9" x14ac:dyDescent="0.3">
      <c r="I43743" s="20" t="s">
        <v>1290836</v>
      </c>
    </row>
    <row r="43744" spans="9:9" x14ac:dyDescent="0.3">
      <c r="I43744" s="20" t="s">
        <v>1290837</v>
      </c>
    </row>
    <row r="43745" spans="9:9" x14ac:dyDescent="0.3">
      <c r="I43745" s="20" t="s">
        <v>1290838</v>
      </c>
    </row>
    <row r="43746" spans="9:9" x14ac:dyDescent="0.3">
      <c r="I43746" s="20" t="s">
        <v>1290839</v>
      </c>
    </row>
    <row r="43747" spans="9:9" x14ac:dyDescent="0.3">
      <c r="I43747" s="20" t="s">
        <v>1290840</v>
      </c>
    </row>
    <row r="43748" spans="9:9" x14ac:dyDescent="0.3">
      <c r="I43748" s="20" t="s">
        <v>1290841</v>
      </c>
    </row>
    <row r="43749" spans="9:9" x14ac:dyDescent="0.3">
      <c r="I43749" s="20" t="s">
        <v>1290842</v>
      </c>
    </row>
    <row r="43750" spans="9:9" x14ac:dyDescent="0.3">
      <c r="I43750" s="20" t="s">
        <v>1290843</v>
      </c>
    </row>
    <row r="43751" spans="9:9" x14ac:dyDescent="0.3">
      <c r="I43751" s="20" t="s">
        <v>1290844</v>
      </c>
    </row>
    <row r="43752" spans="9:9" x14ac:dyDescent="0.3">
      <c r="I43752" s="20" t="s">
        <v>1290845</v>
      </c>
    </row>
    <row r="43753" spans="9:9" x14ac:dyDescent="0.3">
      <c r="I43753" s="20" t="s">
        <v>1290846</v>
      </c>
    </row>
    <row r="43754" spans="9:9" x14ac:dyDescent="0.3">
      <c r="I43754" s="20" t="s">
        <v>1290847</v>
      </c>
    </row>
    <row r="43755" spans="9:9" x14ac:dyDescent="0.3">
      <c r="I43755" s="20" t="s">
        <v>1290848</v>
      </c>
    </row>
    <row r="43756" spans="9:9" x14ac:dyDescent="0.3">
      <c r="I43756" s="20" t="s">
        <v>1290849</v>
      </c>
    </row>
    <row r="43757" spans="9:9" x14ac:dyDescent="0.3">
      <c r="I43757" s="20" t="s">
        <v>1290850</v>
      </c>
    </row>
    <row r="43758" spans="9:9" x14ac:dyDescent="0.3">
      <c r="I43758" s="20" t="s">
        <v>1290851</v>
      </c>
    </row>
    <row r="43759" spans="9:9" x14ac:dyDescent="0.3">
      <c r="I43759" s="20" t="s">
        <v>1290852</v>
      </c>
    </row>
    <row r="43760" spans="9:9" x14ac:dyDescent="0.3">
      <c r="I43760" s="20" t="s">
        <v>1290853</v>
      </c>
    </row>
    <row r="43761" spans="9:9" x14ac:dyDescent="0.3">
      <c r="I43761" s="20" t="s">
        <v>1290854</v>
      </c>
    </row>
    <row r="43762" spans="9:9" x14ac:dyDescent="0.3">
      <c r="I43762" s="20" t="s">
        <v>1290855</v>
      </c>
    </row>
    <row r="43763" spans="9:9" x14ac:dyDescent="0.3">
      <c r="I43763" s="20" t="s">
        <v>1290856</v>
      </c>
    </row>
    <row r="43764" spans="9:9" x14ac:dyDescent="0.3">
      <c r="I43764" s="20" t="s">
        <v>1290857</v>
      </c>
    </row>
    <row r="43765" spans="9:9" x14ac:dyDescent="0.3">
      <c r="I43765" s="20" t="s">
        <v>1290858</v>
      </c>
    </row>
    <row r="43766" spans="9:9" x14ac:dyDescent="0.3">
      <c r="I43766" s="20" t="s">
        <v>1290859</v>
      </c>
    </row>
    <row r="43767" spans="9:9" x14ac:dyDescent="0.3">
      <c r="I43767" s="20" t="s">
        <v>1290860</v>
      </c>
    </row>
    <row r="43768" spans="9:9" x14ac:dyDescent="0.3">
      <c r="I43768" s="20" t="s">
        <v>1290861</v>
      </c>
    </row>
    <row r="43769" spans="9:9" x14ac:dyDescent="0.3">
      <c r="I43769" s="20" t="s">
        <v>1290862</v>
      </c>
    </row>
    <row r="43770" spans="9:9" x14ac:dyDescent="0.3">
      <c r="I43770" s="20" t="s">
        <v>1290863</v>
      </c>
    </row>
    <row r="43771" spans="9:9" x14ac:dyDescent="0.3">
      <c r="I43771" s="20" t="s">
        <v>1290864</v>
      </c>
    </row>
    <row r="43772" spans="9:9" x14ac:dyDescent="0.3">
      <c r="I43772" s="20" t="s">
        <v>1290865</v>
      </c>
    </row>
    <row r="43773" spans="9:9" x14ac:dyDescent="0.3">
      <c r="I43773" s="20" t="s">
        <v>1290866</v>
      </c>
    </row>
    <row r="43774" spans="9:9" x14ac:dyDescent="0.3">
      <c r="I43774" s="20" t="s">
        <v>1290867</v>
      </c>
    </row>
    <row r="43775" spans="9:9" x14ac:dyDescent="0.3">
      <c r="I43775" s="20" t="s">
        <v>1290868</v>
      </c>
    </row>
    <row r="43776" spans="9:9" x14ac:dyDescent="0.3">
      <c r="I43776" s="20" t="s">
        <v>1290869</v>
      </c>
    </row>
    <row r="43777" spans="9:9" x14ac:dyDescent="0.3">
      <c r="I43777" s="20" t="s">
        <v>1290870</v>
      </c>
    </row>
    <row r="43778" spans="9:9" x14ac:dyDescent="0.3">
      <c r="I43778" s="20" t="s">
        <v>1290871</v>
      </c>
    </row>
    <row r="43779" spans="9:9" x14ac:dyDescent="0.3">
      <c r="I43779" s="20" t="s">
        <v>1290872</v>
      </c>
    </row>
    <row r="43780" spans="9:9" x14ac:dyDescent="0.3">
      <c r="I43780" s="20" t="s">
        <v>1290873</v>
      </c>
    </row>
    <row r="43781" spans="9:9" x14ac:dyDescent="0.3">
      <c r="I43781" s="20" t="s">
        <v>1290874</v>
      </c>
    </row>
    <row r="43782" spans="9:9" x14ac:dyDescent="0.3">
      <c r="I43782" s="20" t="s">
        <v>1290875</v>
      </c>
    </row>
    <row r="43783" spans="9:9" x14ac:dyDescent="0.3">
      <c r="I43783" s="20" t="s">
        <v>1290876</v>
      </c>
    </row>
    <row r="43784" spans="9:9" x14ac:dyDescent="0.3">
      <c r="I43784" s="20" t="s">
        <v>1290877</v>
      </c>
    </row>
    <row r="43785" spans="9:9" x14ac:dyDescent="0.3">
      <c r="I43785" s="20" t="s">
        <v>1290878</v>
      </c>
    </row>
    <row r="43786" spans="9:9" x14ac:dyDescent="0.3">
      <c r="I43786" s="20" t="s">
        <v>1290879</v>
      </c>
    </row>
    <row r="43787" spans="9:9" x14ac:dyDescent="0.3">
      <c r="I43787" s="20" t="s">
        <v>1290880</v>
      </c>
    </row>
    <row r="43788" spans="9:9" x14ac:dyDescent="0.3">
      <c r="I43788" s="20" t="s">
        <v>1290881</v>
      </c>
    </row>
    <row r="43789" spans="9:9" x14ac:dyDescent="0.3">
      <c r="I43789" s="20" t="s">
        <v>1290882</v>
      </c>
    </row>
    <row r="43790" spans="9:9" x14ac:dyDescent="0.3">
      <c r="I43790" s="20" t="s">
        <v>1290883</v>
      </c>
    </row>
    <row r="43791" spans="9:9" x14ac:dyDescent="0.3">
      <c r="I43791" s="20" t="s">
        <v>1290884</v>
      </c>
    </row>
    <row r="43792" spans="9:9" x14ac:dyDescent="0.3">
      <c r="I43792" s="20" t="s">
        <v>1290885</v>
      </c>
    </row>
    <row r="43793" spans="9:9" x14ac:dyDescent="0.3">
      <c r="I43793" s="20" t="s">
        <v>1290886</v>
      </c>
    </row>
    <row r="43794" spans="9:9" x14ac:dyDescent="0.3">
      <c r="I43794" s="20" t="s">
        <v>1290887</v>
      </c>
    </row>
    <row r="43795" spans="9:9" x14ac:dyDescent="0.3">
      <c r="I43795" s="20" t="s">
        <v>1290888</v>
      </c>
    </row>
    <row r="43796" spans="9:9" x14ac:dyDescent="0.3">
      <c r="I43796" s="20" t="s">
        <v>1290889</v>
      </c>
    </row>
    <row r="43797" spans="9:9" x14ac:dyDescent="0.3">
      <c r="I43797" s="20" t="s">
        <v>1290890</v>
      </c>
    </row>
    <row r="43798" spans="9:9" x14ac:dyDescent="0.3">
      <c r="I43798" s="20" t="s">
        <v>1290891</v>
      </c>
    </row>
    <row r="43799" spans="9:9" x14ac:dyDescent="0.3">
      <c r="I43799" s="20" t="s">
        <v>1290892</v>
      </c>
    </row>
    <row r="43800" spans="9:9" x14ac:dyDescent="0.3">
      <c r="I43800" s="20" t="s">
        <v>1290893</v>
      </c>
    </row>
    <row r="43801" spans="9:9" x14ac:dyDescent="0.3">
      <c r="I43801" s="20" t="s">
        <v>1290894</v>
      </c>
    </row>
    <row r="43802" spans="9:9" x14ac:dyDescent="0.3">
      <c r="I43802" s="20" t="s">
        <v>1290895</v>
      </c>
    </row>
    <row r="43803" spans="9:9" x14ac:dyDescent="0.3">
      <c r="I43803" s="20" t="s">
        <v>1290896</v>
      </c>
    </row>
    <row r="43804" spans="9:9" x14ac:dyDescent="0.3">
      <c r="I43804" s="20" t="s">
        <v>1290897</v>
      </c>
    </row>
    <row r="43805" spans="9:9" x14ac:dyDescent="0.3">
      <c r="I43805" s="20" t="s">
        <v>1290898</v>
      </c>
    </row>
    <row r="43806" spans="9:9" x14ac:dyDescent="0.3">
      <c r="I43806" s="20" t="s">
        <v>1290899</v>
      </c>
    </row>
    <row r="43807" spans="9:9" x14ac:dyDescent="0.3">
      <c r="I43807" s="20" t="s">
        <v>1290900</v>
      </c>
    </row>
    <row r="43808" spans="9:9" x14ac:dyDescent="0.3">
      <c r="I43808" s="20" t="s">
        <v>1290901</v>
      </c>
    </row>
    <row r="43809" spans="9:9" x14ac:dyDescent="0.3">
      <c r="I43809" s="20" t="s">
        <v>1290902</v>
      </c>
    </row>
    <row r="43810" spans="9:9" x14ac:dyDescent="0.3">
      <c r="I43810" s="20" t="s">
        <v>1290903</v>
      </c>
    </row>
    <row r="43811" spans="9:9" x14ac:dyDescent="0.3">
      <c r="I43811" s="20" t="s">
        <v>1290904</v>
      </c>
    </row>
    <row r="43812" spans="9:9" x14ac:dyDescent="0.3">
      <c r="I43812" s="20" t="s">
        <v>1290905</v>
      </c>
    </row>
    <row r="43813" spans="9:9" x14ac:dyDescent="0.3">
      <c r="I43813" s="20" t="s">
        <v>1290906</v>
      </c>
    </row>
    <row r="43814" spans="9:9" x14ac:dyDescent="0.3">
      <c r="I43814" s="20" t="s">
        <v>1290907</v>
      </c>
    </row>
    <row r="43815" spans="9:9" x14ac:dyDescent="0.3">
      <c r="I43815" s="20" t="s">
        <v>1290908</v>
      </c>
    </row>
    <row r="43816" spans="9:9" x14ac:dyDescent="0.3">
      <c r="I43816" s="20" t="s">
        <v>1290909</v>
      </c>
    </row>
    <row r="43817" spans="9:9" x14ac:dyDescent="0.3">
      <c r="I43817" s="20" t="s">
        <v>1290910</v>
      </c>
    </row>
    <row r="43818" spans="9:9" x14ac:dyDescent="0.3">
      <c r="I43818" s="20" t="s">
        <v>1290911</v>
      </c>
    </row>
    <row r="43819" spans="9:9" x14ac:dyDescent="0.3">
      <c r="I43819" s="20" t="s">
        <v>1290912</v>
      </c>
    </row>
    <row r="43820" spans="9:9" x14ac:dyDescent="0.3">
      <c r="I43820" s="20" t="s">
        <v>1290913</v>
      </c>
    </row>
    <row r="43821" spans="9:9" x14ac:dyDescent="0.3">
      <c r="I43821" s="20" t="s">
        <v>1290914</v>
      </c>
    </row>
    <row r="43822" spans="9:9" x14ac:dyDescent="0.3">
      <c r="I43822" s="20" t="s">
        <v>1290915</v>
      </c>
    </row>
    <row r="43823" spans="9:9" x14ac:dyDescent="0.3">
      <c r="I43823" s="20" t="s">
        <v>1290916</v>
      </c>
    </row>
    <row r="43824" spans="9:9" x14ac:dyDescent="0.3">
      <c r="I43824" s="20" t="s">
        <v>1290917</v>
      </c>
    </row>
    <row r="43825" spans="9:9" x14ac:dyDescent="0.3">
      <c r="I43825" s="20" t="s">
        <v>1290918</v>
      </c>
    </row>
    <row r="43826" spans="9:9" x14ac:dyDescent="0.3">
      <c r="I43826" s="20" t="s">
        <v>1290919</v>
      </c>
    </row>
    <row r="43827" spans="9:9" x14ac:dyDescent="0.3">
      <c r="I43827" s="20" t="s">
        <v>1290920</v>
      </c>
    </row>
    <row r="43828" spans="9:9" x14ac:dyDescent="0.3">
      <c r="I43828" s="20" t="s">
        <v>1290921</v>
      </c>
    </row>
    <row r="43829" spans="9:9" x14ac:dyDescent="0.3">
      <c r="I43829" s="20" t="s">
        <v>1290922</v>
      </c>
    </row>
    <row r="43830" spans="9:9" x14ac:dyDescent="0.3">
      <c r="I43830" s="20" t="s">
        <v>1290923</v>
      </c>
    </row>
    <row r="43831" spans="9:9" x14ac:dyDescent="0.3">
      <c r="I43831" s="20" t="s">
        <v>1290924</v>
      </c>
    </row>
    <row r="43832" spans="9:9" x14ac:dyDescent="0.3">
      <c r="I43832" s="20" t="s">
        <v>1290925</v>
      </c>
    </row>
    <row r="43833" spans="9:9" x14ac:dyDescent="0.3">
      <c r="I43833" s="20" t="s">
        <v>1290926</v>
      </c>
    </row>
    <row r="43834" spans="9:9" x14ac:dyDescent="0.3">
      <c r="I43834" s="20" t="s">
        <v>1290927</v>
      </c>
    </row>
    <row r="43835" spans="9:9" x14ac:dyDescent="0.3">
      <c r="I43835" s="20" t="s">
        <v>1290928</v>
      </c>
    </row>
    <row r="43836" spans="9:9" x14ac:dyDescent="0.3">
      <c r="I43836" s="20" t="s">
        <v>1290929</v>
      </c>
    </row>
    <row r="43837" spans="9:9" x14ac:dyDescent="0.3">
      <c r="I43837" s="20" t="s">
        <v>1290930</v>
      </c>
    </row>
    <row r="43838" spans="9:9" x14ac:dyDescent="0.3">
      <c r="I43838" s="20" t="s">
        <v>1290931</v>
      </c>
    </row>
    <row r="43839" spans="9:9" x14ac:dyDescent="0.3">
      <c r="I43839" s="20" t="s">
        <v>1290932</v>
      </c>
    </row>
    <row r="43840" spans="9:9" x14ac:dyDescent="0.3">
      <c r="I43840" s="20" t="s">
        <v>1290933</v>
      </c>
    </row>
    <row r="43841" spans="9:9" x14ac:dyDescent="0.3">
      <c r="I43841" s="20" t="s">
        <v>1290934</v>
      </c>
    </row>
    <row r="43842" spans="9:9" x14ac:dyDescent="0.3">
      <c r="I43842" s="20" t="s">
        <v>1290935</v>
      </c>
    </row>
    <row r="43843" spans="9:9" x14ac:dyDescent="0.3">
      <c r="I43843" s="20" t="s">
        <v>1290936</v>
      </c>
    </row>
    <row r="43844" spans="9:9" x14ac:dyDescent="0.3">
      <c r="I43844" s="20" t="s">
        <v>1290937</v>
      </c>
    </row>
    <row r="43845" spans="9:9" x14ac:dyDescent="0.3">
      <c r="I43845" s="20" t="s">
        <v>1290938</v>
      </c>
    </row>
    <row r="43846" spans="9:9" x14ac:dyDescent="0.3">
      <c r="I43846" s="20" t="s">
        <v>1290939</v>
      </c>
    </row>
    <row r="43847" spans="9:9" x14ac:dyDescent="0.3">
      <c r="I43847" s="20" t="s">
        <v>1290940</v>
      </c>
    </row>
    <row r="43848" spans="9:9" x14ac:dyDescent="0.3">
      <c r="I43848" s="20" t="s">
        <v>1290941</v>
      </c>
    </row>
    <row r="43849" spans="9:9" x14ac:dyDescent="0.3">
      <c r="I43849" s="20" t="s">
        <v>1290942</v>
      </c>
    </row>
    <row r="43850" spans="9:9" x14ac:dyDescent="0.3">
      <c r="I43850" s="20" t="s">
        <v>1290943</v>
      </c>
    </row>
    <row r="43851" spans="9:9" x14ac:dyDescent="0.3">
      <c r="I43851" s="20" t="s">
        <v>1290944</v>
      </c>
    </row>
    <row r="43852" spans="9:9" x14ac:dyDescent="0.3">
      <c r="I43852" s="20" t="s">
        <v>1290945</v>
      </c>
    </row>
    <row r="43853" spans="9:9" x14ac:dyDescent="0.3">
      <c r="I43853" s="20" t="s">
        <v>1290946</v>
      </c>
    </row>
    <row r="43854" spans="9:9" x14ac:dyDescent="0.3">
      <c r="I43854" s="20" t="s">
        <v>1290947</v>
      </c>
    </row>
    <row r="43855" spans="9:9" x14ac:dyDescent="0.3">
      <c r="I43855" s="20" t="s">
        <v>1290948</v>
      </c>
    </row>
    <row r="43856" spans="9:9" x14ac:dyDescent="0.3">
      <c r="I43856" s="20" t="s">
        <v>1290949</v>
      </c>
    </row>
    <row r="43857" spans="9:9" x14ac:dyDescent="0.3">
      <c r="I43857" s="20" t="s">
        <v>1290950</v>
      </c>
    </row>
    <row r="43858" spans="9:9" x14ac:dyDescent="0.3">
      <c r="I43858" s="20" t="s">
        <v>1290951</v>
      </c>
    </row>
    <row r="43859" spans="9:9" x14ac:dyDescent="0.3">
      <c r="I43859" s="20" t="s">
        <v>1290952</v>
      </c>
    </row>
    <row r="43860" spans="9:9" x14ac:dyDescent="0.3">
      <c r="I43860" s="20" t="s">
        <v>1290953</v>
      </c>
    </row>
    <row r="43861" spans="9:9" x14ac:dyDescent="0.3">
      <c r="I43861" s="20" t="s">
        <v>1290954</v>
      </c>
    </row>
    <row r="43862" spans="9:9" x14ac:dyDescent="0.3">
      <c r="I43862" s="20" t="s">
        <v>1290955</v>
      </c>
    </row>
    <row r="43863" spans="9:9" x14ac:dyDescent="0.3">
      <c r="I43863" s="20" t="s">
        <v>1290956</v>
      </c>
    </row>
    <row r="43864" spans="9:9" x14ac:dyDescent="0.3">
      <c r="I43864" s="20" t="s">
        <v>1290957</v>
      </c>
    </row>
    <row r="43865" spans="9:9" x14ac:dyDescent="0.3">
      <c r="I43865" s="20" t="s">
        <v>1290958</v>
      </c>
    </row>
    <row r="43866" spans="9:9" x14ac:dyDescent="0.3">
      <c r="I43866" s="20" t="s">
        <v>1290959</v>
      </c>
    </row>
    <row r="43867" spans="9:9" x14ac:dyDescent="0.3">
      <c r="I43867" s="20" t="s">
        <v>1290960</v>
      </c>
    </row>
    <row r="43868" spans="9:9" x14ac:dyDescent="0.3">
      <c r="I43868" s="20" t="s">
        <v>1290961</v>
      </c>
    </row>
    <row r="43869" spans="9:9" x14ac:dyDescent="0.3">
      <c r="I43869" s="20" t="s">
        <v>1290962</v>
      </c>
    </row>
    <row r="43870" spans="9:9" x14ac:dyDescent="0.3">
      <c r="I43870" s="20" t="s">
        <v>1290963</v>
      </c>
    </row>
    <row r="43871" spans="9:9" x14ac:dyDescent="0.3">
      <c r="I43871" s="20" t="s">
        <v>1290964</v>
      </c>
    </row>
    <row r="43872" spans="9:9" x14ac:dyDescent="0.3">
      <c r="I43872" s="20" t="s">
        <v>1290965</v>
      </c>
    </row>
    <row r="43873" spans="9:9" x14ac:dyDescent="0.3">
      <c r="I43873" s="20" t="s">
        <v>1290966</v>
      </c>
    </row>
    <row r="43874" spans="9:9" x14ac:dyDescent="0.3">
      <c r="I43874" s="20" t="s">
        <v>1290967</v>
      </c>
    </row>
    <row r="43875" spans="9:9" x14ac:dyDescent="0.3">
      <c r="I43875" s="20" t="s">
        <v>1290968</v>
      </c>
    </row>
    <row r="43876" spans="9:9" x14ac:dyDescent="0.3">
      <c r="I43876" s="20" t="s">
        <v>1290969</v>
      </c>
    </row>
    <row r="43877" spans="9:9" x14ac:dyDescent="0.3">
      <c r="I43877" s="20" t="s">
        <v>1290970</v>
      </c>
    </row>
    <row r="43878" spans="9:9" x14ac:dyDescent="0.3">
      <c r="I43878" s="20" t="s">
        <v>1290971</v>
      </c>
    </row>
    <row r="43879" spans="9:9" x14ac:dyDescent="0.3">
      <c r="I43879" s="20" t="s">
        <v>1290972</v>
      </c>
    </row>
    <row r="43880" spans="9:9" x14ac:dyDescent="0.3">
      <c r="I43880" s="20" t="s">
        <v>1290973</v>
      </c>
    </row>
    <row r="43881" spans="9:9" x14ac:dyDescent="0.3">
      <c r="I43881" s="20" t="s">
        <v>1290974</v>
      </c>
    </row>
    <row r="43882" spans="9:9" x14ac:dyDescent="0.3">
      <c r="I43882" s="20" t="s">
        <v>1290975</v>
      </c>
    </row>
    <row r="43883" spans="9:9" x14ac:dyDescent="0.3">
      <c r="I43883" s="20" t="s">
        <v>1290976</v>
      </c>
    </row>
    <row r="43884" spans="9:9" x14ac:dyDescent="0.3">
      <c r="I43884" s="20" t="s">
        <v>1290977</v>
      </c>
    </row>
    <row r="43885" spans="9:9" x14ac:dyDescent="0.3">
      <c r="I43885" s="20" t="s">
        <v>1290978</v>
      </c>
    </row>
    <row r="43886" spans="9:9" x14ac:dyDescent="0.3">
      <c r="I43886" s="20" t="s">
        <v>1290979</v>
      </c>
    </row>
    <row r="43887" spans="9:9" x14ac:dyDescent="0.3">
      <c r="I43887" s="20" t="s">
        <v>1290980</v>
      </c>
    </row>
    <row r="43888" spans="9:9" x14ac:dyDescent="0.3">
      <c r="I43888" s="20" t="s">
        <v>1290981</v>
      </c>
    </row>
    <row r="43889" spans="9:9" x14ac:dyDescent="0.3">
      <c r="I43889" s="20" t="s">
        <v>1290982</v>
      </c>
    </row>
    <row r="43890" spans="9:9" x14ac:dyDescent="0.3">
      <c r="I43890" s="20" t="s">
        <v>1290983</v>
      </c>
    </row>
    <row r="43891" spans="9:9" x14ac:dyDescent="0.3">
      <c r="I43891" s="20" t="s">
        <v>1290984</v>
      </c>
    </row>
    <row r="43892" spans="9:9" x14ac:dyDescent="0.3">
      <c r="I43892" s="20" t="s">
        <v>1290985</v>
      </c>
    </row>
    <row r="43893" spans="9:9" x14ac:dyDescent="0.3">
      <c r="I43893" s="20" t="s">
        <v>1290986</v>
      </c>
    </row>
    <row r="43894" spans="9:9" x14ac:dyDescent="0.3">
      <c r="I43894" s="20" t="s">
        <v>1290987</v>
      </c>
    </row>
    <row r="43895" spans="9:9" x14ac:dyDescent="0.3">
      <c r="I43895" s="20" t="s">
        <v>1290988</v>
      </c>
    </row>
    <row r="43896" spans="9:9" x14ac:dyDescent="0.3">
      <c r="I43896" s="20" t="s">
        <v>1290989</v>
      </c>
    </row>
    <row r="43897" spans="9:9" x14ac:dyDescent="0.3">
      <c r="I43897" s="20" t="s">
        <v>1290990</v>
      </c>
    </row>
    <row r="43898" spans="9:9" x14ac:dyDescent="0.3">
      <c r="I43898" s="20" t="s">
        <v>1290991</v>
      </c>
    </row>
    <row r="43899" spans="9:9" x14ac:dyDescent="0.3">
      <c r="I43899" s="20" t="s">
        <v>1290992</v>
      </c>
    </row>
    <row r="43900" spans="9:9" x14ac:dyDescent="0.3">
      <c r="I43900" s="20" t="s">
        <v>1290993</v>
      </c>
    </row>
    <row r="43901" spans="9:9" x14ac:dyDescent="0.3">
      <c r="I43901" s="20" t="s">
        <v>1290994</v>
      </c>
    </row>
    <row r="43902" spans="9:9" x14ac:dyDescent="0.3">
      <c r="I43902" s="20" t="s">
        <v>1290995</v>
      </c>
    </row>
    <row r="43903" spans="9:9" x14ac:dyDescent="0.3">
      <c r="I43903" s="20" t="s">
        <v>1290996</v>
      </c>
    </row>
    <row r="43904" spans="9:9" x14ac:dyDescent="0.3">
      <c r="I43904" s="20" t="s">
        <v>1290997</v>
      </c>
    </row>
    <row r="43905" spans="9:9" x14ac:dyDescent="0.3">
      <c r="I43905" s="20" t="s">
        <v>1290998</v>
      </c>
    </row>
    <row r="43906" spans="9:9" x14ac:dyDescent="0.3">
      <c r="I43906" s="20" t="s">
        <v>1290999</v>
      </c>
    </row>
    <row r="43907" spans="9:9" x14ac:dyDescent="0.3">
      <c r="I43907" s="20" t="s">
        <v>1291000</v>
      </c>
    </row>
    <row r="43908" spans="9:9" x14ac:dyDescent="0.3">
      <c r="I43908" s="20" t="s">
        <v>1291001</v>
      </c>
    </row>
    <row r="43909" spans="9:9" x14ac:dyDescent="0.3">
      <c r="I43909" s="20" t="s">
        <v>1291002</v>
      </c>
    </row>
    <row r="43910" spans="9:9" x14ac:dyDescent="0.3">
      <c r="I43910" s="20" t="s">
        <v>1291003</v>
      </c>
    </row>
    <row r="43911" spans="9:9" x14ac:dyDescent="0.3">
      <c r="I43911" s="20" t="s">
        <v>1291004</v>
      </c>
    </row>
    <row r="43912" spans="9:9" x14ac:dyDescent="0.3">
      <c r="I43912" s="20" t="s">
        <v>1291005</v>
      </c>
    </row>
    <row r="43913" spans="9:9" x14ac:dyDescent="0.3">
      <c r="I43913" s="20" t="s">
        <v>1291006</v>
      </c>
    </row>
    <row r="43914" spans="9:9" x14ac:dyDescent="0.3">
      <c r="I43914" s="20" t="s">
        <v>1291007</v>
      </c>
    </row>
    <row r="43915" spans="9:9" x14ac:dyDescent="0.3">
      <c r="I43915" s="20" t="s">
        <v>1291008</v>
      </c>
    </row>
    <row r="43916" spans="9:9" x14ac:dyDescent="0.3">
      <c r="I43916" s="20" t="s">
        <v>1291009</v>
      </c>
    </row>
    <row r="43917" spans="9:9" x14ac:dyDescent="0.3">
      <c r="I43917" s="20" t="s">
        <v>1291010</v>
      </c>
    </row>
    <row r="43918" spans="9:9" x14ac:dyDescent="0.3">
      <c r="I43918" s="20" t="s">
        <v>1291011</v>
      </c>
    </row>
    <row r="43919" spans="9:9" x14ac:dyDescent="0.3">
      <c r="I43919" s="20" t="s">
        <v>1291012</v>
      </c>
    </row>
    <row r="43920" spans="9:9" x14ac:dyDescent="0.3">
      <c r="I43920" s="20" t="s">
        <v>1291013</v>
      </c>
    </row>
    <row r="43921" spans="9:9" x14ac:dyDescent="0.3">
      <c r="I43921" s="20" t="s">
        <v>1291014</v>
      </c>
    </row>
    <row r="43922" spans="9:9" x14ac:dyDescent="0.3">
      <c r="I43922" s="20" t="s">
        <v>1291015</v>
      </c>
    </row>
    <row r="43923" spans="9:9" x14ac:dyDescent="0.3">
      <c r="I43923" s="20" t="s">
        <v>1291016</v>
      </c>
    </row>
    <row r="43924" spans="9:9" x14ac:dyDescent="0.3">
      <c r="I43924" s="20" t="s">
        <v>1291017</v>
      </c>
    </row>
    <row r="43925" spans="9:9" x14ac:dyDescent="0.3">
      <c r="I43925" s="20" t="s">
        <v>1291018</v>
      </c>
    </row>
    <row r="43926" spans="9:9" x14ac:dyDescent="0.3">
      <c r="I43926" s="20" t="s">
        <v>1291019</v>
      </c>
    </row>
    <row r="43927" spans="9:9" x14ac:dyDescent="0.3">
      <c r="I43927" s="20" t="s">
        <v>1291020</v>
      </c>
    </row>
    <row r="43928" spans="9:9" x14ac:dyDescent="0.3">
      <c r="I43928" s="20" t="s">
        <v>1291021</v>
      </c>
    </row>
    <row r="43929" spans="9:9" x14ac:dyDescent="0.3">
      <c r="I43929" s="20" t="s">
        <v>1291022</v>
      </c>
    </row>
    <row r="43930" spans="9:9" x14ac:dyDescent="0.3">
      <c r="I43930" s="20" t="s">
        <v>1291023</v>
      </c>
    </row>
    <row r="43931" spans="9:9" x14ac:dyDescent="0.3">
      <c r="I43931" s="20" t="s">
        <v>1291024</v>
      </c>
    </row>
    <row r="43932" spans="9:9" x14ac:dyDescent="0.3">
      <c r="I43932" s="20" t="s">
        <v>1291025</v>
      </c>
    </row>
    <row r="43933" spans="9:9" x14ac:dyDescent="0.3">
      <c r="I43933" s="20" t="s">
        <v>1291026</v>
      </c>
    </row>
    <row r="43934" spans="9:9" x14ac:dyDescent="0.3">
      <c r="I43934" s="20" t="s">
        <v>1291027</v>
      </c>
    </row>
    <row r="43935" spans="9:9" x14ac:dyDescent="0.3">
      <c r="I43935" s="20" t="s">
        <v>1291028</v>
      </c>
    </row>
    <row r="43936" spans="9:9" x14ac:dyDescent="0.3">
      <c r="I43936" s="20" t="s">
        <v>1291029</v>
      </c>
    </row>
    <row r="43937" spans="9:9" x14ac:dyDescent="0.3">
      <c r="I43937" s="20" t="s">
        <v>1291030</v>
      </c>
    </row>
    <row r="43938" spans="9:9" x14ac:dyDescent="0.3">
      <c r="I43938" s="20" t="s">
        <v>1291031</v>
      </c>
    </row>
    <row r="43939" spans="9:9" x14ac:dyDescent="0.3">
      <c r="I43939" s="20" t="s">
        <v>1291032</v>
      </c>
    </row>
    <row r="43940" spans="9:9" x14ac:dyDescent="0.3">
      <c r="I43940" s="20" t="s">
        <v>1291033</v>
      </c>
    </row>
    <row r="43941" spans="9:9" x14ac:dyDescent="0.3">
      <c r="I43941" s="20" t="s">
        <v>1291034</v>
      </c>
    </row>
    <row r="43942" spans="9:9" x14ac:dyDescent="0.3">
      <c r="I43942" s="20" t="s">
        <v>1291035</v>
      </c>
    </row>
    <row r="43943" spans="9:9" x14ac:dyDescent="0.3">
      <c r="I43943" s="20" t="s">
        <v>1291036</v>
      </c>
    </row>
    <row r="43944" spans="9:9" x14ac:dyDescent="0.3">
      <c r="I43944" s="20" t="s">
        <v>1291037</v>
      </c>
    </row>
    <row r="43945" spans="9:9" x14ac:dyDescent="0.3">
      <c r="I43945" s="20" t="s">
        <v>1291038</v>
      </c>
    </row>
    <row r="43946" spans="9:9" x14ac:dyDescent="0.3">
      <c r="I43946" s="20" t="s">
        <v>1291039</v>
      </c>
    </row>
    <row r="43947" spans="9:9" x14ac:dyDescent="0.3">
      <c r="I43947" s="20" t="s">
        <v>1291040</v>
      </c>
    </row>
    <row r="43948" spans="9:9" x14ac:dyDescent="0.3">
      <c r="I43948" s="20" t="s">
        <v>1291041</v>
      </c>
    </row>
    <row r="43949" spans="9:9" x14ac:dyDescent="0.3">
      <c r="I43949" s="20" t="s">
        <v>1291042</v>
      </c>
    </row>
    <row r="43950" spans="9:9" x14ac:dyDescent="0.3">
      <c r="I43950" s="20" t="s">
        <v>1291043</v>
      </c>
    </row>
    <row r="43951" spans="9:9" x14ac:dyDescent="0.3">
      <c r="I43951" s="20" t="s">
        <v>1291044</v>
      </c>
    </row>
    <row r="43952" spans="9:9" x14ac:dyDescent="0.3">
      <c r="I43952" s="20" t="s">
        <v>1291045</v>
      </c>
    </row>
    <row r="43953" spans="9:9" x14ac:dyDescent="0.3">
      <c r="I43953" s="20" t="s">
        <v>1291046</v>
      </c>
    </row>
    <row r="43954" spans="9:9" x14ac:dyDescent="0.3">
      <c r="I43954" s="20" t="s">
        <v>1291047</v>
      </c>
    </row>
    <row r="43955" spans="9:9" x14ac:dyDescent="0.3">
      <c r="I43955" s="20" t="s">
        <v>1291048</v>
      </c>
    </row>
    <row r="43956" spans="9:9" x14ac:dyDescent="0.3">
      <c r="I43956" s="20" t="s">
        <v>1291049</v>
      </c>
    </row>
    <row r="43957" spans="9:9" x14ac:dyDescent="0.3">
      <c r="I43957" s="20" t="s">
        <v>1291050</v>
      </c>
    </row>
    <row r="43958" spans="9:9" x14ac:dyDescent="0.3">
      <c r="I43958" s="20" t="s">
        <v>1291051</v>
      </c>
    </row>
    <row r="43959" spans="9:9" x14ac:dyDescent="0.3">
      <c r="I43959" s="20" t="s">
        <v>1291052</v>
      </c>
    </row>
    <row r="43960" spans="9:9" x14ac:dyDescent="0.3">
      <c r="I43960" s="20" t="s">
        <v>1291053</v>
      </c>
    </row>
    <row r="43961" spans="9:9" x14ac:dyDescent="0.3">
      <c r="I43961" s="20" t="s">
        <v>1291054</v>
      </c>
    </row>
    <row r="43962" spans="9:9" x14ac:dyDescent="0.3">
      <c r="I43962" s="20" t="s">
        <v>1291055</v>
      </c>
    </row>
    <row r="43963" spans="9:9" x14ac:dyDescent="0.3">
      <c r="I43963" s="20" t="s">
        <v>1291056</v>
      </c>
    </row>
    <row r="43964" spans="9:9" x14ac:dyDescent="0.3">
      <c r="I43964" s="20" t="s">
        <v>1291057</v>
      </c>
    </row>
    <row r="43965" spans="9:9" x14ac:dyDescent="0.3">
      <c r="I43965" s="20" t="s">
        <v>1291058</v>
      </c>
    </row>
    <row r="43966" spans="9:9" x14ac:dyDescent="0.3">
      <c r="I43966" s="20" t="s">
        <v>1291059</v>
      </c>
    </row>
    <row r="43967" spans="9:9" x14ac:dyDescent="0.3">
      <c r="I43967" s="20" t="s">
        <v>1291060</v>
      </c>
    </row>
    <row r="43968" spans="9:9" x14ac:dyDescent="0.3">
      <c r="I43968" s="20" t="s">
        <v>1291061</v>
      </c>
    </row>
    <row r="43969" spans="9:9" x14ac:dyDescent="0.3">
      <c r="I43969" s="20" t="s">
        <v>1291062</v>
      </c>
    </row>
    <row r="43970" spans="9:9" x14ac:dyDescent="0.3">
      <c r="I43970" s="20" t="s">
        <v>1291063</v>
      </c>
    </row>
    <row r="43971" spans="9:9" x14ac:dyDescent="0.3">
      <c r="I43971" s="20" t="s">
        <v>1291064</v>
      </c>
    </row>
    <row r="43972" spans="9:9" x14ac:dyDescent="0.3">
      <c r="I43972" s="20" t="s">
        <v>1291065</v>
      </c>
    </row>
    <row r="43973" spans="9:9" x14ac:dyDescent="0.3">
      <c r="I43973" s="20" t="s">
        <v>1291066</v>
      </c>
    </row>
    <row r="43974" spans="9:9" x14ac:dyDescent="0.3">
      <c r="I43974" s="20" t="s">
        <v>1291067</v>
      </c>
    </row>
    <row r="43975" spans="9:9" x14ac:dyDescent="0.3">
      <c r="I43975" s="20" t="s">
        <v>1291068</v>
      </c>
    </row>
    <row r="43976" spans="9:9" x14ac:dyDescent="0.3">
      <c r="I43976" s="20" t="s">
        <v>1291069</v>
      </c>
    </row>
    <row r="43977" spans="9:9" x14ac:dyDescent="0.3">
      <c r="I43977" s="20" t="s">
        <v>1291070</v>
      </c>
    </row>
    <row r="43978" spans="9:9" x14ac:dyDescent="0.3">
      <c r="I43978" s="20" t="s">
        <v>1291071</v>
      </c>
    </row>
    <row r="43979" spans="9:9" x14ac:dyDescent="0.3">
      <c r="I43979" s="20" t="s">
        <v>1291072</v>
      </c>
    </row>
    <row r="43980" spans="9:9" x14ac:dyDescent="0.3">
      <c r="I43980" s="20" t="s">
        <v>1291073</v>
      </c>
    </row>
    <row r="43981" spans="9:9" x14ac:dyDescent="0.3">
      <c r="I43981" s="20" t="s">
        <v>1291074</v>
      </c>
    </row>
    <row r="43982" spans="9:9" x14ac:dyDescent="0.3">
      <c r="I43982" s="20" t="s">
        <v>1291075</v>
      </c>
    </row>
    <row r="43983" spans="9:9" x14ac:dyDescent="0.3">
      <c r="I43983" s="20" t="s">
        <v>1291076</v>
      </c>
    </row>
    <row r="43984" spans="9:9" x14ac:dyDescent="0.3">
      <c r="I43984" s="20" t="s">
        <v>1291077</v>
      </c>
    </row>
    <row r="43985" spans="9:9" x14ac:dyDescent="0.3">
      <c r="I43985" s="20" t="s">
        <v>1291078</v>
      </c>
    </row>
    <row r="43986" spans="9:9" x14ac:dyDescent="0.3">
      <c r="I43986" s="20" t="s">
        <v>1291079</v>
      </c>
    </row>
    <row r="43987" spans="9:9" x14ac:dyDescent="0.3">
      <c r="I43987" s="20" t="s">
        <v>1291080</v>
      </c>
    </row>
    <row r="43988" spans="9:9" x14ac:dyDescent="0.3">
      <c r="I43988" s="20" t="s">
        <v>1291081</v>
      </c>
    </row>
    <row r="43989" spans="9:9" x14ac:dyDescent="0.3">
      <c r="I43989" s="20" t="s">
        <v>1291082</v>
      </c>
    </row>
    <row r="43990" spans="9:9" x14ac:dyDescent="0.3">
      <c r="I43990" s="20" t="s">
        <v>1291083</v>
      </c>
    </row>
    <row r="43991" spans="9:9" x14ac:dyDescent="0.3">
      <c r="I43991" s="20" t="s">
        <v>1291084</v>
      </c>
    </row>
    <row r="43992" spans="9:9" x14ac:dyDescent="0.3">
      <c r="I43992" s="20" t="s">
        <v>1291085</v>
      </c>
    </row>
    <row r="43993" spans="9:9" x14ac:dyDescent="0.3">
      <c r="I43993" s="20" t="s">
        <v>1291086</v>
      </c>
    </row>
    <row r="43994" spans="9:9" x14ac:dyDescent="0.3">
      <c r="I43994" s="20" t="s">
        <v>1291087</v>
      </c>
    </row>
    <row r="43995" spans="9:9" x14ac:dyDescent="0.3">
      <c r="I43995" s="20" t="s">
        <v>1291088</v>
      </c>
    </row>
    <row r="43996" spans="9:9" x14ac:dyDescent="0.3">
      <c r="I43996" s="20" t="s">
        <v>1291089</v>
      </c>
    </row>
    <row r="43997" spans="9:9" x14ac:dyDescent="0.3">
      <c r="I43997" s="20" t="s">
        <v>1291090</v>
      </c>
    </row>
    <row r="43998" spans="9:9" x14ac:dyDescent="0.3">
      <c r="I43998" s="20" t="s">
        <v>1291091</v>
      </c>
    </row>
    <row r="43999" spans="9:9" x14ac:dyDescent="0.3">
      <c r="I43999" s="20" t="s">
        <v>1291092</v>
      </c>
    </row>
    <row r="44000" spans="9:9" x14ac:dyDescent="0.3">
      <c r="I44000" s="20" t="s">
        <v>1291093</v>
      </c>
    </row>
    <row r="44001" spans="9:9" x14ac:dyDescent="0.3">
      <c r="I44001" s="20" t="s">
        <v>1291094</v>
      </c>
    </row>
    <row r="44002" spans="9:9" x14ac:dyDescent="0.3">
      <c r="I44002" s="20" t="s">
        <v>1291095</v>
      </c>
    </row>
    <row r="44003" spans="9:9" x14ac:dyDescent="0.3">
      <c r="I44003" s="20" t="s">
        <v>1291096</v>
      </c>
    </row>
    <row r="44004" spans="9:9" x14ac:dyDescent="0.3">
      <c r="I44004" s="20" t="s">
        <v>1291097</v>
      </c>
    </row>
    <row r="44005" spans="9:9" x14ac:dyDescent="0.3">
      <c r="I44005" s="20" t="s">
        <v>1291098</v>
      </c>
    </row>
    <row r="44006" spans="9:9" x14ac:dyDescent="0.3">
      <c r="I44006" s="20" t="s">
        <v>1291099</v>
      </c>
    </row>
    <row r="44007" spans="9:9" x14ac:dyDescent="0.3">
      <c r="I44007" s="20" t="s">
        <v>1291100</v>
      </c>
    </row>
    <row r="44008" spans="9:9" x14ac:dyDescent="0.3">
      <c r="I44008" s="20" t="s">
        <v>1291101</v>
      </c>
    </row>
    <row r="44009" spans="9:9" x14ac:dyDescent="0.3">
      <c r="I44009" s="20" t="s">
        <v>1291102</v>
      </c>
    </row>
    <row r="44010" spans="9:9" x14ac:dyDescent="0.3">
      <c r="I44010" s="20" t="s">
        <v>1291103</v>
      </c>
    </row>
    <row r="44011" spans="9:9" x14ac:dyDescent="0.3">
      <c r="I44011" s="20" t="s">
        <v>1291104</v>
      </c>
    </row>
    <row r="44012" spans="9:9" x14ac:dyDescent="0.3">
      <c r="I44012" s="20" t="s">
        <v>1291105</v>
      </c>
    </row>
    <row r="44013" spans="9:9" x14ac:dyDescent="0.3">
      <c r="I44013" s="20" t="s">
        <v>1291106</v>
      </c>
    </row>
    <row r="44014" spans="9:9" x14ac:dyDescent="0.3">
      <c r="I44014" s="20" t="s">
        <v>1291107</v>
      </c>
    </row>
    <row r="44015" spans="9:9" x14ac:dyDescent="0.3">
      <c r="I44015" s="20" t="s">
        <v>1291108</v>
      </c>
    </row>
    <row r="44016" spans="9:9" x14ac:dyDescent="0.3">
      <c r="I44016" s="20" t="s">
        <v>1291109</v>
      </c>
    </row>
    <row r="44017" spans="9:9" x14ac:dyDescent="0.3">
      <c r="I44017" s="20" t="s">
        <v>1291110</v>
      </c>
    </row>
    <row r="44018" spans="9:9" x14ac:dyDescent="0.3">
      <c r="I44018" s="20" t="s">
        <v>1291111</v>
      </c>
    </row>
    <row r="44019" spans="9:9" x14ac:dyDescent="0.3">
      <c r="I44019" s="20" t="s">
        <v>1291112</v>
      </c>
    </row>
    <row r="44020" spans="9:9" x14ac:dyDescent="0.3">
      <c r="I44020" s="20" t="s">
        <v>1291113</v>
      </c>
    </row>
    <row r="44021" spans="9:9" x14ac:dyDescent="0.3">
      <c r="I44021" s="20" t="s">
        <v>1291114</v>
      </c>
    </row>
    <row r="44022" spans="9:9" x14ac:dyDescent="0.3">
      <c r="I44022" s="20" t="s">
        <v>1291115</v>
      </c>
    </row>
    <row r="44023" spans="9:9" x14ac:dyDescent="0.3">
      <c r="I44023" s="20" t="s">
        <v>1291116</v>
      </c>
    </row>
    <row r="44024" spans="9:9" x14ac:dyDescent="0.3">
      <c r="I44024" s="20" t="s">
        <v>1291117</v>
      </c>
    </row>
    <row r="44025" spans="9:9" x14ac:dyDescent="0.3">
      <c r="I44025" s="20" t="s">
        <v>1291118</v>
      </c>
    </row>
    <row r="44026" spans="9:9" x14ac:dyDescent="0.3">
      <c r="I44026" s="20" t="s">
        <v>1291119</v>
      </c>
    </row>
    <row r="44027" spans="9:9" x14ac:dyDescent="0.3">
      <c r="I44027" s="20" t="s">
        <v>1291120</v>
      </c>
    </row>
    <row r="44028" spans="9:9" x14ac:dyDescent="0.3">
      <c r="I44028" s="20" t="s">
        <v>1291121</v>
      </c>
    </row>
    <row r="44029" spans="9:9" x14ac:dyDescent="0.3">
      <c r="I44029" s="20" t="s">
        <v>1291122</v>
      </c>
    </row>
    <row r="44030" spans="9:9" x14ac:dyDescent="0.3">
      <c r="I44030" s="20" t="s">
        <v>1291123</v>
      </c>
    </row>
    <row r="44031" spans="9:9" x14ac:dyDescent="0.3">
      <c r="I44031" s="20" t="s">
        <v>1291124</v>
      </c>
    </row>
    <row r="44032" spans="9:9" x14ac:dyDescent="0.3">
      <c r="I44032" s="20" t="s">
        <v>1291125</v>
      </c>
    </row>
    <row r="44033" spans="9:9" x14ac:dyDescent="0.3">
      <c r="I44033" s="20" t="s">
        <v>1291126</v>
      </c>
    </row>
    <row r="44034" spans="9:9" x14ac:dyDescent="0.3">
      <c r="I44034" s="20" t="s">
        <v>1291127</v>
      </c>
    </row>
    <row r="44035" spans="9:9" x14ac:dyDescent="0.3">
      <c r="I44035" s="20" t="s">
        <v>1291128</v>
      </c>
    </row>
    <row r="44036" spans="9:9" x14ac:dyDescent="0.3">
      <c r="I44036" s="20" t="s">
        <v>1291129</v>
      </c>
    </row>
    <row r="44037" spans="9:9" x14ac:dyDescent="0.3">
      <c r="I44037" s="20" t="s">
        <v>1291130</v>
      </c>
    </row>
    <row r="44038" spans="9:9" x14ac:dyDescent="0.3">
      <c r="I44038" s="20" t="s">
        <v>1291131</v>
      </c>
    </row>
    <row r="44039" spans="9:9" x14ac:dyDescent="0.3">
      <c r="I44039" s="20" t="s">
        <v>1291132</v>
      </c>
    </row>
    <row r="44040" spans="9:9" x14ac:dyDescent="0.3">
      <c r="I44040" s="20" t="s">
        <v>1291133</v>
      </c>
    </row>
    <row r="44041" spans="9:9" x14ac:dyDescent="0.3">
      <c r="I44041" s="20" t="s">
        <v>1291134</v>
      </c>
    </row>
    <row r="44042" spans="9:9" x14ac:dyDescent="0.3">
      <c r="I44042" s="20" t="s">
        <v>1291135</v>
      </c>
    </row>
    <row r="44043" spans="9:9" x14ac:dyDescent="0.3">
      <c r="I44043" s="20" t="s">
        <v>1291136</v>
      </c>
    </row>
    <row r="44044" spans="9:9" x14ac:dyDescent="0.3">
      <c r="I44044" s="20" t="s">
        <v>1291137</v>
      </c>
    </row>
    <row r="44045" spans="9:9" x14ac:dyDescent="0.3">
      <c r="I44045" s="20" t="s">
        <v>1291138</v>
      </c>
    </row>
    <row r="44046" spans="9:9" x14ac:dyDescent="0.3">
      <c r="I44046" s="20" t="s">
        <v>1291139</v>
      </c>
    </row>
    <row r="44047" spans="9:9" x14ac:dyDescent="0.3">
      <c r="I44047" s="20" t="s">
        <v>1291140</v>
      </c>
    </row>
    <row r="44048" spans="9:9" x14ac:dyDescent="0.3">
      <c r="I44048" s="20" t="s">
        <v>1291141</v>
      </c>
    </row>
    <row r="44049" spans="9:9" x14ac:dyDescent="0.3">
      <c r="I44049" s="20" t="s">
        <v>1291142</v>
      </c>
    </row>
    <row r="44050" spans="9:9" x14ac:dyDescent="0.3">
      <c r="I44050" s="20" t="s">
        <v>1291143</v>
      </c>
    </row>
    <row r="44051" spans="9:9" x14ac:dyDescent="0.3">
      <c r="I44051" s="20" t="s">
        <v>1291144</v>
      </c>
    </row>
    <row r="44052" spans="9:9" x14ac:dyDescent="0.3">
      <c r="I44052" s="20" t="s">
        <v>1291145</v>
      </c>
    </row>
    <row r="44053" spans="9:9" x14ac:dyDescent="0.3">
      <c r="I44053" s="20" t="s">
        <v>1291146</v>
      </c>
    </row>
    <row r="44054" spans="9:9" x14ac:dyDescent="0.3">
      <c r="I44054" s="20" t="s">
        <v>1291147</v>
      </c>
    </row>
    <row r="44055" spans="9:9" x14ac:dyDescent="0.3">
      <c r="I44055" s="20" t="s">
        <v>1291148</v>
      </c>
    </row>
    <row r="44056" spans="9:9" x14ac:dyDescent="0.3">
      <c r="I44056" s="20" t="s">
        <v>1291149</v>
      </c>
    </row>
    <row r="44057" spans="9:9" x14ac:dyDescent="0.3">
      <c r="I44057" s="20" t="s">
        <v>1291150</v>
      </c>
    </row>
    <row r="44058" spans="9:9" x14ac:dyDescent="0.3">
      <c r="I44058" s="20" t="s">
        <v>1291151</v>
      </c>
    </row>
    <row r="44059" spans="9:9" x14ac:dyDescent="0.3">
      <c r="I44059" s="20" t="s">
        <v>1291152</v>
      </c>
    </row>
    <row r="44060" spans="9:9" x14ac:dyDescent="0.3">
      <c r="I44060" s="20" t="s">
        <v>1291153</v>
      </c>
    </row>
    <row r="44061" spans="9:9" x14ac:dyDescent="0.3">
      <c r="I44061" s="20" t="s">
        <v>1291154</v>
      </c>
    </row>
    <row r="44062" spans="9:9" x14ac:dyDescent="0.3">
      <c r="I44062" s="20" t="s">
        <v>1291155</v>
      </c>
    </row>
    <row r="44063" spans="9:9" x14ac:dyDescent="0.3">
      <c r="I44063" s="20" t="s">
        <v>1291156</v>
      </c>
    </row>
    <row r="44064" spans="9:9" x14ac:dyDescent="0.3">
      <c r="I44064" s="20" t="s">
        <v>1291157</v>
      </c>
    </row>
    <row r="44065" spans="9:9" x14ac:dyDescent="0.3">
      <c r="I44065" s="20" t="s">
        <v>1291158</v>
      </c>
    </row>
    <row r="44066" spans="9:9" x14ac:dyDescent="0.3">
      <c r="I44066" s="20" t="s">
        <v>1291159</v>
      </c>
    </row>
    <row r="44067" spans="9:9" x14ac:dyDescent="0.3">
      <c r="I44067" s="20" t="s">
        <v>1291160</v>
      </c>
    </row>
    <row r="44068" spans="9:9" x14ac:dyDescent="0.3">
      <c r="I44068" s="20" t="s">
        <v>1291161</v>
      </c>
    </row>
    <row r="44069" spans="9:9" x14ac:dyDescent="0.3">
      <c r="I44069" s="20" t="s">
        <v>1291162</v>
      </c>
    </row>
    <row r="44070" spans="9:9" x14ac:dyDescent="0.3">
      <c r="I44070" s="20" t="s">
        <v>1291163</v>
      </c>
    </row>
    <row r="44071" spans="9:9" x14ac:dyDescent="0.3">
      <c r="I44071" s="20" t="s">
        <v>1291164</v>
      </c>
    </row>
    <row r="44072" spans="9:9" x14ac:dyDescent="0.3">
      <c r="I44072" s="20" t="s">
        <v>1291165</v>
      </c>
    </row>
    <row r="44073" spans="9:9" x14ac:dyDescent="0.3">
      <c r="I44073" s="20" t="s">
        <v>1291166</v>
      </c>
    </row>
    <row r="44074" spans="9:9" x14ac:dyDescent="0.3">
      <c r="I44074" s="20" t="s">
        <v>1291167</v>
      </c>
    </row>
    <row r="44075" spans="9:9" x14ac:dyDescent="0.3">
      <c r="I44075" s="20" t="s">
        <v>1291168</v>
      </c>
    </row>
    <row r="44076" spans="9:9" x14ac:dyDescent="0.3">
      <c r="I44076" s="20" t="s">
        <v>1291169</v>
      </c>
    </row>
    <row r="44077" spans="9:9" x14ac:dyDescent="0.3">
      <c r="I44077" s="20" t="s">
        <v>1291170</v>
      </c>
    </row>
    <row r="44078" spans="9:9" x14ac:dyDescent="0.3">
      <c r="I44078" s="20" t="s">
        <v>1291171</v>
      </c>
    </row>
    <row r="44079" spans="9:9" x14ac:dyDescent="0.3">
      <c r="I44079" s="20" t="s">
        <v>1291172</v>
      </c>
    </row>
    <row r="44080" spans="9:9" x14ac:dyDescent="0.3">
      <c r="I44080" s="20" t="s">
        <v>1291173</v>
      </c>
    </row>
    <row r="44081" spans="9:9" x14ac:dyDescent="0.3">
      <c r="I44081" s="20" t="s">
        <v>1291174</v>
      </c>
    </row>
    <row r="44082" spans="9:9" x14ac:dyDescent="0.3">
      <c r="I44082" s="20" t="s">
        <v>1291175</v>
      </c>
    </row>
    <row r="44083" spans="9:9" x14ac:dyDescent="0.3">
      <c r="I44083" s="20" t="s">
        <v>1291176</v>
      </c>
    </row>
    <row r="44084" spans="9:9" x14ac:dyDescent="0.3">
      <c r="I44084" s="20" t="s">
        <v>1291177</v>
      </c>
    </row>
    <row r="44085" spans="9:9" x14ac:dyDescent="0.3">
      <c r="I44085" s="20" t="s">
        <v>1291178</v>
      </c>
    </row>
    <row r="44086" spans="9:9" x14ac:dyDescent="0.3">
      <c r="I44086" s="20" t="s">
        <v>1291179</v>
      </c>
    </row>
    <row r="44087" spans="9:9" x14ac:dyDescent="0.3">
      <c r="I44087" s="20" t="s">
        <v>1291180</v>
      </c>
    </row>
    <row r="44088" spans="9:9" x14ac:dyDescent="0.3">
      <c r="I44088" s="20" t="s">
        <v>1291181</v>
      </c>
    </row>
    <row r="44089" spans="9:9" x14ac:dyDescent="0.3">
      <c r="I44089" s="20" t="s">
        <v>1291182</v>
      </c>
    </row>
    <row r="44090" spans="9:9" x14ac:dyDescent="0.3">
      <c r="I44090" s="20" t="s">
        <v>1291183</v>
      </c>
    </row>
    <row r="44091" spans="9:9" x14ac:dyDescent="0.3">
      <c r="I44091" s="20" t="s">
        <v>1291184</v>
      </c>
    </row>
    <row r="44092" spans="9:9" x14ac:dyDescent="0.3">
      <c r="I44092" s="20" t="s">
        <v>1291185</v>
      </c>
    </row>
    <row r="44093" spans="9:9" x14ac:dyDescent="0.3">
      <c r="I44093" s="20" t="s">
        <v>1291186</v>
      </c>
    </row>
    <row r="44094" spans="9:9" x14ac:dyDescent="0.3">
      <c r="I44094" s="20" t="s">
        <v>1291187</v>
      </c>
    </row>
    <row r="44095" spans="9:9" x14ac:dyDescent="0.3">
      <c r="I44095" s="20" t="s">
        <v>1291188</v>
      </c>
    </row>
    <row r="44096" spans="9:9" x14ac:dyDescent="0.3">
      <c r="I44096" s="20" t="s">
        <v>1291189</v>
      </c>
    </row>
    <row r="44097" spans="9:9" x14ac:dyDescent="0.3">
      <c r="I44097" s="20" t="s">
        <v>1291190</v>
      </c>
    </row>
    <row r="44098" spans="9:9" x14ac:dyDescent="0.3">
      <c r="I44098" s="20" t="s">
        <v>1291191</v>
      </c>
    </row>
    <row r="44099" spans="9:9" x14ac:dyDescent="0.3">
      <c r="I44099" s="20" t="s">
        <v>1291192</v>
      </c>
    </row>
    <row r="44100" spans="9:9" x14ac:dyDescent="0.3">
      <c r="I44100" s="20" t="s">
        <v>1291193</v>
      </c>
    </row>
    <row r="44101" spans="9:9" x14ac:dyDescent="0.3">
      <c r="I44101" s="20" t="s">
        <v>1291194</v>
      </c>
    </row>
    <row r="44102" spans="9:9" x14ac:dyDescent="0.3">
      <c r="I44102" s="20" t="s">
        <v>1291195</v>
      </c>
    </row>
    <row r="44103" spans="9:9" x14ac:dyDescent="0.3">
      <c r="I44103" s="20" t="s">
        <v>1291196</v>
      </c>
    </row>
    <row r="44104" spans="9:9" x14ac:dyDescent="0.3">
      <c r="I44104" s="20" t="s">
        <v>1291197</v>
      </c>
    </row>
    <row r="44105" spans="9:9" x14ac:dyDescent="0.3">
      <c r="I44105" s="20" t="s">
        <v>1291198</v>
      </c>
    </row>
    <row r="44106" spans="9:9" x14ac:dyDescent="0.3">
      <c r="I44106" s="20" t="s">
        <v>1291199</v>
      </c>
    </row>
    <row r="44107" spans="9:9" x14ac:dyDescent="0.3">
      <c r="I44107" s="20" t="s">
        <v>1291200</v>
      </c>
    </row>
    <row r="44108" spans="9:9" x14ac:dyDescent="0.3">
      <c r="I44108" s="20" t="s">
        <v>1291201</v>
      </c>
    </row>
    <row r="44109" spans="9:9" x14ac:dyDescent="0.3">
      <c r="I44109" s="20" t="s">
        <v>1291202</v>
      </c>
    </row>
    <row r="44110" spans="9:9" x14ac:dyDescent="0.3">
      <c r="I44110" s="20" t="s">
        <v>1291203</v>
      </c>
    </row>
    <row r="44111" spans="9:9" x14ac:dyDescent="0.3">
      <c r="I44111" s="20" t="s">
        <v>1291204</v>
      </c>
    </row>
    <row r="44112" spans="9:9" x14ac:dyDescent="0.3">
      <c r="I44112" s="20" t="s">
        <v>1291205</v>
      </c>
    </row>
    <row r="44113" spans="9:9" x14ac:dyDescent="0.3">
      <c r="I44113" s="20" t="s">
        <v>1291206</v>
      </c>
    </row>
    <row r="44114" spans="9:9" x14ac:dyDescent="0.3">
      <c r="I44114" s="20" t="s">
        <v>1291207</v>
      </c>
    </row>
    <row r="44115" spans="9:9" x14ac:dyDescent="0.3">
      <c r="I44115" s="20" t="s">
        <v>1291208</v>
      </c>
    </row>
    <row r="44116" spans="9:9" x14ac:dyDescent="0.3">
      <c r="I44116" s="20" t="s">
        <v>1291209</v>
      </c>
    </row>
    <row r="44117" spans="9:9" x14ac:dyDescent="0.3">
      <c r="I44117" s="20" t="s">
        <v>1291210</v>
      </c>
    </row>
    <row r="44118" spans="9:9" x14ac:dyDescent="0.3">
      <c r="I44118" s="20" t="s">
        <v>1291211</v>
      </c>
    </row>
    <row r="44119" spans="9:9" x14ac:dyDescent="0.3">
      <c r="I44119" s="20" t="s">
        <v>1291212</v>
      </c>
    </row>
    <row r="44120" spans="9:9" x14ac:dyDescent="0.3">
      <c r="I44120" s="20" t="s">
        <v>1291213</v>
      </c>
    </row>
    <row r="44121" spans="9:9" x14ac:dyDescent="0.3">
      <c r="I44121" s="20" t="s">
        <v>1291214</v>
      </c>
    </row>
    <row r="44122" spans="9:9" x14ac:dyDescent="0.3">
      <c r="I44122" s="20" t="s">
        <v>1291215</v>
      </c>
    </row>
    <row r="44123" spans="9:9" x14ac:dyDescent="0.3">
      <c r="I44123" s="20" t="s">
        <v>1291216</v>
      </c>
    </row>
    <row r="44124" spans="9:9" x14ac:dyDescent="0.3">
      <c r="I44124" s="20" t="s">
        <v>1291217</v>
      </c>
    </row>
    <row r="44125" spans="9:9" x14ac:dyDescent="0.3">
      <c r="I44125" s="20" t="s">
        <v>1291218</v>
      </c>
    </row>
    <row r="44126" spans="9:9" x14ac:dyDescent="0.3">
      <c r="I44126" s="20" t="s">
        <v>1291219</v>
      </c>
    </row>
    <row r="44127" spans="9:9" x14ac:dyDescent="0.3">
      <c r="I44127" s="20" t="s">
        <v>1291220</v>
      </c>
    </row>
    <row r="44128" spans="9:9" x14ac:dyDescent="0.3">
      <c r="I44128" s="20" t="s">
        <v>1291221</v>
      </c>
    </row>
    <row r="44129" spans="9:9" x14ac:dyDescent="0.3">
      <c r="I44129" s="20" t="s">
        <v>1291222</v>
      </c>
    </row>
    <row r="44130" spans="9:9" x14ac:dyDescent="0.3">
      <c r="I44130" s="20" t="s">
        <v>1291223</v>
      </c>
    </row>
    <row r="44131" spans="9:9" x14ac:dyDescent="0.3">
      <c r="I44131" s="20" t="s">
        <v>1291224</v>
      </c>
    </row>
    <row r="44132" spans="9:9" x14ac:dyDescent="0.3">
      <c r="I44132" s="20" t="s">
        <v>1291225</v>
      </c>
    </row>
    <row r="44133" spans="9:9" x14ac:dyDescent="0.3">
      <c r="I44133" s="20" t="s">
        <v>1291226</v>
      </c>
    </row>
    <row r="44134" spans="9:9" x14ac:dyDescent="0.3">
      <c r="I44134" s="20" t="s">
        <v>1291227</v>
      </c>
    </row>
    <row r="44135" spans="9:9" x14ac:dyDescent="0.3">
      <c r="I44135" s="20" t="s">
        <v>1291228</v>
      </c>
    </row>
    <row r="44136" spans="9:9" x14ac:dyDescent="0.3">
      <c r="I44136" s="20" t="s">
        <v>1291229</v>
      </c>
    </row>
    <row r="44137" spans="9:9" x14ac:dyDescent="0.3">
      <c r="I44137" s="20" t="s">
        <v>1291230</v>
      </c>
    </row>
    <row r="44138" spans="9:9" x14ac:dyDescent="0.3">
      <c r="I44138" s="20" t="s">
        <v>1291231</v>
      </c>
    </row>
    <row r="44139" spans="9:9" x14ac:dyDescent="0.3">
      <c r="I44139" s="20" t="s">
        <v>1291232</v>
      </c>
    </row>
    <row r="44140" spans="9:9" x14ac:dyDescent="0.3">
      <c r="I44140" s="20" t="s">
        <v>1291233</v>
      </c>
    </row>
    <row r="44141" spans="9:9" x14ac:dyDescent="0.3">
      <c r="I44141" s="20" t="s">
        <v>1291234</v>
      </c>
    </row>
    <row r="44142" spans="9:9" x14ac:dyDescent="0.3">
      <c r="I44142" s="20" t="s">
        <v>1291235</v>
      </c>
    </row>
    <row r="44143" spans="9:9" x14ac:dyDescent="0.3">
      <c r="I44143" s="20" t="s">
        <v>1291236</v>
      </c>
    </row>
    <row r="44144" spans="9:9" x14ac:dyDescent="0.3">
      <c r="I44144" s="20" t="s">
        <v>1291237</v>
      </c>
    </row>
    <row r="44145" spans="9:9" x14ac:dyDescent="0.3">
      <c r="I44145" s="20" t="s">
        <v>1291238</v>
      </c>
    </row>
    <row r="44146" spans="9:9" x14ac:dyDescent="0.3">
      <c r="I44146" s="20" t="s">
        <v>1291239</v>
      </c>
    </row>
    <row r="44147" spans="9:9" x14ac:dyDescent="0.3">
      <c r="I44147" s="20" t="s">
        <v>1291240</v>
      </c>
    </row>
    <row r="44148" spans="9:9" x14ac:dyDescent="0.3">
      <c r="I44148" s="20" t="s">
        <v>1291241</v>
      </c>
    </row>
    <row r="44149" spans="9:9" x14ac:dyDescent="0.3">
      <c r="I44149" s="20" t="s">
        <v>1291242</v>
      </c>
    </row>
    <row r="44150" spans="9:9" x14ac:dyDescent="0.3">
      <c r="I44150" s="20" t="s">
        <v>1291243</v>
      </c>
    </row>
    <row r="44151" spans="9:9" x14ac:dyDescent="0.3">
      <c r="I44151" s="20" t="s">
        <v>1291244</v>
      </c>
    </row>
    <row r="44152" spans="9:9" x14ac:dyDescent="0.3">
      <c r="I44152" s="20" t="s">
        <v>1291245</v>
      </c>
    </row>
    <row r="44153" spans="9:9" x14ac:dyDescent="0.3">
      <c r="I44153" s="20" t="s">
        <v>1291246</v>
      </c>
    </row>
    <row r="44154" spans="9:9" x14ac:dyDescent="0.3">
      <c r="I44154" s="20" t="s">
        <v>1291247</v>
      </c>
    </row>
    <row r="44155" spans="9:9" x14ac:dyDescent="0.3">
      <c r="I44155" s="20" t="s">
        <v>1291248</v>
      </c>
    </row>
    <row r="44156" spans="9:9" x14ac:dyDescent="0.3">
      <c r="I44156" s="20" t="s">
        <v>1291249</v>
      </c>
    </row>
    <row r="44157" spans="9:9" x14ac:dyDescent="0.3">
      <c r="I44157" s="20" t="s">
        <v>1291250</v>
      </c>
    </row>
    <row r="44158" spans="9:9" x14ac:dyDescent="0.3">
      <c r="I44158" s="20" t="s">
        <v>1291251</v>
      </c>
    </row>
    <row r="44159" spans="9:9" x14ac:dyDescent="0.3">
      <c r="I44159" s="20" t="s">
        <v>1291252</v>
      </c>
    </row>
    <row r="44160" spans="9:9" x14ac:dyDescent="0.3">
      <c r="I44160" s="20" t="s">
        <v>1291253</v>
      </c>
    </row>
    <row r="44161" spans="9:9" x14ac:dyDescent="0.3">
      <c r="I44161" s="20" t="s">
        <v>1291254</v>
      </c>
    </row>
    <row r="44162" spans="9:9" x14ac:dyDescent="0.3">
      <c r="I44162" s="20" t="s">
        <v>1291255</v>
      </c>
    </row>
    <row r="44163" spans="9:9" x14ac:dyDescent="0.3">
      <c r="I44163" s="20" t="s">
        <v>1291256</v>
      </c>
    </row>
    <row r="44164" spans="9:9" x14ac:dyDescent="0.3">
      <c r="I44164" s="20" t="s">
        <v>1291257</v>
      </c>
    </row>
    <row r="44165" spans="9:9" x14ac:dyDescent="0.3">
      <c r="I44165" s="20" t="s">
        <v>1291258</v>
      </c>
    </row>
    <row r="44166" spans="9:9" x14ac:dyDescent="0.3">
      <c r="I44166" s="20" t="s">
        <v>1291259</v>
      </c>
    </row>
    <row r="44167" spans="9:9" x14ac:dyDescent="0.3">
      <c r="I44167" s="20" t="s">
        <v>1291260</v>
      </c>
    </row>
    <row r="44168" spans="9:9" x14ac:dyDescent="0.3">
      <c r="I44168" s="20" t="s">
        <v>1291261</v>
      </c>
    </row>
    <row r="44169" spans="9:9" x14ac:dyDescent="0.3">
      <c r="I44169" s="20" t="s">
        <v>1291262</v>
      </c>
    </row>
    <row r="44170" spans="9:9" x14ac:dyDescent="0.3">
      <c r="I44170" s="20" t="s">
        <v>1291263</v>
      </c>
    </row>
    <row r="44171" spans="9:9" x14ac:dyDescent="0.3">
      <c r="I44171" s="20" t="s">
        <v>1291264</v>
      </c>
    </row>
    <row r="44172" spans="9:9" x14ac:dyDescent="0.3">
      <c r="I44172" s="20" t="s">
        <v>1291265</v>
      </c>
    </row>
    <row r="44173" spans="9:9" x14ac:dyDescent="0.3">
      <c r="I44173" s="20" t="s">
        <v>1291266</v>
      </c>
    </row>
    <row r="44174" spans="9:9" x14ac:dyDescent="0.3">
      <c r="I44174" s="20" t="s">
        <v>1291267</v>
      </c>
    </row>
    <row r="44175" spans="9:9" x14ac:dyDescent="0.3">
      <c r="I44175" s="20" t="s">
        <v>1291268</v>
      </c>
    </row>
    <row r="44176" spans="9:9" x14ac:dyDescent="0.3">
      <c r="I44176" s="20" t="s">
        <v>1291269</v>
      </c>
    </row>
    <row r="44177" spans="9:9" x14ac:dyDescent="0.3">
      <c r="I44177" s="20" t="s">
        <v>1291270</v>
      </c>
    </row>
    <row r="44178" spans="9:9" x14ac:dyDescent="0.3">
      <c r="I44178" s="20" t="s">
        <v>1291271</v>
      </c>
    </row>
    <row r="44179" spans="9:9" x14ac:dyDescent="0.3">
      <c r="I44179" s="20" t="s">
        <v>1291272</v>
      </c>
    </row>
    <row r="44180" spans="9:9" x14ac:dyDescent="0.3">
      <c r="I44180" s="20" t="s">
        <v>1291273</v>
      </c>
    </row>
    <row r="44181" spans="9:9" x14ac:dyDescent="0.3">
      <c r="I44181" s="20" t="s">
        <v>1291274</v>
      </c>
    </row>
    <row r="44182" spans="9:9" x14ac:dyDescent="0.3">
      <c r="I44182" s="20" t="s">
        <v>1291275</v>
      </c>
    </row>
    <row r="44183" spans="9:9" x14ac:dyDescent="0.3">
      <c r="I44183" s="20" t="s">
        <v>1291276</v>
      </c>
    </row>
    <row r="44184" spans="9:9" x14ac:dyDescent="0.3">
      <c r="I44184" s="20" t="s">
        <v>1291277</v>
      </c>
    </row>
    <row r="44185" spans="9:9" x14ac:dyDescent="0.3">
      <c r="I44185" s="20" t="s">
        <v>1291278</v>
      </c>
    </row>
    <row r="44186" spans="9:9" x14ac:dyDescent="0.3">
      <c r="I44186" s="20" t="s">
        <v>1291279</v>
      </c>
    </row>
    <row r="44187" spans="9:9" x14ac:dyDescent="0.3">
      <c r="I44187" s="20" t="s">
        <v>1291280</v>
      </c>
    </row>
    <row r="44188" spans="9:9" x14ac:dyDescent="0.3">
      <c r="I44188" s="20" t="s">
        <v>1291281</v>
      </c>
    </row>
    <row r="44189" spans="9:9" x14ac:dyDescent="0.3">
      <c r="I44189" s="20" t="s">
        <v>1291282</v>
      </c>
    </row>
    <row r="44190" spans="9:9" x14ac:dyDescent="0.3">
      <c r="I44190" s="20" t="s">
        <v>1291283</v>
      </c>
    </row>
    <row r="44191" spans="9:9" x14ac:dyDescent="0.3">
      <c r="I44191" s="20" t="s">
        <v>1291284</v>
      </c>
    </row>
    <row r="44192" spans="9:9" x14ac:dyDescent="0.3">
      <c r="I44192" s="20" t="s">
        <v>1291285</v>
      </c>
    </row>
    <row r="44193" spans="9:9" x14ac:dyDescent="0.3">
      <c r="I44193" s="20" t="s">
        <v>1291286</v>
      </c>
    </row>
    <row r="44194" spans="9:9" x14ac:dyDescent="0.3">
      <c r="I44194" s="20" t="s">
        <v>1291287</v>
      </c>
    </row>
    <row r="44195" spans="9:9" x14ac:dyDescent="0.3">
      <c r="I44195" s="20" t="s">
        <v>1291288</v>
      </c>
    </row>
    <row r="44196" spans="9:9" x14ac:dyDescent="0.3">
      <c r="I44196" s="20" t="s">
        <v>1291289</v>
      </c>
    </row>
    <row r="44197" spans="9:9" x14ac:dyDescent="0.3">
      <c r="I44197" s="20" t="s">
        <v>1291290</v>
      </c>
    </row>
    <row r="44198" spans="9:9" x14ac:dyDescent="0.3">
      <c r="I44198" s="20" t="s">
        <v>1291291</v>
      </c>
    </row>
    <row r="44199" spans="9:9" x14ac:dyDescent="0.3">
      <c r="I44199" s="20" t="s">
        <v>1291292</v>
      </c>
    </row>
    <row r="44200" spans="9:9" x14ac:dyDescent="0.3">
      <c r="I44200" s="20" t="s">
        <v>1291293</v>
      </c>
    </row>
    <row r="44201" spans="9:9" x14ac:dyDescent="0.3">
      <c r="I44201" s="20" t="s">
        <v>1291294</v>
      </c>
    </row>
    <row r="44202" spans="9:9" x14ac:dyDescent="0.3">
      <c r="I44202" s="20" t="s">
        <v>1291295</v>
      </c>
    </row>
    <row r="44203" spans="9:9" x14ac:dyDescent="0.3">
      <c r="I44203" s="20" t="s">
        <v>1291296</v>
      </c>
    </row>
    <row r="44204" spans="9:9" x14ac:dyDescent="0.3">
      <c r="I44204" s="20" t="s">
        <v>1291297</v>
      </c>
    </row>
    <row r="44205" spans="9:9" x14ac:dyDescent="0.3">
      <c r="I44205" s="20" t="s">
        <v>1291298</v>
      </c>
    </row>
    <row r="44206" spans="9:9" x14ac:dyDescent="0.3">
      <c r="I44206" s="20" t="s">
        <v>1291299</v>
      </c>
    </row>
    <row r="44207" spans="9:9" x14ac:dyDescent="0.3">
      <c r="I44207" s="20" t="s">
        <v>1291300</v>
      </c>
    </row>
    <row r="44208" spans="9:9" x14ac:dyDescent="0.3">
      <c r="I44208" s="20" t="s">
        <v>1291301</v>
      </c>
    </row>
    <row r="44209" spans="9:9" x14ac:dyDescent="0.3">
      <c r="I44209" s="20" t="s">
        <v>1291302</v>
      </c>
    </row>
    <row r="44210" spans="9:9" x14ac:dyDescent="0.3">
      <c r="I44210" s="20" t="s">
        <v>1291303</v>
      </c>
    </row>
    <row r="44211" spans="9:9" x14ac:dyDescent="0.3">
      <c r="I44211" s="20" t="s">
        <v>1291304</v>
      </c>
    </row>
    <row r="44212" spans="9:9" x14ac:dyDescent="0.3">
      <c r="I44212" s="20" t="s">
        <v>1291305</v>
      </c>
    </row>
    <row r="44213" spans="9:9" x14ac:dyDescent="0.3">
      <c r="I44213" s="20" t="s">
        <v>1291306</v>
      </c>
    </row>
    <row r="44214" spans="9:9" x14ac:dyDescent="0.3">
      <c r="I44214" s="20" t="s">
        <v>1291307</v>
      </c>
    </row>
    <row r="44215" spans="9:9" x14ac:dyDescent="0.3">
      <c r="I44215" s="20" t="s">
        <v>1291308</v>
      </c>
    </row>
    <row r="44216" spans="9:9" x14ac:dyDescent="0.3">
      <c r="I44216" s="20" t="s">
        <v>1291309</v>
      </c>
    </row>
    <row r="44217" spans="9:9" x14ac:dyDescent="0.3">
      <c r="I44217" s="20" t="s">
        <v>1291310</v>
      </c>
    </row>
    <row r="44218" spans="9:9" x14ac:dyDescent="0.3">
      <c r="I44218" s="20" t="s">
        <v>1291311</v>
      </c>
    </row>
    <row r="44219" spans="9:9" x14ac:dyDescent="0.3">
      <c r="I44219" s="20" t="s">
        <v>1291312</v>
      </c>
    </row>
    <row r="44220" spans="9:9" x14ac:dyDescent="0.3">
      <c r="I44220" s="20" t="s">
        <v>1291313</v>
      </c>
    </row>
    <row r="44221" spans="9:9" x14ac:dyDescent="0.3">
      <c r="I44221" s="20" t="s">
        <v>1291314</v>
      </c>
    </row>
    <row r="44222" spans="9:9" x14ac:dyDescent="0.3">
      <c r="I44222" s="20" t="s">
        <v>1291315</v>
      </c>
    </row>
    <row r="44223" spans="9:9" x14ac:dyDescent="0.3">
      <c r="I44223" s="20" t="s">
        <v>1291316</v>
      </c>
    </row>
    <row r="44224" spans="9:9" x14ac:dyDescent="0.3">
      <c r="I44224" s="20" t="s">
        <v>1291317</v>
      </c>
    </row>
    <row r="44225" spans="9:9" x14ac:dyDescent="0.3">
      <c r="I44225" s="20" t="s">
        <v>1291318</v>
      </c>
    </row>
    <row r="44226" spans="9:9" x14ac:dyDescent="0.3">
      <c r="I44226" s="20" t="s">
        <v>1291319</v>
      </c>
    </row>
    <row r="44227" spans="9:9" x14ac:dyDescent="0.3">
      <c r="I44227" s="20" t="s">
        <v>1291320</v>
      </c>
    </row>
    <row r="44228" spans="9:9" x14ac:dyDescent="0.3">
      <c r="I44228" s="20" t="s">
        <v>1291321</v>
      </c>
    </row>
    <row r="44229" spans="9:9" x14ac:dyDescent="0.3">
      <c r="I44229" s="20" t="s">
        <v>1291322</v>
      </c>
    </row>
    <row r="44230" spans="9:9" x14ac:dyDescent="0.3">
      <c r="I44230" s="20" t="s">
        <v>1291323</v>
      </c>
    </row>
    <row r="44231" spans="9:9" x14ac:dyDescent="0.3">
      <c r="I44231" s="20" t="s">
        <v>1291324</v>
      </c>
    </row>
    <row r="44232" spans="9:9" x14ac:dyDescent="0.3">
      <c r="I44232" s="20" t="s">
        <v>1291325</v>
      </c>
    </row>
    <row r="44233" spans="9:9" x14ac:dyDescent="0.3">
      <c r="I44233" s="20" t="s">
        <v>1291326</v>
      </c>
    </row>
    <row r="44234" spans="9:9" x14ac:dyDescent="0.3">
      <c r="I44234" s="20" t="s">
        <v>1291327</v>
      </c>
    </row>
    <row r="44235" spans="9:9" x14ac:dyDescent="0.3">
      <c r="I44235" s="20" t="s">
        <v>1291328</v>
      </c>
    </row>
    <row r="44236" spans="9:9" x14ac:dyDescent="0.3">
      <c r="I44236" s="20" t="s">
        <v>1291329</v>
      </c>
    </row>
    <row r="44237" spans="9:9" x14ac:dyDescent="0.3">
      <c r="I44237" s="20" t="s">
        <v>1291330</v>
      </c>
    </row>
    <row r="44238" spans="9:9" x14ac:dyDescent="0.3">
      <c r="I44238" s="20" t="s">
        <v>1291331</v>
      </c>
    </row>
    <row r="44239" spans="9:9" x14ac:dyDescent="0.3">
      <c r="I44239" s="20" t="s">
        <v>1291332</v>
      </c>
    </row>
    <row r="44240" spans="9:9" x14ac:dyDescent="0.3">
      <c r="I44240" s="20" t="s">
        <v>1291333</v>
      </c>
    </row>
    <row r="44241" spans="9:9" x14ac:dyDescent="0.3">
      <c r="I44241" s="20" t="s">
        <v>1291334</v>
      </c>
    </row>
    <row r="44242" spans="9:9" x14ac:dyDescent="0.3">
      <c r="I44242" s="20" t="s">
        <v>1291335</v>
      </c>
    </row>
    <row r="44243" spans="9:9" x14ac:dyDescent="0.3">
      <c r="I44243" s="20" t="s">
        <v>1291336</v>
      </c>
    </row>
    <row r="44244" spans="9:9" x14ac:dyDescent="0.3">
      <c r="I44244" s="20" t="s">
        <v>1291337</v>
      </c>
    </row>
    <row r="44245" spans="9:9" x14ac:dyDescent="0.3">
      <c r="I44245" s="20" t="s">
        <v>1291338</v>
      </c>
    </row>
    <row r="44246" spans="9:9" x14ac:dyDescent="0.3">
      <c r="I44246" s="20" t="s">
        <v>1291339</v>
      </c>
    </row>
    <row r="44247" spans="9:9" x14ac:dyDescent="0.3">
      <c r="I44247" s="20" t="s">
        <v>1291340</v>
      </c>
    </row>
    <row r="44248" spans="9:9" x14ac:dyDescent="0.3">
      <c r="I44248" s="20" t="s">
        <v>1291341</v>
      </c>
    </row>
    <row r="44249" spans="9:9" x14ac:dyDescent="0.3">
      <c r="I44249" s="20" t="s">
        <v>1291342</v>
      </c>
    </row>
    <row r="44250" spans="9:9" x14ac:dyDescent="0.3">
      <c r="I44250" s="20" t="s">
        <v>1291343</v>
      </c>
    </row>
    <row r="44251" spans="9:9" x14ac:dyDescent="0.3">
      <c r="I44251" s="20" t="s">
        <v>1291344</v>
      </c>
    </row>
    <row r="44252" spans="9:9" x14ac:dyDescent="0.3">
      <c r="I44252" s="20" t="s">
        <v>1291345</v>
      </c>
    </row>
    <row r="44253" spans="9:9" x14ac:dyDescent="0.3">
      <c r="I44253" s="20" t="s">
        <v>1291346</v>
      </c>
    </row>
    <row r="44254" spans="9:9" x14ac:dyDescent="0.3">
      <c r="I44254" s="20" t="s">
        <v>1291347</v>
      </c>
    </row>
    <row r="44255" spans="9:9" x14ac:dyDescent="0.3">
      <c r="I44255" s="20" t="s">
        <v>1291348</v>
      </c>
    </row>
    <row r="44256" spans="9:9" x14ac:dyDescent="0.3">
      <c r="I44256" s="20" t="s">
        <v>1291349</v>
      </c>
    </row>
    <row r="44257" spans="9:9" x14ac:dyDescent="0.3">
      <c r="I44257" s="20" t="s">
        <v>1291350</v>
      </c>
    </row>
    <row r="44258" spans="9:9" x14ac:dyDescent="0.3">
      <c r="I44258" s="20" t="s">
        <v>1291351</v>
      </c>
    </row>
    <row r="44259" spans="9:9" x14ac:dyDescent="0.3">
      <c r="I44259" s="20" t="s">
        <v>1291352</v>
      </c>
    </row>
    <row r="44260" spans="9:9" x14ac:dyDescent="0.3">
      <c r="I44260" s="20" t="s">
        <v>1291353</v>
      </c>
    </row>
    <row r="44261" spans="9:9" x14ac:dyDescent="0.3">
      <c r="I44261" s="20" t="s">
        <v>1291354</v>
      </c>
    </row>
    <row r="44262" spans="9:9" x14ac:dyDescent="0.3">
      <c r="I44262" s="20" t="s">
        <v>1291355</v>
      </c>
    </row>
    <row r="44263" spans="9:9" x14ac:dyDescent="0.3">
      <c r="I44263" s="20" t="s">
        <v>1291356</v>
      </c>
    </row>
    <row r="44264" spans="9:9" x14ac:dyDescent="0.3">
      <c r="I44264" s="20" t="s">
        <v>1291357</v>
      </c>
    </row>
    <row r="44265" spans="9:9" x14ac:dyDescent="0.3">
      <c r="I44265" s="20" t="s">
        <v>1291358</v>
      </c>
    </row>
    <row r="44266" spans="9:9" x14ac:dyDescent="0.3">
      <c r="I44266" s="20" t="s">
        <v>1291359</v>
      </c>
    </row>
    <row r="44267" spans="9:9" x14ac:dyDescent="0.3">
      <c r="I44267" s="20" t="s">
        <v>1291360</v>
      </c>
    </row>
    <row r="44268" spans="9:9" x14ac:dyDescent="0.3">
      <c r="I44268" s="20" t="s">
        <v>1291361</v>
      </c>
    </row>
    <row r="44269" spans="9:9" x14ac:dyDescent="0.3">
      <c r="I44269" s="20" t="s">
        <v>1291362</v>
      </c>
    </row>
    <row r="44270" spans="9:9" x14ac:dyDescent="0.3">
      <c r="I44270" s="20" t="s">
        <v>1291363</v>
      </c>
    </row>
    <row r="44271" spans="9:9" x14ac:dyDescent="0.3">
      <c r="I44271" s="20" t="s">
        <v>1291364</v>
      </c>
    </row>
    <row r="44272" spans="9:9" x14ac:dyDescent="0.3">
      <c r="I44272" s="20" t="s">
        <v>1291365</v>
      </c>
    </row>
    <row r="44273" spans="9:9" x14ac:dyDescent="0.3">
      <c r="I44273" s="20" t="s">
        <v>1291366</v>
      </c>
    </row>
    <row r="44274" spans="9:9" x14ac:dyDescent="0.3">
      <c r="I44274" s="20" t="s">
        <v>1291367</v>
      </c>
    </row>
    <row r="44275" spans="9:9" x14ac:dyDescent="0.3">
      <c r="I44275" s="20" t="s">
        <v>1291368</v>
      </c>
    </row>
    <row r="44276" spans="9:9" x14ac:dyDescent="0.3">
      <c r="I44276" s="20" t="s">
        <v>1291369</v>
      </c>
    </row>
    <row r="44277" spans="9:9" x14ac:dyDescent="0.3">
      <c r="I44277" s="20" t="s">
        <v>1291370</v>
      </c>
    </row>
    <row r="44278" spans="9:9" x14ac:dyDescent="0.3">
      <c r="I44278" s="20" t="s">
        <v>1291371</v>
      </c>
    </row>
    <row r="44279" spans="9:9" x14ac:dyDescent="0.3">
      <c r="I44279" s="20" t="s">
        <v>1291372</v>
      </c>
    </row>
    <row r="44280" spans="9:9" x14ac:dyDescent="0.3">
      <c r="I44280" s="20" t="s">
        <v>1291373</v>
      </c>
    </row>
    <row r="44281" spans="9:9" x14ac:dyDescent="0.3">
      <c r="I44281" s="20" t="s">
        <v>1291374</v>
      </c>
    </row>
    <row r="44282" spans="9:9" x14ac:dyDescent="0.3">
      <c r="I44282" s="20" t="s">
        <v>1291375</v>
      </c>
    </row>
    <row r="44283" spans="9:9" x14ac:dyDescent="0.3">
      <c r="I44283" s="20" t="s">
        <v>1291376</v>
      </c>
    </row>
    <row r="44284" spans="9:9" x14ac:dyDescent="0.3">
      <c r="I44284" s="20" t="s">
        <v>1291377</v>
      </c>
    </row>
    <row r="44285" spans="9:9" x14ac:dyDescent="0.3">
      <c r="I44285" s="20" t="s">
        <v>1291378</v>
      </c>
    </row>
    <row r="44286" spans="9:9" x14ac:dyDescent="0.3">
      <c r="I44286" s="20" t="s">
        <v>1291379</v>
      </c>
    </row>
    <row r="44287" spans="9:9" x14ac:dyDescent="0.3">
      <c r="I44287" s="20" t="s">
        <v>1291380</v>
      </c>
    </row>
    <row r="44288" spans="9:9" x14ac:dyDescent="0.3">
      <c r="I44288" s="20" t="s">
        <v>1291381</v>
      </c>
    </row>
    <row r="44289" spans="9:9" x14ac:dyDescent="0.3">
      <c r="I44289" s="20" t="s">
        <v>1291382</v>
      </c>
    </row>
    <row r="44290" spans="9:9" x14ac:dyDescent="0.3">
      <c r="I44290" s="20" t="s">
        <v>1291383</v>
      </c>
    </row>
    <row r="44291" spans="9:9" x14ac:dyDescent="0.3">
      <c r="I44291" s="20" t="s">
        <v>1291384</v>
      </c>
    </row>
    <row r="44292" spans="9:9" x14ac:dyDescent="0.3">
      <c r="I44292" s="20" t="s">
        <v>1291385</v>
      </c>
    </row>
    <row r="44293" spans="9:9" x14ac:dyDescent="0.3">
      <c r="I44293" s="20" t="s">
        <v>1291386</v>
      </c>
    </row>
    <row r="44294" spans="9:9" x14ac:dyDescent="0.3">
      <c r="I44294" s="20" t="s">
        <v>1291387</v>
      </c>
    </row>
    <row r="44295" spans="9:9" x14ac:dyDescent="0.3">
      <c r="I44295" s="20" t="s">
        <v>1291388</v>
      </c>
    </row>
    <row r="44296" spans="9:9" x14ac:dyDescent="0.3">
      <c r="I44296" s="20" t="s">
        <v>1291389</v>
      </c>
    </row>
    <row r="44297" spans="9:9" x14ac:dyDescent="0.3">
      <c r="I44297" s="20" t="s">
        <v>1291390</v>
      </c>
    </row>
    <row r="44298" spans="9:9" x14ac:dyDescent="0.3">
      <c r="I44298" s="20" t="s">
        <v>1291391</v>
      </c>
    </row>
    <row r="44299" spans="9:9" x14ac:dyDescent="0.3">
      <c r="I44299" s="20" t="s">
        <v>1291392</v>
      </c>
    </row>
    <row r="44300" spans="9:9" x14ac:dyDescent="0.3">
      <c r="I44300" s="20" t="s">
        <v>1291393</v>
      </c>
    </row>
    <row r="44301" spans="9:9" x14ac:dyDescent="0.3">
      <c r="I44301" s="20" t="s">
        <v>1291394</v>
      </c>
    </row>
    <row r="44302" spans="9:9" x14ac:dyDescent="0.3">
      <c r="I44302" s="20" t="s">
        <v>1291395</v>
      </c>
    </row>
    <row r="44303" spans="9:9" x14ac:dyDescent="0.3">
      <c r="I44303" s="20" t="s">
        <v>1291396</v>
      </c>
    </row>
    <row r="44304" spans="9:9" x14ac:dyDescent="0.3">
      <c r="I44304" s="20" t="s">
        <v>1291397</v>
      </c>
    </row>
    <row r="44305" spans="9:9" x14ac:dyDescent="0.3">
      <c r="I44305" s="20" t="s">
        <v>1291398</v>
      </c>
    </row>
    <row r="44306" spans="9:9" x14ac:dyDescent="0.3">
      <c r="I44306" s="20" t="s">
        <v>1291399</v>
      </c>
    </row>
    <row r="44307" spans="9:9" x14ac:dyDescent="0.3">
      <c r="I44307" s="20" t="s">
        <v>1291400</v>
      </c>
    </row>
    <row r="44308" spans="9:9" x14ac:dyDescent="0.3">
      <c r="I44308" s="20" t="s">
        <v>1291401</v>
      </c>
    </row>
    <row r="44309" spans="9:9" x14ac:dyDescent="0.3">
      <c r="I44309" s="20" t="s">
        <v>1291402</v>
      </c>
    </row>
    <row r="44310" spans="9:9" x14ac:dyDescent="0.3">
      <c r="I44310" s="20" t="s">
        <v>1291403</v>
      </c>
    </row>
    <row r="44311" spans="9:9" x14ac:dyDescent="0.3">
      <c r="I44311" s="20" t="s">
        <v>1291404</v>
      </c>
    </row>
    <row r="44312" spans="9:9" x14ac:dyDescent="0.3">
      <c r="I44312" s="20" t="s">
        <v>1291405</v>
      </c>
    </row>
    <row r="44313" spans="9:9" x14ac:dyDescent="0.3">
      <c r="I44313" s="20" t="s">
        <v>1291406</v>
      </c>
    </row>
    <row r="44314" spans="9:9" x14ac:dyDescent="0.3">
      <c r="I44314" s="20" t="s">
        <v>1291407</v>
      </c>
    </row>
    <row r="44315" spans="9:9" x14ac:dyDescent="0.3">
      <c r="I44315" s="20" t="s">
        <v>1291408</v>
      </c>
    </row>
    <row r="44316" spans="9:9" x14ac:dyDescent="0.3">
      <c r="I44316" s="20" t="s">
        <v>1291409</v>
      </c>
    </row>
    <row r="44317" spans="9:9" x14ac:dyDescent="0.3">
      <c r="I44317" s="20" t="s">
        <v>1291410</v>
      </c>
    </row>
    <row r="44318" spans="9:9" x14ac:dyDescent="0.3">
      <c r="I44318" s="20" t="s">
        <v>1291411</v>
      </c>
    </row>
    <row r="44319" spans="9:9" x14ac:dyDescent="0.3">
      <c r="I44319" s="20" t="s">
        <v>1291412</v>
      </c>
    </row>
    <row r="44320" spans="9:9" x14ac:dyDescent="0.3">
      <c r="I44320" s="20" t="s">
        <v>1291413</v>
      </c>
    </row>
    <row r="44321" spans="9:9" x14ac:dyDescent="0.3">
      <c r="I44321" s="20" t="s">
        <v>1291414</v>
      </c>
    </row>
    <row r="44322" spans="9:9" x14ac:dyDescent="0.3">
      <c r="I44322" s="20" t="s">
        <v>1291415</v>
      </c>
    </row>
    <row r="44323" spans="9:9" x14ac:dyDescent="0.3">
      <c r="I44323" s="20" t="s">
        <v>1291416</v>
      </c>
    </row>
    <row r="44324" spans="9:9" x14ac:dyDescent="0.3">
      <c r="I44324" s="20" t="s">
        <v>1291417</v>
      </c>
    </row>
    <row r="44325" spans="9:9" x14ac:dyDescent="0.3">
      <c r="I44325" s="20" t="s">
        <v>1291418</v>
      </c>
    </row>
    <row r="44326" spans="9:9" x14ac:dyDescent="0.3">
      <c r="I44326" s="20" t="s">
        <v>1291419</v>
      </c>
    </row>
    <row r="44327" spans="9:9" x14ac:dyDescent="0.3">
      <c r="I44327" s="20" t="s">
        <v>1291420</v>
      </c>
    </row>
    <row r="44328" spans="9:9" x14ac:dyDescent="0.3">
      <c r="I44328" s="20" t="s">
        <v>1291421</v>
      </c>
    </row>
    <row r="44329" spans="9:9" x14ac:dyDescent="0.3">
      <c r="I44329" s="20" t="s">
        <v>1291422</v>
      </c>
    </row>
    <row r="44330" spans="9:9" x14ac:dyDescent="0.3">
      <c r="I44330" s="20" t="s">
        <v>1291423</v>
      </c>
    </row>
    <row r="44331" spans="9:9" x14ac:dyDescent="0.3">
      <c r="I44331" s="20" t="s">
        <v>1291424</v>
      </c>
    </row>
    <row r="44332" spans="9:9" x14ac:dyDescent="0.3">
      <c r="I44332" s="20" t="s">
        <v>1291425</v>
      </c>
    </row>
    <row r="44333" spans="9:9" x14ac:dyDescent="0.3">
      <c r="I44333" s="20" t="s">
        <v>1291426</v>
      </c>
    </row>
    <row r="44334" spans="9:9" x14ac:dyDescent="0.3">
      <c r="I44334" s="20" t="s">
        <v>1291427</v>
      </c>
    </row>
    <row r="44335" spans="9:9" x14ac:dyDescent="0.3">
      <c r="I44335" s="20" t="s">
        <v>1291428</v>
      </c>
    </row>
    <row r="44336" spans="9:9" x14ac:dyDescent="0.3">
      <c r="I44336" s="20" t="s">
        <v>1291429</v>
      </c>
    </row>
    <row r="44337" spans="9:9" x14ac:dyDescent="0.3">
      <c r="I44337" s="20" t="s">
        <v>1291430</v>
      </c>
    </row>
    <row r="44338" spans="9:9" x14ac:dyDescent="0.3">
      <c r="I44338" s="20" t="s">
        <v>1291431</v>
      </c>
    </row>
    <row r="44339" spans="9:9" x14ac:dyDescent="0.3">
      <c r="I44339" s="20" t="s">
        <v>1291432</v>
      </c>
    </row>
    <row r="44340" spans="9:9" x14ac:dyDescent="0.3">
      <c r="I44340" s="20" t="s">
        <v>1291433</v>
      </c>
    </row>
    <row r="44341" spans="9:9" x14ac:dyDescent="0.3">
      <c r="I44341" s="20" t="s">
        <v>1291434</v>
      </c>
    </row>
    <row r="44342" spans="9:9" x14ac:dyDescent="0.3">
      <c r="I44342" s="20" t="s">
        <v>1291435</v>
      </c>
    </row>
    <row r="44343" spans="9:9" x14ac:dyDescent="0.3">
      <c r="I44343" s="20" t="s">
        <v>1291436</v>
      </c>
    </row>
    <row r="44344" spans="9:9" x14ac:dyDescent="0.3">
      <c r="I44344" s="20" t="s">
        <v>1291437</v>
      </c>
    </row>
    <row r="44345" spans="9:9" x14ac:dyDescent="0.3">
      <c r="I44345" s="20" t="s">
        <v>1291438</v>
      </c>
    </row>
    <row r="44346" spans="9:9" x14ac:dyDescent="0.3">
      <c r="I44346" s="20" t="s">
        <v>1291439</v>
      </c>
    </row>
    <row r="44347" spans="9:9" x14ac:dyDescent="0.3">
      <c r="I44347" s="20" t="s">
        <v>1291440</v>
      </c>
    </row>
    <row r="44348" spans="9:9" x14ac:dyDescent="0.3">
      <c r="I44348" s="20" t="s">
        <v>1291441</v>
      </c>
    </row>
    <row r="44349" spans="9:9" x14ac:dyDescent="0.3">
      <c r="I44349" s="20" t="s">
        <v>1291442</v>
      </c>
    </row>
    <row r="44350" spans="9:9" x14ac:dyDescent="0.3">
      <c r="I44350" s="20" t="s">
        <v>1291443</v>
      </c>
    </row>
    <row r="44351" spans="9:9" x14ac:dyDescent="0.3">
      <c r="I44351" s="20" t="s">
        <v>1291444</v>
      </c>
    </row>
    <row r="44352" spans="9:9" x14ac:dyDescent="0.3">
      <c r="I44352" s="20" t="s">
        <v>1291445</v>
      </c>
    </row>
    <row r="44353" spans="9:9" x14ac:dyDescent="0.3">
      <c r="I44353" s="20" t="s">
        <v>1291446</v>
      </c>
    </row>
    <row r="44354" spans="9:9" x14ac:dyDescent="0.3">
      <c r="I44354" s="20" t="s">
        <v>1291447</v>
      </c>
    </row>
    <row r="44355" spans="9:9" x14ac:dyDescent="0.3">
      <c r="I44355" s="20" t="s">
        <v>1291448</v>
      </c>
    </row>
    <row r="44356" spans="9:9" x14ac:dyDescent="0.3">
      <c r="I44356" s="20" t="s">
        <v>1291449</v>
      </c>
    </row>
    <row r="44357" spans="9:9" x14ac:dyDescent="0.3">
      <c r="I44357" s="20" t="s">
        <v>1291450</v>
      </c>
    </row>
    <row r="44358" spans="9:9" x14ac:dyDescent="0.3">
      <c r="I44358" s="20" t="s">
        <v>1291451</v>
      </c>
    </row>
    <row r="44359" spans="9:9" x14ac:dyDescent="0.3">
      <c r="I44359" s="20" t="s">
        <v>1291452</v>
      </c>
    </row>
    <row r="44360" spans="9:9" x14ac:dyDescent="0.3">
      <c r="I44360" s="20" t="s">
        <v>1291453</v>
      </c>
    </row>
    <row r="44361" spans="9:9" x14ac:dyDescent="0.3">
      <c r="I44361" s="20" t="s">
        <v>1291454</v>
      </c>
    </row>
    <row r="44362" spans="9:9" x14ac:dyDescent="0.3">
      <c r="I44362" s="20" t="s">
        <v>1291455</v>
      </c>
    </row>
    <row r="44363" spans="9:9" x14ac:dyDescent="0.3">
      <c r="I44363" s="20" t="s">
        <v>1291456</v>
      </c>
    </row>
    <row r="44364" spans="9:9" x14ac:dyDescent="0.3">
      <c r="I44364" s="20" t="s">
        <v>1291457</v>
      </c>
    </row>
    <row r="44365" spans="9:9" x14ac:dyDescent="0.3">
      <c r="I44365" s="20" t="s">
        <v>1291458</v>
      </c>
    </row>
    <row r="44366" spans="9:9" x14ac:dyDescent="0.3">
      <c r="I44366" s="20" t="s">
        <v>1291459</v>
      </c>
    </row>
    <row r="44367" spans="9:9" x14ac:dyDescent="0.3">
      <c r="I44367" s="20" t="s">
        <v>1291460</v>
      </c>
    </row>
    <row r="44368" spans="9:9" x14ac:dyDescent="0.3">
      <c r="I44368" s="20" t="s">
        <v>1291461</v>
      </c>
    </row>
    <row r="44369" spans="9:9" x14ac:dyDescent="0.3">
      <c r="I44369" s="20" t="s">
        <v>1291462</v>
      </c>
    </row>
    <row r="44370" spans="9:9" x14ac:dyDescent="0.3">
      <c r="I44370" s="20" t="s">
        <v>1291463</v>
      </c>
    </row>
    <row r="44371" spans="9:9" x14ac:dyDescent="0.3">
      <c r="I44371" s="20" t="s">
        <v>1291464</v>
      </c>
    </row>
    <row r="44372" spans="9:9" x14ac:dyDescent="0.3">
      <c r="I44372" s="20" t="s">
        <v>1291465</v>
      </c>
    </row>
    <row r="44373" spans="9:9" x14ac:dyDescent="0.3">
      <c r="I44373" s="20" t="s">
        <v>1291466</v>
      </c>
    </row>
    <row r="44374" spans="9:9" x14ac:dyDescent="0.3">
      <c r="I44374" s="20" t="s">
        <v>1291467</v>
      </c>
    </row>
    <row r="44375" spans="9:9" x14ac:dyDescent="0.3">
      <c r="I44375" s="20" t="s">
        <v>1291468</v>
      </c>
    </row>
    <row r="44376" spans="9:9" x14ac:dyDescent="0.3">
      <c r="I44376" s="20" t="s">
        <v>1291469</v>
      </c>
    </row>
    <row r="44377" spans="9:9" x14ac:dyDescent="0.3">
      <c r="I44377" s="20" t="s">
        <v>1291470</v>
      </c>
    </row>
    <row r="44378" spans="9:9" x14ac:dyDescent="0.3">
      <c r="I44378" s="20" t="s">
        <v>1291471</v>
      </c>
    </row>
    <row r="44379" spans="9:9" x14ac:dyDescent="0.3">
      <c r="I44379" s="20" t="s">
        <v>1291472</v>
      </c>
    </row>
    <row r="44380" spans="9:9" x14ac:dyDescent="0.3">
      <c r="I44380" s="20" t="s">
        <v>1291473</v>
      </c>
    </row>
    <row r="44381" spans="9:9" x14ac:dyDescent="0.3">
      <c r="I44381" s="20" t="s">
        <v>1291474</v>
      </c>
    </row>
    <row r="44382" spans="9:9" x14ac:dyDescent="0.3">
      <c r="I44382" s="20" t="s">
        <v>1291475</v>
      </c>
    </row>
    <row r="44383" spans="9:9" x14ac:dyDescent="0.3">
      <c r="I44383" s="20" t="s">
        <v>1291476</v>
      </c>
    </row>
    <row r="44384" spans="9:9" x14ac:dyDescent="0.3">
      <c r="I44384" s="20" t="s">
        <v>1291477</v>
      </c>
    </row>
    <row r="44385" spans="9:9" x14ac:dyDescent="0.3">
      <c r="I44385" s="20" t="s">
        <v>1291478</v>
      </c>
    </row>
    <row r="44386" spans="9:9" x14ac:dyDescent="0.3">
      <c r="I44386" s="20" t="s">
        <v>1291479</v>
      </c>
    </row>
    <row r="44387" spans="9:9" x14ac:dyDescent="0.3">
      <c r="I44387" s="20" t="s">
        <v>1291480</v>
      </c>
    </row>
    <row r="44388" spans="9:9" x14ac:dyDescent="0.3">
      <c r="I44388" s="20" t="s">
        <v>1291481</v>
      </c>
    </row>
    <row r="44389" spans="9:9" x14ac:dyDescent="0.3">
      <c r="I44389" s="20" t="s">
        <v>1291482</v>
      </c>
    </row>
    <row r="44390" spans="9:9" x14ac:dyDescent="0.3">
      <c r="I44390" s="20" t="s">
        <v>1291483</v>
      </c>
    </row>
    <row r="44391" spans="9:9" x14ac:dyDescent="0.3">
      <c r="I44391" s="20" t="s">
        <v>1291484</v>
      </c>
    </row>
    <row r="44392" spans="9:9" x14ac:dyDescent="0.3">
      <c r="I44392" s="20" t="s">
        <v>1291485</v>
      </c>
    </row>
    <row r="44393" spans="9:9" x14ac:dyDescent="0.3">
      <c r="I44393" s="20" t="s">
        <v>1291486</v>
      </c>
    </row>
    <row r="44394" spans="9:9" x14ac:dyDescent="0.3">
      <c r="I44394" s="20" t="s">
        <v>1291487</v>
      </c>
    </row>
    <row r="44395" spans="9:9" x14ac:dyDescent="0.3">
      <c r="I44395" s="20" t="s">
        <v>1291488</v>
      </c>
    </row>
    <row r="44396" spans="9:9" x14ac:dyDescent="0.3">
      <c r="I44396" s="20" t="s">
        <v>1291489</v>
      </c>
    </row>
    <row r="44397" spans="9:9" x14ac:dyDescent="0.3">
      <c r="I44397" s="20" t="s">
        <v>1291490</v>
      </c>
    </row>
    <row r="44398" spans="9:9" x14ac:dyDescent="0.3">
      <c r="I44398" s="20" t="s">
        <v>1291491</v>
      </c>
    </row>
    <row r="44399" spans="9:9" x14ac:dyDescent="0.3">
      <c r="I44399" s="20" t="s">
        <v>1291492</v>
      </c>
    </row>
    <row r="44400" spans="9:9" x14ac:dyDescent="0.3">
      <c r="I44400" s="20" t="s">
        <v>1291493</v>
      </c>
    </row>
    <row r="44401" spans="9:9" x14ac:dyDescent="0.3">
      <c r="I44401" s="20" t="s">
        <v>1291494</v>
      </c>
    </row>
    <row r="44402" spans="9:9" x14ac:dyDescent="0.3">
      <c r="I44402" s="20" t="s">
        <v>1291495</v>
      </c>
    </row>
    <row r="44403" spans="9:9" x14ac:dyDescent="0.3">
      <c r="I44403" s="20" t="s">
        <v>1291496</v>
      </c>
    </row>
    <row r="44404" spans="9:9" x14ac:dyDescent="0.3">
      <c r="I44404" s="20" t="s">
        <v>1291497</v>
      </c>
    </row>
    <row r="44405" spans="9:9" x14ac:dyDescent="0.3">
      <c r="I44405" s="20" t="s">
        <v>1291498</v>
      </c>
    </row>
    <row r="44406" spans="9:9" x14ac:dyDescent="0.3">
      <c r="I44406" s="20" t="s">
        <v>1291499</v>
      </c>
    </row>
    <row r="44407" spans="9:9" x14ac:dyDescent="0.3">
      <c r="I44407" s="20" t="s">
        <v>1291500</v>
      </c>
    </row>
    <row r="44408" spans="9:9" x14ac:dyDescent="0.3">
      <c r="I44408" s="20" t="s">
        <v>1291501</v>
      </c>
    </row>
    <row r="44409" spans="9:9" x14ac:dyDescent="0.3">
      <c r="I44409" s="20" t="s">
        <v>1291502</v>
      </c>
    </row>
    <row r="44410" spans="9:9" x14ac:dyDescent="0.3">
      <c r="I44410" s="20" t="s">
        <v>1291503</v>
      </c>
    </row>
    <row r="44411" spans="9:9" x14ac:dyDescent="0.3">
      <c r="I44411" s="20" t="s">
        <v>1291504</v>
      </c>
    </row>
    <row r="44412" spans="9:9" x14ac:dyDescent="0.3">
      <c r="I44412" s="20" t="s">
        <v>1291505</v>
      </c>
    </row>
    <row r="44413" spans="9:9" x14ac:dyDescent="0.3">
      <c r="I44413" s="20" t="s">
        <v>1291506</v>
      </c>
    </row>
    <row r="44414" spans="9:9" x14ac:dyDescent="0.3">
      <c r="I44414" s="20" t="s">
        <v>1291507</v>
      </c>
    </row>
    <row r="44415" spans="9:9" x14ac:dyDescent="0.3">
      <c r="I44415" s="20" t="s">
        <v>1291508</v>
      </c>
    </row>
    <row r="44416" spans="9:9" x14ac:dyDescent="0.3">
      <c r="I44416" s="20" t="s">
        <v>1291509</v>
      </c>
    </row>
    <row r="44417" spans="9:9" x14ac:dyDescent="0.3">
      <c r="I44417" s="20" t="s">
        <v>1291510</v>
      </c>
    </row>
    <row r="44418" spans="9:9" x14ac:dyDescent="0.3">
      <c r="I44418" s="20" t="s">
        <v>1291511</v>
      </c>
    </row>
    <row r="44419" spans="9:9" x14ac:dyDescent="0.3">
      <c r="I44419" s="20" t="s">
        <v>1291512</v>
      </c>
    </row>
    <row r="44420" spans="9:9" x14ac:dyDescent="0.3">
      <c r="I44420" s="20" t="s">
        <v>1291513</v>
      </c>
    </row>
    <row r="44421" spans="9:9" x14ac:dyDescent="0.3">
      <c r="I44421" s="20" t="s">
        <v>1291514</v>
      </c>
    </row>
    <row r="44422" spans="9:9" x14ac:dyDescent="0.3">
      <c r="I44422" s="20" t="s">
        <v>1291515</v>
      </c>
    </row>
    <row r="44423" spans="9:9" x14ac:dyDescent="0.3">
      <c r="I44423" s="20" t="s">
        <v>1291516</v>
      </c>
    </row>
    <row r="44424" spans="9:9" x14ac:dyDescent="0.3">
      <c r="I44424" s="20" t="s">
        <v>1291517</v>
      </c>
    </row>
    <row r="44425" spans="9:9" x14ac:dyDescent="0.3">
      <c r="I44425" s="20" t="s">
        <v>1291518</v>
      </c>
    </row>
    <row r="44426" spans="9:9" x14ac:dyDescent="0.3">
      <c r="I44426" s="20" t="s">
        <v>1291519</v>
      </c>
    </row>
    <row r="44427" spans="9:9" x14ac:dyDescent="0.3">
      <c r="I44427" s="20" t="s">
        <v>1291520</v>
      </c>
    </row>
    <row r="44428" spans="9:9" x14ac:dyDescent="0.3">
      <c r="I44428" s="20" t="s">
        <v>1291521</v>
      </c>
    </row>
    <row r="44429" spans="9:9" x14ac:dyDescent="0.3">
      <c r="I44429" s="20" t="s">
        <v>1291522</v>
      </c>
    </row>
    <row r="44430" spans="9:9" x14ac:dyDescent="0.3">
      <c r="I44430" s="20" t="s">
        <v>1291523</v>
      </c>
    </row>
    <row r="44431" spans="9:9" x14ac:dyDescent="0.3">
      <c r="I44431" s="20" t="s">
        <v>1291524</v>
      </c>
    </row>
    <row r="44432" spans="9:9" x14ac:dyDescent="0.3">
      <c r="I44432" s="20" t="s">
        <v>1291525</v>
      </c>
    </row>
    <row r="44433" spans="9:9" x14ac:dyDescent="0.3">
      <c r="I44433" s="20" t="s">
        <v>1291526</v>
      </c>
    </row>
    <row r="44434" spans="9:9" x14ac:dyDescent="0.3">
      <c r="I44434" s="20" t="s">
        <v>1291527</v>
      </c>
    </row>
    <row r="44435" spans="9:9" x14ac:dyDescent="0.3">
      <c r="I44435" s="20" t="s">
        <v>1291528</v>
      </c>
    </row>
    <row r="44436" spans="9:9" x14ac:dyDescent="0.3">
      <c r="I44436" s="20" t="s">
        <v>1291529</v>
      </c>
    </row>
    <row r="44437" spans="9:9" x14ac:dyDescent="0.3">
      <c r="I44437" s="20" t="s">
        <v>1291530</v>
      </c>
    </row>
    <row r="44438" spans="9:9" x14ac:dyDescent="0.3">
      <c r="I44438" s="20" t="s">
        <v>1291531</v>
      </c>
    </row>
    <row r="44439" spans="9:9" x14ac:dyDescent="0.3">
      <c r="I44439" s="20" t="s">
        <v>1291532</v>
      </c>
    </row>
    <row r="44440" spans="9:9" x14ac:dyDescent="0.3">
      <c r="I44440" s="20" t="s">
        <v>1291533</v>
      </c>
    </row>
    <row r="44441" spans="9:9" x14ac:dyDescent="0.3">
      <c r="I44441" s="20" t="s">
        <v>1291534</v>
      </c>
    </row>
    <row r="44442" spans="9:9" x14ac:dyDescent="0.3">
      <c r="I44442" s="20" t="s">
        <v>1291535</v>
      </c>
    </row>
    <row r="44443" spans="9:9" x14ac:dyDescent="0.3">
      <c r="I44443" s="20" t="s">
        <v>1291536</v>
      </c>
    </row>
    <row r="44444" spans="9:9" x14ac:dyDescent="0.3">
      <c r="I44444" s="20" t="s">
        <v>1291537</v>
      </c>
    </row>
    <row r="44445" spans="9:9" x14ac:dyDescent="0.3">
      <c r="I44445" s="20" t="s">
        <v>1291538</v>
      </c>
    </row>
    <row r="44446" spans="9:9" x14ac:dyDescent="0.3">
      <c r="I44446" s="20" t="s">
        <v>1291539</v>
      </c>
    </row>
    <row r="44447" spans="9:9" x14ac:dyDescent="0.3">
      <c r="I44447" s="20" t="s">
        <v>1291540</v>
      </c>
    </row>
    <row r="44448" spans="9:9" x14ac:dyDescent="0.3">
      <c r="I44448" s="20" t="s">
        <v>1291541</v>
      </c>
    </row>
    <row r="44449" spans="9:9" x14ac:dyDescent="0.3">
      <c r="I44449" s="20" t="s">
        <v>1291542</v>
      </c>
    </row>
    <row r="44450" spans="9:9" x14ac:dyDescent="0.3">
      <c r="I44450" s="20" t="s">
        <v>1291543</v>
      </c>
    </row>
    <row r="44451" spans="9:9" x14ac:dyDescent="0.3">
      <c r="I44451" s="20" t="s">
        <v>1291544</v>
      </c>
    </row>
    <row r="44452" spans="9:9" x14ac:dyDescent="0.3">
      <c r="I44452" s="20" t="s">
        <v>1291545</v>
      </c>
    </row>
    <row r="44453" spans="9:9" x14ac:dyDescent="0.3">
      <c r="I44453" s="20" t="s">
        <v>1291546</v>
      </c>
    </row>
    <row r="44454" spans="9:9" x14ac:dyDescent="0.3">
      <c r="I44454" s="20" t="s">
        <v>1291547</v>
      </c>
    </row>
    <row r="44455" spans="9:9" x14ac:dyDescent="0.3">
      <c r="I44455" s="20" t="s">
        <v>1291548</v>
      </c>
    </row>
    <row r="44456" spans="9:9" x14ac:dyDescent="0.3">
      <c r="I44456" s="20" t="s">
        <v>1291549</v>
      </c>
    </row>
    <row r="44457" spans="9:9" x14ac:dyDescent="0.3">
      <c r="I44457" s="20" t="s">
        <v>1291550</v>
      </c>
    </row>
    <row r="44458" spans="9:9" x14ac:dyDescent="0.3">
      <c r="I44458" s="20" t="s">
        <v>1291551</v>
      </c>
    </row>
    <row r="44459" spans="9:9" x14ac:dyDescent="0.3">
      <c r="I44459" s="20" t="s">
        <v>1291552</v>
      </c>
    </row>
    <row r="44460" spans="9:9" x14ac:dyDescent="0.3">
      <c r="I44460" s="20" t="s">
        <v>1291553</v>
      </c>
    </row>
    <row r="44461" spans="9:9" x14ac:dyDescent="0.3">
      <c r="I44461" s="20" t="s">
        <v>1291554</v>
      </c>
    </row>
    <row r="44462" spans="9:9" x14ac:dyDescent="0.3">
      <c r="I44462" s="20" t="s">
        <v>1291555</v>
      </c>
    </row>
    <row r="44463" spans="9:9" x14ac:dyDescent="0.3">
      <c r="I44463" s="20" t="s">
        <v>1291556</v>
      </c>
    </row>
    <row r="44464" spans="9:9" x14ac:dyDescent="0.3">
      <c r="I44464" s="20" t="s">
        <v>1291557</v>
      </c>
    </row>
    <row r="44465" spans="9:9" x14ac:dyDescent="0.3">
      <c r="I44465" s="20" t="s">
        <v>1291558</v>
      </c>
    </row>
    <row r="44466" spans="9:9" x14ac:dyDescent="0.3">
      <c r="I44466" s="20" t="s">
        <v>1291559</v>
      </c>
    </row>
    <row r="44467" spans="9:9" x14ac:dyDescent="0.3">
      <c r="I44467" s="20" t="s">
        <v>1291560</v>
      </c>
    </row>
    <row r="44468" spans="9:9" x14ac:dyDescent="0.3">
      <c r="I44468" s="20" t="s">
        <v>1291561</v>
      </c>
    </row>
    <row r="44469" spans="9:9" x14ac:dyDescent="0.3">
      <c r="I44469" s="20" t="s">
        <v>1291562</v>
      </c>
    </row>
    <row r="44470" spans="9:9" x14ac:dyDescent="0.3">
      <c r="I44470" s="20" t="s">
        <v>1291563</v>
      </c>
    </row>
    <row r="44471" spans="9:9" x14ac:dyDescent="0.3">
      <c r="I44471" s="20" t="s">
        <v>1291564</v>
      </c>
    </row>
    <row r="44472" spans="9:9" x14ac:dyDescent="0.3">
      <c r="I44472" s="20" t="s">
        <v>1291565</v>
      </c>
    </row>
    <row r="44473" spans="9:9" x14ac:dyDescent="0.3">
      <c r="I44473" s="20" t="s">
        <v>1291566</v>
      </c>
    </row>
    <row r="44474" spans="9:9" x14ac:dyDescent="0.3">
      <c r="I44474" s="20" t="s">
        <v>1291567</v>
      </c>
    </row>
    <row r="44475" spans="9:9" x14ac:dyDescent="0.3">
      <c r="I44475" s="20" t="s">
        <v>1291568</v>
      </c>
    </row>
    <row r="44476" spans="9:9" x14ac:dyDescent="0.3">
      <c r="I44476" s="20" t="s">
        <v>1291569</v>
      </c>
    </row>
    <row r="44477" spans="9:9" x14ac:dyDescent="0.3">
      <c r="I44477" s="20" t="s">
        <v>1291570</v>
      </c>
    </row>
    <row r="44478" spans="9:9" x14ac:dyDescent="0.3">
      <c r="I44478" s="20" t="s">
        <v>1291571</v>
      </c>
    </row>
    <row r="44479" spans="9:9" x14ac:dyDescent="0.3">
      <c r="I44479" s="20" t="s">
        <v>1291572</v>
      </c>
    </row>
    <row r="44480" spans="9:9" x14ac:dyDescent="0.3">
      <c r="I44480" s="20" t="s">
        <v>1291573</v>
      </c>
    </row>
    <row r="44481" spans="9:9" x14ac:dyDescent="0.3">
      <c r="I44481" s="20" t="s">
        <v>1291574</v>
      </c>
    </row>
    <row r="44482" spans="9:9" x14ac:dyDescent="0.3">
      <c r="I44482" s="20" t="s">
        <v>1291575</v>
      </c>
    </row>
    <row r="44483" spans="9:9" x14ac:dyDescent="0.3">
      <c r="I44483" s="20" t="s">
        <v>1291576</v>
      </c>
    </row>
    <row r="44484" spans="9:9" x14ac:dyDescent="0.3">
      <c r="I44484" s="20" t="s">
        <v>1291577</v>
      </c>
    </row>
    <row r="44485" spans="9:9" x14ac:dyDescent="0.3">
      <c r="I44485" s="20" t="s">
        <v>1291578</v>
      </c>
    </row>
    <row r="44486" spans="9:9" x14ac:dyDescent="0.3">
      <c r="I44486" s="20" t="s">
        <v>1291579</v>
      </c>
    </row>
    <row r="44487" spans="9:9" x14ac:dyDescent="0.3">
      <c r="I44487" s="20" t="s">
        <v>1291580</v>
      </c>
    </row>
    <row r="44488" spans="9:9" x14ac:dyDescent="0.3">
      <c r="I44488" s="20" t="s">
        <v>1291581</v>
      </c>
    </row>
    <row r="44489" spans="9:9" x14ac:dyDescent="0.3">
      <c r="I44489" s="20" t="s">
        <v>1291582</v>
      </c>
    </row>
    <row r="44490" spans="9:9" x14ac:dyDescent="0.3">
      <c r="I44490" s="20" t="s">
        <v>1291583</v>
      </c>
    </row>
    <row r="44491" spans="9:9" x14ac:dyDescent="0.3">
      <c r="I44491" s="20" t="s">
        <v>1291584</v>
      </c>
    </row>
    <row r="44492" spans="9:9" x14ac:dyDescent="0.3">
      <c r="I44492" s="20" t="s">
        <v>1291585</v>
      </c>
    </row>
    <row r="44493" spans="9:9" x14ac:dyDescent="0.3">
      <c r="I44493" s="20" t="s">
        <v>1291586</v>
      </c>
    </row>
    <row r="44494" spans="9:9" x14ac:dyDescent="0.3">
      <c r="I44494" s="20" t="s">
        <v>1291587</v>
      </c>
    </row>
    <row r="44495" spans="9:9" x14ac:dyDescent="0.3">
      <c r="I44495" s="20" t="s">
        <v>1291588</v>
      </c>
    </row>
    <row r="44496" spans="9:9" x14ac:dyDescent="0.3">
      <c r="I44496" s="20" t="s">
        <v>1291589</v>
      </c>
    </row>
    <row r="44497" spans="9:9" x14ac:dyDescent="0.3">
      <c r="I44497" s="20" t="s">
        <v>1291590</v>
      </c>
    </row>
    <row r="44498" spans="9:9" x14ac:dyDescent="0.3">
      <c r="I44498" s="20" t="s">
        <v>1291591</v>
      </c>
    </row>
    <row r="44499" spans="9:9" x14ac:dyDescent="0.3">
      <c r="I44499" s="20" t="s">
        <v>1291592</v>
      </c>
    </row>
    <row r="44500" spans="9:9" x14ac:dyDescent="0.3">
      <c r="I44500" s="20" t="s">
        <v>1291593</v>
      </c>
    </row>
    <row r="44501" spans="9:9" x14ac:dyDescent="0.3">
      <c r="I44501" s="20" t="s">
        <v>1291594</v>
      </c>
    </row>
    <row r="44502" spans="9:9" x14ac:dyDescent="0.3">
      <c r="I44502" s="20" t="s">
        <v>1291595</v>
      </c>
    </row>
    <row r="44503" spans="9:9" x14ac:dyDescent="0.3">
      <c r="I44503" s="20" t="s">
        <v>1291596</v>
      </c>
    </row>
    <row r="44504" spans="9:9" x14ac:dyDescent="0.3">
      <c r="I44504" s="20" t="s">
        <v>1291597</v>
      </c>
    </row>
    <row r="44505" spans="9:9" x14ac:dyDescent="0.3">
      <c r="I44505" s="20" t="s">
        <v>1291598</v>
      </c>
    </row>
    <row r="44506" spans="9:9" x14ac:dyDescent="0.3">
      <c r="I44506" s="20" t="s">
        <v>1291599</v>
      </c>
    </row>
    <row r="44507" spans="9:9" x14ac:dyDescent="0.3">
      <c r="I44507" s="20" t="s">
        <v>1291600</v>
      </c>
    </row>
    <row r="44508" spans="9:9" x14ac:dyDescent="0.3">
      <c r="I44508" s="20" t="s">
        <v>1291601</v>
      </c>
    </row>
    <row r="44509" spans="9:9" x14ac:dyDescent="0.3">
      <c r="I44509" s="20" t="s">
        <v>1291602</v>
      </c>
    </row>
    <row r="44510" spans="9:9" x14ac:dyDescent="0.3">
      <c r="I44510" s="20" t="s">
        <v>1291603</v>
      </c>
    </row>
    <row r="44511" spans="9:9" x14ac:dyDescent="0.3">
      <c r="I44511" s="20" t="s">
        <v>1291604</v>
      </c>
    </row>
    <row r="44512" spans="9:9" x14ac:dyDescent="0.3">
      <c r="I44512" s="20" t="s">
        <v>1291605</v>
      </c>
    </row>
    <row r="44513" spans="9:9" x14ac:dyDescent="0.3">
      <c r="I44513" s="20" t="s">
        <v>1291606</v>
      </c>
    </row>
    <row r="44514" spans="9:9" x14ac:dyDescent="0.3">
      <c r="I44514" s="20" t="s">
        <v>1291607</v>
      </c>
    </row>
    <row r="44515" spans="9:9" x14ac:dyDescent="0.3">
      <c r="I44515" s="20" t="s">
        <v>1291608</v>
      </c>
    </row>
    <row r="44516" spans="9:9" x14ac:dyDescent="0.3">
      <c r="I44516" s="20" t="s">
        <v>1291609</v>
      </c>
    </row>
    <row r="44517" spans="9:9" x14ac:dyDescent="0.3">
      <c r="I44517" s="20" t="s">
        <v>1291610</v>
      </c>
    </row>
    <row r="44518" spans="9:9" x14ac:dyDescent="0.3">
      <c r="I44518" s="20" t="s">
        <v>1291611</v>
      </c>
    </row>
    <row r="44519" spans="9:9" x14ac:dyDescent="0.3">
      <c r="I44519" s="20" t="s">
        <v>1291612</v>
      </c>
    </row>
    <row r="44520" spans="9:9" x14ac:dyDescent="0.3">
      <c r="I44520" s="20" t="s">
        <v>1291613</v>
      </c>
    </row>
    <row r="44521" spans="9:9" x14ac:dyDescent="0.3">
      <c r="I44521" s="20" t="s">
        <v>1291614</v>
      </c>
    </row>
    <row r="44522" spans="9:9" x14ac:dyDescent="0.3">
      <c r="I44522" s="20" t="s">
        <v>1291615</v>
      </c>
    </row>
    <row r="44523" spans="9:9" x14ac:dyDescent="0.3">
      <c r="I44523" s="20" t="s">
        <v>1291616</v>
      </c>
    </row>
    <row r="44524" spans="9:9" x14ac:dyDescent="0.3">
      <c r="I44524" s="20" t="s">
        <v>1291617</v>
      </c>
    </row>
    <row r="44525" spans="9:9" x14ac:dyDescent="0.3">
      <c r="I44525" s="20" t="s">
        <v>1291618</v>
      </c>
    </row>
    <row r="44526" spans="9:9" x14ac:dyDescent="0.3">
      <c r="I44526" s="20" t="s">
        <v>1291619</v>
      </c>
    </row>
    <row r="44527" spans="9:9" x14ac:dyDescent="0.3">
      <c r="I44527" s="20" t="s">
        <v>1291620</v>
      </c>
    </row>
    <row r="44528" spans="9:9" x14ac:dyDescent="0.3">
      <c r="I44528" s="20" t="s">
        <v>1291621</v>
      </c>
    </row>
    <row r="44529" spans="9:9" x14ac:dyDescent="0.3">
      <c r="I44529" s="20" t="s">
        <v>1291622</v>
      </c>
    </row>
    <row r="44530" spans="9:9" x14ac:dyDescent="0.3">
      <c r="I44530" s="20" t="s">
        <v>1291623</v>
      </c>
    </row>
    <row r="44531" spans="9:9" x14ac:dyDescent="0.3">
      <c r="I44531" s="20" t="s">
        <v>1291624</v>
      </c>
    </row>
    <row r="44532" spans="9:9" x14ac:dyDescent="0.3">
      <c r="I44532" s="20" t="s">
        <v>1291625</v>
      </c>
    </row>
    <row r="44533" spans="9:9" x14ac:dyDescent="0.3">
      <c r="I44533" s="20" t="s">
        <v>1291626</v>
      </c>
    </row>
    <row r="44534" spans="9:9" x14ac:dyDescent="0.3">
      <c r="I44534" s="20" t="s">
        <v>1291627</v>
      </c>
    </row>
    <row r="44535" spans="9:9" x14ac:dyDescent="0.3">
      <c r="I44535" s="20" t="s">
        <v>1291628</v>
      </c>
    </row>
    <row r="44536" spans="9:9" x14ac:dyDescent="0.3">
      <c r="I44536" s="20" t="s">
        <v>1291629</v>
      </c>
    </row>
    <row r="44537" spans="9:9" x14ac:dyDescent="0.3">
      <c r="I44537" s="20" t="s">
        <v>1291630</v>
      </c>
    </row>
    <row r="44538" spans="9:9" x14ac:dyDescent="0.3">
      <c r="I44538" s="20" t="s">
        <v>1291631</v>
      </c>
    </row>
    <row r="44539" spans="9:9" x14ac:dyDescent="0.3">
      <c r="I44539" s="20" t="s">
        <v>1291632</v>
      </c>
    </row>
    <row r="44540" spans="9:9" x14ac:dyDescent="0.3">
      <c r="I44540" s="20" t="s">
        <v>1291633</v>
      </c>
    </row>
    <row r="44541" spans="9:9" x14ac:dyDescent="0.3">
      <c r="I44541" s="20" t="s">
        <v>1291634</v>
      </c>
    </row>
    <row r="44542" spans="9:9" x14ac:dyDescent="0.3">
      <c r="I44542" s="20" t="s">
        <v>1291635</v>
      </c>
    </row>
    <row r="44543" spans="9:9" x14ac:dyDescent="0.3">
      <c r="I44543" s="20" t="s">
        <v>1291636</v>
      </c>
    </row>
    <row r="44544" spans="9:9" x14ac:dyDescent="0.3">
      <c r="I44544" s="20" t="s">
        <v>1291637</v>
      </c>
    </row>
    <row r="44545" spans="9:9" x14ac:dyDescent="0.3">
      <c r="I44545" s="20" t="s">
        <v>1291638</v>
      </c>
    </row>
    <row r="44546" spans="9:9" x14ac:dyDescent="0.3">
      <c r="I44546" s="20" t="s">
        <v>1291639</v>
      </c>
    </row>
    <row r="44547" spans="9:9" x14ac:dyDescent="0.3">
      <c r="I44547" s="20" t="s">
        <v>1291640</v>
      </c>
    </row>
    <row r="44548" spans="9:9" x14ac:dyDescent="0.3">
      <c r="I44548" s="20" t="s">
        <v>1291641</v>
      </c>
    </row>
    <row r="44549" spans="9:9" x14ac:dyDescent="0.3">
      <c r="I44549" s="20" t="s">
        <v>1291642</v>
      </c>
    </row>
    <row r="44550" spans="9:9" x14ac:dyDescent="0.3">
      <c r="I44550" s="20" t="s">
        <v>1291643</v>
      </c>
    </row>
    <row r="44551" spans="9:9" x14ac:dyDescent="0.3">
      <c r="I44551" s="20" t="s">
        <v>1291644</v>
      </c>
    </row>
    <row r="44552" spans="9:9" x14ac:dyDescent="0.3">
      <c r="I44552" s="20" t="s">
        <v>1291645</v>
      </c>
    </row>
    <row r="44553" spans="9:9" x14ac:dyDescent="0.3">
      <c r="I44553" s="20" t="s">
        <v>1291646</v>
      </c>
    </row>
    <row r="44554" spans="9:9" x14ac:dyDescent="0.3">
      <c r="I44554" s="20" t="s">
        <v>1291647</v>
      </c>
    </row>
    <row r="44555" spans="9:9" x14ac:dyDescent="0.3">
      <c r="I44555" s="20" t="s">
        <v>1291648</v>
      </c>
    </row>
    <row r="44556" spans="9:9" x14ac:dyDescent="0.3">
      <c r="I44556" s="20" t="s">
        <v>1291649</v>
      </c>
    </row>
    <row r="44557" spans="9:9" x14ac:dyDescent="0.3">
      <c r="I44557" s="20" t="s">
        <v>1291650</v>
      </c>
    </row>
    <row r="44558" spans="9:9" x14ac:dyDescent="0.3">
      <c r="I44558" s="20" t="s">
        <v>1291651</v>
      </c>
    </row>
    <row r="44559" spans="9:9" x14ac:dyDescent="0.3">
      <c r="I44559" s="20" t="s">
        <v>1291652</v>
      </c>
    </row>
    <row r="44560" spans="9:9" x14ac:dyDescent="0.3">
      <c r="I44560" s="20" t="s">
        <v>1291653</v>
      </c>
    </row>
    <row r="44561" spans="9:9" x14ac:dyDescent="0.3">
      <c r="I44561" s="20" t="s">
        <v>1291654</v>
      </c>
    </row>
    <row r="44562" spans="9:9" x14ac:dyDescent="0.3">
      <c r="I44562" s="20" t="s">
        <v>1291655</v>
      </c>
    </row>
    <row r="44563" spans="9:9" x14ac:dyDescent="0.3">
      <c r="I44563" s="20" t="s">
        <v>1291656</v>
      </c>
    </row>
    <row r="44564" spans="9:9" x14ac:dyDescent="0.3">
      <c r="I44564" s="20" t="s">
        <v>1291657</v>
      </c>
    </row>
    <row r="44565" spans="9:9" x14ac:dyDescent="0.3">
      <c r="I44565" s="20" t="s">
        <v>1291658</v>
      </c>
    </row>
    <row r="44566" spans="9:9" x14ac:dyDescent="0.3">
      <c r="I44566" s="20" t="s">
        <v>1291659</v>
      </c>
    </row>
    <row r="44567" spans="9:9" x14ac:dyDescent="0.3">
      <c r="I44567" s="20" t="s">
        <v>1291660</v>
      </c>
    </row>
    <row r="44568" spans="9:9" x14ac:dyDescent="0.3">
      <c r="I44568" s="20" t="s">
        <v>1291661</v>
      </c>
    </row>
    <row r="44569" spans="9:9" x14ac:dyDescent="0.3">
      <c r="I44569" s="20" t="s">
        <v>1291662</v>
      </c>
    </row>
    <row r="44570" spans="9:9" x14ac:dyDescent="0.3">
      <c r="I44570" s="20" t="s">
        <v>1291663</v>
      </c>
    </row>
    <row r="44571" spans="9:9" x14ac:dyDescent="0.3">
      <c r="I44571" s="20" t="s">
        <v>1291664</v>
      </c>
    </row>
    <row r="44572" spans="9:9" x14ac:dyDescent="0.3">
      <c r="I44572" s="20" t="s">
        <v>1291665</v>
      </c>
    </row>
    <row r="44573" spans="9:9" x14ac:dyDescent="0.3">
      <c r="I44573" s="20" t="s">
        <v>1291666</v>
      </c>
    </row>
    <row r="44574" spans="9:9" x14ac:dyDescent="0.3">
      <c r="I44574" s="20" t="s">
        <v>1291667</v>
      </c>
    </row>
    <row r="44575" spans="9:9" x14ac:dyDescent="0.3">
      <c r="I44575" s="20" t="s">
        <v>1291668</v>
      </c>
    </row>
    <row r="44576" spans="9:9" x14ac:dyDescent="0.3">
      <c r="I44576" s="20" t="s">
        <v>1291669</v>
      </c>
    </row>
    <row r="44577" spans="9:9" x14ac:dyDescent="0.3">
      <c r="I44577" s="20" t="s">
        <v>1291670</v>
      </c>
    </row>
    <row r="44578" spans="9:9" x14ac:dyDescent="0.3">
      <c r="I44578" s="20" t="s">
        <v>1291671</v>
      </c>
    </row>
    <row r="44579" spans="9:9" x14ac:dyDescent="0.3">
      <c r="I44579" s="20" t="s">
        <v>1291672</v>
      </c>
    </row>
    <row r="44580" spans="9:9" x14ac:dyDescent="0.3">
      <c r="I44580" s="20" t="s">
        <v>1291673</v>
      </c>
    </row>
    <row r="44581" spans="9:9" x14ac:dyDescent="0.3">
      <c r="I44581" s="20" t="s">
        <v>1291674</v>
      </c>
    </row>
    <row r="44582" spans="9:9" x14ac:dyDescent="0.3">
      <c r="I44582" s="20" t="s">
        <v>1291675</v>
      </c>
    </row>
    <row r="44583" spans="9:9" x14ac:dyDescent="0.3">
      <c r="I44583" s="20" t="s">
        <v>1291676</v>
      </c>
    </row>
    <row r="44584" spans="9:9" x14ac:dyDescent="0.3">
      <c r="I44584" s="20" t="s">
        <v>1291677</v>
      </c>
    </row>
    <row r="44585" spans="9:9" x14ac:dyDescent="0.3">
      <c r="I44585" s="20" t="s">
        <v>1291678</v>
      </c>
    </row>
    <row r="44586" spans="9:9" x14ac:dyDescent="0.3">
      <c r="I44586" s="20" t="s">
        <v>1291679</v>
      </c>
    </row>
    <row r="44587" spans="9:9" x14ac:dyDescent="0.3">
      <c r="I44587" s="20" t="s">
        <v>1291680</v>
      </c>
    </row>
    <row r="44588" spans="9:9" x14ac:dyDescent="0.3">
      <c r="I44588" s="20" t="s">
        <v>1291681</v>
      </c>
    </row>
    <row r="44589" spans="9:9" x14ac:dyDescent="0.3">
      <c r="I44589" s="20" t="s">
        <v>1291682</v>
      </c>
    </row>
    <row r="44590" spans="9:9" x14ac:dyDescent="0.3">
      <c r="I44590" s="20" t="s">
        <v>1291683</v>
      </c>
    </row>
    <row r="44591" spans="9:9" x14ac:dyDescent="0.3">
      <c r="I44591" s="20" t="s">
        <v>1291684</v>
      </c>
    </row>
    <row r="44592" spans="9:9" x14ac:dyDescent="0.3">
      <c r="I44592" s="20" t="s">
        <v>1291685</v>
      </c>
    </row>
    <row r="44593" spans="9:9" x14ac:dyDescent="0.3">
      <c r="I44593" s="20" t="s">
        <v>1291686</v>
      </c>
    </row>
    <row r="44594" spans="9:9" x14ac:dyDescent="0.3">
      <c r="I44594" s="20" t="s">
        <v>1291687</v>
      </c>
    </row>
    <row r="44595" spans="9:9" x14ac:dyDescent="0.3">
      <c r="I44595" s="20" t="s">
        <v>1291688</v>
      </c>
    </row>
    <row r="44596" spans="9:9" x14ac:dyDescent="0.3">
      <c r="I44596" s="20" t="s">
        <v>1291689</v>
      </c>
    </row>
    <row r="44597" spans="9:9" x14ac:dyDescent="0.3">
      <c r="I44597" s="20" t="s">
        <v>1291690</v>
      </c>
    </row>
    <row r="44598" spans="9:9" x14ac:dyDescent="0.3">
      <c r="I44598" s="20" t="s">
        <v>1291691</v>
      </c>
    </row>
    <row r="44599" spans="9:9" x14ac:dyDescent="0.3">
      <c r="I44599" s="20" t="s">
        <v>1291692</v>
      </c>
    </row>
    <row r="44600" spans="9:9" x14ac:dyDescent="0.3">
      <c r="I44600" s="20" t="s">
        <v>1291693</v>
      </c>
    </row>
    <row r="44601" spans="9:9" x14ac:dyDescent="0.3">
      <c r="I44601" s="20" t="s">
        <v>1291694</v>
      </c>
    </row>
    <row r="44602" spans="9:9" x14ac:dyDescent="0.3">
      <c r="I44602" s="20" t="s">
        <v>1291695</v>
      </c>
    </row>
    <row r="44603" spans="9:9" x14ac:dyDescent="0.3">
      <c r="I44603" s="20" t="s">
        <v>1291696</v>
      </c>
    </row>
    <row r="44604" spans="9:9" x14ac:dyDescent="0.3">
      <c r="I44604" s="20" t="s">
        <v>1291697</v>
      </c>
    </row>
    <row r="44605" spans="9:9" x14ac:dyDescent="0.3">
      <c r="I44605" s="20" t="s">
        <v>1291698</v>
      </c>
    </row>
    <row r="44606" spans="9:9" x14ac:dyDescent="0.3">
      <c r="I44606" s="20" t="s">
        <v>1291699</v>
      </c>
    </row>
    <row r="44607" spans="9:9" x14ac:dyDescent="0.3">
      <c r="I44607" s="20" t="s">
        <v>1291700</v>
      </c>
    </row>
    <row r="44608" spans="9:9" x14ac:dyDescent="0.3">
      <c r="I44608" s="20" t="s">
        <v>1291701</v>
      </c>
    </row>
    <row r="44609" spans="9:9" x14ac:dyDescent="0.3">
      <c r="I44609" s="20" t="s">
        <v>1291702</v>
      </c>
    </row>
    <row r="44610" spans="9:9" x14ac:dyDescent="0.3">
      <c r="I44610" s="20" t="s">
        <v>1291703</v>
      </c>
    </row>
    <row r="44611" spans="9:9" x14ac:dyDescent="0.3">
      <c r="I44611" s="20" t="s">
        <v>1291704</v>
      </c>
    </row>
    <row r="44612" spans="9:9" x14ac:dyDescent="0.3">
      <c r="I44612" s="20" t="s">
        <v>1291705</v>
      </c>
    </row>
    <row r="44613" spans="9:9" x14ac:dyDescent="0.3">
      <c r="I44613" s="20" t="s">
        <v>1291706</v>
      </c>
    </row>
    <row r="44614" spans="9:9" x14ac:dyDescent="0.3">
      <c r="I44614" s="20" t="s">
        <v>1291707</v>
      </c>
    </row>
    <row r="44615" spans="9:9" x14ac:dyDescent="0.3">
      <c r="I44615" s="20" t="s">
        <v>1291708</v>
      </c>
    </row>
    <row r="44616" spans="9:9" x14ac:dyDescent="0.3">
      <c r="I44616" s="20" t="s">
        <v>1291709</v>
      </c>
    </row>
    <row r="44617" spans="9:9" x14ac:dyDescent="0.3">
      <c r="I44617" s="20" t="s">
        <v>1291710</v>
      </c>
    </row>
    <row r="44618" spans="9:9" x14ac:dyDescent="0.3">
      <c r="I44618" s="20" t="s">
        <v>1291711</v>
      </c>
    </row>
    <row r="44619" spans="9:9" x14ac:dyDescent="0.3">
      <c r="I44619" s="20" t="s">
        <v>1291712</v>
      </c>
    </row>
    <row r="44620" spans="9:9" x14ac:dyDescent="0.3">
      <c r="I44620" s="20" t="s">
        <v>1291713</v>
      </c>
    </row>
    <row r="44621" spans="9:9" x14ac:dyDescent="0.3">
      <c r="I44621" s="20" t="s">
        <v>1291714</v>
      </c>
    </row>
    <row r="44622" spans="9:9" x14ac:dyDescent="0.3">
      <c r="I44622" s="20" t="s">
        <v>1291715</v>
      </c>
    </row>
    <row r="44623" spans="9:9" x14ac:dyDescent="0.3">
      <c r="I44623" s="20" t="s">
        <v>1291716</v>
      </c>
    </row>
    <row r="44624" spans="9:9" x14ac:dyDescent="0.3">
      <c r="I44624" s="20" t="s">
        <v>1291717</v>
      </c>
    </row>
    <row r="44625" spans="9:9" x14ac:dyDescent="0.3">
      <c r="I44625" s="20" t="s">
        <v>1291718</v>
      </c>
    </row>
    <row r="44626" spans="9:9" x14ac:dyDescent="0.3">
      <c r="I44626" s="20" t="s">
        <v>1291719</v>
      </c>
    </row>
    <row r="44627" spans="9:9" x14ac:dyDescent="0.3">
      <c r="I44627" s="20" t="s">
        <v>1291720</v>
      </c>
    </row>
    <row r="44628" spans="9:9" x14ac:dyDescent="0.3">
      <c r="I44628" s="20" t="s">
        <v>1291721</v>
      </c>
    </row>
    <row r="44629" spans="9:9" x14ac:dyDescent="0.3">
      <c r="I44629" s="20" t="s">
        <v>1291722</v>
      </c>
    </row>
    <row r="44630" spans="9:9" x14ac:dyDescent="0.3">
      <c r="I44630" s="20" t="s">
        <v>1291723</v>
      </c>
    </row>
    <row r="44631" spans="9:9" x14ac:dyDescent="0.3">
      <c r="I44631" s="20" t="s">
        <v>1291724</v>
      </c>
    </row>
    <row r="44632" spans="9:9" x14ac:dyDescent="0.3">
      <c r="I44632" s="20" t="s">
        <v>1291725</v>
      </c>
    </row>
    <row r="44633" spans="9:9" x14ac:dyDescent="0.3">
      <c r="I44633" s="20" t="s">
        <v>1291726</v>
      </c>
    </row>
    <row r="44634" spans="9:9" x14ac:dyDescent="0.3">
      <c r="I44634" s="20" t="s">
        <v>1291727</v>
      </c>
    </row>
    <row r="44635" spans="9:9" x14ac:dyDescent="0.3">
      <c r="I44635" s="20" t="s">
        <v>1291728</v>
      </c>
    </row>
    <row r="44636" spans="9:9" x14ac:dyDescent="0.3">
      <c r="I44636" s="20" t="s">
        <v>1291729</v>
      </c>
    </row>
    <row r="44637" spans="9:9" x14ac:dyDescent="0.3">
      <c r="I44637" s="20" t="s">
        <v>1291730</v>
      </c>
    </row>
    <row r="44638" spans="9:9" x14ac:dyDescent="0.3">
      <c r="I44638" s="20" t="s">
        <v>1291731</v>
      </c>
    </row>
    <row r="44639" spans="9:9" x14ac:dyDescent="0.3">
      <c r="I44639" s="20" t="s">
        <v>1291732</v>
      </c>
    </row>
    <row r="44640" spans="9:9" x14ac:dyDescent="0.3">
      <c r="I44640" s="20" t="s">
        <v>1291733</v>
      </c>
    </row>
    <row r="44641" spans="9:9" x14ac:dyDescent="0.3">
      <c r="I44641" s="20" t="s">
        <v>1291734</v>
      </c>
    </row>
    <row r="44642" spans="9:9" x14ac:dyDescent="0.3">
      <c r="I44642" s="20" t="s">
        <v>1291735</v>
      </c>
    </row>
    <row r="44643" spans="9:9" x14ac:dyDescent="0.3">
      <c r="I44643" s="20" t="s">
        <v>1291736</v>
      </c>
    </row>
    <row r="44644" spans="9:9" x14ac:dyDescent="0.3">
      <c r="I44644" s="20" t="s">
        <v>1291737</v>
      </c>
    </row>
    <row r="44645" spans="9:9" x14ac:dyDescent="0.3">
      <c r="I44645" s="20" t="s">
        <v>1291738</v>
      </c>
    </row>
    <row r="44646" spans="9:9" x14ac:dyDescent="0.3">
      <c r="I44646" s="20" t="s">
        <v>1291739</v>
      </c>
    </row>
    <row r="44647" spans="9:9" x14ac:dyDescent="0.3">
      <c r="I44647" s="20" t="s">
        <v>1291740</v>
      </c>
    </row>
    <row r="44648" spans="9:9" x14ac:dyDescent="0.3">
      <c r="I44648" s="20" t="s">
        <v>1291741</v>
      </c>
    </row>
    <row r="44649" spans="9:9" x14ac:dyDescent="0.3">
      <c r="I44649" s="20" t="s">
        <v>1291742</v>
      </c>
    </row>
    <row r="44650" spans="9:9" x14ac:dyDescent="0.3">
      <c r="I44650" s="20" t="s">
        <v>1291743</v>
      </c>
    </row>
    <row r="44651" spans="9:9" x14ac:dyDescent="0.3">
      <c r="I44651" s="20" t="s">
        <v>1291744</v>
      </c>
    </row>
    <row r="44652" spans="9:9" x14ac:dyDescent="0.3">
      <c r="I44652" s="20" t="s">
        <v>1291745</v>
      </c>
    </row>
    <row r="44653" spans="9:9" x14ac:dyDescent="0.3">
      <c r="I44653" s="20" t="s">
        <v>1291746</v>
      </c>
    </row>
    <row r="44654" spans="9:9" x14ac:dyDescent="0.3">
      <c r="I44654" s="20" t="s">
        <v>1291747</v>
      </c>
    </row>
    <row r="44655" spans="9:9" x14ac:dyDescent="0.3">
      <c r="I44655" s="20" t="s">
        <v>1291748</v>
      </c>
    </row>
    <row r="44656" spans="9:9" x14ac:dyDescent="0.3">
      <c r="I44656" s="20" t="s">
        <v>1291749</v>
      </c>
    </row>
    <row r="44657" spans="9:9" x14ac:dyDescent="0.3">
      <c r="I44657" s="20" t="s">
        <v>1291750</v>
      </c>
    </row>
    <row r="44658" spans="9:9" x14ac:dyDescent="0.3">
      <c r="I44658" s="20" t="s">
        <v>1291751</v>
      </c>
    </row>
    <row r="44659" spans="9:9" x14ac:dyDescent="0.3">
      <c r="I44659" s="20" t="s">
        <v>1291752</v>
      </c>
    </row>
    <row r="44660" spans="9:9" x14ac:dyDescent="0.3">
      <c r="I44660" s="20" t="s">
        <v>1291753</v>
      </c>
    </row>
    <row r="44661" spans="9:9" x14ac:dyDescent="0.3">
      <c r="I44661" s="20" t="s">
        <v>1291754</v>
      </c>
    </row>
    <row r="44662" spans="9:9" x14ac:dyDescent="0.3">
      <c r="I44662" s="20" t="s">
        <v>1291755</v>
      </c>
    </row>
    <row r="44663" spans="9:9" x14ac:dyDescent="0.3">
      <c r="I44663" s="20" t="s">
        <v>1291756</v>
      </c>
    </row>
    <row r="44664" spans="9:9" x14ac:dyDescent="0.3">
      <c r="I44664" s="20" t="s">
        <v>1291757</v>
      </c>
    </row>
    <row r="44665" spans="9:9" x14ac:dyDescent="0.3">
      <c r="I44665" s="20" t="s">
        <v>1291758</v>
      </c>
    </row>
    <row r="44666" spans="9:9" x14ac:dyDescent="0.3">
      <c r="I44666" s="20" t="s">
        <v>1291759</v>
      </c>
    </row>
    <row r="44667" spans="9:9" x14ac:dyDescent="0.3">
      <c r="I44667" s="20" t="s">
        <v>1291760</v>
      </c>
    </row>
    <row r="44668" spans="9:9" x14ac:dyDescent="0.3">
      <c r="I44668" s="20" t="s">
        <v>1291761</v>
      </c>
    </row>
    <row r="44669" spans="9:9" x14ac:dyDescent="0.3">
      <c r="I44669" s="20" t="s">
        <v>1291762</v>
      </c>
    </row>
    <row r="44670" spans="9:9" x14ac:dyDescent="0.3">
      <c r="I44670" s="20" t="s">
        <v>1291763</v>
      </c>
    </row>
    <row r="44671" spans="9:9" x14ac:dyDescent="0.3">
      <c r="I44671" s="20" t="s">
        <v>1291764</v>
      </c>
    </row>
    <row r="44672" spans="9:9" x14ac:dyDescent="0.3">
      <c r="I44672" s="20" t="s">
        <v>1291765</v>
      </c>
    </row>
    <row r="44673" spans="9:9" x14ac:dyDescent="0.3">
      <c r="I44673" s="20" t="s">
        <v>1291766</v>
      </c>
    </row>
    <row r="44674" spans="9:9" x14ac:dyDescent="0.3">
      <c r="I44674" s="20" t="s">
        <v>1291767</v>
      </c>
    </row>
    <row r="44675" spans="9:9" x14ac:dyDescent="0.3">
      <c r="I44675" s="20" t="s">
        <v>1291768</v>
      </c>
    </row>
    <row r="44676" spans="9:9" x14ac:dyDescent="0.3">
      <c r="I44676" s="20" t="s">
        <v>1291769</v>
      </c>
    </row>
    <row r="44677" spans="9:9" x14ac:dyDescent="0.3">
      <c r="I44677" s="20" t="s">
        <v>1291770</v>
      </c>
    </row>
    <row r="44678" spans="9:9" x14ac:dyDescent="0.3">
      <c r="I44678" s="20" t="s">
        <v>1291771</v>
      </c>
    </row>
    <row r="44679" spans="9:9" x14ac:dyDescent="0.3">
      <c r="I44679" s="20" t="s">
        <v>1291772</v>
      </c>
    </row>
    <row r="44680" spans="9:9" x14ac:dyDescent="0.3">
      <c r="I44680" s="20" t="s">
        <v>1291773</v>
      </c>
    </row>
    <row r="44681" spans="9:9" x14ac:dyDescent="0.3">
      <c r="I44681" s="20" t="s">
        <v>1291774</v>
      </c>
    </row>
    <row r="44682" spans="9:9" x14ac:dyDescent="0.3">
      <c r="I44682" s="20" t="s">
        <v>1291775</v>
      </c>
    </row>
    <row r="44683" spans="9:9" x14ac:dyDescent="0.3">
      <c r="I44683" s="20" t="s">
        <v>1291776</v>
      </c>
    </row>
    <row r="44684" spans="9:9" x14ac:dyDescent="0.3">
      <c r="I44684" s="20" t="s">
        <v>1291777</v>
      </c>
    </row>
    <row r="44685" spans="9:9" x14ac:dyDescent="0.3">
      <c r="I44685" s="20" t="s">
        <v>1291778</v>
      </c>
    </row>
    <row r="44686" spans="9:9" x14ac:dyDescent="0.3">
      <c r="I44686" s="20" t="s">
        <v>1291779</v>
      </c>
    </row>
    <row r="44687" spans="9:9" x14ac:dyDescent="0.3">
      <c r="I44687" s="20" t="s">
        <v>1291780</v>
      </c>
    </row>
    <row r="44688" spans="9:9" x14ac:dyDescent="0.3">
      <c r="I44688" s="20" t="s">
        <v>1291781</v>
      </c>
    </row>
    <row r="44689" spans="9:9" x14ac:dyDescent="0.3">
      <c r="I44689" s="20" t="s">
        <v>1291782</v>
      </c>
    </row>
    <row r="44690" spans="9:9" x14ac:dyDescent="0.3">
      <c r="I44690" s="20" t="s">
        <v>1291783</v>
      </c>
    </row>
    <row r="44691" spans="9:9" x14ac:dyDescent="0.3">
      <c r="I44691" s="20" t="s">
        <v>1291784</v>
      </c>
    </row>
    <row r="44692" spans="9:9" x14ac:dyDescent="0.3">
      <c r="I44692" s="20" t="s">
        <v>1291785</v>
      </c>
    </row>
    <row r="44693" spans="9:9" x14ac:dyDescent="0.3">
      <c r="I44693" s="20" t="s">
        <v>1291786</v>
      </c>
    </row>
    <row r="44694" spans="9:9" x14ac:dyDescent="0.3">
      <c r="I44694" s="20" t="s">
        <v>1291787</v>
      </c>
    </row>
    <row r="44695" spans="9:9" x14ac:dyDescent="0.3">
      <c r="I44695" s="20" t="s">
        <v>1291788</v>
      </c>
    </row>
    <row r="44696" spans="9:9" x14ac:dyDescent="0.3">
      <c r="I44696" s="20" t="s">
        <v>1291789</v>
      </c>
    </row>
    <row r="44697" spans="9:9" x14ac:dyDescent="0.3">
      <c r="I44697" s="20" t="s">
        <v>1291790</v>
      </c>
    </row>
    <row r="44698" spans="9:9" x14ac:dyDescent="0.3">
      <c r="I44698" s="20" t="s">
        <v>1291791</v>
      </c>
    </row>
    <row r="44699" spans="9:9" x14ac:dyDescent="0.3">
      <c r="I44699" s="20" t="s">
        <v>1291792</v>
      </c>
    </row>
    <row r="44700" spans="9:9" x14ac:dyDescent="0.3">
      <c r="I44700" s="20" t="s">
        <v>1291793</v>
      </c>
    </row>
    <row r="44701" spans="9:9" x14ac:dyDescent="0.3">
      <c r="I44701" s="20" t="s">
        <v>1291794</v>
      </c>
    </row>
    <row r="44702" spans="9:9" x14ac:dyDescent="0.3">
      <c r="I44702" s="20" t="s">
        <v>1291795</v>
      </c>
    </row>
    <row r="44703" spans="9:9" x14ac:dyDescent="0.3">
      <c r="I44703" s="20" t="s">
        <v>1291796</v>
      </c>
    </row>
    <row r="44704" spans="9:9" x14ac:dyDescent="0.3">
      <c r="I44704" s="20" t="s">
        <v>1291797</v>
      </c>
    </row>
    <row r="44705" spans="9:9" x14ac:dyDescent="0.3">
      <c r="I44705" s="20" t="s">
        <v>1291798</v>
      </c>
    </row>
    <row r="44706" spans="9:9" x14ac:dyDescent="0.3">
      <c r="I44706" s="20" t="s">
        <v>1291799</v>
      </c>
    </row>
    <row r="44707" spans="9:9" x14ac:dyDescent="0.3">
      <c r="I44707" s="20" t="s">
        <v>1291800</v>
      </c>
    </row>
    <row r="44708" spans="9:9" x14ac:dyDescent="0.3">
      <c r="I44708" s="20" t="s">
        <v>1291801</v>
      </c>
    </row>
    <row r="44709" spans="9:9" x14ac:dyDescent="0.3">
      <c r="I44709" s="20" t="s">
        <v>1291802</v>
      </c>
    </row>
    <row r="44710" spans="9:9" x14ac:dyDescent="0.3">
      <c r="I44710" s="20" t="s">
        <v>1291803</v>
      </c>
    </row>
    <row r="44711" spans="9:9" x14ac:dyDescent="0.3">
      <c r="I44711" s="20" t="s">
        <v>1291804</v>
      </c>
    </row>
    <row r="44712" spans="9:9" x14ac:dyDescent="0.3">
      <c r="I44712" s="20" t="s">
        <v>1291805</v>
      </c>
    </row>
    <row r="44713" spans="9:9" x14ac:dyDescent="0.3">
      <c r="I44713" s="20" t="s">
        <v>1291806</v>
      </c>
    </row>
    <row r="44714" spans="9:9" x14ac:dyDescent="0.3">
      <c r="I44714" s="20" t="s">
        <v>1291807</v>
      </c>
    </row>
    <row r="44715" spans="9:9" x14ac:dyDescent="0.3">
      <c r="I44715" s="20" t="s">
        <v>1291808</v>
      </c>
    </row>
    <row r="44716" spans="9:9" x14ac:dyDescent="0.3">
      <c r="I44716" s="20" t="s">
        <v>1291809</v>
      </c>
    </row>
    <row r="44717" spans="9:9" x14ac:dyDescent="0.3">
      <c r="I44717" s="20" t="s">
        <v>1291810</v>
      </c>
    </row>
    <row r="44718" spans="9:9" x14ac:dyDescent="0.3">
      <c r="I44718" s="20" t="s">
        <v>1291811</v>
      </c>
    </row>
    <row r="44719" spans="9:9" x14ac:dyDescent="0.3">
      <c r="I44719" s="20" t="s">
        <v>1291812</v>
      </c>
    </row>
    <row r="44720" spans="9:9" x14ac:dyDescent="0.3">
      <c r="I44720" s="20" t="s">
        <v>1291813</v>
      </c>
    </row>
    <row r="44721" spans="9:9" x14ac:dyDescent="0.3">
      <c r="I44721" s="20" t="s">
        <v>1291814</v>
      </c>
    </row>
    <row r="44722" spans="9:9" x14ac:dyDescent="0.3">
      <c r="I44722" s="20" t="s">
        <v>1291815</v>
      </c>
    </row>
    <row r="44723" spans="9:9" x14ac:dyDescent="0.3">
      <c r="I44723" s="20" t="s">
        <v>1291816</v>
      </c>
    </row>
    <row r="44724" spans="9:9" x14ac:dyDescent="0.3">
      <c r="I44724" s="20" t="s">
        <v>1291817</v>
      </c>
    </row>
    <row r="44725" spans="9:9" x14ac:dyDescent="0.3">
      <c r="I44725" s="20" t="s">
        <v>1291818</v>
      </c>
    </row>
    <row r="44726" spans="9:9" x14ac:dyDescent="0.3">
      <c r="I44726" s="20" t="s">
        <v>1291819</v>
      </c>
    </row>
    <row r="44727" spans="9:9" x14ac:dyDescent="0.3">
      <c r="I44727" s="20" t="s">
        <v>1291820</v>
      </c>
    </row>
    <row r="44728" spans="9:9" x14ac:dyDescent="0.3">
      <c r="I44728" s="20" t="s">
        <v>1291821</v>
      </c>
    </row>
    <row r="44729" spans="9:9" x14ac:dyDescent="0.3">
      <c r="I44729" s="20" t="s">
        <v>1291822</v>
      </c>
    </row>
    <row r="44730" spans="9:9" x14ac:dyDescent="0.3">
      <c r="I44730" s="20" t="s">
        <v>1291823</v>
      </c>
    </row>
    <row r="44731" spans="9:9" x14ac:dyDescent="0.3">
      <c r="I44731" s="20" t="s">
        <v>1291824</v>
      </c>
    </row>
    <row r="44732" spans="9:9" x14ac:dyDescent="0.3">
      <c r="I44732" s="20" t="s">
        <v>1291825</v>
      </c>
    </row>
    <row r="44733" spans="9:9" x14ac:dyDescent="0.3">
      <c r="I44733" s="20" t="s">
        <v>1291826</v>
      </c>
    </row>
    <row r="44734" spans="9:9" x14ac:dyDescent="0.3">
      <c r="I44734" s="20" t="s">
        <v>1291827</v>
      </c>
    </row>
    <row r="44735" spans="9:9" x14ac:dyDescent="0.3">
      <c r="I44735" s="20" t="s">
        <v>1291828</v>
      </c>
    </row>
    <row r="44736" spans="9:9" x14ac:dyDescent="0.3">
      <c r="I44736" s="20" t="s">
        <v>1291829</v>
      </c>
    </row>
    <row r="44737" spans="9:9" x14ac:dyDescent="0.3">
      <c r="I44737" s="20" t="s">
        <v>1291830</v>
      </c>
    </row>
    <row r="44738" spans="9:9" x14ac:dyDescent="0.3">
      <c r="I44738" s="20" t="s">
        <v>1291831</v>
      </c>
    </row>
    <row r="44739" spans="9:9" x14ac:dyDescent="0.3">
      <c r="I44739" s="20" t="s">
        <v>1291832</v>
      </c>
    </row>
    <row r="44740" spans="9:9" x14ac:dyDescent="0.3">
      <c r="I44740" s="20" t="s">
        <v>1291833</v>
      </c>
    </row>
    <row r="44741" spans="9:9" x14ac:dyDescent="0.3">
      <c r="I44741" s="20" t="s">
        <v>1291834</v>
      </c>
    </row>
    <row r="44742" spans="9:9" x14ac:dyDescent="0.3">
      <c r="I44742" s="20" t="s">
        <v>1291835</v>
      </c>
    </row>
    <row r="44743" spans="9:9" x14ac:dyDescent="0.3">
      <c r="I44743" s="20" t="s">
        <v>1291836</v>
      </c>
    </row>
    <row r="44744" spans="9:9" x14ac:dyDescent="0.3">
      <c r="I44744" s="20" t="s">
        <v>1291837</v>
      </c>
    </row>
    <row r="44745" spans="9:9" x14ac:dyDescent="0.3">
      <c r="I44745" s="20" t="s">
        <v>1291838</v>
      </c>
    </row>
    <row r="44746" spans="9:9" x14ac:dyDescent="0.3">
      <c r="I44746" s="20" t="s">
        <v>1291839</v>
      </c>
    </row>
    <row r="44747" spans="9:9" x14ac:dyDescent="0.3">
      <c r="I44747" s="20" t="s">
        <v>1291840</v>
      </c>
    </row>
    <row r="44748" spans="9:9" x14ac:dyDescent="0.3">
      <c r="I44748" s="20" t="s">
        <v>1291841</v>
      </c>
    </row>
    <row r="44749" spans="9:9" x14ac:dyDescent="0.3">
      <c r="I44749" s="20" t="s">
        <v>1291842</v>
      </c>
    </row>
    <row r="44750" spans="9:9" x14ac:dyDescent="0.3">
      <c r="I44750" s="20" t="s">
        <v>1291843</v>
      </c>
    </row>
    <row r="44751" spans="9:9" x14ac:dyDescent="0.3">
      <c r="I44751" s="20" t="s">
        <v>1291844</v>
      </c>
    </row>
    <row r="44752" spans="9:9" x14ac:dyDescent="0.3">
      <c r="I44752" s="20" t="s">
        <v>1291845</v>
      </c>
    </row>
    <row r="44753" spans="9:9" x14ac:dyDescent="0.3">
      <c r="I44753" s="20" t="s">
        <v>1291846</v>
      </c>
    </row>
    <row r="44754" spans="9:9" x14ac:dyDescent="0.3">
      <c r="I44754" s="20" t="s">
        <v>1291847</v>
      </c>
    </row>
    <row r="44755" spans="9:9" x14ac:dyDescent="0.3">
      <c r="I44755" s="20" t="s">
        <v>1291848</v>
      </c>
    </row>
    <row r="44756" spans="9:9" x14ac:dyDescent="0.3">
      <c r="I44756" s="20" t="s">
        <v>1291849</v>
      </c>
    </row>
    <row r="44757" spans="9:9" x14ac:dyDescent="0.3">
      <c r="I44757" s="20" t="s">
        <v>1291850</v>
      </c>
    </row>
    <row r="44758" spans="9:9" x14ac:dyDescent="0.3">
      <c r="I44758" s="20" t="s">
        <v>1291851</v>
      </c>
    </row>
    <row r="44759" spans="9:9" x14ac:dyDescent="0.3">
      <c r="I44759" s="20" t="s">
        <v>1291852</v>
      </c>
    </row>
    <row r="44760" spans="9:9" x14ac:dyDescent="0.3">
      <c r="I44760" s="20" t="s">
        <v>1291853</v>
      </c>
    </row>
    <row r="44761" spans="9:9" x14ac:dyDescent="0.3">
      <c r="I44761" s="20" t="s">
        <v>1291854</v>
      </c>
    </row>
    <row r="44762" spans="9:9" x14ac:dyDescent="0.3">
      <c r="I44762" s="20" t="s">
        <v>1291855</v>
      </c>
    </row>
    <row r="44763" spans="9:9" x14ac:dyDescent="0.3">
      <c r="I44763" s="20" t="s">
        <v>1291856</v>
      </c>
    </row>
    <row r="44764" spans="9:9" x14ac:dyDescent="0.3">
      <c r="I44764" s="20" t="s">
        <v>1291857</v>
      </c>
    </row>
    <row r="44765" spans="9:9" x14ac:dyDescent="0.3">
      <c r="I44765" s="20" t="s">
        <v>1291858</v>
      </c>
    </row>
    <row r="44766" spans="9:9" x14ac:dyDescent="0.3">
      <c r="I44766" s="20" t="s">
        <v>1291859</v>
      </c>
    </row>
    <row r="44767" spans="9:9" x14ac:dyDescent="0.3">
      <c r="I44767" s="20" t="s">
        <v>1291860</v>
      </c>
    </row>
    <row r="44768" spans="9:9" x14ac:dyDescent="0.3">
      <c r="I44768" s="20" t="s">
        <v>1291861</v>
      </c>
    </row>
    <row r="44769" spans="9:9" x14ac:dyDescent="0.3">
      <c r="I44769" s="20" t="s">
        <v>1291862</v>
      </c>
    </row>
    <row r="44770" spans="9:9" x14ac:dyDescent="0.3">
      <c r="I44770" s="20" t="s">
        <v>1291863</v>
      </c>
    </row>
    <row r="44771" spans="9:9" x14ac:dyDescent="0.3">
      <c r="I44771" s="20" t="s">
        <v>1291864</v>
      </c>
    </row>
    <row r="44772" spans="9:9" x14ac:dyDescent="0.3">
      <c r="I44772" s="20" t="s">
        <v>1291865</v>
      </c>
    </row>
    <row r="44773" spans="9:9" x14ac:dyDescent="0.3">
      <c r="I44773" s="20" t="s">
        <v>1291866</v>
      </c>
    </row>
    <row r="44774" spans="9:9" x14ac:dyDescent="0.3">
      <c r="I44774" s="20" t="s">
        <v>1291867</v>
      </c>
    </row>
    <row r="44775" spans="9:9" x14ac:dyDescent="0.3">
      <c r="I44775" s="20" t="s">
        <v>1291868</v>
      </c>
    </row>
    <row r="44776" spans="9:9" x14ac:dyDescent="0.3">
      <c r="I44776" s="20" t="s">
        <v>1291869</v>
      </c>
    </row>
    <row r="44777" spans="9:9" x14ac:dyDescent="0.3">
      <c r="I44777" s="20" t="s">
        <v>1291870</v>
      </c>
    </row>
    <row r="44778" spans="9:9" x14ac:dyDescent="0.3">
      <c r="I44778" s="20" t="s">
        <v>1291871</v>
      </c>
    </row>
    <row r="44779" spans="9:9" x14ac:dyDescent="0.3">
      <c r="I44779" s="20" t="s">
        <v>1291872</v>
      </c>
    </row>
    <row r="44780" spans="9:9" x14ac:dyDescent="0.3">
      <c r="I44780" s="20" t="s">
        <v>1291873</v>
      </c>
    </row>
    <row r="44781" spans="9:9" x14ac:dyDescent="0.3">
      <c r="I44781" s="20" t="s">
        <v>1291874</v>
      </c>
    </row>
    <row r="44782" spans="9:9" x14ac:dyDescent="0.3">
      <c r="I44782" s="20" t="s">
        <v>1291875</v>
      </c>
    </row>
    <row r="44783" spans="9:9" x14ac:dyDescent="0.3">
      <c r="I44783" s="20" t="s">
        <v>1291876</v>
      </c>
    </row>
    <row r="44784" spans="9:9" x14ac:dyDescent="0.3">
      <c r="I44784" s="20" t="s">
        <v>1291877</v>
      </c>
    </row>
    <row r="44785" spans="9:9" x14ac:dyDescent="0.3">
      <c r="I44785" s="20" t="s">
        <v>1291878</v>
      </c>
    </row>
    <row r="44786" spans="9:9" x14ac:dyDescent="0.3">
      <c r="I44786" s="20" t="s">
        <v>1291879</v>
      </c>
    </row>
    <row r="44787" spans="9:9" x14ac:dyDescent="0.3">
      <c r="I44787" s="20" t="s">
        <v>1291880</v>
      </c>
    </row>
    <row r="44788" spans="9:9" x14ac:dyDescent="0.3">
      <c r="I44788" s="20" t="s">
        <v>1291881</v>
      </c>
    </row>
    <row r="44789" spans="9:9" x14ac:dyDescent="0.3">
      <c r="I44789" s="20" t="s">
        <v>1291882</v>
      </c>
    </row>
    <row r="44790" spans="9:9" x14ac:dyDescent="0.3">
      <c r="I44790" s="20" t="s">
        <v>1291883</v>
      </c>
    </row>
    <row r="44791" spans="9:9" x14ac:dyDescent="0.3">
      <c r="I44791" s="20" t="s">
        <v>1291884</v>
      </c>
    </row>
    <row r="44792" spans="9:9" x14ac:dyDescent="0.3">
      <c r="I44792" s="20" t="s">
        <v>1291885</v>
      </c>
    </row>
    <row r="44793" spans="9:9" x14ac:dyDescent="0.3">
      <c r="I44793" s="20" t="s">
        <v>1291886</v>
      </c>
    </row>
    <row r="44794" spans="9:9" x14ac:dyDescent="0.3">
      <c r="I44794" s="20" t="s">
        <v>1291887</v>
      </c>
    </row>
    <row r="44795" spans="9:9" x14ac:dyDescent="0.3">
      <c r="I44795" s="20" t="s">
        <v>1291888</v>
      </c>
    </row>
    <row r="44796" spans="9:9" x14ac:dyDescent="0.3">
      <c r="I44796" s="20" t="s">
        <v>1291889</v>
      </c>
    </row>
    <row r="44797" spans="9:9" x14ac:dyDescent="0.3">
      <c r="I44797" s="20" t="s">
        <v>1291890</v>
      </c>
    </row>
    <row r="44798" spans="9:9" x14ac:dyDescent="0.3">
      <c r="I44798" s="20" t="s">
        <v>1291891</v>
      </c>
    </row>
    <row r="44799" spans="9:9" x14ac:dyDescent="0.3">
      <c r="I44799" s="20" t="s">
        <v>1291892</v>
      </c>
    </row>
    <row r="44800" spans="9:9" x14ac:dyDescent="0.3">
      <c r="I44800" s="20" t="s">
        <v>1291893</v>
      </c>
    </row>
    <row r="44801" spans="9:9" x14ac:dyDescent="0.3">
      <c r="I44801" s="20" t="s">
        <v>1291894</v>
      </c>
    </row>
    <row r="44802" spans="9:9" x14ac:dyDescent="0.3">
      <c r="I44802" s="20" t="s">
        <v>1291895</v>
      </c>
    </row>
    <row r="44803" spans="9:9" x14ac:dyDescent="0.3">
      <c r="I44803" s="20" t="s">
        <v>1291896</v>
      </c>
    </row>
    <row r="44804" spans="9:9" x14ac:dyDescent="0.3">
      <c r="I44804" s="20" t="s">
        <v>1291897</v>
      </c>
    </row>
    <row r="44805" spans="9:9" x14ac:dyDescent="0.3">
      <c r="I44805" s="20" t="s">
        <v>1291898</v>
      </c>
    </row>
    <row r="44806" spans="9:9" x14ac:dyDescent="0.3">
      <c r="I44806" s="20" t="s">
        <v>1291899</v>
      </c>
    </row>
    <row r="44807" spans="9:9" x14ac:dyDescent="0.3">
      <c r="I44807" s="20" t="s">
        <v>1291900</v>
      </c>
    </row>
    <row r="44808" spans="9:9" x14ac:dyDescent="0.3">
      <c r="I44808" s="20" t="s">
        <v>1291901</v>
      </c>
    </row>
    <row r="44809" spans="9:9" x14ac:dyDescent="0.3">
      <c r="I44809" s="20" t="s">
        <v>1291902</v>
      </c>
    </row>
    <row r="44810" spans="9:9" x14ac:dyDescent="0.3">
      <c r="I44810" s="20" t="s">
        <v>1291903</v>
      </c>
    </row>
    <row r="44811" spans="9:9" x14ac:dyDescent="0.3">
      <c r="I44811" s="20" t="s">
        <v>1291904</v>
      </c>
    </row>
    <row r="44812" spans="9:9" x14ac:dyDescent="0.3">
      <c r="I44812" s="20" t="s">
        <v>1291905</v>
      </c>
    </row>
    <row r="44813" spans="9:9" x14ac:dyDescent="0.3">
      <c r="I44813" s="20" t="s">
        <v>1291906</v>
      </c>
    </row>
    <row r="44814" spans="9:9" x14ac:dyDescent="0.3">
      <c r="I44814" s="20" t="s">
        <v>1291907</v>
      </c>
    </row>
    <row r="44815" spans="9:9" x14ac:dyDescent="0.3">
      <c r="I44815" s="20" t="s">
        <v>1291908</v>
      </c>
    </row>
    <row r="44816" spans="9:9" x14ac:dyDescent="0.3">
      <c r="I44816" s="20" t="s">
        <v>1291909</v>
      </c>
    </row>
    <row r="44817" spans="9:9" x14ac:dyDescent="0.3">
      <c r="I44817" s="20" t="s">
        <v>1291910</v>
      </c>
    </row>
    <row r="44818" spans="9:9" x14ac:dyDescent="0.3">
      <c r="I44818" s="20" t="s">
        <v>1291911</v>
      </c>
    </row>
    <row r="44819" spans="9:9" x14ac:dyDescent="0.3">
      <c r="I44819" s="20" t="s">
        <v>1291912</v>
      </c>
    </row>
    <row r="44820" spans="9:9" x14ac:dyDescent="0.3">
      <c r="I44820" s="20" t="s">
        <v>1291913</v>
      </c>
    </row>
    <row r="44821" spans="9:9" x14ac:dyDescent="0.3">
      <c r="I44821" s="20" t="s">
        <v>1291914</v>
      </c>
    </row>
    <row r="44822" spans="9:9" x14ac:dyDescent="0.3">
      <c r="I44822" s="20" t="s">
        <v>1291915</v>
      </c>
    </row>
    <row r="44823" spans="9:9" x14ac:dyDescent="0.3">
      <c r="I44823" s="20" t="s">
        <v>1291916</v>
      </c>
    </row>
    <row r="44824" spans="9:9" x14ac:dyDescent="0.3">
      <c r="I44824" s="20" t="s">
        <v>1291917</v>
      </c>
    </row>
    <row r="44825" spans="9:9" x14ac:dyDescent="0.3">
      <c r="I44825" s="20" t="s">
        <v>1291918</v>
      </c>
    </row>
    <row r="44826" spans="9:9" x14ac:dyDescent="0.3">
      <c r="I44826" s="20" t="s">
        <v>1291919</v>
      </c>
    </row>
    <row r="44827" spans="9:9" x14ac:dyDescent="0.3">
      <c r="I44827" s="20" t="s">
        <v>1291920</v>
      </c>
    </row>
    <row r="44828" spans="9:9" x14ac:dyDescent="0.3">
      <c r="I44828" s="20" t="s">
        <v>1291921</v>
      </c>
    </row>
    <row r="44829" spans="9:9" x14ac:dyDescent="0.3">
      <c r="I44829" s="20" t="s">
        <v>1291922</v>
      </c>
    </row>
    <row r="44830" spans="9:9" x14ac:dyDescent="0.3">
      <c r="I44830" s="20" t="s">
        <v>1291923</v>
      </c>
    </row>
    <row r="44831" spans="9:9" x14ac:dyDescent="0.3">
      <c r="I44831" s="20" t="s">
        <v>1291924</v>
      </c>
    </row>
    <row r="44832" spans="9:9" x14ac:dyDescent="0.3">
      <c r="I44832" s="20" t="s">
        <v>1291925</v>
      </c>
    </row>
    <row r="44833" spans="9:9" x14ac:dyDescent="0.3">
      <c r="I44833" s="20" t="s">
        <v>1291926</v>
      </c>
    </row>
    <row r="44834" spans="9:9" x14ac:dyDescent="0.3">
      <c r="I44834" s="20" t="s">
        <v>1291927</v>
      </c>
    </row>
    <row r="44835" spans="9:9" x14ac:dyDescent="0.3">
      <c r="I44835" s="20" t="s">
        <v>1291928</v>
      </c>
    </row>
    <row r="44836" spans="9:9" x14ac:dyDescent="0.3">
      <c r="I44836" s="20" t="s">
        <v>1291929</v>
      </c>
    </row>
    <row r="44837" spans="9:9" x14ac:dyDescent="0.3">
      <c r="I44837" s="20" t="s">
        <v>1291930</v>
      </c>
    </row>
    <row r="44838" spans="9:9" x14ac:dyDescent="0.3">
      <c r="I44838" s="20" t="s">
        <v>1291931</v>
      </c>
    </row>
    <row r="44839" spans="9:9" x14ac:dyDescent="0.3">
      <c r="I44839" s="20" t="s">
        <v>1291932</v>
      </c>
    </row>
    <row r="44840" spans="9:9" x14ac:dyDescent="0.3">
      <c r="I44840" s="20" t="s">
        <v>1291933</v>
      </c>
    </row>
    <row r="44841" spans="9:9" x14ac:dyDescent="0.3">
      <c r="I44841" s="20" t="s">
        <v>1291934</v>
      </c>
    </row>
    <row r="44842" spans="9:9" x14ac:dyDescent="0.3">
      <c r="I44842" s="20" t="s">
        <v>1291935</v>
      </c>
    </row>
    <row r="44843" spans="9:9" x14ac:dyDescent="0.3">
      <c r="I44843" s="20" t="s">
        <v>1291936</v>
      </c>
    </row>
    <row r="44844" spans="9:9" x14ac:dyDescent="0.3">
      <c r="I44844" s="20" t="s">
        <v>1291937</v>
      </c>
    </row>
    <row r="44845" spans="9:9" x14ac:dyDescent="0.3">
      <c r="I44845" s="20" t="s">
        <v>1291938</v>
      </c>
    </row>
    <row r="44846" spans="9:9" x14ac:dyDescent="0.3">
      <c r="I44846" s="20" t="s">
        <v>1291939</v>
      </c>
    </row>
    <row r="44847" spans="9:9" x14ac:dyDescent="0.3">
      <c r="I44847" s="20" t="s">
        <v>1291940</v>
      </c>
    </row>
    <row r="44848" spans="9:9" x14ac:dyDescent="0.3">
      <c r="I44848" s="20" t="s">
        <v>1291941</v>
      </c>
    </row>
    <row r="44849" spans="9:9" x14ac:dyDescent="0.3">
      <c r="I44849" s="20" t="s">
        <v>1291942</v>
      </c>
    </row>
    <row r="44850" spans="9:9" x14ac:dyDescent="0.3">
      <c r="I44850" s="20" t="s">
        <v>1291943</v>
      </c>
    </row>
    <row r="44851" spans="9:9" x14ac:dyDescent="0.3">
      <c r="I44851" s="20" t="s">
        <v>1291944</v>
      </c>
    </row>
    <row r="44852" spans="9:9" x14ac:dyDescent="0.3">
      <c r="I44852" s="20" t="s">
        <v>1291945</v>
      </c>
    </row>
    <row r="44853" spans="9:9" x14ac:dyDescent="0.3">
      <c r="I44853" s="20" t="s">
        <v>1291946</v>
      </c>
    </row>
    <row r="44854" spans="9:9" x14ac:dyDescent="0.3">
      <c r="I44854" s="20" t="s">
        <v>1291947</v>
      </c>
    </row>
    <row r="44855" spans="9:9" x14ac:dyDescent="0.3">
      <c r="I44855" s="20" t="s">
        <v>1291948</v>
      </c>
    </row>
    <row r="44856" spans="9:9" x14ac:dyDescent="0.3">
      <c r="I44856" s="20" t="s">
        <v>1291949</v>
      </c>
    </row>
    <row r="44857" spans="9:9" x14ac:dyDescent="0.3">
      <c r="I44857" s="20" t="s">
        <v>1291950</v>
      </c>
    </row>
    <row r="44858" spans="9:9" x14ac:dyDescent="0.3">
      <c r="I44858" s="20" t="s">
        <v>1291951</v>
      </c>
    </row>
    <row r="44859" spans="9:9" x14ac:dyDescent="0.3">
      <c r="I44859" s="20" t="s">
        <v>1291952</v>
      </c>
    </row>
    <row r="44860" spans="9:9" x14ac:dyDescent="0.3">
      <c r="I44860" s="20" t="s">
        <v>1291953</v>
      </c>
    </row>
    <row r="44861" spans="9:9" x14ac:dyDescent="0.3">
      <c r="I44861" s="20" t="s">
        <v>1291954</v>
      </c>
    </row>
    <row r="44862" spans="9:9" x14ac:dyDescent="0.3">
      <c r="I44862" s="20" t="s">
        <v>1291955</v>
      </c>
    </row>
    <row r="44863" spans="9:9" x14ac:dyDescent="0.3">
      <c r="I44863" s="20" t="s">
        <v>1291956</v>
      </c>
    </row>
    <row r="44864" spans="9:9" x14ac:dyDescent="0.3">
      <c r="I44864" s="20" t="s">
        <v>1291957</v>
      </c>
    </row>
    <row r="44865" spans="9:9" x14ac:dyDescent="0.3">
      <c r="I44865" s="20" t="s">
        <v>1291958</v>
      </c>
    </row>
    <row r="44866" spans="9:9" x14ac:dyDescent="0.3">
      <c r="I44866" s="20" t="s">
        <v>1291959</v>
      </c>
    </row>
    <row r="44867" spans="9:9" x14ac:dyDescent="0.3">
      <c r="I44867" s="20" t="s">
        <v>1291960</v>
      </c>
    </row>
    <row r="44868" spans="9:9" x14ac:dyDescent="0.3">
      <c r="I44868" s="20" t="s">
        <v>1291961</v>
      </c>
    </row>
    <row r="44869" spans="9:9" x14ac:dyDescent="0.3">
      <c r="I44869" s="20" t="s">
        <v>1291962</v>
      </c>
    </row>
    <row r="44870" spans="9:9" x14ac:dyDescent="0.3">
      <c r="I44870" s="20" t="s">
        <v>1291963</v>
      </c>
    </row>
    <row r="44871" spans="9:9" x14ac:dyDescent="0.3">
      <c r="I44871" s="20" t="s">
        <v>1291964</v>
      </c>
    </row>
    <row r="44872" spans="9:9" x14ac:dyDescent="0.3">
      <c r="I44872" s="20" t="s">
        <v>1291965</v>
      </c>
    </row>
    <row r="44873" spans="9:9" x14ac:dyDescent="0.3">
      <c r="I44873" s="20" t="s">
        <v>1291966</v>
      </c>
    </row>
    <row r="44874" spans="9:9" x14ac:dyDescent="0.3">
      <c r="I44874" s="20" t="s">
        <v>1291967</v>
      </c>
    </row>
    <row r="44875" spans="9:9" x14ac:dyDescent="0.3">
      <c r="I44875" s="20" t="s">
        <v>1291968</v>
      </c>
    </row>
    <row r="44876" spans="9:9" x14ac:dyDescent="0.3">
      <c r="I44876" s="20" t="s">
        <v>1291969</v>
      </c>
    </row>
    <row r="44877" spans="9:9" x14ac:dyDescent="0.3">
      <c r="I44877" s="20" t="s">
        <v>1291970</v>
      </c>
    </row>
    <row r="44878" spans="9:9" x14ac:dyDescent="0.3">
      <c r="I44878" s="20" t="s">
        <v>1291971</v>
      </c>
    </row>
    <row r="44879" spans="9:9" x14ac:dyDescent="0.3">
      <c r="I44879" s="20" t="s">
        <v>1291972</v>
      </c>
    </row>
    <row r="44880" spans="9:9" x14ac:dyDescent="0.3">
      <c r="I44880" s="20" t="s">
        <v>1291973</v>
      </c>
    </row>
    <row r="44881" spans="9:9" x14ac:dyDescent="0.3">
      <c r="I44881" s="20" t="s">
        <v>1291974</v>
      </c>
    </row>
    <row r="44882" spans="9:9" x14ac:dyDescent="0.3">
      <c r="I44882" s="20" t="s">
        <v>1291975</v>
      </c>
    </row>
    <row r="44883" spans="9:9" x14ac:dyDescent="0.3">
      <c r="I44883" s="20" t="s">
        <v>1291976</v>
      </c>
    </row>
    <row r="44884" spans="9:9" x14ac:dyDescent="0.3">
      <c r="I44884" s="20" t="s">
        <v>1291977</v>
      </c>
    </row>
    <row r="44885" spans="9:9" x14ac:dyDescent="0.3">
      <c r="I44885" s="20" t="s">
        <v>1291978</v>
      </c>
    </row>
    <row r="44886" spans="9:9" x14ac:dyDescent="0.3">
      <c r="I44886" s="20" t="s">
        <v>1291979</v>
      </c>
    </row>
    <row r="44887" spans="9:9" x14ac:dyDescent="0.3">
      <c r="I44887" s="20" t="s">
        <v>1291980</v>
      </c>
    </row>
    <row r="44888" spans="9:9" x14ac:dyDescent="0.3">
      <c r="I44888" s="20" t="s">
        <v>1291981</v>
      </c>
    </row>
    <row r="44889" spans="9:9" x14ac:dyDescent="0.3">
      <c r="I44889" s="20" t="s">
        <v>1291982</v>
      </c>
    </row>
    <row r="44890" spans="9:9" x14ac:dyDescent="0.3">
      <c r="I44890" s="20" t="s">
        <v>1291983</v>
      </c>
    </row>
    <row r="44891" spans="9:9" x14ac:dyDescent="0.3">
      <c r="I44891" s="20" t="s">
        <v>1291984</v>
      </c>
    </row>
    <row r="44892" spans="9:9" x14ac:dyDescent="0.3">
      <c r="I44892" s="20" t="s">
        <v>1291985</v>
      </c>
    </row>
    <row r="44893" spans="9:9" x14ac:dyDescent="0.3">
      <c r="I44893" s="20" t="s">
        <v>1291986</v>
      </c>
    </row>
    <row r="44894" spans="9:9" x14ac:dyDescent="0.3">
      <c r="I44894" s="20" t="s">
        <v>1291987</v>
      </c>
    </row>
    <row r="44895" spans="9:9" x14ac:dyDescent="0.3">
      <c r="I44895" s="20" t="s">
        <v>1291988</v>
      </c>
    </row>
    <row r="44896" spans="9:9" x14ac:dyDescent="0.3">
      <c r="I44896" s="20" t="s">
        <v>1291989</v>
      </c>
    </row>
    <row r="44897" spans="9:9" x14ac:dyDescent="0.3">
      <c r="I44897" s="20" t="s">
        <v>1291990</v>
      </c>
    </row>
    <row r="44898" spans="9:9" x14ac:dyDescent="0.3">
      <c r="I44898" s="20" t="s">
        <v>1291991</v>
      </c>
    </row>
    <row r="44899" spans="9:9" x14ac:dyDescent="0.3">
      <c r="I44899" s="20" t="s">
        <v>1291992</v>
      </c>
    </row>
    <row r="44900" spans="9:9" x14ac:dyDescent="0.3">
      <c r="I44900" s="20" t="s">
        <v>1291993</v>
      </c>
    </row>
    <row r="44901" spans="9:9" x14ac:dyDescent="0.3">
      <c r="I44901" s="20" t="s">
        <v>1291994</v>
      </c>
    </row>
    <row r="44902" spans="9:9" x14ac:dyDescent="0.3">
      <c r="I44902" s="20" t="s">
        <v>1291995</v>
      </c>
    </row>
    <row r="44903" spans="9:9" x14ac:dyDescent="0.3">
      <c r="I44903" s="20" t="s">
        <v>1291996</v>
      </c>
    </row>
    <row r="44904" spans="9:9" x14ac:dyDescent="0.3">
      <c r="I44904" s="20" t="s">
        <v>1291997</v>
      </c>
    </row>
    <row r="44905" spans="9:9" x14ac:dyDescent="0.3">
      <c r="I44905" s="20" t="s">
        <v>1291998</v>
      </c>
    </row>
    <row r="44906" spans="9:9" x14ac:dyDescent="0.3">
      <c r="I44906" s="20" t="s">
        <v>1291999</v>
      </c>
    </row>
    <row r="44907" spans="9:9" x14ac:dyDescent="0.3">
      <c r="I44907" s="20" t="s">
        <v>1292000</v>
      </c>
    </row>
    <row r="44908" spans="9:9" x14ac:dyDescent="0.3">
      <c r="I44908" s="20" t="s">
        <v>1292001</v>
      </c>
    </row>
    <row r="44909" spans="9:9" x14ac:dyDescent="0.3">
      <c r="I44909" s="20" t="s">
        <v>1292002</v>
      </c>
    </row>
    <row r="44910" spans="9:9" x14ac:dyDescent="0.3">
      <c r="I44910" s="20" t="s">
        <v>1292003</v>
      </c>
    </row>
    <row r="44911" spans="9:9" x14ac:dyDescent="0.3">
      <c r="I44911" s="20" t="s">
        <v>1292004</v>
      </c>
    </row>
    <row r="44912" spans="9:9" x14ac:dyDescent="0.3">
      <c r="I44912" s="20" t="s">
        <v>1292005</v>
      </c>
    </row>
    <row r="44913" spans="9:9" x14ac:dyDescent="0.3">
      <c r="I44913" s="20" t="s">
        <v>1292006</v>
      </c>
    </row>
    <row r="44914" spans="9:9" x14ac:dyDescent="0.3">
      <c r="I44914" s="20" t="s">
        <v>1292007</v>
      </c>
    </row>
    <row r="44915" spans="9:9" x14ac:dyDescent="0.3">
      <c r="I44915" s="20" t="s">
        <v>1292008</v>
      </c>
    </row>
    <row r="44916" spans="9:9" x14ac:dyDescent="0.3">
      <c r="I44916" s="20" t="s">
        <v>1292009</v>
      </c>
    </row>
    <row r="44917" spans="9:9" x14ac:dyDescent="0.3">
      <c r="I44917" s="20" t="s">
        <v>1292010</v>
      </c>
    </row>
    <row r="44918" spans="9:9" x14ac:dyDescent="0.3">
      <c r="I44918" s="20" t="s">
        <v>1292011</v>
      </c>
    </row>
    <row r="44919" spans="9:9" x14ac:dyDescent="0.3">
      <c r="I44919" s="20" t="s">
        <v>1292012</v>
      </c>
    </row>
    <row r="44920" spans="9:9" x14ac:dyDescent="0.3">
      <c r="I44920" s="20" t="s">
        <v>1292013</v>
      </c>
    </row>
    <row r="44921" spans="9:9" x14ac:dyDescent="0.3">
      <c r="I44921" s="20" t="s">
        <v>1292014</v>
      </c>
    </row>
    <row r="44922" spans="9:9" x14ac:dyDescent="0.3">
      <c r="I44922" s="20" t="s">
        <v>1292015</v>
      </c>
    </row>
    <row r="44923" spans="9:9" x14ac:dyDescent="0.3">
      <c r="I44923" s="20" t="s">
        <v>1292016</v>
      </c>
    </row>
    <row r="44924" spans="9:9" x14ac:dyDescent="0.3">
      <c r="I44924" s="20" t="s">
        <v>1292017</v>
      </c>
    </row>
    <row r="44925" spans="9:9" x14ac:dyDescent="0.3">
      <c r="I44925" s="20" t="s">
        <v>1292018</v>
      </c>
    </row>
    <row r="44926" spans="9:9" x14ac:dyDescent="0.3">
      <c r="I44926" s="20" t="s">
        <v>1292019</v>
      </c>
    </row>
    <row r="44927" spans="9:9" x14ac:dyDescent="0.3">
      <c r="I44927" s="20" t="s">
        <v>1292020</v>
      </c>
    </row>
    <row r="44928" spans="9:9" x14ac:dyDescent="0.3">
      <c r="I44928" s="20" t="s">
        <v>1292021</v>
      </c>
    </row>
    <row r="44929" spans="9:9" x14ac:dyDescent="0.3">
      <c r="I44929" s="20" t="s">
        <v>1292022</v>
      </c>
    </row>
    <row r="44930" spans="9:9" x14ac:dyDescent="0.3">
      <c r="I44930" s="20" t="s">
        <v>1292023</v>
      </c>
    </row>
    <row r="44931" spans="9:9" x14ac:dyDescent="0.3">
      <c r="I44931" s="20" t="s">
        <v>1292024</v>
      </c>
    </row>
    <row r="44932" spans="9:9" x14ac:dyDescent="0.3">
      <c r="I44932" s="20" t="s">
        <v>1292025</v>
      </c>
    </row>
    <row r="44933" spans="9:9" x14ac:dyDescent="0.3">
      <c r="I44933" s="20" t="s">
        <v>1292026</v>
      </c>
    </row>
    <row r="44934" spans="9:9" x14ac:dyDescent="0.3">
      <c r="I44934" s="20" t="s">
        <v>1292027</v>
      </c>
    </row>
    <row r="44935" spans="9:9" x14ac:dyDescent="0.3">
      <c r="I44935" s="20" t="s">
        <v>1292028</v>
      </c>
    </row>
    <row r="44936" spans="9:9" x14ac:dyDescent="0.3">
      <c r="I44936" s="20" t="s">
        <v>1292029</v>
      </c>
    </row>
    <row r="44937" spans="9:9" x14ac:dyDescent="0.3">
      <c r="I44937" s="20" t="s">
        <v>1292030</v>
      </c>
    </row>
    <row r="44938" spans="9:9" x14ac:dyDescent="0.3">
      <c r="I44938" s="20" t="s">
        <v>1292031</v>
      </c>
    </row>
    <row r="44939" spans="9:9" x14ac:dyDescent="0.3">
      <c r="I44939" s="20" t="s">
        <v>1292032</v>
      </c>
    </row>
    <row r="44940" spans="9:9" x14ac:dyDescent="0.3">
      <c r="I44940" s="20" t="s">
        <v>1292033</v>
      </c>
    </row>
    <row r="44941" spans="9:9" x14ac:dyDescent="0.3">
      <c r="I44941" s="20" t="s">
        <v>1292034</v>
      </c>
    </row>
    <row r="44942" spans="9:9" x14ac:dyDescent="0.3">
      <c r="I44942" s="20" t="s">
        <v>1292035</v>
      </c>
    </row>
    <row r="44943" spans="9:9" x14ac:dyDescent="0.3">
      <c r="I44943" s="20" t="s">
        <v>1292036</v>
      </c>
    </row>
    <row r="44944" spans="9:9" x14ac:dyDescent="0.3">
      <c r="I44944" s="20" t="s">
        <v>1292037</v>
      </c>
    </row>
    <row r="44945" spans="9:9" x14ac:dyDescent="0.3">
      <c r="I44945" s="20" t="s">
        <v>1292038</v>
      </c>
    </row>
    <row r="44946" spans="9:9" x14ac:dyDescent="0.3">
      <c r="I44946" s="20" t="s">
        <v>1292039</v>
      </c>
    </row>
    <row r="44947" spans="9:9" x14ac:dyDescent="0.3">
      <c r="I44947" s="20" t="s">
        <v>1292040</v>
      </c>
    </row>
    <row r="44948" spans="9:9" x14ac:dyDescent="0.3">
      <c r="I44948" s="20" t="s">
        <v>1292041</v>
      </c>
    </row>
    <row r="44949" spans="9:9" x14ac:dyDescent="0.3">
      <c r="I44949" s="20" t="s">
        <v>1292042</v>
      </c>
    </row>
    <row r="44950" spans="9:9" x14ac:dyDescent="0.3">
      <c r="I44950" s="20" t="s">
        <v>1292043</v>
      </c>
    </row>
    <row r="44951" spans="9:9" x14ac:dyDescent="0.3">
      <c r="I44951" s="20" t="s">
        <v>1292044</v>
      </c>
    </row>
    <row r="44952" spans="9:9" x14ac:dyDescent="0.3">
      <c r="I44952" s="20" t="s">
        <v>1292045</v>
      </c>
    </row>
    <row r="44953" spans="9:9" x14ac:dyDescent="0.3">
      <c r="I44953" s="20" t="s">
        <v>1292046</v>
      </c>
    </row>
    <row r="44954" spans="9:9" x14ac:dyDescent="0.3">
      <c r="I44954" s="20" t="s">
        <v>1292047</v>
      </c>
    </row>
    <row r="44955" spans="9:9" x14ac:dyDescent="0.3">
      <c r="I44955" s="20" t="s">
        <v>1292048</v>
      </c>
    </row>
    <row r="44956" spans="9:9" x14ac:dyDescent="0.3">
      <c r="I44956" s="20" t="s">
        <v>1292049</v>
      </c>
    </row>
    <row r="44957" spans="9:9" x14ac:dyDescent="0.3">
      <c r="I44957" s="20" t="s">
        <v>1292050</v>
      </c>
    </row>
    <row r="44958" spans="9:9" x14ac:dyDescent="0.3">
      <c r="I44958" s="20" t="s">
        <v>1292051</v>
      </c>
    </row>
    <row r="44959" spans="9:9" x14ac:dyDescent="0.3">
      <c r="I44959" s="20" t="s">
        <v>1292052</v>
      </c>
    </row>
    <row r="44960" spans="9:9" x14ac:dyDescent="0.3">
      <c r="I44960" s="20" t="s">
        <v>1292053</v>
      </c>
    </row>
    <row r="44961" spans="9:9" x14ac:dyDescent="0.3">
      <c r="I44961" s="20" t="s">
        <v>1292054</v>
      </c>
    </row>
    <row r="44962" spans="9:9" x14ac:dyDescent="0.3">
      <c r="I44962" s="20" t="s">
        <v>1292055</v>
      </c>
    </row>
    <row r="44963" spans="9:9" x14ac:dyDescent="0.3">
      <c r="I44963" s="20" t="s">
        <v>1292056</v>
      </c>
    </row>
    <row r="44964" spans="9:9" x14ac:dyDescent="0.3">
      <c r="I44964" s="20" t="s">
        <v>1292057</v>
      </c>
    </row>
    <row r="44965" spans="9:9" x14ac:dyDescent="0.3">
      <c r="I44965" s="20" t="s">
        <v>1292058</v>
      </c>
    </row>
    <row r="44966" spans="9:9" x14ac:dyDescent="0.3">
      <c r="I44966" s="20" t="s">
        <v>1292059</v>
      </c>
    </row>
    <row r="44967" spans="9:9" x14ac:dyDescent="0.3">
      <c r="I44967" s="20" t="s">
        <v>1292060</v>
      </c>
    </row>
    <row r="44968" spans="9:9" x14ac:dyDescent="0.3">
      <c r="I44968" s="20" t="s">
        <v>1292061</v>
      </c>
    </row>
    <row r="44969" spans="9:9" x14ac:dyDescent="0.3">
      <c r="I44969" s="20" t="s">
        <v>1292062</v>
      </c>
    </row>
    <row r="44970" spans="9:9" x14ac:dyDescent="0.3">
      <c r="I44970" s="20" t="s">
        <v>1292063</v>
      </c>
    </row>
    <row r="44971" spans="9:9" x14ac:dyDescent="0.3">
      <c r="I44971" s="20" t="s">
        <v>1292064</v>
      </c>
    </row>
    <row r="44972" spans="9:9" x14ac:dyDescent="0.3">
      <c r="I44972" s="20" t="s">
        <v>1292065</v>
      </c>
    </row>
    <row r="44973" spans="9:9" x14ac:dyDescent="0.3">
      <c r="I44973" s="20" t="s">
        <v>1292066</v>
      </c>
    </row>
    <row r="44974" spans="9:9" x14ac:dyDescent="0.3">
      <c r="I44974" s="20" t="s">
        <v>1292067</v>
      </c>
    </row>
    <row r="44975" spans="9:9" x14ac:dyDescent="0.3">
      <c r="I44975" s="20" t="s">
        <v>1292068</v>
      </c>
    </row>
    <row r="44976" spans="9:9" x14ac:dyDescent="0.3">
      <c r="I44976" s="20" t="s">
        <v>1292069</v>
      </c>
    </row>
    <row r="44977" spans="9:9" x14ac:dyDescent="0.3">
      <c r="I44977" s="20" t="s">
        <v>1292070</v>
      </c>
    </row>
    <row r="44978" spans="9:9" x14ac:dyDescent="0.3">
      <c r="I44978" s="20" t="s">
        <v>1292071</v>
      </c>
    </row>
    <row r="44979" spans="9:9" x14ac:dyDescent="0.3">
      <c r="I44979" s="20" t="s">
        <v>1292072</v>
      </c>
    </row>
    <row r="44980" spans="9:9" x14ac:dyDescent="0.3">
      <c r="I44980" s="20" t="s">
        <v>1292073</v>
      </c>
    </row>
    <row r="44981" spans="9:9" x14ac:dyDescent="0.3">
      <c r="I44981" s="20" t="s">
        <v>1292074</v>
      </c>
    </row>
    <row r="44982" spans="9:9" x14ac:dyDescent="0.3">
      <c r="I44982" s="20" t="s">
        <v>1292075</v>
      </c>
    </row>
    <row r="44983" spans="9:9" x14ac:dyDescent="0.3">
      <c r="I44983" s="20" t="s">
        <v>1292076</v>
      </c>
    </row>
    <row r="44984" spans="9:9" x14ac:dyDescent="0.3">
      <c r="I44984" s="20" t="s">
        <v>1292077</v>
      </c>
    </row>
    <row r="44985" spans="9:9" x14ac:dyDescent="0.3">
      <c r="I44985" s="20" t="s">
        <v>1292078</v>
      </c>
    </row>
    <row r="44986" spans="9:9" x14ac:dyDescent="0.3">
      <c r="I44986" s="20" t="s">
        <v>1292079</v>
      </c>
    </row>
    <row r="44987" spans="9:9" x14ac:dyDescent="0.3">
      <c r="I44987" s="20" t="s">
        <v>1292080</v>
      </c>
    </row>
    <row r="44988" spans="9:9" x14ac:dyDescent="0.3">
      <c r="I44988" s="20" t="s">
        <v>1292081</v>
      </c>
    </row>
    <row r="44989" spans="9:9" x14ac:dyDescent="0.3">
      <c r="I44989" s="20" t="s">
        <v>1292082</v>
      </c>
    </row>
    <row r="44990" spans="9:9" x14ac:dyDescent="0.3">
      <c r="I44990" s="20" t="s">
        <v>1292083</v>
      </c>
    </row>
    <row r="44991" spans="9:9" x14ac:dyDescent="0.3">
      <c r="I44991" s="20" t="s">
        <v>1292084</v>
      </c>
    </row>
    <row r="44992" spans="9:9" x14ac:dyDescent="0.3">
      <c r="I44992" s="20" t="s">
        <v>1292085</v>
      </c>
    </row>
    <row r="44993" spans="9:9" x14ac:dyDescent="0.3">
      <c r="I44993" s="20" t="s">
        <v>1292086</v>
      </c>
    </row>
    <row r="44994" spans="9:9" x14ac:dyDescent="0.3">
      <c r="I44994" s="20" t="s">
        <v>1292087</v>
      </c>
    </row>
    <row r="44995" spans="9:9" x14ac:dyDescent="0.3">
      <c r="I44995" s="20" t="s">
        <v>1292088</v>
      </c>
    </row>
    <row r="44996" spans="9:9" x14ac:dyDescent="0.3">
      <c r="I44996" s="20" t="s">
        <v>1292089</v>
      </c>
    </row>
    <row r="44997" spans="9:9" x14ac:dyDescent="0.3">
      <c r="I44997" s="20" t="s">
        <v>1292090</v>
      </c>
    </row>
    <row r="44998" spans="9:9" x14ac:dyDescent="0.3">
      <c r="I44998" s="20" t="s">
        <v>1292091</v>
      </c>
    </row>
    <row r="44999" spans="9:9" x14ac:dyDescent="0.3">
      <c r="I44999" s="20" t="s">
        <v>1292092</v>
      </c>
    </row>
    <row r="45000" spans="9:9" x14ac:dyDescent="0.3">
      <c r="I45000" s="20" t="s">
        <v>1292093</v>
      </c>
    </row>
    <row r="45001" spans="9:9" x14ac:dyDescent="0.3">
      <c r="I45001" s="20" t="s">
        <v>1292094</v>
      </c>
    </row>
    <row r="45002" spans="9:9" x14ac:dyDescent="0.3">
      <c r="I45002" s="20" t="s">
        <v>1292095</v>
      </c>
    </row>
    <row r="45003" spans="9:9" x14ac:dyDescent="0.3">
      <c r="I45003" s="20" t="s">
        <v>1292096</v>
      </c>
    </row>
    <row r="45004" spans="9:9" x14ac:dyDescent="0.3">
      <c r="I45004" s="20" t="s">
        <v>1292097</v>
      </c>
    </row>
    <row r="45005" spans="9:9" x14ac:dyDescent="0.3">
      <c r="I45005" s="20" t="s">
        <v>1292098</v>
      </c>
    </row>
    <row r="45006" spans="9:9" x14ac:dyDescent="0.3">
      <c r="I45006" s="20" t="s">
        <v>1292099</v>
      </c>
    </row>
    <row r="45007" spans="9:9" x14ac:dyDescent="0.3">
      <c r="I45007" s="20" t="s">
        <v>1292100</v>
      </c>
    </row>
    <row r="45008" spans="9:9" x14ac:dyDescent="0.3">
      <c r="I45008" s="20" t="s">
        <v>1292101</v>
      </c>
    </row>
    <row r="45009" spans="9:9" x14ac:dyDescent="0.3">
      <c r="I45009" s="20" t="s">
        <v>1292102</v>
      </c>
    </row>
    <row r="45010" spans="9:9" x14ac:dyDescent="0.3">
      <c r="I45010" s="20" t="s">
        <v>1292103</v>
      </c>
    </row>
    <row r="45011" spans="9:9" x14ac:dyDescent="0.3">
      <c r="I45011" s="20" t="s">
        <v>1292104</v>
      </c>
    </row>
    <row r="45012" spans="9:9" x14ac:dyDescent="0.3">
      <c r="I45012" s="20" t="s">
        <v>1292105</v>
      </c>
    </row>
    <row r="45013" spans="9:9" x14ac:dyDescent="0.3">
      <c r="I45013" s="20" t="s">
        <v>1292106</v>
      </c>
    </row>
    <row r="45014" spans="9:9" x14ac:dyDescent="0.3">
      <c r="I45014" s="20" t="s">
        <v>1292107</v>
      </c>
    </row>
    <row r="45015" spans="9:9" x14ac:dyDescent="0.3">
      <c r="I45015" s="20" t="s">
        <v>1292108</v>
      </c>
    </row>
    <row r="45016" spans="9:9" x14ac:dyDescent="0.3">
      <c r="I45016" s="20" t="s">
        <v>1292109</v>
      </c>
    </row>
    <row r="45017" spans="9:9" x14ac:dyDescent="0.3">
      <c r="I45017" s="20" t="s">
        <v>1292110</v>
      </c>
    </row>
    <row r="45018" spans="9:9" x14ac:dyDescent="0.3">
      <c r="I45018" s="20" t="s">
        <v>1292111</v>
      </c>
    </row>
    <row r="45019" spans="9:9" x14ac:dyDescent="0.3">
      <c r="I45019" s="20" t="s">
        <v>1292112</v>
      </c>
    </row>
    <row r="45020" spans="9:9" x14ac:dyDescent="0.3">
      <c r="I45020" s="20" t="s">
        <v>1292113</v>
      </c>
    </row>
    <row r="45021" spans="9:9" x14ac:dyDescent="0.3">
      <c r="I45021" s="20" t="s">
        <v>1292114</v>
      </c>
    </row>
    <row r="45022" spans="9:9" x14ac:dyDescent="0.3">
      <c r="I45022" s="20" t="s">
        <v>1292115</v>
      </c>
    </row>
    <row r="45023" spans="9:9" x14ac:dyDescent="0.3">
      <c r="I45023" s="20" t="s">
        <v>1292116</v>
      </c>
    </row>
    <row r="45024" spans="9:9" x14ac:dyDescent="0.3">
      <c r="I45024" s="20" t="s">
        <v>1292117</v>
      </c>
    </row>
    <row r="45025" spans="9:9" x14ac:dyDescent="0.3">
      <c r="I45025" s="20" t="s">
        <v>1292118</v>
      </c>
    </row>
    <row r="45026" spans="9:9" x14ac:dyDescent="0.3">
      <c r="I45026" s="20" t="s">
        <v>1292119</v>
      </c>
    </row>
    <row r="45027" spans="9:9" x14ac:dyDescent="0.3">
      <c r="I45027" s="20" t="s">
        <v>1292120</v>
      </c>
    </row>
    <row r="45028" spans="9:9" x14ac:dyDescent="0.3">
      <c r="I45028" s="20" t="s">
        <v>1292121</v>
      </c>
    </row>
    <row r="45029" spans="9:9" x14ac:dyDescent="0.3">
      <c r="I45029" s="20" t="s">
        <v>1292122</v>
      </c>
    </row>
    <row r="45030" spans="9:9" x14ac:dyDescent="0.3">
      <c r="I45030" s="20" t="s">
        <v>1292123</v>
      </c>
    </row>
    <row r="45031" spans="9:9" x14ac:dyDescent="0.3">
      <c r="I45031" s="20" t="s">
        <v>1292124</v>
      </c>
    </row>
    <row r="45032" spans="9:9" x14ac:dyDescent="0.3">
      <c r="I45032" s="20" t="s">
        <v>1292125</v>
      </c>
    </row>
    <row r="45033" spans="9:9" x14ac:dyDescent="0.3">
      <c r="I45033" s="20" t="s">
        <v>1292126</v>
      </c>
    </row>
    <row r="45034" spans="9:9" x14ac:dyDescent="0.3">
      <c r="I45034" s="20" t="s">
        <v>1292127</v>
      </c>
    </row>
    <row r="45035" spans="9:9" x14ac:dyDescent="0.3">
      <c r="I45035" s="20" t="s">
        <v>1292128</v>
      </c>
    </row>
    <row r="45036" spans="9:9" x14ac:dyDescent="0.3">
      <c r="I45036" s="20" t="s">
        <v>1292129</v>
      </c>
    </row>
    <row r="45037" spans="9:9" x14ac:dyDescent="0.3">
      <c r="I45037" s="20" t="s">
        <v>1292130</v>
      </c>
    </row>
    <row r="45038" spans="9:9" x14ac:dyDescent="0.3">
      <c r="I45038" s="20" t="s">
        <v>1292131</v>
      </c>
    </row>
    <row r="45039" spans="9:9" x14ac:dyDescent="0.3">
      <c r="I45039" s="20" t="s">
        <v>1292132</v>
      </c>
    </row>
    <row r="45040" spans="9:9" x14ac:dyDescent="0.3">
      <c r="I45040" s="20" t="s">
        <v>1292133</v>
      </c>
    </row>
    <row r="45041" spans="9:9" x14ac:dyDescent="0.3">
      <c r="I45041" s="20" t="s">
        <v>1292134</v>
      </c>
    </row>
    <row r="45042" spans="9:9" x14ac:dyDescent="0.3">
      <c r="I45042" s="20" t="s">
        <v>1292135</v>
      </c>
    </row>
    <row r="45043" spans="9:9" x14ac:dyDescent="0.3">
      <c r="I45043" s="20" t="s">
        <v>1292136</v>
      </c>
    </row>
    <row r="45044" spans="9:9" x14ac:dyDescent="0.3">
      <c r="I45044" s="20" t="s">
        <v>1292137</v>
      </c>
    </row>
    <row r="45045" spans="9:9" x14ac:dyDescent="0.3">
      <c r="I45045" s="20" t="s">
        <v>1292138</v>
      </c>
    </row>
    <row r="45046" spans="9:9" x14ac:dyDescent="0.3">
      <c r="I45046" s="20" t="s">
        <v>1292139</v>
      </c>
    </row>
    <row r="45047" spans="9:9" x14ac:dyDescent="0.3">
      <c r="I45047" s="20" t="s">
        <v>1292140</v>
      </c>
    </row>
    <row r="45048" spans="9:9" x14ac:dyDescent="0.3">
      <c r="I45048" s="20" t="s">
        <v>1292141</v>
      </c>
    </row>
    <row r="45049" spans="9:9" x14ac:dyDescent="0.3">
      <c r="I45049" s="20" t="s">
        <v>1292142</v>
      </c>
    </row>
    <row r="45050" spans="9:9" x14ac:dyDescent="0.3">
      <c r="I45050" s="20" t="s">
        <v>1292143</v>
      </c>
    </row>
    <row r="45051" spans="9:9" x14ac:dyDescent="0.3">
      <c r="I45051" s="20" t="s">
        <v>1292144</v>
      </c>
    </row>
    <row r="45052" spans="9:9" x14ac:dyDescent="0.3">
      <c r="I45052" s="20" t="s">
        <v>1292145</v>
      </c>
    </row>
    <row r="45053" spans="9:9" x14ac:dyDescent="0.3">
      <c r="I45053" s="20" t="s">
        <v>1292146</v>
      </c>
    </row>
    <row r="45054" spans="9:9" x14ac:dyDescent="0.3">
      <c r="I45054" s="20" t="s">
        <v>1292147</v>
      </c>
    </row>
    <row r="45055" spans="9:9" x14ac:dyDescent="0.3">
      <c r="I45055" s="20" t="s">
        <v>1292148</v>
      </c>
    </row>
    <row r="45056" spans="9:9" x14ac:dyDescent="0.3">
      <c r="I45056" s="20" t="s">
        <v>1292149</v>
      </c>
    </row>
    <row r="45057" spans="9:9" x14ac:dyDescent="0.3">
      <c r="I45057" s="20" t="s">
        <v>1292150</v>
      </c>
    </row>
    <row r="45058" spans="9:9" x14ac:dyDescent="0.3">
      <c r="I45058" s="20" t="s">
        <v>1292151</v>
      </c>
    </row>
    <row r="45059" spans="9:9" x14ac:dyDescent="0.3">
      <c r="I45059" s="20" t="s">
        <v>1292152</v>
      </c>
    </row>
    <row r="45060" spans="9:9" x14ac:dyDescent="0.3">
      <c r="I45060" s="20" t="s">
        <v>1292153</v>
      </c>
    </row>
    <row r="45061" spans="9:9" x14ac:dyDescent="0.3">
      <c r="I45061" s="20" t="s">
        <v>1292154</v>
      </c>
    </row>
    <row r="45062" spans="9:9" x14ac:dyDescent="0.3">
      <c r="I45062" s="20" t="s">
        <v>1292155</v>
      </c>
    </row>
    <row r="45063" spans="9:9" x14ac:dyDescent="0.3">
      <c r="I45063" s="20" t="s">
        <v>1292156</v>
      </c>
    </row>
    <row r="45064" spans="9:9" x14ac:dyDescent="0.3">
      <c r="I45064" s="20" t="s">
        <v>1292157</v>
      </c>
    </row>
    <row r="45065" spans="9:9" x14ac:dyDescent="0.3">
      <c r="I45065" s="20" t="s">
        <v>1292158</v>
      </c>
    </row>
    <row r="45066" spans="9:9" x14ac:dyDescent="0.3">
      <c r="I45066" s="20" t="s">
        <v>1292159</v>
      </c>
    </row>
    <row r="45067" spans="9:9" x14ac:dyDescent="0.3">
      <c r="I45067" s="20" t="s">
        <v>1292160</v>
      </c>
    </row>
    <row r="45068" spans="9:9" x14ac:dyDescent="0.3">
      <c r="I45068" s="20" t="s">
        <v>1292161</v>
      </c>
    </row>
    <row r="45069" spans="9:9" x14ac:dyDescent="0.3">
      <c r="I45069" s="20" t="s">
        <v>1292162</v>
      </c>
    </row>
    <row r="45070" spans="9:9" x14ac:dyDescent="0.3">
      <c r="I45070" s="20" t="s">
        <v>1292163</v>
      </c>
    </row>
    <row r="45071" spans="9:9" x14ac:dyDescent="0.3">
      <c r="I45071" s="20" t="s">
        <v>1292164</v>
      </c>
    </row>
    <row r="45072" spans="9:9" x14ac:dyDescent="0.3">
      <c r="I45072" s="20" t="s">
        <v>1292165</v>
      </c>
    </row>
    <row r="45073" spans="9:9" x14ac:dyDescent="0.3">
      <c r="I45073" s="20" t="s">
        <v>1292166</v>
      </c>
    </row>
    <row r="45074" spans="9:9" x14ac:dyDescent="0.3">
      <c r="I45074" s="20" t="s">
        <v>1292167</v>
      </c>
    </row>
    <row r="45075" spans="9:9" x14ac:dyDescent="0.3">
      <c r="I45075" s="20" t="s">
        <v>1292168</v>
      </c>
    </row>
    <row r="45076" spans="9:9" x14ac:dyDescent="0.3">
      <c r="I45076" s="20" t="s">
        <v>1292169</v>
      </c>
    </row>
    <row r="45077" spans="9:9" x14ac:dyDescent="0.3">
      <c r="I45077" s="20" t="s">
        <v>1292170</v>
      </c>
    </row>
    <row r="45078" spans="9:9" x14ac:dyDescent="0.3">
      <c r="I45078" s="20" t="s">
        <v>1292171</v>
      </c>
    </row>
    <row r="45079" spans="9:9" x14ac:dyDescent="0.3">
      <c r="I45079" s="20" t="s">
        <v>1292172</v>
      </c>
    </row>
    <row r="45080" spans="9:9" x14ac:dyDescent="0.3">
      <c r="I45080" s="20" t="s">
        <v>1292173</v>
      </c>
    </row>
    <row r="45081" spans="9:9" x14ac:dyDescent="0.3">
      <c r="I45081" s="20" t="s">
        <v>1292174</v>
      </c>
    </row>
    <row r="45082" spans="9:9" x14ac:dyDescent="0.3">
      <c r="I45082" s="20" t="s">
        <v>1292175</v>
      </c>
    </row>
    <row r="45083" spans="9:9" x14ac:dyDescent="0.3">
      <c r="I45083" s="20" t="s">
        <v>1292176</v>
      </c>
    </row>
    <row r="45084" spans="9:9" x14ac:dyDescent="0.3">
      <c r="I45084" s="20" t="s">
        <v>1292177</v>
      </c>
    </row>
    <row r="45085" spans="9:9" x14ac:dyDescent="0.3">
      <c r="I45085" s="20" t="s">
        <v>1292178</v>
      </c>
    </row>
    <row r="45086" spans="9:9" x14ac:dyDescent="0.3">
      <c r="I45086" s="20" t="s">
        <v>1292179</v>
      </c>
    </row>
    <row r="45087" spans="9:9" x14ac:dyDescent="0.3">
      <c r="I45087" s="20" t="s">
        <v>1292180</v>
      </c>
    </row>
    <row r="45088" spans="9:9" x14ac:dyDescent="0.3">
      <c r="I45088" s="20" t="s">
        <v>1292181</v>
      </c>
    </row>
    <row r="45089" spans="9:9" x14ac:dyDescent="0.3">
      <c r="I45089" s="20" t="s">
        <v>1292182</v>
      </c>
    </row>
    <row r="45090" spans="9:9" x14ac:dyDescent="0.3">
      <c r="I45090" s="20" t="s">
        <v>1292183</v>
      </c>
    </row>
    <row r="45091" spans="9:9" x14ac:dyDescent="0.3">
      <c r="I45091" s="20" t="s">
        <v>1292184</v>
      </c>
    </row>
    <row r="45092" spans="9:9" x14ac:dyDescent="0.3">
      <c r="I45092" s="20" t="s">
        <v>1292185</v>
      </c>
    </row>
    <row r="45093" spans="9:9" x14ac:dyDescent="0.3">
      <c r="I45093" s="20" t="s">
        <v>1292186</v>
      </c>
    </row>
    <row r="45094" spans="9:9" x14ac:dyDescent="0.3">
      <c r="I45094" s="20" t="s">
        <v>1292187</v>
      </c>
    </row>
    <row r="45095" spans="9:9" x14ac:dyDescent="0.3">
      <c r="I45095" s="20" t="s">
        <v>1292188</v>
      </c>
    </row>
    <row r="45096" spans="9:9" x14ac:dyDescent="0.3">
      <c r="I45096" s="20" t="s">
        <v>1292189</v>
      </c>
    </row>
    <row r="45097" spans="9:9" x14ac:dyDescent="0.3">
      <c r="I45097" s="20" t="s">
        <v>1292190</v>
      </c>
    </row>
    <row r="45098" spans="9:9" x14ac:dyDescent="0.3">
      <c r="I45098" s="20" t="s">
        <v>1292191</v>
      </c>
    </row>
    <row r="45099" spans="9:9" x14ac:dyDescent="0.3">
      <c r="I45099" s="20" t="s">
        <v>1292192</v>
      </c>
    </row>
    <row r="45100" spans="9:9" x14ac:dyDescent="0.3">
      <c r="I45100" s="20" t="s">
        <v>1292193</v>
      </c>
    </row>
    <row r="45101" spans="9:9" x14ac:dyDescent="0.3">
      <c r="I45101" s="20" t="s">
        <v>1292194</v>
      </c>
    </row>
    <row r="45102" spans="9:9" x14ac:dyDescent="0.3">
      <c r="I45102" s="20" t="s">
        <v>1292195</v>
      </c>
    </row>
    <row r="45103" spans="9:9" x14ac:dyDescent="0.3">
      <c r="I45103" s="20" t="s">
        <v>1292196</v>
      </c>
    </row>
    <row r="45104" spans="9:9" x14ac:dyDescent="0.3">
      <c r="I45104" s="20" t="s">
        <v>1292197</v>
      </c>
    </row>
    <row r="45105" spans="9:9" x14ac:dyDescent="0.3">
      <c r="I45105" s="20" t="s">
        <v>1292198</v>
      </c>
    </row>
    <row r="45106" spans="9:9" x14ac:dyDescent="0.3">
      <c r="I45106" s="20" t="s">
        <v>1292199</v>
      </c>
    </row>
    <row r="45107" spans="9:9" x14ac:dyDescent="0.3">
      <c r="I45107" s="20" t="s">
        <v>1292200</v>
      </c>
    </row>
    <row r="45108" spans="9:9" x14ac:dyDescent="0.3">
      <c r="I45108" s="20" t="s">
        <v>1292201</v>
      </c>
    </row>
    <row r="45109" spans="9:9" x14ac:dyDescent="0.3">
      <c r="I45109" s="20" t="s">
        <v>1292202</v>
      </c>
    </row>
    <row r="45110" spans="9:9" x14ac:dyDescent="0.3">
      <c r="I45110" s="20" t="s">
        <v>1292203</v>
      </c>
    </row>
    <row r="45111" spans="9:9" x14ac:dyDescent="0.3">
      <c r="I45111" s="20" t="s">
        <v>1292204</v>
      </c>
    </row>
    <row r="45112" spans="9:9" x14ac:dyDescent="0.3">
      <c r="I45112" s="20" t="s">
        <v>1292205</v>
      </c>
    </row>
    <row r="45113" spans="9:9" x14ac:dyDescent="0.3">
      <c r="I45113" s="20" t="s">
        <v>1292206</v>
      </c>
    </row>
    <row r="45114" spans="9:9" x14ac:dyDescent="0.3">
      <c r="I45114" s="20" t="s">
        <v>1292207</v>
      </c>
    </row>
    <row r="45115" spans="9:9" x14ac:dyDescent="0.3">
      <c r="I45115" s="20" t="s">
        <v>1292208</v>
      </c>
    </row>
    <row r="45116" spans="9:9" x14ac:dyDescent="0.3">
      <c r="I45116" s="20" t="s">
        <v>1292209</v>
      </c>
    </row>
    <row r="45117" spans="9:9" x14ac:dyDescent="0.3">
      <c r="I45117" s="20" t="s">
        <v>1292210</v>
      </c>
    </row>
    <row r="45118" spans="9:9" x14ac:dyDescent="0.3">
      <c r="I45118" s="20" t="s">
        <v>1292211</v>
      </c>
    </row>
    <row r="45119" spans="9:9" x14ac:dyDescent="0.3">
      <c r="I45119" s="20" t="s">
        <v>1292212</v>
      </c>
    </row>
    <row r="45120" spans="9:9" x14ac:dyDescent="0.3">
      <c r="I45120" s="20" t="s">
        <v>1292213</v>
      </c>
    </row>
    <row r="45121" spans="9:9" x14ac:dyDescent="0.3">
      <c r="I45121" s="20" t="s">
        <v>1292214</v>
      </c>
    </row>
    <row r="45122" spans="9:9" x14ac:dyDescent="0.3">
      <c r="I45122" s="20" t="s">
        <v>1292215</v>
      </c>
    </row>
    <row r="45123" spans="9:9" x14ac:dyDescent="0.3">
      <c r="I45123" s="20" t="s">
        <v>1292216</v>
      </c>
    </row>
    <row r="45124" spans="9:9" x14ac:dyDescent="0.3">
      <c r="I45124" s="20" t="s">
        <v>1292217</v>
      </c>
    </row>
    <row r="45125" spans="9:9" x14ac:dyDescent="0.3">
      <c r="I45125" s="20" t="s">
        <v>1292218</v>
      </c>
    </row>
    <row r="45126" spans="9:9" x14ac:dyDescent="0.3">
      <c r="I45126" s="20" t="s">
        <v>1292219</v>
      </c>
    </row>
    <row r="45127" spans="9:9" x14ac:dyDescent="0.3">
      <c r="I45127" s="20" t="s">
        <v>1292220</v>
      </c>
    </row>
    <row r="45128" spans="9:9" x14ac:dyDescent="0.3">
      <c r="I45128" s="20" t="s">
        <v>1292221</v>
      </c>
    </row>
    <row r="45129" spans="9:9" x14ac:dyDescent="0.3">
      <c r="I45129" s="20" t="s">
        <v>1292222</v>
      </c>
    </row>
    <row r="45130" spans="9:9" x14ac:dyDescent="0.3">
      <c r="I45130" s="20" t="s">
        <v>1292223</v>
      </c>
    </row>
    <row r="45131" spans="9:9" x14ac:dyDescent="0.3">
      <c r="I45131" s="20" t="s">
        <v>1292224</v>
      </c>
    </row>
    <row r="45132" spans="9:9" x14ac:dyDescent="0.3">
      <c r="I45132" s="20" t="s">
        <v>1292225</v>
      </c>
    </row>
    <row r="45133" spans="9:9" x14ac:dyDescent="0.3">
      <c r="I45133" s="20" t="s">
        <v>1292226</v>
      </c>
    </row>
    <row r="45134" spans="9:9" x14ac:dyDescent="0.3">
      <c r="I45134" s="20" t="s">
        <v>1292227</v>
      </c>
    </row>
    <row r="45135" spans="9:9" x14ac:dyDescent="0.3">
      <c r="I45135" s="20" t="s">
        <v>1292228</v>
      </c>
    </row>
    <row r="45136" spans="9:9" x14ac:dyDescent="0.3">
      <c r="I45136" s="20" t="s">
        <v>1292229</v>
      </c>
    </row>
    <row r="45137" spans="9:9" x14ac:dyDescent="0.3">
      <c r="I45137" s="20" t="s">
        <v>1292230</v>
      </c>
    </row>
    <row r="45138" spans="9:9" x14ac:dyDescent="0.3">
      <c r="I45138" s="20" t="s">
        <v>1292231</v>
      </c>
    </row>
    <row r="45139" spans="9:9" x14ac:dyDescent="0.3">
      <c r="I45139" s="20" t="s">
        <v>1292232</v>
      </c>
    </row>
    <row r="45140" spans="9:9" x14ac:dyDescent="0.3">
      <c r="I45140" s="20" t="s">
        <v>1292233</v>
      </c>
    </row>
    <row r="45141" spans="9:9" x14ac:dyDescent="0.3">
      <c r="I45141" s="20" t="s">
        <v>1292234</v>
      </c>
    </row>
    <row r="45142" spans="9:9" x14ac:dyDescent="0.3">
      <c r="I45142" s="20" t="s">
        <v>1292235</v>
      </c>
    </row>
    <row r="45143" spans="9:9" x14ac:dyDescent="0.3">
      <c r="I45143" s="20" t="s">
        <v>1292236</v>
      </c>
    </row>
    <row r="45144" spans="9:9" x14ac:dyDescent="0.3">
      <c r="I45144" s="20" t="s">
        <v>1292237</v>
      </c>
    </row>
    <row r="45145" spans="9:9" x14ac:dyDescent="0.3">
      <c r="I45145" s="20" t="s">
        <v>1292238</v>
      </c>
    </row>
    <row r="45146" spans="9:9" x14ac:dyDescent="0.3">
      <c r="I45146" s="20" t="s">
        <v>1292239</v>
      </c>
    </row>
    <row r="45147" spans="9:9" x14ac:dyDescent="0.3">
      <c r="I45147" s="20" t="s">
        <v>1292240</v>
      </c>
    </row>
    <row r="45148" spans="9:9" x14ac:dyDescent="0.3">
      <c r="I45148" s="20" t="s">
        <v>1292241</v>
      </c>
    </row>
    <row r="45149" spans="9:9" x14ac:dyDescent="0.3">
      <c r="I45149" s="20" t="s">
        <v>1292242</v>
      </c>
    </row>
    <row r="45150" spans="9:9" x14ac:dyDescent="0.3">
      <c r="I45150" s="20" t="s">
        <v>1292243</v>
      </c>
    </row>
    <row r="45151" spans="9:9" x14ac:dyDescent="0.3">
      <c r="I45151" s="20" t="s">
        <v>1292244</v>
      </c>
    </row>
    <row r="45152" spans="9:9" x14ac:dyDescent="0.3">
      <c r="I45152" s="20" t="s">
        <v>1292245</v>
      </c>
    </row>
    <row r="45153" spans="9:9" x14ac:dyDescent="0.3">
      <c r="I45153" s="20" t="s">
        <v>1292246</v>
      </c>
    </row>
    <row r="45154" spans="9:9" x14ac:dyDescent="0.3">
      <c r="I45154" s="20" t="s">
        <v>1292247</v>
      </c>
    </row>
    <row r="45155" spans="9:9" x14ac:dyDescent="0.3">
      <c r="I45155" s="20" t="s">
        <v>1292248</v>
      </c>
    </row>
    <row r="45156" spans="9:9" x14ac:dyDescent="0.3">
      <c r="I45156" s="20" t="s">
        <v>1292249</v>
      </c>
    </row>
    <row r="45157" spans="9:9" x14ac:dyDescent="0.3">
      <c r="I45157" s="20" t="s">
        <v>1292250</v>
      </c>
    </row>
    <row r="45158" spans="9:9" x14ac:dyDescent="0.3">
      <c r="I45158" s="20" t="s">
        <v>1292251</v>
      </c>
    </row>
    <row r="45159" spans="9:9" x14ac:dyDescent="0.3">
      <c r="I45159" s="20" t="s">
        <v>1292252</v>
      </c>
    </row>
    <row r="45160" spans="9:9" x14ac:dyDescent="0.3">
      <c r="I45160" s="20" t="s">
        <v>1292253</v>
      </c>
    </row>
    <row r="45161" spans="9:9" x14ac:dyDescent="0.3">
      <c r="I45161" s="20" t="s">
        <v>1292254</v>
      </c>
    </row>
    <row r="45162" spans="9:9" x14ac:dyDescent="0.3">
      <c r="I45162" s="20" t="s">
        <v>1292255</v>
      </c>
    </row>
    <row r="45163" spans="9:9" x14ac:dyDescent="0.3">
      <c r="I45163" s="20" t="s">
        <v>1292256</v>
      </c>
    </row>
    <row r="45164" spans="9:9" x14ac:dyDescent="0.3">
      <c r="I45164" s="20" t="s">
        <v>1292257</v>
      </c>
    </row>
    <row r="45165" spans="9:9" x14ac:dyDescent="0.3">
      <c r="I45165" s="20" t="s">
        <v>1292258</v>
      </c>
    </row>
    <row r="45166" spans="9:9" x14ac:dyDescent="0.3">
      <c r="I45166" s="20" t="s">
        <v>1292259</v>
      </c>
    </row>
    <row r="45167" spans="9:9" x14ac:dyDescent="0.3">
      <c r="I45167" s="20" t="s">
        <v>1292260</v>
      </c>
    </row>
    <row r="45168" spans="9:9" x14ac:dyDescent="0.3">
      <c r="I45168" s="20" t="s">
        <v>1292261</v>
      </c>
    </row>
    <row r="45169" spans="9:9" x14ac:dyDescent="0.3">
      <c r="I45169" s="20" t="s">
        <v>1292262</v>
      </c>
    </row>
    <row r="45170" spans="9:9" x14ac:dyDescent="0.3">
      <c r="I45170" s="20" t="s">
        <v>1292263</v>
      </c>
    </row>
    <row r="45171" spans="9:9" x14ac:dyDescent="0.3">
      <c r="I45171" s="20" t="s">
        <v>1292264</v>
      </c>
    </row>
    <row r="45172" spans="9:9" x14ac:dyDescent="0.3">
      <c r="I45172" s="20" t="s">
        <v>1292265</v>
      </c>
    </row>
    <row r="45173" spans="9:9" x14ac:dyDescent="0.3">
      <c r="I45173" s="20" t="s">
        <v>1292266</v>
      </c>
    </row>
    <row r="45174" spans="9:9" x14ac:dyDescent="0.3">
      <c r="I45174" s="20" t="s">
        <v>1292267</v>
      </c>
    </row>
    <row r="45175" spans="9:9" x14ac:dyDescent="0.3">
      <c r="I45175" s="20" t="s">
        <v>1292268</v>
      </c>
    </row>
    <row r="45176" spans="9:9" x14ac:dyDescent="0.3">
      <c r="I45176" s="20" t="s">
        <v>1292269</v>
      </c>
    </row>
    <row r="45177" spans="9:9" x14ac:dyDescent="0.3">
      <c r="I45177" s="20" t="s">
        <v>1292270</v>
      </c>
    </row>
    <row r="45178" spans="9:9" x14ac:dyDescent="0.3">
      <c r="I45178" s="20" t="s">
        <v>1292271</v>
      </c>
    </row>
    <row r="45179" spans="9:9" x14ac:dyDescent="0.3">
      <c r="I45179" s="20" t="s">
        <v>1292272</v>
      </c>
    </row>
    <row r="45180" spans="9:9" x14ac:dyDescent="0.3">
      <c r="I45180" s="20" t="s">
        <v>1292273</v>
      </c>
    </row>
    <row r="45181" spans="9:9" x14ac:dyDescent="0.3">
      <c r="I45181" s="20" t="s">
        <v>1292274</v>
      </c>
    </row>
    <row r="45182" spans="9:9" x14ac:dyDescent="0.3">
      <c r="I45182" s="20" t="s">
        <v>1292275</v>
      </c>
    </row>
    <row r="45183" spans="9:9" x14ac:dyDescent="0.3">
      <c r="I45183" s="20" t="s">
        <v>1292276</v>
      </c>
    </row>
    <row r="45184" spans="9:9" x14ac:dyDescent="0.3">
      <c r="I45184" s="20" t="s">
        <v>1292277</v>
      </c>
    </row>
    <row r="45185" spans="9:9" x14ac:dyDescent="0.3">
      <c r="I45185" s="20" t="s">
        <v>1292278</v>
      </c>
    </row>
    <row r="45186" spans="9:9" x14ac:dyDescent="0.3">
      <c r="I45186" s="20" t="s">
        <v>1292279</v>
      </c>
    </row>
    <row r="45187" spans="9:9" x14ac:dyDescent="0.3">
      <c r="I45187" s="20" t="s">
        <v>1292280</v>
      </c>
    </row>
    <row r="45188" spans="9:9" x14ac:dyDescent="0.3">
      <c r="I45188" s="20" t="s">
        <v>1292281</v>
      </c>
    </row>
    <row r="45189" spans="9:9" x14ac:dyDescent="0.3">
      <c r="I45189" s="20" t="s">
        <v>1292282</v>
      </c>
    </row>
    <row r="45190" spans="9:9" x14ac:dyDescent="0.3">
      <c r="I45190" s="20" t="s">
        <v>1292283</v>
      </c>
    </row>
    <row r="45191" spans="9:9" x14ac:dyDescent="0.3">
      <c r="I45191" s="20" t="s">
        <v>1292284</v>
      </c>
    </row>
    <row r="45192" spans="9:9" x14ac:dyDescent="0.3">
      <c r="I45192" s="20" t="s">
        <v>1292285</v>
      </c>
    </row>
    <row r="45193" spans="9:9" x14ac:dyDescent="0.3">
      <c r="I45193" s="20" t="s">
        <v>1292286</v>
      </c>
    </row>
    <row r="45194" spans="9:9" x14ac:dyDescent="0.3">
      <c r="I45194" s="20" t="s">
        <v>1292287</v>
      </c>
    </row>
    <row r="45195" spans="9:9" x14ac:dyDescent="0.3">
      <c r="I45195" s="20" t="s">
        <v>1292288</v>
      </c>
    </row>
    <row r="45196" spans="9:9" x14ac:dyDescent="0.3">
      <c r="I45196" s="20" t="s">
        <v>1292289</v>
      </c>
    </row>
    <row r="45197" spans="9:9" x14ac:dyDescent="0.3">
      <c r="I45197" s="20" t="s">
        <v>1292290</v>
      </c>
    </row>
    <row r="45198" spans="9:9" x14ac:dyDescent="0.3">
      <c r="I45198" s="20" t="s">
        <v>1292291</v>
      </c>
    </row>
    <row r="45199" spans="9:9" x14ac:dyDescent="0.3">
      <c r="I45199" s="20" t="s">
        <v>1292292</v>
      </c>
    </row>
    <row r="45200" spans="9:9" x14ac:dyDescent="0.3">
      <c r="I45200" s="20" t="s">
        <v>1292293</v>
      </c>
    </row>
    <row r="45201" spans="9:9" x14ac:dyDescent="0.3">
      <c r="I45201" s="20" t="s">
        <v>1292294</v>
      </c>
    </row>
    <row r="45202" spans="9:9" x14ac:dyDescent="0.3">
      <c r="I45202" s="20" t="s">
        <v>1292295</v>
      </c>
    </row>
    <row r="45203" spans="9:9" x14ac:dyDescent="0.3">
      <c r="I45203" s="20" t="s">
        <v>1292296</v>
      </c>
    </row>
    <row r="45204" spans="9:9" x14ac:dyDescent="0.3">
      <c r="I45204" s="20" t="s">
        <v>1292297</v>
      </c>
    </row>
    <row r="45205" spans="9:9" x14ac:dyDescent="0.3">
      <c r="I45205" s="20" t="s">
        <v>1292298</v>
      </c>
    </row>
    <row r="45206" spans="9:9" x14ac:dyDescent="0.3">
      <c r="I45206" s="20" t="s">
        <v>1292299</v>
      </c>
    </row>
    <row r="45207" spans="9:9" x14ac:dyDescent="0.3">
      <c r="I45207" s="20" t="s">
        <v>1292300</v>
      </c>
    </row>
    <row r="45208" spans="9:9" x14ac:dyDescent="0.3">
      <c r="I45208" s="20" t="s">
        <v>1292301</v>
      </c>
    </row>
    <row r="45209" spans="9:9" x14ac:dyDescent="0.3">
      <c r="I45209" s="20" t="s">
        <v>1292302</v>
      </c>
    </row>
    <row r="45210" spans="9:9" x14ac:dyDescent="0.3">
      <c r="I45210" s="20" t="s">
        <v>1292303</v>
      </c>
    </row>
    <row r="45211" spans="9:9" x14ac:dyDescent="0.3">
      <c r="I45211" s="20" t="s">
        <v>1292304</v>
      </c>
    </row>
    <row r="45212" spans="9:9" x14ac:dyDescent="0.3">
      <c r="I45212" s="20" t="s">
        <v>1292305</v>
      </c>
    </row>
    <row r="45213" spans="9:9" x14ac:dyDescent="0.3">
      <c r="I45213" s="20" t="s">
        <v>1292306</v>
      </c>
    </row>
    <row r="45214" spans="9:9" x14ac:dyDescent="0.3">
      <c r="I45214" s="20" t="s">
        <v>1292307</v>
      </c>
    </row>
    <row r="45215" spans="9:9" x14ac:dyDescent="0.3">
      <c r="I45215" s="20" t="s">
        <v>1292308</v>
      </c>
    </row>
    <row r="45216" spans="9:9" x14ac:dyDescent="0.3">
      <c r="I45216" s="20" t="s">
        <v>1292309</v>
      </c>
    </row>
    <row r="45217" spans="9:9" x14ac:dyDescent="0.3">
      <c r="I45217" s="20" t="s">
        <v>1292310</v>
      </c>
    </row>
    <row r="45218" spans="9:9" x14ac:dyDescent="0.3">
      <c r="I45218" s="20" t="s">
        <v>1292311</v>
      </c>
    </row>
    <row r="45219" spans="9:9" x14ac:dyDescent="0.3">
      <c r="I45219" s="20" t="s">
        <v>1292312</v>
      </c>
    </row>
    <row r="45220" spans="9:9" x14ac:dyDescent="0.3">
      <c r="I45220" s="20" t="s">
        <v>1292313</v>
      </c>
    </row>
    <row r="45221" spans="9:9" x14ac:dyDescent="0.3">
      <c r="I45221" s="20" t="s">
        <v>1292314</v>
      </c>
    </row>
    <row r="45222" spans="9:9" x14ac:dyDescent="0.3">
      <c r="I45222" s="20" t="s">
        <v>1292315</v>
      </c>
    </row>
    <row r="45223" spans="9:9" x14ac:dyDescent="0.3">
      <c r="I45223" s="20" t="s">
        <v>1292316</v>
      </c>
    </row>
    <row r="45224" spans="9:9" x14ac:dyDescent="0.3">
      <c r="I45224" s="20" t="s">
        <v>1292317</v>
      </c>
    </row>
    <row r="45225" spans="9:9" x14ac:dyDescent="0.3">
      <c r="I45225" s="20" t="s">
        <v>1292318</v>
      </c>
    </row>
    <row r="45226" spans="9:9" x14ac:dyDescent="0.3">
      <c r="I45226" s="20" t="s">
        <v>1292319</v>
      </c>
    </row>
    <row r="45227" spans="9:9" x14ac:dyDescent="0.3">
      <c r="I45227" s="20" t="s">
        <v>1292320</v>
      </c>
    </row>
    <row r="45228" spans="9:9" x14ac:dyDescent="0.3">
      <c r="I45228" s="20" t="s">
        <v>1292321</v>
      </c>
    </row>
    <row r="45229" spans="9:9" x14ac:dyDescent="0.3">
      <c r="I45229" s="20" t="s">
        <v>1292322</v>
      </c>
    </row>
    <row r="45230" spans="9:9" x14ac:dyDescent="0.3">
      <c r="I45230" s="20" t="s">
        <v>1292323</v>
      </c>
    </row>
    <row r="45231" spans="9:9" x14ac:dyDescent="0.3">
      <c r="I45231" s="20" t="s">
        <v>1292324</v>
      </c>
    </row>
    <row r="45232" spans="9:9" x14ac:dyDescent="0.3">
      <c r="I45232" s="20" t="s">
        <v>1292325</v>
      </c>
    </row>
    <row r="45233" spans="9:9" x14ac:dyDescent="0.3">
      <c r="I45233" s="20" t="s">
        <v>1292326</v>
      </c>
    </row>
    <row r="45234" spans="9:9" x14ac:dyDescent="0.3">
      <c r="I45234" s="20" t="s">
        <v>1292327</v>
      </c>
    </row>
    <row r="45235" spans="9:9" x14ac:dyDescent="0.3">
      <c r="I45235" s="20" t="s">
        <v>1292328</v>
      </c>
    </row>
    <row r="45236" spans="9:9" x14ac:dyDescent="0.3">
      <c r="I45236" s="20" t="s">
        <v>1292329</v>
      </c>
    </row>
    <row r="45237" spans="9:9" x14ac:dyDescent="0.3">
      <c r="I45237" s="20" t="s">
        <v>1292330</v>
      </c>
    </row>
    <row r="45238" spans="9:9" x14ac:dyDescent="0.3">
      <c r="I45238" s="20" t="s">
        <v>1292331</v>
      </c>
    </row>
    <row r="45239" spans="9:9" x14ac:dyDescent="0.3">
      <c r="I45239" s="20" t="s">
        <v>1292332</v>
      </c>
    </row>
    <row r="45240" spans="9:9" x14ac:dyDescent="0.3">
      <c r="I45240" s="20" t="s">
        <v>1292333</v>
      </c>
    </row>
    <row r="45241" spans="9:9" x14ac:dyDescent="0.3">
      <c r="I45241" s="20" t="s">
        <v>1292334</v>
      </c>
    </row>
    <row r="45242" spans="9:9" x14ac:dyDescent="0.3">
      <c r="I45242" s="20" t="s">
        <v>1292335</v>
      </c>
    </row>
    <row r="45243" spans="9:9" x14ac:dyDescent="0.3">
      <c r="I45243" s="20" t="s">
        <v>1292336</v>
      </c>
    </row>
    <row r="45244" spans="9:9" x14ac:dyDescent="0.3">
      <c r="I45244" s="20" t="s">
        <v>1292337</v>
      </c>
    </row>
    <row r="45245" spans="9:9" x14ac:dyDescent="0.3">
      <c r="I45245" s="20" t="s">
        <v>1292338</v>
      </c>
    </row>
    <row r="45246" spans="9:9" x14ac:dyDescent="0.3">
      <c r="I45246" s="20" t="s">
        <v>1292339</v>
      </c>
    </row>
    <row r="45247" spans="9:9" x14ac:dyDescent="0.3">
      <c r="I45247" s="20" t="s">
        <v>1292340</v>
      </c>
    </row>
    <row r="45248" spans="9:9" x14ac:dyDescent="0.3">
      <c r="I45248" s="20" t="s">
        <v>1292341</v>
      </c>
    </row>
    <row r="45249" spans="9:9" x14ac:dyDescent="0.3">
      <c r="I45249" s="20" t="s">
        <v>1292342</v>
      </c>
    </row>
    <row r="45250" spans="9:9" x14ac:dyDescent="0.3">
      <c r="I45250" s="20" t="s">
        <v>1292343</v>
      </c>
    </row>
    <row r="45251" spans="9:9" x14ac:dyDescent="0.3">
      <c r="I45251" s="20" t="s">
        <v>1292344</v>
      </c>
    </row>
    <row r="45252" spans="9:9" x14ac:dyDescent="0.3">
      <c r="I45252" s="20" t="s">
        <v>1292345</v>
      </c>
    </row>
    <row r="45253" spans="9:9" x14ac:dyDescent="0.3">
      <c r="I45253" s="20" t="s">
        <v>1292346</v>
      </c>
    </row>
    <row r="45254" spans="9:9" x14ac:dyDescent="0.3">
      <c r="I45254" s="20" t="s">
        <v>1292347</v>
      </c>
    </row>
    <row r="45255" spans="9:9" x14ac:dyDescent="0.3">
      <c r="I45255" s="20" t="s">
        <v>1292348</v>
      </c>
    </row>
    <row r="45256" spans="9:9" x14ac:dyDescent="0.3">
      <c r="I45256" s="20" t="s">
        <v>1292349</v>
      </c>
    </row>
    <row r="45257" spans="9:9" x14ac:dyDescent="0.3">
      <c r="I45257" s="20" t="s">
        <v>1292350</v>
      </c>
    </row>
    <row r="45258" spans="9:9" x14ac:dyDescent="0.3">
      <c r="I45258" s="20" t="s">
        <v>1292351</v>
      </c>
    </row>
    <row r="45259" spans="9:9" x14ac:dyDescent="0.3">
      <c r="I45259" s="20" t="s">
        <v>1292352</v>
      </c>
    </row>
    <row r="45260" spans="9:9" x14ac:dyDescent="0.3">
      <c r="I45260" s="20" t="s">
        <v>1292353</v>
      </c>
    </row>
    <row r="45261" spans="9:9" x14ac:dyDescent="0.3">
      <c r="I45261" s="20" t="s">
        <v>1292354</v>
      </c>
    </row>
    <row r="45262" spans="9:9" x14ac:dyDescent="0.3">
      <c r="I45262" s="20" t="s">
        <v>1292355</v>
      </c>
    </row>
    <row r="45263" spans="9:9" x14ac:dyDescent="0.3">
      <c r="I45263" s="20" t="s">
        <v>1292356</v>
      </c>
    </row>
    <row r="45264" spans="9:9" x14ac:dyDescent="0.3">
      <c r="I45264" s="20" t="s">
        <v>1292357</v>
      </c>
    </row>
    <row r="45265" spans="9:9" x14ac:dyDescent="0.3">
      <c r="I45265" s="20" t="s">
        <v>1292358</v>
      </c>
    </row>
    <row r="45266" spans="9:9" x14ac:dyDescent="0.3">
      <c r="I45266" s="20" t="s">
        <v>1292359</v>
      </c>
    </row>
    <row r="45267" spans="9:9" x14ac:dyDescent="0.3">
      <c r="I45267" s="20" t="s">
        <v>1292360</v>
      </c>
    </row>
    <row r="45268" spans="9:9" x14ac:dyDescent="0.3">
      <c r="I45268" s="20" t="s">
        <v>1292361</v>
      </c>
    </row>
    <row r="45269" spans="9:9" x14ac:dyDescent="0.3">
      <c r="I45269" s="20" t="s">
        <v>1292362</v>
      </c>
    </row>
    <row r="45270" spans="9:9" x14ac:dyDescent="0.3">
      <c r="I45270" s="20" t="s">
        <v>1292363</v>
      </c>
    </row>
    <row r="45271" spans="9:9" x14ac:dyDescent="0.3">
      <c r="I45271" s="20" t="s">
        <v>1292364</v>
      </c>
    </row>
    <row r="45272" spans="9:9" x14ac:dyDescent="0.3">
      <c r="I45272" s="20" t="s">
        <v>1292365</v>
      </c>
    </row>
    <row r="45273" spans="9:9" x14ac:dyDescent="0.3">
      <c r="I45273" s="20" t="s">
        <v>1292366</v>
      </c>
    </row>
    <row r="45274" spans="9:9" x14ac:dyDescent="0.3">
      <c r="I45274" s="20" t="s">
        <v>1292367</v>
      </c>
    </row>
    <row r="45275" spans="9:9" x14ac:dyDescent="0.3">
      <c r="I45275" s="20" t="s">
        <v>1292368</v>
      </c>
    </row>
    <row r="45276" spans="9:9" x14ac:dyDescent="0.3">
      <c r="I45276" s="20" t="s">
        <v>1292369</v>
      </c>
    </row>
    <row r="45277" spans="9:9" x14ac:dyDescent="0.3">
      <c r="I45277" s="20" t="s">
        <v>1292370</v>
      </c>
    </row>
    <row r="45278" spans="9:9" x14ac:dyDescent="0.3">
      <c r="I45278" s="20" t="s">
        <v>1292371</v>
      </c>
    </row>
    <row r="45279" spans="9:9" x14ac:dyDescent="0.3">
      <c r="I45279" s="20" t="s">
        <v>1292372</v>
      </c>
    </row>
    <row r="45280" spans="9:9" x14ac:dyDescent="0.3">
      <c r="I45280" s="20" t="s">
        <v>1292373</v>
      </c>
    </row>
    <row r="45281" spans="9:9" x14ac:dyDescent="0.3">
      <c r="I45281" s="20" t="s">
        <v>1292374</v>
      </c>
    </row>
    <row r="45282" spans="9:9" x14ac:dyDescent="0.3">
      <c r="I45282" s="20" t="s">
        <v>1292375</v>
      </c>
    </row>
    <row r="45283" spans="9:9" x14ac:dyDescent="0.3">
      <c r="I45283" s="20" t="s">
        <v>1292376</v>
      </c>
    </row>
    <row r="45284" spans="9:9" x14ac:dyDescent="0.3">
      <c r="I45284" s="20" t="s">
        <v>1292377</v>
      </c>
    </row>
    <row r="45285" spans="9:9" x14ac:dyDescent="0.3">
      <c r="I45285" s="20" t="s">
        <v>1292378</v>
      </c>
    </row>
    <row r="45286" spans="9:9" x14ac:dyDescent="0.3">
      <c r="I45286" s="20" t="s">
        <v>1292379</v>
      </c>
    </row>
    <row r="45287" spans="9:9" x14ac:dyDescent="0.3">
      <c r="I45287" s="20" t="s">
        <v>1292380</v>
      </c>
    </row>
    <row r="45288" spans="9:9" x14ac:dyDescent="0.3">
      <c r="I45288" s="20" t="s">
        <v>1292381</v>
      </c>
    </row>
    <row r="45289" spans="9:9" x14ac:dyDescent="0.3">
      <c r="I45289" s="20" t="s">
        <v>1292382</v>
      </c>
    </row>
    <row r="45290" spans="9:9" x14ac:dyDescent="0.3">
      <c r="I45290" s="20" t="s">
        <v>1292383</v>
      </c>
    </row>
    <row r="45291" spans="9:9" x14ac:dyDescent="0.3">
      <c r="I45291" s="20" t="s">
        <v>1292384</v>
      </c>
    </row>
    <row r="45292" spans="9:9" x14ac:dyDescent="0.3">
      <c r="I45292" s="20" t="s">
        <v>1292385</v>
      </c>
    </row>
    <row r="45293" spans="9:9" x14ac:dyDescent="0.3">
      <c r="I45293" s="20" t="s">
        <v>1292386</v>
      </c>
    </row>
    <row r="45294" spans="9:9" x14ac:dyDescent="0.3">
      <c r="I45294" s="20" t="s">
        <v>1292387</v>
      </c>
    </row>
    <row r="45295" spans="9:9" x14ac:dyDescent="0.3">
      <c r="I45295" s="20" t="s">
        <v>1292388</v>
      </c>
    </row>
    <row r="45296" spans="9:9" x14ac:dyDescent="0.3">
      <c r="I45296" s="20" t="s">
        <v>1292389</v>
      </c>
    </row>
    <row r="45297" spans="9:9" x14ac:dyDescent="0.3">
      <c r="I45297" s="20" t="s">
        <v>1292390</v>
      </c>
    </row>
    <row r="45298" spans="9:9" x14ac:dyDescent="0.3">
      <c r="I45298" s="20" t="s">
        <v>1292391</v>
      </c>
    </row>
    <row r="45299" spans="9:9" x14ac:dyDescent="0.3">
      <c r="I45299" s="20" t="s">
        <v>1292392</v>
      </c>
    </row>
    <row r="45300" spans="9:9" x14ac:dyDescent="0.3">
      <c r="I45300" s="20" t="s">
        <v>1292393</v>
      </c>
    </row>
    <row r="45301" spans="9:9" x14ac:dyDescent="0.3">
      <c r="I45301" s="20" t="s">
        <v>1292394</v>
      </c>
    </row>
    <row r="45302" spans="9:9" x14ac:dyDescent="0.3">
      <c r="I45302" s="20" t="s">
        <v>1292395</v>
      </c>
    </row>
    <row r="45303" spans="9:9" x14ac:dyDescent="0.3">
      <c r="I45303" s="20" t="s">
        <v>1292396</v>
      </c>
    </row>
    <row r="45304" spans="9:9" x14ac:dyDescent="0.3">
      <c r="I45304" s="20" t="s">
        <v>1292397</v>
      </c>
    </row>
    <row r="45305" spans="9:9" x14ac:dyDescent="0.3">
      <c r="I45305" s="20" t="s">
        <v>1292398</v>
      </c>
    </row>
    <row r="45306" spans="9:9" x14ac:dyDescent="0.3">
      <c r="I45306" s="20" t="s">
        <v>1292399</v>
      </c>
    </row>
    <row r="45307" spans="9:9" x14ac:dyDescent="0.3">
      <c r="I45307" s="20" t="s">
        <v>1292400</v>
      </c>
    </row>
    <row r="45308" spans="9:9" x14ac:dyDescent="0.3">
      <c r="I45308" s="20" t="s">
        <v>1292401</v>
      </c>
    </row>
    <row r="45309" spans="9:9" x14ac:dyDescent="0.3">
      <c r="I45309" s="20" t="s">
        <v>1292402</v>
      </c>
    </row>
    <row r="45310" spans="9:9" x14ac:dyDescent="0.3">
      <c r="I45310" s="20" t="s">
        <v>1292403</v>
      </c>
    </row>
    <row r="45311" spans="9:9" x14ac:dyDescent="0.3">
      <c r="I45311" s="20" t="s">
        <v>1292404</v>
      </c>
    </row>
    <row r="45312" spans="9:9" x14ac:dyDescent="0.3">
      <c r="I45312" s="20" t="s">
        <v>1292405</v>
      </c>
    </row>
    <row r="45313" spans="9:9" x14ac:dyDescent="0.3">
      <c r="I45313" s="20" t="s">
        <v>1292406</v>
      </c>
    </row>
    <row r="45314" spans="9:9" x14ac:dyDescent="0.3">
      <c r="I45314" s="20" t="s">
        <v>1292407</v>
      </c>
    </row>
    <row r="45315" spans="9:9" x14ac:dyDescent="0.3">
      <c r="I45315" s="20" t="s">
        <v>1292408</v>
      </c>
    </row>
    <row r="45316" spans="9:9" x14ac:dyDescent="0.3">
      <c r="I45316" s="20" t="s">
        <v>1292409</v>
      </c>
    </row>
    <row r="45317" spans="9:9" x14ac:dyDescent="0.3">
      <c r="I45317" s="20" t="s">
        <v>1292410</v>
      </c>
    </row>
    <row r="45318" spans="9:9" x14ac:dyDescent="0.3">
      <c r="I45318" s="20" t="s">
        <v>1292411</v>
      </c>
    </row>
    <row r="45319" spans="9:9" x14ac:dyDescent="0.3">
      <c r="I45319" s="20" t="s">
        <v>1292412</v>
      </c>
    </row>
    <row r="45320" spans="9:9" x14ac:dyDescent="0.3">
      <c r="I45320" s="20" t="s">
        <v>1292413</v>
      </c>
    </row>
    <row r="45321" spans="9:9" x14ac:dyDescent="0.3">
      <c r="I45321" s="20" t="s">
        <v>1292414</v>
      </c>
    </row>
    <row r="45322" spans="9:9" x14ac:dyDescent="0.3">
      <c r="I45322" s="20" t="s">
        <v>1292415</v>
      </c>
    </row>
    <row r="45323" spans="9:9" x14ac:dyDescent="0.3">
      <c r="I45323" s="20" t="s">
        <v>1292416</v>
      </c>
    </row>
    <row r="45324" spans="9:9" x14ac:dyDescent="0.3">
      <c r="I45324" s="20" t="s">
        <v>1292417</v>
      </c>
    </row>
    <row r="45325" spans="9:9" x14ac:dyDescent="0.3">
      <c r="I45325" s="20" t="s">
        <v>1292418</v>
      </c>
    </row>
    <row r="45326" spans="9:9" x14ac:dyDescent="0.3">
      <c r="I45326" s="20" t="s">
        <v>1292419</v>
      </c>
    </row>
    <row r="45327" spans="9:9" x14ac:dyDescent="0.3">
      <c r="I45327" s="20" t="s">
        <v>1292420</v>
      </c>
    </row>
    <row r="45328" spans="9:9" x14ac:dyDescent="0.3">
      <c r="I45328" s="20" t="s">
        <v>1292421</v>
      </c>
    </row>
    <row r="45329" spans="9:9" x14ac:dyDescent="0.3">
      <c r="I45329" s="20" t="s">
        <v>1292422</v>
      </c>
    </row>
    <row r="45330" spans="9:9" x14ac:dyDescent="0.3">
      <c r="I45330" s="20" t="s">
        <v>1292423</v>
      </c>
    </row>
    <row r="45331" spans="9:9" x14ac:dyDescent="0.3">
      <c r="I45331" s="20" t="s">
        <v>1292424</v>
      </c>
    </row>
    <row r="45332" spans="9:9" x14ac:dyDescent="0.3">
      <c r="I45332" s="20" t="s">
        <v>1292425</v>
      </c>
    </row>
    <row r="45333" spans="9:9" x14ac:dyDescent="0.3">
      <c r="I45333" s="20" t="s">
        <v>1292426</v>
      </c>
    </row>
    <row r="45334" spans="9:9" x14ac:dyDescent="0.3">
      <c r="I45334" s="20" t="s">
        <v>1292427</v>
      </c>
    </row>
    <row r="45335" spans="9:9" x14ac:dyDescent="0.3">
      <c r="I45335" s="20" t="s">
        <v>1292428</v>
      </c>
    </row>
    <row r="45336" spans="9:9" x14ac:dyDescent="0.3">
      <c r="I45336" s="20" t="s">
        <v>1292429</v>
      </c>
    </row>
    <row r="45337" spans="9:9" x14ac:dyDescent="0.3">
      <c r="I45337" s="20" t="s">
        <v>1292430</v>
      </c>
    </row>
    <row r="45338" spans="9:9" x14ac:dyDescent="0.3">
      <c r="I45338" s="20" t="s">
        <v>1292431</v>
      </c>
    </row>
    <row r="45339" spans="9:9" x14ac:dyDescent="0.3">
      <c r="I45339" s="20" t="s">
        <v>1292432</v>
      </c>
    </row>
    <row r="45340" spans="9:9" x14ac:dyDescent="0.3">
      <c r="I45340" s="20" t="s">
        <v>1292433</v>
      </c>
    </row>
    <row r="45341" spans="9:9" x14ac:dyDescent="0.3">
      <c r="I45341" s="20" t="s">
        <v>1292434</v>
      </c>
    </row>
    <row r="45342" spans="9:9" x14ac:dyDescent="0.3">
      <c r="I45342" s="20" t="s">
        <v>1292435</v>
      </c>
    </row>
    <row r="45343" spans="9:9" x14ac:dyDescent="0.3">
      <c r="I45343" s="20" t="s">
        <v>1292436</v>
      </c>
    </row>
    <row r="45344" spans="9:9" x14ac:dyDescent="0.3">
      <c r="I45344" s="20" t="s">
        <v>1292437</v>
      </c>
    </row>
    <row r="45345" spans="9:9" x14ac:dyDescent="0.3">
      <c r="I45345" s="20" t="s">
        <v>1292438</v>
      </c>
    </row>
    <row r="45346" spans="9:9" x14ac:dyDescent="0.3">
      <c r="I45346" s="20" t="s">
        <v>1292439</v>
      </c>
    </row>
    <row r="45347" spans="9:9" x14ac:dyDescent="0.3">
      <c r="I45347" s="20" t="s">
        <v>1292440</v>
      </c>
    </row>
    <row r="45348" spans="9:9" x14ac:dyDescent="0.3">
      <c r="I45348" s="20" t="s">
        <v>1292441</v>
      </c>
    </row>
    <row r="45349" spans="9:9" x14ac:dyDescent="0.3">
      <c r="I45349" s="20" t="s">
        <v>1292442</v>
      </c>
    </row>
    <row r="45350" spans="9:9" x14ac:dyDescent="0.3">
      <c r="I45350" s="20" t="s">
        <v>1292443</v>
      </c>
    </row>
    <row r="45351" spans="9:9" x14ac:dyDescent="0.3">
      <c r="I45351" s="20" t="s">
        <v>1292444</v>
      </c>
    </row>
    <row r="45352" spans="9:9" x14ac:dyDescent="0.3">
      <c r="I45352" s="20" t="s">
        <v>1292445</v>
      </c>
    </row>
    <row r="45353" spans="9:9" x14ac:dyDescent="0.3">
      <c r="I45353" s="20" t="s">
        <v>1292446</v>
      </c>
    </row>
    <row r="45354" spans="9:9" x14ac:dyDescent="0.3">
      <c r="I45354" s="20" t="s">
        <v>1292447</v>
      </c>
    </row>
    <row r="45355" spans="9:9" x14ac:dyDescent="0.3">
      <c r="I45355" s="20" t="s">
        <v>1292448</v>
      </c>
    </row>
    <row r="45356" spans="9:9" x14ac:dyDescent="0.3">
      <c r="I45356" s="20" t="s">
        <v>1292449</v>
      </c>
    </row>
    <row r="45357" spans="9:9" x14ac:dyDescent="0.3">
      <c r="I45357" s="20" t="s">
        <v>1292450</v>
      </c>
    </row>
    <row r="45358" spans="9:9" x14ac:dyDescent="0.3">
      <c r="I45358" s="20" t="s">
        <v>1292451</v>
      </c>
    </row>
    <row r="45359" spans="9:9" x14ac:dyDescent="0.3">
      <c r="I45359" s="20" t="s">
        <v>1292452</v>
      </c>
    </row>
    <row r="45360" spans="9:9" x14ac:dyDescent="0.3">
      <c r="I45360" s="20" t="s">
        <v>1292453</v>
      </c>
    </row>
    <row r="45361" spans="9:9" x14ac:dyDescent="0.3">
      <c r="I45361" s="20" t="s">
        <v>1292454</v>
      </c>
    </row>
    <row r="45362" spans="9:9" x14ac:dyDescent="0.3">
      <c r="I45362" s="20" t="s">
        <v>1292455</v>
      </c>
    </row>
    <row r="45363" spans="9:9" x14ac:dyDescent="0.3">
      <c r="I45363" s="20" t="s">
        <v>1292456</v>
      </c>
    </row>
    <row r="45364" spans="9:9" x14ac:dyDescent="0.3">
      <c r="I45364" s="20" t="s">
        <v>1292457</v>
      </c>
    </row>
    <row r="45365" spans="9:9" x14ac:dyDescent="0.3">
      <c r="I45365" s="20" t="s">
        <v>1292458</v>
      </c>
    </row>
    <row r="45366" spans="9:9" x14ac:dyDescent="0.3">
      <c r="I45366" s="20" t="s">
        <v>1292459</v>
      </c>
    </row>
    <row r="45367" spans="9:9" x14ac:dyDescent="0.3">
      <c r="I45367" s="20" t="s">
        <v>1292460</v>
      </c>
    </row>
    <row r="45368" spans="9:9" x14ac:dyDescent="0.3">
      <c r="I45368" s="20" t="s">
        <v>1292461</v>
      </c>
    </row>
    <row r="45369" spans="9:9" x14ac:dyDescent="0.3">
      <c r="I45369" s="20" t="s">
        <v>1292462</v>
      </c>
    </row>
    <row r="45370" spans="9:9" x14ac:dyDescent="0.3">
      <c r="I45370" s="20" t="s">
        <v>1292463</v>
      </c>
    </row>
    <row r="45371" spans="9:9" x14ac:dyDescent="0.3">
      <c r="I45371" s="20" t="s">
        <v>1292464</v>
      </c>
    </row>
    <row r="45372" spans="9:9" x14ac:dyDescent="0.3">
      <c r="I45372" s="20" t="s">
        <v>1292465</v>
      </c>
    </row>
    <row r="45373" spans="9:9" x14ac:dyDescent="0.3">
      <c r="I45373" s="20" t="s">
        <v>1292466</v>
      </c>
    </row>
    <row r="45374" spans="9:9" x14ac:dyDescent="0.3">
      <c r="I45374" s="20" t="s">
        <v>1292467</v>
      </c>
    </row>
    <row r="45375" spans="9:9" x14ac:dyDescent="0.3">
      <c r="I45375" s="20" t="s">
        <v>1292468</v>
      </c>
    </row>
    <row r="45376" spans="9:9" x14ac:dyDescent="0.3">
      <c r="I45376" s="20" t="s">
        <v>1292469</v>
      </c>
    </row>
    <row r="45377" spans="9:9" x14ac:dyDescent="0.3">
      <c r="I45377" s="20" t="s">
        <v>1292470</v>
      </c>
    </row>
    <row r="45378" spans="9:9" x14ac:dyDescent="0.3">
      <c r="I45378" s="20" t="s">
        <v>1292471</v>
      </c>
    </row>
    <row r="45379" spans="9:9" x14ac:dyDescent="0.3">
      <c r="I45379" s="20" t="s">
        <v>1292472</v>
      </c>
    </row>
    <row r="45380" spans="9:9" x14ac:dyDescent="0.3">
      <c r="I45380" s="20" t="s">
        <v>1292473</v>
      </c>
    </row>
    <row r="45381" spans="9:9" x14ac:dyDescent="0.3">
      <c r="I45381" s="20" t="s">
        <v>1292474</v>
      </c>
    </row>
    <row r="45382" spans="9:9" x14ac:dyDescent="0.3">
      <c r="I45382" s="20" t="s">
        <v>1292475</v>
      </c>
    </row>
    <row r="45383" spans="9:9" x14ac:dyDescent="0.3">
      <c r="I45383" s="20" t="s">
        <v>1292476</v>
      </c>
    </row>
    <row r="45384" spans="9:9" x14ac:dyDescent="0.3">
      <c r="I45384" s="20" t="s">
        <v>1292477</v>
      </c>
    </row>
    <row r="45385" spans="9:9" x14ac:dyDescent="0.3">
      <c r="I45385" s="20" t="s">
        <v>1292478</v>
      </c>
    </row>
    <row r="45386" spans="9:9" x14ac:dyDescent="0.3">
      <c r="I45386" s="20" t="s">
        <v>1292479</v>
      </c>
    </row>
    <row r="45387" spans="9:9" x14ac:dyDescent="0.3">
      <c r="I45387" s="20" t="s">
        <v>1292480</v>
      </c>
    </row>
    <row r="45388" spans="9:9" x14ac:dyDescent="0.3">
      <c r="I45388" s="20" t="s">
        <v>1292481</v>
      </c>
    </row>
    <row r="45389" spans="9:9" x14ac:dyDescent="0.3">
      <c r="I45389" s="20" t="s">
        <v>1292482</v>
      </c>
    </row>
    <row r="45390" spans="9:9" x14ac:dyDescent="0.3">
      <c r="I45390" s="20" t="s">
        <v>1292483</v>
      </c>
    </row>
    <row r="45391" spans="9:9" x14ac:dyDescent="0.3">
      <c r="I45391" s="20" t="s">
        <v>1292484</v>
      </c>
    </row>
    <row r="45392" spans="9:9" x14ac:dyDescent="0.3">
      <c r="I45392" s="20" t="s">
        <v>1292485</v>
      </c>
    </row>
    <row r="45393" spans="9:9" x14ac:dyDescent="0.3">
      <c r="I45393" s="20" t="s">
        <v>1292486</v>
      </c>
    </row>
    <row r="45394" spans="9:9" x14ac:dyDescent="0.3">
      <c r="I45394" s="20" t="s">
        <v>1292487</v>
      </c>
    </row>
    <row r="45395" spans="9:9" x14ac:dyDescent="0.3">
      <c r="I45395" s="20" t="s">
        <v>1292488</v>
      </c>
    </row>
    <row r="45396" spans="9:9" x14ac:dyDescent="0.3">
      <c r="I45396" s="20" t="s">
        <v>1292489</v>
      </c>
    </row>
    <row r="45397" spans="9:9" x14ac:dyDescent="0.3">
      <c r="I45397" s="20" t="s">
        <v>1292490</v>
      </c>
    </row>
    <row r="45398" spans="9:9" x14ac:dyDescent="0.3">
      <c r="I45398" s="20" t="s">
        <v>1292491</v>
      </c>
    </row>
    <row r="45399" spans="9:9" x14ac:dyDescent="0.3">
      <c r="I45399" s="20" t="s">
        <v>1292492</v>
      </c>
    </row>
    <row r="45400" spans="9:9" x14ac:dyDescent="0.3">
      <c r="I45400" s="20" t="s">
        <v>1292493</v>
      </c>
    </row>
    <row r="45401" spans="9:9" x14ac:dyDescent="0.3">
      <c r="I45401" s="20" t="s">
        <v>1292494</v>
      </c>
    </row>
    <row r="45402" spans="9:9" x14ac:dyDescent="0.3">
      <c r="I45402" s="20" t="s">
        <v>1292495</v>
      </c>
    </row>
    <row r="45403" spans="9:9" x14ac:dyDescent="0.3">
      <c r="I45403" s="20" t="s">
        <v>1292496</v>
      </c>
    </row>
    <row r="45404" spans="9:9" x14ac:dyDescent="0.3">
      <c r="I45404" s="20" t="s">
        <v>1292497</v>
      </c>
    </row>
    <row r="45405" spans="9:9" x14ac:dyDescent="0.3">
      <c r="I45405" s="20" t="s">
        <v>1292498</v>
      </c>
    </row>
    <row r="45406" spans="9:9" x14ac:dyDescent="0.3">
      <c r="I45406" s="20" t="s">
        <v>1292499</v>
      </c>
    </row>
    <row r="45407" spans="9:9" x14ac:dyDescent="0.3">
      <c r="I45407" s="20" t="s">
        <v>1292500</v>
      </c>
    </row>
    <row r="45408" spans="9:9" x14ac:dyDescent="0.3">
      <c r="I45408" s="20" t="s">
        <v>1292501</v>
      </c>
    </row>
    <row r="45409" spans="9:9" x14ac:dyDescent="0.3">
      <c r="I45409" s="20" t="s">
        <v>1292502</v>
      </c>
    </row>
    <row r="45410" spans="9:9" x14ac:dyDescent="0.3">
      <c r="I45410" s="20" t="s">
        <v>1292503</v>
      </c>
    </row>
    <row r="45411" spans="9:9" x14ac:dyDescent="0.3">
      <c r="I45411" s="20" t="s">
        <v>1292504</v>
      </c>
    </row>
    <row r="45412" spans="9:9" x14ac:dyDescent="0.3">
      <c r="I45412" s="20" t="s">
        <v>1292505</v>
      </c>
    </row>
    <row r="45413" spans="9:9" x14ac:dyDescent="0.3">
      <c r="I45413" s="20" t="s">
        <v>1292506</v>
      </c>
    </row>
    <row r="45414" spans="9:9" x14ac:dyDescent="0.3">
      <c r="I45414" s="20" t="s">
        <v>1292507</v>
      </c>
    </row>
    <row r="45415" spans="9:9" x14ac:dyDescent="0.3">
      <c r="I45415" s="20" t="s">
        <v>1292508</v>
      </c>
    </row>
    <row r="45416" spans="9:9" x14ac:dyDescent="0.3">
      <c r="I45416" s="20" t="s">
        <v>1292509</v>
      </c>
    </row>
    <row r="45417" spans="9:9" x14ac:dyDescent="0.3">
      <c r="I45417" s="20" t="s">
        <v>1292510</v>
      </c>
    </row>
    <row r="45418" spans="9:9" x14ac:dyDescent="0.3">
      <c r="I45418" s="20" t="s">
        <v>1292511</v>
      </c>
    </row>
    <row r="45419" spans="9:9" x14ac:dyDescent="0.3">
      <c r="I45419" s="20" t="s">
        <v>1292512</v>
      </c>
    </row>
    <row r="45420" spans="9:9" x14ac:dyDescent="0.3">
      <c r="I45420" s="20" t="s">
        <v>1292513</v>
      </c>
    </row>
    <row r="45421" spans="9:9" x14ac:dyDescent="0.3">
      <c r="I45421" s="20" t="s">
        <v>1292514</v>
      </c>
    </row>
    <row r="45422" spans="9:9" x14ac:dyDescent="0.3">
      <c r="I45422" s="20" t="s">
        <v>1292515</v>
      </c>
    </row>
    <row r="45423" spans="9:9" x14ac:dyDescent="0.3">
      <c r="I45423" s="20" t="s">
        <v>1292516</v>
      </c>
    </row>
    <row r="45424" spans="9:9" x14ac:dyDescent="0.3">
      <c r="I45424" s="20" t="s">
        <v>1292517</v>
      </c>
    </row>
    <row r="45425" spans="9:9" x14ac:dyDescent="0.3">
      <c r="I45425" s="20" t="s">
        <v>1292518</v>
      </c>
    </row>
    <row r="45426" spans="9:9" x14ac:dyDescent="0.3">
      <c r="I45426" s="20" t="s">
        <v>1292519</v>
      </c>
    </row>
    <row r="45427" spans="9:9" x14ac:dyDescent="0.3">
      <c r="I45427" s="20" t="s">
        <v>1292520</v>
      </c>
    </row>
    <row r="45428" spans="9:9" x14ac:dyDescent="0.3">
      <c r="I45428" s="20" t="s">
        <v>1292521</v>
      </c>
    </row>
    <row r="45429" spans="9:9" x14ac:dyDescent="0.3">
      <c r="I45429" s="20" t="s">
        <v>1292522</v>
      </c>
    </row>
    <row r="45430" spans="9:9" x14ac:dyDescent="0.3">
      <c r="I45430" s="20" t="s">
        <v>1292523</v>
      </c>
    </row>
    <row r="45431" spans="9:9" x14ac:dyDescent="0.3">
      <c r="I45431" s="20" t="s">
        <v>1292524</v>
      </c>
    </row>
    <row r="45432" spans="9:9" x14ac:dyDescent="0.3">
      <c r="I45432" s="20" t="s">
        <v>1292525</v>
      </c>
    </row>
    <row r="45433" spans="9:9" x14ac:dyDescent="0.3">
      <c r="I45433" s="20" t="s">
        <v>1292526</v>
      </c>
    </row>
    <row r="45434" spans="9:9" x14ac:dyDescent="0.3">
      <c r="I45434" s="20" t="s">
        <v>1292527</v>
      </c>
    </row>
    <row r="45435" spans="9:9" x14ac:dyDescent="0.3">
      <c r="I45435" s="20" t="s">
        <v>1292528</v>
      </c>
    </row>
    <row r="45436" spans="9:9" x14ac:dyDescent="0.3">
      <c r="I45436" s="20" t="s">
        <v>1292529</v>
      </c>
    </row>
    <row r="45437" spans="9:9" x14ac:dyDescent="0.3">
      <c r="I45437" s="20" t="s">
        <v>1292530</v>
      </c>
    </row>
    <row r="45438" spans="9:9" x14ac:dyDescent="0.3">
      <c r="I45438" s="20" t="s">
        <v>1292531</v>
      </c>
    </row>
    <row r="45439" spans="9:9" x14ac:dyDescent="0.3">
      <c r="I45439" s="20" t="s">
        <v>1292532</v>
      </c>
    </row>
    <row r="45440" spans="9:9" x14ac:dyDescent="0.3">
      <c r="I45440" s="20" t="s">
        <v>1292533</v>
      </c>
    </row>
    <row r="45441" spans="9:9" x14ac:dyDescent="0.3">
      <c r="I45441" s="20" t="s">
        <v>1292534</v>
      </c>
    </row>
    <row r="45442" spans="9:9" x14ac:dyDescent="0.3">
      <c r="I45442" s="20" t="s">
        <v>1292535</v>
      </c>
    </row>
    <row r="45443" spans="9:9" x14ac:dyDescent="0.3">
      <c r="I45443" s="20" t="s">
        <v>1292536</v>
      </c>
    </row>
    <row r="45444" spans="9:9" x14ac:dyDescent="0.3">
      <c r="I45444" s="20" t="s">
        <v>1292537</v>
      </c>
    </row>
    <row r="45445" spans="9:9" x14ac:dyDescent="0.3">
      <c r="I45445" s="20" t="s">
        <v>1292538</v>
      </c>
    </row>
    <row r="45446" spans="9:9" x14ac:dyDescent="0.3">
      <c r="I45446" s="20" t="s">
        <v>1292539</v>
      </c>
    </row>
    <row r="45447" spans="9:9" x14ac:dyDescent="0.3">
      <c r="I45447" s="20" t="s">
        <v>1292540</v>
      </c>
    </row>
    <row r="45448" spans="9:9" x14ac:dyDescent="0.3">
      <c r="I45448" s="20" t="s">
        <v>1292541</v>
      </c>
    </row>
    <row r="45449" spans="9:9" x14ac:dyDescent="0.3">
      <c r="I45449" s="20" t="s">
        <v>1292542</v>
      </c>
    </row>
    <row r="45450" spans="9:9" x14ac:dyDescent="0.3">
      <c r="I45450" s="20" t="s">
        <v>1292543</v>
      </c>
    </row>
    <row r="45451" spans="9:9" x14ac:dyDescent="0.3">
      <c r="I45451" s="20" t="s">
        <v>1292544</v>
      </c>
    </row>
    <row r="45452" spans="9:9" x14ac:dyDescent="0.3">
      <c r="I45452" s="20" t="s">
        <v>1292545</v>
      </c>
    </row>
    <row r="45453" spans="9:9" x14ac:dyDescent="0.3">
      <c r="I45453" s="20" t="s">
        <v>1292546</v>
      </c>
    </row>
    <row r="45454" spans="9:9" x14ac:dyDescent="0.3">
      <c r="I45454" s="20" t="s">
        <v>1292547</v>
      </c>
    </row>
    <row r="45455" spans="9:9" x14ac:dyDescent="0.3">
      <c r="I45455" s="20" t="s">
        <v>1292548</v>
      </c>
    </row>
    <row r="45456" spans="9:9" x14ac:dyDescent="0.3">
      <c r="I45456" s="20" t="s">
        <v>1292549</v>
      </c>
    </row>
    <row r="45457" spans="9:9" x14ac:dyDescent="0.3">
      <c r="I45457" s="20" t="s">
        <v>1292550</v>
      </c>
    </row>
    <row r="45458" spans="9:9" x14ac:dyDescent="0.3">
      <c r="I45458" s="20" t="s">
        <v>1292551</v>
      </c>
    </row>
    <row r="45459" spans="9:9" x14ac:dyDescent="0.3">
      <c r="I45459" s="20" t="s">
        <v>1292552</v>
      </c>
    </row>
    <row r="45460" spans="9:9" x14ac:dyDescent="0.3">
      <c r="I45460" s="20" t="s">
        <v>1292553</v>
      </c>
    </row>
    <row r="45461" spans="9:9" x14ac:dyDescent="0.3">
      <c r="I45461" s="20" t="s">
        <v>1292554</v>
      </c>
    </row>
    <row r="45462" spans="9:9" x14ac:dyDescent="0.3">
      <c r="I45462" s="20" t="s">
        <v>1292555</v>
      </c>
    </row>
    <row r="45463" spans="9:9" x14ac:dyDescent="0.3">
      <c r="I45463" s="20" t="s">
        <v>1292556</v>
      </c>
    </row>
    <row r="45464" spans="9:9" x14ac:dyDescent="0.3">
      <c r="I45464" s="20" t="s">
        <v>1292557</v>
      </c>
    </row>
    <row r="45465" spans="9:9" x14ac:dyDescent="0.3">
      <c r="I45465" s="20" t="s">
        <v>1292558</v>
      </c>
    </row>
    <row r="45466" spans="9:9" x14ac:dyDescent="0.3">
      <c r="I45466" s="20" t="s">
        <v>1292559</v>
      </c>
    </row>
    <row r="45467" spans="9:9" x14ac:dyDescent="0.3">
      <c r="I45467" s="20" t="s">
        <v>1292560</v>
      </c>
    </row>
    <row r="45468" spans="9:9" x14ac:dyDescent="0.3">
      <c r="I45468" s="20" t="s">
        <v>1292561</v>
      </c>
    </row>
    <row r="45469" spans="9:9" x14ac:dyDescent="0.3">
      <c r="I45469" s="20" t="s">
        <v>1292562</v>
      </c>
    </row>
    <row r="45470" spans="9:9" x14ac:dyDescent="0.3">
      <c r="I45470" s="20" t="s">
        <v>1292563</v>
      </c>
    </row>
    <row r="45471" spans="9:9" x14ac:dyDescent="0.3">
      <c r="I45471" s="20" t="s">
        <v>1292564</v>
      </c>
    </row>
    <row r="45472" spans="9:9" x14ac:dyDescent="0.3">
      <c r="I45472" s="20" t="s">
        <v>1292565</v>
      </c>
    </row>
    <row r="45473" spans="9:9" x14ac:dyDescent="0.3">
      <c r="I45473" s="20" t="s">
        <v>1292566</v>
      </c>
    </row>
    <row r="45474" spans="9:9" x14ac:dyDescent="0.3">
      <c r="I45474" s="20" t="s">
        <v>1292567</v>
      </c>
    </row>
    <row r="45475" spans="9:9" x14ac:dyDescent="0.3">
      <c r="I45475" s="20" t="s">
        <v>1292568</v>
      </c>
    </row>
    <row r="45476" spans="9:9" x14ac:dyDescent="0.3">
      <c r="I45476" s="20" t="s">
        <v>1292569</v>
      </c>
    </row>
    <row r="45477" spans="9:9" x14ac:dyDescent="0.3">
      <c r="I45477" s="20" t="s">
        <v>1292570</v>
      </c>
    </row>
    <row r="45478" spans="9:9" x14ac:dyDescent="0.3">
      <c r="I45478" s="20" t="s">
        <v>1292571</v>
      </c>
    </row>
    <row r="45479" spans="9:9" x14ac:dyDescent="0.3">
      <c r="I45479" s="20" t="s">
        <v>1292572</v>
      </c>
    </row>
    <row r="45480" spans="9:9" x14ac:dyDescent="0.3">
      <c r="I45480" s="20" t="s">
        <v>1292573</v>
      </c>
    </row>
    <row r="45481" spans="9:9" x14ac:dyDescent="0.3">
      <c r="I45481" s="20" t="s">
        <v>1292574</v>
      </c>
    </row>
    <row r="45482" spans="9:9" x14ac:dyDescent="0.3">
      <c r="I45482" s="20" t="s">
        <v>1292575</v>
      </c>
    </row>
    <row r="45483" spans="9:9" x14ac:dyDescent="0.3">
      <c r="I45483" s="20" t="s">
        <v>1292576</v>
      </c>
    </row>
    <row r="45484" spans="9:9" x14ac:dyDescent="0.3">
      <c r="I45484" s="20" t="s">
        <v>1292577</v>
      </c>
    </row>
    <row r="45485" spans="9:9" x14ac:dyDescent="0.3">
      <c r="I45485" s="20" t="s">
        <v>1292578</v>
      </c>
    </row>
    <row r="45486" spans="9:9" x14ac:dyDescent="0.3">
      <c r="I45486" s="20" t="s">
        <v>1292579</v>
      </c>
    </row>
    <row r="45487" spans="9:9" x14ac:dyDescent="0.3">
      <c r="I45487" s="20" t="s">
        <v>1292580</v>
      </c>
    </row>
    <row r="45488" spans="9:9" x14ac:dyDescent="0.3">
      <c r="I45488" s="20" t="s">
        <v>1292581</v>
      </c>
    </row>
    <row r="45489" spans="9:9" x14ac:dyDescent="0.3">
      <c r="I45489" s="20" t="s">
        <v>1292582</v>
      </c>
    </row>
    <row r="45490" spans="9:9" x14ac:dyDescent="0.3">
      <c r="I45490" s="20" t="s">
        <v>1292583</v>
      </c>
    </row>
    <row r="45491" spans="9:9" x14ac:dyDescent="0.3">
      <c r="I45491" s="20" t="s">
        <v>1292584</v>
      </c>
    </row>
    <row r="45492" spans="9:9" x14ac:dyDescent="0.3">
      <c r="I45492" s="20" t="s">
        <v>1292585</v>
      </c>
    </row>
    <row r="45493" spans="9:9" x14ac:dyDescent="0.3">
      <c r="I45493" s="20" t="s">
        <v>1292586</v>
      </c>
    </row>
    <row r="45494" spans="9:9" x14ac:dyDescent="0.3">
      <c r="I45494" s="20" t="s">
        <v>1292587</v>
      </c>
    </row>
    <row r="45495" spans="9:9" x14ac:dyDescent="0.3">
      <c r="I45495" s="20" t="s">
        <v>1292588</v>
      </c>
    </row>
    <row r="45496" spans="9:9" x14ac:dyDescent="0.3">
      <c r="I45496" s="20" t="s">
        <v>1292589</v>
      </c>
    </row>
    <row r="45497" spans="9:9" x14ac:dyDescent="0.3">
      <c r="I45497" s="20" t="s">
        <v>1292590</v>
      </c>
    </row>
    <row r="45498" spans="9:9" x14ac:dyDescent="0.3">
      <c r="I45498" s="20" t="s">
        <v>1292591</v>
      </c>
    </row>
    <row r="45499" spans="9:9" x14ac:dyDescent="0.3">
      <c r="I45499" s="20" t="s">
        <v>1292592</v>
      </c>
    </row>
    <row r="45500" spans="9:9" x14ac:dyDescent="0.3">
      <c r="I45500" s="20" t="s">
        <v>1292593</v>
      </c>
    </row>
    <row r="45501" spans="9:9" x14ac:dyDescent="0.3">
      <c r="I45501" s="20" t="s">
        <v>1292594</v>
      </c>
    </row>
    <row r="45502" spans="9:9" x14ac:dyDescent="0.3">
      <c r="I45502" s="20" t="s">
        <v>1292595</v>
      </c>
    </row>
    <row r="45503" spans="9:9" x14ac:dyDescent="0.3">
      <c r="I45503" s="20" t="s">
        <v>1292596</v>
      </c>
    </row>
    <row r="45504" spans="9:9" x14ac:dyDescent="0.3">
      <c r="I45504" s="20" t="s">
        <v>1292597</v>
      </c>
    </row>
    <row r="45505" spans="9:9" x14ac:dyDescent="0.3">
      <c r="I45505" s="20" t="s">
        <v>1292598</v>
      </c>
    </row>
    <row r="45506" spans="9:9" x14ac:dyDescent="0.3">
      <c r="I45506" s="20" t="s">
        <v>1292599</v>
      </c>
    </row>
    <row r="45507" spans="9:9" x14ac:dyDescent="0.3">
      <c r="I45507" s="20" t="s">
        <v>1292600</v>
      </c>
    </row>
    <row r="45508" spans="9:9" x14ac:dyDescent="0.3">
      <c r="I45508" s="20" t="s">
        <v>1292601</v>
      </c>
    </row>
    <row r="45509" spans="9:9" x14ac:dyDescent="0.3">
      <c r="I45509" s="20" t="s">
        <v>1292602</v>
      </c>
    </row>
    <row r="45510" spans="9:9" x14ac:dyDescent="0.3">
      <c r="I45510" s="20" t="s">
        <v>1292603</v>
      </c>
    </row>
    <row r="45511" spans="9:9" x14ac:dyDescent="0.3">
      <c r="I45511" s="20" t="s">
        <v>1292604</v>
      </c>
    </row>
    <row r="45512" spans="9:9" x14ac:dyDescent="0.3">
      <c r="I45512" s="20" t="s">
        <v>1292605</v>
      </c>
    </row>
    <row r="45513" spans="9:9" x14ac:dyDescent="0.3">
      <c r="I45513" s="20" t="s">
        <v>1292606</v>
      </c>
    </row>
    <row r="45514" spans="9:9" x14ac:dyDescent="0.3">
      <c r="I45514" s="20" t="s">
        <v>1292607</v>
      </c>
    </row>
    <row r="45515" spans="9:9" x14ac:dyDescent="0.3">
      <c r="I45515" s="20" t="s">
        <v>1292608</v>
      </c>
    </row>
    <row r="45516" spans="9:9" x14ac:dyDescent="0.3">
      <c r="I45516" s="20" t="s">
        <v>1292609</v>
      </c>
    </row>
    <row r="45517" spans="9:9" x14ac:dyDescent="0.3">
      <c r="I45517" s="20" t="s">
        <v>1292610</v>
      </c>
    </row>
    <row r="45518" spans="9:9" x14ac:dyDescent="0.3">
      <c r="I45518" s="20" t="s">
        <v>1292611</v>
      </c>
    </row>
    <row r="45519" spans="9:9" x14ac:dyDescent="0.3">
      <c r="I45519" s="20" t="s">
        <v>1292612</v>
      </c>
    </row>
    <row r="45520" spans="9:9" x14ac:dyDescent="0.3">
      <c r="I45520" s="20" t="s">
        <v>1292613</v>
      </c>
    </row>
    <row r="45521" spans="9:9" x14ac:dyDescent="0.3">
      <c r="I45521" s="20" t="s">
        <v>1292614</v>
      </c>
    </row>
    <row r="45522" spans="9:9" x14ac:dyDescent="0.3">
      <c r="I45522" s="20" t="s">
        <v>1292615</v>
      </c>
    </row>
    <row r="45523" spans="9:9" x14ac:dyDescent="0.3">
      <c r="I45523" s="20" t="s">
        <v>1292616</v>
      </c>
    </row>
    <row r="45524" spans="9:9" x14ac:dyDescent="0.3">
      <c r="I45524" s="20" t="s">
        <v>1292617</v>
      </c>
    </row>
    <row r="45525" spans="9:9" x14ac:dyDescent="0.3">
      <c r="I45525" s="20" t="s">
        <v>1292618</v>
      </c>
    </row>
    <row r="45526" spans="9:9" x14ac:dyDescent="0.3">
      <c r="I45526" s="20" t="s">
        <v>1292619</v>
      </c>
    </row>
    <row r="45527" spans="9:9" x14ac:dyDescent="0.3">
      <c r="I45527" s="20" t="s">
        <v>1292620</v>
      </c>
    </row>
    <row r="45528" spans="9:9" x14ac:dyDescent="0.3">
      <c r="I45528" s="20" t="s">
        <v>1292621</v>
      </c>
    </row>
    <row r="45529" spans="9:9" x14ac:dyDescent="0.3">
      <c r="I45529" s="20" t="s">
        <v>1292622</v>
      </c>
    </row>
    <row r="45530" spans="9:9" x14ac:dyDescent="0.3">
      <c r="I45530" s="20" t="s">
        <v>1292623</v>
      </c>
    </row>
    <row r="45531" spans="9:9" x14ac:dyDescent="0.3">
      <c r="I45531" s="20" t="s">
        <v>1292624</v>
      </c>
    </row>
    <row r="45532" spans="9:9" x14ac:dyDescent="0.3">
      <c r="I45532" s="20" t="s">
        <v>1292625</v>
      </c>
    </row>
    <row r="45533" spans="9:9" x14ac:dyDescent="0.3">
      <c r="I45533" s="20" t="s">
        <v>1292626</v>
      </c>
    </row>
    <row r="45534" spans="9:9" x14ac:dyDescent="0.3">
      <c r="I45534" s="20" t="s">
        <v>1292627</v>
      </c>
    </row>
    <row r="45535" spans="9:9" x14ac:dyDescent="0.3">
      <c r="I45535" s="20" t="s">
        <v>1292628</v>
      </c>
    </row>
    <row r="45536" spans="9:9" x14ac:dyDescent="0.3">
      <c r="I45536" s="20" t="s">
        <v>1292629</v>
      </c>
    </row>
    <row r="45537" spans="9:9" x14ac:dyDescent="0.3">
      <c r="I45537" s="20" t="s">
        <v>1292630</v>
      </c>
    </row>
    <row r="45538" spans="9:9" x14ac:dyDescent="0.3">
      <c r="I45538" s="20" t="s">
        <v>1292631</v>
      </c>
    </row>
    <row r="45539" spans="9:9" x14ac:dyDescent="0.3">
      <c r="I45539" s="20" t="s">
        <v>1292632</v>
      </c>
    </row>
    <row r="45540" spans="9:9" x14ac:dyDescent="0.3">
      <c r="I45540" s="20" t="s">
        <v>1292633</v>
      </c>
    </row>
    <row r="45541" spans="9:9" x14ac:dyDescent="0.3">
      <c r="I45541" s="20" t="s">
        <v>1292634</v>
      </c>
    </row>
    <row r="45542" spans="9:9" x14ac:dyDescent="0.3">
      <c r="I45542" s="20" t="s">
        <v>1292635</v>
      </c>
    </row>
    <row r="45543" spans="9:9" x14ac:dyDescent="0.3">
      <c r="I45543" s="20" t="s">
        <v>1292636</v>
      </c>
    </row>
    <row r="45544" spans="9:9" x14ac:dyDescent="0.3">
      <c r="I45544" s="20" t="s">
        <v>1292637</v>
      </c>
    </row>
    <row r="45545" spans="9:9" x14ac:dyDescent="0.3">
      <c r="I45545" s="20" t="s">
        <v>1292638</v>
      </c>
    </row>
    <row r="45546" spans="9:9" x14ac:dyDescent="0.3">
      <c r="I45546" s="20" t="s">
        <v>1292639</v>
      </c>
    </row>
    <row r="45547" spans="9:9" x14ac:dyDescent="0.3">
      <c r="I45547" s="20" t="s">
        <v>1292640</v>
      </c>
    </row>
    <row r="45548" spans="9:9" x14ac:dyDescent="0.3">
      <c r="I45548" s="20" t="s">
        <v>1292641</v>
      </c>
    </row>
    <row r="45549" spans="9:9" x14ac:dyDescent="0.3">
      <c r="I45549" s="20" t="s">
        <v>1292642</v>
      </c>
    </row>
    <row r="45550" spans="9:9" x14ac:dyDescent="0.3">
      <c r="I45550" s="20" t="s">
        <v>1292643</v>
      </c>
    </row>
    <row r="45551" spans="9:9" x14ac:dyDescent="0.3">
      <c r="I45551" s="20" t="s">
        <v>1292644</v>
      </c>
    </row>
    <row r="45552" spans="9:9" x14ac:dyDescent="0.3">
      <c r="I45552" s="20" t="s">
        <v>1292645</v>
      </c>
    </row>
    <row r="45553" spans="9:9" x14ac:dyDescent="0.3">
      <c r="I45553" s="20" t="s">
        <v>1292646</v>
      </c>
    </row>
    <row r="45554" spans="9:9" x14ac:dyDescent="0.3">
      <c r="I45554" s="20" t="s">
        <v>1292647</v>
      </c>
    </row>
    <row r="45555" spans="9:9" x14ac:dyDescent="0.3">
      <c r="I45555" s="20" t="s">
        <v>1292648</v>
      </c>
    </row>
    <row r="45556" spans="9:9" x14ac:dyDescent="0.3">
      <c r="I45556" s="20" t="s">
        <v>1292649</v>
      </c>
    </row>
    <row r="45557" spans="9:9" x14ac:dyDescent="0.3">
      <c r="I45557" s="20" t="s">
        <v>1292650</v>
      </c>
    </row>
    <row r="45558" spans="9:9" x14ac:dyDescent="0.3">
      <c r="I45558" s="20" t="s">
        <v>1292651</v>
      </c>
    </row>
    <row r="45559" spans="9:9" x14ac:dyDescent="0.3">
      <c r="I45559" s="20" t="s">
        <v>1292652</v>
      </c>
    </row>
    <row r="45560" spans="9:9" x14ac:dyDescent="0.3">
      <c r="I45560" s="20" t="s">
        <v>1292653</v>
      </c>
    </row>
    <row r="45561" spans="9:9" x14ac:dyDescent="0.3">
      <c r="I45561" s="20" t="s">
        <v>1292654</v>
      </c>
    </row>
    <row r="45562" spans="9:9" x14ac:dyDescent="0.3">
      <c r="I45562" s="20" t="s">
        <v>1292655</v>
      </c>
    </row>
    <row r="45563" spans="9:9" x14ac:dyDescent="0.3">
      <c r="I45563" s="20" t="s">
        <v>1292656</v>
      </c>
    </row>
    <row r="45564" spans="9:9" x14ac:dyDescent="0.3">
      <c r="I45564" s="20" t="s">
        <v>1292657</v>
      </c>
    </row>
    <row r="45565" spans="9:9" x14ac:dyDescent="0.3">
      <c r="I45565" s="20" t="s">
        <v>1292658</v>
      </c>
    </row>
    <row r="45566" spans="9:9" x14ac:dyDescent="0.3">
      <c r="I45566" s="20" t="s">
        <v>1292659</v>
      </c>
    </row>
    <row r="45567" spans="9:9" x14ac:dyDescent="0.3">
      <c r="I45567" s="20" t="s">
        <v>1292660</v>
      </c>
    </row>
    <row r="45568" spans="9:9" x14ac:dyDescent="0.3">
      <c r="I45568" s="20" t="s">
        <v>1292661</v>
      </c>
    </row>
    <row r="45569" spans="9:9" x14ac:dyDescent="0.3">
      <c r="I45569" s="20" t="s">
        <v>1292662</v>
      </c>
    </row>
    <row r="45570" spans="9:9" x14ac:dyDescent="0.3">
      <c r="I45570" s="20" t="s">
        <v>1292663</v>
      </c>
    </row>
    <row r="45571" spans="9:9" x14ac:dyDescent="0.3">
      <c r="I45571" s="20" t="s">
        <v>1292664</v>
      </c>
    </row>
    <row r="45572" spans="9:9" x14ac:dyDescent="0.3">
      <c r="I45572" s="20" t="s">
        <v>1292665</v>
      </c>
    </row>
    <row r="45573" spans="9:9" x14ac:dyDescent="0.3">
      <c r="I45573" s="20" t="s">
        <v>1292666</v>
      </c>
    </row>
    <row r="45574" spans="9:9" x14ac:dyDescent="0.3">
      <c r="I45574" s="20" t="s">
        <v>1292667</v>
      </c>
    </row>
    <row r="45575" spans="9:9" x14ac:dyDescent="0.3">
      <c r="I45575" s="20" t="s">
        <v>1292668</v>
      </c>
    </row>
    <row r="45576" spans="9:9" x14ac:dyDescent="0.3">
      <c r="I45576" s="20" t="s">
        <v>1292669</v>
      </c>
    </row>
    <row r="45577" spans="9:9" x14ac:dyDescent="0.3">
      <c r="I45577" s="20" t="s">
        <v>1292670</v>
      </c>
    </row>
    <row r="45578" spans="9:9" x14ac:dyDescent="0.3">
      <c r="I45578" s="20" t="s">
        <v>1292671</v>
      </c>
    </row>
    <row r="45579" spans="9:9" x14ac:dyDescent="0.3">
      <c r="I45579" s="20" t="s">
        <v>1292672</v>
      </c>
    </row>
    <row r="45580" spans="9:9" x14ac:dyDescent="0.3">
      <c r="I45580" s="20" t="s">
        <v>1292673</v>
      </c>
    </row>
    <row r="45581" spans="9:9" x14ac:dyDescent="0.3">
      <c r="I45581" s="20" t="s">
        <v>1292674</v>
      </c>
    </row>
    <row r="45582" spans="9:9" x14ac:dyDescent="0.3">
      <c r="I45582" s="20" t="s">
        <v>1292675</v>
      </c>
    </row>
    <row r="45583" spans="9:9" x14ac:dyDescent="0.3">
      <c r="I45583" s="20" t="s">
        <v>1292676</v>
      </c>
    </row>
    <row r="45584" spans="9:9" x14ac:dyDescent="0.3">
      <c r="I45584" s="20" t="s">
        <v>1292677</v>
      </c>
    </row>
    <row r="45585" spans="9:9" x14ac:dyDescent="0.3">
      <c r="I45585" s="20" t="s">
        <v>1292678</v>
      </c>
    </row>
    <row r="45586" spans="9:9" x14ac:dyDescent="0.3">
      <c r="I45586" s="20" t="s">
        <v>1292679</v>
      </c>
    </row>
    <row r="45587" spans="9:9" x14ac:dyDescent="0.3">
      <c r="I45587" s="20" t="s">
        <v>1292680</v>
      </c>
    </row>
    <row r="45588" spans="9:9" x14ac:dyDescent="0.3">
      <c r="I45588" s="20" t="s">
        <v>1292681</v>
      </c>
    </row>
    <row r="45589" spans="9:9" x14ac:dyDescent="0.3">
      <c r="I45589" s="20" t="s">
        <v>1292682</v>
      </c>
    </row>
    <row r="45590" spans="9:9" x14ac:dyDescent="0.3">
      <c r="I45590" s="20" t="s">
        <v>1292683</v>
      </c>
    </row>
    <row r="45591" spans="9:9" x14ac:dyDescent="0.3">
      <c r="I45591" s="20" t="s">
        <v>1292684</v>
      </c>
    </row>
    <row r="45592" spans="9:9" x14ac:dyDescent="0.3">
      <c r="I45592" s="20" t="s">
        <v>1292685</v>
      </c>
    </row>
    <row r="45593" spans="9:9" x14ac:dyDescent="0.3">
      <c r="I45593" s="20" t="s">
        <v>1292686</v>
      </c>
    </row>
    <row r="45594" spans="9:9" x14ac:dyDescent="0.3">
      <c r="I45594" s="20" t="s">
        <v>1292687</v>
      </c>
    </row>
    <row r="45595" spans="9:9" x14ac:dyDescent="0.3">
      <c r="I45595" s="20" t="s">
        <v>1292688</v>
      </c>
    </row>
    <row r="45596" spans="9:9" x14ac:dyDescent="0.3">
      <c r="I45596" s="20" t="s">
        <v>1292689</v>
      </c>
    </row>
    <row r="45597" spans="9:9" x14ac:dyDescent="0.3">
      <c r="I45597" s="20" t="s">
        <v>1292690</v>
      </c>
    </row>
    <row r="45598" spans="9:9" x14ac:dyDescent="0.3">
      <c r="I45598" s="20" t="s">
        <v>1292691</v>
      </c>
    </row>
    <row r="45599" spans="9:9" x14ac:dyDescent="0.3">
      <c r="I45599" s="20" t="s">
        <v>1292692</v>
      </c>
    </row>
    <row r="45600" spans="9:9" x14ac:dyDescent="0.3">
      <c r="I45600" s="20" t="s">
        <v>1292693</v>
      </c>
    </row>
    <row r="45601" spans="9:9" x14ac:dyDescent="0.3">
      <c r="I45601" s="20" t="s">
        <v>1292694</v>
      </c>
    </row>
    <row r="45602" spans="9:9" x14ac:dyDescent="0.3">
      <c r="I45602" s="20" t="s">
        <v>1292695</v>
      </c>
    </row>
    <row r="45603" spans="9:9" x14ac:dyDescent="0.3">
      <c r="I45603" s="20" t="s">
        <v>1292696</v>
      </c>
    </row>
    <row r="45604" spans="9:9" x14ac:dyDescent="0.3">
      <c r="I45604" s="20" t="s">
        <v>1292697</v>
      </c>
    </row>
    <row r="45605" spans="9:9" x14ac:dyDescent="0.3">
      <c r="I45605" s="20" t="s">
        <v>1292698</v>
      </c>
    </row>
    <row r="45606" spans="9:9" x14ac:dyDescent="0.3">
      <c r="I45606" s="20" t="s">
        <v>1292699</v>
      </c>
    </row>
    <row r="45607" spans="9:9" x14ac:dyDescent="0.3">
      <c r="I45607" s="20" t="s">
        <v>1292700</v>
      </c>
    </row>
    <row r="45608" spans="9:9" x14ac:dyDescent="0.3">
      <c r="I45608" s="20" t="s">
        <v>1292701</v>
      </c>
    </row>
    <row r="45609" spans="9:9" x14ac:dyDescent="0.3">
      <c r="I45609" s="20" t="s">
        <v>1292702</v>
      </c>
    </row>
    <row r="45610" spans="9:9" x14ac:dyDescent="0.3">
      <c r="I45610" s="20" t="s">
        <v>1292703</v>
      </c>
    </row>
    <row r="45611" spans="9:9" x14ac:dyDescent="0.3">
      <c r="I45611" s="20" t="s">
        <v>1292704</v>
      </c>
    </row>
    <row r="45612" spans="9:9" x14ac:dyDescent="0.3">
      <c r="I45612" s="20" t="s">
        <v>1292705</v>
      </c>
    </row>
    <row r="45613" spans="9:9" x14ac:dyDescent="0.3">
      <c r="I45613" s="20" t="s">
        <v>1292706</v>
      </c>
    </row>
    <row r="45614" spans="9:9" x14ac:dyDescent="0.3">
      <c r="I45614" s="20" t="s">
        <v>1292707</v>
      </c>
    </row>
    <row r="45615" spans="9:9" x14ac:dyDescent="0.3">
      <c r="I45615" s="20" t="s">
        <v>1292708</v>
      </c>
    </row>
    <row r="45616" spans="9:9" x14ac:dyDescent="0.3">
      <c r="I45616" s="20" t="s">
        <v>1292709</v>
      </c>
    </row>
    <row r="45617" spans="9:9" x14ac:dyDescent="0.3">
      <c r="I45617" s="20" t="s">
        <v>1292710</v>
      </c>
    </row>
    <row r="45618" spans="9:9" x14ac:dyDescent="0.3">
      <c r="I45618" s="20" t="s">
        <v>1292711</v>
      </c>
    </row>
    <row r="45619" spans="9:9" x14ac:dyDescent="0.3">
      <c r="I45619" s="20" t="s">
        <v>1292712</v>
      </c>
    </row>
    <row r="45620" spans="9:9" x14ac:dyDescent="0.3">
      <c r="I45620" s="20" t="s">
        <v>1292713</v>
      </c>
    </row>
    <row r="45621" spans="9:9" x14ac:dyDescent="0.3">
      <c r="I45621" s="20" t="s">
        <v>1292714</v>
      </c>
    </row>
    <row r="45622" spans="9:9" x14ac:dyDescent="0.3">
      <c r="I45622" s="20" t="s">
        <v>1292715</v>
      </c>
    </row>
    <row r="45623" spans="9:9" x14ac:dyDescent="0.3">
      <c r="I45623" s="20" t="s">
        <v>1292716</v>
      </c>
    </row>
    <row r="45624" spans="9:9" x14ac:dyDescent="0.3">
      <c r="I45624" s="20" t="s">
        <v>1292717</v>
      </c>
    </row>
    <row r="45625" spans="9:9" x14ac:dyDescent="0.3">
      <c r="I45625" s="20" t="s">
        <v>1292718</v>
      </c>
    </row>
    <row r="45626" spans="9:9" x14ac:dyDescent="0.3">
      <c r="I45626" s="20" t="s">
        <v>1292719</v>
      </c>
    </row>
    <row r="45627" spans="9:9" x14ac:dyDescent="0.3">
      <c r="I45627" s="20" t="s">
        <v>1292720</v>
      </c>
    </row>
    <row r="45628" spans="9:9" x14ac:dyDescent="0.3">
      <c r="I45628" s="20" t="s">
        <v>1292721</v>
      </c>
    </row>
    <row r="45629" spans="9:9" x14ac:dyDescent="0.3">
      <c r="I45629" s="20" t="s">
        <v>1292722</v>
      </c>
    </row>
    <row r="45630" spans="9:9" x14ac:dyDescent="0.3">
      <c r="I45630" s="20" t="s">
        <v>1292723</v>
      </c>
    </row>
    <row r="45631" spans="9:9" x14ac:dyDescent="0.3">
      <c r="I45631" s="20" t="s">
        <v>1292724</v>
      </c>
    </row>
    <row r="45632" spans="9:9" x14ac:dyDescent="0.3">
      <c r="I45632" s="20" t="s">
        <v>1292725</v>
      </c>
    </row>
    <row r="45633" spans="9:9" x14ac:dyDescent="0.3">
      <c r="I45633" s="20" t="s">
        <v>1292726</v>
      </c>
    </row>
    <row r="45634" spans="9:9" x14ac:dyDescent="0.3">
      <c r="I45634" s="20" t="s">
        <v>1292727</v>
      </c>
    </row>
    <row r="45635" spans="9:9" x14ac:dyDescent="0.3">
      <c r="I45635" s="20" t="s">
        <v>1292728</v>
      </c>
    </row>
    <row r="45636" spans="9:9" x14ac:dyDescent="0.3">
      <c r="I45636" s="20" t="s">
        <v>1292729</v>
      </c>
    </row>
    <row r="45637" spans="9:9" x14ac:dyDescent="0.3">
      <c r="I45637" s="20" t="s">
        <v>1292730</v>
      </c>
    </row>
    <row r="45638" spans="9:9" x14ac:dyDescent="0.3">
      <c r="I45638" s="20" t="s">
        <v>1292731</v>
      </c>
    </row>
    <row r="45639" spans="9:9" x14ac:dyDescent="0.3">
      <c r="I45639" s="20" t="s">
        <v>1292732</v>
      </c>
    </row>
    <row r="45640" spans="9:9" x14ac:dyDescent="0.3">
      <c r="I45640" s="20" t="s">
        <v>1292733</v>
      </c>
    </row>
    <row r="45641" spans="9:9" x14ac:dyDescent="0.3">
      <c r="I45641" s="20" t="s">
        <v>1292734</v>
      </c>
    </row>
    <row r="45642" spans="9:9" x14ac:dyDescent="0.3">
      <c r="I45642" s="20" t="s">
        <v>1292735</v>
      </c>
    </row>
    <row r="45643" spans="9:9" x14ac:dyDescent="0.3">
      <c r="I45643" s="20" t="s">
        <v>1292736</v>
      </c>
    </row>
    <row r="45644" spans="9:9" x14ac:dyDescent="0.3">
      <c r="I45644" s="20" t="s">
        <v>1292737</v>
      </c>
    </row>
    <row r="45645" spans="9:9" x14ac:dyDescent="0.3">
      <c r="I45645" s="20" t="s">
        <v>1292738</v>
      </c>
    </row>
    <row r="45646" spans="9:9" x14ac:dyDescent="0.3">
      <c r="I45646" s="20" t="s">
        <v>1292739</v>
      </c>
    </row>
    <row r="45647" spans="9:9" x14ac:dyDescent="0.3">
      <c r="I45647" s="20" t="s">
        <v>1292740</v>
      </c>
    </row>
    <row r="45648" spans="9:9" x14ac:dyDescent="0.3">
      <c r="I45648" s="20" t="s">
        <v>1292741</v>
      </c>
    </row>
    <row r="45649" spans="9:9" x14ac:dyDescent="0.3">
      <c r="I45649" s="20" t="s">
        <v>1292742</v>
      </c>
    </row>
    <row r="45650" spans="9:9" x14ac:dyDescent="0.3">
      <c r="I45650" s="20" t="s">
        <v>1292743</v>
      </c>
    </row>
    <row r="45651" spans="9:9" x14ac:dyDescent="0.3">
      <c r="I45651" s="20" t="s">
        <v>1292744</v>
      </c>
    </row>
    <row r="45652" spans="9:9" x14ac:dyDescent="0.3">
      <c r="I45652" s="20" t="s">
        <v>1292745</v>
      </c>
    </row>
    <row r="45653" spans="9:9" x14ac:dyDescent="0.3">
      <c r="I45653" s="20" t="s">
        <v>1292746</v>
      </c>
    </row>
    <row r="45654" spans="9:9" x14ac:dyDescent="0.3">
      <c r="I45654" s="20" t="s">
        <v>1292747</v>
      </c>
    </row>
    <row r="45655" spans="9:9" x14ac:dyDescent="0.3">
      <c r="I45655" s="20" t="s">
        <v>1292748</v>
      </c>
    </row>
    <row r="45656" spans="9:9" x14ac:dyDescent="0.3">
      <c r="I45656" s="20" t="s">
        <v>1292749</v>
      </c>
    </row>
    <row r="45657" spans="9:9" x14ac:dyDescent="0.3">
      <c r="I45657" s="20" t="s">
        <v>1292750</v>
      </c>
    </row>
    <row r="45658" spans="9:9" x14ac:dyDescent="0.3">
      <c r="I45658" s="20" t="s">
        <v>1292751</v>
      </c>
    </row>
    <row r="45659" spans="9:9" x14ac:dyDescent="0.3">
      <c r="I45659" s="20" t="s">
        <v>1292752</v>
      </c>
    </row>
    <row r="45660" spans="9:9" x14ac:dyDescent="0.3">
      <c r="I45660" s="20" t="s">
        <v>1292753</v>
      </c>
    </row>
    <row r="45661" spans="9:9" x14ac:dyDescent="0.3">
      <c r="I45661" s="20" t="s">
        <v>1292754</v>
      </c>
    </row>
    <row r="45662" spans="9:9" x14ac:dyDescent="0.3">
      <c r="I45662" s="20" t="s">
        <v>1292755</v>
      </c>
    </row>
    <row r="45663" spans="9:9" x14ac:dyDescent="0.3">
      <c r="I45663" s="20" t="s">
        <v>1292756</v>
      </c>
    </row>
    <row r="45664" spans="9:9" x14ac:dyDescent="0.3">
      <c r="I45664" s="20" t="s">
        <v>1292757</v>
      </c>
    </row>
    <row r="45665" spans="9:9" x14ac:dyDescent="0.3">
      <c r="I45665" s="20" t="s">
        <v>1292758</v>
      </c>
    </row>
    <row r="45666" spans="9:9" x14ac:dyDescent="0.3">
      <c r="I45666" s="20" t="s">
        <v>1292759</v>
      </c>
    </row>
    <row r="45667" spans="9:9" x14ac:dyDescent="0.3">
      <c r="I45667" s="20" t="s">
        <v>1292760</v>
      </c>
    </row>
    <row r="45668" spans="9:9" x14ac:dyDescent="0.3">
      <c r="I45668" s="20" t="s">
        <v>1292761</v>
      </c>
    </row>
    <row r="45669" spans="9:9" x14ac:dyDescent="0.3">
      <c r="I45669" s="20" t="s">
        <v>1292762</v>
      </c>
    </row>
    <row r="45670" spans="9:9" x14ac:dyDescent="0.3">
      <c r="I45670" s="20" t="s">
        <v>1292763</v>
      </c>
    </row>
    <row r="45671" spans="9:9" x14ac:dyDescent="0.3">
      <c r="I45671" s="20" t="s">
        <v>1292764</v>
      </c>
    </row>
    <row r="45672" spans="9:9" x14ac:dyDescent="0.3">
      <c r="I45672" s="20" t="s">
        <v>1292765</v>
      </c>
    </row>
    <row r="45673" spans="9:9" x14ac:dyDescent="0.3">
      <c r="I45673" s="20" t="s">
        <v>1292766</v>
      </c>
    </row>
    <row r="45674" spans="9:9" x14ac:dyDescent="0.3">
      <c r="I45674" s="20" t="s">
        <v>1292767</v>
      </c>
    </row>
    <row r="45675" spans="9:9" x14ac:dyDescent="0.3">
      <c r="I45675" s="20" t="s">
        <v>1292768</v>
      </c>
    </row>
    <row r="45676" spans="9:9" x14ac:dyDescent="0.3">
      <c r="I45676" s="20" t="s">
        <v>1292769</v>
      </c>
    </row>
    <row r="45677" spans="9:9" x14ac:dyDescent="0.3">
      <c r="I45677" s="20" t="s">
        <v>1292770</v>
      </c>
    </row>
    <row r="45678" spans="9:9" x14ac:dyDescent="0.3">
      <c r="I45678" s="20" t="s">
        <v>1292771</v>
      </c>
    </row>
    <row r="45679" spans="9:9" x14ac:dyDescent="0.3">
      <c r="I45679" s="20" t="s">
        <v>1292772</v>
      </c>
    </row>
    <row r="45680" spans="9:9" x14ac:dyDescent="0.3">
      <c r="I45680" s="20" t="s">
        <v>1292773</v>
      </c>
    </row>
    <row r="45681" spans="9:9" x14ac:dyDescent="0.3">
      <c r="I45681" s="20" t="s">
        <v>1292774</v>
      </c>
    </row>
    <row r="45682" spans="9:9" x14ac:dyDescent="0.3">
      <c r="I45682" s="20" t="s">
        <v>1292775</v>
      </c>
    </row>
    <row r="45683" spans="9:9" x14ac:dyDescent="0.3">
      <c r="I45683" s="20" t="s">
        <v>1292776</v>
      </c>
    </row>
    <row r="45684" spans="9:9" x14ac:dyDescent="0.3">
      <c r="I45684" s="20" t="s">
        <v>1292777</v>
      </c>
    </row>
    <row r="45685" spans="9:9" x14ac:dyDescent="0.3">
      <c r="I45685" s="20" t="s">
        <v>1292778</v>
      </c>
    </row>
    <row r="45686" spans="9:9" x14ac:dyDescent="0.3">
      <c r="I45686" s="20" t="s">
        <v>1292779</v>
      </c>
    </row>
    <row r="45687" spans="9:9" x14ac:dyDescent="0.3">
      <c r="I45687" s="20" t="s">
        <v>1292780</v>
      </c>
    </row>
    <row r="45688" spans="9:9" x14ac:dyDescent="0.3">
      <c r="I45688" s="20" t="s">
        <v>1292781</v>
      </c>
    </row>
    <row r="45689" spans="9:9" x14ac:dyDescent="0.3">
      <c r="I45689" s="20" t="s">
        <v>1292782</v>
      </c>
    </row>
    <row r="45690" spans="9:9" x14ac:dyDescent="0.3">
      <c r="I45690" s="20" t="s">
        <v>1292783</v>
      </c>
    </row>
    <row r="45691" spans="9:9" x14ac:dyDescent="0.3">
      <c r="I45691" s="20" t="s">
        <v>1292784</v>
      </c>
    </row>
    <row r="45692" spans="9:9" x14ac:dyDescent="0.3">
      <c r="I45692" s="20" t="s">
        <v>1292785</v>
      </c>
    </row>
    <row r="45693" spans="9:9" x14ac:dyDescent="0.3">
      <c r="I45693" s="20" t="s">
        <v>1292786</v>
      </c>
    </row>
    <row r="45694" spans="9:9" x14ac:dyDescent="0.3">
      <c r="I45694" s="20" t="s">
        <v>1292787</v>
      </c>
    </row>
    <row r="45695" spans="9:9" x14ac:dyDescent="0.3">
      <c r="I45695" s="20" t="s">
        <v>1292788</v>
      </c>
    </row>
    <row r="45696" spans="9:9" x14ac:dyDescent="0.3">
      <c r="I45696" s="20" t="s">
        <v>1292789</v>
      </c>
    </row>
    <row r="45697" spans="9:9" x14ac:dyDescent="0.3">
      <c r="I45697" s="20" t="s">
        <v>1292790</v>
      </c>
    </row>
    <row r="45698" spans="9:9" x14ac:dyDescent="0.3">
      <c r="I45698" s="20" t="s">
        <v>1292791</v>
      </c>
    </row>
    <row r="45699" spans="9:9" x14ac:dyDescent="0.3">
      <c r="I45699" s="20" t="s">
        <v>1292792</v>
      </c>
    </row>
    <row r="45700" spans="9:9" x14ac:dyDescent="0.3">
      <c r="I45700" s="20" t="s">
        <v>1292793</v>
      </c>
    </row>
    <row r="45701" spans="9:9" x14ac:dyDescent="0.3">
      <c r="I45701" s="20" t="s">
        <v>1292794</v>
      </c>
    </row>
    <row r="45702" spans="9:9" x14ac:dyDescent="0.3">
      <c r="I45702" s="20" t="s">
        <v>1292795</v>
      </c>
    </row>
    <row r="45703" spans="9:9" x14ac:dyDescent="0.3">
      <c r="I45703" s="20" t="s">
        <v>1292796</v>
      </c>
    </row>
    <row r="45704" spans="9:9" x14ac:dyDescent="0.3">
      <c r="I45704" s="20" t="s">
        <v>1292797</v>
      </c>
    </row>
    <row r="45705" spans="9:9" x14ac:dyDescent="0.3">
      <c r="I45705" s="20" t="s">
        <v>1292798</v>
      </c>
    </row>
    <row r="45706" spans="9:9" x14ac:dyDescent="0.3">
      <c r="I45706" s="20" t="s">
        <v>1292799</v>
      </c>
    </row>
    <row r="45707" spans="9:9" x14ac:dyDescent="0.3">
      <c r="I45707" s="20" t="s">
        <v>1292800</v>
      </c>
    </row>
    <row r="45708" spans="9:9" x14ac:dyDescent="0.3">
      <c r="I45708" s="20" t="s">
        <v>1292801</v>
      </c>
    </row>
    <row r="45709" spans="9:9" x14ac:dyDescent="0.3">
      <c r="I45709" s="20" t="s">
        <v>1292802</v>
      </c>
    </row>
    <row r="45710" spans="9:9" x14ac:dyDescent="0.3">
      <c r="I45710" s="20" t="s">
        <v>1292803</v>
      </c>
    </row>
    <row r="45711" spans="9:9" x14ac:dyDescent="0.3">
      <c r="I45711" s="20" t="s">
        <v>1292804</v>
      </c>
    </row>
    <row r="45712" spans="9:9" x14ac:dyDescent="0.3">
      <c r="I45712" s="20" t="s">
        <v>1292805</v>
      </c>
    </row>
    <row r="45713" spans="9:9" x14ac:dyDescent="0.3">
      <c r="I45713" s="20" t="s">
        <v>1292806</v>
      </c>
    </row>
    <row r="45714" spans="9:9" x14ac:dyDescent="0.3">
      <c r="I45714" s="20" t="s">
        <v>1292807</v>
      </c>
    </row>
    <row r="45715" spans="9:9" x14ac:dyDescent="0.3">
      <c r="I45715" s="20" t="s">
        <v>1292808</v>
      </c>
    </row>
    <row r="45716" spans="9:9" x14ac:dyDescent="0.3">
      <c r="I45716" s="20" t="s">
        <v>1292809</v>
      </c>
    </row>
    <row r="45717" spans="9:9" x14ac:dyDescent="0.3">
      <c r="I45717" s="20" t="s">
        <v>1292810</v>
      </c>
    </row>
    <row r="45718" spans="9:9" x14ac:dyDescent="0.3">
      <c r="I45718" s="20" t="s">
        <v>1292811</v>
      </c>
    </row>
    <row r="45719" spans="9:9" x14ac:dyDescent="0.3">
      <c r="I45719" s="20" t="s">
        <v>1292812</v>
      </c>
    </row>
    <row r="45720" spans="9:9" x14ac:dyDescent="0.3">
      <c r="I45720" s="20" t="s">
        <v>1292813</v>
      </c>
    </row>
    <row r="45721" spans="9:9" x14ac:dyDescent="0.3">
      <c r="I45721" s="20" t="s">
        <v>1292814</v>
      </c>
    </row>
    <row r="45722" spans="9:9" x14ac:dyDescent="0.3">
      <c r="I45722" s="20" t="s">
        <v>1292815</v>
      </c>
    </row>
    <row r="45723" spans="9:9" x14ac:dyDescent="0.3">
      <c r="I45723" s="20" t="s">
        <v>1292816</v>
      </c>
    </row>
    <row r="45724" spans="9:9" x14ac:dyDescent="0.3">
      <c r="I45724" s="20" t="s">
        <v>1292817</v>
      </c>
    </row>
    <row r="45725" spans="9:9" x14ac:dyDescent="0.3">
      <c r="I45725" s="20" t="s">
        <v>1292818</v>
      </c>
    </row>
    <row r="45726" spans="9:9" x14ac:dyDescent="0.3">
      <c r="I45726" s="20" t="s">
        <v>1292819</v>
      </c>
    </row>
    <row r="45727" spans="9:9" x14ac:dyDescent="0.3">
      <c r="I45727" s="20" t="s">
        <v>1292820</v>
      </c>
    </row>
    <row r="45728" spans="9:9" x14ac:dyDescent="0.3">
      <c r="I45728" s="20" t="s">
        <v>1292821</v>
      </c>
    </row>
    <row r="45729" spans="9:9" x14ac:dyDescent="0.3">
      <c r="I45729" s="20" t="s">
        <v>1292822</v>
      </c>
    </row>
    <row r="45730" spans="9:9" x14ac:dyDescent="0.3">
      <c r="I45730" s="20" t="s">
        <v>1292823</v>
      </c>
    </row>
    <row r="45731" spans="9:9" x14ac:dyDescent="0.3">
      <c r="I45731" s="20" t="s">
        <v>1292824</v>
      </c>
    </row>
    <row r="45732" spans="9:9" x14ac:dyDescent="0.3">
      <c r="I45732" s="20" t="s">
        <v>1292825</v>
      </c>
    </row>
    <row r="45733" spans="9:9" x14ac:dyDescent="0.3">
      <c r="I45733" s="20" t="s">
        <v>1292826</v>
      </c>
    </row>
    <row r="45734" spans="9:9" x14ac:dyDescent="0.3">
      <c r="I45734" s="20" t="s">
        <v>1292827</v>
      </c>
    </row>
    <row r="45735" spans="9:9" x14ac:dyDescent="0.3">
      <c r="I45735" s="20" t="s">
        <v>1292828</v>
      </c>
    </row>
    <row r="45736" spans="9:9" x14ac:dyDescent="0.3">
      <c r="I45736" s="20" t="s">
        <v>1292829</v>
      </c>
    </row>
    <row r="45737" spans="9:9" x14ac:dyDescent="0.3">
      <c r="I45737" s="20" t="s">
        <v>1292830</v>
      </c>
    </row>
    <row r="45738" spans="9:9" x14ac:dyDescent="0.3">
      <c r="I45738" s="20" t="s">
        <v>1292831</v>
      </c>
    </row>
    <row r="45739" spans="9:9" x14ac:dyDescent="0.3">
      <c r="I45739" s="20" t="s">
        <v>1292832</v>
      </c>
    </row>
    <row r="45740" spans="9:9" x14ac:dyDescent="0.3">
      <c r="I45740" s="20" t="s">
        <v>1292833</v>
      </c>
    </row>
    <row r="45741" spans="9:9" x14ac:dyDescent="0.3">
      <c r="I45741" s="20" t="s">
        <v>1292834</v>
      </c>
    </row>
    <row r="45742" spans="9:9" x14ac:dyDescent="0.3">
      <c r="I45742" s="20" t="s">
        <v>1292835</v>
      </c>
    </row>
    <row r="45743" spans="9:9" x14ac:dyDescent="0.3">
      <c r="I45743" s="20" t="s">
        <v>1292836</v>
      </c>
    </row>
    <row r="45744" spans="9:9" x14ac:dyDescent="0.3">
      <c r="I45744" s="20" t="s">
        <v>1292837</v>
      </c>
    </row>
    <row r="45745" spans="9:9" x14ac:dyDescent="0.3">
      <c r="I45745" s="20" t="s">
        <v>1292838</v>
      </c>
    </row>
    <row r="45746" spans="9:9" x14ac:dyDescent="0.3">
      <c r="I45746" s="20" t="s">
        <v>1292839</v>
      </c>
    </row>
    <row r="45747" spans="9:9" x14ac:dyDescent="0.3">
      <c r="I45747" s="20" t="s">
        <v>1292840</v>
      </c>
    </row>
    <row r="45748" spans="9:9" x14ac:dyDescent="0.3">
      <c r="I45748" s="20" t="s">
        <v>1292841</v>
      </c>
    </row>
    <row r="45749" spans="9:9" x14ac:dyDescent="0.3">
      <c r="I45749" s="20" t="s">
        <v>1292842</v>
      </c>
    </row>
    <row r="45750" spans="9:9" x14ac:dyDescent="0.3">
      <c r="I45750" s="20" t="s">
        <v>1292843</v>
      </c>
    </row>
    <row r="45751" spans="9:9" x14ac:dyDescent="0.3">
      <c r="I45751" s="20" t="s">
        <v>1292844</v>
      </c>
    </row>
    <row r="45752" spans="9:9" x14ac:dyDescent="0.3">
      <c r="I45752" s="20" t="s">
        <v>1292845</v>
      </c>
    </row>
    <row r="45753" spans="9:9" x14ac:dyDescent="0.3">
      <c r="I45753" s="20" t="s">
        <v>1292846</v>
      </c>
    </row>
    <row r="45754" spans="9:9" x14ac:dyDescent="0.3">
      <c r="I45754" s="20" t="s">
        <v>1292847</v>
      </c>
    </row>
    <row r="45755" spans="9:9" x14ac:dyDescent="0.3">
      <c r="I45755" s="20" t="s">
        <v>1292848</v>
      </c>
    </row>
    <row r="45756" spans="9:9" x14ac:dyDescent="0.3">
      <c r="I45756" s="20" t="s">
        <v>1292849</v>
      </c>
    </row>
    <row r="45757" spans="9:9" x14ac:dyDescent="0.3">
      <c r="I45757" s="20" t="s">
        <v>1292850</v>
      </c>
    </row>
    <row r="45758" spans="9:9" x14ac:dyDescent="0.3">
      <c r="I45758" s="20" t="s">
        <v>1292851</v>
      </c>
    </row>
    <row r="45759" spans="9:9" x14ac:dyDescent="0.3">
      <c r="I45759" s="20" t="s">
        <v>1292852</v>
      </c>
    </row>
    <row r="45760" spans="9:9" x14ac:dyDescent="0.3">
      <c r="I45760" s="20" t="s">
        <v>1292853</v>
      </c>
    </row>
    <row r="45761" spans="9:9" x14ac:dyDescent="0.3">
      <c r="I45761" s="20" t="s">
        <v>1292854</v>
      </c>
    </row>
    <row r="45762" spans="9:9" x14ac:dyDescent="0.3">
      <c r="I45762" s="20" t="s">
        <v>1292855</v>
      </c>
    </row>
    <row r="45763" spans="9:9" x14ac:dyDescent="0.3">
      <c r="I45763" s="20" t="s">
        <v>1292856</v>
      </c>
    </row>
    <row r="45764" spans="9:9" x14ac:dyDescent="0.3">
      <c r="I45764" s="20" t="s">
        <v>1292857</v>
      </c>
    </row>
    <row r="45765" spans="9:9" x14ac:dyDescent="0.3">
      <c r="I45765" s="20" t="s">
        <v>1292858</v>
      </c>
    </row>
    <row r="45766" spans="9:9" x14ac:dyDescent="0.3">
      <c r="I45766" s="20" t="s">
        <v>1292859</v>
      </c>
    </row>
    <row r="45767" spans="9:9" x14ac:dyDescent="0.3">
      <c r="I45767" s="20" t="s">
        <v>1292860</v>
      </c>
    </row>
    <row r="45768" spans="9:9" x14ac:dyDescent="0.3">
      <c r="I45768" s="20" t="s">
        <v>1292861</v>
      </c>
    </row>
    <row r="45769" spans="9:9" x14ac:dyDescent="0.3">
      <c r="I45769" s="20" t="s">
        <v>1292862</v>
      </c>
    </row>
    <row r="45770" spans="9:9" x14ac:dyDescent="0.3">
      <c r="I45770" s="20" t="s">
        <v>1292863</v>
      </c>
    </row>
    <row r="45771" spans="9:9" x14ac:dyDescent="0.3">
      <c r="I45771" s="20" t="s">
        <v>1292864</v>
      </c>
    </row>
    <row r="45772" spans="9:9" x14ac:dyDescent="0.3">
      <c r="I45772" s="20" t="s">
        <v>1292865</v>
      </c>
    </row>
    <row r="45773" spans="9:9" x14ac:dyDescent="0.3">
      <c r="I45773" s="20" t="s">
        <v>1292866</v>
      </c>
    </row>
    <row r="45774" spans="9:9" x14ac:dyDescent="0.3">
      <c r="I45774" s="20" t="s">
        <v>1292867</v>
      </c>
    </row>
    <row r="45775" spans="9:9" x14ac:dyDescent="0.3">
      <c r="I45775" s="20" t="s">
        <v>1292868</v>
      </c>
    </row>
    <row r="45776" spans="9:9" x14ac:dyDescent="0.3">
      <c r="I45776" s="20" t="s">
        <v>1292869</v>
      </c>
    </row>
    <row r="45777" spans="9:9" x14ac:dyDescent="0.3">
      <c r="I45777" s="20" t="s">
        <v>1292870</v>
      </c>
    </row>
    <row r="45778" spans="9:9" x14ac:dyDescent="0.3">
      <c r="I45778" s="20" t="s">
        <v>1292871</v>
      </c>
    </row>
    <row r="45779" spans="9:9" x14ac:dyDescent="0.3">
      <c r="I45779" s="20" t="s">
        <v>1292872</v>
      </c>
    </row>
    <row r="45780" spans="9:9" x14ac:dyDescent="0.3">
      <c r="I45780" s="20" t="s">
        <v>1292873</v>
      </c>
    </row>
    <row r="45781" spans="9:9" x14ac:dyDescent="0.3">
      <c r="I45781" s="20" t="s">
        <v>1292874</v>
      </c>
    </row>
    <row r="45782" spans="9:9" x14ac:dyDescent="0.3">
      <c r="I45782" s="20" t="s">
        <v>1292875</v>
      </c>
    </row>
    <row r="45783" spans="9:9" x14ac:dyDescent="0.3">
      <c r="I45783" s="20" t="s">
        <v>1292876</v>
      </c>
    </row>
    <row r="45784" spans="9:9" x14ac:dyDescent="0.3">
      <c r="I45784" s="20" t="s">
        <v>1292877</v>
      </c>
    </row>
    <row r="45785" spans="9:9" x14ac:dyDescent="0.3">
      <c r="I45785" s="20" t="s">
        <v>1292878</v>
      </c>
    </row>
    <row r="45786" spans="9:9" x14ac:dyDescent="0.3">
      <c r="I45786" s="20" t="s">
        <v>1292879</v>
      </c>
    </row>
    <row r="45787" spans="9:9" x14ac:dyDescent="0.3">
      <c r="I45787" s="20" t="s">
        <v>1292880</v>
      </c>
    </row>
    <row r="45788" spans="9:9" x14ac:dyDescent="0.3">
      <c r="I45788" s="20" t="s">
        <v>1292881</v>
      </c>
    </row>
    <row r="45789" spans="9:9" x14ac:dyDescent="0.3">
      <c r="I45789" s="20" t="s">
        <v>1292882</v>
      </c>
    </row>
    <row r="45790" spans="9:9" x14ac:dyDescent="0.3">
      <c r="I45790" s="20" t="s">
        <v>1292883</v>
      </c>
    </row>
    <row r="45791" spans="9:9" x14ac:dyDescent="0.3">
      <c r="I45791" s="20" t="s">
        <v>1292884</v>
      </c>
    </row>
    <row r="45792" spans="9:9" x14ac:dyDescent="0.3">
      <c r="I45792" s="20" t="s">
        <v>1292885</v>
      </c>
    </row>
    <row r="45793" spans="9:9" x14ac:dyDescent="0.3">
      <c r="I45793" s="20" t="s">
        <v>1292886</v>
      </c>
    </row>
    <row r="45794" spans="9:9" x14ac:dyDescent="0.3">
      <c r="I45794" s="20" t="s">
        <v>1292887</v>
      </c>
    </row>
    <row r="45795" spans="9:9" x14ac:dyDescent="0.3">
      <c r="I45795" s="20" t="s">
        <v>1292888</v>
      </c>
    </row>
    <row r="45796" spans="9:9" x14ac:dyDescent="0.3">
      <c r="I45796" s="20" t="s">
        <v>1292889</v>
      </c>
    </row>
    <row r="45797" spans="9:9" x14ac:dyDescent="0.3">
      <c r="I45797" s="20" t="s">
        <v>1292890</v>
      </c>
    </row>
    <row r="45798" spans="9:9" x14ac:dyDescent="0.3">
      <c r="I45798" s="20" t="s">
        <v>1292891</v>
      </c>
    </row>
    <row r="45799" spans="9:9" x14ac:dyDescent="0.3">
      <c r="I45799" s="20" t="s">
        <v>1292892</v>
      </c>
    </row>
    <row r="45800" spans="9:9" x14ac:dyDescent="0.3">
      <c r="I45800" s="20" t="s">
        <v>1292893</v>
      </c>
    </row>
    <row r="45801" spans="9:9" x14ac:dyDescent="0.3">
      <c r="I45801" s="20" t="s">
        <v>1292894</v>
      </c>
    </row>
    <row r="45802" spans="9:9" x14ac:dyDescent="0.3">
      <c r="I45802" s="20" t="s">
        <v>1292895</v>
      </c>
    </row>
    <row r="45803" spans="9:9" x14ac:dyDescent="0.3">
      <c r="I45803" s="20" t="s">
        <v>1292896</v>
      </c>
    </row>
    <row r="45804" spans="9:9" x14ac:dyDescent="0.3">
      <c r="I45804" s="20" t="s">
        <v>1292897</v>
      </c>
    </row>
    <row r="45805" spans="9:9" x14ac:dyDescent="0.3">
      <c r="I45805" s="20" t="s">
        <v>1292898</v>
      </c>
    </row>
    <row r="45806" spans="9:9" x14ac:dyDescent="0.3">
      <c r="I45806" s="20" t="s">
        <v>1292899</v>
      </c>
    </row>
    <row r="45807" spans="9:9" x14ac:dyDescent="0.3">
      <c r="I45807" s="20" t="s">
        <v>1292900</v>
      </c>
    </row>
    <row r="45808" spans="9:9" x14ac:dyDescent="0.3">
      <c r="I45808" s="20" t="s">
        <v>1292901</v>
      </c>
    </row>
    <row r="45809" spans="9:9" x14ac:dyDescent="0.3">
      <c r="I45809" s="20" t="s">
        <v>1292902</v>
      </c>
    </row>
    <row r="45810" spans="9:9" x14ac:dyDescent="0.3">
      <c r="I45810" s="20" t="s">
        <v>1292903</v>
      </c>
    </row>
    <row r="45811" spans="9:9" x14ac:dyDescent="0.3">
      <c r="I45811" s="20" t="s">
        <v>1292904</v>
      </c>
    </row>
    <row r="45812" spans="9:9" x14ac:dyDescent="0.3">
      <c r="I45812" s="20" t="s">
        <v>1292905</v>
      </c>
    </row>
    <row r="45813" spans="9:9" x14ac:dyDescent="0.3">
      <c r="I45813" s="20" t="s">
        <v>1292906</v>
      </c>
    </row>
    <row r="45814" spans="9:9" x14ac:dyDescent="0.3">
      <c r="I45814" s="20" t="s">
        <v>1292907</v>
      </c>
    </row>
    <row r="45815" spans="9:9" x14ac:dyDescent="0.3">
      <c r="I45815" s="20" t="s">
        <v>1292908</v>
      </c>
    </row>
    <row r="45816" spans="9:9" x14ac:dyDescent="0.3">
      <c r="I45816" s="20" t="s">
        <v>1292909</v>
      </c>
    </row>
    <row r="45817" spans="9:9" x14ac:dyDescent="0.3">
      <c r="I45817" s="20" t="s">
        <v>1292910</v>
      </c>
    </row>
    <row r="45818" spans="9:9" x14ac:dyDescent="0.3">
      <c r="I45818" s="20" t="s">
        <v>1292911</v>
      </c>
    </row>
    <row r="45819" spans="9:9" x14ac:dyDescent="0.3">
      <c r="I45819" s="20" t="s">
        <v>1292912</v>
      </c>
    </row>
    <row r="45820" spans="9:9" x14ac:dyDescent="0.3">
      <c r="I45820" s="20" t="s">
        <v>1292913</v>
      </c>
    </row>
    <row r="45821" spans="9:9" x14ac:dyDescent="0.3">
      <c r="I45821" s="20" t="s">
        <v>1292914</v>
      </c>
    </row>
    <row r="45822" spans="9:9" x14ac:dyDescent="0.3">
      <c r="I45822" s="20" t="s">
        <v>1292915</v>
      </c>
    </row>
    <row r="45823" spans="9:9" x14ac:dyDescent="0.3">
      <c r="I45823" s="20" t="s">
        <v>1292916</v>
      </c>
    </row>
    <row r="45824" spans="9:9" x14ac:dyDescent="0.3">
      <c r="I45824" s="20" t="s">
        <v>1292917</v>
      </c>
    </row>
    <row r="45825" spans="9:9" x14ac:dyDescent="0.3">
      <c r="I45825" s="20" t="s">
        <v>1292918</v>
      </c>
    </row>
    <row r="45826" spans="9:9" x14ac:dyDescent="0.3">
      <c r="I45826" s="20" t="s">
        <v>1292919</v>
      </c>
    </row>
    <row r="45827" spans="9:9" x14ac:dyDescent="0.3">
      <c r="I45827" s="20" t="s">
        <v>1292920</v>
      </c>
    </row>
    <row r="45828" spans="9:9" x14ac:dyDescent="0.3">
      <c r="I45828" s="20" t="s">
        <v>1292921</v>
      </c>
    </row>
    <row r="45829" spans="9:9" x14ac:dyDescent="0.3">
      <c r="I45829" s="20" t="s">
        <v>1292922</v>
      </c>
    </row>
    <row r="45830" spans="9:9" x14ac:dyDescent="0.3">
      <c r="I45830" s="20" t="s">
        <v>1292923</v>
      </c>
    </row>
    <row r="45831" spans="9:9" x14ac:dyDescent="0.3">
      <c r="I45831" s="20" t="s">
        <v>1292924</v>
      </c>
    </row>
    <row r="45832" spans="9:9" x14ac:dyDescent="0.3">
      <c r="I45832" s="20" t="s">
        <v>1292925</v>
      </c>
    </row>
    <row r="45833" spans="9:9" x14ac:dyDescent="0.3">
      <c r="I45833" s="20" t="s">
        <v>1292926</v>
      </c>
    </row>
    <row r="45834" spans="9:9" x14ac:dyDescent="0.3">
      <c r="I45834" s="20" t="s">
        <v>1292927</v>
      </c>
    </row>
    <row r="45835" spans="9:9" x14ac:dyDescent="0.3">
      <c r="I45835" s="20" t="s">
        <v>1292928</v>
      </c>
    </row>
    <row r="45836" spans="9:9" x14ac:dyDescent="0.3">
      <c r="I45836" s="20" t="s">
        <v>1292929</v>
      </c>
    </row>
    <row r="45837" spans="9:9" x14ac:dyDescent="0.3">
      <c r="I45837" s="20" t="s">
        <v>1292930</v>
      </c>
    </row>
    <row r="45838" spans="9:9" x14ac:dyDescent="0.3">
      <c r="I45838" s="20" t="s">
        <v>1292931</v>
      </c>
    </row>
    <row r="45839" spans="9:9" x14ac:dyDescent="0.3">
      <c r="I45839" s="20" t="s">
        <v>1292932</v>
      </c>
    </row>
    <row r="45840" spans="9:9" x14ac:dyDescent="0.3">
      <c r="I45840" s="20" t="s">
        <v>1292933</v>
      </c>
    </row>
    <row r="45841" spans="9:9" x14ac:dyDescent="0.3">
      <c r="I45841" s="20" t="s">
        <v>1292934</v>
      </c>
    </row>
    <row r="45842" spans="9:9" x14ac:dyDescent="0.3">
      <c r="I45842" s="20" t="s">
        <v>1292935</v>
      </c>
    </row>
    <row r="45843" spans="9:9" x14ac:dyDescent="0.3">
      <c r="I45843" s="20" t="s">
        <v>1292936</v>
      </c>
    </row>
    <row r="45844" spans="9:9" x14ac:dyDescent="0.3">
      <c r="I45844" s="20" t="s">
        <v>1292937</v>
      </c>
    </row>
    <row r="45845" spans="9:9" x14ac:dyDescent="0.3">
      <c r="I45845" s="20" t="s">
        <v>1292938</v>
      </c>
    </row>
    <row r="45846" spans="9:9" x14ac:dyDescent="0.3">
      <c r="I45846" s="20" t="s">
        <v>1292939</v>
      </c>
    </row>
    <row r="45847" spans="9:9" x14ac:dyDescent="0.3">
      <c r="I45847" s="20" t="s">
        <v>1292940</v>
      </c>
    </row>
    <row r="45848" spans="9:9" x14ac:dyDescent="0.3">
      <c r="I45848" s="20" t="s">
        <v>1292941</v>
      </c>
    </row>
    <row r="45849" spans="9:9" x14ac:dyDescent="0.3">
      <c r="I45849" s="20" t="s">
        <v>1292942</v>
      </c>
    </row>
    <row r="45850" spans="9:9" x14ac:dyDescent="0.3">
      <c r="I45850" s="20" t="s">
        <v>1292943</v>
      </c>
    </row>
    <row r="45851" spans="9:9" x14ac:dyDescent="0.3">
      <c r="I45851" s="20" t="s">
        <v>1292944</v>
      </c>
    </row>
    <row r="45852" spans="9:9" x14ac:dyDescent="0.3">
      <c r="I45852" s="20" t="s">
        <v>1292945</v>
      </c>
    </row>
    <row r="45853" spans="9:9" x14ac:dyDescent="0.3">
      <c r="I45853" s="20" t="s">
        <v>1292946</v>
      </c>
    </row>
    <row r="45854" spans="9:9" x14ac:dyDescent="0.3">
      <c r="I45854" s="20" t="s">
        <v>1292947</v>
      </c>
    </row>
    <row r="45855" spans="9:9" x14ac:dyDescent="0.3">
      <c r="I45855" s="20" t="s">
        <v>1292948</v>
      </c>
    </row>
    <row r="45856" spans="9:9" x14ac:dyDescent="0.3">
      <c r="I45856" s="20" t="s">
        <v>1292949</v>
      </c>
    </row>
    <row r="45857" spans="9:9" x14ac:dyDescent="0.3">
      <c r="I45857" s="20" t="s">
        <v>1292950</v>
      </c>
    </row>
    <row r="45858" spans="9:9" x14ac:dyDescent="0.3">
      <c r="I45858" s="20" t="s">
        <v>1292951</v>
      </c>
    </row>
    <row r="45859" spans="9:9" x14ac:dyDescent="0.3">
      <c r="I45859" s="20" t="s">
        <v>1292952</v>
      </c>
    </row>
    <row r="45860" spans="9:9" x14ac:dyDescent="0.3">
      <c r="I45860" s="20" t="s">
        <v>1292953</v>
      </c>
    </row>
    <row r="45861" spans="9:9" x14ac:dyDescent="0.3">
      <c r="I45861" s="20" t="s">
        <v>1292954</v>
      </c>
    </row>
    <row r="45862" spans="9:9" x14ac:dyDescent="0.3">
      <c r="I45862" s="20" t="s">
        <v>1292955</v>
      </c>
    </row>
    <row r="45863" spans="9:9" x14ac:dyDescent="0.3">
      <c r="I45863" s="20" t="s">
        <v>1292956</v>
      </c>
    </row>
    <row r="45864" spans="9:9" x14ac:dyDescent="0.3">
      <c r="I45864" s="20" t="s">
        <v>1292957</v>
      </c>
    </row>
    <row r="45865" spans="9:9" x14ac:dyDescent="0.3">
      <c r="I45865" s="20" t="s">
        <v>1292958</v>
      </c>
    </row>
    <row r="45866" spans="9:9" x14ac:dyDescent="0.3">
      <c r="I45866" s="20" t="s">
        <v>1292959</v>
      </c>
    </row>
    <row r="45867" spans="9:9" x14ac:dyDescent="0.3">
      <c r="I45867" s="20" t="s">
        <v>1292960</v>
      </c>
    </row>
    <row r="45868" spans="9:9" x14ac:dyDescent="0.3">
      <c r="I45868" s="20" t="s">
        <v>1292961</v>
      </c>
    </row>
    <row r="45869" spans="9:9" x14ac:dyDescent="0.3">
      <c r="I45869" s="20" t="s">
        <v>1292962</v>
      </c>
    </row>
    <row r="45870" spans="9:9" x14ac:dyDescent="0.3">
      <c r="I45870" s="20" t="s">
        <v>1292963</v>
      </c>
    </row>
    <row r="45871" spans="9:9" x14ac:dyDescent="0.3">
      <c r="I45871" s="20" t="s">
        <v>1292964</v>
      </c>
    </row>
    <row r="45872" spans="9:9" x14ac:dyDescent="0.3">
      <c r="I45872" s="20" t="s">
        <v>1292965</v>
      </c>
    </row>
    <row r="45873" spans="9:9" x14ac:dyDescent="0.3">
      <c r="I45873" s="20" t="s">
        <v>1292966</v>
      </c>
    </row>
    <row r="45874" spans="9:9" x14ac:dyDescent="0.3">
      <c r="I45874" s="20" t="s">
        <v>1292967</v>
      </c>
    </row>
    <row r="45875" spans="9:9" x14ac:dyDescent="0.3">
      <c r="I45875" s="20" t="s">
        <v>1292968</v>
      </c>
    </row>
    <row r="45876" spans="9:9" x14ac:dyDescent="0.3">
      <c r="I45876" s="20" t="s">
        <v>1292969</v>
      </c>
    </row>
    <row r="45877" spans="9:9" x14ac:dyDescent="0.3">
      <c r="I45877" s="20" t="s">
        <v>1292970</v>
      </c>
    </row>
    <row r="45878" spans="9:9" x14ac:dyDescent="0.3">
      <c r="I45878" s="20" t="s">
        <v>1292971</v>
      </c>
    </row>
    <row r="45879" spans="9:9" x14ac:dyDescent="0.3">
      <c r="I45879" s="20" t="s">
        <v>1292972</v>
      </c>
    </row>
    <row r="45880" spans="9:9" x14ac:dyDescent="0.3">
      <c r="I45880" s="20" t="s">
        <v>1292973</v>
      </c>
    </row>
    <row r="45881" spans="9:9" x14ac:dyDescent="0.3">
      <c r="I45881" s="20" t="s">
        <v>1292974</v>
      </c>
    </row>
    <row r="45882" spans="9:9" x14ac:dyDescent="0.3">
      <c r="I45882" s="20" t="s">
        <v>1292975</v>
      </c>
    </row>
    <row r="45883" spans="9:9" x14ac:dyDescent="0.3">
      <c r="I45883" s="20" t="s">
        <v>1292976</v>
      </c>
    </row>
    <row r="45884" spans="9:9" x14ac:dyDescent="0.3">
      <c r="I45884" s="20" t="s">
        <v>1292977</v>
      </c>
    </row>
    <row r="45885" spans="9:9" x14ac:dyDescent="0.3">
      <c r="I45885" s="20" t="s">
        <v>1292978</v>
      </c>
    </row>
    <row r="45886" spans="9:9" x14ac:dyDescent="0.3">
      <c r="I45886" s="20" t="s">
        <v>1292979</v>
      </c>
    </row>
    <row r="45887" spans="9:9" x14ac:dyDescent="0.3">
      <c r="I45887" s="20" t="s">
        <v>1292980</v>
      </c>
    </row>
    <row r="45888" spans="9:9" x14ac:dyDescent="0.3">
      <c r="I45888" s="20" t="s">
        <v>1292981</v>
      </c>
    </row>
    <row r="45889" spans="9:9" x14ac:dyDescent="0.3">
      <c r="I45889" s="20" t="s">
        <v>1292982</v>
      </c>
    </row>
    <row r="45890" spans="9:9" x14ac:dyDescent="0.3">
      <c r="I45890" s="20" t="s">
        <v>1292983</v>
      </c>
    </row>
    <row r="45891" spans="9:9" x14ac:dyDescent="0.3">
      <c r="I45891" s="20" t="s">
        <v>1292984</v>
      </c>
    </row>
    <row r="45892" spans="9:9" x14ac:dyDescent="0.3">
      <c r="I45892" s="20" t="s">
        <v>1292985</v>
      </c>
    </row>
    <row r="45893" spans="9:9" x14ac:dyDescent="0.3">
      <c r="I45893" s="20" t="s">
        <v>1292986</v>
      </c>
    </row>
    <row r="45894" spans="9:9" x14ac:dyDescent="0.3">
      <c r="I45894" s="20" t="s">
        <v>1292987</v>
      </c>
    </row>
    <row r="45895" spans="9:9" x14ac:dyDescent="0.3">
      <c r="I45895" s="20" t="s">
        <v>1292988</v>
      </c>
    </row>
    <row r="45896" spans="9:9" x14ac:dyDescent="0.3">
      <c r="I45896" s="20" t="s">
        <v>1292989</v>
      </c>
    </row>
    <row r="45897" spans="9:9" x14ac:dyDescent="0.3">
      <c r="I45897" s="20" t="s">
        <v>1292990</v>
      </c>
    </row>
    <row r="45898" spans="9:9" x14ac:dyDescent="0.3">
      <c r="I45898" s="20" t="s">
        <v>1292991</v>
      </c>
    </row>
    <row r="45899" spans="9:9" x14ac:dyDescent="0.3">
      <c r="I45899" s="20" t="s">
        <v>1292992</v>
      </c>
    </row>
    <row r="45900" spans="9:9" x14ac:dyDescent="0.3">
      <c r="I45900" s="20" t="s">
        <v>1292993</v>
      </c>
    </row>
    <row r="45901" spans="9:9" x14ac:dyDescent="0.3">
      <c r="I45901" s="20" t="s">
        <v>1292994</v>
      </c>
    </row>
    <row r="45902" spans="9:9" x14ac:dyDescent="0.3">
      <c r="I45902" s="20" t="s">
        <v>1292995</v>
      </c>
    </row>
    <row r="45903" spans="9:9" x14ac:dyDescent="0.3">
      <c r="I45903" s="20" t="s">
        <v>1292996</v>
      </c>
    </row>
    <row r="45904" spans="9:9" x14ac:dyDescent="0.3">
      <c r="I45904" s="20" t="s">
        <v>1292997</v>
      </c>
    </row>
    <row r="45905" spans="9:9" x14ac:dyDescent="0.3">
      <c r="I45905" s="20" t="s">
        <v>1292998</v>
      </c>
    </row>
    <row r="45906" spans="9:9" x14ac:dyDescent="0.3">
      <c r="I45906" s="20" t="s">
        <v>1292999</v>
      </c>
    </row>
    <row r="45907" spans="9:9" x14ac:dyDescent="0.3">
      <c r="I45907" s="20" t="s">
        <v>1293000</v>
      </c>
    </row>
    <row r="45908" spans="9:9" x14ac:dyDescent="0.3">
      <c r="I45908" s="20" t="s">
        <v>1293001</v>
      </c>
    </row>
    <row r="45909" spans="9:9" x14ac:dyDescent="0.3">
      <c r="I45909" s="20" t="s">
        <v>1293002</v>
      </c>
    </row>
    <row r="45910" spans="9:9" x14ac:dyDescent="0.3">
      <c r="I45910" s="20" t="s">
        <v>1293003</v>
      </c>
    </row>
    <row r="45911" spans="9:9" x14ac:dyDescent="0.3">
      <c r="I45911" s="20" t="s">
        <v>1293004</v>
      </c>
    </row>
    <row r="45912" spans="9:9" x14ac:dyDescent="0.3">
      <c r="I45912" s="20" t="s">
        <v>1293005</v>
      </c>
    </row>
    <row r="45913" spans="9:9" x14ac:dyDescent="0.3">
      <c r="I45913" s="20" t="s">
        <v>1293006</v>
      </c>
    </row>
    <row r="45914" spans="9:9" x14ac:dyDescent="0.3">
      <c r="I45914" s="20" t="s">
        <v>1293007</v>
      </c>
    </row>
    <row r="45915" spans="9:9" x14ac:dyDescent="0.3">
      <c r="I45915" s="20" t="s">
        <v>1293008</v>
      </c>
    </row>
    <row r="45916" spans="9:9" x14ac:dyDescent="0.3">
      <c r="I45916" s="20" t="s">
        <v>1293009</v>
      </c>
    </row>
    <row r="45917" spans="9:9" x14ac:dyDescent="0.3">
      <c r="I45917" s="20" t="s">
        <v>1293010</v>
      </c>
    </row>
    <row r="45918" spans="9:9" x14ac:dyDescent="0.3">
      <c r="I45918" s="20" t="s">
        <v>1293011</v>
      </c>
    </row>
    <row r="45919" spans="9:9" x14ac:dyDescent="0.3">
      <c r="I45919" s="20" t="s">
        <v>1293012</v>
      </c>
    </row>
    <row r="45920" spans="9:9" x14ac:dyDescent="0.3">
      <c r="I45920" s="20" t="s">
        <v>1293013</v>
      </c>
    </row>
    <row r="45921" spans="9:9" x14ac:dyDescent="0.3">
      <c r="I45921" s="20" t="s">
        <v>1293014</v>
      </c>
    </row>
    <row r="45922" spans="9:9" x14ac:dyDescent="0.3">
      <c r="I45922" s="20" t="s">
        <v>1293015</v>
      </c>
    </row>
    <row r="45923" spans="9:9" x14ac:dyDescent="0.3">
      <c r="I45923" s="20" t="s">
        <v>1293016</v>
      </c>
    </row>
    <row r="45924" spans="9:9" x14ac:dyDescent="0.3">
      <c r="I45924" s="20" t="s">
        <v>1293017</v>
      </c>
    </row>
    <row r="45925" spans="9:9" x14ac:dyDescent="0.3">
      <c r="I45925" s="20" t="s">
        <v>1293018</v>
      </c>
    </row>
    <row r="45926" spans="9:9" x14ac:dyDescent="0.3">
      <c r="I45926" s="20" t="s">
        <v>1293019</v>
      </c>
    </row>
    <row r="45927" spans="9:9" x14ac:dyDescent="0.3">
      <c r="I45927" s="20" t="s">
        <v>1293020</v>
      </c>
    </row>
    <row r="45928" spans="9:9" x14ac:dyDescent="0.3">
      <c r="I45928" s="20" t="s">
        <v>1293021</v>
      </c>
    </row>
    <row r="45929" spans="9:9" x14ac:dyDescent="0.3">
      <c r="I45929" s="20" t="s">
        <v>1293022</v>
      </c>
    </row>
    <row r="45930" spans="9:9" x14ac:dyDescent="0.3">
      <c r="I45930" s="20" t="s">
        <v>1293023</v>
      </c>
    </row>
    <row r="45931" spans="9:9" x14ac:dyDescent="0.3">
      <c r="I45931" s="20" t="s">
        <v>1293024</v>
      </c>
    </row>
    <row r="45932" spans="9:9" x14ac:dyDescent="0.3">
      <c r="I45932" s="20" t="s">
        <v>1293025</v>
      </c>
    </row>
    <row r="45933" spans="9:9" x14ac:dyDescent="0.3">
      <c r="I45933" s="20" t="s">
        <v>1293026</v>
      </c>
    </row>
    <row r="45934" spans="9:9" x14ac:dyDescent="0.3">
      <c r="I45934" s="20" t="s">
        <v>1293027</v>
      </c>
    </row>
    <row r="45935" spans="9:9" x14ac:dyDescent="0.3">
      <c r="I45935" s="20" t="s">
        <v>1293028</v>
      </c>
    </row>
    <row r="45936" spans="9:9" x14ac:dyDescent="0.3">
      <c r="I45936" s="20" t="s">
        <v>1293029</v>
      </c>
    </row>
    <row r="45937" spans="9:9" x14ac:dyDescent="0.3">
      <c r="I45937" s="20" t="s">
        <v>1293030</v>
      </c>
    </row>
    <row r="45938" spans="9:9" x14ac:dyDescent="0.3">
      <c r="I45938" s="20" t="s">
        <v>1293031</v>
      </c>
    </row>
    <row r="45939" spans="9:9" x14ac:dyDescent="0.3">
      <c r="I45939" s="20" t="s">
        <v>1293032</v>
      </c>
    </row>
    <row r="45940" spans="9:9" x14ac:dyDescent="0.3">
      <c r="I45940" s="20" t="s">
        <v>1293033</v>
      </c>
    </row>
    <row r="45941" spans="9:9" x14ac:dyDescent="0.3">
      <c r="I45941" s="20" t="s">
        <v>1293034</v>
      </c>
    </row>
    <row r="45942" spans="9:9" x14ac:dyDescent="0.3">
      <c r="I45942" s="20" t="s">
        <v>1293035</v>
      </c>
    </row>
    <row r="45943" spans="9:9" x14ac:dyDescent="0.3">
      <c r="I45943" s="20" t="s">
        <v>1293036</v>
      </c>
    </row>
    <row r="45944" spans="9:9" x14ac:dyDescent="0.3">
      <c r="I45944" s="20" t="s">
        <v>1293037</v>
      </c>
    </row>
    <row r="45945" spans="9:9" x14ac:dyDescent="0.3">
      <c r="I45945" s="20" t="s">
        <v>1293038</v>
      </c>
    </row>
    <row r="45946" spans="9:9" x14ac:dyDescent="0.3">
      <c r="I45946" s="20" t="s">
        <v>1293039</v>
      </c>
    </row>
    <row r="45947" spans="9:9" x14ac:dyDescent="0.3">
      <c r="I45947" s="20" t="s">
        <v>1293040</v>
      </c>
    </row>
    <row r="45948" spans="9:9" x14ac:dyDescent="0.3">
      <c r="I45948" s="20" t="s">
        <v>1293041</v>
      </c>
    </row>
    <row r="45949" spans="9:9" x14ac:dyDescent="0.3">
      <c r="I45949" s="20" t="s">
        <v>1293042</v>
      </c>
    </row>
    <row r="45950" spans="9:9" x14ac:dyDescent="0.3">
      <c r="I45950" s="20" t="s">
        <v>1293043</v>
      </c>
    </row>
    <row r="45951" spans="9:9" x14ac:dyDescent="0.3">
      <c r="I45951" s="20" t="s">
        <v>1293044</v>
      </c>
    </row>
    <row r="45952" spans="9:9" x14ac:dyDescent="0.3">
      <c r="I45952" s="20" t="s">
        <v>1293045</v>
      </c>
    </row>
    <row r="45953" spans="9:9" x14ac:dyDescent="0.3">
      <c r="I45953" s="20" t="s">
        <v>1293046</v>
      </c>
    </row>
    <row r="45954" spans="9:9" x14ac:dyDescent="0.3">
      <c r="I45954" s="20" t="s">
        <v>1293047</v>
      </c>
    </row>
    <row r="45955" spans="9:9" x14ac:dyDescent="0.3">
      <c r="I45955" s="20" t="s">
        <v>1293048</v>
      </c>
    </row>
    <row r="45956" spans="9:9" x14ac:dyDescent="0.3">
      <c r="I45956" s="20" t="s">
        <v>1293049</v>
      </c>
    </row>
    <row r="45957" spans="9:9" x14ac:dyDescent="0.3">
      <c r="I45957" s="20" t="s">
        <v>1293050</v>
      </c>
    </row>
    <row r="45958" spans="9:9" x14ac:dyDescent="0.3">
      <c r="I45958" s="20" t="s">
        <v>1293051</v>
      </c>
    </row>
    <row r="45959" spans="9:9" x14ac:dyDescent="0.3">
      <c r="I45959" s="20" t="s">
        <v>1293052</v>
      </c>
    </row>
    <row r="45960" spans="9:9" x14ac:dyDescent="0.3">
      <c r="I45960" s="20" t="s">
        <v>1293053</v>
      </c>
    </row>
    <row r="45961" spans="9:9" x14ac:dyDescent="0.3">
      <c r="I45961" s="20" t="s">
        <v>1293054</v>
      </c>
    </row>
    <row r="45962" spans="9:9" x14ac:dyDescent="0.3">
      <c r="I45962" s="20" t="s">
        <v>1293055</v>
      </c>
    </row>
    <row r="45963" spans="9:9" x14ac:dyDescent="0.3">
      <c r="I45963" s="20" t="s">
        <v>1293056</v>
      </c>
    </row>
    <row r="45964" spans="9:9" x14ac:dyDescent="0.3">
      <c r="I45964" s="20" t="s">
        <v>1293057</v>
      </c>
    </row>
    <row r="45965" spans="9:9" x14ac:dyDescent="0.3">
      <c r="I45965" s="20" t="s">
        <v>1293058</v>
      </c>
    </row>
    <row r="45966" spans="9:9" x14ac:dyDescent="0.3">
      <c r="I45966" s="20" t="s">
        <v>1293059</v>
      </c>
    </row>
    <row r="45967" spans="9:9" x14ac:dyDescent="0.3">
      <c r="I45967" s="20" t="s">
        <v>1293060</v>
      </c>
    </row>
    <row r="45968" spans="9:9" x14ac:dyDescent="0.3">
      <c r="I45968" s="20" t="s">
        <v>1293061</v>
      </c>
    </row>
    <row r="45969" spans="9:9" x14ac:dyDescent="0.3">
      <c r="I45969" s="20" t="s">
        <v>1293062</v>
      </c>
    </row>
    <row r="45970" spans="9:9" x14ac:dyDescent="0.3">
      <c r="I45970" s="20" t="s">
        <v>1293063</v>
      </c>
    </row>
    <row r="45971" spans="9:9" x14ac:dyDescent="0.3">
      <c r="I45971" s="20" t="s">
        <v>1293064</v>
      </c>
    </row>
    <row r="45972" spans="9:9" x14ac:dyDescent="0.3">
      <c r="I45972" s="20" t="s">
        <v>1293065</v>
      </c>
    </row>
    <row r="45973" spans="9:9" x14ac:dyDescent="0.3">
      <c r="I45973" s="20" t="s">
        <v>1293066</v>
      </c>
    </row>
    <row r="45974" spans="9:9" x14ac:dyDescent="0.3">
      <c r="I45974" s="20" t="s">
        <v>1293067</v>
      </c>
    </row>
    <row r="45975" spans="9:9" x14ac:dyDescent="0.3">
      <c r="I45975" s="20" t="s">
        <v>1293068</v>
      </c>
    </row>
    <row r="45976" spans="9:9" x14ac:dyDescent="0.3">
      <c r="I45976" s="20" t="s">
        <v>1293069</v>
      </c>
    </row>
    <row r="45977" spans="9:9" x14ac:dyDescent="0.3">
      <c r="I45977" s="20" t="s">
        <v>1293070</v>
      </c>
    </row>
    <row r="45978" spans="9:9" x14ac:dyDescent="0.3">
      <c r="I45978" s="20" t="s">
        <v>1293071</v>
      </c>
    </row>
    <row r="45979" spans="9:9" x14ac:dyDescent="0.3">
      <c r="I45979" s="20" t="s">
        <v>1293072</v>
      </c>
    </row>
    <row r="45980" spans="9:9" x14ac:dyDescent="0.3">
      <c r="I45980" s="20" t="s">
        <v>1293073</v>
      </c>
    </row>
    <row r="45981" spans="9:9" x14ac:dyDescent="0.3">
      <c r="I45981" s="20" t="s">
        <v>1293074</v>
      </c>
    </row>
    <row r="45982" spans="9:9" x14ac:dyDescent="0.3">
      <c r="I45982" s="20" t="s">
        <v>1293075</v>
      </c>
    </row>
    <row r="45983" spans="9:9" x14ac:dyDescent="0.3">
      <c r="I45983" s="20" t="s">
        <v>1293076</v>
      </c>
    </row>
    <row r="45984" spans="9:9" x14ac:dyDescent="0.3">
      <c r="I45984" s="20" t="s">
        <v>1293077</v>
      </c>
    </row>
    <row r="45985" spans="9:9" x14ac:dyDescent="0.3">
      <c r="I45985" s="20" t="s">
        <v>1293078</v>
      </c>
    </row>
    <row r="45986" spans="9:9" x14ac:dyDescent="0.3">
      <c r="I45986" s="20" t="s">
        <v>1293079</v>
      </c>
    </row>
    <row r="45987" spans="9:9" x14ac:dyDescent="0.3">
      <c r="I45987" s="20" t="s">
        <v>1293080</v>
      </c>
    </row>
    <row r="45988" spans="9:9" x14ac:dyDescent="0.3">
      <c r="I45988" s="20" t="s">
        <v>1293081</v>
      </c>
    </row>
    <row r="45989" spans="9:9" x14ac:dyDescent="0.3">
      <c r="I45989" s="20" t="s">
        <v>1293082</v>
      </c>
    </row>
    <row r="45990" spans="9:9" x14ac:dyDescent="0.3">
      <c r="I45990" s="20" t="s">
        <v>1293083</v>
      </c>
    </row>
    <row r="45991" spans="9:9" x14ac:dyDescent="0.3">
      <c r="I45991" s="20" t="s">
        <v>1293084</v>
      </c>
    </row>
    <row r="45992" spans="9:9" x14ac:dyDescent="0.3">
      <c r="I45992" s="20" t="s">
        <v>1293085</v>
      </c>
    </row>
    <row r="45993" spans="9:9" x14ac:dyDescent="0.3">
      <c r="I45993" s="20" t="s">
        <v>1293086</v>
      </c>
    </row>
    <row r="45994" spans="9:9" x14ac:dyDescent="0.3">
      <c r="I45994" s="20" t="s">
        <v>1293087</v>
      </c>
    </row>
    <row r="45995" spans="9:9" x14ac:dyDescent="0.3">
      <c r="I45995" s="20" t="s">
        <v>1293088</v>
      </c>
    </row>
    <row r="45996" spans="9:9" x14ac:dyDescent="0.3">
      <c r="I45996" s="20" t="s">
        <v>1293089</v>
      </c>
    </row>
    <row r="45997" spans="9:9" x14ac:dyDescent="0.3">
      <c r="I45997" s="20" t="s">
        <v>1293090</v>
      </c>
    </row>
    <row r="45998" spans="9:9" x14ac:dyDescent="0.3">
      <c r="I45998" s="20" t="s">
        <v>1293091</v>
      </c>
    </row>
    <row r="45999" spans="9:9" x14ac:dyDescent="0.3">
      <c r="I45999" s="20" t="s">
        <v>1293092</v>
      </c>
    </row>
    <row r="46000" spans="9:9" x14ac:dyDescent="0.3">
      <c r="I46000" s="20" t="s">
        <v>1293093</v>
      </c>
    </row>
    <row r="46001" spans="9:9" x14ac:dyDescent="0.3">
      <c r="I46001" s="20" t="s">
        <v>1293094</v>
      </c>
    </row>
    <row r="46002" spans="9:9" x14ac:dyDescent="0.3">
      <c r="I46002" s="20" t="s">
        <v>1293095</v>
      </c>
    </row>
    <row r="46003" spans="9:9" x14ac:dyDescent="0.3">
      <c r="I46003" s="20" t="s">
        <v>1293096</v>
      </c>
    </row>
    <row r="46004" spans="9:9" x14ac:dyDescent="0.3">
      <c r="I46004" s="20" t="s">
        <v>1293097</v>
      </c>
    </row>
    <row r="46005" spans="9:9" x14ac:dyDescent="0.3">
      <c r="I46005" s="20" t="s">
        <v>1293098</v>
      </c>
    </row>
    <row r="46006" spans="9:9" x14ac:dyDescent="0.3">
      <c r="I46006" s="20" t="s">
        <v>1293099</v>
      </c>
    </row>
    <row r="46007" spans="9:9" x14ac:dyDescent="0.3">
      <c r="I46007" s="20" t="s">
        <v>1293100</v>
      </c>
    </row>
    <row r="46008" spans="9:9" x14ac:dyDescent="0.3">
      <c r="I46008" s="20" t="s">
        <v>1293101</v>
      </c>
    </row>
    <row r="46009" spans="9:9" x14ac:dyDescent="0.3">
      <c r="I46009" s="20" t="s">
        <v>1293102</v>
      </c>
    </row>
    <row r="46010" spans="9:9" x14ac:dyDescent="0.3">
      <c r="I46010" s="20" t="s">
        <v>1293103</v>
      </c>
    </row>
    <row r="46011" spans="9:9" x14ac:dyDescent="0.3">
      <c r="I46011" s="20" t="s">
        <v>1293104</v>
      </c>
    </row>
    <row r="46012" spans="9:9" x14ac:dyDescent="0.3">
      <c r="I46012" s="20" t="s">
        <v>1293105</v>
      </c>
    </row>
    <row r="46013" spans="9:9" x14ac:dyDescent="0.3">
      <c r="I46013" s="20" t="s">
        <v>1293106</v>
      </c>
    </row>
    <row r="46014" spans="9:9" x14ac:dyDescent="0.3">
      <c r="I46014" s="20" t="s">
        <v>1293107</v>
      </c>
    </row>
    <row r="46015" spans="9:9" x14ac:dyDescent="0.3">
      <c r="I46015" s="20" t="s">
        <v>1293108</v>
      </c>
    </row>
    <row r="46016" spans="9:9" x14ac:dyDescent="0.3">
      <c r="I46016" s="20" t="s">
        <v>1293109</v>
      </c>
    </row>
    <row r="46017" spans="9:9" x14ac:dyDescent="0.3">
      <c r="I46017" s="20" t="s">
        <v>1293110</v>
      </c>
    </row>
    <row r="46018" spans="9:9" x14ac:dyDescent="0.3">
      <c r="I46018" s="20" t="s">
        <v>1293111</v>
      </c>
    </row>
    <row r="46019" spans="9:9" x14ac:dyDescent="0.3">
      <c r="I46019" s="20" t="s">
        <v>1293112</v>
      </c>
    </row>
    <row r="46020" spans="9:9" x14ac:dyDescent="0.3">
      <c r="I46020" s="20" t="s">
        <v>1293113</v>
      </c>
    </row>
    <row r="46021" spans="9:9" x14ac:dyDescent="0.3">
      <c r="I46021" s="20" t="s">
        <v>1293114</v>
      </c>
    </row>
    <row r="46022" spans="9:9" x14ac:dyDescent="0.3">
      <c r="I46022" s="20" t="s">
        <v>1293115</v>
      </c>
    </row>
    <row r="46023" spans="9:9" x14ac:dyDescent="0.3">
      <c r="I46023" s="20" t="s">
        <v>1293116</v>
      </c>
    </row>
    <row r="46024" spans="9:9" x14ac:dyDescent="0.3">
      <c r="I46024" s="20" t="s">
        <v>1293117</v>
      </c>
    </row>
    <row r="46025" spans="9:9" x14ac:dyDescent="0.3">
      <c r="I46025" s="20" t="s">
        <v>1293118</v>
      </c>
    </row>
    <row r="46026" spans="9:9" x14ac:dyDescent="0.3">
      <c r="I46026" s="20" t="s">
        <v>1293119</v>
      </c>
    </row>
    <row r="46027" spans="9:9" x14ac:dyDescent="0.3">
      <c r="I46027" s="20" t="s">
        <v>1293120</v>
      </c>
    </row>
    <row r="46028" spans="9:9" x14ac:dyDescent="0.3">
      <c r="I46028" s="20" t="s">
        <v>1293121</v>
      </c>
    </row>
    <row r="46029" spans="9:9" x14ac:dyDescent="0.3">
      <c r="I46029" s="20" t="s">
        <v>1293122</v>
      </c>
    </row>
    <row r="46030" spans="9:9" x14ac:dyDescent="0.3">
      <c r="I46030" s="20" t="s">
        <v>1293123</v>
      </c>
    </row>
    <row r="46031" spans="9:9" x14ac:dyDescent="0.3">
      <c r="I46031" s="20" t="s">
        <v>1293124</v>
      </c>
    </row>
    <row r="46032" spans="9:9" x14ac:dyDescent="0.3">
      <c r="I46032" s="20" t="s">
        <v>1293125</v>
      </c>
    </row>
    <row r="46033" spans="9:9" x14ac:dyDescent="0.3">
      <c r="I46033" s="20" t="s">
        <v>1293126</v>
      </c>
    </row>
    <row r="46034" spans="9:9" x14ac:dyDescent="0.3">
      <c r="I46034" s="20" t="s">
        <v>1293127</v>
      </c>
    </row>
    <row r="46035" spans="9:9" x14ac:dyDescent="0.3">
      <c r="I46035" s="20" t="s">
        <v>1293128</v>
      </c>
    </row>
    <row r="46036" spans="9:9" x14ac:dyDescent="0.3">
      <c r="I46036" s="20" t="s">
        <v>1293129</v>
      </c>
    </row>
    <row r="46037" spans="9:9" x14ac:dyDescent="0.3">
      <c r="I46037" s="20" t="s">
        <v>1293130</v>
      </c>
    </row>
    <row r="46038" spans="9:9" x14ac:dyDescent="0.3">
      <c r="I46038" s="20" t="s">
        <v>1293131</v>
      </c>
    </row>
    <row r="46039" spans="9:9" x14ac:dyDescent="0.3">
      <c r="I46039" s="20" t="s">
        <v>1293132</v>
      </c>
    </row>
    <row r="46040" spans="9:9" x14ac:dyDescent="0.3">
      <c r="I46040" s="20" t="s">
        <v>1293133</v>
      </c>
    </row>
    <row r="46041" spans="9:9" x14ac:dyDescent="0.3">
      <c r="I46041" s="20" t="s">
        <v>1293134</v>
      </c>
    </row>
    <row r="46042" spans="9:9" x14ac:dyDescent="0.3">
      <c r="I46042" s="20" t="s">
        <v>1293135</v>
      </c>
    </row>
    <row r="46043" spans="9:9" x14ac:dyDescent="0.3">
      <c r="I46043" s="20" t="s">
        <v>1293136</v>
      </c>
    </row>
    <row r="46044" spans="9:9" x14ac:dyDescent="0.3">
      <c r="I46044" s="20" t="s">
        <v>1293137</v>
      </c>
    </row>
    <row r="46045" spans="9:9" x14ac:dyDescent="0.3">
      <c r="I46045" s="20" t="s">
        <v>1293138</v>
      </c>
    </row>
    <row r="46046" spans="9:9" x14ac:dyDescent="0.3">
      <c r="I46046" s="20" t="s">
        <v>1293139</v>
      </c>
    </row>
    <row r="46047" spans="9:9" x14ac:dyDescent="0.3">
      <c r="I46047" s="20" t="s">
        <v>1293140</v>
      </c>
    </row>
    <row r="46048" spans="9:9" x14ac:dyDescent="0.3">
      <c r="I46048" s="20" t="s">
        <v>1293141</v>
      </c>
    </row>
    <row r="46049" spans="9:9" x14ac:dyDescent="0.3">
      <c r="I46049" s="20" t="s">
        <v>1293142</v>
      </c>
    </row>
    <row r="46050" spans="9:9" x14ac:dyDescent="0.3">
      <c r="I46050" s="20" t="s">
        <v>1293143</v>
      </c>
    </row>
    <row r="46051" spans="9:9" x14ac:dyDescent="0.3">
      <c r="I46051" s="20" t="s">
        <v>1293144</v>
      </c>
    </row>
    <row r="46052" spans="9:9" x14ac:dyDescent="0.3">
      <c r="I46052" s="20" t="s">
        <v>1293145</v>
      </c>
    </row>
    <row r="46053" spans="9:9" x14ac:dyDescent="0.3">
      <c r="I46053" s="20" t="s">
        <v>1293146</v>
      </c>
    </row>
    <row r="46054" spans="9:9" x14ac:dyDescent="0.3">
      <c r="I46054" s="20" t="s">
        <v>1293147</v>
      </c>
    </row>
    <row r="46055" spans="9:9" x14ac:dyDescent="0.3">
      <c r="I46055" s="20" t="s">
        <v>1293148</v>
      </c>
    </row>
    <row r="46056" spans="9:9" x14ac:dyDescent="0.3">
      <c r="I46056" s="20" t="s">
        <v>1293149</v>
      </c>
    </row>
    <row r="46057" spans="9:9" x14ac:dyDescent="0.3">
      <c r="I46057" s="20" t="s">
        <v>1293150</v>
      </c>
    </row>
    <row r="46058" spans="9:9" x14ac:dyDescent="0.3">
      <c r="I46058" s="20" t="s">
        <v>1293151</v>
      </c>
    </row>
    <row r="46059" spans="9:9" x14ac:dyDescent="0.3">
      <c r="I46059" s="20" t="s">
        <v>1293152</v>
      </c>
    </row>
    <row r="46060" spans="9:9" x14ac:dyDescent="0.3">
      <c r="I46060" s="20" t="s">
        <v>1293153</v>
      </c>
    </row>
    <row r="46061" spans="9:9" x14ac:dyDescent="0.3">
      <c r="I46061" s="20" t="s">
        <v>1293154</v>
      </c>
    </row>
    <row r="46062" spans="9:9" x14ac:dyDescent="0.3">
      <c r="I46062" s="20" t="s">
        <v>1293155</v>
      </c>
    </row>
    <row r="46063" spans="9:9" x14ac:dyDescent="0.3">
      <c r="I46063" s="20" t="s">
        <v>1293156</v>
      </c>
    </row>
    <row r="46064" spans="9:9" x14ac:dyDescent="0.3">
      <c r="I46064" s="20" t="s">
        <v>1293157</v>
      </c>
    </row>
    <row r="46065" spans="9:9" x14ac:dyDescent="0.3">
      <c r="I46065" s="20" t="s">
        <v>1293158</v>
      </c>
    </row>
    <row r="46066" spans="9:9" x14ac:dyDescent="0.3">
      <c r="I46066" s="20" t="s">
        <v>1293159</v>
      </c>
    </row>
    <row r="46067" spans="9:9" x14ac:dyDescent="0.3">
      <c r="I46067" s="20" t="s">
        <v>1293160</v>
      </c>
    </row>
    <row r="46068" spans="9:9" x14ac:dyDescent="0.3">
      <c r="I46068" s="20" t="s">
        <v>1293161</v>
      </c>
    </row>
    <row r="46069" spans="9:9" x14ac:dyDescent="0.3">
      <c r="I46069" s="20" t="s">
        <v>1293162</v>
      </c>
    </row>
    <row r="46070" spans="9:9" x14ac:dyDescent="0.3">
      <c r="I46070" s="20" t="s">
        <v>1293163</v>
      </c>
    </row>
    <row r="46071" spans="9:9" x14ac:dyDescent="0.3">
      <c r="I46071" s="20" t="s">
        <v>1293164</v>
      </c>
    </row>
    <row r="46072" spans="9:9" x14ac:dyDescent="0.3">
      <c r="I46072" s="20" t="s">
        <v>1293165</v>
      </c>
    </row>
    <row r="46073" spans="9:9" x14ac:dyDescent="0.3">
      <c r="I46073" s="20" t="s">
        <v>1293166</v>
      </c>
    </row>
    <row r="46074" spans="9:9" x14ac:dyDescent="0.3">
      <c r="I46074" s="20" t="s">
        <v>1293167</v>
      </c>
    </row>
    <row r="46075" spans="9:9" x14ac:dyDescent="0.3">
      <c r="I46075" s="20" t="s">
        <v>1293168</v>
      </c>
    </row>
    <row r="46076" spans="9:9" x14ac:dyDescent="0.3">
      <c r="I46076" s="20" t="s">
        <v>1293169</v>
      </c>
    </row>
    <row r="46077" spans="9:9" x14ac:dyDescent="0.3">
      <c r="I46077" s="20" t="s">
        <v>1293170</v>
      </c>
    </row>
    <row r="46078" spans="9:9" x14ac:dyDescent="0.3">
      <c r="I46078" s="20" t="s">
        <v>1293171</v>
      </c>
    </row>
    <row r="46079" spans="9:9" x14ac:dyDescent="0.3">
      <c r="I46079" s="20" t="s">
        <v>1293172</v>
      </c>
    </row>
    <row r="46080" spans="9:9" x14ac:dyDescent="0.3">
      <c r="I46080" s="20" t="s">
        <v>1293173</v>
      </c>
    </row>
    <row r="46081" spans="9:9" x14ac:dyDescent="0.3">
      <c r="I46081" s="20" t="s">
        <v>1293174</v>
      </c>
    </row>
    <row r="46082" spans="9:9" x14ac:dyDescent="0.3">
      <c r="I46082" s="20" t="s">
        <v>1293175</v>
      </c>
    </row>
    <row r="46083" spans="9:9" x14ac:dyDescent="0.3">
      <c r="I46083" s="20" t="s">
        <v>1293176</v>
      </c>
    </row>
    <row r="46084" spans="9:9" x14ac:dyDescent="0.3">
      <c r="I46084" s="20" t="s">
        <v>1293177</v>
      </c>
    </row>
    <row r="46085" spans="9:9" x14ac:dyDescent="0.3">
      <c r="I46085" s="20" t="s">
        <v>1293178</v>
      </c>
    </row>
    <row r="46086" spans="9:9" x14ac:dyDescent="0.3">
      <c r="I46086" s="20" t="s">
        <v>1293179</v>
      </c>
    </row>
    <row r="46087" spans="9:9" x14ac:dyDescent="0.3">
      <c r="I46087" s="20" t="s">
        <v>1293180</v>
      </c>
    </row>
    <row r="46088" spans="9:9" x14ac:dyDescent="0.3">
      <c r="I46088" s="20" t="s">
        <v>1293181</v>
      </c>
    </row>
    <row r="46089" spans="9:9" x14ac:dyDescent="0.3">
      <c r="I46089" s="20" t="s">
        <v>1293182</v>
      </c>
    </row>
    <row r="46090" spans="9:9" x14ac:dyDescent="0.3">
      <c r="I46090" s="20" t="s">
        <v>1293183</v>
      </c>
    </row>
    <row r="46091" spans="9:9" x14ac:dyDescent="0.3">
      <c r="I46091" s="20" t="s">
        <v>1293184</v>
      </c>
    </row>
    <row r="46092" spans="9:9" x14ac:dyDescent="0.3">
      <c r="I46092" s="20" t="s">
        <v>1293185</v>
      </c>
    </row>
    <row r="46093" spans="9:9" x14ac:dyDescent="0.3">
      <c r="I46093" s="20" t="s">
        <v>1293186</v>
      </c>
    </row>
    <row r="46094" spans="9:9" x14ac:dyDescent="0.3">
      <c r="I46094" s="20" t="s">
        <v>1293187</v>
      </c>
    </row>
    <row r="46095" spans="9:9" x14ac:dyDescent="0.3">
      <c r="I46095" s="20" t="s">
        <v>1293188</v>
      </c>
    </row>
    <row r="46096" spans="9:9" x14ac:dyDescent="0.3">
      <c r="I46096" s="20" t="s">
        <v>1293189</v>
      </c>
    </row>
    <row r="46097" spans="9:9" x14ac:dyDescent="0.3">
      <c r="I46097" s="20" t="s">
        <v>1293190</v>
      </c>
    </row>
    <row r="46098" spans="9:9" x14ac:dyDescent="0.3">
      <c r="I46098" s="20" t="s">
        <v>1293191</v>
      </c>
    </row>
    <row r="46099" spans="9:9" x14ac:dyDescent="0.3">
      <c r="I46099" s="20" t="s">
        <v>1293192</v>
      </c>
    </row>
    <row r="46100" spans="9:9" x14ac:dyDescent="0.3">
      <c r="I46100" s="20" t="s">
        <v>1293193</v>
      </c>
    </row>
    <row r="46101" spans="9:9" x14ac:dyDescent="0.3">
      <c r="I46101" s="20" t="s">
        <v>1293194</v>
      </c>
    </row>
    <row r="46102" spans="9:9" x14ac:dyDescent="0.3">
      <c r="I46102" s="20" t="s">
        <v>1293195</v>
      </c>
    </row>
    <row r="46103" spans="9:9" x14ac:dyDescent="0.3">
      <c r="I46103" s="20" t="s">
        <v>1293196</v>
      </c>
    </row>
    <row r="46104" spans="9:9" x14ac:dyDescent="0.3">
      <c r="I46104" s="20" t="s">
        <v>1293197</v>
      </c>
    </row>
    <row r="46105" spans="9:9" x14ac:dyDescent="0.3">
      <c r="I46105" s="20" t="s">
        <v>1293198</v>
      </c>
    </row>
    <row r="46106" spans="9:9" x14ac:dyDescent="0.3">
      <c r="I46106" s="20" t="s">
        <v>1293199</v>
      </c>
    </row>
    <row r="46107" spans="9:9" x14ac:dyDescent="0.3">
      <c r="I46107" s="20" t="s">
        <v>1293200</v>
      </c>
    </row>
    <row r="46108" spans="9:9" x14ac:dyDescent="0.3">
      <c r="I46108" s="20" t="s">
        <v>1293201</v>
      </c>
    </row>
    <row r="46109" spans="9:9" x14ac:dyDescent="0.3">
      <c r="I46109" s="20" t="s">
        <v>1293202</v>
      </c>
    </row>
    <row r="46110" spans="9:9" x14ac:dyDescent="0.3">
      <c r="I46110" s="20" t="s">
        <v>1293203</v>
      </c>
    </row>
    <row r="46111" spans="9:9" x14ac:dyDescent="0.3">
      <c r="I46111" s="20" t="s">
        <v>1293204</v>
      </c>
    </row>
    <row r="46112" spans="9:9" x14ac:dyDescent="0.3">
      <c r="I46112" s="20" t="s">
        <v>1293205</v>
      </c>
    </row>
    <row r="46113" spans="9:9" x14ac:dyDescent="0.3">
      <c r="I46113" s="20" t="s">
        <v>1293206</v>
      </c>
    </row>
    <row r="46114" spans="9:9" x14ac:dyDescent="0.3">
      <c r="I46114" s="20" t="s">
        <v>1293207</v>
      </c>
    </row>
    <row r="46115" spans="9:9" x14ac:dyDescent="0.3">
      <c r="I46115" s="20" t="s">
        <v>1293208</v>
      </c>
    </row>
    <row r="46116" spans="9:9" x14ac:dyDescent="0.3">
      <c r="I46116" s="20" t="s">
        <v>1293209</v>
      </c>
    </row>
    <row r="46117" spans="9:9" x14ac:dyDescent="0.3">
      <c r="I46117" s="20" t="s">
        <v>1293210</v>
      </c>
    </row>
    <row r="46118" spans="9:9" x14ac:dyDescent="0.3">
      <c r="I46118" s="20" t="s">
        <v>1293211</v>
      </c>
    </row>
    <row r="46119" spans="9:9" x14ac:dyDescent="0.3">
      <c r="I46119" s="20" t="s">
        <v>1293212</v>
      </c>
    </row>
    <row r="46120" spans="9:9" x14ac:dyDescent="0.3">
      <c r="I46120" s="20" t="s">
        <v>1293213</v>
      </c>
    </row>
    <row r="46121" spans="9:9" x14ac:dyDescent="0.3">
      <c r="I46121" s="20" t="s">
        <v>1293214</v>
      </c>
    </row>
    <row r="46122" spans="9:9" x14ac:dyDescent="0.3">
      <c r="I46122" s="20" t="s">
        <v>1293215</v>
      </c>
    </row>
    <row r="46123" spans="9:9" x14ac:dyDescent="0.3">
      <c r="I46123" s="20" t="s">
        <v>1293216</v>
      </c>
    </row>
    <row r="46124" spans="9:9" x14ac:dyDescent="0.3">
      <c r="I46124" s="20" t="s">
        <v>1293217</v>
      </c>
    </row>
    <row r="46125" spans="9:9" x14ac:dyDescent="0.3">
      <c r="I46125" s="20" t="s">
        <v>1293218</v>
      </c>
    </row>
    <row r="46126" spans="9:9" x14ac:dyDescent="0.3">
      <c r="I46126" s="20" t="s">
        <v>1293219</v>
      </c>
    </row>
    <row r="46127" spans="9:9" x14ac:dyDescent="0.3">
      <c r="I46127" s="20" t="s">
        <v>1293220</v>
      </c>
    </row>
    <row r="46128" spans="9:9" x14ac:dyDescent="0.3">
      <c r="I46128" s="20" t="s">
        <v>1293221</v>
      </c>
    </row>
    <row r="46129" spans="9:9" x14ac:dyDescent="0.3">
      <c r="I46129" s="20" t="s">
        <v>1293222</v>
      </c>
    </row>
    <row r="46130" spans="9:9" x14ac:dyDescent="0.3">
      <c r="I46130" s="20" t="s">
        <v>1293223</v>
      </c>
    </row>
    <row r="46131" spans="9:9" x14ac:dyDescent="0.3">
      <c r="I46131" s="20" t="s">
        <v>1293224</v>
      </c>
    </row>
    <row r="46132" spans="9:9" x14ac:dyDescent="0.3">
      <c r="I46132" s="20" t="s">
        <v>1293225</v>
      </c>
    </row>
    <row r="46133" spans="9:9" x14ac:dyDescent="0.3">
      <c r="I46133" s="20" t="s">
        <v>1293226</v>
      </c>
    </row>
    <row r="46134" spans="9:9" x14ac:dyDescent="0.3">
      <c r="I46134" s="20" t="s">
        <v>1293227</v>
      </c>
    </row>
    <row r="46135" spans="9:9" x14ac:dyDescent="0.3">
      <c r="I46135" s="20" t="s">
        <v>1293228</v>
      </c>
    </row>
    <row r="46136" spans="9:9" x14ac:dyDescent="0.3">
      <c r="I46136" s="20" t="s">
        <v>1293229</v>
      </c>
    </row>
    <row r="46137" spans="9:9" x14ac:dyDescent="0.3">
      <c r="I46137" s="20" t="s">
        <v>1293230</v>
      </c>
    </row>
    <row r="46138" spans="9:9" x14ac:dyDescent="0.3">
      <c r="I46138" s="20" t="s">
        <v>1293231</v>
      </c>
    </row>
    <row r="46139" spans="9:9" x14ac:dyDescent="0.3">
      <c r="I46139" s="20" t="s">
        <v>1293232</v>
      </c>
    </row>
    <row r="46140" spans="9:9" x14ac:dyDescent="0.3">
      <c r="I46140" s="20" t="s">
        <v>1293233</v>
      </c>
    </row>
    <row r="46141" spans="9:9" x14ac:dyDescent="0.3">
      <c r="I46141" s="20" t="s">
        <v>1293234</v>
      </c>
    </row>
    <row r="46142" spans="9:9" x14ac:dyDescent="0.3">
      <c r="I46142" s="20" t="s">
        <v>1293235</v>
      </c>
    </row>
    <row r="46143" spans="9:9" x14ac:dyDescent="0.3">
      <c r="I46143" s="20" t="s">
        <v>1293236</v>
      </c>
    </row>
    <row r="46144" spans="9:9" x14ac:dyDescent="0.3">
      <c r="I46144" s="20" t="s">
        <v>1293237</v>
      </c>
    </row>
    <row r="46145" spans="9:9" x14ac:dyDescent="0.3">
      <c r="I46145" s="20" t="s">
        <v>1293238</v>
      </c>
    </row>
    <row r="46146" spans="9:9" x14ac:dyDescent="0.3">
      <c r="I46146" s="20" t="s">
        <v>1293239</v>
      </c>
    </row>
    <row r="46147" spans="9:9" x14ac:dyDescent="0.3">
      <c r="I46147" s="20" t="s">
        <v>1293240</v>
      </c>
    </row>
    <row r="46148" spans="9:9" x14ac:dyDescent="0.3">
      <c r="I46148" s="20" t="s">
        <v>1293241</v>
      </c>
    </row>
    <row r="46149" spans="9:9" x14ac:dyDescent="0.3">
      <c r="I46149" s="20" t="s">
        <v>1293242</v>
      </c>
    </row>
    <row r="46150" spans="9:9" x14ac:dyDescent="0.3">
      <c r="I46150" s="20" t="s">
        <v>1293243</v>
      </c>
    </row>
    <row r="46151" spans="9:9" x14ac:dyDescent="0.3">
      <c r="I46151" s="20" t="s">
        <v>1293244</v>
      </c>
    </row>
    <row r="46152" spans="9:9" x14ac:dyDescent="0.3">
      <c r="I46152" s="20" t="s">
        <v>1293245</v>
      </c>
    </row>
    <row r="46153" spans="9:9" x14ac:dyDescent="0.3">
      <c r="I46153" s="20" t="s">
        <v>1293246</v>
      </c>
    </row>
    <row r="46154" spans="9:9" x14ac:dyDescent="0.3">
      <c r="I46154" s="20" t="s">
        <v>1293247</v>
      </c>
    </row>
    <row r="46155" spans="9:9" x14ac:dyDescent="0.3">
      <c r="I46155" s="20" t="s">
        <v>1293248</v>
      </c>
    </row>
    <row r="46156" spans="9:9" x14ac:dyDescent="0.3">
      <c r="I46156" s="20" t="s">
        <v>1293249</v>
      </c>
    </row>
    <row r="46157" spans="9:9" x14ac:dyDescent="0.3">
      <c r="I46157" s="20" t="s">
        <v>1293250</v>
      </c>
    </row>
    <row r="46158" spans="9:9" x14ac:dyDescent="0.3">
      <c r="I46158" s="20" t="s">
        <v>1293251</v>
      </c>
    </row>
    <row r="46159" spans="9:9" x14ac:dyDescent="0.3">
      <c r="I46159" s="20" t="s">
        <v>1293252</v>
      </c>
    </row>
    <row r="46160" spans="9:9" x14ac:dyDescent="0.3">
      <c r="I46160" s="20" t="s">
        <v>1293253</v>
      </c>
    </row>
    <row r="46161" spans="9:9" x14ac:dyDescent="0.3">
      <c r="I46161" s="20" t="s">
        <v>1293254</v>
      </c>
    </row>
    <row r="46162" spans="9:9" x14ac:dyDescent="0.3">
      <c r="I46162" s="20" t="s">
        <v>1293255</v>
      </c>
    </row>
    <row r="46163" spans="9:9" x14ac:dyDescent="0.3">
      <c r="I46163" s="20" t="s">
        <v>1293256</v>
      </c>
    </row>
    <row r="46164" spans="9:9" x14ac:dyDescent="0.3">
      <c r="I46164" s="20" t="s">
        <v>1293257</v>
      </c>
    </row>
    <row r="46165" spans="9:9" x14ac:dyDescent="0.3">
      <c r="I46165" s="20" t="s">
        <v>1293258</v>
      </c>
    </row>
    <row r="46166" spans="9:9" x14ac:dyDescent="0.3">
      <c r="I46166" s="20" t="s">
        <v>1293259</v>
      </c>
    </row>
    <row r="46167" spans="9:9" x14ac:dyDescent="0.3">
      <c r="I46167" s="20" t="s">
        <v>1293260</v>
      </c>
    </row>
    <row r="46168" spans="9:9" x14ac:dyDescent="0.3">
      <c r="I46168" s="20" t="s">
        <v>1293261</v>
      </c>
    </row>
    <row r="46169" spans="9:9" x14ac:dyDescent="0.3">
      <c r="I46169" s="20" t="s">
        <v>1293262</v>
      </c>
    </row>
    <row r="46170" spans="9:9" x14ac:dyDescent="0.3">
      <c r="I46170" s="20" t="s">
        <v>1293263</v>
      </c>
    </row>
    <row r="46171" spans="9:9" x14ac:dyDescent="0.3">
      <c r="I46171" s="20" t="s">
        <v>1293264</v>
      </c>
    </row>
    <row r="46172" spans="9:9" x14ac:dyDescent="0.3">
      <c r="I46172" s="20" t="s">
        <v>1293265</v>
      </c>
    </row>
    <row r="46173" spans="9:9" x14ac:dyDescent="0.3">
      <c r="I46173" s="20" t="s">
        <v>1293266</v>
      </c>
    </row>
    <row r="46174" spans="9:9" x14ac:dyDescent="0.3">
      <c r="I46174" s="20" t="s">
        <v>1293267</v>
      </c>
    </row>
    <row r="46175" spans="9:9" x14ac:dyDescent="0.3">
      <c r="I46175" s="20" t="s">
        <v>1293268</v>
      </c>
    </row>
    <row r="46176" spans="9:9" x14ac:dyDescent="0.3">
      <c r="I46176" s="20" t="s">
        <v>1293269</v>
      </c>
    </row>
    <row r="46177" spans="9:9" x14ac:dyDescent="0.3">
      <c r="I46177" s="20" t="s">
        <v>1293270</v>
      </c>
    </row>
    <row r="46178" spans="9:9" x14ac:dyDescent="0.3">
      <c r="I46178" s="20" t="s">
        <v>1293271</v>
      </c>
    </row>
    <row r="46179" spans="9:9" x14ac:dyDescent="0.3">
      <c r="I46179" s="20" t="s">
        <v>1293272</v>
      </c>
    </row>
    <row r="46180" spans="9:9" x14ac:dyDescent="0.3">
      <c r="I46180" s="20" t="s">
        <v>1293273</v>
      </c>
    </row>
    <row r="46181" spans="9:9" x14ac:dyDescent="0.3">
      <c r="I46181" s="20" t="s">
        <v>1293274</v>
      </c>
    </row>
    <row r="46182" spans="9:9" x14ac:dyDescent="0.3">
      <c r="I46182" s="20" t="s">
        <v>1293275</v>
      </c>
    </row>
    <row r="46183" spans="9:9" x14ac:dyDescent="0.3">
      <c r="I46183" s="20" t="s">
        <v>1293276</v>
      </c>
    </row>
    <row r="46184" spans="9:9" x14ac:dyDescent="0.3">
      <c r="I46184" s="20" t="s">
        <v>1293277</v>
      </c>
    </row>
    <row r="46185" spans="9:9" x14ac:dyDescent="0.3">
      <c r="I46185" s="20" t="s">
        <v>1293278</v>
      </c>
    </row>
    <row r="46186" spans="9:9" x14ac:dyDescent="0.3">
      <c r="I46186" s="20" t="s">
        <v>1293279</v>
      </c>
    </row>
    <row r="46187" spans="9:9" x14ac:dyDescent="0.3">
      <c r="I46187" s="20" t="s">
        <v>1293280</v>
      </c>
    </row>
    <row r="46188" spans="9:9" x14ac:dyDescent="0.3">
      <c r="I46188" s="20" t="s">
        <v>1293281</v>
      </c>
    </row>
    <row r="46189" spans="9:9" x14ac:dyDescent="0.3">
      <c r="I46189" s="20" t="s">
        <v>1293282</v>
      </c>
    </row>
    <row r="46190" spans="9:9" x14ac:dyDescent="0.3">
      <c r="I46190" s="20" t="s">
        <v>1293283</v>
      </c>
    </row>
    <row r="46191" spans="9:9" x14ac:dyDescent="0.3">
      <c r="I46191" s="20" t="s">
        <v>1293284</v>
      </c>
    </row>
    <row r="46192" spans="9:9" x14ac:dyDescent="0.3">
      <c r="I46192" s="20" t="s">
        <v>1293285</v>
      </c>
    </row>
    <row r="46193" spans="9:9" x14ac:dyDescent="0.3">
      <c r="I46193" s="20" t="s">
        <v>1293286</v>
      </c>
    </row>
    <row r="46194" spans="9:9" x14ac:dyDescent="0.3">
      <c r="I46194" s="20" t="s">
        <v>1293287</v>
      </c>
    </row>
    <row r="46195" spans="9:9" x14ac:dyDescent="0.3">
      <c r="I46195" s="20" t="s">
        <v>1293288</v>
      </c>
    </row>
    <row r="46196" spans="9:9" x14ac:dyDescent="0.3">
      <c r="I46196" s="20" t="s">
        <v>1293289</v>
      </c>
    </row>
    <row r="46197" spans="9:9" x14ac:dyDescent="0.3">
      <c r="I46197" s="20" t="s">
        <v>1293290</v>
      </c>
    </row>
    <row r="46198" spans="9:9" x14ac:dyDescent="0.3">
      <c r="I46198" s="20" t="s">
        <v>1293291</v>
      </c>
    </row>
    <row r="46199" spans="9:9" x14ac:dyDescent="0.3">
      <c r="I46199" s="20" t="s">
        <v>1293292</v>
      </c>
    </row>
    <row r="46200" spans="9:9" x14ac:dyDescent="0.3">
      <c r="I46200" s="20" t="s">
        <v>1293293</v>
      </c>
    </row>
    <row r="46201" spans="9:9" x14ac:dyDescent="0.3">
      <c r="I46201" s="20" t="s">
        <v>1293294</v>
      </c>
    </row>
    <row r="46202" spans="9:9" x14ac:dyDescent="0.3">
      <c r="I46202" s="20" t="s">
        <v>1293295</v>
      </c>
    </row>
    <row r="46203" spans="9:9" x14ac:dyDescent="0.3">
      <c r="I46203" s="20" t="s">
        <v>1293296</v>
      </c>
    </row>
    <row r="46204" spans="9:9" x14ac:dyDescent="0.3">
      <c r="I46204" s="20" t="s">
        <v>1293297</v>
      </c>
    </row>
    <row r="46205" spans="9:9" x14ac:dyDescent="0.3">
      <c r="I46205" s="20" t="s">
        <v>1293298</v>
      </c>
    </row>
    <row r="46206" spans="9:9" x14ac:dyDescent="0.3">
      <c r="I46206" s="20" t="s">
        <v>1293299</v>
      </c>
    </row>
    <row r="46207" spans="9:9" x14ac:dyDescent="0.3">
      <c r="I46207" s="20" t="s">
        <v>1293300</v>
      </c>
    </row>
    <row r="46208" spans="9:9" x14ac:dyDescent="0.3">
      <c r="I46208" s="20" t="s">
        <v>1293301</v>
      </c>
    </row>
    <row r="46209" spans="9:9" x14ac:dyDescent="0.3">
      <c r="I46209" s="20" t="s">
        <v>1293302</v>
      </c>
    </row>
    <row r="46210" spans="9:9" x14ac:dyDescent="0.3">
      <c r="I46210" s="20" t="s">
        <v>1293303</v>
      </c>
    </row>
    <row r="46211" spans="9:9" x14ac:dyDescent="0.3">
      <c r="I46211" s="20" t="s">
        <v>1293304</v>
      </c>
    </row>
    <row r="46212" spans="9:9" x14ac:dyDescent="0.3">
      <c r="I46212" s="20" t="s">
        <v>1293305</v>
      </c>
    </row>
    <row r="46213" spans="9:9" x14ac:dyDescent="0.3">
      <c r="I46213" s="20" t="s">
        <v>1293306</v>
      </c>
    </row>
    <row r="46214" spans="9:9" x14ac:dyDescent="0.3">
      <c r="I46214" s="20" t="s">
        <v>1293307</v>
      </c>
    </row>
    <row r="46215" spans="9:9" x14ac:dyDescent="0.3">
      <c r="I46215" s="20" t="s">
        <v>1293308</v>
      </c>
    </row>
    <row r="46216" spans="9:9" x14ac:dyDescent="0.3">
      <c r="I46216" s="20" t="s">
        <v>1293309</v>
      </c>
    </row>
    <row r="46217" spans="9:9" x14ac:dyDescent="0.3">
      <c r="I46217" s="20" t="s">
        <v>1293310</v>
      </c>
    </row>
    <row r="46218" spans="9:9" x14ac:dyDescent="0.3">
      <c r="I46218" s="20" t="s">
        <v>1293311</v>
      </c>
    </row>
    <row r="46219" spans="9:9" x14ac:dyDescent="0.3">
      <c r="I46219" s="20" t="s">
        <v>1293312</v>
      </c>
    </row>
    <row r="46220" spans="9:9" x14ac:dyDescent="0.3">
      <c r="I46220" s="20" t="s">
        <v>1293313</v>
      </c>
    </row>
    <row r="46221" spans="9:9" x14ac:dyDescent="0.3">
      <c r="I46221" s="20" t="s">
        <v>1293314</v>
      </c>
    </row>
    <row r="46222" spans="9:9" x14ac:dyDescent="0.3">
      <c r="I46222" s="20" t="s">
        <v>1293315</v>
      </c>
    </row>
    <row r="46223" spans="9:9" x14ac:dyDescent="0.3">
      <c r="I46223" s="20" t="s">
        <v>1293316</v>
      </c>
    </row>
    <row r="46224" spans="9:9" x14ac:dyDescent="0.3">
      <c r="I46224" s="20" t="s">
        <v>1293317</v>
      </c>
    </row>
    <row r="46225" spans="9:9" x14ac:dyDescent="0.3">
      <c r="I46225" s="20" t="s">
        <v>1293318</v>
      </c>
    </row>
    <row r="46226" spans="9:9" x14ac:dyDescent="0.3">
      <c r="I46226" s="20" t="s">
        <v>1293319</v>
      </c>
    </row>
    <row r="46227" spans="9:9" x14ac:dyDescent="0.3">
      <c r="I46227" s="20" t="s">
        <v>1293320</v>
      </c>
    </row>
    <row r="46228" spans="9:9" x14ac:dyDescent="0.3">
      <c r="I46228" s="20" t="s">
        <v>1293321</v>
      </c>
    </row>
    <row r="46229" spans="9:9" x14ac:dyDescent="0.3">
      <c r="I46229" s="20" t="s">
        <v>1293322</v>
      </c>
    </row>
    <row r="46230" spans="9:9" x14ac:dyDescent="0.3">
      <c r="I46230" s="20" t="s">
        <v>1293323</v>
      </c>
    </row>
    <row r="46231" spans="9:9" x14ac:dyDescent="0.3">
      <c r="I46231" s="20" t="s">
        <v>1293324</v>
      </c>
    </row>
    <row r="46232" spans="9:9" x14ac:dyDescent="0.3">
      <c r="I46232" s="20" t="s">
        <v>1293325</v>
      </c>
    </row>
    <row r="46233" spans="9:9" x14ac:dyDescent="0.3">
      <c r="I46233" s="20" t="s">
        <v>1293326</v>
      </c>
    </row>
    <row r="46234" spans="9:9" x14ac:dyDescent="0.3">
      <c r="I46234" s="20" t="s">
        <v>1293327</v>
      </c>
    </row>
    <row r="46235" spans="9:9" x14ac:dyDescent="0.3">
      <c r="I46235" s="20" t="s">
        <v>1293328</v>
      </c>
    </row>
    <row r="46236" spans="9:9" x14ac:dyDescent="0.3">
      <c r="I46236" s="20" t="s">
        <v>1293329</v>
      </c>
    </row>
    <row r="46237" spans="9:9" x14ac:dyDescent="0.3">
      <c r="I46237" s="20" t="s">
        <v>1293330</v>
      </c>
    </row>
    <row r="46238" spans="9:9" x14ac:dyDescent="0.3">
      <c r="I46238" s="20" t="s">
        <v>1293331</v>
      </c>
    </row>
    <row r="46239" spans="9:9" x14ac:dyDescent="0.3">
      <c r="I46239" s="20" t="s">
        <v>1293332</v>
      </c>
    </row>
    <row r="46240" spans="9:9" x14ac:dyDescent="0.3">
      <c r="I46240" s="20" t="s">
        <v>1293333</v>
      </c>
    </row>
    <row r="46241" spans="9:9" x14ac:dyDescent="0.3">
      <c r="I46241" s="20" t="s">
        <v>1293334</v>
      </c>
    </row>
    <row r="46242" spans="9:9" x14ac:dyDescent="0.3">
      <c r="I46242" s="20" t="s">
        <v>1293335</v>
      </c>
    </row>
    <row r="46243" spans="9:9" x14ac:dyDescent="0.3">
      <c r="I46243" s="20" t="s">
        <v>1293336</v>
      </c>
    </row>
    <row r="46244" spans="9:9" x14ac:dyDescent="0.3">
      <c r="I46244" s="20" t="s">
        <v>1293337</v>
      </c>
    </row>
    <row r="46245" spans="9:9" x14ac:dyDescent="0.3">
      <c r="I46245" s="20" t="s">
        <v>1293338</v>
      </c>
    </row>
    <row r="46246" spans="9:9" x14ac:dyDescent="0.3">
      <c r="I46246" s="20" t="s">
        <v>1293339</v>
      </c>
    </row>
    <row r="46247" spans="9:9" x14ac:dyDescent="0.3">
      <c r="I46247" s="20" t="s">
        <v>1293340</v>
      </c>
    </row>
    <row r="46248" spans="9:9" x14ac:dyDescent="0.3">
      <c r="I46248" s="20" t="s">
        <v>1293341</v>
      </c>
    </row>
    <row r="46249" spans="9:9" x14ac:dyDescent="0.3">
      <c r="I46249" s="20" t="s">
        <v>1293342</v>
      </c>
    </row>
    <row r="46250" spans="9:9" x14ac:dyDescent="0.3">
      <c r="I46250" s="20" t="s">
        <v>1293343</v>
      </c>
    </row>
    <row r="46251" spans="9:9" x14ac:dyDescent="0.3">
      <c r="I46251" s="20" t="s">
        <v>1293344</v>
      </c>
    </row>
    <row r="46252" spans="9:9" x14ac:dyDescent="0.3">
      <c r="I46252" s="20" t="s">
        <v>1293345</v>
      </c>
    </row>
    <row r="46253" spans="9:9" x14ac:dyDescent="0.3">
      <c r="I46253" s="20" t="s">
        <v>1293346</v>
      </c>
    </row>
    <row r="46254" spans="9:9" x14ac:dyDescent="0.3">
      <c r="I46254" s="20" t="s">
        <v>1293347</v>
      </c>
    </row>
    <row r="46255" spans="9:9" x14ac:dyDescent="0.3">
      <c r="I46255" s="20" t="s">
        <v>1293348</v>
      </c>
    </row>
    <row r="46256" spans="9:9" x14ac:dyDescent="0.3">
      <c r="I46256" s="20" t="s">
        <v>1293349</v>
      </c>
    </row>
    <row r="46257" spans="9:9" x14ac:dyDescent="0.3">
      <c r="I46257" s="20" t="s">
        <v>1293350</v>
      </c>
    </row>
    <row r="46258" spans="9:9" x14ac:dyDescent="0.3">
      <c r="I46258" s="20" t="s">
        <v>1293351</v>
      </c>
    </row>
    <row r="46259" spans="9:9" x14ac:dyDescent="0.3">
      <c r="I46259" s="20" t="s">
        <v>1293352</v>
      </c>
    </row>
    <row r="46260" spans="9:9" x14ac:dyDescent="0.3">
      <c r="I46260" s="20" t="s">
        <v>1293353</v>
      </c>
    </row>
    <row r="46261" spans="9:9" x14ac:dyDescent="0.3">
      <c r="I46261" s="20" t="s">
        <v>1293354</v>
      </c>
    </row>
    <row r="46262" spans="9:9" x14ac:dyDescent="0.3">
      <c r="I46262" s="20" t="s">
        <v>1293355</v>
      </c>
    </row>
    <row r="46263" spans="9:9" x14ac:dyDescent="0.3">
      <c r="I46263" s="20" t="s">
        <v>1293356</v>
      </c>
    </row>
    <row r="46264" spans="9:9" x14ac:dyDescent="0.3">
      <c r="I46264" s="20" t="s">
        <v>1293357</v>
      </c>
    </row>
    <row r="46265" spans="9:9" x14ac:dyDescent="0.3">
      <c r="I46265" s="20" t="s">
        <v>1293358</v>
      </c>
    </row>
    <row r="46266" spans="9:9" x14ac:dyDescent="0.3">
      <c r="I46266" s="20" t="s">
        <v>1293359</v>
      </c>
    </row>
    <row r="46267" spans="9:9" x14ac:dyDescent="0.3">
      <c r="I46267" s="20" t="s">
        <v>1293360</v>
      </c>
    </row>
    <row r="46268" spans="9:9" x14ac:dyDescent="0.3">
      <c r="I46268" s="20" t="s">
        <v>1293361</v>
      </c>
    </row>
    <row r="46269" spans="9:9" x14ac:dyDescent="0.3">
      <c r="I46269" s="20" t="s">
        <v>1293362</v>
      </c>
    </row>
    <row r="46270" spans="9:9" x14ac:dyDescent="0.3">
      <c r="I46270" s="20" t="s">
        <v>1293363</v>
      </c>
    </row>
    <row r="46271" spans="9:9" x14ac:dyDescent="0.3">
      <c r="I46271" s="20" t="s">
        <v>1293364</v>
      </c>
    </row>
    <row r="46272" spans="9:9" x14ac:dyDescent="0.3">
      <c r="I46272" s="20" t="s">
        <v>1293365</v>
      </c>
    </row>
    <row r="46273" spans="9:9" x14ac:dyDescent="0.3">
      <c r="I46273" s="20" t="s">
        <v>1293366</v>
      </c>
    </row>
    <row r="46274" spans="9:9" x14ac:dyDescent="0.3">
      <c r="I46274" s="20" t="s">
        <v>1293367</v>
      </c>
    </row>
    <row r="46275" spans="9:9" x14ac:dyDescent="0.3">
      <c r="I46275" s="20" t="s">
        <v>1293368</v>
      </c>
    </row>
    <row r="46276" spans="9:9" x14ac:dyDescent="0.3">
      <c r="I46276" s="20" t="s">
        <v>1293369</v>
      </c>
    </row>
    <row r="46277" spans="9:9" x14ac:dyDescent="0.3">
      <c r="I46277" s="20" t="s">
        <v>1293370</v>
      </c>
    </row>
    <row r="46278" spans="9:9" x14ac:dyDescent="0.3">
      <c r="I46278" s="20" t="s">
        <v>1293371</v>
      </c>
    </row>
    <row r="46279" spans="9:9" x14ac:dyDescent="0.3">
      <c r="I46279" s="20" t="s">
        <v>1293372</v>
      </c>
    </row>
    <row r="46280" spans="9:9" x14ac:dyDescent="0.3">
      <c r="I46280" s="20" t="s">
        <v>1293373</v>
      </c>
    </row>
    <row r="46281" spans="9:9" x14ac:dyDescent="0.3">
      <c r="I46281" s="20" t="s">
        <v>1293374</v>
      </c>
    </row>
    <row r="46282" spans="9:9" x14ac:dyDescent="0.3">
      <c r="I46282" s="20" t="s">
        <v>1293375</v>
      </c>
    </row>
    <row r="46283" spans="9:9" x14ac:dyDescent="0.3">
      <c r="I46283" s="20" t="s">
        <v>1293376</v>
      </c>
    </row>
    <row r="46284" spans="9:9" x14ac:dyDescent="0.3">
      <c r="I46284" s="20" t="s">
        <v>1293377</v>
      </c>
    </row>
    <row r="46285" spans="9:9" x14ac:dyDescent="0.3">
      <c r="I46285" s="20" t="s">
        <v>1293378</v>
      </c>
    </row>
    <row r="46286" spans="9:9" x14ac:dyDescent="0.3">
      <c r="I46286" s="20" t="s">
        <v>1293379</v>
      </c>
    </row>
    <row r="46287" spans="9:9" x14ac:dyDescent="0.3">
      <c r="I46287" s="20" t="s">
        <v>1293380</v>
      </c>
    </row>
    <row r="46288" spans="9:9" x14ac:dyDescent="0.3">
      <c r="I46288" s="20" t="s">
        <v>1293381</v>
      </c>
    </row>
    <row r="46289" spans="9:9" x14ac:dyDescent="0.3">
      <c r="I46289" s="20" t="s">
        <v>1293382</v>
      </c>
    </row>
    <row r="46290" spans="9:9" x14ac:dyDescent="0.3">
      <c r="I46290" s="20" t="s">
        <v>1293383</v>
      </c>
    </row>
    <row r="46291" spans="9:9" x14ac:dyDescent="0.3">
      <c r="I46291" s="20" t="s">
        <v>1293384</v>
      </c>
    </row>
    <row r="46292" spans="9:9" x14ac:dyDescent="0.3">
      <c r="I46292" s="20" t="s">
        <v>1293385</v>
      </c>
    </row>
    <row r="46293" spans="9:9" x14ac:dyDescent="0.3">
      <c r="I46293" s="20" t="s">
        <v>1293386</v>
      </c>
    </row>
    <row r="46294" spans="9:9" x14ac:dyDescent="0.3">
      <c r="I46294" s="20" t="s">
        <v>1293387</v>
      </c>
    </row>
    <row r="46295" spans="9:9" x14ac:dyDescent="0.3">
      <c r="I46295" s="20" t="s">
        <v>1293388</v>
      </c>
    </row>
    <row r="46296" spans="9:9" x14ac:dyDescent="0.3">
      <c r="I46296" s="20" t="s">
        <v>1293389</v>
      </c>
    </row>
    <row r="46297" spans="9:9" x14ac:dyDescent="0.3">
      <c r="I46297" s="20" t="s">
        <v>1293390</v>
      </c>
    </row>
    <row r="46298" spans="9:9" x14ac:dyDescent="0.3">
      <c r="I46298" s="20" t="s">
        <v>1293391</v>
      </c>
    </row>
    <row r="46299" spans="9:9" x14ac:dyDescent="0.3">
      <c r="I46299" s="20" t="s">
        <v>1293392</v>
      </c>
    </row>
    <row r="46300" spans="9:9" x14ac:dyDescent="0.3">
      <c r="I46300" s="20" t="s">
        <v>1293393</v>
      </c>
    </row>
    <row r="46301" spans="9:9" x14ac:dyDescent="0.3">
      <c r="I46301" s="20" t="s">
        <v>1293394</v>
      </c>
    </row>
    <row r="46302" spans="9:9" x14ac:dyDescent="0.3">
      <c r="I46302" s="20" t="s">
        <v>1293395</v>
      </c>
    </row>
    <row r="46303" spans="9:9" x14ac:dyDescent="0.3">
      <c r="I46303" s="20" t="s">
        <v>1293396</v>
      </c>
    </row>
    <row r="46304" spans="9:9" x14ac:dyDescent="0.3">
      <c r="I46304" s="20" t="s">
        <v>1293397</v>
      </c>
    </row>
    <row r="46305" spans="9:9" x14ac:dyDescent="0.3">
      <c r="I46305" s="20" t="s">
        <v>1293398</v>
      </c>
    </row>
    <row r="46306" spans="9:9" x14ac:dyDescent="0.3">
      <c r="I46306" s="20" t="s">
        <v>1293399</v>
      </c>
    </row>
    <row r="46307" spans="9:9" x14ac:dyDescent="0.3">
      <c r="I46307" s="20" t="s">
        <v>1293400</v>
      </c>
    </row>
    <row r="46308" spans="9:9" x14ac:dyDescent="0.3">
      <c r="I46308" s="20" t="s">
        <v>1293401</v>
      </c>
    </row>
    <row r="46309" spans="9:9" x14ac:dyDescent="0.3">
      <c r="I46309" s="20" t="s">
        <v>1293402</v>
      </c>
    </row>
    <row r="46310" spans="9:9" x14ac:dyDescent="0.3">
      <c r="I46310" s="20" t="s">
        <v>1293403</v>
      </c>
    </row>
    <row r="46311" spans="9:9" x14ac:dyDescent="0.3">
      <c r="I46311" s="20" t="s">
        <v>1293404</v>
      </c>
    </row>
    <row r="46312" spans="9:9" x14ac:dyDescent="0.3">
      <c r="I46312" s="20" t="s">
        <v>1293405</v>
      </c>
    </row>
    <row r="46313" spans="9:9" x14ac:dyDescent="0.3">
      <c r="I46313" s="20" t="s">
        <v>1293406</v>
      </c>
    </row>
    <row r="46314" spans="9:9" x14ac:dyDescent="0.3">
      <c r="I46314" s="20" t="s">
        <v>1293407</v>
      </c>
    </row>
    <row r="46315" spans="9:9" x14ac:dyDescent="0.3">
      <c r="I46315" s="20" t="s">
        <v>1293408</v>
      </c>
    </row>
    <row r="46316" spans="9:9" x14ac:dyDescent="0.3">
      <c r="I46316" s="20" t="s">
        <v>1293409</v>
      </c>
    </row>
    <row r="46317" spans="9:9" x14ac:dyDescent="0.3">
      <c r="I46317" s="20" t="s">
        <v>1293410</v>
      </c>
    </row>
    <row r="46318" spans="9:9" x14ac:dyDescent="0.3">
      <c r="I46318" s="20" t="s">
        <v>1293411</v>
      </c>
    </row>
    <row r="46319" spans="9:9" x14ac:dyDescent="0.3">
      <c r="I46319" s="20" t="s">
        <v>1293412</v>
      </c>
    </row>
    <row r="46320" spans="9:9" x14ac:dyDescent="0.3">
      <c r="I46320" s="20" t="s">
        <v>1293413</v>
      </c>
    </row>
    <row r="46321" spans="9:9" x14ac:dyDescent="0.3">
      <c r="I46321" s="20" t="s">
        <v>1293414</v>
      </c>
    </row>
    <row r="46322" spans="9:9" x14ac:dyDescent="0.3">
      <c r="I46322" s="20" t="s">
        <v>1293415</v>
      </c>
    </row>
    <row r="46323" spans="9:9" x14ac:dyDescent="0.3">
      <c r="I46323" s="20" t="s">
        <v>1293416</v>
      </c>
    </row>
    <row r="46324" spans="9:9" x14ac:dyDescent="0.3">
      <c r="I46324" s="20" t="s">
        <v>1293417</v>
      </c>
    </row>
    <row r="46325" spans="9:9" x14ac:dyDescent="0.3">
      <c r="I46325" s="20" t="s">
        <v>1293418</v>
      </c>
    </row>
    <row r="46326" spans="9:9" x14ac:dyDescent="0.3">
      <c r="I46326" s="20" t="s">
        <v>1293419</v>
      </c>
    </row>
    <row r="46327" spans="9:9" x14ac:dyDescent="0.3">
      <c r="I46327" s="20" t="s">
        <v>1293420</v>
      </c>
    </row>
    <row r="46328" spans="9:9" x14ac:dyDescent="0.3">
      <c r="I46328" s="20" t="s">
        <v>1293421</v>
      </c>
    </row>
    <row r="46329" spans="9:9" x14ac:dyDescent="0.3">
      <c r="I46329" s="20" t="s">
        <v>1293422</v>
      </c>
    </row>
    <row r="46330" spans="9:9" x14ac:dyDescent="0.3">
      <c r="I46330" s="20" t="s">
        <v>1293423</v>
      </c>
    </row>
    <row r="46331" spans="9:9" x14ac:dyDescent="0.3">
      <c r="I46331" s="20" t="s">
        <v>1293424</v>
      </c>
    </row>
    <row r="46332" spans="9:9" x14ac:dyDescent="0.3">
      <c r="I46332" s="20" t="s">
        <v>1293425</v>
      </c>
    </row>
    <row r="46333" spans="9:9" x14ac:dyDescent="0.3">
      <c r="I46333" s="20" t="s">
        <v>1293426</v>
      </c>
    </row>
    <row r="46334" spans="9:9" x14ac:dyDescent="0.3">
      <c r="I46334" s="20" t="s">
        <v>1293427</v>
      </c>
    </row>
    <row r="46335" spans="9:9" x14ac:dyDescent="0.3">
      <c r="I46335" s="20" t="s">
        <v>1293428</v>
      </c>
    </row>
    <row r="46336" spans="9:9" x14ac:dyDescent="0.3">
      <c r="I46336" s="20" t="s">
        <v>1293429</v>
      </c>
    </row>
    <row r="46337" spans="9:9" x14ac:dyDescent="0.3">
      <c r="I46337" s="20" t="s">
        <v>1293430</v>
      </c>
    </row>
    <row r="46338" spans="9:9" x14ac:dyDescent="0.3">
      <c r="I46338" s="20" t="s">
        <v>1293431</v>
      </c>
    </row>
    <row r="46339" spans="9:9" x14ac:dyDescent="0.3">
      <c r="I46339" s="20" t="s">
        <v>1293432</v>
      </c>
    </row>
    <row r="46340" spans="9:9" x14ac:dyDescent="0.3">
      <c r="I46340" s="20" t="s">
        <v>1293433</v>
      </c>
    </row>
    <row r="46341" spans="9:9" x14ac:dyDescent="0.3">
      <c r="I46341" s="20" t="s">
        <v>1293434</v>
      </c>
    </row>
    <row r="46342" spans="9:9" x14ac:dyDescent="0.3">
      <c r="I46342" s="20" t="s">
        <v>1293435</v>
      </c>
    </row>
    <row r="46343" spans="9:9" x14ac:dyDescent="0.3">
      <c r="I46343" s="20" t="s">
        <v>1293436</v>
      </c>
    </row>
    <row r="46344" spans="9:9" x14ac:dyDescent="0.3">
      <c r="I46344" s="20" t="s">
        <v>1293437</v>
      </c>
    </row>
    <row r="46345" spans="9:9" x14ac:dyDescent="0.3">
      <c r="I46345" s="20" t="s">
        <v>1293438</v>
      </c>
    </row>
    <row r="46346" spans="9:9" x14ac:dyDescent="0.3">
      <c r="I46346" s="20" t="s">
        <v>1293439</v>
      </c>
    </row>
    <row r="46347" spans="9:9" x14ac:dyDescent="0.3">
      <c r="I46347" s="20" t="s">
        <v>1293440</v>
      </c>
    </row>
    <row r="46348" spans="9:9" x14ac:dyDescent="0.3">
      <c r="I46348" s="20" t="s">
        <v>1293441</v>
      </c>
    </row>
    <row r="46349" spans="9:9" x14ac:dyDescent="0.3">
      <c r="I46349" s="20" t="s">
        <v>1293442</v>
      </c>
    </row>
    <row r="46350" spans="9:9" x14ac:dyDescent="0.3">
      <c r="I46350" s="20" t="s">
        <v>1293443</v>
      </c>
    </row>
    <row r="46351" spans="9:9" x14ac:dyDescent="0.3">
      <c r="I46351" s="20" t="s">
        <v>1293444</v>
      </c>
    </row>
    <row r="46352" spans="9:9" x14ac:dyDescent="0.3">
      <c r="I46352" s="20" t="s">
        <v>1293445</v>
      </c>
    </row>
    <row r="46353" spans="9:9" x14ac:dyDescent="0.3">
      <c r="I46353" s="20" t="s">
        <v>1293446</v>
      </c>
    </row>
    <row r="46354" spans="9:9" x14ac:dyDescent="0.3">
      <c r="I46354" s="20" t="s">
        <v>1293447</v>
      </c>
    </row>
    <row r="46355" spans="9:9" x14ac:dyDescent="0.3">
      <c r="I46355" s="20" t="s">
        <v>1293448</v>
      </c>
    </row>
    <row r="46356" spans="9:9" x14ac:dyDescent="0.3">
      <c r="I46356" s="20" t="s">
        <v>1293449</v>
      </c>
    </row>
    <row r="46357" spans="9:9" x14ac:dyDescent="0.3">
      <c r="I46357" s="20" t="s">
        <v>1293450</v>
      </c>
    </row>
    <row r="46358" spans="9:9" x14ac:dyDescent="0.3">
      <c r="I46358" s="20" t="s">
        <v>1293451</v>
      </c>
    </row>
    <row r="46359" spans="9:9" x14ac:dyDescent="0.3">
      <c r="I46359" s="20" t="s">
        <v>1293452</v>
      </c>
    </row>
    <row r="46360" spans="9:9" x14ac:dyDescent="0.3">
      <c r="I46360" s="20" t="s">
        <v>1293453</v>
      </c>
    </row>
    <row r="46361" spans="9:9" x14ac:dyDescent="0.3">
      <c r="I46361" s="20" t="s">
        <v>1293454</v>
      </c>
    </row>
    <row r="46362" spans="9:9" x14ac:dyDescent="0.3">
      <c r="I46362" s="20" t="s">
        <v>1293455</v>
      </c>
    </row>
    <row r="46363" spans="9:9" x14ac:dyDescent="0.3">
      <c r="I46363" s="20" t="s">
        <v>1293456</v>
      </c>
    </row>
    <row r="46364" spans="9:9" x14ac:dyDescent="0.3">
      <c r="I46364" s="20" t="s">
        <v>1293457</v>
      </c>
    </row>
    <row r="46365" spans="9:9" x14ac:dyDescent="0.3">
      <c r="I46365" s="20" t="s">
        <v>1293458</v>
      </c>
    </row>
    <row r="46366" spans="9:9" x14ac:dyDescent="0.3">
      <c r="I46366" s="20" t="s">
        <v>1293459</v>
      </c>
    </row>
    <row r="46367" spans="9:9" x14ac:dyDescent="0.3">
      <c r="I46367" s="20" t="s">
        <v>1293460</v>
      </c>
    </row>
    <row r="46368" spans="9:9" x14ac:dyDescent="0.3">
      <c r="I46368" s="20" t="s">
        <v>1293461</v>
      </c>
    </row>
    <row r="46369" spans="9:9" x14ac:dyDescent="0.3">
      <c r="I46369" s="20" t="s">
        <v>1293462</v>
      </c>
    </row>
    <row r="46370" spans="9:9" x14ac:dyDescent="0.3">
      <c r="I46370" s="20" t="s">
        <v>1293463</v>
      </c>
    </row>
    <row r="46371" spans="9:9" x14ac:dyDescent="0.3">
      <c r="I46371" s="20" t="s">
        <v>1293464</v>
      </c>
    </row>
    <row r="46372" spans="9:9" x14ac:dyDescent="0.3">
      <c r="I46372" s="20" t="s">
        <v>1293465</v>
      </c>
    </row>
    <row r="46373" spans="9:9" x14ac:dyDescent="0.3">
      <c r="I46373" s="20" t="s">
        <v>1293466</v>
      </c>
    </row>
    <row r="46374" spans="9:9" x14ac:dyDescent="0.3">
      <c r="I46374" s="20" t="s">
        <v>1293467</v>
      </c>
    </row>
    <row r="46375" spans="9:9" x14ac:dyDescent="0.3">
      <c r="I46375" s="20" t="s">
        <v>1293468</v>
      </c>
    </row>
    <row r="46376" spans="9:9" x14ac:dyDescent="0.3">
      <c r="I46376" s="20" t="s">
        <v>1293469</v>
      </c>
    </row>
    <row r="46377" spans="9:9" x14ac:dyDescent="0.3">
      <c r="I46377" s="20" t="s">
        <v>1293470</v>
      </c>
    </row>
    <row r="46378" spans="9:9" x14ac:dyDescent="0.3">
      <c r="I46378" s="20" t="s">
        <v>1293471</v>
      </c>
    </row>
    <row r="46379" spans="9:9" x14ac:dyDescent="0.3">
      <c r="I46379" s="20" t="s">
        <v>1293472</v>
      </c>
    </row>
    <row r="46380" spans="9:9" x14ac:dyDescent="0.3">
      <c r="I46380" s="20" t="s">
        <v>1293473</v>
      </c>
    </row>
    <row r="46381" spans="9:9" x14ac:dyDescent="0.3">
      <c r="I46381" s="20" t="s">
        <v>1293474</v>
      </c>
    </row>
    <row r="46382" spans="9:9" x14ac:dyDescent="0.3">
      <c r="I46382" s="20" t="s">
        <v>1293475</v>
      </c>
    </row>
    <row r="46383" spans="9:9" x14ac:dyDescent="0.3">
      <c r="I46383" s="20" t="s">
        <v>1293476</v>
      </c>
    </row>
    <row r="46384" spans="9:9" x14ac:dyDescent="0.3">
      <c r="I46384" s="20" t="s">
        <v>1293477</v>
      </c>
    </row>
    <row r="46385" spans="9:9" x14ac:dyDescent="0.3">
      <c r="I46385" s="20" t="s">
        <v>1293478</v>
      </c>
    </row>
    <row r="46386" spans="9:9" x14ac:dyDescent="0.3">
      <c r="I46386" s="20" t="s">
        <v>1293479</v>
      </c>
    </row>
    <row r="46387" spans="9:9" x14ac:dyDescent="0.3">
      <c r="I46387" s="20" t="s">
        <v>1293480</v>
      </c>
    </row>
    <row r="46388" spans="9:9" x14ac:dyDescent="0.3">
      <c r="I46388" s="20" t="s">
        <v>1293481</v>
      </c>
    </row>
    <row r="46389" spans="9:9" x14ac:dyDescent="0.3">
      <c r="I46389" s="20" t="s">
        <v>1293482</v>
      </c>
    </row>
    <row r="46390" spans="9:9" x14ac:dyDescent="0.3">
      <c r="I46390" s="20" t="s">
        <v>1293483</v>
      </c>
    </row>
    <row r="46391" spans="9:9" x14ac:dyDescent="0.3">
      <c r="I46391" s="20" t="s">
        <v>1293484</v>
      </c>
    </row>
    <row r="46392" spans="9:9" x14ac:dyDescent="0.3">
      <c r="I46392" s="20" t="s">
        <v>1293485</v>
      </c>
    </row>
    <row r="46393" spans="9:9" x14ac:dyDescent="0.3">
      <c r="I46393" s="20" t="s">
        <v>1293486</v>
      </c>
    </row>
    <row r="46394" spans="9:9" x14ac:dyDescent="0.3">
      <c r="I46394" s="20" t="s">
        <v>1293487</v>
      </c>
    </row>
    <row r="46395" spans="9:9" x14ac:dyDescent="0.3">
      <c r="I46395" s="20" t="s">
        <v>1293488</v>
      </c>
    </row>
    <row r="46396" spans="9:9" x14ac:dyDescent="0.3">
      <c r="I46396" s="20" t="s">
        <v>1293489</v>
      </c>
    </row>
    <row r="46397" spans="9:9" x14ac:dyDescent="0.3">
      <c r="I46397" s="20" t="s">
        <v>1293490</v>
      </c>
    </row>
    <row r="46398" spans="9:9" x14ac:dyDescent="0.3">
      <c r="I46398" s="20" t="s">
        <v>1293491</v>
      </c>
    </row>
    <row r="46399" spans="9:9" x14ac:dyDescent="0.3">
      <c r="I46399" s="20" t="s">
        <v>1293492</v>
      </c>
    </row>
    <row r="46400" spans="9:9" x14ac:dyDescent="0.3">
      <c r="I46400" s="20" t="s">
        <v>1293493</v>
      </c>
    </row>
    <row r="46401" spans="9:9" x14ac:dyDescent="0.3">
      <c r="I46401" s="20" t="s">
        <v>1293494</v>
      </c>
    </row>
    <row r="46402" spans="9:9" x14ac:dyDescent="0.3">
      <c r="I46402" s="20" t="s">
        <v>1293495</v>
      </c>
    </row>
    <row r="46403" spans="9:9" x14ac:dyDescent="0.3">
      <c r="I46403" s="20" t="s">
        <v>1293496</v>
      </c>
    </row>
    <row r="46404" spans="9:9" x14ac:dyDescent="0.3">
      <c r="I46404" s="20" t="s">
        <v>1293497</v>
      </c>
    </row>
    <row r="46405" spans="9:9" x14ac:dyDescent="0.3">
      <c r="I46405" s="20" t="s">
        <v>1293498</v>
      </c>
    </row>
    <row r="46406" spans="9:9" x14ac:dyDescent="0.3">
      <c r="I46406" s="20" t="s">
        <v>1293499</v>
      </c>
    </row>
    <row r="46407" spans="9:9" x14ac:dyDescent="0.3">
      <c r="I46407" s="20" t="s">
        <v>1293500</v>
      </c>
    </row>
    <row r="46408" spans="9:9" x14ac:dyDescent="0.3">
      <c r="I46408" s="20" t="s">
        <v>1293501</v>
      </c>
    </row>
    <row r="46409" spans="9:9" x14ac:dyDescent="0.3">
      <c r="I46409" s="20" t="s">
        <v>1293502</v>
      </c>
    </row>
    <row r="46410" spans="9:9" x14ac:dyDescent="0.3">
      <c r="I46410" s="20" t="s">
        <v>1293503</v>
      </c>
    </row>
    <row r="46411" spans="9:9" x14ac:dyDescent="0.3">
      <c r="I46411" s="20" t="s">
        <v>1293504</v>
      </c>
    </row>
    <row r="46412" spans="9:9" x14ac:dyDescent="0.3">
      <c r="I46412" s="20" t="s">
        <v>1293505</v>
      </c>
    </row>
    <row r="46413" spans="9:9" x14ac:dyDescent="0.3">
      <c r="I46413" s="20" t="s">
        <v>1293506</v>
      </c>
    </row>
    <row r="46414" spans="9:9" x14ac:dyDescent="0.3">
      <c r="I46414" s="20" t="s">
        <v>1293507</v>
      </c>
    </row>
    <row r="46415" spans="9:9" x14ac:dyDescent="0.3">
      <c r="I46415" s="20" t="s">
        <v>1293508</v>
      </c>
    </row>
    <row r="46416" spans="9:9" x14ac:dyDescent="0.3">
      <c r="I46416" s="20" t="s">
        <v>1293509</v>
      </c>
    </row>
    <row r="46417" spans="9:9" x14ac:dyDescent="0.3">
      <c r="I46417" s="20" t="s">
        <v>1293510</v>
      </c>
    </row>
    <row r="46418" spans="9:9" x14ac:dyDescent="0.3">
      <c r="I46418" s="20" t="s">
        <v>1293511</v>
      </c>
    </row>
    <row r="46419" spans="9:9" x14ac:dyDescent="0.3">
      <c r="I46419" s="20" t="s">
        <v>1293512</v>
      </c>
    </row>
    <row r="46420" spans="9:9" x14ac:dyDescent="0.3">
      <c r="I46420" s="20" t="s">
        <v>1293513</v>
      </c>
    </row>
    <row r="46421" spans="9:9" x14ac:dyDescent="0.3">
      <c r="I46421" s="20" t="s">
        <v>1293514</v>
      </c>
    </row>
    <row r="46422" spans="9:9" x14ac:dyDescent="0.3">
      <c r="I46422" s="20" t="s">
        <v>1293515</v>
      </c>
    </row>
    <row r="46423" spans="9:9" x14ac:dyDescent="0.3">
      <c r="I46423" s="20" t="s">
        <v>1293516</v>
      </c>
    </row>
    <row r="46424" spans="9:9" x14ac:dyDescent="0.3">
      <c r="I46424" s="20" t="s">
        <v>1293517</v>
      </c>
    </row>
    <row r="46425" spans="9:9" x14ac:dyDescent="0.3">
      <c r="I46425" s="20" t="s">
        <v>1293518</v>
      </c>
    </row>
    <row r="46426" spans="9:9" x14ac:dyDescent="0.3">
      <c r="I46426" s="20" t="s">
        <v>1293519</v>
      </c>
    </row>
    <row r="46427" spans="9:9" x14ac:dyDescent="0.3">
      <c r="I46427" s="20" t="s">
        <v>1293520</v>
      </c>
    </row>
    <row r="46428" spans="9:9" x14ac:dyDescent="0.3">
      <c r="I46428" s="20" t="s">
        <v>1293521</v>
      </c>
    </row>
    <row r="46429" spans="9:9" x14ac:dyDescent="0.3">
      <c r="I46429" s="20" t="s">
        <v>1293522</v>
      </c>
    </row>
    <row r="46430" spans="9:9" x14ac:dyDescent="0.3">
      <c r="I46430" s="20" t="s">
        <v>1293523</v>
      </c>
    </row>
    <row r="46431" spans="9:9" x14ac:dyDescent="0.3">
      <c r="I46431" s="20" t="s">
        <v>1293524</v>
      </c>
    </row>
    <row r="46432" spans="9:9" x14ac:dyDescent="0.3">
      <c r="I46432" s="20" t="s">
        <v>1293525</v>
      </c>
    </row>
    <row r="46433" spans="9:9" x14ac:dyDescent="0.3">
      <c r="I46433" s="20" t="s">
        <v>1293526</v>
      </c>
    </row>
    <row r="46434" spans="9:9" x14ac:dyDescent="0.3">
      <c r="I46434" s="20" t="s">
        <v>1293527</v>
      </c>
    </row>
    <row r="46435" spans="9:9" x14ac:dyDescent="0.3">
      <c r="I46435" s="20" t="s">
        <v>1293528</v>
      </c>
    </row>
    <row r="46436" spans="9:9" x14ac:dyDescent="0.3">
      <c r="I46436" s="20" t="s">
        <v>1293529</v>
      </c>
    </row>
    <row r="46437" spans="9:9" x14ac:dyDescent="0.3">
      <c r="I46437" s="20" t="s">
        <v>1293530</v>
      </c>
    </row>
    <row r="46438" spans="9:9" x14ac:dyDescent="0.3">
      <c r="I46438" s="20" t="s">
        <v>1293531</v>
      </c>
    </row>
    <row r="46439" spans="9:9" x14ac:dyDescent="0.3">
      <c r="I46439" s="20" t="s">
        <v>1293532</v>
      </c>
    </row>
    <row r="46440" spans="9:9" x14ac:dyDescent="0.3">
      <c r="I46440" s="20" t="s">
        <v>1293533</v>
      </c>
    </row>
    <row r="46441" spans="9:9" x14ac:dyDescent="0.3">
      <c r="I46441" s="20" t="s">
        <v>1293534</v>
      </c>
    </row>
    <row r="46442" spans="9:9" x14ac:dyDescent="0.3">
      <c r="I46442" s="20" t="s">
        <v>1293535</v>
      </c>
    </row>
    <row r="46443" spans="9:9" x14ac:dyDescent="0.3">
      <c r="I46443" s="20" t="s">
        <v>1293536</v>
      </c>
    </row>
    <row r="46444" spans="9:9" x14ac:dyDescent="0.3">
      <c r="I46444" s="20" t="s">
        <v>1293537</v>
      </c>
    </row>
    <row r="46445" spans="9:9" x14ac:dyDescent="0.3">
      <c r="I46445" s="20" t="s">
        <v>1293538</v>
      </c>
    </row>
    <row r="46446" spans="9:9" x14ac:dyDescent="0.3">
      <c r="I46446" s="20" t="s">
        <v>1293539</v>
      </c>
    </row>
    <row r="46447" spans="9:9" x14ac:dyDescent="0.3">
      <c r="I46447" s="20" t="s">
        <v>1293540</v>
      </c>
    </row>
    <row r="46448" spans="9:9" x14ac:dyDescent="0.3">
      <c r="I46448" s="20" t="s">
        <v>1293541</v>
      </c>
    </row>
    <row r="46449" spans="9:9" x14ac:dyDescent="0.3">
      <c r="I46449" s="20" t="s">
        <v>1293542</v>
      </c>
    </row>
    <row r="46450" spans="9:9" x14ac:dyDescent="0.3">
      <c r="I46450" s="20" t="s">
        <v>1293543</v>
      </c>
    </row>
    <row r="46451" spans="9:9" x14ac:dyDescent="0.3">
      <c r="I46451" s="20" t="s">
        <v>1293544</v>
      </c>
    </row>
    <row r="46452" spans="9:9" x14ac:dyDescent="0.3">
      <c r="I46452" s="20" t="s">
        <v>1293545</v>
      </c>
    </row>
    <row r="46453" spans="9:9" x14ac:dyDescent="0.3">
      <c r="I46453" s="20" t="s">
        <v>1293546</v>
      </c>
    </row>
    <row r="46454" spans="9:9" x14ac:dyDescent="0.3">
      <c r="I46454" s="20" t="s">
        <v>1293547</v>
      </c>
    </row>
    <row r="46455" spans="9:9" x14ac:dyDescent="0.3">
      <c r="I46455" s="20" t="s">
        <v>1293548</v>
      </c>
    </row>
    <row r="46456" spans="9:9" x14ac:dyDescent="0.3">
      <c r="I46456" s="20" t="s">
        <v>1293549</v>
      </c>
    </row>
    <row r="46457" spans="9:9" x14ac:dyDescent="0.3">
      <c r="I46457" s="20" t="s">
        <v>1293550</v>
      </c>
    </row>
    <row r="46458" spans="9:9" x14ac:dyDescent="0.3">
      <c r="I46458" s="20" t="s">
        <v>1293551</v>
      </c>
    </row>
    <row r="46459" spans="9:9" x14ac:dyDescent="0.3">
      <c r="I46459" s="20" t="s">
        <v>1293552</v>
      </c>
    </row>
    <row r="46460" spans="9:9" x14ac:dyDescent="0.3">
      <c r="I46460" s="20" t="s">
        <v>1293553</v>
      </c>
    </row>
    <row r="46461" spans="9:9" x14ac:dyDescent="0.3">
      <c r="I46461" s="20" t="s">
        <v>1293554</v>
      </c>
    </row>
    <row r="46462" spans="9:9" x14ac:dyDescent="0.3">
      <c r="I46462" s="20" t="s">
        <v>1293555</v>
      </c>
    </row>
    <row r="46463" spans="9:9" x14ac:dyDescent="0.3">
      <c r="I46463" s="20" t="s">
        <v>1293556</v>
      </c>
    </row>
    <row r="46464" spans="9:9" x14ac:dyDescent="0.3">
      <c r="I46464" s="20" t="s">
        <v>1293557</v>
      </c>
    </row>
    <row r="46465" spans="9:9" x14ac:dyDescent="0.3">
      <c r="I46465" s="20" t="s">
        <v>1293558</v>
      </c>
    </row>
    <row r="46466" spans="9:9" x14ac:dyDescent="0.3">
      <c r="I46466" s="20" t="s">
        <v>1293559</v>
      </c>
    </row>
    <row r="46467" spans="9:9" x14ac:dyDescent="0.3">
      <c r="I46467" s="20" t="s">
        <v>1293560</v>
      </c>
    </row>
    <row r="46468" spans="9:9" x14ac:dyDescent="0.3">
      <c r="I46468" s="20" t="s">
        <v>1293561</v>
      </c>
    </row>
    <row r="46469" spans="9:9" x14ac:dyDescent="0.3">
      <c r="I46469" s="20" t="s">
        <v>1293562</v>
      </c>
    </row>
    <row r="46470" spans="9:9" x14ac:dyDescent="0.3">
      <c r="I46470" s="20" t="s">
        <v>1293563</v>
      </c>
    </row>
    <row r="46471" spans="9:9" x14ac:dyDescent="0.3">
      <c r="I46471" s="20" t="s">
        <v>1293564</v>
      </c>
    </row>
    <row r="46472" spans="9:9" x14ac:dyDescent="0.3">
      <c r="I46472" s="20" t="s">
        <v>1293565</v>
      </c>
    </row>
    <row r="46473" spans="9:9" x14ac:dyDescent="0.3">
      <c r="I46473" s="20" t="s">
        <v>1293566</v>
      </c>
    </row>
    <row r="46474" spans="9:9" x14ac:dyDescent="0.3">
      <c r="I46474" s="20" t="s">
        <v>1293567</v>
      </c>
    </row>
    <row r="46475" spans="9:9" x14ac:dyDescent="0.3">
      <c r="I46475" s="20" t="s">
        <v>1293568</v>
      </c>
    </row>
    <row r="46476" spans="9:9" x14ac:dyDescent="0.3">
      <c r="I46476" s="20" t="s">
        <v>1293569</v>
      </c>
    </row>
    <row r="46477" spans="9:9" x14ac:dyDescent="0.3">
      <c r="I46477" s="20" t="s">
        <v>1293570</v>
      </c>
    </row>
    <row r="46478" spans="9:9" x14ac:dyDescent="0.3">
      <c r="I46478" s="20" t="s">
        <v>1293571</v>
      </c>
    </row>
    <row r="46479" spans="9:9" x14ac:dyDescent="0.3">
      <c r="I46479" s="20" t="s">
        <v>1293572</v>
      </c>
    </row>
    <row r="46480" spans="9:9" x14ac:dyDescent="0.3">
      <c r="I46480" s="20" t="s">
        <v>1293573</v>
      </c>
    </row>
    <row r="46481" spans="9:9" x14ac:dyDescent="0.3">
      <c r="I46481" s="20" t="s">
        <v>1293574</v>
      </c>
    </row>
    <row r="46482" spans="9:9" x14ac:dyDescent="0.3">
      <c r="I46482" s="20" t="s">
        <v>1293575</v>
      </c>
    </row>
    <row r="46483" spans="9:9" x14ac:dyDescent="0.3">
      <c r="I46483" s="20" t="s">
        <v>1293576</v>
      </c>
    </row>
    <row r="46484" spans="9:9" x14ac:dyDescent="0.3">
      <c r="I46484" s="20" t="s">
        <v>1293577</v>
      </c>
    </row>
    <row r="46485" spans="9:9" x14ac:dyDescent="0.3">
      <c r="I46485" s="20" t="s">
        <v>1293578</v>
      </c>
    </row>
    <row r="46486" spans="9:9" x14ac:dyDescent="0.3">
      <c r="I46486" s="20" t="s">
        <v>1293579</v>
      </c>
    </row>
    <row r="46487" spans="9:9" x14ac:dyDescent="0.3">
      <c r="I46487" s="20" t="s">
        <v>1293580</v>
      </c>
    </row>
    <row r="46488" spans="9:9" x14ac:dyDescent="0.3">
      <c r="I46488" s="20" t="s">
        <v>1293581</v>
      </c>
    </row>
    <row r="46489" spans="9:9" x14ac:dyDescent="0.3">
      <c r="I46489" s="20" t="s">
        <v>1293582</v>
      </c>
    </row>
    <row r="46490" spans="9:9" x14ac:dyDescent="0.3">
      <c r="I46490" s="20" t="s">
        <v>1293583</v>
      </c>
    </row>
    <row r="46491" spans="9:9" x14ac:dyDescent="0.3">
      <c r="I46491" s="20" t="s">
        <v>1293584</v>
      </c>
    </row>
    <row r="46492" spans="9:9" x14ac:dyDescent="0.3">
      <c r="I46492" s="20" t="s">
        <v>1293585</v>
      </c>
    </row>
    <row r="46493" spans="9:9" x14ac:dyDescent="0.3">
      <c r="I46493" s="20" t="s">
        <v>1293586</v>
      </c>
    </row>
    <row r="46494" spans="9:9" x14ac:dyDescent="0.3">
      <c r="I46494" s="20" t="s">
        <v>1293587</v>
      </c>
    </row>
    <row r="46495" spans="9:9" x14ac:dyDescent="0.3">
      <c r="I46495" s="20" t="s">
        <v>1293588</v>
      </c>
    </row>
    <row r="46496" spans="9:9" x14ac:dyDescent="0.3">
      <c r="I46496" s="20" t="s">
        <v>1293589</v>
      </c>
    </row>
    <row r="46497" spans="9:9" x14ac:dyDescent="0.3">
      <c r="I46497" s="20" t="s">
        <v>1293590</v>
      </c>
    </row>
    <row r="46498" spans="9:9" x14ac:dyDescent="0.3">
      <c r="I46498" s="20" t="s">
        <v>1293591</v>
      </c>
    </row>
    <row r="46499" spans="9:9" x14ac:dyDescent="0.3">
      <c r="I46499" s="20" t="s">
        <v>1293592</v>
      </c>
    </row>
    <row r="46500" spans="9:9" x14ac:dyDescent="0.3">
      <c r="I46500" s="20" t="s">
        <v>1293593</v>
      </c>
    </row>
    <row r="46501" spans="9:9" x14ac:dyDescent="0.3">
      <c r="I46501" s="20" t="s">
        <v>1293594</v>
      </c>
    </row>
    <row r="46502" spans="9:9" x14ac:dyDescent="0.3">
      <c r="I46502" s="20" t="s">
        <v>1293595</v>
      </c>
    </row>
    <row r="46503" spans="9:9" x14ac:dyDescent="0.3">
      <c r="I46503" s="20" t="s">
        <v>1293596</v>
      </c>
    </row>
    <row r="46504" spans="9:9" x14ac:dyDescent="0.3">
      <c r="I46504" s="20" t="s">
        <v>1293597</v>
      </c>
    </row>
    <row r="46505" spans="9:9" x14ac:dyDescent="0.3">
      <c r="I46505" s="20" t="s">
        <v>1293598</v>
      </c>
    </row>
    <row r="46506" spans="9:9" x14ac:dyDescent="0.3">
      <c r="I46506" s="20" t="s">
        <v>1293599</v>
      </c>
    </row>
    <row r="46507" spans="9:9" x14ac:dyDescent="0.3">
      <c r="I46507" s="20" t="s">
        <v>1293600</v>
      </c>
    </row>
    <row r="46508" spans="9:9" x14ac:dyDescent="0.3">
      <c r="I46508" s="20" t="s">
        <v>1293601</v>
      </c>
    </row>
    <row r="46509" spans="9:9" x14ac:dyDescent="0.3">
      <c r="I46509" s="20" t="s">
        <v>1293602</v>
      </c>
    </row>
    <row r="46510" spans="9:9" x14ac:dyDescent="0.3">
      <c r="I46510" s="20" t="s">
        <v>1293603</v>
      </c>
    </row>
    <row r="46511" spans="9:9" x14ac:dyDescent="0.3">
      <c r="I46511" s="20" t="s">
        <v>1293604</v>
      </c>
    </row>
    <row r="46512" spans="9:9" x14ac:dyDescent="0.3">
      <c r="I46512" s="20" t="s">
        <v>1293605</v>
      </c>
    </row>
    <row r="46513" spans="9:9" x14ac:dyDescent="0.3">
      <c r="I46513" s="20" t="s">
        <v>1293606</v>
      </c>
    </row>
    <row r="46514" spans="9:9" x14ac:dyDescent="0.3">
      <c r="I46514" s="20" t="s">
        <v>1293607</v>
      </c>
    </row>
    <row r="46515" spans="9:9" x14ac:dyDescent="0.3">
      <c r="I46515" s="20" t="s">
        <v>1293608</v>
      </c>
    </row>
    <row r="46516" spans="9:9" x14ac:dyDescent="0.3">
      <c r="I46516" s="20" t="s">
        <v>1293609</v>
      </c>
    </row>
    <row r="46517" spans="9:9" x14ac:dyDescent="0.3">
      <c r="I46517" s="20" t="s">
        <v>1293610</v>
      </c>
    </row>
    <row r="46518" spans="9:9" x14ac:dyDescent="0.3">
      <c r="I46518" s="20" t="s">
        <v>1293611</v>
      </c>
    </row>
    <row r="46519" spans="9:9" x14ac:dyDescent="0.3">
      <c r="I46519" s="20" t="s">
        <v>1293612</v>
      </c>
    </row>
    <row r="46520" spans="9:9" x14ac:dyDescent="0.3">
      <c r="I46520" s="20" t="s">
        <v>1293613</v>
      </c>
    </row>
    <row r="46521" spans="9:9" x14ac:dyDescent="0.3">
      <c r="I46521" s="20" t="s">
        <v>1293614</v>
      </c>
    </row>
    <row r="46522" spans="9:9" x14ac:dyDescent="0.3">
      <c r="I46522" s="20" t="s">
        <v>1293615</v>
      </c>
    </row>
    <row r="46523" spans="9:9" x14ac:dyDescent="0.3">
      <c r="I46523" s="20" t="s">
        <v>1293616</v>
      </c>
    </row>
    <row r="46524" spans="9:9" x14ac:dyDescent="0.3">
      <c r="I46524" s="20" t="s">
        <v>1293617</v>
      </c>
    </row>
    <row r="46525" spans="9:9" x14ac:dyDescent="0.3">
      <c r="I46525" s="20" t="s">
        <v>1293618</v>
      </c>
    </row>
    <row r="46526" spans="9:9" x14ac:dyDescent="0.3">
      <c r="I46526" s="20" t="s">
        <v>1293619</v>
      </c>
    </row>
    <row r="46527" spans="9:9" x14ac:dyDescent="0.3">
      <c r="I46527" s="20" t="s">
        <v>1293620</v>
      </c>
    </row>
    <row r="46528" spans="9:9" x14ac:dyDescent="0.3">
      <c r="I46528" s="20" t="s">
        <v>1293621</v>
      </c>
    </row>
    <row r="46529" spans="9:9" x14ac:dyDescent="0.3">
      <c r="I46529" s="20" t="s">
        <v>1293622</v>
      </c>
    </row>
    <row r="46530" spans="9:9" x14ac:dyDescent="0.3">
      <c r="I46530" s="20" t="s">
        <v>1293623</v>
      </c>
    </row>
    <row r="46531" spans="9:9" x14ac:dyDescent="0.3">
      <c r="I46531" s="20" t="s">
        <v>1293624</v>
      </c>
    </row>
    <row r="46532" spans="9:9" x14ac:dyDescent="0.3">
      <c r="I46532" s="20" t="s">
        <v>1293625</v>
      </c>
    </row>
    <row r="46533" spans="9:9" x14ac:dyDescent="0.3">
      <c r="I46533" s="20" t="s">
        <v>1293626</v>
      </c>
    </row>
    <row r="46534" spans="9:9" x14ac:dyDescent="0.3">
      <c r="I46534" s="20" t="s">
        <v>1293627</v>
      </c>
    </row>
    <row r="46535" spans="9:9" x14ac:dyDescent="0.3">
      <c r="I46535" s="20" t="s">
        <v>1293628</v>
      </c>
    </row>
    <row r="46536" spans="9:9" x14ac:dyDescent="0.3">
      <c r="I46536" s="20" t="s">
        <v>1293629</v>
      </c>
    </row>
    <row r="46537" spans="9:9" x14ac:dyDescent="0.3">
      <c r="I46537" s="20" t="s">
        <v>1293630</v>
      </c>
    </row>
    <row r="46538" spans="9:9" x14ac:dyDescent="0.3">
      <c r="I46538" s="20" t="s">
        <v>1293631</v>
      </c>
    </row>
    <row r="46539" spans="9:9" x14ac:dyDescent="0.3">
      <c r="I46539" s="20" t="s">
        <v>1293632</v>
      </c>
    </row>
    <row r="46540" spans="9:9" x14ac:dyDescent="0.3">
      <c r="I46540" s="20" t="s">
        <v>1293633</v>
      </c>
    </row>
    <row r="46541" spans="9:9" x14ac:dyDescent="0.3">
      <c r="I46541" s="20" t="s">
        <v>1293634</v>
      </c>
    </row>
    <row r="46542" spans="9:9" x14ac:dyDescent="0.3">
      <c r="I46542" s="20" t="s">
        <v>1293635</v>
      </c>
    </row>
    <row r="46543" spans="9:9" x14ac:dyDescent="0.3">
      <c r="I46543" s="20" t="s">
        <v>1293636</v>
      </c>
    </row>
    <row r="46544" spans="9:9" x14ac:dyDescent="0.3">
      <c r="I46544" s="20" t="s">
        <v>1293637</v>
      </c>
    </row>
    <row r="46545" spans="9:9" x14ac:dyDescent="0.3">
      <c r="I46545" s="20" t="s">
        <v>1293638</v>
      </c>
    </row>
    <row r="46546" spans="9:9" x14ac:dyDescent="0.3">
      <c r="I46546" s="20" t="s">
        <v>1293639</v>
      </c>
    </row>
    <row r="46547" spans="9:9" x14ac:dyDescent="0.3">
      <c r="I46547" s="20" t="s">
        <v>1293640</v>
      </c>
    </row>
    <row r="46548" spans="9:9" x14ac:dyDescent="0.3">
      <c r="I46548" s="20" t="s">
        <v>1293641</v>
      </c>
    </row>
    <row r="46549" spans="9:9" x14ac:dyDescent="0.3">
      <c r="I46549" s="20" t="s">
        <v>1293642</v>
      </c>
    </row>
    <row r="46550" spans="9:9" x14ac:dyDescent="0.3">
      <c r="I46550" s="20" t="s">
        <v>1293643</v>
      </c>
    </row>
    <row r="46551" spans="9:9" x14ac:dyDescent="0.3">
      <c r="I46551" s="20" t="s">
        <v>1293644</v>
      </c>
    </row>
    <row r="46552" spans="9:9" x14ac:dyDescent="0.3">
      <c r="I46552" s="20" t="s">
        <v>1293645</v>
      </c>
    </row>
    <row r="46553" spans="9:9" x14ac:dyDescent="0.3">
      <c r="I46553" s="20" t="s">
        <v>1293646</v>
      </c>
    </row>
    <row r="46554" spans="9:9" x14ac:dyDescent="0.3">
      <c r="I46554" s="20" t="s">
        <v>1293647</v>
      </c>
    </row>
    <row r="46555" spans="9:9" x14ac:dyDescent="0.3">
      <c r="I46555" s="20" t="s">
        <v>1293648</v>
      </c>
    </row>
    <row r="46556" spans="9:9" x14ac:dyDescent="0.3">
      <c r="I46556" s="20" t="s">
        <v>1293649</v>
      </c>
    </row>
    <row r="46557" spans="9:9" x14ac:dyDescent="0.3">
      <c r="I46557" s="20" t="s">
        <v>1293650</v>
      </c>
    </row>
    <row r="46558" spans="9:9" x14ac:dyDescent="0.3">
      <c r="I46558" s="20" t="s">
        <v>1293651</v>
      </c>
    </row>
    <row r="46559" spans="9:9" x14ac:dyDescent="0.3">
      <c r="I46559" s="20" t="s">
        <v>1293652</v>
      </c>
    </row>
    <row r="46560" spans="9:9" x14ac:dyDescent="0.3">
      <c r="I46560" s="20" t="s">
        <v>1293653</v>
      </c>
    </row>
    <row r="46561" spans="9:9" x14ac:dyDescent="0.3">
      <c r="I46561" s="20" t="s">
        <v>1293654</v>
      </c>
    </row>
    <row r="46562" spans="9:9" x14ac:dyDescent="0.3">
      <c r="I46562" s="20" t="s">
        <v>1293655</v>
      </c>
    </row>
    <row r="46563" spans="9:9" x14ac:dyDescent="0.3">
      <c r="I46563" s="20" t="s">
        <v>1293656</v>
      </c>
    </row>
    <row r="46564" spans="9:9" x14ac:dyDescent="0.3">
      <c r="I46564" s="20" t="s">
        <v>1293657</v>
      </c>
    </row>
    <row r="46565" spans="9:9" x14ac:dyDescent="0.3">
      <c r="I46565" s="20" t="s">
        <v>1293658</v>
      </c>
    </row>
    <row r="46566" spans="9:9" x14ac:dyDescent="0.3">
      <c r="I46566" s="20" t="s">
        <v>1293659</v>
      </c>
    </row>
    <row r="46567" spans="9:9" x14ac:dyDescent="0.3">
      <c r="I46567" s="20" t="s">
        <v>1293660</v>
      </c>
    </row>
    <row r="46568" spans="9:9" x14ac:dyDescent="0.3">
      <c r="I46568" s="20" t="s">
        <v>1293661</v>
      </c>
    </row>
    <row r="46569" spans="9:9" x14ac:dyDescent="0.3">
      <c r="I46569" s="20" t="s">
        <v>1293662</v>
      </c>
    </row>
    <row r="46570" spans="9:9" x14ac:dyDescent="0.3">
      <c r="I46570" s="20" t="s">
        <v>1293663</v>
      </c>
    </row>
    <row r="46571" spans="9:9" x14ac:dyDescent="0.3">
      <c r="I46571" s="20" t="s">
        <v>1293664</v>
      </c>
    </row>
    <row r="46572" spans="9:9" x14ac:dyDescent="0.3">
      <c r="I46572" s="20" t="s">
        <v>1293665</v>
      </c>
    </row>
    <row r="46573" spans="9:9" x14ac:dyDescent="0.3">
      <c r="I46573" s="20" t="s">
        <v>1293666</v>
      </c>
    </row>
    <row r="46574" spans="9:9" x14ac:dyDescent="0.3">
      <c r="I46574" s="20" t="s">
        <v>1293667</v>
      </c>
    </row>
    <row r="46575" spans="9:9" x14ac:dyDescent="0.3">
      <c r="I46575" s="20" t="s">
        <v>1293668</v>
      </c>
    </row>
    <row r="46576" spans="9:9" x14ac:dyDescent="0.3">
      <c r="I46576" s="20" t="s">
        <v>1293669</v>
      </c>
    </row>
    <row r="46577" spans="9:9" x14ac:dyDescent="0.3">
      <c r="I46577" s="20" t="s">
        <v>1293670</v>
      </c>
    </row>
    <row r="46578" spans="9:9" x14ac:dyDescent="0.3">
      <c r="I46578" s="20" t="s">
        <v>1293671</v>
      </c>
    </row>
    <row r="46579" spans="9:9" x14ac:dyDescent="0.3">
      <c r="I46579" s="20" t="s">
        <v>1293672</v>
      </c>
    </row>
    <row r="46580" spans="9:9" x14ac:dyDescent="0.3">
      <c r="I46580" s="20" t="s">
        <v>1293673</v>
      </c>
    </row>
    <row r="46581" spans="9:9" x14ac:dyDescent="0.3">
      <c r="I46581" s="20" t="s">
        <v>1293674</v>
      </c>
    </row>
    <row r="46582" spans="9:9" x14ac:dyDescent="0.3">
      <c r="I46582" s="20" t="s">
        <v>1293675</v>
      </c>
    </row>
    <row r="46583" spans="9:9" x14ac:dyDescent="0.3">
      <c r="I46583" s="20" t="s">
        <v>1293676</v>
      </c>
    </row>
    <row r="46584" spans="9:9" x14ac:dyDescent="0.3">
      <c r="I46584" s="20" t="s">
        <v>1293677</v>
      </c>
    </row>
    <row r="46585" spans="9:9" x14ac:dyDescent="0.3">
      <c r="I46585" s="20" t="s">
        <v>1293678</v>
      </c>
    </row>
    <row r="46586" spans="9:9" x14ac:dyDescent="0.3">
      <c r="I46586" s="20" t="s">
        <v>1293679</v>
      </c>
    </row>
    <row r="46587" spans="9:9" x14ac:dyDescent="0.3">
      <c r="I46587" s="20" t="s">
        <v>1293680</v>
      </c>
    </row>
    <row r="46588" spans="9:9" x14ac:dyDescent="0.3">
      <c r="I46588" s="20" t="s">
        <v>1293681</v>
      </c>
    </row>
    <row r="46589" spans="9:9" x14ac:dyDescent="0.3">
      <c r="I46589" s="20" t="s">
        <v>1293682</v>
      </c>
    </row>
    <row r="46590" spans="9:9" x14ac:dyDescent="0.3">
      <c r="I46590" s="20" t="s">
        <v>1293683</v>
      </c>
    </row>
    <row r="46591" spans="9:9" x14ac:dyDescent="0.3">
      <c r="I46591" s="20" t="s">
        <v>1293684</v>
      </c>
    </row>
    <row r="46592" spans="9:9" x14ac:dyDescent="0.3">
      <c r="I46592" s="20" t="s">
        <v>1293685</v>
      </c>
    </row>
    <row r="46593" spans="9:9" x14ac:dyDescent="0.3">
      <c r="I46593" s="20" t="s">
        <v>1293686</v>
      </c>
    </row>
    <row r="46594" spans="9:9" x14ac:dyDescent="0.3">
      <c r="I46594" s="20" t="s">
        <v>1293687</v>
      </c>
    </row>
    <row r="46595" spans="9:9" x14ac:dyDescent="0.3">
      <c r="I46595" s="20" t="s">
        <v>1293688</v>
      </c>
    </row>
    <row r="46596" spans="9:9" x14ac:dyDescent="0.3">
      <c r="I46596" s="20" t="s">
        <v>1293689</v>
      </c>
    </row>
    <row r="46597" spans="9:9" x14ac:dyDescent="0.3">
      <c r="I46597" s="20" t="s">
        <v>1293690</v>
      </c>
    </row>
    <row r="46598" spans="9:9" x14ac:dyDescent="0.3">
      <c r="I46598" s="20" t="s">
        <v>1293691</v>
      </c>
    </row>
    <row r="46599" spans="9:9" x14ac:dyDescent="0.3">
      <c r="I46599" s="20" t="s">
        <v>1293692</v>
      </c>
    </row>
    <row r="46600" spans="9:9" x14ac:dyDescent="0.3">
      <c r="I46600" s="20" t="s">
        <v>1293693</v>
      </c>
    </row>
    <row r="46601" spans="9:9" x14ac:dyDescent="0.3">
      <c r="I46601" s="20" t="s">
        <v>1293694</v>
      </c>
    </row>
    <row r="46602" spans="9:9" x14ac:dyDescent="0.3">
      <c r="I46602" s="20" t="s">
        <v>1293695</v>
      </c>
    </row>
    <row r="46603" spans="9:9" x14ac:dyDescent="0.3">
      <c r="I46603" s="20" t="s">
        <v>1293696</v>
      </c>
    </row>
    <row r="46604" spans="9:9" x14ac:dyDescent="0.3">
      <c r="I46604" s="20" t="s">
        <v>1293697</v>
      </c>
    </row>
    <row r="46605" spans="9:9" x14ac:dyDescent="0.3">
      <c r="I46605" s="20" t="s">
        <v>1293698</v>
      </c>
    </row>
    <row r="46606" spans="9:9" x14ac:dyDescent="0.3">
      <c r="I46606" s="20" t="s">
        <v>1293699</v>
      </c>
    </row>
    <row r="46607" spans="9:9" x14ac:dyDescent="0.3">
      <c r="I46607" s="20" t="s">
        <v>1293700</v>
      </c>
    </row>
    <row r="46608" spans="9:9" x14ac:dyDescent="0.3">
      <c r="I46608" s="20" t="s">
        <v>1293701</v>
      </c>
    </row>
    <row r="46609" spans="9:9" x14ac:dyDescent="0.3">
      <c r="I46609" s="20" t="s">
        <v>1293702</v>
      </c>
    </row>
    <row r="46610" spans="9:9" x14ac:dyDescent="0.3">
      <c r="I46610" s="20" t="s">
        <v>1293703</v>
      </c>
    </row>
    <row r="46611" spans="9:9" x14ac:dyDescent="0.3">
      <c r="I46611" s="20" t="s">
        <v>1293704</v>
      </c>
    </row>
    <row r="46612" spans="9:9" x14ac:dyDescent="0.3">
      <c r="I46612" s="20" t="s">
        <v>1293705</v>
      </c>
    </row>
    <row r="46613" spans="9:9" x14ac:dyDescent="0.3">
      <c r="I46613" s="20" t="s">
        <v>1293706</v>
      </c>
    </row>
    <row r="46614" spans="9:9" x14ac:dyDescent="0.3">
      <c r="I46614" s="20" t="s">
        <v>1293707</v>
      </c>
    </row>
    <row r="46615" spans="9:9" x14ac:dyDescent="0.3">
      <c r="I46615" s="20" t="s">
        <v>1293708</v>
      </c>
    </row>
    <row r="46616" spans="9:9" x14ac:dyDescent="0.3">
      <c r="I46616" s="20" t="s">
        <v>1293709</v>
      </c>
    </row>
    <row r="46617" spans="9:9" x14ac:dyDescent="0.3">
      <c r="I46617" s="20" t="s">
        <v>1293710</v>
      </c>
    </row>
    <row r="46618" spans="9:9" x14ac:dyDescent="0.3">
      <c r="I46618" s="20" t="s">
        <v>1293711</v>
      </c>
    </row>
    <row r="46619" spans="9:9" x14ac:dyDescent="0.3">
      <c r="I46619" s="20" t="s">
        <v>1293712</v>
      </c>
    </row>
    <row r="46620" spans="9:9" x14ac:dyDescent="0.3">
      <c r="I46620" s="20" t="s">
        <v>1293713</v>
      </c>
    </row>
    <row r="46621" spans="9:9" x14ac:dyDescent="0.3">
      <c r="I46621" s="20" t="s">
        <v>1293714</v>
      </c>
    </row>
    <row r="46622" spans="9:9" x14ac:dyDescent="0.3">
      <c r="I46622" s="20" t="s">
        <v>1293715</v>
      </c>
    </row>
    <row r="46623" spans="9:9" x14ac:dyDescent="0.3">
      <c r="I46623" s="20" t="s">
        <v>1293716</v>
      </c>
    </row>
    <row r="46624" spans="9:9" x14ac:dyDescent="0.3">
      <c r="I46624" s="20" t="s">
        <v>1293717</v>
      </c>
    </row>
    <row r="46625" spans="9:9" x14ac:dyDescent="0.3">
      <c r="I46625" s="20" t="s">
        <v>1293718</v>
      </c>
    </row>
    <row r="46626" spans="9:9" x14ac:dyDescent="0.3">
      <c r="I46626" s="20" t="s">
        <v>1293719</v>
      </c>
    </row>
    <row r="46627" spans="9:9" x14ac:dyDescent="0.3">
      <c r="I46627" s="20" t="s">
        <v>1293720</v>
      </c>
    </row>
    <row r="46628" spans="9:9" x14ac:dyDescent="0.3">
      <c r="I46628" s="20" t="s">
        <v>1293721</v>
      </c>
    </row>
    <row r="46629" spans="9:9" x14ac:dyDescent="0.3">
      <c r="I46629" s="20" t="s">
        <v>1293722</v>
      </c>
    </row>
    <row r="46630" spans="9:9" x14ac:dyDescent="0.3">
      <c r="I46630" s="20" t="s">
        <v>1293723</v>
      </c>
    </row>
    <row r="46631" spans="9:9" x14ac:dyDescent="0.3">
      <c r="I46631" s="20" t="s">
        <v>1293724</v>
      </c>
    </row>
    <row r="46632" spans="9:9" x14ac:dyDescent="0.3">
      <c r="I46632" s="20" t="s">
        <v>1293725</v>
      </c>
    </row>
    <row r="46633" spans="9:9" x14ac:dyDescent="0.3">
      <c r="I46633" s="20" t="s">
        <v>1293726</v>
      </c>
    </row>
    <row r="46634" spans="9:9" x14ac:dyDescent="0.3">
      <c r="I46634" s="20" t="s">
        <v>1293727</v>
      </c>
    </row>
    <row r="46635" spans="9:9" x14ac:dyDescent="0.3">
      <c r="I46635" s="20" t="s">
        <v>1293728</v>
      </c>
    </row>
    <row r="46636" spans="9:9" x14ac:dyDescent="0.3">
      <c r="I46636" s="20" t="s">
        <v>1293729</v>
      </c>
    </row>
    <row r="46637" spans="9:9" x14ac:dyDescent="0.3">
      <c r="I46637" s="20" t="s">
        <v>1293730</v>
      </c>
    </row>
    <row r="46638" spans="9:9" x14ac:dyDescent="0.3">
      <c r="I46638" s="20" t="s">
        <v>1293731</v>
      </c>
    </row>
    <row r="46639" spans="9:9" x14ac:dyDescent="0.3">
      <c r="I46639" s="20" t="s">
        <v>1293732</v>
      </c>
    </row>
    <row r="46640" spans="9:9" x14ac:dyDescent="0.3">
      <c r="I46640" s="20" t="s">
        <v>1293733</v>
      </c>
    </row>
    <row r="46641" spans="9:9" x14ac:dyDescent="0.3">
      <c r="I46641" s="20" t="s">
        <v>1293734</v>
      </c>
    </row>
    <row r="46642" spans="9:9" x14ac:dyDescent="0.3">
      <c r="I46642" s="20" t="s">
        <v>1293735</v>
      </c>
    </row>
    <row r="46643" spans="9:9" x14ac:dyDescent="0.3">
      <c r="I46643" s="20" t="s">
        <v>1293736</v>
      </c>
    </row>
    <row r="46644" spans="9:9" x14ac:dyDescent="0.3">
      <c r="I46644" s="20" t="s">
        <v>1293737</v>
      </c>
    </row>
    <row r="46645" spans="9:9" x14ac:dyDescent="0.3">
      <c r="I46645" s="20" t="s">
        <v>1293738</v>
      </c>
    </row>
    <row r="46646" spans="9:9" x14ac:dyDescent="0.3">
      <c r="I46646" s="20" t="s">
        <v>1293739</v>
      </c>
    </row>
    <row r="46647" spans="9:9" x14ac:dyDescent="0.3">
      <c r="I46647" s="20" t="s">
        <v>1293740</v>
      </c>
    </row>
    <row r="46648" spans="9:9" x14ac:dyDescent="0.3">
      <c r="I46648" s="20" t="s">
        <v>1293741</v>
      </c>
    </row>
    <row r="46649" spans="9:9" x14ac:dyDescent="0.3">
      <c r="I46649" s="20" t="s">
        <v>1293742</v>
      </c>
    </row>
    <row r="46650" spans="9:9" x14ac:dyDescent="0.3">
      <c r="I46650" s="20" t="s">
        <v>1293743</v>
      </c>
    </row>
    <row r="46651" spans="9:9" x14ac:dyDescent="0.3">
      <c r="I46651" s="20" t="s">
        <v>1293744</v>
      </c>
    </row>
    <row r="46652" spans="9:9" x14ac:dyDescent="0.3">
      <c r="I46652" s="20" t="s">
        <v>1293745</v>
      </c>
    </row>
    <row r="46653" spans="9:9" x14ac:dyDescent="0.3">
      <c r="I46653" s="20" t="s">
        <v>1293746</v>
      </c>
    </row>
    <row r="46654" spans="9:9" x14ac:dyDescent="0.3">
      <c r="I46654" s="20" t="s">
        <v>1293747</v>
      </c>
    </row>
    <row r="46655" spans="9:9" x14ac:dyDescent="0.3">
      <c r="I46655" s="20" t="s">
        <v>1293748</v>
      </c>
    </row>
    <row r="46656" spans="9:9" x14ac:dyDescent="0.3">
      <c r="I46656" s="20" t="s">
        <v>1293749</v>
      </c>
    </row>
    <row r="46657" spans="9:9" x14ac:dyDescent="0.3">
      <c r="I46657" s="20" t="s">
        <v>1293750</v>
      </c>
    </row>
    <row r="46658" spans="9:9" x14ac:dyDescent="0.3">
      <c r="I46658" s="20" t="s">
        <v>1293751</v>
      </c>
    </row>
    <row r="46659" spans="9:9" x14ac:dyDescent="0.3">
      <c r="I46659" s="20" t="s">
        <v>1293752</v>
      </c>
    </row>
    <row r="46660" spans="9:9" x14ac:dyDescent="0.3">
      <c r="I46660" s="20" t="s">
        <v>1293753</v>
      </c>
    </row>
    <row r="46661" spans="9:9" x14ac:dyDescent="0.3">
      <c r="I46661" s="20" t="s">
        <v>1293754</v>
      </c>
    </row>
    <row r="46662" spans="9:9" x14ac:dyDescent="0.3">
      <c r="I46662" s="20" t="s">
        <v>1293755</v>
      </c>
    </row>
    <row r="46663" spans="9:9" x14ac:dyDescent="0.3">
      <c r="I46663" s="20" t="s">
        <v>1293756</v>
      </c>
    </row>
    <row r="46664" spans="9:9" x14ac:dyDescent="0.3">
      <c r="I46664" s="20" t="s">
        <v>1293757</v>
      </c>
    </row>
    <row r="46665" spans="9:9" x14ac:dyDescent="0.3">
      <c r="I46665" s="20" t="s">
        <v>1293758</v>
      </c>
    </row>
    <row r="46666" spans="9:9" x14ac:dyDescent="0.3">
      <c r="I46666" s="20" t="s">
        <v>1293759</v>
      </c>
    </row>
    <row r="46667" spans="9:9" x14ac:dyDescent="0.3">
      <c r="I46667" s="20" t="s">
        <v>1293760</v>
      </c>
    </row>
    <row r="46668" spans="9:9" x14ac:dyDescent="0.3">
      <c r="I46668" s="20" t="s">
        <v>1293761</v>
      </c>
    </row>
    <row r="46669" spans="9:9" x14ac:dyDescent="0.3">
      <c r="I46669" s="20" t="s">
        <v>1293762</v>
      </c>
    </row>
    <row r="46670" spans="9:9" x14ac:dyDescent="0.3">
      <c r="I46670" s="20" t="s">
        <v>1293763</v>
      </c>
    </row>
    <row r="46671" spans="9:9" x14ac:dyDescent="0.3">
      <c r="I46671" s="20" t="s">
        <v>1293764</v>
      </c>
    </row>
    <row r="46672" spans="9:9" x14ac:dyDescent="0.3">
      <c r="I46672" s="20" t="s">
        <v>1293765</v>
      </c>
    </row>
    <row r="46673" spans="9:9" x14ac:dyDescent="0.3">
      <c r="I46673" s="20" t="s">
        <v>1293766</v>
      </c>
    </row>
    <row r="46674" spans="9:9" x14ac:dyDescent="0.3">
      <c r="I46674" s="20" t="s">
        <v>1293767</v>
      </c>
    </row>
    <row r="46675" spans="9:9" x14ac:dyDescent="0.3">
      <c r="I46675" s="20" t="s">
        <v>1293768</v>
      </c>
    </row>
    <row r="46676" spans="9:9" x14ac:dyDescent="0.3">
      <c r="I46676" s="20" t="s">
        <v>1293769</v>
      </c>
    </row>
    <row r="46677" spans="9:9" x14ac:dyDescent="0.3">
      <c r="I46677" s="20" t="s">
        <v>1293770</v>
      </c>
    </row>
    <row r="46678" spans="9:9" x14ac:dyDescent="0.3">
      <c r="I46678" s="20" t="s">
        <v>1293771</v>
      </c>
    </row>
    <row r="46679" spans="9:9" x14ac:dyDescent="0.3">
      <c r="I46679" s="20" t="s">
        <v>1293772</v>
      </c>
    </row>
    <row r="46680" spans="9:9" x14ac:dyDescent="0.3">
      <c r="I46680" s="20" t="s">
        <v>1293773</v>
      </c>
    </row>
    <row r="46681" spans="9:9" x14ac:dyDescent="0.3">
      <c r="I46681" s="20" t="s">
        <v>1293774</v>
      </c>
    </row>
    <row r="46682" spans="9:9" x14ac:dyDescent="0.3">
      <c r="I46682" s="20" t="s">
        <v>1293775</v>
      </c>
    </row>
    <row r="46683" spans="9:9" x14ac:dyDescent="0.3">
      <c r="I46683" s="20" t="s">
        <v>1293776</v>
      </c>
    </row>
    <row r="46684" spans="9:9" x14ac:dyDescent="0.3">
      <c r="I46684" s="20" t="s">
        <v>1293777</v>
      </c>
    </row>
    <row r="46685" spans="9:9" x14ac:dyDescent="0.3">
      <c r="I46685" s="20" t="s">
        <v>1293778</v>
      </c>
    </row>
    <row r="46686" spans="9:9" x14ac:dyDescent="0.3">
      <c r="I46686" s="20" t="s">
        <v>1293779</v>
      </c>
    </row>
    <row r="46687" spans="9:9" x14ac:dyDescent="0.3">
      <c r="I46687" s="20" t="s">
        <v>1293780</v>
      </c>
    </row>
    <row r="46688" spans="9:9" x14ac:dyDescent="0.3">
      <c r="I46688" s="20" t="s">
        <v>1293781</v>
      </c>
    </row>
    <row r="46689" spans="9:9" x14ac:dyDescent="0.3">
      <c r="I46689" s="20" t="s">
        <v>1293782</v>
      </c>
    </row>
    <row r="46690" spans="9:9" x14ac:dyDescent="0.3">
      <c r="I46690" s="20" t="s">
        <v>1293783</v>
      </c>
    </row>
    <row r="46691" spans="9:9" x14ac:dyDescent="0.3">
      <c r="I46691" s="20" t="s">
        <v>1293784</v>
      </c>
    </row>
    <row r="46692" spans="9:9" x14ac:dyDescent="0.3">
      <c r="I46692" s="20" t="s">
        <v>1293785</v>
      </c>
    </row>
    <row r="46693" spans="9:9" x14ac:dyDescent="0.3">
      <c r="I46693" s="20" t="s">
        <v>1293786</v>
      </c>
    </row>
    <row r="46694" spans="9:9" x14ac:dyDescent="0.3">
      <c r="I46694" s="20" t="s">
        <v>1293787</v>
      </c>
    </row>
    <row r="46695" spans="9:9" x14ac:dyDescent="0.3">
      <c r="I46695" s="20" t="s">
        <v>1293788</v>
      </c>
    </row>
    <row r="46696" spans="9:9" x14ac:dyDescent="0.3">
      <c r="I46696" s="20" t="s">
        <v>1293789</v>
      </c>
    </row>
    <row r="46697" spans="9:9" x14ac:dyDescent="0.3">
      <c r="I46697" s="20" t="s">
        <v>1293790</v>
      </c>
    </row>
    <row r="46698" spans="9:9" x14ac:dyDescent="0.3">
      <c r="I46698" s="20" t="s">
        <v>1293791</v>
      </c>
    </row>
    <row r="46699" spans="9:9" x14ac:dyDescent="0.3">
      <c r="I46699" s="20" t="s">
        <v>1293792</v>
      </c>
    </row>
    <row r="46700" spans="9:9" x14ac:dyDescent="0.3">
      <c r="I46700" s="20" t="s">
        <v>1293793</v>
      </c>
    </row>
    <row r="46701" spans="9:9" x14ac:dyDescent="0.3">
      <c r="I46701" s="20" t="s">
        <v>1293794</v>
      </c>
    </row>
    <row r="46702" spans="9:9" x14ac:dyDescent="0.3">
      <c r="I46702" s="20" t="s">
        <v>1293795</v>
      </c>
    </row>
    <row r="46703" spans="9:9" x14ac:dyDescent="0.3">
      <c r="I46703" s="20" t="s">
        <v>1293796</v>
      </c>
    </row>
    <row r="46704" spans="9:9" x14ac:dyDescent="0.3">
      <c r="I46704" s="20" t="s">
        <v>1293797</v>
      </c>
    </row>
    <row r="46705" spans="9:9" x14ac:dyDescent="0.3">
      <c r="I46705" s="20" t="s">
        <v>1293798</v>
      </c>
    </row>
    <row r="46706" spans="9:9" x14ac:dyDescent="0.3">
      <c r="I46706" s="20" t="s">
        <v>1293799</v>
      </c>
    </row>
    <row r="46707" spans="9:9" x14ac:dyDescent="0.3">
      <c r="I46707" s="20" t="s">
        <v>1293800</v>
      </c>
    </row>
    <row r="46708" spans="9:9" x14ac:dyDescent="0.3">
      <c r="I46708" s="20" t="s">
        <v>1293801</v>
      </c>
    </row>
    <row r="46709" spans="9:9" x14ac:dyDescent="0.3">
      <c r="I46709" s="20" t="s">
        <v>1293802</v>
      </c>
    </row>
    <row r="46710" spans="9:9" x14ac:dyDescent="0.3">
      <c r="I46710" s="20" t="s">
        <v>1293803</v>
      </c>
    </row>
    <row r="46711" spans="9:9" x14ac:dyDescent="0.3">
      <c r="I46711" s="20" t="s">
        <v>1293804</v>
      </c>
    </row>
    <row r="46712" spans="9:9" x14ac:dyDescent="0.3">
      <c r="I46712" s="20" t="s">
        <v>1293805</v>
      </c>
    </row>
    <row r="46713" spans="9:9" x14ac:dyDescent="0.3">
      <c r="I46713" s="20" t="s">
        <v>1293806</v>
      </c>
    </row>
    <row r="46714" spans="9:9" x14ac:dyDescent="0.3">
      <c r="I46714" s="20" t="s">
        <v>1293807</v>
      </c>
    </row>
    <row r="46715" spans="9:9" x14ac:dyDescent="0.3">
      <c r="I46715" s="20" t="s">
        <v>1293808</v>
      </c>
    </row>
    <row r="46716" spans="9:9" x14ac:dyDescent="0.3">
      <c r="I46716" s="20" t="s">
        <v>1293809</v>
      </c>
    </row>
    <row r="46717" spans="9:9" x14ac:dyDescent="0.3">
      <c r="I46717" s="20" t="s">
        <v>1293810</v>
      </c>
    </row>
    <row r="46718" spans="9:9" x14ac:dyDescent="0.3">
      <c r="I46718" s="20" t="s">
        <v>1293811</v>
      </c>
    </row>
    <row r="46719" spans="9:9" x14ac:dyDescent="0.3">
      <c r="I46719" s="20" t="s">
        <v>1293812</v>
      </c>
    </row>
    <row r="46720" spans="9:9" x14ac:dyDescent="0.3">
      <c r="I46720" s="20" t="s">
        <v>1293813</v>
      </c>
    </row>
    <row r="46721" spans="9:9" x14ac:dyDescent="0.3">
      <c r="I46721" s="20" t="s">
        <v>1293814</v>
      </c>
    </row>
    <row r="46722" spans="9:9" x14ac:dyDescent="0.3">
      <c r="I46722" s="20" t="s">
        <v>1293815</v>
      </c>
    </row>
    <row r="46723" spans="9:9" x14ac:dyDescent="0.3">
      <c r="I46723" s="20" t="s">
        <v>1293816</v>
      </c>
    </row>
    <row r="46724" spans="9:9" x14ac:dyDescent="0.3">
      <c r="I46724" s="20" t="s">
        <v>1293817</v>
      </c>
    </row>
    <row r="46725" spans="9:9" x14ac:dyDescent="0.3">
      <c r="I46725" s="20" t="s">
        <v>1293818</v>
      </c>
    </row>
    <row r="46726" spans="9:9" x14ac:dyDescent="0.3">
      <c r="I46726" s="20" t="s">
        <v>1293819</v>
      </c>
    </row>
    <row r="46727" spans="9:9" x14ac:dyDescent="0.3">
      <c r="I46727" s="20" t="s">
        <v>1293820</v>
      </c>
    </row>
    <row r="46728" spans="9:9" x14ac:dyDescent="0.3">
      <c r="I46728" s="20" t="s">
        <v>1293821</v>
      </c>
    </row>
    <row r="46729" spans="9:9" x14ac:dyDescent="0.3">
      <c r="I46729" s="20" t="s">
        <v>1293822</v>
      </c>
    </row>
    <row r="46730" spans="9:9" x14ac:dyDescent="0.3">
      <c r="I46730" s="20" t="s">
        <v>1293823</v>
      </c>
    </row>
    <row r="46731" spans="9:9" x14ac:dyDescent="0.3">
      <c r="I46731" s="20" t="s">
        <v>1293824</v>
      </c>
    </row>
    <row r="46732" spans="9:9" x14ac:dyDescent="0.3">
      <c r="I46732" s="20" t="s">
        <v>1293825</v>
      </c>
    </row>
    <row r="46733" spans="9:9" x14ac:dyDescent="0.3">
      <c r="I46733" s="20" t="s">
        <v>1293826</v>
      </c>
    </row>
    <row r="46734" spans="9:9" x14ac:dyDescent="0.3">
      <c r="I46734" s="20" t="s">
        <v>1293827</v>
      </c>
    </row>
    <row r="46735" spans="9:9" x14ac:dyDescent="0.3">
      <c r="I46735" s="20" t="s">
        <v>1293828</v>
      </c>
    </row>
    <row r="46736" spans="9:9" x14ac:dyDescent="0.3">
      <c r="I46736" s="20" t="s">
        <v>1293829</v>
      </c>
    </row>
    <row r="46737" spans="9:9" x14ac:dyDescent="0.3">
      <c r="I46737" s="20" t="s">
        <v>1293830</v>
      </c>
    </row>
    <row r="46738" spans="9:9" x14ac:dyDescent="0.3">
      <c r="I46738" s="20" t="s">
        <v>1293831</v>
      </c>
    </row>
    <row r="46739" spans="9:9" x14ac:dyDescent="0.3">
      <c r="I46739" s="20" t="s">
        <v>1293832</v>
      </c>
    </row>
    <row r="46740" spans="9:9" x14ac:dyDescent="0.3">
      <c r="I46740" s="20" t="s">
        <v>1293833</v>
      </c>
    </row>
    <row r="46741" spans="9:9" x14ac:dyDescent="0.3">
      <c r="I46741" s="20" t="s">
        <v>1293834</v>
      </c>
    </row>
    <row r="46742" spans="9:9" x14ac:dyDescent="0.3">
      <c r="I46742" s="20" t="s">
        <v>1293835</v>
      </c>
    </row>
    <row r="46743" spans="9:9" x14ac:dyDescent="0.3">
      <c r="I46743" s="20" t="s">
        <v>1293836</v>
      </c>
    </row>
    <row r="46744" spans="9:9" x14ac:dyDescent="0.3">
      <c r="I46744" s="20" t="s">
        <v>1293837</v>
      </c>
    </row>
    <row r="46745" spans="9:9" x14ac:dyDescent="0.3">
      <c r="I46745" s="20" t="s">
        <v>1293838</v>
      </c>
    </row>
    <row r="46746" spans="9:9" x14ac:dyDescent="0.3">
      <c r="I46746" s="20" t="s">
        <v>1293839</v>
      </c>
    </row>
    <row r="46747" spans="9:9" x14ac:dyDescent="0.3">
      <c r="I46747" s="20" t="s">
        <v>1293840</v>
      </c>
    </row>
    <row r="46748" spans="9:9" x14ac:dyDescent="0.3">
      <c r="I46748" s="20" t="s">
        <v>1293841</v>
      </c>
    </row>
    <row r="46749" spans="9:9" x14ac:dyDescent="0.3">
      <c r="I46749" s="20" t="s">
        <v>1293842</v>
      </c>
    </row>
    <row r="46750" spans="9:9" x14ac:dyDescent="0.3">
      <c r="I46750" s="20" t="s">
        <v>1293843</v>
      </c>
    </row>
    <row r="46751" spans="9:9" x14ac:dyDescent="0.3">
      <c r="I46751" s="20" t="s">
        <v>1293844</v>
      </c>
    </row>
    <row r="46752" spans="9:9" x14ac:dyDescent="0.3">
      <c r="I46752" s="20" t="s">
        <v>1293845</v>
      </c>
    </row>
    <row r="46753" spans="9:9" x14ac:dyDescent="0.3">
      <c r="I46753" s="20" t="s">
        <v>1293846</v>
      </c>
    </row>
    <row r="46754" spans="9:9" x14ac:dyDescent="0.3">
      <c r="I46754" s="20" t="s">
        <v>1293847</v>
      </c>
    </row>
    <row r="46755" spans="9:9" x14ac:dyDescent="0.3">
      <c r="I46755" s="20" t="s">
        <v>1293848</v>
      </c>
    </row>
    <row r="46756" spans="9:9" x14ac:dyDescent="0.3">
      <c r="I46756" s="20" t="s">
        <v>1293849</v>
      </c>
    </row>
    <row r="46757" spans="9:9" x14ac:dyDescent="0.3">
      <c r="I46757" s="20" t="s">
        <v>1293850</v>
      </c>
    </row>
    <row r="46758" spans="9:9" x14ac:dyDescent="0.3">
      <c r="I46758" s="20" t="s">
        <v>1293851</v>
      </c>
    </row>
    <row r="46759" spans="9:9" x14ac:dyDescent="0.3">
      <c r="I46759" s="20" t="s">
        <v>1293852</v>
      </c>
    </row>
    <row r="46760" spans="9:9" x14ac:dyDescent="0.3">
      <c r="I46760" s="20" t="s">
        <v>1293853</v>
      </c>
    </row>
    <row r="46761" spans="9:9" x14ac:dyDescent="0.3">
      <c r="I46761" s="20" t="s">
        <v>1293854</v>
      </c>
    </row>
    <row r="46762" spans="9:9" x14ac:dyDescent="0.3">
      <c r="I46762" s="20" t="s">
        <v>1293855</v>
      </c>
    </row>
    <row r="46763" spans="9:9" x14ac:dyDescent="0.3">
      <c r="I46763" s="20" t="s">
        <v>1293856</v>
      </c>
    </row>
    <row r="46764" spans="9:9" x14ac:dyDescent="0.3">
      <c r="I46764" s="20" t="s">
        <v>1293857</v>
      </c>
    </row>
    <row r="46765" spans="9:9" x14ac:dyDescent="0.3">
      <c r="I46765" s="20" t="s">
        <v>1293858</v>
      </c>
    </row>
    <row r="46766" spans="9:9" x14ac:dyDescent="0.3">
      <c r="I46766" s="20" t="s">
        <v>1293859</v>
      </c>
    </row>
    <row r="46767" spans="9:9" x14ac:dyDescent="0.3">
      <c r="I46767" s="20" t="s">
        <v>1293860</v>
      </c>
    </row>
    <row r="46768" spans="9:9" x14ac:dyDescent="0.3">
      <c r="I46768" s="20" t="s">
        <v>1293861</v>
      </c>
    </row>
    <row r="46769" spans="9:9" x14ac:dyDescent="0.3">
      <c r="I46769" s="20" t="s">
        <v>1293862</v>
      </c>
    </row>
    <row r="46770" spans="9:9" x14ac:dyDescent="0.3">
      <c r="I46770" s="20" t="s">
        <v>1293863</v>
      </c>
    </row>
    <row r="46771" spans="9:9" x14ac:dyDescent="0.3">
      <c r="I46771" s="20" t="s">
        <v>1293864</v>
      </c>
    </row>
    <row r="46772" spans="9:9" x14ac:dyDescent="0.3">
      <c r="I46772" s="20" t="s">
        <v>1293865</v>
      </c>
    </row>
    <row r="46773" spans="9:9" x14ac:dyDescent="0.3">
      <c r="I46773" s="20" t="s">
        <v>1293866</v>
      </c>
    </row>
    <row r="46774" spans="9:9" x14ac:dyDescent="0.3">
      <c r="I46774" s="20" t="s">
        <v>1293867</v>
      </c>
    </row>
    <row r="46775" spans="9:9" x14ac:dyDescent="0.3">
      <c r="I46775" s="20" t="s">
        <v>1293868</v>
      </c>
    </row>
    <row r="46776" spans="9:9" x14ac:dyDescent="0.3">
      <c r="I46776" s="20" t="s">
        <v>1293869</v>
      </c>
    </row>
    <row r="46777" spans="9:9" x14ac:dyDescent="0.3">
      <c r="I46777" s="20" t="s">
        <v>1293870</v>
      </c>
    </row>
    <row r="46778" spans="9:9" x14ac:dyDescent="0.3">
      <c r="I46778" s="20" t="s">
        <v>1293871</v>
      </c>
    </row>
    <row r="46779" spans="9:9" x14ac:dyDescent="0.3">
      <c r="I46779" s="20" t="s">
        <v>1293872</v>
      </c>
    </row>
    <row r="46780" spans="9:9" x14ac:dyDescent="0.3">
      <c r="I46780" s="20" t="s">
        <v>1293873</v>
      </c>
    </row>
    <row r="46781" spans="9:9" x14ac:dyDescent="0.3">
      <c r="I46781" s="20" t="s">
        <v>1293874</v>
      </c>
    </row>
    <row r="46782" spans="9:9" x14ac:dyDescent="0.3">
      <c r="I46782" s="20" t="s">
        <v>1293875</v>
      </c>
    </row>
    <row r="46783" spans="9:9" x14ac:dyDescent="0.3">
      <c r="I46783" s="20" t="s">
        <v>1293876</v>
      </c>
    </row>
    <row r="46784" spans="9:9" x14ac:dyDescent="0.3">
      <c r="I46784" s="20" t="s">
        <v>1293877</v>
      </c>
    </row>
    <row r="46785" spans="9:9" x14ac:dyDescent="0.3">
      <c r="I46785" s="20" t="s">
        <v>1293878</v>
      </c>
    </row>
    <row r="46786" spans="9:9" x14ac:dyDescent="0.3">
      <c r="I46786" s="20" t="s">
        <v>1293879</v>
      </c>
    </row>
    <row r="46787" spans="9:9" x14ac:dyDescent="0.3">
      <c r="I46787" s="20" t="s">
        <v>1293880</v>
      </c>
    </row>
    <row r="46788" spans="9:9" x14ac:dyDescent="0.3">
      <c r="I46788" s="20" t="s">
        <v>1293881</v>
      </c>
    </row>
    <row r="46789" spans="9:9" x14ac:dyDescent="0.3">
      <c r="I46789" s="20" t="s">
        <v>1293882</v>
      </c>
    </row>
    <row r="46790" spans="9:9" x14ac:dyDescent="0.3">
      <c r="I46790" s="20" t="s">
        <v>1293883</v>
      </c>
    </row>
    <row r="46791" spans="9:9" x14ac:dyDescent="0.3">
      <c r="I46791" s="20" t="s">
        <v>1293884</v>
      </c>
    </row>
    <row r="46792" spans="9:9" x14ac:dyDescent="0.3">
      <c r="I46792" s="20" t="s">
        <v>1293885</v>
      </c>
    </row>
    <row r="46793" spans="9:9" x14ac:dyDescent="0.3">
      <c r="I46793" s="20" t="s">
        <v>1293886</v>
      </c>
    </row>
    <row r="46794" spans="9:9" x14ac:dyDescent="0.3">
      <c r="I46794" s="20" t="s">
        <v>1293887</v>
      </c>
    </row>
    <row r="46795" spans="9:9" x14ac:dyDescent="0.3">
      <c r="I46795" s="20" t="s">
        <v>1293888</v>
      </c>
    </row>
    <row r="46796" spans="9:9" x14ac:dyDescent="0.3">
      <c r="I46796" s="20" t="s">
        <v>1293889</v>
      </c>
    </row>
    <row r="46797" spans="9:9" x14ac:dyDescent="0.3">
      <c r="I46797" s="20" t="s">
        <v>1293890</v>
      </c>
    </row>
    <row r="46798" spans="9:9" x14ac:dyDescent="0.3">
      <c r="I46798" s="20" t="s">
        <v>1293891</v>
      </c>
    </row>
    <row r="46799" spans="9:9" x14ac:dyDescent="0.3">
      <c r="I46799" s="20" t="s">
        <v>1293892</v>
      </c>
    </row>
    <row r="46800" spans="9:9" x14ac:dyDescent="0.3">
      <c r="I46800" s="20" t="s">
        <v>1293893</v>
      </c>
    </row>
    <row r="46801" spans="9:9" x14ac:dyDescent="0.3">
      <c r="I46801" s="20" t="s">
        <v>1293894</v>
      </c>
    </row>
    <row r="46802" spans="9:9" x14ac:dyDescent="0.3">
      <c r="I46802" s="20" t="s">
        <v>1293895</v>
      </c>
    </row>
    <row r="46803" spans="9:9" x14ac:dyDescent="0.3">
      <c r="I46803" s="20" t="s">
        <v>1293896</v>
      </c>
    </row>
    <row r="46804" spans="9:9" x14ac:dyDescent="0.3">
      <c r="I46804" s="20" t="s">
        <v>1293897</v>
      </c>
    </row>
    <row r="46805" spans="9:9" x14ac:dyDescent="0.3">
      <c r="I46805" s="20" t="s">
        <v>1293898</v>
      </c>
    </row>
    <row r="46806" spans="9:9" x14ac:dyDescent="0.3">
      <c r="I46806" s="20" t="s">
        <v>1293899</v>
      </c>
    </row>
    <row r="46807" spans="9:9" x14ac:dyDescent="0.3">
      <c r="I46807" s="20" t="s">
        <v>1293900</v>
      </c>
    </row>
    <row r="46808" spans="9:9" x14ac:dyDescent="0.3">
      <c r="I46808" s="20" t="s">
        <v>1293901</v>
      </c>
    </row>
    <row r="46809" spans="9:9" x14ac:dyDescent="0.3">
      <c r="I46809" s="20" t="s">
        <v>1293902</v>
      </c>
    </row>
    <row r="46810" spans="9:9" x14ac:dyDescent="0.3">
      <c r="I46810" s="20" t="s">
        <v>1293903</v>
      </c>
    </row>
    <row r="46811" spans="9:9" x14ac:dyDescent="0.3">
      <c r="I46811" s="20" t="s">
        <v>1293904</v>
      </c>
    </row>
    <row r="46812" spans="9:9" x14ac:dyDescent="0.3">
      <c r="I46812" s="20" t="s">
        <v>1293905</v>
      </c>
    </row>
    <row r="46813" spans="9:9" x14ac:dyDescent="0.3">
      <c r="I46813" s="20" t="s">
        <v>1293906</v>
      </c>
    </row>
    <row r="46814" spans="9:9" x14ac:dyDescent="0.3">
      <c r="I46814" s="20" t="s">
        <v>1293907</v>
      </c>
    </row>
    <row r="46815" spans="9:9" x14ac:dyDescent="0.3">
      <c r="I46815" s="20" t="s">
        <v>1293908</v>
      </c>
    </row>
    <row r="46816" spans="9:9" x14ac:dyDescent="0.3">
      <c r="I46816" s="20" t="s">
        <v>1293909</v>
      </c>
    </row>
    <row r="46817" spans="9:9" x14ac:dyDescent="0.3">
      <c r="I46817" s="20" t="s">
        <v>1293910</v>
      </c>
    </row>
    <row r="46818" spans="9:9" x14ac:dyDescent="0.3">
      <c r="I46818" s="20" t="s">
        <v>1293911</v>
      </c>
    </row>
    <row r="46819" spans="9:9" x14ac:dyDescent="0.3">
      <c r="I46819" s="20" t="s">
        <v>1293912</v>
      </c>
    </row>
    <row r="46820" spans="9:9" x14ac:dyDescent="0.3">
      <c r="I46820" s="20" t="s">
        <v>1293913</v>
      </c>
    </row>
    <row r="46821" spans="9:9" x14ac:dyDescent="0.3">
      <c r="I46821" s="20" t="s">
        <v>1293914</v>
      </c>
    </row>
    <row r="46822" spans="9:9" x14ac:dyDescent="0.3">
      <c r="I46822" s="20" t="s">
        <v>1293915</v>
      </c>
    </row>
    <row r="46823" spans="9:9" x14ac:dyDescent="0.3">
      <c r="I46823" s="20" t="s">
        <v>1293916</v>
      </c>
    </row>
    <row r="46824" spans="9:9" x14ac:dyDescent="0.3">
      <c r="I46824" s="20" t="s">
        <v>1293917</v>
      </c>
    </row>
    <row r="46825" spans="9:9" x14ac:dyDescent="0.3">
      <c r="I46825" s="20" t="s">
        <v>1293918</v>
      </c>
    </row>
    <row r="46826" spans="9:9" x14ac:dyDescent="0.3">
      <c r="I46826" s="20" t="s">
        <v>1293919</v>
      </c>
    </row>
    <row r="46827" spans="9:9" x14ac:dyDescent="0.3">
      <c r="I46827" s="20" t="s">
        <v>1293920</v>
      </c>
    </row>
    <row r="46828" spans="9:9" x14ac:dyDescent="0.3">
      <c r="I46828" s="20" t="s">
        <v>1293921</v>
      </c>
    </row>
    <row r="46829" spans="9:9" x14ac:dyDescent="0.3">
      <c r="I46829" s="20" t="s">
        <v>1293922</v>
      </c>
    </row>
    <row r="46830" spans="9:9" x14ac:dyDescent="0.3">
      <c r="I46830" s="20" t="s">
        <v>1293923</v>
      </c>
    </row>
    <row r="46831" spans="9:9" x14ac:dyDescent="0.3">
      <c r="I46831" s="20" t="s">
        <v>1293924</v>
      </c>
    </row>
    <row r="46832" spans="9:9" x14ac:dyDescent="0.3">
      <c r="I46832" s="20" t="s">
        <v>1293925</v>
      </c>
    </row>
    <row r="46833" spans="9:9" x14ac:dyDescent="0.3">
      <c r="I46833" s="20" t="s">
        <v>1293926</v>
      </c>
    </row>
    <row r="46834" spans="9:9" x14ac:dyDescent="0.3">
      <c r="I46834" s="20" t="s">
        <v>1293927</v>
      </c>
    </row>
    <row r="46835" spans="9:9" x14ac:dyDescent="0.3">
      <c r="I46835" s="20" t="s">
        <v>1293928</v>
      </c>
    </row>
    <row r="46836" spans="9:9" x14ac:dyDescent="0.3">
      <c r="I46836" s="20" t="s">
        <v>1293929</v>
      </c>
    </row>
    <row r="46837" spans="9:9" x14ac:dyDescent="0.3">
      <c r="I46837" s="20" t="s">
        <v>1293930</v>
      </c>
    </row>
    <row r="46838" spans="9:9" x14ac:dyDescent="0.3">
      <c r="I46838" s="20" t="s">
        <v>1293931</v>
      </c>
    </row>
    <row r="46839" spans="9:9" x14ac:dyDescent="0.3">
      <c r="I46839" s="20" t="s">
        <v>1293932</v>
      </c>
    </row>
    <row r="46840" spans="9:9" x14ac:dyDescent="0.3">
      <c r="I46840" s="20" t="s">
        <v>1293933</v>
      </c>
    </row>
    <row r="46841" spans="9:9" x14ac:dyDescent="0.3">
      <c r="I46841" s="20" t="s">
        <v>1293934</v>
      </c>
    </row>
    <row r="46842" spans="9:9" x14ac:dyDescent="0.3">
      <c r="I46842" s="20" t="s">
        <v>1293935</v>
      </c>
    </row>
    <row r="46843" spans="9:9" x14ac:dyDescent="0.3">
      <c r="I46843" s="20" t="s">
        <v>1293936</v>
      </c>
    </row>
    <row r="46844" spans="9:9" x14ac:dyDescent="0.3">
      <c r="I46844" s="20" t="s">
        <v>1293937</v>
      </c>
    </row>
    <row r="46845" spans="9:9" x14ac:dyDescent="0.3">
      <c r="I46845" s="20" t="s">
        <v>1293938</v>
      </c>
    </row>
    <row r="46846" spans="9:9" x14ac:dyDescent="0.3">
      <c r="I46846" s="20" t="s">
        <v>1293939</v>
      </c>
    </row>
    <row r="46847" spans="9:9" x14ac:dyDescent="0.3">
      <c r="I46847" s="20" t="s">
        <v>1293940</v>
      </c>
    </row>
    <row r="46848" spans="9:9" x14ac:dyDescent="0.3">
      <c r="I46848" s="20" t="s">
        <v>1293941</v>
      </c>
    </row>
    <row r="46849" spans="9:9" x14ac:dyDescent="0.3">
      <c r="I46849" s="20" t="s">
        <v>1293942</v>
      </c>
    </row>
    <row r="46850" spans="9:9" x14ac:dyDescent="0.3">
      <c r="I46850" s="20" t="s">
        <v>1293943</v>
      </c>
    </row>
    <row r="46851" spans="9:9" x14ac:dyDescent="0.3">
      <c r="I46851" s="20" t="s">
        <v>1293944</v>
      </c>
    </row>
    <row r="46852" spans="9:9" x14ac:dyDescent="0.3">
      <c r="I46852" s="20" t="s">
        <v>1293945</v>
      </c>
    </row>
    <row r="46853" spans="9:9" x14ac:dyDescent="0.3">
      <c r="I46853" s="20" t="s">
        <v>1293946</v>
      </c>
    </row>
    <row r="46854" spans="9:9" x14ac:dyDescent="0.3">
      <c r="I46854" s="20" t="s">
        <v>1293947</v>
      </c>
    </row>
    <row r="46855" spans="9:9" x14ac:dyDescent="0.3">
      <c r="I46855" s="20" t="s">
        <v>1293948</v>
      </c>
    </row>
    <row r="46856" spans="9:9" x14ac:dyDescent="0.3">
      <c r="I46856" s="20" t="s">
        <v>1293949</v>
      </c>
    </row>
    <row r="46857" spans="9:9" x14ac:dyDescent="0.3">
      <c r="I46857" s="20" t="s">
        <v>1293950</v>
      </c>
    </row>
    <row r="46858" spans="9:9" x14ac:dyDescent="0.3">
      <c r="I46858" s="20" t="s">
        <v>1293951</v>
      </c>
    </row>
    <row r="46859" spans="9:9" x14ac:dyDescent="0.3">
      <c r="I46859" s="20" t="s">
        <v>1293952</v>
      </c>
    </row>
    <row r="46860" spans="9:9" x14ac:dyDescent="0.3">
      <c r="I46860" s="20" t="s">
        <v>1293953</v>
      </c>
    </row>
    <row r="46861" spans="9:9" x14ac:dyDescent="0.3">
      <c r="I46861" s="20" t="s">
        <v>1293954</v>
      </c>
    </row>
    <row r="46862" spans="9:9" x14ac:dyDescent="0.3">
      <c r="I46862" s="20" t="s">
        <v>1293955</v>
      </c>
    </row>
    <row r="46863" spans="9:9" x14ac:dyDescent="0.3">
      <c r="I46863" s="20" t="s">
        <v>1293956</v>
      </c>
    </row>
    <row r="46864" spans="9:9" x14ac:dyDescent="0.3">
      <c r="I46864" s="20" t="s">
        <v>1293957</v>
      </c>
    </row>
    <row r="46865" spans="9:9" x14ac:dyDescent="0.3">
      <c r="I46865" s="20" t="s">
        <v>1293958</v>
      </c>
    </row>
    <row r="46866" spans="9:9" x14ac:dyDescent="0.3">
      <c r="I46866" s="20" t="s">
        <v>1293959</v>
      </c>
    </row>
    <row r="46867" spans="9:9" x14ac:dyDescent="0.3">
      <c r="I46867" s="20" t="s">
        <v>1293960</v>
      </c>
    </row>
    <row r="46868" spans="9:9" x14ac:dyDescent="0.3">
      <c r="I46868" s="20" t="s">
        <v>1293961</v>
      </c>
    </row>
    <row r="46869" spans="9:9" x14ac:dyDescent="0.3">
      <c r="I46869" s="20" t="s">
        <v>1293962</v>
      </c>
    </row>
    <row r="46870" spans="9:9" x14ac:dyDescent="0.3">
      <c r="I46870" s="20" t="s">
        <v>1293963</v>
      </c>
    </row>
    <row r="46871" spans="9:9" x14ac:dyDescent="0.3">
      <c r="I46871" s="20" t="s">
        <v>1293964</v>
      </c>
    </row>
    <row r="46872" spans="9:9" x14ac:dyDescent="0.3">
      <c r="I46872" s="20" t="s">
        <v>1293965</v>
      </c>
    </row>
    <row r="46873" spans="9:9" x14ac:dyDescent="0.3">
      <c r="I46873" s="20" t="s">
        <v>1293966</v>
      </c>
    </row>
    <row r="46874" spans="9:9" x14ac:dyDescent="0.3">
      <c r="I46874" s="20" t="s">
        <v>1293967</v>
      </c>
    </row>
    <row r="46875" spans="9:9" x14ac:dyDescent="0.3">
      <c r="I46875" s="20" t="s">
        <v>1293968</v>
      </c>
    </row>
    <row r="46876" spans="9:9" x14ac:dyDescent="0.3">
      <c r="I46876" s="20" t="s">
        <v>1293969</v>
      </c>
    </row>
    <row r="46877" spans="9:9" x14ac:dyDescent="0.3">
      <c r="I46877" s="20" t="s">
        <v>1293970</v>
      </c>
    </row>
    <row r="46878" spans="9:9" x14ac:dyDescent="0.3">
      <c r="I46878" s="20" t="s">
        <v>1293971</v>
      </c>
    </row>
    <row r="46879" spans="9:9" x14ac:dyDescent="0.3">
      <c r="I46879" s="20" t="s">
        <v>1293972</v>
      </c>
    </row>
    <row r="46880" spans="9:9" x14ac:dyDescent="0.3">
      <c r="I46880" s="20" t="s">
        <v>1293973</v>
      </c>
    </row>
    <row r="46881" spans="9:9" x14ac:dyDescent="0.3">
      <c r="I46881" s="20" t="s">
        <v>1293974</v>
      </c>
    </row>
    <row r="46882" spans="9:9" x14ac:dyDescent="0.3">
      <c r="I46882" s="20" t="s">
        <v>1293975</v>
      </c>
    </row>
    <row r="46883" spans="9:9" x14ac:dyDescent="0.3">
      <c r="I46883" s="20" t="s">
        <v>1293976</v>
      </c>
    </row>
    <row r="46884" spans="9:9" x14ac:dyDescent="0.3">
      <c r="I46884" s="20" t="s">
        <v>1293977</v>
      </c>
    </row>
    <row r="46885" spans="9:9" x14ac:dyDescent="0.3">
      <c r="I46885" s="20" t="s">
        <v>1293978</v>
      </c>
    </row>
    <row r="46886" spans="9:9" x14ac:dyDescent="0.3">
      <c r="I46886" s="20" t="s">
        <v>1293979</v>
      </c>
    </row>
    <row r="46887" spans="9:9" x14ac:dyDescent="0.3">
      <c r="I46887" s="20" t="s">
        <v>1293980</v>
      </c>
    </row>
    <row r="46888" spans="9:9" x14ac:dyDescent="0.3">
      <c r="I46888" s="20" t="s">
        <v>1293981</v>
      </c>
    </row>
    <row r="46889" spans="9:9" x14ac:dyDescent="0.3">
      <c r="I46889" s="20" t="s">
        <v>1293982</v>
      </c>
    </row>
    <row r="46890" spans="9:9" x14ac:dyDescent="0.3">
      <c r="I46890" s="20" t="s">
        <v>1293983</v>
      </c>
    </row>
    <row r="46891" spans="9:9" x14ac:dyDescent="0.3">
      <c r="I46891" s="20" t="s">
        <v>1293984</v>
      </c>
    </row>
    <row r="46892" spans="9:9" x14ac:dyDescent="0.3">
      <c r="I46892" s="20" t="s">
        <v>1293985</v>
      </c>
    </row>
    <row r="46893" spans="9:9" x14ac:dyDescent="0.3">
      <c r="I46893" s="20" t="s">
        <v>1293986</v>
      </c>
    </row>
    <row r="46894" spans="9:9" x14ac:dyDescent="0.3">
      <c r="I46894" s="20" t="s">
        <v>1293987</v>
      </c>
    </row>
    <row r="46895" spans="9:9" x14ac:dyDescent="0.3">
      <c r="I46895" s="20" t="s">
        <v>1293988</v>
      </c>
    </row>
    <row r="46896" spans="9:9" x14ac:dyDescent="0.3">
      <c r="I46896" s="20" t="s">
        <v>1293989</v>
      </c>
    </row>
    <row r="46897" spans="9:9" x14ac:dyDescent="0.3">
      <c r="I46897" s="20" t="s">
        <v>1293990</v>
      </c>
    </row>
    <row r="46898" spans="9:9" x14ac:dyDescent="0.3">
      <c r="I46898" s="20" t="s">
        <v>1293991</v>
      </c>
    </row>
    <row r="46899" spans="9:9" x14ac:dyDescent="0.3">
      <c r="I46899" s="20" t="s">
        <v>1293992</v>
      </c>
    </row>
    <row r="46900" spans="9:9" x14ac:dyDescent="0.3">
      <c r="I46900" s="20" t="s">
        <v>1293993</v>
      </c>
    </row>
    <row r="46901" spans="9:9" x14ac:dyDescent="0.3">
      <c r="I46901" s="20" t="s">
        <v>1293994</v>
      </c>
    </row>
    <row r="46902" spans="9:9" x14ac:dyDescent="0.3">
      <c r="I46902" s="20" t="s">
        <v>1293995</v>
      </c>
    </row>
    <row r="46903" spans="9:9" x14ac:dyDescent="0.3">
      <c r="I46903" s="20" t="s">
        <v>1293996</v>
      </c>
    </row>
    <row r="46904" spans="9:9" x14ac:dyDescent="0.3">
      <c r="I46904" s="20" t="s">
        <v>1293997</v>
      </c>
    </row>
    <row r="46905" spans="9:9" x14ac:dyDescent="0.3">
      <c r="I46905" s="20" t="s">
        <v>1293998</v>
      </c>
    </row>
    <row r="46906" spans="9:9" x14ac:dyDescent="0.3">
      <c r="I46906" s="20" t="s">
        <v>1293999</v>
      </c>
    </row>
    <row r="46907" spans="9:9" x14ac:dyDescent="0.3">
      <c r="I46907" s="20" t="s">
        <v>1294000</v>
      </c>
    </row>
    <row r="46908" spans="9:9" x14ac:dyDescent="0.3">
      <c r="I46908" s="20" t="s">
        <v>1294001</v>
      </c>
    </row>
    <row r="46909" spans="9:9" x14ac:dyDescent="0.3">
      <c r="I46909" s="20" t="s">
        <v>1294002</v>
      </c>
    </row>
    <row r="46910" spans="9:9" x14ac:dyDescent="0.3">
      <c r="I46910" s="20" t="s">
        <v>1294003</v>
      </c>
    </row>
    <row r="46911" spans="9:9" x14ac:dyDescent="0.3">
      <c r="I46911" s="20" t="s">
        <v>1294004</v>
      </c>
    </row>
    <row r="46912" spans="9:9" x14ac:dyDescent="0.3">
      <c r="I46912" s="20" t="s">
        <v>1294005</v>
      </c>
    </row>
    <row r="46913" spans="9:9" x14ac:dyDescent="0.3">
      <c r="I46913" s="20" t="s">
        <v>1294006</v>
      </c>
    </row>
    <row r="46914" spans="9:9" x14ac:dyDescent="0.3">
      <c r="I46914" s="20" t="s">
        <v>1294007</v>
      </c>
    </row>
    <row r="46915" spans="9:9" x14ac:dyDescent="0.3">
      <c r="I46915" s="20" t="s">
        <v>1294008</v>
      </c>
    </row>
    <row r="46916" spans="9:9" x14ac:dyDescent="0.3">
      <c r="I46916" s="20" t="s">
        <v>1294009</v>
      </c>
    </row>
    <row r="46917" spans="9:9" x14ac:dyDescent="0.3">
      <c r="I46917" s="20" t="s">
        <v>1294010</v>
      </c>
    </row>
    <row r="46918" spans="9:9" x14ac:dyDescent="0.3">
      <c r="I46918" s="20" t="s">
        <v>1294011</v>
      </c>
    </row>
    <row r="46919" spans="9:9" x14ac:dyDescent="0.3">
      <c r="I46919" s="20" t="s">
        <v>1294012</v>
      </c>
    </row>
    <row r="46920" spans="9:9" x14ac:dyDescent="0.3">
      <c r="I46920" s="20" t="s">
        <v>1294013</v>
      </c>
    </row>
    <row r="46921" spans="9:9" x14ac:dyDescent="0.3">
      <c r="I46921" s="20" t="s">
        <v>1294014</v>
      </c>
    </row>
    <row r="46922" spans="9:9" x14ac:dyDescent="0.3">
      <c r="I46922" s="20" t="s">
        <v>1294015</v>
      </c>
    </row>
    <row r="46923" spans="9:9" x14ac:dyDescent="0.3">
      <c r="I46923" s="20" t="s">
        <v>1294016</v>
      </c>
    </row>
    <row r="46924" spans="9:9" x14ac:dyDescent="0.3">
      <c r="I46924" s="20" t="s">
        <v>1294017</v>
      </c>
    </row>
    <row r="46925" spans="9:9" x14ac:dyDescent="0.3">
      <c r="I46925" s="20" t="s">
        <v>1294018</v>
      </c>
    </row>
    <row r="46926" spans="9:9" x14ac:dyDescent="0.3">
      <c r="I46926" s="20" t="s">
        <v>1294019</v>
      </c>
    </row>
    <row r="46927" spans="9:9" x14ac:dyDescent="0.3">
      <c r="I46927" s="20" t="s">
        <v>1294020</v>
      </c>
    </row>
    <row r="46928" spans="9:9" x14ac:dyDescent="0.3">
      <c r="I46928" s="20" t="s">
        <v>1294021</v>
      </c>
    </row>
    <row r="46929" spans="9:9" x14ac:dyDescent="0.3">
      <c r="I46929" s="20" t="s">
        <v>1294022</v>
      </c>
    </row>
    <row r="46930" spans="9:9" x14ac:dyDescent="0.3">
      <c r="I46930" s="20" t="s">
        <v>1294023</v>
      </c>
    </row>
    <row r="46931" spans="9:9" x14ac:dyDescent="0.3">
      <c r="I46931" s="20" t="s">
        <v>1294024</v>
      </c>
    </row>
    <row r="46932" spans="9:9" x14ac:dyDescent="0.3">
      <c r="I46932" s="20" t="s">
        <v>1294025</v>
      </c>
    </row>
    <row r="46933" spans="9:9" x14ac:dyDescent="0.3">
      <c r="I46933" s="20" t="s">
        <v>1294026</v>
      </c>
    </row>
    <row r="46934" spans="9:9" x14ac:dyDescent="0.3">
      <c r="I46934" s="20" t="s">
        <v>1294027</v>
      </c>
    </row>
    <row r="46935" spans="9:9" x14ac:dyDescent="0.3">
      <c r="I46935" s="20" t="s">
        <v>1294028</v>
      </c>
    </row>
    <row r="46936" spans="9:9" x14ac:dyDescent="0.3">
      <c r="I46936" s="20" t="s">
        <v>1294029</v>
      </c>
    </row>
    <row r="46937" spans="9:9" x14ac:dyDescent="0.3">
      <c r="I46937" s="20" t="s">
        <v>1294030</v>
      </c>
    </row>
    <row r="46938" spans="9:9" x14ac:dyDescent="0.3">
      <c r="I46938" s="20" t="s">
        <v>1294031</v>
      </c>
    </row>
    <row r="46939" spans="9:9" x14ac:dyDescent="0.3">
      <c r="I46939" s="20" t="s">
        <v>1294032</v>
      </c>
    </row>
    <row r="46940" spans="9:9" x14ac:dyDescent="0.3">
      <c r="I46940" s="20" t="s">
        <v>1294033</v>
      </c>
    </row>
    <row r="46941" spans="9:9" x14ac:dyDescent="0.3">
      <c r="I46941" s="20" t="s">
        <v>1294034</v>
      </c>
    </row>
    <row r="46942" spans="9:9" x14ac:dyDescent="0.3">
      <c r="I46942" s="20" t="s">
        <v>1294035</v>
      </c>
    </row>
    <row r="46943" spans="9:9" x14ac:dyDescent="0.3">
      <c r="I46943" s="20" t="s">
        <v>1294036</v>
      </c>
    </row>
    <row r="46944" spans="9:9" x14ac:dyDescent="0.3">
      <c r="I46944" s="20" t="s">
        <v>1294037</v>
      </c>
    </row>
    <row r="46945" spans="9:9" x14ac:dyDescent="0.3">
      <c r="I46945" s="20" t="s">
        <v>1294038</v>
      </c>
    </row>
    <row r="46946" spans="9:9" x14ac:dyDescent="0.3">
      <c r="I46946" s="20" t="s">
        <v>1294039</v>
      </c>
    </row>
    <row r="46947" spans="9:9" x14ac:dyDescent="0.3">
      <c r="I46947" s="20" t="s">
        <v>1294040</v>
      </c>
    </row>
    <row r="46948" spans="9:9" x14ac:dyDescent="0.3">
      <c r="I46948" s="20" t="s">
        <v>1294041</v>
      </c>
    </row>
    <row r="46949" spans="9:9" x14ac:dyDescent="0.3">
      <c r="I46949" s="20" t="s">
        <v>1294042</v>
      </c>
    </row>
    <row r="46950" spans="9:9" x14ac:dyDescent="0.3">
      <c r="I46950" s="20" t="s">
        <v>1294043</v>
      </c>
    </row>
    <row r="46951" spans="9:9" x14ac:dyDescent="0.3">
      <c r="I46951" s="20" t="s">
        <v>1294044</v>
      </c>
    </row>
    <row r="46952" spans="9:9" x14ac:dyDescent="0.3">
      <c r="I46952" s="20" t="s">
        <v>1294045</v>
      </c>
    </row>
    <row r="46953" spans="9:9" x14ac:dyDescent="0.3">
      <c r="I46953" s="20" t="s">
        <v>1294046</v>
      </c>
    </row>
    <row r="46954" spans="9:9" x14ac:dyDescent="0.3">
      <c r="I46954" s="20" t="s">
        <v>1294047</v>
      </c>
    </row>
    <row r="46955" spans="9:9" x14ac:dyDescent="0.3">
      <c r="I46955" s="20" t="s">
        <v>1294048</v>
      </c>
    </row>
    <row r="46956" spans="9:9" x14ac:dyDescent="0.3">
      <c r="I46956" s="20" t="s">
        <v>1294049</v>
      </c>
    </row>
    <row r="46957" spans="9:9" x14ac:dyDescent="0.3">
      <c r="I46957" s="20" t="s">
        <v>1294050</v>
      </c>
    </row>
    <row r="46958" spans="9:9" x14ac:dyDescent="0.3">
      <c r="I46958" s="20" t="s">
        <v>1294051</v>
      </c>
    </row>
    <row r="46959" spans="9:9" x14ac:dyDescent="0.3">
      <c r="I46959" s="20" t="s">
        <v>1294052</v>
      </c>
    </row>
    <row r="46960" spans="9:9" x14ac:dyDescent="0.3">
      <c r="I46960" s="20" t="s">
        <v>1294053</v>
      </c>
    </row>
    <row r="46961" spans="9:9" x14ac:dyDescent="0.3">
      <c r="I46961" s="20" t="s">
        <v>1294054</v>
      </c>
    </row>
    <row r="46962" spans="9:9" x14ac:dyDescent="0.3">
      <c r="I46962" s="20" t="s">
        <v>1294055</v>
      </c>
    </row>
    <row r="46963" spans="9:9" x14ac:dyDescent="0.3">
      <c r="I46963" s="20" t="s">
        <v>1294056</v>
      </c>
    </row>
    <row r="46964" spans="9:9" x14ac:dyDescent="0.3">
      <c r="I46964" s="20" t="s">
        <v>1294057</v>
      </c>
    </row>
    <row r="46965" spans="9:9" x14ac:dyDescent="0.3">
      <c r="I46965" s="20" t="s">
        <v>1294058</v>
      </c>
    </row>
    <row r="46966" spans="9:9" x14ac:dyDescent="0.3">
      <c r="I46966" s="20" t="s">
        <v>1294059</v>
      </c>
    </row>
    <row r="46967" spans="9:9" x14ac:dyDescent="0.3">
      <c r="I46967" s="20" t="s">
        <v>1294060</v>
      </c>
    </row>
    <row r="46968" spans="9:9" x14ac:dyDescent="0.3">
      <c r="I46968" s="20" t="s">
        <v>1294061</v>
      </c>
    </row>
    <row r="46969" spans="9:9" x14ac:dyDescent="0.3">
      <c r="I46969" s="20" t="s">
        <v>1294062</v>
      </c>
    </row>
    <row r="46970" spans="9:9" x14ac:dyDescent="0.3">
      <c r="I46970" s="20" t="s">
        <v>1294063</v>
      </c>
    </row>
    <row r="46971" spans="9:9" x14ac:dyDescent="0.3">
      <c r="I46971" s="20" t="s">
        <v>1294064</v>
      </c>
    </row>
    <row r="46972" spans="9:9" x14ac:dyDescent="0.3">
      <c r="I46972" s="20" t="s">
        <v>1294065</v>
      </c>
    </row>
    <row r="46973" spans="9:9" x14ac:dyDescent="0.3">
      <c r="I46973" s="20" t="s">
        <v>1294066</v>
      </c>
    </row>
    <row r="46974" spans="9:9" x14ac:dyDescent="0.3">
      <c r="I46974" s="20" t="s">
        <v>1294067</v>
      </c>
    </row>
    <row r="46975" spans="9:9" x14ac:dyDescent="0.3">
      <c r="I46975" s="20" t="s">
        <v>1294068</v>
      </c>
    </row>
    <row r="46976" spans="9:9" x14ac:dyDescent="0.3">
      <c r="I46976" s="20" t="s">
        <v>1294069</v>
      </c>
    </row>
    <row r="46977" spans="9:9" x14ac:dyDescent="0.3">
      <c r="I46977" s="20" t="s">
        <v>1294070</v>
      </c>
    </row>
    <row r="46978" spans="9:9" x14ac:dyDescent="0.3">
      <c r="I46978" s="20" t="s">
        <v>1294071</v>
      </c>
    </row>
    <row r="46979" spans="9:9" x14ac:dyDescent="0.3">
      <c r="I46979" s="20" t="s">
        <v>1294072</v>
      </c>
    </row>
    <row r="46980" spans="9:9" x14ac:dyDescent="0.3">
      <c r="I46980" s="20" t="s">
        <v>1294073</v>
      </c>
    </row>
    <row r="46981" spans="9:9" x14ac:dyDescent="0.3">
      <c r="I46981" s="20" t="s">
        <v>1294074</v>
      </c>
    </row>
    <row r="46982" spans="9:9" x14ac:dyDescent="0.3">
      <c r="I46982" s="20" t="s">
        <v>1294075</v>
      </c>
    </row>
    <row r="46983" spans="9:9" x14ac:dyDescent="0.3">
      <c r="I46983" s="20" t="s">
        <v>1294076</v>
      </c>
    </row>
    <row r="46984" spans="9:9" x14ac:dyDescent="0.3">
      <c r="I46984" s="20" t="s">
        <v>1294077</v>
      </c>
    </row>
    <row r="46985" spans="9:9" x14ac:dyDescent="0.3">
      <c r="I46985" s="20" t="s">
        <v>1294078</v>
      </c>
    </row>
    <row r="46986" spans="9:9" x14ac:dyDescent="0.3">
      <c r="I46986" s="20" t="s">
        <v>1294079</v>
      </c>
    </row>
    <row r="46987" spans="9:9" x14ac:dyDescent="0.3">
      <c r="I46987" s="20" t="s">
        <v>1294080</v>
      </c>
    </row>
    <row r="46988" spans="9:9" x14ac:dyDescent="0.3">
      <c r="I46988" s="20" t="s">
        <v>1294081</v>
      </c>
    </row>
    <row r="46989" spans="9:9" x14ac:dyDescent="0.3">
      <c r="I46989" s="20" t="s">
        <v>1294082</v>
      </c>
    </row>
    <row r="46990" spans="9:9" x14ac:dyDescent="0.3">
      <c r="I46990" s="20" t="s">
        <v>1294083</v>
      </c>
    </row>
    <row r="46991" spans="9:9" x14ac:dyDescent="0.3">
      <c r="I46991" s="20" t="s">
        <v>1294084</v>
      </c>
    </row>
    <row r="46992" spans="9:9" x14ac:dyDescent="0.3">
      <c r="I46992" s="20" t="s">
        <v>1294085</v>
      </c>
    </row>
    <row r="46993" spans="9:9" x14ac:dyDescent="0.3">
      <c r="I46993" s="20" t="s">
        <v>1294086</v>
      </c>
    </row>
    <row r="46994" spans="9:9" x14ac:dyDescent="0.3">
      <c r="I46994" s="20" t="s">
        <v>1294087</v>
      </c>
    </row>
    <row r="46995" spans="9:9" x14ac:dyDescent="0.3">
      <c r="I46995" s="20" t="s">
        <v>1294088</v>
      </c>
    </row>
    <row r="46996" spans="9:9" x14ac:dyDescent="0.3">
      <c r="I46996" s="20" t="s">
        <v>1294089</v>
      </c>
    </row>
    <row r="46997" spans="9:9" x14ac:dyDescent="0.3">
      <c r="I46997" s="20" t="s">
        <v>1294090</v>
      </c>
    </row>
    <row r="46998" spans="9:9" x14ac:dyDescent="0.3">
      <c r="I46998" s="20" t="s">
        <v>1294091</v>
      </c>
    </row>
    <row r="46999" spans="9:9" x14ac:dyDescent="0.3">
      <c r="I46999" s="20" t="s">
        <v>1294092</v>
      </c>
    </row>
    <row r="47000" spans="9:9" x14ac:dyDescent="0.3">
      <c r="I47000" s="20" t="s">
        <v>1294093</v>
      </c>
    </row>
    <row r="47001" spans="9:9" x14ac:dyDescent="0.3">
      <c r="I47001" s="20" t="s">
        <v>1294094</v>
      </c>
    </row>
    <row r="47002" spans="9:9" x14ac:dyDescent="0.3">
      <c r="I47002" s="20" t="s">
        <v>1294095</v>
      </c>
    </row>
    <row r="47003" spans="9:9" x14ac:dyDescent="0.3">
      <c r="I47003" s="20" t="s">
        <v>1294096</v>
      </c>
    </row>
    <row r="47004" spans="9:9" x14ac:dyDescent="0.3">
      <c r="I47004" s="20" t="s">
        <v>1294097</v>
      </c>
    </row>
    <row r="47005" spans="9:9" x14ac:dyDescent="0.3">
      <c r="I47005" s="20" t="s">
        <v>1294098</v>
      </c>
    </row>
    <row r="47006" spans="9:9" x14ac:dyDescent="0.3">
      <c r="I47006" s="20" t="s">
        <v>1294099</v>
      </c>
    </row>
    <row r="47007" spans="9:9" x14ac:dyDescent="0.3">
      <c r="I47007" s="20" t="s">
        <v>1294100</v>
      </c>
    </row>
    <row r="47008" spans="9:9" x14ac:dyDescent="0.3">
      <c r="I47008" s="20" t="s">
        <v>1294101</v>
      </c>
    </row>
    <row r="47009" spans="9:9" x14ac:dyDescent="0.3">
      <c r="I47009" s="20" t="s">
        <v>1294102</v>
      </c>
    </row>
    <row r="47010" spans="9:9" x14ac:dyDescent="0.3">
      <c r="I47010" s="20" t="s">
        <v>1294103</v>
      </c>
    </row>
    <row r="47011" spans="9:9" x14ac:dyDescent="0.3">
      <c r="I47011" s="20" t="s">
        <v>1294104</v>
      </c>
    </row>
    <row r="47012" spans="9:9" x14ac:dyDescent="0.3">
      <c r="I47012" s="20" t="s">
        <v>1294105</v>
      </c>
    </row>
    <row r="47013" spans="9:9" x14ac:dyDescent="0.3">
      <c r="I47013" s="20" t="s">
        <v>1294106</v>
      </c>
    </row>
    <row r="47014" spans="9:9" x14ac:dyDescent="0.3">
      <c r="I47014" s="20" t="s">
        <v>1294107</v>
      </c>
    </row>
    <row r="47015" spans="9:9" x14ac:dyDescent="0.3">
      <c r="I47015" s="20" t="s">
        <v>1294108</v>
      </c>
    </row>
    <row r="47016" spans="9:9" x14ac:dyDescent="0.3">
      <c r="I47016" s="20" t="s">
        <v>1294109</v>
      </c>
    </row>
    <row r="47017" spans="9:9" x14ac:dyDescent="0.3">
      <c r="I47017" s="20" t="s">
        <v>1294110</v>
      </c>
    </row>
    <row r="47018" spans="9:9" x14ac:dyDescent="0.3">
      <c r="I47018" s="20" t="s">
        <v>1294111</v>
      </c>
    </row>
    <row r="47019" spans="9:9" x14ac:dyDescent="0.3">
      <c r="I47019" s="20" t="s">
        <v>1294112</v>
      </c>
    </row>
    <row r="47020" spans="9:9" x14ac:dyDescent="0.3">
      <c r="I47020" s="20" t="s">
        <v>1294113</v>
      </c>
    </row>
    <row r="47021" spans="9:9" x14ac:dyDescent="0.3">
      <c r="I47021" s="20" t="s">
        <v>1294114</v>
      </c>
    </row>
    <row r="47022" spans="9:9" x14ac:dyDescent="0.3">
      <c r="I47022" s="20" t="s">
        <v>1294115</v>
      </c>
    </row>
    <row r="47023" spans="9:9" x14ac:dyDescent="0.3">
      <c r="I47023" s="20" t="s">
        <v>1294116</v>
      </c>
    </row>
    <row r="47024" spans="9:9" x14ac:dyDescent="0.3">
      <c r="I47024" s="20" t="s">
        <v>1294117</v>
      </c>
    </row>
    <row r="47025" spans="9:9" x14ac:dyDescent="0.3">
      <c r="I47025" s="20" t="s">
        <v>1294118</v>
      </c>
    </row>
    <row r="47026" spans="9:9" x14ac:dyDescent="0.3">
      <c r="I47026" s="20" t="s">
        <v>1294119</v>
      </c>
    </row>
    <row r="47027" spans="9:9" x14ac:dyDescent="0.3">
      <c r="I47027" s="20" t="s">
        <v>1294120</v>
      </c>
    </row>
    <row r="47028" spans="9:9" x14ac:dyDescent="0.3">
      <c r="I47028" s="20" t="s">
        <v>1294121</v>
      </c>
    </row>
    <row r="47029" spans="9:9" x14ac:dyDescent="0.3">
      <c r="I47029" s="20" t="s">
        <v>1294122</v>
      </c>
    </row>
    <row r="47030" spans="9:9" x14ac:dyDescent="0.3">
      <c r="I47030" s="20" t="s">
        <v>1294123</v>
      </c>
    </row>
    <row r="47031" spans="9:9" x14ac:dyDescent="0.3">
      <c r="I47031" s="20" t="s">
        <v>1294124</v>
      </c>
    </row>
    <row r="47032" spans="9:9" x14ac:dyDescent="0.3">
      <c r="I47032" s="20" t="s">
        <v>1294125</v>
      </c>
    </row>
    <row r="47033" spans="9:9" x14ac:dyDescent="0.3">
      <c r="I47033" s="20" t="s">
        <v>1294126</v>
      </c>
    </row>
    <row r="47034" spans="9:9" x14ac:dyDescent="0.3">
      <c r="I47034" s="20" t="s">
        <v>1294127</v>
      </c>
    </row>
    <row r="47035" spans="9:9" x14ac:dyDescent="0.3">
      <c r="I47035" s="20" t="s">
        <v>1294128</v>
      </c>
    </row>
    <row r="47036" spans="9:9" x14ac:dyDescent="0.3">
      <c r="I47036" s="20" t="s">
        <v>1294129</v>
      </c>
    </row>
    <row r="47037" spans="9:9" x14ac:dyDescent="0.3">
      <c r="I47037" s="20" t="s">
        <v>1294130</v>
      </c>
    </row>
    <row r="47038" spans="9:9" x14ac:dyDescent="0.3">
      <c r="I47038" s="20" t="s">
        <v>1294131</v>
      </c>
    </row>
    <row r="47039" spans="9:9" x14ac:dyDescent="0.3">
      <c r="I47039" s="20" t="s">
        <v>1294132</v>
      </c>
    </row>
    <row r="47040" spans="9:9" x14ac:dyDescent="0.3">
      <c r="I47040" s="20" t="s">
        <v>1294133</v>
      </c>
    </row>
    <row r="47041" spans="9:9" x14ac:dyDescent="0.3">
      <c r="I47041" s="20" t="s">
        <v>1294134</v>
      </c>
    </row>
    <row r="47042" spans="9:9" x14ac:dyDescent="0.3">
      <c r="I47042" s="20" t="s">
        <v>1294135</v>
      </c>
    </row>
    <row r="47043" spans="9:9" x14ac:dyDescent="0.3">
      <c r="I47043" s="20" t="s">
        <v>1294136</v>
      </c>
    </row>
    <row r="47044" spans="9:9" x14ac:dyDescent="0.3">
      <c r="I47044" s="20" t="s">
        <v>1294137</v>
      </c>
    </row>
    <row r="47045" spans="9:9" x14ac:dyDescent="0.3">
      <c r="I47045" s="20" t="s">
        <v>1294138</v>
      </c>
    </row>
    <row r="47046" spans="9:9" x14ac:dyDescent="0.3">
      <c r="I47046" s="20" t="s">
        <v>1294139</v>
      </c>
    </row>
    <row r="47047" spans="9:9" x14ac:dyDescent="0.3">
      <c r="I47047" s="20" t="s">
        <v>1294140</v>
      </c>
    </row>
    <row r="47048" spans="9:9" x14ac:dyDescent="0.3">
      <c r="I47048" s="20" t="s">
        <v>1294141</v>
      </c>
    </row>
    <row r="47049" spans="9:9" x14ac:dyDescent="0.3">
      <c r="I47049" s="20" t="s">
        <v>1294142</v>
      </c>
    </row>
    <row r="47050" spans="9:9" x14ac:dyDescent="0.3">
      <c r="I47050" s="20" t="s">
        <v>1294143</v>
      </c>
    </row>
    <row r="47051" spans="9:9" x14ac:dyDescent="0.3">
      <c r="I47051" s="20" t="s">
        <v>1294144</v>
      </c>
    </row>
    <row r="47052" spans="9:9" x14ac:dyDescent="0.3">
      <c r="I47052" s="20" t="s">
        <v>1294145</v>
      </c>
    </row>
    <row r="47053" spans="9:9" x14ac:dyDescent="0.3">
      <c r="I47053" s="20" t="s">
        <v>1294146</v>
      </c>
    </row>
    <row r="47054" spans="9:9" x14ac:dyDescent="0.3">
      <c r="I47054" s="20" t="s">
        <v>1294147</v>
      </c>
    </row>
    <row r="47055" spans="9:9" x14ac:dyDescent="0.3">
      <c r="I47055" s="20" t="s">
        <v>1294148</v>
      </c>
    </row>
    <row r="47056" spans="9:9" x14ac:dyDescent="0.3">
      <c r="I47056" s="20" t="s">
        <v>1294149</v>
      </c>
    </row>
    <row r="47057" spans="9:9" x14ac:dyDescent="0.3">
      <c r="I47057" s="20" t="s">
        <v>1294150</v>
      </c>
    </row>
    <row r="47058" spans="9:9" x14ac:dyDescent="0.3">
      <c r="I47058" s="20" t="s">
        <v>1294151</v>
      </c>
    </row>
    <row r="47059" spans="9:9" x14ac:dyDescent="0.3">
      <c r="I47059" s="20" t="s">
        <v>1294152</v>
      </c>
    </row>
    <row r="47060" spans="9:9" x14ac:dyDescent="0.3">
      <c r="I47060" s="20" t="s">
        <v>1294153</v>
      </c>
    </row>
    <row r="47061" spans="9:9" x14ac:dyDescent="0.3">
      <c r="I47061" s="20" t="s">
        <v>1294154</v>
      </c>
    </row>
    <row r="47062" spans="9:9" x14ac:dyDescent="0.3">
      <c r="I47062" s="20" t="s">
        <v>1294155</v>
      </c>
    </row>
    <row r="47063" spans="9:9" x14ac:dyDescent="0.3">
      <c r="I47063" s="20" t="s">
        <v>1294156</v>
      </c>
    </row>
    <row r="47064" spans="9:9" x14ac:dyDescent="0.3">
      <c r="I47064" s="20" t="s">
        <v>1294157</v>
      </c>
    </row>
    <row r="47065" spans="9:9" x14ac:dyDescent="0.3">
      <c r="I47065" s="20" t="s">
        <v>1294158</v>
      </c>
    </row>
    <row r="47066" spans="9:9" x14ac:dyDescent="0.3">
      <c r="I47066" s="20" t="s">
        <v>1294159</v>
      </c>
    </row>
    <row r="47067" spans="9:9" x14ac:dyDescent="0.3">
      <c r="I47067" s="20" t="s">
        <v>1294160</v>
      </c>
    </row>
    <row r="47068" spans="9:9" x14ac:dyDescent="0.3">
      <c r="I47068" s="20" t="s">
        <v>1294161</v>
      </c>
    </row>
    <row r="47069" spans="9:9" x14ac:dyDescent="0.3">
      <c r="I47069" s="20" t="s">
        <v>1294162</v>
      </c>
    </row>
    <row r="47070" spans="9:9" x14ac:dyDescent="0.3">
      <c r="I47070" s="20" t="s">
        <v>1294163</v>
      </c>
    </row>
    <row r="47071" spans="9:9" x14ac:dyDescent="0.3">
      <c r="I47071" s="20" t="s">
        <v>1294164</v>
      </c>
    </row>
    <row r="47072" spans="9:9" x14ac:dyDescent="0.3">
      <c r="I47072" s="20" t="s">
        <v>1294165</v>
      </c>
    </row>
    <row r="47073" spans="9:9" x14ac:dyDescent="0.3">
      <c r="I47073" s="20" t="s">
        <v>1294166</v>
      </c>
    </row>
    <row r="47074" spans="9:9" x14ac:dyDescent="0.3">
      <c r="I47074" s="20" t="s">
        <v>1294167</v>
      </c>
    </row>
    <row r="47075" spans="9:9" x14ac:dyDescent="0.3">
      <c r="I47075" s="20" t="s">
        <v>1294168</v>
      </c>
    </row>
    <row r="47076" spans="9:9" x14ac:dyDescent="0.3">
      <c r="I47076" s="20" t="s">
        <v>1294169</v>
      </c>
    </row>
    <row r="47077" spans="9:9" x14ac:dyDescent="0.3">
      <c r="I47077" s="20" t="s">
        <v>1294170</v>
      </c>
    </row>
    <row r="47078" spans="9:9" x14ac:dyDescent="0.3">
      <c r="I47078" s="20" t="s">
        <v>1294171</v>
      </c>
    </row>
    <row r="47079" spans="9:9" x14ac:dyDescent="0.3">
      <c r="I47079" s="20" t="s">
        <v>1294172</v>
      </c>
    </row>
    <row r="47080" spans="9:9" x14ac:dyDescent="0.3">
      <c r="I47080" s="20" t="s">
        <v>1294173</v>
      </c>
    </row>
    <row r="47081" spans="9:9" x14ac:dyDescent="0.3">
      <c r="I47081" s="20" t="s">
        <v>1294174</v>
      </c>
    </row>
    <row r="47082" spans="9:9" x14ac:dyDescent="0.3">
      <c r="I47082" s="20" t="s">
        <v>1294175</v>
      </c>
    </row>
    <row r="47083" spans="9:9" x14ac:dyDescent="0.3">
      <c r="I47083" s="20" t="s">
        <v>1294176</v>
      </c>
    </row>
    <row r="47084" spans="9:9" x14ac:dyDescent="0.3">
      <c r="I47084" s="20" t="s">
        <v>1294177</v>
      </c>
    </row>
    <row r="47085" spans="9:9" x14ac:dyDescent="0.3">
      <c r="I47085" s="20" t="s">
        <v>1294178</v>
      </c>
    </row>
    <row r="47086" spans="9:9" x14ac:dyDescent="0.3">
      <c r="I47086" s="20" t="s">
        <v>1294179</v>
      </c>
    </row>
    <row r="47087" spans="9:9" x14ac:dyDescent="0.3">
      <c r="I47087" s="20" t="s">
        <v>1294180</v>
      </c>
    </row>
    <row r="47088" spans="9:9" x14ac:dyDescent="0.3">
      <c r="I47088" s="20" t="s">
        <v>1294181</v>
      </c>
    </row>
    <row r="47089" spans="9:9" x14ac:dyDescent="0.3">
      <c r="I47089" s="20" t="s">
        <v>1294182</v>
      </c>
    </row>
    <row r="47090" spans="9:9" x14ac:dyDescent="0.3">
      <c r="I47090" s="20" t="s">
        <v>1294183</v>
      </c>
    </row>
    <row r="47091" spans="9:9" x14ac:dyDescent="0.3">
      <c r="I47091" s="20" t="s">
        <v>1294184</v>
      </c>
    </row>
    <row r="47092" spans="9:9" x14ac:dyDescent="0.3">
      <c r="I47092" s="20" t="s">
        <v>1294185</v>
      </c>
    </row>
    <row r="47093" spans="9:9" x14ac:dyDescent="0.3">
      <c r="I47093" s="20" t="s">
        <v>1294186</v>
      </c>
    </row>
    <row r="47094" spans="9:9" x14ac:dyDescent="0.3">
      <c r="I47094" s="20" t="s">
        <v>1294187</v>
      </c>
    </row>
    <row r="47095" spans="9:9" x14ac:dyDescent="0.3">
      <c r="I47095" s="20" t="s">
        <v>1294188</v>
      </c>
    </row>
    <row r="47096" spans="9:9" x14ac:dyDescent="0.3">
      <c r="I47096" s="20" t="s">
        <v>1294189</v>
      </c>
    </row>
    <row r="47097" spans="9:9" x14ac:dyDescent="0.3">
      <c r="I47097" s="20" t="s">
        <v>1294190</v>
      </c>
    </row>
    <row r="47098" spans="9:9" x14ac:dyDescent="0.3">
      <c r="I47098" s="20" t="s">
        <v>1294191</v>
      </c>
    </row>
    <row r="47099" spans="9:9" x14ac:dyDescent="0.3">
      <c r="I47099" s="20" t="s">
        <v>1294192</v>
      </c>
    </row>
    <row r="47100" spans="9:9" x14ac:dyDescent="0.3">
      <c r="I47100" s="20" t="s">
        <v>1294193</v>
      </c>
    </row>
    <row r="47101" spans="9:9" x14ac:dyDescent="0.3">
      <c r="I47101" s="20" t="s">
        <v>1294194</v>
      </c>
    </row>
    <row r="47102" spans="9:9" x14ac:dyDescent="0.3">
      <c r="I47102" s="20" t="s">
        <v>1294195</v>
      </c>
    </row>
    <row r="47103" spans="9:9" x14ac:dyDescent="0.3">
      <c r="I47103" s="20" t="s">
        <v>1294196</v>
      </c>
    </row>
    <row r="47104" spans="9:9" x14ac:dyDescent="0.3">
      <c r="I47104" s="20" t="s">
        <v>1294197</v>
      </c>
    </row>
    <row r="47105" spans="9:9" x14ac:dyDescent="0.3">
      <c r="I47105" s="20" t="s">
        <v>1294198</v>
      </c>
    </row>
    <row r="47106" spans="9:9" x14ac:dyDescent="0.3">
      <c r="I47106" s="20" t="s">
        <v>1294199</v>
      </c>
    </row>
    <row r="47107" spans="9:9" x14ac:dyDescent="0.3">
      <c r="I47107" s="20" t="s">
        <v>1294200</v>
      </c>
    </row>
    <row r="47108" spans="9:9" x14ac:dyDescent="0.3">
      <c r="I47108" s="20" t="s">
        <v>1294201</v>
      </c>
    </row>
    <row r="47109" spans="9:9" x14ac:dyDescent="0.3">
      <c r="I47109" s="20" t="s">
        <v>1294202</v>
      </c>
    </row>
    <row r="47110" spans="9:9" x14ac:dyDescent="0.3">
      <c r="I47110" s="20" t="s">
        <v>1294203</v>
      </c>
    </row>
    <row r="47111" spans="9:9" x14ac:dyDescent="0.3">
      <c r="I47111" s="20" t="s">
        <v>1294204</v>
      </c>
    </row>
    <row r="47112" spans="9:9" x14ac:dyDescent="0.3">
      <c r="I47112" s="20" t="s">
        <v>1294205</v>
      </c>
    </row>
    <row r="47113" spans="9:9" x14ac:dyDescent="0.3">
      <c r="I47113" s="20" t="s">
        <v>1294206</v>
      </c>
    </row>
    <row r="47114" spans="9:9" x14ac:dyDescent="0.3">
      <c r="I47114" s="20" t="s">
        <v>1294207</v>
      </c>
    </row>
    <row r="47115" spans="9:9" x14ac:dyDescent="0.3">
      <c r="I47115" s="20" t="s">
        <v>1294208</v>
      </c>
    </row>
    <row r="47116" spans="9:9" x14ac:dyDescent="0.3">
      <c r="I47116" s="20" t="s">
        <v>1294209</v>
      </c>
    </row>
    <row r="47117" spans="9:9" x14ac:dyDescent="0.3">
      <c r="I47117" s="20" t="s">
        <v>1294210</v>
      </c>
    </row>
    <row r="47118" spans="9:9" x14ac:dyDescent="0.3">
      <c r="I47118" s="20" t="s">
        <v>1294211</v>
      </c>
    </row>
    <row r="47119" spans="9:9" x14ac:dyDescent="0.3">
      <c r="I47119" s="20" t="s">
        <v>1294212</v>
      </c>
    </row>
    <row r="47120" spans="9:9" x14ac:dyDescent="0.3">
      <c r="I47120" s="20" t="s">
        <v>1294213</v>
      </c>
    </row>
    <row r="47121" spans="9:9" x14ac:dyDescent="0.3">
      <c r="I47121" s="20" t="s">
        <v>1294214</v>
      </c>
    </row>
    <row r="47122" spans="9:9" x14ac:dyDescent="0.3">
      <c r="I47122" s="20" t="s">
        <v>1294215</v>
      </c>
    </row>
    <row r="47123" spans="9:9" x14ac:dyDescent="0.3">
      <c r="I47123" s="20" t="s">
        <v>1294216</v>
      </c>
    </row>
    <row r="47124" spans="9:9" x14ac:dyDescent="0.3">
      <c r="I47124" s="20" t="s">
        <v>1294217</v>
      </c>
    </row>
    <row r="47125" spans="9:9" x14ac:dyDescent="0.3">
      <c r="I47125" s="20" t="s">
        <v>1294218</v>
      </c>
    </row>
    <row r="47126" spans="9:9" x14ac:dyDescent="0.3">
      <c r="I47126" s="20" t="s">
        <v>1294219</v>
      </c>
    </row>
    <row r="47127" spans="9:9" x14ac:dyDescent="0.3">
      <c r="I47127" s="20" t="s">
        <v>1294220</v>
      </c>
    </row>
    <row r="47128" spans="9:9" x14ac:dyDescent="0.3">
      <c r="I47128" s="20" t="s">
        <v>1294221</v>
      </c>
    </row>
    <row r="47129" spans="9:9" x14ac:dyDescent="0.3">
      <c r="I47129" s="20" t="s">
        <v>1294222</v>
      </c>
    </row>
    <row r="47130" spans="9:9" x14ac:dyDescent="0.3">
      <c r="I47130" s="20" t="s">
        <v>1294223</v>
      </c>
    </row>
    <row r="47131" spans="9:9" x14ac:dyDescent="0.3">
      <c r="I47131" s="20" t="s">
        <v>1294224</v>
      </c>
    </row>
    <row r="47132" spans="9:9" x14ac:dyDescent="0.3">
      <c r="I47132" s="20" t="s">
        <v>1294225</v>
      </c>
    </row>
    <row r="47133" spans="9:9" x14ac:dyDescent="0.3">
      <c r="I47133" s="20" t="s">
        <v>1294226</v>
      </c>
    </row>
    <row r="47134" spans="9:9" x14ac:dyDescent="0.3">
      <c r="I47134" s="20" t="s">
        <v>1294227</v>
      </c>
    </row>
    <row r="47135" spans="9:9" x14ac:dyDescent="0.3">
      <c r="I47135" s="20" t="s">
        <v>1294228</v>
      </c>
    </row>
    <row r="47136" spans="9:9" x14ac:dyDescent="0.3">
      <c r="I47136" s="20" t="s">
        <v>1294229</v>
      </c>
    </row>
    <row r="47137" spans="9:9" x14ac:dyDescent="0.3">
      <c r="I47137" s="20" t="s">
        <v>1294230</v>
      </c>
    </row>
    <row r="47138" spans="9:9" x14ac:dyDescent="0.3">
      <c r="I47138" s="20" t="s">
        <v>1294231</v>
      </c>
    </row>
    <row r="47139" spans="9:9" x14ac:dyDescent="0.3">
      <c r="I47139" s="20" t="s">
        <v>1294232</v>
      </c>
    </row>
    <row r="47140" spans="9:9" x14ac:dyDescent="0.3">
      <c r="I47140" s="20" t="s">
        <v>1294233</v>
      </c>
    </row>
    <row r="47141" spans="9:9" x14ac:dyDescent="0.3">
      <c r="I47141" s="20" t="s">
        <v>1294234</v>
      </c>
    </row>
    <row r="47142" spans="9:9" x14ac:dyDescent="0.3">
      <c r="I47142" s="20" t="s">
        <v>1294235</v>
      </c>
    </row>
    <row r="47143" spans="9:9" x14ac:dyDescent="0.3">
      <c r="I47143" s="20" t="s">
        <v>1294236</v>
      </c>
    </row>
    <row r="47144" spans="9:9" x14ac:dyDescent="0.3">
      <c r="I47144" s="20" t="s">
        <v>1294237</v>
      </c>
    </row>
    <row r="47145" spans="9:9" x14ac:dyDescent="0.3">
      <c r="I47145" s="20" t="s">
        <v>1294238</v>
      </c>
    </row>
    <row r="47146" spans="9:9" x14ac:dyDescent="0.3">
      <c r="I47146" s="20" t="s">
        <v>1294239</v>
      </c>
    </row>
    <row r="47147" spans="9:9" x14ac:dyDescent="0.3">
      <c r="I47147" s="20" t="s">
        <v>1294240</v>
      </c>
    </row>
    <row r="47148" spans="9:9" x14ac:dyDescent="0.3">
      <c r="I47148" s="20" t="s">
        <v>1294241</v>
      </c>
    </row>
    <row r="47149" spans="9:9" x14ac:dyDescent="0.3">
      <c r="I47149" s="20" t="s">
        <v>1294242</v>
      </c>
    </row>
    <row r="47150" spans="9:9" x14ac:dyDescent="0.3">
      <c r="I47150" s="20" t="s">
        <v>1294243</v>
      </c>
    </row>
    <row r="47151" spans="9:9" x14ac:dyDescent="0.3">
      <c r="I47151" s="20" t="s">
        <v>1294244</v>
      </c>
    </row>
    <row r="47152" spans="9:9" x14ac:dyDescent="0.3">
      <c r="I47152" s="20" t="s">
        <v>1294245</v>
      </c>
    </row>
    <row r="47153" spans="9:9" x14ac:dyDescent="0.3">
      <c r="I47153" s="20" t="s">
        <v>1294246</v>
      </c>
    </row>
    <row r="47154" spans="9:9" x14ac:dyDescent="0.3">
      <c r="I47154" s="20" t="s">
        <v>1294247</v>
      </c>
    </row>
    <row r="47155" spans="9:9" x14ac:dyDescent="0.3">
      <c r="I47155" s="20" t="s">
        <v>1294248</v>
      </c>
    </row>
    <row r="47156" spans="9:9" x14ac:dyDescent="0.3">
      <c r="I47156" s="20" t="s">
        <v>1294249</v>
      </c>
    </row>
    <row r="47157" spans="9:9" x14ac:dyDescent="0.3">
      <c r="I47157" s="20" t="s">
        <v>1294250</v>
      </c>
    </row>
    <row r="47158" spans="9:9" x14ac:dyDescent="0.3">
      <c r="I47158" s="20" t="s">
        <v>1294251</v>
      </c>
    </row>
    <row r="47159" spans="9:9" x14ac:dyDescent="0.3">
      <c r="I47159" s="20" t="s">
        <v>1294252</v>
      </c>
    </row>
    <row r="47160" spans="9:9" x14ac:dyDescent="0.3">
      <c r="I47160" s="20" t="s">
        <v>1294253</v>
      </c>
    </row>
    <row r="47161" spans="9:9" x14ac:dyDescent="0.3">
      <c r="I47161" s="20" t="s">
        <v>1294254</v>
      </c>
    </row>
    <row r="47162" spans="9:9" x14ac:dyDescent="0.3">
      <c r="I47162" s="20" t="s">
        <v>1294255</v>
      </c>
    </row>
    <row r="47163" spans="9:9" x14ac:dyDescent="0.3">
      <c r="I47163" s="20" t="s">
        <v>1294256</v>
      </c>
    </row>
    <row r="47164" spans="9:9" x14ac:dyDescent="0.3">
      <c r="I47164" s="20" t="s">
        <v>1294257</v>
      </c>
    </row>
    <row r="47165" spans="9:9" x14ac:dyDescent="0.3">
      <c r="I47165" s="20" t="s">
        <v>1294258</v>
      </c>
    </row>
    <row r="47166" spans="9:9" x14ac:dyDescent="0.3">
      <c r="I47166" s="20" t="s">
        <v>1294259</v>
      </c>
    </row>
    <row r="47167" spans="9:9" x14ac:dyDescent="0.3">
      <c r="I47167" s="20" t="s">
        <v>1294260</v>
      </c>
    </row>
    <row r="47168" spans="9:9" x14ac:dyDescent="0.3">
      <c r="I47168" s="20" t="s">
        <v>1294261</v>
      </c>
    </row>
    <row r="47169" spans="9:9" x14ac:dyDescent="0.3">
      <c r="I47169" s="20" t="s">
        <v>1294262</v>
      </c>
    </row>
    <row r="47170" spans="9:9" x14ac:dyDescent="0.3">
      <c r="I47170" s="20" t="s">
        <v>1294263</v>
      </c>
    </row>
    <row r="47171" spans="9:9" x14ac:dyDescent="0.3">
      <c r="I47171" s="20" t="s">
        <v>1294264</v>
      </c>
    </row>
    <row r="47172" spans="9:9" x14ac:dyDescent="0.3">
      <c r="I47172" s="20" t="s">
        <v>1294265</v>
      </c>
    </row>
    <row r="47173" spans="9:9" x14ac:dyDescent="0.3">
      <c r="I47173" s="20" t="s">
        <v>1294266</v>
      </c>
    </row>
    <row r="47174" spans="9:9" x14ac:dyDescent="0.3">
      <c r="I47174" s="20" t="s">
        <v>1294267</v>
      </c>
    </row>
    <row r="47175" spans="9:9" x14ac:dyDescent="0.3">
      <c r="I47175" s="20" t="s">
        <v>1294268</v>
      </c>
    </row>
    <row r="47176" spans="9:9" x14ac:dyDescent="0.3">
      <c r="I47176" s="20" t="s">
        <v>1294269</v>
      </c>
    </row>
    <row r="47177" spans="9:9" x14ac:dyDescent="0.3">
      <c r="I47177" s="20" t="s">
        <v>1294270</v>
      </c>
    </row>
    <row r="47178" spans="9:9" x14ac:dyDescent="0.3">
      <c r="I47178" s="20" t="s">
        <v>1294271</v>
      </c>
    </row>
    <row r="47179" spans="9:9" x14ac:dyDescent="0.3">
      <c r="I47179" s="20" t="s">
        <v>1294272</v>
      </c>
    </row>
    <row r="47180" spans="9:9" x14ac:dyDescent="0.3">
      <c r="I47180" s="20" t="s">
        <v>1294273</v>
      </c>
    </row>
    <row r="47181" spans="9:9" x14ac:dyDescent="0.3">
      <c r="I47181" s="20" t="s">
        <v>1294274</v>
      </c>
    </row>
    <row r="47182" spans="9:9" x14ac:dyDescent="0.3">
      <c r="I47182" s="20" t="s">
        <v>1294275</v>
      </c>
    </row>
    <row r="47183" spans="9:9" x14ac:dyDescent="0.3">
      <c r="I47183" s="20" t="s">
        <v>1294276</v>
      </c>
    </row>
    <row r="47184" spans="9:9" x14ac:dyDescent="0.3">
      <c r="I47184" s="20" t="s">
        <v>1294277</v>
      </c>
    </row>
    <row r="47185" spans="9:9" x14ac:dyDescent="0.3">
      <c r="I47185" s="20" t="s">
        <v>1294278</v>
      </c>
    </row>
    <row r="47186" spans="9:9" x14ac:dyDescent="0.3">
      <c r="I47186" s="20" t="s">
        <v>1294279</v>
      </c>
    </row>
    <row r="47187" spans="9:9" x14ac:dyDescent="0.3">
      <c r="I47187" s="20" t="s">
        <v>1294280</v>
      </c>
    </row>
    <row r="47188" spans="9:9" x14ac:dyDescent="0.3">
      <c r="I47188" s="20" t="s">
        <v>1294281</v>
      </c>
    </row>
    <row r="47189" spans="9:9" x14ac:dyDescent="0.3">
      <c r="I47189" s="20" t="s">
        <v>1294282</v>
      </c>
    </row>
    <row r="47190" spans="9:9" x14ac:dyDescent="0.3">
      <c r="I47190" s="20" t="s">
        <v>1294283</v>
      </c>
    </row>
    <row r="47191" spans="9:9" x14ac:dyDescent="0.3">
      <c r="I47191" s="20" t="s">
        <v>1294284</v>
      </c>
    </row>
    <row r="47192" spans="9:9" x14ac:dyDescent="0.3">
      <c r="I47192" s="20" t="s">
        <v>1294285</v>
      </c>
    </row>
    <row r="47193" spans="9:9" x14ac:dyDescent="0.3">
      <c r="I47193" s="20" t="s">
        <v>1294286</v>
      </c>
    </row>
    <row r="47194" spans="9:9" x14ac:dyDescent="0.3">
      <c r="I47194" s="20" t="s">
        <v>1294287</v>
      </c>
    </row>
    <row r="47195" spans="9:9" x14ac:dyDescent="0.3">
      <c r="I47195" s="20" t="s">
        <v>1294288</v>
      </c>
    </row>
    <row r="47196" spans="9:9" x14ac:dyDescent="0.3">
      <c r="I47196" s="20" t="s">
        <v>1294289</v>
      </c>
    </row>
    <row r="47197" spans="9:9" x14ac:dyDescent="0.3">
      <c r="I47197" s="20" t="s">
        <v>1294290</v>
      </c>
    </row>
    <row r="47198" spans="9:9" x14ac:dyDescent="0.3">
      <c r="I47198" s="20" t="s">
        <v>1294291</v>
      </c>
    </row>
    <row r="47199" spans="9:9" x14ac:dyDescent="0.3">
      <c r="I47199" s="20" t="s">
        <v>1294292</v>
      </c>
    </row>
    <row r="47200" spans="9:9" x14ac:dyDescent="0.3">
      <c r="I47200" s="20" t="s">
        <v>1294293</v>
      </c>
    </row>
    <row r="47201" spans="9:9" x14ac:dyDescent="0.3">
      <c r="I47201" s="20" t="s">
        <v>1294294</v>
      </c>
    </row>
    <row r="47202" spans="9:9" x14ac:dyDescent="0.3">
      <c r="I47202" s="20" t="s">
        <v>1294295</v>
      </c>
    </row>
    <row r="47203" spans="9:9" x14ac:dyDescent="0.3">
      <c r="I47203" s="20" t="s">
        <v>1294296</v>
      </c>
    </row>
    <row r="47204" spans="9:9" x14ac:dyDescent="0.3">
      <c r="I47204" s="20" t="s">
        <v>1294297</v>
      </c>
    </row>
    <row r="47205" spans="9:9" x14ac:dyDescent="0.3">
      <c r="I47205" s="20" t="s">
        <v>1294298</v>
      </c>
    </row>
    <row r="47206" spans="9:9" x14ac:dyDescent="0.3">
      <c r="I47206" s="20" t="s">
        <v>1294299</v>
      </c>
    </row>
    <row r="47207" spans="9:9" x14ac:dyDescent="0.3">
      <c r="I47207" s="20" t="s">
        <v>1294300</v>
      </c>
    </row>
    <row r="47208" spans="9:9" x14ac:dyDescent="0.3">
      <c r="I47208" s="20" t="s">
        <v>1294301</v>
      </c>
    </row>
    <row r="47209" spans="9:9" x14ac:dyDescent="0.3">
      <c r="I47209" s="20" t="s">
        <v>1294302</v>
      </c>
    </row>
    <row r="47210" spans="9:9" x14ac:dyDescent="0.3">
      <c r="I47210" s="20" t="s">
        <v>1294303</v>
      </c>
    </row>
    <row r="47211" spans="9:9" x14ac:dyDescent="0.3">
      <c r="I47211" s="20" t="s">
        <v>1294304</v>
      </c>
    </row>
    <row r="47212" spans="9:9" x14ac:dyDescent="0.3">
      <c r="I47212" s="20" t="s">
        <v>1294305</v>
      </c>
    </row>
    <row r="47213" spans="9:9" x14ac:dyDescent="0.3">
      <c r="I47213" s="20" t="s">
        <v>1294306</v>
      </c>
    </row>
    <row r="47214" spans="9:9" x14ac:dyDescent="0.3">
      <c r="I47214" s="20" t="s">
        <v>1294307</v>
      </c>
    </row>
    <row r="47215" spans="9:9" x14ac:dyDescent="0.3">
      <c r="I47215" s="20" t="s">
        <v>1294308</v>
      </c>
    </row>
    <row r="47216" spans="9:9" x14ac:dyDescent="0.3">
      <c r="I47216" s="20" t="s">
        <v>1294309</v>
      </c>
    </row>
    <row r="47217" spans="9:9" x14ac:dyDescent="0.3">
      <c r="I47217" s="20" t="s">
        <v>1294310</v>
      </c>
    </row>
    <row r="47218" spans="9:9" x14ac:dyDescent="0.3">
      <c r="I47218" s="20" t="s">
        <v>1294311</v>
      </c>
    </row>
    <row r="47219" spans="9:9" x14ac:dyDescent="0.3">
      <c r="I47219" s="20" t="s">
        <v>1294312</v>
      </c>
    </row>
    <row r="47220" spans="9:9" x14ac:dyDescent="0.3">
      <c r="I47220" s="20" t="s">
        <v>1294313</v>
      </c>
    </row>
    <row r="47221" spans="9:9" x14ac:dyDescent="0.3">
      <c r="I47221" s="20" t="s">
        <v>1294314</v>
      </c>
    </row>
    <row r="47222" spans="9:9" x14ac:dyDescent="0.3">
      <c r="I47222" s="20" t="s">
        <v>1294315</v>
      </c>
    </row>
    <row r="47223" spans="9:9" x14ac:dyDescent="0.3">
      <c r="I47223" s="20" t="s">
        <v>1294316</v>
      </c>
    </row>
    <row r="47224" spans="9:9" x14ac:dyDescent="0.3">
      <c r="I47224" s="20" t="s">
        <v>1294317</v>
      </c>
    </row>
    <row r="47225" spans="9:9" x14ac:dyDescent="0.3">
      <c r="I47225" s="20" t="s">
        <v>1294318</v>
      </c>
    </row>
    <row r="47226" spans="9:9" x14ac:dyDescent="0.3">
      <c r="I47226" s="20" t="s">
        <v>1294319</v>
      </c>
    </row>
    <row r="47227" spans="9:9" x14ac:dyDescent="0.3">
      <c r="I47227" s="20" t="s">
        <v>1294320</v>
      </c>
    </row>
    <row r="47228" spans="9:9" x14ac:dyDescent="0.3">
      <c r="I47228" s="20" t="s">
        <v>1294321</v>
      </c>
    </row>
    <row r="47229" spans="9:9" x14ac:dyDescent="0.3">
      <c r="I47229" s="20" t="s">
        <v>1294322</v>
      </c>
    </row>
    <row r="47230" spans="9:9" x14ac:dyDescent="0.3">
      <c r="I47230" s="20" t="s">
        <v>1294323</v>
      </c>
    </row>
    <row r="47231" spans="9:9" x14ac:dyDescent="0.3">
      <c r="I47231" s="20" t="s">
        <v>1294324</v>
      </c>
    </row>
    <row r="47232" spans="9:9" x14ac:dyDescent="0.3">
      <c r="I47232" s="20" t="s">
        <v>1294325</v>
      </c>
    </row>
    <row r="47233" spans="9:9" x14ac:dyDescent="0.3">
      <c r="I47233" s="20" t="s">
        <v>1294326</v>
      </c>
    </row>
    <row r="47234" spans="9:9" x14ac:dyDescent="0.3">
      <c r="I47234" s="20" t="s">
        <v>1294327</v>
      </c>
    </row>
    <row r="47235" spans="9:9" x14ac:dyDescent="0.3">
      <c r="I47235" s="20" t="s">
        <v>1294328</v>
      </c>
    </row>
    <row r="47236" spans="9:9" x14ac:dyDescent="0.3">
      <c r="I47236" s="20" t="s">
        <v>1294329</v>
      </c>
    </row>
    <row r="47237" spans="9:9" x14ac:dyDescent="0.3">
      <c r="I47237" s="20" t="s">
        <v>1294330</v>
      </c>
    </row>
    <row r="47238" spans="9:9" x14ac:dyDescent="0.3">
      <c r="I47238" s="20" t="s">
        <v>1294331</v>
      </c>
    </row>
    <row r="47239" spans="9:9" x14ac:dyDescent="0.3">
      <c r="I47239" s="20" t="s">
        <v>1294332</v>
      </c>
    </row>
    <row r="47240" spans="9:9" x14ac:dyDescent="0.3">
      <c r="I47240" s="20" t="s">
        <v>1294333</v>
      </c>
    </row>
    <row r="47241" spans="9:9" x14ac:dyDescent="0.3">
      <c r="I47241" s="20" t="s">
        <v>1294334</v>
      </c>
    </row>
    <row r="47242" spans="9:9" x14ac:dyDescent="0.3">
      <c r="I47242" s="20" t="s">
        <v>1294335</v>
      </c>
    </row>
    <row r="47243" spans="9:9" x14ac:dyDescent="0.3">
      <c r="I47243" s="20" t="s">
        <v>1294336</v>
      </c>
    </row>
    <row r="47244" spans="9:9" x14ac:dyDescent="0.3">
      <c r="I47244" s="20" t="s">
        <v>1294337</v>
      </c>
    </row>
    <row r="47245" spans="9:9" x14ac:dyDescent="0.3">
      <c r="I47245" s="20" t="s">
        <v>1294338</v>
      </c>
    </row>
    <row r="47246" spans="9:9" x14ac:dyDescent="0.3">
      <c r="I47246" s="20" t="s">
        <v>1294339</v>
      </c>
    </row>
    <row r="47247" spans="9:9" x14ac:dyDescent="0.3">
      <c r="I47247" s="20" t="s">
        <v>1294340</v>
      </c>
    </row>
    <row r="47248" spans="9:9" x14ac:dyDescent="0.3">
      <c r="I47248" s="20" t="s">
        <v>1294341</v>
      </c>
    </row>
    <row r="47249" spans="9:9" x14ac:dyDescent="0.3">
      <c r="I47249" s="20" t="s">
        <v>1294342</v>
      </c>
    </row>
    <row r="47250" spans="9:9" x14ac:dyDescent="0.3">
      <c r="I47250" s="20" t="s">
        <v>1294343</v>
      </c>
    </row>
    <row r="47251" spans="9:9" x14ac:dyDescent="0.3">
      <c r="I47251" s="20" t="s">
        <v>1294344</v>
      </c>
    </row>
    <row r="47252" spans="9:9" x14ac:dyDescent="0.3">
      <c r="I47252" s="20" t="s">
        <v>1294345</v>
      </c>
    </row>
    <row r="47253" spans="9:9" x14ac:dyDescent="0.3">
      <c r="I47253" s="20" t="s">
        <v>1294346</v>
      </c>
    </row>
    <row r="47254" spans="9:9" x14ac:dyDescent="0.3">
      <c r="I47254" s="20" t="s">
        <v>1294347</v>
      </c>
    </row>
    <row r="47255" spans="9:9" x14ac:dyDescent="0.3">
      <c r="I47255" s="20" t="s">
        <v>1294348</v>
      </c>
    </row>
    <row r="47256" spans="9:9" x14ac:dyDescent="0.3">
      <c r="I47256" s="20" t="s">
        <v>1294349</v>
      </c>
    </row>
    <row r="47257" spans="9:9" x14ac:dyDescent="0.3">
      <c r="I47257" s="20" t="s">
        <v>1294350</v>
      </c>
    </row>
    <row r="47258" spans="9:9" x14ac:dyDescent="0.3">
      <c r="I47258" s="20" t="s">
        <v>1294351</v>
      </c>
    </row>
    <row r="47259" spans="9:9" x14ac:dyDescent="0.3">
      <c r="I47259" s="20" t="s">
        <v>1294352</v>
      </c>
    </row>
    <row r="47260" spans="9:9" x14ac:dyDescent="0.3">
      <c r="I47260" s="20" t="s">
        <v>1294353</v>
      </c>
    </row>
    <row r="47261" spans="9:9" x14ac:dyDescent="0.3">
      <c r="I47261" s="20" t="s">
        <v>1294354</v>
      </c>
    </row>
    <row r="47262" spans="9:9" x14ac:dyDescent="0.3">
      <c r="I47262" s="20" t="s">
        <v>1294355</v>
      </c>
    </row>
    <row r="47263" spans="9:9" x14ac:dyDescent="0.3">
      <c r="I47263" s="20" t="s">
        <v>1294356</v>
      </c>
    </row>
    <row r="47264" spans="9:9" x14ac:dyDescent="0.3">
      <c r="I47264" s="20" t="s">
        <v>1294357</v>
      </c>
    </row>
    <row r="47265" spans="9:9" x14ac:dyDescent="0.3">
      <c r="I47265" s="20" t="s">
        <v>1294358</v>
      </c>
    </row>
    <row r="47266" spans="9:9" x14ac:dyDescent="0.3">
      <c r="I47266" s="20" t="s">
        <v>1294359</v>
      </c>
    </row>
    <row r="47267" spans="9:9" x14ac:dyDescent="0.3">
      <c r="I47267" s="20" t="s">
        <v>1294360</v>
      </c>
    </row>
    <row r="47268" spans="9:9" x14ac:dyDescent="0.3">
      <c r="I47268" s="20" t="s">
        <v>1294361</v>
      </c>
    </row>
    <row r="47269" spans="9:9" x14ac:dyDescent="0.3">
      <c r="I47269" s="20" t="s">
        <v>1294362</v>
      </c>
    </row>
    <row r="47270" spans="9:9" x14ac:dyDescent="0.3">
      <c r="I47270" s="20" t="s">
        <v>1294363</v>
      </c>
    </row>
    <row r="47271" spans="9:9" x14ac:dyDescent="0.3">
      <c r="I47271" s="20" t="s">
        <v>1294364</v>
      </c>
    </row>
    <row r="47272" spans="9:9" x14ac:dyDescent="0.3">
      <c r="I47272" s="20" t="s">
        <v>1294365</v>
      </c>
    </row>
    <row r="47273" spans="9:9" x14ac:dyDescent="0.3">
      <c r="I47273" s="20" t="s">
        <v>1294366</v>
      </c>
    </row>
    <row r="47274" spans="9:9" x14ac:dyDescent="0.3">
      <c r="I47274" s="20" t="s">
        <v>1294367</v>
      </c>
    </row>
    <row r="47275" spans="9:9" x14ac:dyDescent="0.3">
      <c r="I47275" s="20" t="s">
        <v>1294368</v>
      </c>
    </row>
    <row r="47276" spans="9:9" x14ac:dyDescent="0.3">
      <c r="I47276" s="20" t="s">
        <v>1294369</v>
      </c>
    </row>
    <row r="47277" spans="9:9" x14ac:dyDescent="0.3">
      <c r="I47277" s="20" t="s">
        <v>1294370</v>
      </c>
    </row>
    <row r="47278" spans="9:9" x14ac:dyDescent="0.3">
      <c r="I47278" s="20" t="s">
        <v>1294371</v>
      </c>
    </row>
    <row r="47279" spans="9:9" x14ac:dyDescent="0.3">
      <c r="I47279" s="20" t="s">
        <v>1294372</v>
      </c>
    </row>
    <row r="47280" spans="9:9" x14ac:dyDescent="0.3">
      <c r="I47280" s="20" t="s">
        <v>1294373</v>
      </c>
    </row>
    <row r="47281" spans="9:9" x14ac:dyDescent="0.3">
      <c r="I47281" s="20" t="s">
        <v>1294374</v>
      </c>
    </row>
    <row r="47282" spans="9:9" x14ac:dyDescent="0.3">
      <c r="I47282" s="20" t="s">
        <v>1294375</v>
      </c>
    </row>
    <row r="47283" spans="9:9" x14ac:dyDescent="0.3">
      <c r="I47283" s="20" t="s">
        <v>1294376</v>
      </c>
    </row>
    <row r="47284" spans="9:9" x14ac:dyDescent="0.3">
      <c r="I47284" s="20" t="s">
        <v>1294377</v>
      </c>
    </row>
    <row r="47285" spans="9:9" x14ac:dyDescent="0.3">
      <c r="I47285" s="20" t="s">
        <v>1294378</v>
      </c>
    </row>
    <row r="47286" spans="9:9" x14ac:dyDescent="0.3">
      <c r="I47286" s="20" t="s">
        <v>1294379</v>
      </c>
    </row>
    <row r="47287" spans="9:9" x14ac:dyDescent="0.3">
      <c r="I47287" s="20" t="s">
        <v>1294380</v>
      </c>
    </row>
    <row r="47288" spans="9:9" x14ac:dyDescent="0.3">
      <c r="I47288" s="20" t="s">
        <v>1294381</v>
      </c>
    </row>
    <row r="47289" spans="9:9" x14ac:dyDescent="0.3">
      <c r="I47289" s="20" t="s">
        <v>1294382</v>
      </c>
    </row>
    <row r="47290" spans="9:9" x14ac:dyDescent="0.3">
      <c r="I47290" s="20" t="s">
        <v>1294383</v>
      </c>
    </row>
    <row r="47291" spans="9:9" x14ac:dyDescent="0.3">
      <c r="I47291" s="20" t="s">
        <v>1294384</v>
      </c>
    </row>
    <row r="47292" spans="9:9" x14ac:dyDescent="0.3">
      <c r="I47292" s="20" t="s">
        <v>1294385</v>
      </c>
    </row>
    <row r="47293" spans="9:9" x14ac:dyDescent="0.3">
      <c r="I47293" s="20" t="s">
        <v>1294386</v>
      </c>
    </row>
    <row r="47294" spans="9:9" x14ac:dyDescent="0.3">
      <c r="I47294" s="20" t="s">
        <v>1294387</v>
      </c>
    </row>
    <row r="47295" spans="9:9" x14ac:dyDescent="0.3">
      <c r="I47295" s="20" t="s">
        <v>1294388</v>
      </c>
    </row>
    <row r="47296" spans="9:9" x14ac:dyDescent="0.3">
      <c r="I47296" s="20" t="s">
        <v>1294389</v>
      </c>
    </row>
    <row r="47297" spans="9:9" x14ac:dyDescent="0.3">
      <c r="I47297" s="20" t="s">
        <v>1294390</v>
      </c>
    </row>
    <row r="47298" spans="9:9" x14ac:dyDescent="0.3">
      <c r="I47298" s="20" t="s">
        <v>1294391</v>
      </c>
    </row>
    <row r="47299" spans="9:9" x14ac:dyDescent="0.3">
      <c r="I47299" s="20" t="s">
        <v>1294392</v>
      </c>
    </row>
    <row r="47300" spans="9:9" x14ac:dyDescent="0.3">
      <c r="I47300" s="20" t="s">
        <v>1294393</v>
      </c>
    </row>
    <row r="47301" spans="9:9" x14ac:dyDescent="0.3">
      <c r="I47301" s="20" t="s">
        <v>1294394</v>
      </c>
    </row>
    <row r="47302" spans="9:9" x14ac:dyDescent="0.3">
      <c r="I47302" s="20" t="s">
        <v>1294395</v>
      </c>
    </row>
    <row r="47303" spans="9:9" x14ac:dyDescent="0.3">
      <c r="I47303" s="20" t="s">
        <v>1294396</v>
      </c>
    </row>
    <row r="47304" spans="9:9" x14ac:dyDescent="0.3">
      <c r="I47304" s="20" t="s">
        <v>1294397</v>
      </c>
    </row>
    <row r="47305" spans="9:9" x14ac:dyDescent="0.3">
      <c r="I47305" s="20" t="s">
        <v>1294398</v>
      </c>
    </row>
    <row r="47306" spans="9:9" x14ac:dyDescent="0.3">
      <c r="I47306" s="20" t="s">
        <v>1294399</v>
      </c>
    </row>
    <row r="47307" spans="9:9" x14ac:dyDescent="0.3">
      <c r="I47307" s="20" t="s">
        <v>1294400</v>
      </c>
    </row>
    <row r="47308" spans="9:9" x14ac:dyDescent="0.3">
      <c r="I47308" s="20" t="s">
        <v>1294401</v>
      </c>
    </row>
    <row r="47309" spans="9:9" x14ac:dyDescent="0.3">
      <c r="I47309" s="20" t="s">
        <v>1294402</v>
      </c>
    </row>
    <row r="47310" spans="9:9" x14ac:dyDescent="0.3">
      <c r="I47310" s="20" t="s">
        <v>1294403</v>
      </c>
    </row>
    <row r="47311" spans="9:9" x14ac:dyDescent="0.3">
      <c r="I47311" s="20" t="s">
        <v>1294404</v>
      </c>
    </row>
    <row r="47312" spans="9:9" x14ac:dyDescent="0.3">
      <c r="I47312" s="20" t="s">
        <v>1294405</v>
      </c>
    </row>
    <row r="47313" spans="9:9" x14ac:dyDescent="0.3">
      <c r="I47313" s="20" t="s">
        <v>1294406</v>
      </c>
    </row>
    <row r="47314" spans="9:9" x14ac:dyDescent="0.3">
      <c r="I47314" s="20" t="s">
        <v>1294407</v>
      </c>
    </row>
    <row r="47315" spans="9:9" x14ac:dyDescent="0.3">
      <c r="I47315" s="20" t="s">
        <v>1294408</v>
      </c>
    </row>
    <row r="47316" spans="9:9" x14ac:dyDescent="0.3">
      <c r="I47316" s="20" t="s">
        <v>1294409</v>
      </c>
    </row>
    <row r="47317" spans="9:9" x14ac:dyDescent="0.3">
      <c r="I47317" s="20" t="s">
        <v>1294410</v>
      </c>
    </row>
    <row r="47318" spans="9:9" x14ac:dyDescent="0.3">
      <c r="I47318" s="20" t="s">
        <v>1294411</v>
      </c>
    </row>
    <row r="47319" spans="9:9" x14ac:dyDescent="0.3">
      <c r="I47319" s="20" t="s">
        <v>1294412</v>
      </c>
    </row>
    <row r="47320" spans="9:9" x14ac:dyDescent="0.3">
      <c r="I47320" s="20" t="s">
        <v>1294413</v>
      </c>
    </row>
    <row r="47321" spans="9:9" x14ac:dyDescent="0.3">
      <c r="I47321" s="20" t="s">
        <v>1294414</v>
      </c>
    </row>
    <row r="47322" spans="9:9" x14ac:dyDescent="0.3">
      <c r="I47322" s="20" t="s">
        <v>1294415</v>
      </c>
    </row>
    <row r="47323" spans="9:9" x14ac:dyDescent="0.3">
      <c r="I47323" s="20" t="s">
        <v>1294416</v>
      </c>
    </row>
    <row r="47324" spans="9:9" x14ac:dyDescent="0.3">
      <c r="I47324" s="20" t="s">
        <v>1294417</v>
      </c>
    </row>
    <row r="47325" spans="9:9" x14ac:dyDescent="0.3">
      <c r="I47325" s="20" t="s">
        <v>1294418</v>
      </c>
    </row>
    <row r="47326" spans="9:9" x14ac:dyDescent="0.3">
      <c r="I47326" s="20" t="s">
        <v>1294419</v>
      </c>
    </row>
    <row r="47327" spans="9:9" x14ac:dyDescent="0.3">
      <c r="I47327" s="20" t="s">
        <v>1294420</v>
      </c>
    </row>
    <row r="47328" spans="9:9" x14ac:dyDescent="0.3">
      <c r="I47328" s="20" t="s">
        <v>1294421</v>
      </c>
    </row>
    <row r="47329" spans="9:9" x14ac:dyDescent="0.3">
      <c r="I47329" s="20" t="s">
        <v>1294422</v>
      </c>
    </row>
    <row r="47330" spans="9:9" x14ac:dyDescent="0.3">
      <c r="I47330" s="20" t="s">
        <v>1294423</v>
      </c>
    </row>
    <row r="47331" spans="9:9" x14ac:dyDescent="0.3">
      <c r="I47331" s="20" t="s">
        <v>1294424</v>
      </c>
    </row>
    <row r="47332" spans="9:9" x14ac:dyDescent="0.3">
      <c r="I47332" s="20" t="s">
        <v>1294425</v>
      </c>
    </row>
    <row r="47333" spans="9:9" x14ac:dyDescent="0.3">
      <c r="I47333" s="20" t="s">
        <v>1294426</v>
      </c>
    </row>
    <row r="47334" spans="9:9" x14ac:dyDescent="0.3">
      <c r="I47334" s="20" t="s">
        <v>1294427</v>
      </c>
    </row>
    <row r="47335" spans="9:9" x14ac:dyDescent="0.3">
      <c r="I47335" s="20" t="s">
        <v>1294428</v>
      </c>
    </row>
    <row r="47336" spans="9:9" x14ac:dyDescent="0.3">
      <c r="I47336" s="20" t="s">
        <v>1294429</v>
      </c>
    </row>
    <row r="47337" spans="9:9" x14ac:dyDescent="0.3">
      <c r="I47337" s="20" t="s">
        <v>1294430</v>
      </c>
    </row>
    <row r="47338" spans="9:9" x14ac:dyDescent="0.3">
      <c r="I47338" s="20" t="s">
        <v>1294431</v>
      </c>
    </row>
    <row r="47339" spans="9:9" x14ac:dyDescent="0.3">
      <c r="I47339" s="20" t="s">
        <v>1294432</v>
      </c>
    </row>
    <row r="47340" spans="9:9" x14ac:dyDescent="0.3">
      <c r="I47340" s="20" t="s">
        <v>1294433</v>
      </c>
    </row>
    <row r="47341" spans="9:9" x14ac:dyDescent="0.3">
      <c r="I47341" s="20" t="s">
        <v>1294434</v>
      </c>
    </row>
    <row r="47342" spans="9:9" x14ac:dyDescent="0.3">
      <c r="I47342" s="20" t="s">
        <v>1294435</v>
      </c>
    </row>
    <row r="47343" spans="9:9" x14ac:dyDescent="0.3">
      <c r="I47343" s="20" t="s">
        <v>1294436</v>
      </c>
    </row>
    <row r="47344" spans="9:9" x14ac:dyDescent="0.3">
      <c r="I47344" s="20" t="s">
        <v>1294437</v>
      </c>
    </row>
    <row r="47345" spans="9:9" x14ac:dyDescent="0.3">
      <c r="I47345" s="20" t="s">
        <v>1294438</v>
      </c>
    </row>
    <row r="47346" spans="9:9" x14ac:dyDescent="0.3">
      <c r="I47346" s="20" t="s">
        <v>1294439</v>
      </c>
    </row>
    <row r="47347" spans="9:9" x14ac:dyDescent="0.3">
      <c r="I47347" s="20" t="s">
        <v>1294440</v>
      </c>
    </row>
    <row r="47348" spans="9:9" x14ac:dyDescent="0.3">
      <c r="I47348" s="20" t="s">
        <v>1294441</v>
      </c>
    </row>
    <row r="47349" spans="9:9" x14ac:dyDescent="0.3">
      <c r="I47349" s="20" t="s">
        <v>1294442</v>
      </c>
    </row>
    <row r="47350" spans="9:9" x14ac:dyDescent="0.3">
      <c r="I47350" s="20" t="s">
        <v>1294443</v>
      </c>
    </row>
    <row r="47351" spans="9:9" x14ac:dyDescent="0.3">
      <c r="I47351" s="20" t="s">
        <v>1294444</v>
      </c>
    </row>
    <row r="47352" spans="9:9" x14ac:dyDescent="0.3">
      <c r="I47352" s="20" t="s">
        <v>1294445</v>
      </c>
    </row>
    <row r="47353" spans="9:9" x14ac:dyDescent="0.3">
      <c r="I47353" s="20" t="s">
        <v>1294446</v>
      </c>
    </row>
    <row r="47354" spans="9:9" x14ac:dyDescent="0.3">
      <c r="I47354" s="20" t="s">
        <v>1294447</v>
      </c>
    </row>
    <row r="47355" spans="9:9" x14ac:dyDescent="0.3">
      <c r="I47355" s="20" t="s">
        <v>1294448</v>
      </c>
    </row>
    <row r="47356" spans="9:9" x14ac:dyDescent="0.3">
      <c r="I47356" s="20" t="s">
        <v>1294449</v>
      </c>
    </row>
    <row r="47357" spans="9:9" x14ac:dyDescent="0.3">
      <c r="I47357" s="20" t="s">
        <v>1294450</v>
      </c>
    </row>
    <row r="47358" spans="9:9" x14ac:dyDescent="0.3">
      <c r="I47358" s="20" t="s">
        <v>1294451</v>
      </c>
    </row>
    <row r="47359" spans="9:9" x14ac:dyDescent="0.3">
      <c r="I47359" s="20" t="s">
        <v>1294452</v>
      </c>
    </row>
    <row r="47360" spans="9:9" x14ac:dyDescent="0.3">
      <c r="I47360" s="20" t="s">
        <v>1294453</v>
      </c>
    </row>
    <row r="47361" spans="9:9" x14ac:dyDescent="0.3">
      <c r="I47361" s="20" t="s">
        <v>1294454</v>
      </c>
    </row>
    <row r="47362" spans="9:9" x14ac:dyDescent="0.3">
      <c r="I47362" s="20" t="s">
        <v>1294455</v>
      </c>
    </row>
    <row r="47363" spans="9:9" x14ac:dyDescent="0.3">
      <c r="I47363" s="20" t="s">
        <v>1294456</v>
      </c>
    </row>
    <row r="47364" spans="9:9" x14ac:dyDescent="0.3">
      <c r="I47364" s="20" t="s">
        <v>1294457</v>
      </c>
    </row>
    <row r="47365" spans="9:9" x14ac:dyDescent="0.3">
      <c r="I47365" s="20" t="s">
        <v>1294458</v>
      </c>
    </row>
    <row r="47366" spans="9:9" x14ac:dyDescent="0.3">
      <c r="I47366" s="20" t="s">
        <v>1294459</v>
      </c>
    </row>
    <row r="47367" spans="9:9" x14ac:dyDescent="0.3">
      <c r="I47367" s="20" t="s">
        <v>1294460</v>
      </c>
    </row>
    <row r="47368" spans="9:9" x14ac:dyDescent="0.3">
      <c r="I47368" s="20" t="s">
        <v>1294461</v>
      </c>
    </row>
    <row r="47369" spans="9:9" x14ac:dyDescent="0.3">
      <c r="I47369" s="20" t="s">
        <v>1294462</v>
      </c>
    </row>
    <row r="47370" spans="9:9" x14ac:dyDescent="0.3">
      <c r="I47370" s="20" t="s">
        <v>1294463</v>
      </c>
    </row>
    <row r="47371" spans="9:9" x14ac:dyDescent="0.3">
      <c r="I47371" s="20" t="s">
        <v>1294464</v>
      </c>
    </row>
    <row r="47372" spans="9:9" x14ac:dyDescent="0.3">
      <c r="I47372" s="20" t="s">
        <v>1294465</v>
      </c>
    </row>
    <row r="47373" spans="9:9" x14ac:dyDescent="0.3">
      <c r="I47373" s="20" t="s">
        <v>1294466</v>
      </c>
    </row>
    <row r="47374" spans="9:9" x14ac:dyDescent="0.3">
      <c r="I47374" s="20" t="s">
        <v>1294467</v>
      </c>
    </row>
    <row r="47375" spans="9:9" x14ac:dyDescent="0.3">
      <c r="I47375" s="20" t="s">
        <v>1294468</v>
      </c>
    </row>
    <row r="47376" spans="9:9" x14ac:dyDescent="0.3">
      <c r="I47376" s="20" t="s">
        <v>1294469</v>
      </c>
    </row>
    <row r="47377" spans="9:9" x14ac:dyDescent="0.3">
      <c r="I47377" s="20" t="s">
        <v>1294470</v>
      </c>
    </row>
    <row r="47378" spans="9:9" x14ac:dyDescent="0.3">
      <c r="I47378" s="20" t="s">
        <v>1294471</v>
      </c>
    </row>
    <row r="47379" spans="9:9" x14ac:dyDescent="0.3">
      <c r="I47379" s="20" t="s">
        <v>1294472</v>
      </c>
    </row>
    <row r="47380" spans="9:9" x14ac:dyDescent="0.3">
      <c r="I47380" s="20" t="s">
        <v>1294473</v>
      </c>
    </row>
    <row r="47381" spans="9:9" x14ac:dyDescent="0.3">
      <c r="I47381" s="20" t="s">
        <v>1294474</v>
      </c>
    </row>
    <row r="47382" spans="9:9" x14ac:dyDescent="0.3">
      <c r="I47382" s="20" t="s">
        <v>1294475</v>
      </c>
    </row>
    <row r="47383" spans="9:9" x14ac:dyDescent="0.3">
      <c r="I47383" s="20" t="s">
        <v>1294476</v>
      </c>
    </row>
    <row r="47384" spans="9:9" x14ac:dyDescent="0.3">
      <c r="I47384" s="20" t="s">
        <v>1294477</v>
      </c>
    </row>
    <row r="47385" spans="9:9" x14ac:dyDescent="0.3">
      <c r="I47385" s="20" t="s">
        <v>1294478</v>
      </c>
    </row>
    <row r="47386" spans="9:9" x14ac:dyDescent="0.3">
      <c r="I47386" s="20" t="s">
        <v>1294479</v>
      </c>
    </row>
    <row r="47387" spans="9:9" x14ac:dyDescent="0.3">
      <c r="I47387" s="20" t="s">
        <v>1294480</v>
      </c>
    </row>
    <row r="47388" spans="9:9" x14ac:dyDescent="0.3">
      <c r="I47388" s="20" t="s">
        <v>1294481</v>
      </c>
    </row>
    <row r="47389" spans="9:9" x14ac:dyDescent="0.3">
      <c r="I47389" s="20" t="s">
        <v>1294482</v>
      </c>
    </row>
    <row r="47390" spans="9:9" x14ac:dyDescent="0.3">
      <c r="I47390" s="20" t="s">
        <v>1294483</v>
      </c>
    </row>
    <row r="47391" spans="9:9" x14ac:dyDescent="0.3">
      <c r="I47391" s="20" t="s">
        <v>1294484</v>
      </c>
    </row>
    <row r="47392" spans="9:9" x14ac:dyDescent="0.3">
      <c r="I47392" s="20" t="s">
        <v>1294485</v>
      </c>
    </row>
    <row r="47393" spans="9:9" x14ac:dyDescent="0.3">
      <c r="I47393" s="20" t="s">
        <v>1294486</v>
      </c>
    </row>
    <row r="47394" spans="9:9" x14ac:dyDescent="0.3">
      <c r="I47394" s="20" t="s">
        <v>1294487</v>
      </c>
    </row>
    <row r="47395" spans="9:9" x14ac:dyDescent="0.3">
      <c r="I47395" s="20" t="s">
        <v>1294488</v>
      </c>
    </row>
    <row r="47396" spans="9:9" x14ac:dyDescent="0.3">
      <c r="I47396" s="20" t="s">
        <v>1294489</v>
      </c>
    </row>
    <row r="47397" spans="9:9" x14ac:dyDescent="0.3">
      <c r="I47397" s="20" t="s">
        <v>1294490</v>
      </c>
    </row>
    <row r="47398" spans="9:9" x14ac:dyDescent="0.3">
      <c r="I47398" s="20" t="s">
        <v>1294491</v>
      </c>
    </row>
    <row r="47399" spans="9:9" x14ac:dyDescent="0.3">
      <c r="I47399" s="20" t="s">
        <v>1294492</v>
      </c>
    </row>
    <row r="47400" spans="9:9" x14ac:dyDescent="0.3">
      <c r="I47400" s="20" t="s">
        <v>1294493</v>
      </c>
    </row>
    <row r="47401" spans="9:9" x14ac:dyDescent="0.3">
      <c r="I47401" s="20" t="s">
        <v>1294494</v>
      </c>
    </row>
    <row r="47402" spans="9:9" x14ac:dyDescent="0.3">
      <c r="I47402" s="20" t="s">
        <v>1294495</v>
      </c>
    </row>
    <row r="47403" spans="9:9" x14ac:dyDescent="0.3">
      <c r="I47403" s="20" t="s">
        <v>1294496</v>
      </c>
    </row>
    <row r="47404" spans="9:9" x14ac:dyDescent="0.3">
      <c r="I47404" s="20" t="s">
        <v>1294497</v>
      </c>
    </row>
    <row r="47405" spans="9:9" x14ac:dyDescent="0.3">
      <c r="I47405" s="20" t="s">
        <v>1294498</v>
      </c>
    </row>
    <row r="47406" spans="9:9" x14ac:dyDescent="0.3">
      <c r="I47406" s="20" t="s">
        <v>1294499</v>
      </c>
    </row>
    <row r="47407" spans="9:9" x14ac:dyDescent="0.3">
      <c r="I47407" s="20" t="s">
        <v>1294500</v>
      </c>
    </row>
    <row r="47408" spans="9:9" x14ac:dyDescent="0.3">
      <c r="I47408" s="20" t="s">
        <v>1294501</v>
      </c>
    </row>
    <row r="47409" spans="9:9" x14ac:dyDescent="0.3">
      <c r="I47409" s="20" t="s">
        <v>1294502</v>
      </c>
    </row>
    <row r="47410" spans="9:9" x14ac:dyDescent="0.3">
      <c r="I47410" s="20" t="s">
        <v>1294503</v>
      </c>
    </row>
    <row r="47411" spans="9:9" x14ac:dyDescent="0.3">
      <c r="I47411" s="20" t="s">
        <v>1294504</v>
      </c>
    </row>
    <row r="47412" spans="9:9" x14ac:dyDescent="0.3">
      <c r="I47412" s="20" t="s">
        <v>1294505</v>
      </c>
    </row>
    <row r="47413" spans="9:9" x14ac:dyDescent="0.3">
      <c r="I47413" s="20" t="s">
        <v>1294506</v>
      </c>
    </row>
    <row r="47414" spans="9:9" x14ac:dyDescent="0.3">
      <c r="I47414" s="20" t="s">
        <v>1294507</v>
      </c>
    </row>
    <row r="47415" spans="9:9" x14ac:dyDescent="0.3">
      <c r="I47415" s="20" t="s">
        <v>1294508</v>
      </c>
    </row>
    <row r="47416" spans="9:9" x14ac:dyDescent="0.3">
      <c r="I47416" s="20" t="s">
        <v>1294509</v>
      </c>
    </row>
    <row r="47417" spans="9:9" x14ac:dyDescent="0.3">
      <c r="I47417" s="20" t="s">
        <v>1294510</v>
      </c>
    </row>
    <row r="47418" spans="9:9" x14ac:dyDescent="0.3">
      <c r="I47418" s="20" t="s">
        <v>1294511</v>
      </c>
    </row>
    <row r="47419" spans="9:9" x14ac:dyDescent="0.3">
      <c r="I47419" s="20" t="s">
        <v>1294512</v>
      </c>
    </row>
    <row r="47420" spans="9:9" x14ac:dyDescent="0.3">
      <c r="I47420" s="20" t="s">
        <v>1294513</v>
      </c>
    </row>
    <row r="47421" spans="9:9" x14ac:dyDescent="0.3">
      <c r="I47421" s="20" t="s">
        <v>1294514</v>
      </c>
    </row>
    <row r="47422" spans="9:9" x14ac:dyDescent="0.3">
      <c r="I47422" s="20" t="s">
        <v>1294515</v>
      </c>
    </row>
    <row r="47423" spans="9:9" x14ac:dyDescent="0.3">
      <c r="I47423" s="20" t="s">
        <v>1294516</v>
      </c>
    </row>
    <row r="47424" spans="9:9" x14ac:dyDescent="0.3">
      <c r="I47424" s="20" t="s">
        <v>1294517</v>
      </c>
    </row>
    <row r="47425" spans="9:9" x14ac:dyDescent="0.3">
      <c r="I47425" s="20" t="s">
        <v>1294518</v>
      </c>
    </row>
    <row r="47426" spans="9:9" x14ac:dyDescent="0.3">
      <c r="I47426" s="20" t="s">
        <v>1294519</v>
      </c>
    </row>
    <row r="47427" spans="9:9" x14ac:dyDescent="0.3">
      <c r="I47427" s="20" t="s">
        <v>1294520</v>
      </c>
    </row>
    <row r="47428" spans="9:9" x14ac:dyDescent="0.3">
      <c r="I47428" s="20" t="s">
        <v>1294521</v>
      </c>
    </row>
    <row r="47429" spans="9:9" x14ac:dyDescent="0.3">
      <c r="I47429" s="20" t="s">
        <v>1294522</v>
      </c>
    </row>
    <row r="47430" spans="9:9" x14ac:dyDescent="0.3">
      <c r="I47430" s="20" t="s">
        <v>1294523</v>
      </c>
    </row>
    <row r="47431" spans="9:9" x14ac:dyDescent="0.3">
      <c r="I47431" s="20" t="s">
        <v>1294524</v>
      </c>
    </row>
    <row r="47432" spans="9:9" x14ac:dyDescent="0.3">
      <c r="I47432" s="20" t="s">
        <v>1294525</v>
      </c>
    </row>
    <row r="47433" spans="9:9" x14ac:dyDescent="0.3">
      <c r="I47433" s="20" t="s">
        <v>1294526</v>
      </c>
    </row>
    <row r="47434" spans="9:9" x14ac:dyDescent="0.3">
      <c r="I47434" s="20" t="s">
        <v>1294527</v>
      </c>
    </row>
    <row r="47435" spans="9:9" x14ac:dyDescent="0.3">
      <c r="I47435" s="20" t="s">
        <v>1294528</v>
      </c>
    </row>
    <row r="47436" spans="9:9" x14ac:dyDescent="0.3">
      <c r="I47436" s="20" t="s">
        <v>1294529</v>
      </c>
    </row>
    <row r="47437" spans="9:9" x14ac:dyDescent="0.3">
      <c r="I47437" s="20" t="s">
        <v>1294530</v>
      </c>
    </row>
    <row r="47438" spans="9:9" x14ac:dyDescent="0.3">
      <c r="I47438" s="20" t="s">
        <v>1294531</v>
      </c>
    </row>
    <row r="47439" spans="9:9" x14ac:dyDescent="0.3">
      <c r="I47439" s="20" t="s">
        <v>1294532</v>
      </c>
    </row>
    <row r="47440" spans="9:9" x14ac:dyDescent="0.3">
      <c r="I47440" s="20" t="s">
        <v>1294533</v>
      </c>
    </row>
    <row r="47441" spans="9:9" x14ac:dyDescent="0.3">
      <c r="I47441" s="20" t="s">
        <v>1294534</v>
      </c>
    </row>
    <row r="47442" spans="9:9" x14ac:dyDescent="0.3">
      <c r="I47442" s="20" t="s">
        <v>1294535</v>
      </c>
    </row>
    <row r="47443" spans="9:9" x14ac:dyDescent="0.3">
      <c r="I47443" s="20" t="s">
        <v>1294536</v>
      </c>
    </row>
    <row r="47444" spans="9:9" x14ac:dyDescent="0.3">
      <c r="I47444" s="20" t="s">
        <v>1294537</v>
      </c>
    </row>
    <row r="47445" spans="9:9" x14ac:dyDescent="0.3">
      <c r="I47445" s="20" t="s">
        <v>1294538</v>
      </c>
    </row>
    <row r="47446" spans="9:9" x14ac:dyDescent="0.3">
      <c r="I47446" s="20" t="s">
        <v>1294539</v>
      </c>
    </row>
    <row r="47447" spans="9:9" x14ac:dyDescent="0.3">
      <c r="I47447" s="20" t="s">
        <v>1294540</v>
      </c>
    </row>
    <row r="47448" spans="9:9" x14ac:dyDescent="0.3">
      <c r="I47448" s="20" t="s">
        <v>1294541</v>
      </c>
    </row>
    <row r="47449" spans="9:9" x14ac:dyDescent="0.3">
      <c r="I47449" s="20" t="s">
        <v>1294542</v>
      </c>
    </row>
    <row r="47450" spans="9:9" x14ac:dyDescent="0.3">
      <c r="I47450" s="20" t="s">
        <v>1294543</v>
      </c>
    </row>
    <row r="47451" spans="9:9" x14ac:dyDescent="0.3">
      <c r="I47451" s="20" t="s">
        <v>1294544</v>
      </c>
    </row>
    <row r="47452" spans="9:9" x14ac:dyDescent="0.3">
      <c r="I47452" s="20" t="s">
        <v>1294545</v>
      </c>
    </row>
    <row r="47453" spans="9:9" x14ac:dyDescent="0.3">
      <c r="I47453" s="20" t="s">
        <v>1294546</v>
      </c>
    </row>
    <row r="47454" spans="9:9" x14ac:dyDescent="0.3">
      <c r="I47454" s="20" t="s">
        <v>1294547</v>
      </c>
    </row>
    <row r="47455" spans="9:9" x14ac:dyDescent="0.3">
      <c r="I47455" s="20" t="s">
        <v>1294548</v>
      </c>
    </row>
    <row r="47456" spans="9:9" x14ac:dyDescent="0.3">
      <c r="I47456" s="20" t="s">
        <v>1294549</v>
      </c>
    </row>
    <row r="47457" spans="9:9" x14ac:dyDescent="0.3">
      <c r="I47457" s="20" t="s">
        <v>1294550</v>
      </c>
    </row>
    <row r="47458" spans="9:9" x14ac:dyDescent="0.3">
      <c r="I47458" s="20" t="s">
        <v>1294551</v>
      </c>
    </row>
    <row r="47459" spans="9:9" x14ac:dyDescent="0.3">
      <c r="I47459" s="20" t="s">
        <v>1294552</v>
      </c>
    </row>
    <row r="47460" spans="9:9" x14ac:dyDescent="0.3">
      <c r="I47460" s="20" t="s">
        <v>1294553</v>
      </c>
    </row>
    <row r="47461" spans="9:9" x14ac:dyDescent="0.3">
      <c r="I47461" s="20" t="s">
        <v>1294554</v>
      </c>
    </row>
    <row r="47462" spans="9:9" x14ac:dyDescent="0.3">
      <c r="I47462" s="20" t="s">
        <v>1294555</v>
      </c>
    </row>
    <row r="47463" spans="9:9" x14ac:dyDescent="0.3">
      <c r="I47463" s="20" t="s">
        <v>1294556</v>
      </c>
    </row>
    <row r="47464" spans="9:9" x14ac:dyDescent="0.3">
      <c r="I47464" s="20" t="s">
        <v>1294557</v>
      </c>
    </row>
    <row r="47465" spans="9:9" x14ac:dyDescent="0.3">
      <c r="I47465" s="20" t="s">
        <v>1294558</v>
      </c>
    </row>
    <row r="47466" spans="9:9" x14ac:dyDescent="0.3">
      <c r="I47466" s="20" t="s">
        <v>1294559</v>
      </c>
    </row>
    <row r="47467" spans="9:9" x14ac:dyDescent="0.3">
      <c r="I47467" s="20" t="s">
        <v>1294560</v>
      </c>
    </row>
    <row r="47468" spans="9:9" x14ac:dyDescent="0.3">
      <c r="I47468" s="20" t="s">
        <v>1294561</v>
      </c>
    </row>
    <row r="47469" spans="9:9" x14ac:dyDescent="0.3">
      <c r="I47469" s="20" t="s">
        <v>1294562</v>
      </c>
    </row>
    <row r="47470" spans="9:9" x14ac:dyDescent="0.3">
      <c r="I47470" s="20" t="s">
        <v>1294563</v>
      </c>
    </row>
    <row r="47471" spans="9:9" x14ac:dyDescent="0.3">
      <c r="I47471" s="20" t="s">
        <v>1294564</v>
      </c>
    </row>
    <row r="47472" spans="9:9" x14ac:dyDescent="0.3">
      <c r="I47472" s="20" t="s">
        <v>1294565</v>
      </c>
    </row>
    <row r="47473" spans="9:9" x14ac:dyDescent="0.3">
      <c r="I47473" s="20" t="s">
        <v>1294566</v>
      </c>
    </row>
    <row r="47474" spans="9:9" x14ac:dyDescent="0.3">
      <c r="I47474" s="20" t="s">
        <v>1294567</v>
      </c>
    </row>
    <row r="47475" spans="9:9" x14ac:dyDescent="0.3">
      <c r="I47475" s="20" t="s">
        <v>1294568</v>
      </c>
    </row>
    <row r="47476" spans="9:9" x14ac:dyDescent="0.3">
      <c r="I47476" s="20" t="s">
        <v>1294569</v>
      </c>
    </row>
    <row r="47477" spans="9:9" x14ac:dyDescent="0.3">
      <c r="I47477" s="20" t="s">
        <v>1294570</v>
      </c>
    </row>
    <row r="47478" spans="9:9" x14ac:dyDescent="0.3">
      <c r="I47478" s="20" t="s">
        <v>1294571</v>
      </c>
    </row>
    <row r="47479" spans="9:9" x14ac:dyDescent="0.3">
      <c r="I47479" s="20" t="s">
        <v>1294572</v>
      </c>
    </row>
    <row r="47480" spans="9:9" x14ac:dyDescent="0.3">
      <c r="I47480" s="20" t="s">
        <v>1294573</v>
      </c>
    </row>
    <row r="47481" spans="9:9" x14ac:dyDescent="0.3">
      <c r="I47481" s="20" t="s">
        <v>1294574</v>
      </c>
    </row>
    <row r="47482" spans="9:9" x14ac:dyDescent="0.3">
      <c r="I47482" s="20" t="s">
        <v>1294575</v>
      </c>
    </row>
    <row r="47483" spans="9:9" x14ac:dyDescent="0.3">
      <c r="I47483" s="20" t="s">
        <v>1294576</v>
      </c>
    </row>
    <row r="47484" spans="9:9" x14ac:dyDescent="0.3">
      <c r="I47484" s="20" t="s">
        <v>1294577</v>
      </c>
    </row>
    <row r="47485" spans="9:9" x14ac:dyDescent="0.3">
      <c r="I47485" s="20" t="s">
        <v>1294578</v>
      </c>
    </row>
    <row r="47486" spans="9:9" x14ac:dyDescent="0.3">
      <c r="I47486" s="20" t="s">
        <v>1294579</v>
      </c>
    </row>
    <row r="47487" spans="9:9" x14ac:dyDescent="0.3">
      <c r="I47487" s="20" t="s">
        <v>1294580</v>
      </c>
    </row>
    <row r="47488" spans="9:9" x14ac:dyDescent="0.3">
      <c r="I47488" s="20" t="s">
        <v>1294581</v>
      </c>
    </row>
    <row r="47489" spans="9:9" x14ac:dyDescent="0.3">
      <c r="I47489" s="20" t="s">
        <v>1294582</v>
      </c>
    </row>
    <row r="47490" spans="9:9" x14ac:dyDescent="0.3">
      <c r="I47490" s="20" t="s">
        <v>1294583</v>
      </c>
    </row>
    <row r="47491" spans="9:9" x14ac:dyDescent="0.3">
      <c r="I47491" s="20" t="s">
        <v>1294584</v>
      </c>
    </row>
    <row r="47492" spans="9:9" x14ac:dyDescent="0.3">
      <c r="I47492" s="20" t="s">
        <v>1294585</v>
      </c>
    </row>
    <row r="47493" spans="9:9" x14ac:dyDescent="0.3">
      <c r="I47493" s="20" t="s">
        <v>1294586</v>
      </c>
    </row>
    <row r="47494" spans="9:9" x14ac:dyDescent="0.3">
      <c r="I47494" s="20" t="s">
        <v>1294587</v>
      </c>
    </row>
    <row r="47495" spans="9:9" x14ac:dyDescent="0.3">
      <c r="I47495" s="20" t="s">
        <v>1294588</v>
      </c>
    </row>
    <row r="47496" spans="9:9" x14ac:dyDescent="0.3">
      <c r="I47496" s="20" t="s">
        <v>1294589</v>
      </c>
    </row>
    <row r="47497" spans="9:9" x14ac:dyDescent="0.3">
      <c r="I47497" s="20" t="s">
        <v>1294590</v>
      </c>
    </row>
    <row r="47498" spans="9:9" x14ac:dyDescent="0.3">
      <c r="I47498" s="20" t="s">
        <v>1294591</v>
      </c>
    </row>
    <row r="47499" spans="9:9" x14ac:dyDescent="0.3">
      <c r="I47499" s="20" t="s">
        <v>1294592</v>
      </c>
    </row>
    <row r="47500" spans="9:9" x14ac:dyDescent="0.3">
      <c r="I47500" s="20" t="s">
        <v>1294593</v>
      </c>
    </row>
    <row r="47501" spans="9:9" x14ac:dyDescent="0.3">
      <c r="I47501" s="20" t="s">
        <v>1294594</v>
      </c>
    </row>
    <row r="47502" spans="9:9" x14ac:dyDescent="0.3">
      <c r="I47502" s="20" t="s">
        <v>1294595</v>
      </c>
    </row>
    <row r="47503" spans="9:9" x14ac:dyDescent="0.3">
      <c r="I47503" s="20" t="s">
        <v>1294596</v>
      </c>
    </row>
    <row r="47504" spans="9:9" x14ac:dyDescent="0.3">
      <c r="I47504" s="20" t="s">
        <v>1294597</v>
      </c>
    </row>
    <row r="47505" spans="9:9" x14ac:dyDescent="0.3">
      <c r="I47505" s="20" t="s">
        <v>1294598</v>
      </c>
    </row>
    <row r="47506" spans="9:9" x14ac:dyDescent="0.3">
      <c r="I47506" s="20" t="s">
        <v>1294599</v>
      </c>
    </row>
    <row r="47507" spans="9:9" x14ac:dyDescent="0.3">
      <c r="I47507" s="20" t="s">
        <v>1294600</v>
      </c>
    </row>
    <row r="47508" spans="9:9" x14ac:dyDescent="0.3">
      <c r="I47508" s="20" t="s">
        <v>1294601</v>
      </c>
    </row>
    <row r="47509" spans="9:9" x14ac:dyDescent="0.3">
      <c r="I47509" s="20" t="s">
        <v>1294602</v>
      </c>
    </row>
    <row r="47510" spans="9:9" x14ac:dyDescent="0.3">
      <c r="I47510" s="20" t="s">
        <v>1294603</v>
      </c>
    </row>
    <row r="47511" spans="9:9" x14ac:dyDescent="0.3">
      <c r="I47511" s="20" t="s">
        <v>1294604</v>
      </c>
    </row>
    <row r="47512" spans="9:9" x14ac:dyDescent="0.3">
      <c r="I47512" s="20" t="s">
        <v>1294605</v>
      </c>
    </row>
    <row r="47513" spans="9:9" x14ac:dyDescent="0.3">
      <c r="I47513" s="20" t="s">
        <v>1294606</v>
      </c>
    </row>
    <row r="47514" spans="9:9" x14ac:dyDescent="0.3">
      <c r="I47514" s="20" t="s">
        <v>1294607</v>
      </c>
    </row>
    <row r="47515" spans="9:9" x14ac:dyDescent="0.3">
      <c r="I47515" s="20" t="s">
        <v>1294608</v>
      </c>
    </row>
    <row r="47516" spans="9:9" x14ac:dyDescent="0.3">
      <c r="I47516" s="20" t="s">
        <v>1294609</v>
      </c>
    </row>
    <row r="47517" spans="9:9" x14ac:dyDescent="0.3">
      <c r="I47517" s="20" t="s">
        <v>1294610</v>
      </c>
    </row>
    <row r="47518" spans="9:9" x14ac:dyDescent="0.3">
      <c r="I47518" s="20" t="s">
        <v>1294611</v>
      </c>
    </row>
    <row r="47519" spans="9:9" x14ac:dyDescent="0.3">
      <c r="I47519" s="20" t="s">
        <v>1294612</v>
      </c>
    </row>
    <row r="47520" spans="9:9" x14ac:dyDescent="0.3">
      <c r="I47520" s="20" t="s">
        <v>1294613</v>
      </c>
    </row>
    <row r="47521" spans="9:9" x14ac:dyDescent="0.3">
      <c r="I47521" s="20" t="s">
        <v>1294614</v>
      </c>
    </row>
    <row r="47522" spans="9:9" x14ac:dyDescent="0.3">
      <c r="I47522" s="20" t="s">
        <v>1294615</v>
      </c>
    </row>
    <row r="47523" spans="9:9" x14ac:dyDescent="0.3">
      <c r="I47523" s="20" t="s">
        <v>1294616</v>
      </c>
    </row>
    <row r="47524" spans="9:9" x14ac:dyDescent="0.3">
      <c r="I47524" s="20" t="s">
        <v>1294617</v>
      </c>
    </row>
    <row r="47525" spans="9:9" x14ac:dyDescent="0.3">
      <c r="I47525" s="20" t="s">
        <v>1294618</v>
      </c>
    </row>
    <row r="47526" spans="9:9" x14ac:dyDescent="0.3">
      <c r="I47526" s="20" t="s">
        <v>1294619</v>
      </c>
    </row>
    <row r="47527" spans="9:9" x14ac:dyDescent="0.3">
      <c r="I47527" s="20" t="s">
        <v>1294620</v>
      </c>
    </row>
    <row r="47528" spans="9:9" x14ac:dyDescent="0.3">
      <c r="I47528" s="20" t="s">
        <v>1294621</v>
      </c>
    </row>
    <row r="47529" spans="9:9" x14ac:dyDescent="0.3">
      <c r="I47529" s="20" t="s">
        <v>1294622</v>
      </c>
    </row>
    <row r="47530" spans="9:9" x14ac:dyDescent="0.3">
      <c r="I47530" s="20" t="s">
        <v>1294623</v>
      </c>
    </row>
    <row r="47531" spans="9:9" x14ac:dyDescent="0.3">
      <c r="I47531" s="20" t="s">
        <v>1294624</v>
      </c>
    </row>
    <row r="47532" spans="9:9" x14ac:dyDescent="0.3">
      <c r="I47532" s="20" t="s">
        <v>1294625</v>
      </c>
    </row>
    <row r="47533" spans="9:9" x14ac:dyDescent="0.3">
      <c r="I47533" s="20" t="s">
        <v>1294626</v>
      </c>
    </row>
    <row r="47534" spans="9:9" x14ac:dyDescent="0.3">
      <c r="I47534" s="20" t="s">
        <v>1294627</v>
      </c>
    </row>
    <row r="47535" spans="9:9" x14ac:dyDescent="0.3">
      <c r="I47535" s="20" t="s">
        <v>1294628</v>
      </c>
    </row>
    <row r="47536" spans="9:9" x14ac:dyDescent="0.3">
      <c r="I47536" s="20" t="s">
        <v>1294629</v>
      </c>
    </row>
    <row r="47537" spans="9:9" x14ac:dyDescent="0.3">
      <c r="I47537" s="20" t="s">
        <v>1294630</v>
      </c>
    </row>
    <row r="47538" spans="9:9" x14ac:dyDescent="0.3">
      <c r="I47538" s="20" t="s">
        <v>1294631</v>
      </c>
    </row>
    <row r="47539" spans="9:9" x14ac:dyDescent="0.3">
      <c r="I47539" s="20" t="s">
        <v>1294632</v>
      </c>
    </row>
    <row r="47540" spans="9:9" x14ac:dyDescent="0.3">
      <c r="I47540" s="20" t="s">
        <v>1294633</v>
      </c>
    </row>
    <row r="47541" spans="9:9" x14ac:dyDescent="0.3">
      <c r="I47541" s="20" t="s">
        <v>1294634</v>
      </c>
    </row>
    <row r="47542" spans="9:9" x14ac:dyDescent="0.3">
      <c r="I47542" s="20" t="s">
        <v>1294635</v>
      </c>
    </row>
    <row r="47543" spans="9:9" x14ac:dyDescent="0.3">
      <c r="I47543" s="20" t="s">
        <v>1294636</v>
      </c>
    </row>
    <row r="47544" spans="9:9" x14ac:dyDescent="0.3">
      <c r="I47544" s="20" t="s">
        <v>1294637</v>
      </c>
    </row>
    <row r="47545" spans="9:9" x14ac:dyDescent="0.3">
      <c r="I47545" s="20" t="s">
        <v>1294638</v>
      </c>
    </row>
    <row r="47546" spans="9:9" x14ac:dyDescent="0.3">
      <c r="I47546" s="20" t="s">
        <v>1294639</v>
      </c>
    </row>
    <row r="47547" spans="9:9" x14ac:dyDescent="0.3">
      <c r="I47547" s="20" t="s">
        <v>1294640</v>
      </c>
    </row>
    <row r="47548" spans="9:9" x14ac:dyDescent="0.3">
      <c r="I47548" s="20" t="s">
        <v>1294641</v>
      </c>
    </row>
    <row r="47549" spans="9:9" x14ac:dyDescent="0.3">
      <c r="I47549" s="20" t="s">
        <v>1294642</v>
      </c>
    </row>
    <row r="47550" spans="9:9" x14ac:dyDescent="0.3">
      <c r="I47550" s="20" t="s">
        <v>1294643</v>
      </c>
    </row>
    <row r="47551" spans="9:9" x14ac:dyDescent="0.3">
      <c r="I47551" s="20" t="s">
        <v>1294644</v>
      </c>
    </row>
    <row r="47552" spans="9:9" x14ac:dyDescent="0.3">
      <c r="I47552" s="20" t="s">
        <v>1294645</v>
      </c>
    </row>
    <row r="47553" spans="9:9" x14ac:dyDescent="0.3">
      <c r="I47553" s="20" t="s">
        <v>1294646</v>
      </c>
    </row>
    <row r="47554" spans="9:9" x14ac:dyDescent="0.3">
      <c r="I47554" s="20" t="s">
        <v>1294647</v>
      </c>
    </row>
    <row r="47555" spans="9:9" x14ac:dyDescent="0.3">
      <c r="I47555" s="20" t="s">
        <v>1294648</v>
      </c>
    </row>
    <row r="47556" spans="9:9" x14ac:dyDescent="0.3">
      <c r="I47556" s="20" t="s">
        <v>1294649</v>
      </c>
    </row>
    <row r="47557" spans="9:9" x14ac:dyDescent="0.3">
      <c r="I47557" s="20" t="s">
        <v>1294650</v>
      </c>
    </row>
    <row r="47558" spans="9:9" x14ac:dyDescent="0.3">
      <c r="I47558" s="20" t="s">
        <v>1294651</v>
      </c>
    </row>
    <row r="47559" spans="9:9" x14ac:dyDescent="0.3">
      <c r="I47559" s="20" t="s">
        <v>1294652</v>
      </c>
    </row>
    <row r="47560" spans="9:9" x14ac:dyDescent="0.3">
      <c r="I47560" s="20" t="s">
        <v>1294653</v>
      </c>
    </row>
    <row r="47561" spans="9:9" x14ac:dyDescent="0.3">
      <c r="I47561" s="20" t="s">
        <v>1294654</v>
      </c>
    </row>
    <row r="47562" spans="9:9" x14ac:dyDescent="0.3">
      <c r="I47562" s="20" t="s">
        <v>1294655</v>
      </c>
    </row>
    <row r="47563" spans="9:9" x14ac:dyDescent="0.3">
      <c r="I47563" s="20" t="s">
        <v>1294656</v>
      </c>
    </row>
    <row r="47564" spans="9:9" x14ac:dyDescent="0.3">
      <c r="I47564" s="20" t="s">
        <v>1294657</v>
      </c>
    </row>
    <row r="47565" spans="9:9" x14ac:dyDescent="0.3">
      <c r="I47565" s="20" t="s">
        <v>1294658</v>
      </c>
    </row>
    <row r="47566" spans="9:9" x14ac:dyDescent="0.3">
      <c r="I47566" s="20" t="s">
        <v>1294659</v>
      </c>
    </row>
    <row r="47567" spans="9:9" x14ac:dyDescent="0.3">
      <c r="I47567" s="20" t="s">
        <v>1294660</v>
      </c>
    </row>
    <row r="47568" spans="9:9" x14ac:dyDescent="0.3">
      <c r="I47568" s="20" t="s">
        <v>1294661</v>
      </c>
    </row>
    <row r="47569" spans="9:9" x14ac:dyDescent="0.3">
      <c r="I47569" s="20" t="s">
        <v>1294662</v>
      </c>
    </row>
    <row r="47570" spans="9:9" x14ac:dyDescent="0.3">
      <c r="I47570" s="20" t="s">
        <v>1294663</v>
      </c>
    </row>
    <row r="47571" spans="9:9" x14ac:dyDescent="0.3">
      <c r="I47571" s="20" t="s">
        <v>1294664</v>
      </c>
    </row>
    <row r="47572" spans="9:9" x14ac:dyDescent="0.3">
      <c r="I47572" s="20" t="s">
        <v>1294665</v>
      </c>
    </row>
    <row r="47573" spans="9:9" x14ac:dyDescent="0.3">
      <c r="I47573" s="20" t="s">
        <v>1294666</v>
      </c>
    </row>
    <row r="47574" spans="9:9" x14ac:dyDescent="0.3">
      <c r="I47574" s="20" t="s">
        <v>1294667</v>
      </c>
    </row>
    <row r="47575" spans="9:9" x14ac:dyDescent="0.3">
      <c r="I47575" s="20" t="s">
        <v>1294668</v>
      </c>
    </row>
    <row r="47576" spans="9:9" x14ac:dyDescent="0.3">
      <c r="I47576" s="20" t="s">
        <v>1294669</v>
      </c>
    </row>
    <row r="47577" spans="9:9" x14ac:dyDescent="0.3">
      <c r="I47577" s="20" t="s">
        <v>1294670</v>
      </c>
    </row>
    <row r="47578" spans="9:9" x14ac:dyDescent="0.3">
      <c r="I47578" s="20" t="s">
        <v>1294671</v>
      </c>
    </row>
    <row r="47579" spans="9:9" x14ac:dyDescent="0.3">
      <c r="I47579" s="20" t="s">
        <v>1294672</v>
      </c>
    </row>
    <row r="47580" spans="9:9" x14ac:dyDescent="0.3">
      <c r="I47580" s="20" t="s">
        <v>1294673</v>
      </c>
    </row>
    <row r="47581" spans="9:9" x14ac:dyDescent="0.3">
      <c r="I47581" s="20" t="s">
        <v>1294674</v>
      </c>
    </row>
    <row r="47582" spans="9:9" x14ac:dyDescent="0.3">
      <c r="I47582" s="20" t="s">
        <v>1294675</v>
      </c>
    </row>
    <row r="47583" spans="9:9" x14ac:dyDescent="0.3">
      <c r="I47583" s="20" t="s">
        <v>1294676</v>
      </c>
    </row>
    <row r="47584" spans="9:9" x14ac:dyDescent="0.3">
      <c r="I47584" s="20" t="s">
        <v>1294677</v>
      </c>
    </row>
    <row r="47585" spans="9:9" x14ac:dyDescent="0.3">
      <c r="I47585" s="20" t="s">
        <v>1294678</v>
      </c>
    </row>
    <row r="47586" spans="9:9" x14ac:dyDescent="0.3">
      <c r="I47586" s="20" t="s">
        <v>1294679</v>
      </c>
    </row>
    <row r="47587" spans="9:9" x14ac:dyDescent="0.3">
      <c r="I47587" s="20" t="s">
        <v>1294680</v>
      </c>
    </row>
    <row r="47588" spans="9:9" x14ac:dyDescent="0.3">
      <c r="I47588" s="20" t="s">
        <v>1294681</v>
      </c>
    </row>
    <row r="47589" spans="9:9" x14ac:dyDescent="0.3">
      <c r="I47589" s="20" t="s">
        <v>1294682</v>
      </c>
    </row>
    <row r="47590" spans="9:9" x14ac:dyDescent="0.3">
      <c r="I47590" s="20" t="s">
        <v>1294683</v>
      </c>
    </row>
    <row r="47591" spans="9:9" x14ac:dyDescent="0.3">
      <c r="I47591" s="20" t="s">
        <v>1294684</v>
      </c>
    </row>
    <row r="47592" spans="9:9" x14ac:dyDescent="0.3">
      <c r="I47592" s="20" t="s">
        <v>1294685</v>
      </c>
    </row>
    <row r="47593" spans="9:9" x14ac:dyDescent="0.3">
      <c r="I47593" s="20" t="s">
        <v>1294686</v>
      </c>
    </row>
    <row r="47594" spans="9:9" x14ac:dyDescent="0.3">
      <c r="I47594" s="20" t="s">
        <v>1294687</v>
      </c>
    </row>
    <row r="47595" spans="9:9" x14ac:dyDescent="0.3">
      <c r="I47595" s="20" t="s">
        <v>1294688</v>
      </c>
    </row>
    <row r="47596" spans="9:9" x14ac:dyDescent="0.3">
      <c r="I47596" s="20" t="s">
        <v>1294689</v>
      </c>
    </row>
    <row r="47597" spans="9:9" x14ac:dyDescent="0.3">
      <c r="I47597" s="20" t="s">
        <v>1294690</v>
      </c>
    </row>
    <row r="47598" spans="9:9" x14ac:dyDescent="0.3">
      <c r="I47598" s="20" t="s">
        <v>1294691</v>
      </c>
    </row>
    <row r="47599" spans="9:9" x14ac:dyDescent="0.3">
      <c r="I47599" s="20" t="s">
        <v>1294692</v>
      </c>
    </row>
    <row r="47600" spans="9:9" x14ac:dyDescent="0.3">
      <c r="I47600" s="20" t="s">
        <v>1294693</v>
      </c>
    </row>
    <row r="47601" spans="9:9" x14ac:dyDescent="0.3">
      <c r="I47601" s="20" t="s">
        <v>1294694</v>
      </c>
    </row>
    <row r="47602" spans="9:9" x14ac:dyDescent="0.3">
      <c r="I47602" s="20" t="s">
        <v>1294695</v>
      </c>
    </row>
    <row r="47603" spans="9:9" x14ac:dyDescent="0.3">
      <c r="I47603" s="20" t="s">
        <v>1294696</v>
      </c>
    </row>
    <row r="47604" spans="9:9" x14ac:dyDescent="0.3">
      <c r="I47604" s="20" t="s">
        <v>1294697</v>
      </c>
    </row>
    <row r="47605" spans="9:9" x14ac:dyDescent="0.3">
      <c r="I47605" s="20" t="s">
        <v>1294698</v>
      </c>
    </row>
    <row r="47606" spans="9:9" x14ac:dyDescent="0.3">
      <c r="I47606" s="20" t="s">
        <v>1294699</v>
      </c>
    </row>
    <row r="47607" spans="9:9" x14ac:dyDescent="0.3">
      <c r="I47607" s="20" t="s">
        <v>1294700</v>
      </c>
    </row>
    <row r="47608" spans="9:9" x14ac:dyDescent="0.3">
      <c r="I47608" s="20" t="s">
        <v>1294701</v>
      </c>
    </row>
    <row r="47609" spans="9:9" x14ac:dyDescent="0.3">
      <c r="I47609" s="20" t="s">
        <v>1294702</v>
      </c>
    </row>
    <row r="47610" spans="9:9" x14ac:dyDescent="0.3">
      <c r="I47610" s="20" t="s">
        <v>1294703</v>
      </c>
    </row>
    <row r="47611" spans="9:9" x14ac:dyDescent="0.3">
      <c r="I47611" s="20" t="s">
        <v>1294704</v>
      </c>
    </row>
    <row r="47612" spans="9:9" x14ac:dyDescent="0.3">
      <c r="I47612" s="20" t="s">
        <v>1294705</v>
      </c>
    </row>
    <row r="47613" spans="9:9" x14ac:dyDescent="0.3">
      <c r="I47613" s="20" t="s">
        <v>1294706</v>
      </c>
    </row>
    <row r="47614" spans="9:9" x14ac:dyDescent="0.3">
      <c r="I47614" s="20" t="s">
        <v>1294707</v>
      </c>
    </row>
    <row r="47615" spans="9:9" x14ac:dyDescent="0.3">
      <c r="I47615" s="20" t="s">
        <v>1294708</v>
      </c>
    </row>
    <row r="47616" spans="9:9" x14ac:dyDescent="0.3">
      <c r="I47616" s="20" t="s">
        <v>1294709</v>
      </c>
    </row>
    <row r="47617" spans="9:9" x14ac:dyDescent="0.3">
      <c r="I47617" s="20" t="s">
        <v>1294710</v>
      </c>
    </row>
    <row r="47618" spans="9:9" x14ac:dyDescent="0.3">
      <c r="I47618" s="20" t="s">
        <v>1294711</v>
      </c>
    </row>
    <row r="47619" spans="9:9" x14ac:dyDescent="0.3">
      <c r="I47619" s="20" t="s">
        <v>1294712</v>
      </c>
    </row>
    <row r="47620" spans="9:9" x14ac:dyDescent="0.3">
      <c r="I47620" s="20" t="s">
        <v>1294713</v>
      </c>
    </row>
    <row r="47621" spans="9:9" x14ac:dyDescent="0.3">
      <c r="I47621" s="20" t="s">
        <v>1294714</v>
      </c>
    </row>
    <row r="47622" spans="9:9" x14ac:dyDescent="0.3">
      <c r="I47622" s="20" t="s">
        <v>1294715</v>
      </c>
    </row>
    <row r="47623" spans="9:9" x14ac:dyDescent="0.3">
      <c r="I47623" s="20" t="s">
        <v>1294716</v>
      </c>
    </row>
    <row r="47624" spans="9:9" x14ac:dyDescent="0.3">
      <c r="I47624" s="20" t="s">
        <v>1294717</v>
      </c>
    </row>
    <row r="47625" spans="9:9" x14ac:dyDescent="0.3">
      <c r="I47625" s="20" t="s">
        <v>1294718</v>
      </c>
    </row>
    <row r="47626" spans="9:9" x14ac:dyDescent="0.3">
      <c r="I47626" s="20" t="s">
        <v>1294719</v>
      </c>
    </row>
    <row r="47627" spans="9:9" x14ac:dyDescent="0.3">
      <c r="I47627" s="20" t="s">
        <v>1294720</v>
      </c>
    </row>
    <row r="47628" spans="9:9" x14ac:dyDescent="0.3">
      <c r="I47628" s="20" t="s">
        <v>1294721</v>
      </c>
    </row>
    <row r="47629" spans="9:9" x14ac:dyDescent="0.3">
      <c r="I47629" s="20" t="s">
        <v>1294722</v>
      </c>
    </row>
    <row r="47630" spans="9:9" x14ac:dyDescent="0.3">
      <c r="I47630" s="20" t="s">
        <v>1294723</v>
      </c>
    </row>
    <row r="47631" spans="9:9" x14ac:dyDescent="0.3">
      <c r="I47631" s="20" t="s">
        <v>1294724</v>
      </c>
    </row>
    <row r="47632" spans="9:9" x14ac:dyDescent="0.3">
      <c r="I47632" s="20" t="s">
        <v>1294725</v>
      </c>
    </row>
    <row r="47633" spans="9:9" x14ac:dyDescent="0.3">
      <c r="I47633" s="20" t="s">
        <v>1294726</v>
      </c>
    </row>
    <row r="47634" spans="9:9" x14ac:dyDescent="0.3">
      <c r="I47634" s="20" t="s">
        <v>1294727</v>
      </c>
    </row>
    <row r="47635" spans="9:9" x14ac:dyDescent="0.3">
      <c r="I47635" s="20" t="s">
        <v>1294728</v>
      </c>
    </row>
    <row r="47636" spans="9:9" x14ac:dyDescent="0.3">
      <c r="I47636" s="20" t="s">
        <v>1294729</v>
      </c>
    </row>
    <row r="47637" spans="9:9" x14ac:dyDescent="0.3">
      <c r="I47637" s="20" t="s">
        <v>1294730</v>
      </c>
    </row>
    <row r="47638" spans="9:9" x14ac:dyDescent="0.3">
      <c r="I47638" s="20" t="s">
        <v>1294731</v>
      </c>
    </row>
    <row r="47639" spans="9:9" x14ac:dyDescent="0.3">
      <c r="I47639" s="20" t="s">
        <v>1294732</v>
      </c>
    </row>
    <row r="47640" spans="9:9" x14ac:dyDescent="0.3">
      <c r="I47640" s="20" t="s">
        <v>1294733</v>
      </c>
    </row>
    <row r="47641" spans="9:9" x14ac:dyDescent="0.3">
      <c r="I47641" s="20" t="s">
        <v>1294734</v>
      </c>
    </row>
    <row r="47642" spans="9:9" x14ac:dyDescent="0.3">
      <c r="I47642" s="20" t="s">
        <v>1294735</v>
      </c>
    </row>
    <row r="47643" spans="9:9" x14ac:dyDescent="0.3">
      <c r="I47643" s="20" t="s">
        <v>1294736</v>
      </c>
    </row>
    <row r="47644" spans="9:9" x14ac:dyDescent="0.3">
      <c r="I47644" s="20" t="s">
        <v>1294737</v>
      </c>
    </row>
    <row r="47645" spans="9:9" x14ac:dyDescent="0.3">
      <c r="I47645" s="20" t="s">
        <v>1294738</v>
      </c>
    </row>
    <row r="47646" spans="9:9" x14ac:dyDescent="0.3">
      <c r="I47646" s="20" t="s">
        <v>1294739</v>
      </c>
    </row>
    <row r="47647" spans="9:9" x14ac:dyDescent="0.3">
      <c r="I47647" s="20" t="s">
        <v>1294740</v>
      </c>
    </row>
    <row r="47648" spans="9:9" x14ac:dyDescent="0.3">
      <c r="I47648" s="20" t="s">
        <v>1294741</v>
      </c>
    </row>
    <row r="47649" spans="9:9" x14ac:dyDescent="0.3">
      <c r="I47649" s="20" t="s">
        <v>1294742</v>
      </c>
    </row>
    <row r="47650" spans="9:9" x14ac:dyDescent="0.3">
      <c r="I47650" s="20" t="s">
        <v>1294743</v>
      </c>
    </row>
    <row r="47651" spans="9:9" x14ac:dyDescent="0.3">
      <c r="I47651" s="20" t="s">
        <v>1294744</v>
      </c>
    </row>
    <row r="47652" spans="9:9" x14ac:dyDescent="0.3">
      <c r="I47652" s="20" t="s">
        <v>1294745</v>
      </c>
    </row>
    <row r="47653" spans="9:9" x14ac:dyDescent="0.3">
      <c r="I47653" s="20" t="s">
        <v>1294746</v>
      </c>
    </row>
    <row r="47654" spans="9:9" x14ac:dyDescent="0.3">
      <c r="I47654" s="20" t="s">
        <v>1294747</v>
      </c>
    </row>
    <row r="47655" spans="9:9" x14ac:dyDescent="0.3">
      <c r="I47655" s="20" t="s">
        <v>1294748</v>
      </c>
    </row>
    <row r="47656" spans="9:9" x14ac:dyDescent="0.3">
      <c r="I47656" s="20" t="s">
        <v>1294749</v>
      </c>
    </row>
    <row r="47657" spans="9:9" x14ac:dyDescent="0.3">
      <c r="I47657" s="20" t="s">
        <v>1294750</v>
      </c>
    </row>
    <row r="47658" spans="9:9" x14ac:dyDescent="0.3">
      <c r="I47658" s="20" t="s">
        <v>1294751</v>
      </c>
    </row>
    <row r="47659" spans="9:9" x14ac:dyDescent="0.3">
      <c r="I47659" s="20" t="s">
        <v>1294752</v>
      </c>
    </row>
    <row r="47660" spans="9:9" x14ac:dyDescent="0.3">
      <c r="I47660" s="20" t="s">
        <v>1294753</v>
      </c>
    </row>
    <row r="47661" spans="9:9" x14ac:dyDescent="0.3">
      <c r="I47661" s="20" t="s">
        <v>1294754</v>
      </c>
    </row>
    <row r="47662" spans="9:9" x14ac:dyDescent="0.3">
      <c r="I47662" s="20" t="s">
        <v>1294755</v>
      </c>
    </row>
    <row r="47663" spans="9:9" x14ac:dyDescent="0.3">
      <c r="I47663" s="20" t="s">
        <v>1294756</v>
      </c>
    </row>
    <row r="47664" spans="9:9" x14ac:dyDescent="0.3">
      <c r="I47664" s="20" t="s">
        <v>1294757</v>
      </c>
    </row>
    <row r="47665" spans="9:9" x14ac:dyDescent="0.3">
      <c r="I47665" s="20" t="s">
        <v>1294758</v>
      </c>
    </row>
    <row r="47666" spans="9:9" x14ac:dyDescent="0.3">
      <c r="I47666" s="20" t="s">
        <v>1294759</v>
      </c>
    </row>
    <row r="47667" spans="9:9" x14ac:dyDescent="0.3">
      <c r="I47667" s="20" t="s">
        <v>1294760</v>
      </c>
    </row>
    <row r="47668" spans="9:9" x14ac:dyDescent="0.3">
      <c r="I47668" s="20" t="s">
        <v>1294761</v>
      </c>
    </row>
    <row r="47669" spans="9:9" x14ac:dyDescent="0.3">
      <c r="I47669" s="20" t="s">
        <v>1294762</v>
      </c>
    </row>
    <row r="47670" spans="9:9" x14ac:dyDescent="0.3">
      <c r="I47670" s="20" t="s">
        <v>1294763</v>
      </c>
    </row>
    <row r="47671" spans="9:9" x14ac:dyDescent="0.3">
      <c r="I47671" s="20" t="s">
        <v>1294764</v>
      </c>
    </row>
    <row r="47672" spans="9:9" x14ac:dyDescent="0.3">
      <c r="I47672" s="20" t="s">
        <v>1294765</v>
      </c>
    </row>
    <row r="47673" spans="9:9" x14ac:dyDescent="0.3">
      <c r="I47673" s="20" t="s">
        <v>1294766</v>
      </c>
    </row>
    <row r="47674" spans="9:9" x14ac:dyDescent="0.3">
      <c r="I47674" s="20" t="s">
        <v>1294767</v>
      </c>
    </row>
    <row r="47675" spans="9:9" x14ac:dyDescent="0.3">
      <c r="I47675" s="20" t="s">
        <v>1294768</v>
      </c>
    </row>
    <row r="47676" spans="9:9" x14ac:dyDescent="0.3">
      <c r="I47676" s="20" t="s">
        <v>1294769</v>
      </c>
    </row>
    <row r="47677" spans="9:9" x14ac:dyDescent="0.3">
      <c r="I47677" s="20" t="s">
        <v>1294770</v>
      </c>
    </row>
    <row r="47678" spans="9:9" x14ac:dyDescent="0.3">
      <c r="I47678" s="20" t="s">
        <v>1294771</v>
      </c>
    </row>
    <row r="47679" spans="9:9" x14ac:dyDescent="0.3">
      <c r="I47679" s="20" t="s">
        <v>1294772</v>
      </c>
    </row>
    <row r="47680" spans="9:9" x14ac:dyDescent="0.3">
      <c r="I47680" s="20" t="s">
        <v>1294773</v>
      </c>
    </row>
    <row r="47681" spans="9:9" x14ac:dyDescent="0.3">
      <c r="I47681" s="20" t="s">
        <v>1294774</v>
      </c>
    </row>
    <row r="47682" spans="9:9" x14ac:dyDescent="0.3">
      <c r="I47682" s="20" t="s">
        <v>1294775</v>
      </c>
    </row>
    <row r="47683" spans="9:9" x14ac:dyDescent="0.3">
      <c r="I47683" s="20" t="s">
        <v>1294776</v>
      </c>
    </row>
    <row r="47684" spans="9:9" x14ac:dyDescent="0.3">
      <c r="I47684" s="20" t="s">
        <v>1294777</v>
      </c>
    </row>
    <row r="47685" spans="9:9" x14ac:dyDescent="0.3">
      <c r="I47685" s="20" t="s">
        <v>1294778</v>
      </c>
    </row>
    <row r="47686" spans="9:9" x14ac:dyDescent="0.3">
      <c r="I47686" s="20" t="s">
        <v>1294779</v>
      </c>
    </row>
    <row r="47687" spans="9:9" x14ac:dyDescent="0.3">
      <c r="I47687" s="20" t="s">
        <v>1294780</v>
      </c>
    </row>
    <row r="47688" spans="9:9" x14ac:dyDescent="0.3">
      <c r="I47688" s="20" t="s">
        <v>1294781</v>
      </c>
    </row>
    <row r="47689" spans="9:9" x14ac:dyDescent="0.3">
      <c r="I47689" s="20" t="s">
        <v>1294782</v>
      </c>
    </row>
    <row r="47690" spans="9:9" x14ac:dyDescent="0.3">
      <c r="I47690" s="20" t="s">
        <v>1294783</v>
      </c>
    </row>
    <row r="47691" spans="9:9" x14ac:dyDescent="0.3">
      <c r="I47691" s="20" t="s">
        <v>1294784</v>
      </c>
    </row>
    <row r="47692" spans="9:9" x14ac:dyDescent="0.3">
      <c r="I47692" s="20" t="s">
        <v>1294785</v>
      </c>
    </row>
    <row r="47693" spans="9:9" x14ac:dyDescent="0.3">
      <c r="I47693" s="20" t="s">
        <v>1294786</v>
      </c>
    </row>
    <row r="47694" spans="9:9" x14ac:dyDescent="0.3">
      <c r="I47694" s="20" t="s">
        <v>1294787</v>
      </c>
    </row>
    <row r="47695" spans="9:9" x14ac:dyDescent="0.3">
      <c r="I47695" s="20" t="s">
        <v>1294788</v>
      </c>
    </row>
    <row r="47696" spans="9:9" x14ac:dyDescent="0.3">
      <c r="I47696" s="20" t="s">
        <v>1294789</v>
      </c>
    </row>
    <row r="47697" spans="9:9" x14ac:dyDescent="0.3">
      <c r="I47697" s="20" t="s">
        <v>1294790</v>
      </c>
    </row>
    <row r="47698" spans="9:9" x14ac:dyDescent="0.3">
      <c r="I47698" s="20" t="s">
        <v>1294791</v>
      </c>
    </row>
    <row r="47699" spans="9:9" x14ac:dyDescent="0.3">
      <c r="I47699" s="20" t="s">
        <v>1294792</v>
      </c>
    </row>
    <row r="47700" spans="9:9" x14ac:dyDescent="0.3">
      <c r="I47700" s="20" t="s">
        <v>1294793</v>
      </c>
    </row>
    <row r="47701" spans="9:9" x14ac:dyDescent="0.3">
      <c r="I47701" s="20" t="s">
        <v>1294794</v>
      </c>
    </row>
    <row r="47702" spans="9:9" x14ac:dyDescent="0.3">
      <c r="I47702" s="20" t="s">
        <v>1294795</v>
      </c>
    </row>
    <row r="47703" spans="9:9" x14ac:dyDescent="0.3">
      <c r="I47703" s="20" t="s">
        <v>1294796</v>
      </c>
    </row>
    <row r="47704" spans="9:9" x14ac:dyDescent="0.3">
      <c r="I47704" s="20" t="s">
        <v>1294797</v>
      </c>
    </row>
    <row r="47705" spans="9:9" x14ac:dyDescent="0.3">
      <c r="I47705" s="20" t="s">
        <v>1294798</v>
      </c>
    </row>
    <row r="47706" spans="9:9" x14ac:dyDescent="0.3">
      <c r="I47706" s="20" t="s">
        <v>1294799</v>
      </c>
    </row>
    <row r="47707" spans="9:9" x14ac:dyDescent="0.3">
      <c r="I47707" s="20" t="s">
        <v>1294800</v>
      </c>
    </row>
    <row r="47708" spans="9:9" x14ac:dyDescent="0.3">
      <c r="I47708" s="20" t="s">
        <v>1294801</v>
      </c>
    </row>
    <row r="47709" spans="9:9" x14ac:dyDescent="0.3">
      <c r="I47709" s="20" t="s">
        <v>1294802</v>
      </c>
    </row>
    <row r="47710" spans="9:9" x14ac:dyDescent="0.3">
      <c r="I47710" s="20" t="s">
        <v>1294803</v>
      </c>
    </row>
    <row r="47711" spans="9:9" x14ac:dyDescent="0.3">
      <c r="I47711" s="20" t="s">
        <v>1294804</v>
      </c>
    </row>
    <row r="47712" spans="9:9" x14ac:dyDescent="0.3">
      <c r="I47712" s="20" t="s">
        <v>1294805</v>
      </c>
    </row>
    <row r="47713" spans="9:9" x14ac:dyDescent="0.3">
      <c r="I47713" s="20" t="s">
        <v>1294806</v>
      </c>
    </row>
    <row r="47714" spans="9:9" x14ac:dyDescent="0.3">
      <c r="I47714" s="20" t="s">
        <v>1294807</v>
      </c>
    </row>
    <row r="47715" spans="9:9" x14ac:dyDescent="0.3">
      <c r="I47715" s="20" t="s">
        <v>1294808</v>
      </c>
    </row>
    <row r="47716" spans="9:9" x14ac:dyDescent="0.3">
      <c r="I47716" s="20" t="s">
        <v>1294809</v>
      </c>
    </row>
    <row r="47717" spans="9:9" x14ac:dyDescent="0.3">
      <c r="I47717" s="20" t="s">
        <v>1294810</v>
      </c>
    </row>
    <row r="47718" spans="9:9" x14ac:dyDescent="0.3">
      <c r="I47718" s="20" t="s">
        <v>1294811</v>
      </c>
    </row>
    <row r="47719" spans="9:9" x14ac:dyDescent="0.3">
      <c r="I47719" s="20" t="s">
        <v>1294812</v>
      </c>
    </row>
    <row r="47720" spans="9:9" x14ac:dyDescent="0.3">
      <c r="I47720" s="20" t="s">
        <v>1294813</v>
      </c>
    </row>
    <row r="47721" spans="9:9" x14ac:dyDescent="0.3">
      <c r="I47721" s="20" t="s">
        <v>1294814</v>
      </c>
    </row>
    <row r="47722" spans="9:9" x14ac:dyDescent="0.3">
      <c r="I47722" s="20" t="s">
        <v>1294815</v>
      </c>
    </row>
    <row r="47723" spans="9:9" x14ac:dyDescent="0.3">
      <c r="I47723" s="20" t="s">
        <v>1294816</v>
      </c>
    </row>
    <row r="47724" spans="9:9" x14ac:dyDescent="0.3">
      <c r="I47724" s="20" t="s">
        <v>1294817</v>
      </c>
    </row>
    <row r="47725" spans="9:9" x14ac:dyDescent="0.3">
      <c r="I47725" s="20" t="s">
        <v>1294818</v>
      </c>
    </row>
    <row r="47726" spans="9:9" x14ac:dyDescent="0.3">
      <c r="I47726" s="20" t="s">
        <v>1294819</v>
      </c>
    </row>
    <row r="47727" spans="9:9" x14ac:dyDescent="0.3">
      <c r="I47727" s="20" t="s">
        <v>1294820</v>
      </c>
    </row>
    <row r="47728" spans="9:9" x14ac:dyDescent="0.3">
      <c r="I47728" s="20" t="s">
        <v>1294821</v>
      </c>
    </row>
    <row r="47729" spans="9:9" x14ac:dyDescent="0.3">
      <c r="I47729" s="20" t="s">
        <v>1294822</v>
      </c>
    </row>
    <row r="47730" spans="9:9" x14ac:dyDescent="0.3">
      <c r="I47730" s="20" t="s">
        <v>1294823</v>
      </c>
    </row>
    <row r="47731" spans="9:9" x14ac:dyDescent="0.3">
      <c r="I47731" s="20" t="s">
        <v>1294824</v>
      </c>
    </row>
    <row r="47732" spans="9:9" x14ac:dyDescent="0.3">
      <c r="I47732" s="20" t="s">
        <v>1294825</v>
      </c>
    </row>
    <row r="47733" spans="9:9" x14ac:dyDescent="0.3">
      <c r="I47733" s="20" t="s">
        <v>1294826</v>
      </c>
    </row>
    <row r="47734" spans="9:9" x14ac:dyDescent="0.3">
      <c r="I47734" s="20" t="s">
        <v>1294827</v>
      </c>
    </row>
    <row r="47735" spans="9:9" x14ac:dyDescent="0.3">
      <c r="I47735" s="20" t="s">
        <v>1294828</v>
      </c>
    </row>
    <row r="47736" spans="9:9" x14ac:dyDescent="0.3">
      <c r="I47736" s="20" t="s">
        <v>1294829</v>
      </c>
    </row>
    <row r="47737" spans="9:9" x14ac:dyDescent="0.3">
      <c r="I47737" s="20" t="s">
        <v>1294830</v>
      </c>
    </row>
    <row r="47738" spans="9:9" x14ac:dyDescent="0.3">
      <c r="I47738" s="20" t="s">
        <v>1294831</v>
      </c>
    </row>
    <row r="47739" spans="9:9" x14ac:dyDescent="0.3">
      <c r="I47739" s="20" t="s">
        <v>1294832</v>
      </c>
    </row>
    <row r="47740" spans="9:9" x14ac:dyDescent="0.3">
      <c r="I47740" s="20" t="s">
        <v>1294833</v>
      </c>
    </row>
    <row r="47741" spans="9:9" x14ac:dyDescent="0.3">
      <c r="I47741" s="20" t="s">
        <v>1294834</v>
      </c>
    </row>
    <row r="47742" spans="9:9" x14ac:dyDescent="0.3">
      <c r="I47742" s="20" t="s">
        <v>1294835</v>
      </c>
    </row>
    <row r="47743" spans="9:9" x14ac:dyDescent="0.3">
      <c r="I47743" s="20" t="s">
        <v>1294836</v>
      </c>
    </row>
    <row r="47744" spans="9:9" x14ac:dyDescent="0.3">
      <c r="I47744" s="20" t="s">
        <v>1294837</v>
      </c>
    </row>
    <row r="47745" spans="9:9" x14ac:dyDescent="0.3">
      <c r="I47745" s="20" t="s">
        <v>1294838</v>
      </c>
    </row>
    <row r="47746" spans="9:9" x14ac:dyDescent="0.3">
      <c r="I47746" s="20" t="s">
        <v>1294839</v>
      </c>
    </row>
    <row r="47747" spans="9:9" x14ac:dyDescent="0.3">
      <c r="I47747" s="20" t="s">
        <v>1294840</v>
      </c>
    </row>
    <row r="47748" spans="9:9" x14ac:dyDescent="0.3">
      <c r="I47748" s="20" t="s">
        <v>1294841</v>
      </c>
    </row>
    <row r="47749" spans="9:9" x14ac:dyDescent="0.3">
      <c r="I47749" s="20" t="s">
        <v>1294842</v>
      </c>
    </row>
    <row r="47750" spans="9:9" x14ac:dyDescent="0.3">
      <c r="I47750" s="20" t="s">
        <v>1294843</v>
      </c>
    </row>
    <row r="47751" spans="9:9" x14ac:dyDescent="0.3">
      <c r="I47751" s="20" t="s">
        <v>1294844</v>
      </c>
    </row>
    <row r="47752" spans="9:9" x14ac:dyDescent="0.3">
      <c r="I47752" s="20" t="s">
        <v>1294845</v>
      </c>
    </row>
    <row r="47753" spans="9:9" x14ac:dyDescent="0.3">
      <c r="I47753" s="20" t="s">
        <v>1294846</v>
      </c>
    </row>
    <row r="47754" spans="9:9" x14ac:dyDescent="0.3">
      <c r="I47754" s="20" t="s">
        <v>1294847</v>
      </c>
    </row>
    <row r="47755" spans="9:9" x14ac:dyDescent="0.3">
      <c r="I47755" s="20" t="s">
        <v>1294848</v>
      </c>
    </row>
    <row r="47756" spans="9:9" x14ac:dyDescent="0.3">
      <c r="I47756" s="20" t="s">
        <v>1294849</v>
      </c>
    </row>
    <row r="47757" spans="9:9" x14ac:dyDescent="0.3">
      <c r="I47757" s="20" t="s">
        <v>1294850</v>
      </c>
    </row>
    <row r="47758" spans="9:9" x14ac:dyDescent="0.3">
      <c r="I47758" s="20" t="s">
        <v>1294851</v>
      </c>
    </row>
    <row r="47759" spans="9:9" x14ac:dyDescent="0.3">
      <c r="I47759" s="20" t="s">
        <v>1294852</v>
      </c>
    </row>
    <row r="47760" spans="9:9" x14ac:dyDescent="0.3">
      <c r="I47760" s="20" t="s">
        <v>1294853</v>
      </c>
    </row>
    <row r="47761" spans="9:9" x14ac:dyDescent="0.3">
      <c r="I47761" s="20" t="s">
        <v>1294854</v>
      </c>
    </row>
    <row r="47762" spans="9:9" x14ac:dyDescent="0.3">
      <c r="I47762" s="20" t="s">
        <v>1294855</v>
      </c>
    </row>
    <row r="47763" spans="9:9" x14ac:dyDescent="0.3">
      <c r="I47763" s="20" t="s">
        <v>1294856</v>
      </c>
    </row>
    <row r="47764" spans="9:9" x14ac:dyDescent="0.3">
      <c r="I47764" s="20" t="s">
        <v>1294857</v>
      </c>
    </row>
    <row r="47765" spans="9:9" x14ac:dyDescent="0.3">
      <c r="I47765" s="20" t="s">
        <v>1294858</v>
      </c>
    </row>
    <row r="47766" spans="9:9" x14ac:dyDescent="0.3">
      <c r="I47766" s="20" t="s">
        <v>1294859</v>
      </c>
    </row>
    <row r="47767" spans="9:9" x14ac:dyDescent="0.3">
      <c r="I47767" s="20" t="s">
        <v>1294860</v>
      </c>
    </row>
    <row r="47768" spans="9:9" x14ac:dyDescent="0.3">
      <c r="I47768" s="20" t="s">
        <v>1294861</v>
      </c>
    </row>
    <row r="47769" spans="9:9" x14ac:dyDescent="0.3">
      <c r="I47769" s="20" t="s">
        <v>1294862</v>
      </c>
    </row>
    <row r="47770" spans="9:9" x14ac:dyDescent="0.3">
      <c r="I47770" s="20" t="s">
        <v>1294863</v>
      </c>
    </row>
    <row r="47771" spans="9:9" x14ac:dyDescent="0.3">
      <c r="I47771" s="20" t="s">
        <v>1294864</v>
      </c>
    </row>
    <row r="47772" spans="9:9" x14ac:dyDescent="0.3">
      <c r="I47772" s="20" t="s">
        <v>1294865</v>
      </c>
    </row>
    <row r="47773" spans="9:9" x14ac:dyDescent="0.3">
      <c r="I47773" s="20" t="s">
        <v>1294866</v>
      </c>
    </row>
    <row r="47774" spans="9:9" x14ac:dyDescent="0.3">
      <c r="I47774" s="20" t="s">
        <v>1294867</v>
      </c>
    </row>
    <row r="47775" spans="9:9" x14ac:dyDescent="0.3">
      <c r="I47775" s="20" t="s">
        <v>1294868</v>
      </c>
    </row>
    <row r="47776" spans="9:9" x14ac:dyDescent="0.3">
      <c r="I47776" s="20" t="s">
        <v>1294869</v>
      </c>
    </row>
    <row r="47777" spans="9:9" x14ac:dyDescent="0.3">
      <c r="I47777" s="20" t="s">
        <v>1294870</v>
      </c>
    </row>
    <row r="47778" spans="9:9" x14ac:dyDescent="0.3">
      <c r="I47778" s="20" t="s">
        <v>1294871</v>
      </c>
    </row>
    <row r="47779" spans="9:9" x14ac:dyDescent="0.3">
      <c r="I47779" s="20" t="s">
        <v>1294872</v>
      </c>
    </row>
    <row r="47780" spans="9:9" x14ac:dyDescent="0.3">
      <c r="I47780" s="20" t="s">
        <v>1294873</v>
      </c>
    </row>
    <row r="47781" spans="9:9" x14ac:dyDescent="0.3">
      <c r="I47781" s="20" t="s">
        <v>1294874</v>
      </c>
    </row>
    <row r="47782" spans="9:9" x14ac:dyDescent="0.3">
      <c r="I47782" s="20" t="s">
        <v>1294875</v>
      </c>
    </row>
    <row r="47783" spans="9:9" x14ac:dyDescent="0.3">
      <c r="I47783" s="20" t="s">
        <v>1294876</v>
      </c>
    </row>
    <row r="47784" spans="9:9" x14ac:dyDescent="0.3">
      <c r="I47784" s="20" t="s">
        <v>1294877</v>
      </c>
    </row>
    <row r="47785" spans="9:9" x14ac:dyDescent="0.3">
      <c r="I47785" s="20" t="s">
        <v>1294878</v>
      </c>
    </row>
    <row r="47786" spans="9:9" x14ac:dyDescent="0.3">
      <c r="I47786" s="20" t="s">
        <v>1294879</v>
      </c>
    </row>
    <row r="47787" spans="9:9" x14ac:dyDescent="0.3">
      <c r="I47787" s="20" t="s">
        <v>1294880</v>
      </c>
    </row>
    <row r="47788" spans="9:9" x14ac:dyDescent="0.3">
      <c r="I47788" s="20" t="s">
        <v>1294881</v>
      </c>
    </row>
    <row r="47789" spans="9:9" x14ac:dyDescent="0.3">
      <c r="I47789" s="20" t="s">
        <v>1294882</v>
      </c>
    </row>
    <row r="47790" spans="9:9" x14ac:dyDescent="0.3">
      <c r="I47790" s="20" t="s">
        <v>1294883</v>
      </c>
    </row>
    <row r="47791" spans="9:9" x14ac:dyDescent="0.3">
      <c r="I47791" s="20" t="s">
        <v>1294884</v>
      </c>
    </row>
    <row r="47792" spans="9:9" x14ac:dyDescent="0.3">
      <c r="I47792" s="20" t="s">
        <v>1294885</v>
      </c>
    </row>
    <row r="47793" spans="9:9" x14ac:dyDescent="0.3">
      <c r="I47793" s="20" t="s">
        <v>1294886</v>
      </c>
    </row>
    <row r="47794" spans="9:9" x14ac:dyDescent="0.3">
      <c r="I47794" s="20" t="s">
        <v>1294887</v>
      </c>
    </row>
    <row r="47795" spans="9:9" x14ac:dyDescent="0.3">
      <c r="I47795" s="20" t="s">
        <v>1294888</v>
      </c>
    </row>
    <row r="47796" spans="9:9" x14ac:dyDescent="0.3">
      <c r="I47796" s="20" t="s">
        <v>1294889</v>
      </c>
    </row>
    <row r="47797" spans="9:9" x14ac:dyDescent="0.3">
      <c r="I47797" s="20" t="s">
        <v>1294890</v>
      </c>
    </row>
    <row r="47798" spans="9:9" x14ac:dyDescent="0.3">
      <c r="I47798" s="20" t="s">
        <v>1294891</v>
      </c>
    </row>
    <row r="47799" spans="9:9" x14ac:dyDescent="0.3">
      <c r="I47799" s="20" t="s">
        <v>1294892</v>
      </c>
    </row>
    <row r="47800" spans="9:9" x14ac:dyDescent="0.3">
      <c r="I47800" s="20" t="s">
        <v>1294893</v>
      </c>
    </row>
    <row r="47801" spans="9:9" x14ac:dyDescent="0.3">
      <c r="I47801" s="20" t="s">
        <v>1294894</v>
      </c>
    </row>
    <row r="47802" spans="9:9" x14ac:dyDescent="0.3">
      <c r="I47802" s="20" t="s">
        <v>1294895</v>
      </c>
    </row>
    <row r="47803" spans="9:9" x14ac:dyDescent="0.3">
      <c r="I47803" s="20" t="s">
        <v>1294896</v>
      </c>
    </row>
    <row r="47804" spans="9:9" x14ac:dyDescent="0.3">
      <c r="I47804" s="20" t="s">
        <v>1294897</v>
      </c>
    </row>
    <row r="47805" spans="9:9" x14ac:dyDescent="0.3">
      <c r="I47805" s="20" t="s">
        <v>1294898</v>
      </c>
    </row>
    <row r="47806" spans="9:9" x14ac:dyDescent="0.3">
      <c r="I47806" s="20" t="s">
        <v>1294899</v>
      </c>
    </row>
    <row r="47807" spans="9:9" x14ac:dyDescent="0.3">
      <c r="I47807" s="20" t="s">
        <v>1294900</v>
      </c>
    </row>
    <row r="47808" spans="9:9" x14ac:dyDescent="0.3">
      <c r="I47808" s="20" t="s">
        <v>1294901</v>
      </c>
    </row>
    <row r="47809" spans="9:9" x14ac:dyDescent="0.3">
      <c r="I47809" s="20" t="s">
        <v>1294902</v>
      </c>
    </row>
    <row r="47810" spans="9:9" x14ac:dyDescent="0.3">
      <c r="I47810" s="20" t="s">
        <v>1294903</v>
      </c>
    </row>
    <row r="47811" spans="9:9" x14ac:dyDescent="0.3">
      <c r="I47811" s="20" t="s">
        <v>1294904</v>
      </c>
    </row>
    <row r="47812" spans="9:9" x14ac:dyDescent="0.3">
      <c r="I47812" s="20" t="s">
        <v>1294905</v>
      </c>
    </row>
    <row r="47813" spans="9:9" x14ac:dyDescent="0.3">
      <c r="I47813" s="20" t="s">
        <v>1294906</v>
      </c>
    </row>
    <row r="47814" spans="9:9" x14ac:dyDescent="0.3">
      <c r="I47814" s="20" t="s">
        <v>1294907</v>
      </c>
    </row>
    <row r="47815" spans="9:9" x14ac:dyDescent="0.3">
      <c r="I47815" s="20" t="s">
        <v>1294908</v>
      </c>
    </row>
    <row r="47816" spans="9:9" x14ac:dyDescent="0.3">
      <c r="I47816" s="20" t="s">
        <v>1294909</v>
      </c>
    </row>
    <row r="47817" spans="9:9" x14ac:dyDescent="0.3">
      <c r="I47817" s="20" t="s">
        <v>1294910</v>
      </c>
    </row>
    <row r="47818" spans="9:9" x14ac:dyDescent="0.3">
      <c r="I47818" s="20" t="s">
        <v>1294911</v>
      </c>
    </row>
    <row r="47819" spans="9:9" x14ac:dyDescent="0.3">
      <c r="I47819" s="20" t="s">
        <v>1294912</v>
      </c>
    </row>
    <row r="47820" spans="9:9" x14ac:dyDescent="0.3">
      <c r="I47820" s="20" t="s">
        <v>1294913</v>
      </c>
    </row>
    <row r="47821" spans="9:9" x14ac:dyDescent="0.3">
      <c r="I47821" s="20" t="s">
        <v>1294914</v>
      </c>
    </row>
    <row r="47822" spans="9:9" x14ac:dyDescent="0.3">
      <c r="I47822" s="20" t="s">
        <v>1294915</v>
      </c>
    </row>
    <row r="47823" spans="9:9" x14ac:dyDescent="0.3">
      <c r="I47823" s="20" t="s">
        <v>1294916</v>
      </c>
    </row>
    <row r="47824" spans="9:9" x14ac:dyDescent="0.3">
      <c r="I47824" s="20" t="s">
        <v>1294917</v>
      </c>
    </row>
    <row r="47825" spans="9:9" x14ac:dyDescent="0.3">
      <c r="I47825" s="20" t="s">
        <v>1294918</v>
      </c>
    </row>
    <row r="47826" spans="9:9" x14ac:dyDescent="0.3">
      <c r="I47826" s="20" t="s">
        <v>1294919</v>
      </c>
    </row>
    <row r="47827" spans="9:9" x14ac:dyDescent="0.3">
      <c r="I47827" s="20" t="s">
        <v>1294920</v>
      </c>
    </row>
    <row r="47828" spans="9:9" x14ac:dyDescent="0.3">
      <c r="I47828" s="20" t="s">
        <v>1294921</v>
      </c>
    </row>
    <row r="47829" spans="9:9" x14ac:dyDescent="0.3">
      <c r="I47829" s="20" t="s">
        <v>1294922</v>
      </c>
    </row>
    <row r="47830" spans="9:9" x14ac:dyDescent="0.3">
      <c r="I47830" s="20" t="s">
        <v>1294923</v>
      </c>
    </row>
    <row r="47831" spans="9:9" x14ac:dyDescent="0.3">
      <c r="I47831" s="20" t="s">
        <v>1294924</v>
      </c>
    </row>
    <row r="47832" spans="9:9" x14ac:dyDescent="0.3">
      <c r="I47832" s="20" t="s">
        <v>1294925</v>
      </c>
    </row>
    <row r="47833" spans="9:9" x14ac:dyDescent="0.3">
      <c r="I47833" s="20" t="s">
        <v>1294926</v>
      </c>
    </row>
    <row r="47834" spans="9:9" x14ac:dyDescent="0.3">
      <c r="I47834" s="20" t="s">
        <v>1294927</v>
      </c>
    </row>
    <row r="47835" spans="9:9" x14ac:dyDescent="0.3">
      <c r="I47835" s="20" t="s">
        <v>1294928</v>
      </c>
    </row>
    <row r="47836" spans="9:9" x14ac:dyDescent="0.3">
      <c r="I47836" s="20" t="s">
        <v>1294929</v>
      </c>
    </row>
    <row r="47837" spans="9:9" x14ac:dyDescent="0.3">
      <c r="I47837" s="20" t="s">
        <v>1294930</v>
      </c>
    </row>
    <row r="47838" spans="9:9" x14ac:dyDescent="0.3">
      <c r="I47838" s="20" t="s">
        <v>1294931</v>
      </c>
    </row>
    <row r="47839" spans="9:9" x14ac:dyDescent="0.3">
      <c r="I47839" s="20" t="s">
        <v>1294932</v>
      </c>
    </row>
    <row r="47840" spans="9:9" x14ac:dyDescent="0.3">
      <c r="I47840" s="20" t="s">
        <v>1294933</v>
      </c>
    </row>
    <row r="47841" spans="9:9" x14ac:dyDescent="0.3">
      <c r="I47841" s="20" t="s">
        <v>1294934</v>
      </c>
    </row>
    <row r="47842" spans="9:9" x14ac:dyDescent="0.3">
      <c r="I47842" s="20" t="s">
        <v>1294935</v>
      </c>
    </row>
    <row r="47843" spans="9:9" x14ac:dyDescent="0.3">
      <c r="I47843" s="20" t="s">
        <v>1294936</v>
      </c>
    </row>
    <row r="47844" spans="9:9" x14ac:dyDescent="0.3">
      <c r="I47844" s="20" t="s">
        <v>1294937</v>
      </c>
    </row>
    <row r="47845" spans="9:9" x14ac:dyDescent="0.3">
      <c r="I47845" s="20" t="s">
        <v>1294938</v>
      </c>
    </row>
    <row r="47846" spans="9:9" x14ac:dyDescent="0.3">
      <c r="I47846" s="20" t="s">
        <v>1294939</v>
      </c>
    </row>
    <row r="47847" spans="9:9" x14ac:dyDescent="0.3">
      <c r="I47847" s="20" t="s">
        <v>1294940</v>
      </c>
    </row>
    <row r="47848" spans="9:9" x14ac:dyDescent="0.3">
      <c r="I47848" s="20" t="s">
        <v>1294941</v>
      </c>
    </row>
    <row r="47849" spans="9:9" x14ac:dyDescent="0.3">
      <c r="I47849" s="20" t="s">
        <v>1294942</v>
      </c>
    </row>
    <row r="47850" spans="9:9" x14ac:dyDescent="0.3">
      <c r="I47850" s="20" t="s">
        <v>1294943</v>
      </c>
    </row>
    <row r="47851" spans="9:9" x14ac:dyDescent="0.3">
      <c r="I47851" s="20" t="s">
        <v>1294944</v>
      </c>
    </row>
    <row r="47852" spans="9:9" x14ac:dyDescent="0.3">
      <c r="I47852" s="20" t="s">
        <v>1294945</v>
      </c>
    </row>
    <row r="47853" spans="9:9" x14ac:dyDescent="0.3">
      <c r="I47853" s="20" t="s">
        <v>1294946</v>
      </c>
    </row>
    <row r="47854" spans="9:9" x14ac:dyDescent="0.3">
      <c r="I47854" s="20" t="s">
        <v>1294947</v>
      </c>
    </row>
    <row r="47855" spans="9:9" x14ac:dyDescent="0.3">
      <c r="I47855" s="20" t="s">
        <v>1294948</v>
      </c>
    </row>
    <row r="47856" spans="9:9" x14ac:dyDescent="0.3">
      <c r="I47856" s="20" t="s">
        <v>1294949</v>
      </c>
    </row>
    <row r="47857" spans="9:9" x14ac:dyDescent="0.3">
      <c r="I47857" s="20" t="s">
        <v>1294950</v>
      </c>
    </row>
    <row r="47858" spans="9:9" x14ac:dyDescent="0.3">
      <c r="I47858" s="20" t="s">
        <v>1294951</v>
      </c>
    </row>
    <row r="47859" spans="9:9" x14ac:dyDescent="0.3">
      <c r="I47859" s="20" t="s">
        <v>1294952</v>
      </c>
    </row>
    <row r="47860" spans="9:9" x14ac:dyDescent="0.3">
      <c r="I47860" s="20" t="s">
        <v>1294953</v>
      </c>
    </row>
    <row r="47861" spans="9:9" x14ac:dyDescent="0.3">
      <c r="I47861" s="20" t="s">
        <v>1294954</v>
      </c>
    </row>
    <row r="47862" spans="9:9" x14ac:dyDescent="0.3">
      <c r="I47862" s="20" t="s">
        <v>1294955</v>
      </c>
    </row>
    <row r="47863" spans="9:9" x14ac:dyDescent="0.3">
      <c r="I47863" s="20" t="s">
        <v>1294956</v>
      </c>
    </row>
    <row r="47864" spans="9:9" x14ac:dyDescent="0.3">
      <c r="I47864" s="20" t="s">
        <v>1294957</v>
      </c>
    </row>
    <row r="47865" spans="9:9" x14ac:dyDescent="0.3">
      <c r="I47865" s="20" t="s">
        <v>1294958</v>
      </c>
    </row>
    <row r="47866" spans="9:9" x14ac:dyDescent="0.3">
      <c r="I47866" s="20" t="s">
        <v>1294959</v>
      </c>
    </row>
    <row r="47867" spans="9:9" x14ac:dyDescent="0.3">
      <c r="I47867" s="20" t="s">
        <v>1294960</v>
      </c>
    </row>
    <row r="47868" spans="9:9" x14ac:dyDescent="0.3">
      <c r="I47868" s="20" t="s">
        <v>1294961</v>
      </c>
    </row>
    <row r="47869" spans="9:9" x14ac:dyDescent="0.3">
      <c r="I47869" s="20" t="s">
        <v>1294962</v>
      </c>
    </row>
    <row r="47870" spans="9:9" x14ac:dyDescent="0.3">
      <c r="I47870" s="20" t="s">
        <v>1294963</v>
      </c>
    </row>
    <row r="47871" spans="9:9" x14ac:dyDescent="0.3">
      <c r="I47871" s="20" t="s">
        <v>1294964</v>
      </c>
    </row>
    <row r="47872" spans="9:9" x14ac:dyDescent="0.3">
      <c r="I47872" s="20" t="s">
        <v>1294965</v>
      </c>
    </row>
    <row r="47873" spans="9:9" x14ac:dyDescent="0.3">
      <c r="I47873" s="20" t="s">
        <v>1294966</v>
      </c>
    </row>
    <row r="47874" spans="9:9" x14ac:dyDescent="0.3">
      <c r="I47874" s="20" t="s">
        <v>1294967</v>
      </c>
    </row>
    <row r="47875" spans="9:9" x14ac:dyDescent="0.3">
      <c r="I47875" s="20" t="s">
        <v>1294968</v>
      </c>
    </row>
    <row r="47876" spans="9:9" x14ac:dyDescent="0.3">
      <c r="I47876" s="20" t="s">
        <v>1294969</v>
      </c>
    </row>
    <row r="47877" spans="9:9" x14ac:dyDescent="0.3">
      <c r="I47877" s="20" t="s">
        <v>1294970</v>
      </c>
    </row>
    <row r="47878" spans="9:9" x14ac:dyDescent="0.3">
      <c r="I47878" s="20" t="s">
        <v>1294971</v>
      </c>
    </row>
    <row r="47879" spans="9:9" x14ac:dyDescent="0.3">
      <c r="I47879" s="20" t="s">
        <v>1294972</v>
      </c>
    </row>
    <row r="47880" spans="9:9" x14ac:dyDescent="0.3">
      <c r="I47880" s="20" t="s">
        <v>1294973</v>
      </c>
    </row>
    <row r="47881" spans="9:9" x14ac:dyDescent="0.3">
      <c r="I47881" s="20" t="s">
        <v>1294974</v>
      </c>
    </row>
    <row r="47882" spans="9:9" x14ac:dyDescent="0.3">
      <c r="I47882" s="20" t="s">
        <v>1294975</v>
      </c>
    </row>
    <row r="47883" spans="9:9" x14ac:dyDescent="0.3">
      <c r="I47883" s="20" t="s">
        <v>1294976</v>
      </c>
    </row>
    <row r="47884" spans="9:9" x14ac:dyDescent="0.3">
      <c r="I47884" s="20" t="s">
        <v>1294977</v>
      </c>
    </row>
    <row r="47885" spans="9:9" x14ac:dyDescent="0.3">
      <c r="I47885" s="20" t="s">
        <v>1294978</v>
      </c>
    </row>
    <row r="47886" spans="9:9" x14ac:dyDescent="0.3">
      <c r="I47886" s="20" t="s">
        <v>1294979</v>
      </c>
    </row>
    <row r="47887" spans="9:9" x14ac:dyDescent="0.3">
      <c r="I47887" s="20" t="s">
        <v>1294980</v>
      </c>
    </row>
    <row r="47888" spans="9:9" x14ac:dyDescent="0.3">
      <c r="I47888" s="20" t="s">
        <v>1294981</v>
      </c>
    </row>
    <row r="47889" spans="9:9" x14ac:dyDescent="0.3">
      <c r="I47889" s="20" t="s">
        <v>1294982</v>
      </c>
    </row>
    <row r="47890" spans="9:9" x14ac:dyDescent="0.3">
      <c r="I47890" s="20" t="s">
        <v>1294983</v>
      </c>
    </row>
    <row r="47891" spans="9:9" x14ac:dyDescent="0.3">
      <c r="I47891" s="20" t="s">
        <v>1294984</v>
      </c>
    </row>
    <row r="47892" spans="9:9" x14ac:dyDescent="0.3">
      <c r="I47892" s="20" t="s">
        <v>1294985</v>
      </c>
    </row>
    <row r="47893" spans="9:9" x14ac:dyDescent="0.3">
      <c r="I47893" s="20" t="s">
        <v>1294986</v>
      </c>
    </row>
    <row r="47894" spans="9:9" x14ac:dyDescent="0.3">
      <c r="I47894" s="20" t="s">
        <v>1294987</v>
      </c>
    </row>
    <row r="47895" spans="9:9" x14ac:dyDescent="0.3">
      <c r="I47895" s="20" t="s">
        <v>1294988</v>
      </c>
    </row>
    <row r="47896" spans="9:9" x14ac:dyDescent="0.3">
      <c r="I47896" s="20" t="s">
        <v>1294989</v>
      </c>
    </row>
    <row r="47897" spans="9:9" x14ac:dyDescent="0.3">
      <c r="I47897" s="20" t="s">
        <v>1294990</v>
      </c>
    </row>
    <row r="47898" spans="9:9" x14ac:dyDescent="0.3">
      <c r="I47898" s="20" t="s">
        <v>1294991</v>
      </c>
    </row>
    <row r="47899" spans="9:9" x14ac:dyDescent="0.3">
      <c r="I47899" s="20" t="s">
        <v>1294992</v>
      </c>
    </row>
    <row r="47900" spans="9:9" x14ac:dyDescent="0.3">
      <c r="I47900" s="20" t="s">
        <v>1294993</v>
      </c>
    </row>
    <row r="47901" spans="9:9" x14ac:dyDescent="0.3">
      <c r="I47901" s="20" t="s">
        <v>1294994</v>
      </c>
    </row>
    <row r="47902" spans="9:9" x14ac:dyDescent="0.3">
      <c r="I47902" s="20" t="s">
        <v>1294995</v>
      </c>
    </row>
    <row r="47903" spans="9:9" x14ac:dyDescent="0.3">
      <c r="I47903" s="20" t="s">
        <v>1294996</v>
      </c>
    </row>
    <row r="47904" spans="9:9" x14ac:dyDescent="0.3">
      <c r="I47904" s="20" t="s">
        <v>1294997</v>
      </c>
    </row>
    <row r="47905" spans="9:9" x14ac:dyDescent="0.3">
      <c r="I47905" s="20" t="s">
        <v>1294998</v>
      </c>
    </row>
    <row r="47906" spans="9:9" x14ac:dyDescent="0.3">
      <c r="I47906" s="20" t="s">
        <v>1294999</v>
      </c>
    </row>
    <row r="47907" spans="9:9" x14ac:dyDescent="0.3">
      <c r="I47907" s="20" t="s">
        <v>1295000</v>
      </c>
    </row>
    <row r="47908" spans="9:9" x14ac:dyDescent="0.3">
      <c r="I47908" s="20" t="s">
        <v>1295001</v>
      </c>
    </row>
    <row r="47909" spans="9:9" x14ac:dyDescent="0.3">
      <c r="I47909" s="20" t="s">
        <v>1295002</v>
      </c>
    </row>
    <row r="47910" spans="9:9" x14ac:dyDescent="0.3">
      <c r="I47910" s="20" t="s">
        <v>1295003</v>
      </c>
    </row>
    <row r="47911" spans="9:9" x14ac:dyDescent="0.3">
      <c r="I47911" s="20" t="s">
        <v>1295004</v>
      </c>
    </row>
    <row r="47912" spans="9:9" x14ac:dyDescent="0.3">
      <c r="I47912" s="20" t="s">
        <v>1295005</v>
      </c>
    </row>
    <row r="47913" spans="9:9" x14ac:dyDescent="0.3">
      <c r="I47913" s="20" t="s">
        <v>1295006</v>
      </c>
    </row>
    <row r="47914" spans="9:9" x14ac:dyDescent="0.3">
      <c r="I47914" s="20" t="s">
        <v>1295007</v>
      </c>
    </row>
    <row r="47915" spans="9:9" x14ac:dyDescent="0.3">
      <c r="I47915" s="20" t="s">
        <v>1295008</v>
      </c>
    </row>
    <row r="47916" spans="9:9" x14ac:dyDescent="0.3">
      <c r="I47916" s="20" t="s">
        <v>1295009</v>
      </c>
    </row>
    <row r="47917" spans="9:9" x14ac:dyDescent="0.3">
      <c r="I47917" s="20" t="s">
        <v>1295010</v>
      </c>
    </row>
    <row r="47918" spans="9:9" x14ac:dyDescent="0.3">
      <c r="I47918" s="20" t="s">
        <v>1295011</v>
      </c>
    </row>
    <row r="47919" spans="9:9" x14ac:dyDescent="0.3">
      <c r="I47919" s="20" t="s">
        <v>1295012</v>
      </c>
    </row>
    <row r="47920" spans="9:9" x14ac:dyDescent="0.3">
      <c r="I47920" s="20" t="s">
        <v>1295013</v>
      </c>
    </row>
    <row r="47921" spans="9:9" x14ac:dyDescent="0.3">
      <c r="I47921" s="20" t="s">
        <v>1295014</v>
      </c>
    </row>
    <row r="47922" spans="9:9" x14ac:dyDescent="0.3">
      <c r="I47922" s="20" t="s">
        <v>1295015</v>
      </c>
    </row>
    <row r="47923" spans="9:9" x14ac:dyDescent="0.3">
      <c r="I47923" s="20" t="s">
        <v>1295016</v>
      </c>
    </row>
    <row r="47924" spans="9:9" x14ac:dyDescent="0.3">
      <c r="I47924" s="20" t="s">
        <v>1295017</v>
      </c>
    </row>
    <row r="47925" spans="9:9" x14ac:dyDescent="0.3">
      <c r="I47925" s="20" t="s">
        <v>1295018</v>
      </c>
    </row>
    <row r="47926" spans="9:9" x14ac:dyDescent="0.3">
      <c r="I47926" s="20" t="s">
        <v>1295019</v>
      </c>
    </row>
    <row r="47927" spans="9:9" x14ac:dyDescent="0.3">
      <c r="I47927" s="20" t="s">
        <v>1295020</v>
      </c>
    </row>
    <row r="47928" spans="9:9" x14ac:dyDescent="0.3">
      <c r="I47928" s="20" t="s">
        <v>1295021</v>
      </c>
    </row>
    <row r="47929" spans="9:9" x14ac:dyDescent="0.3">
      <c r="I47929" s="20" t="s">
        <v>1295022</v>
      </c>
    </row>
    <row r="47930" spans="9:9" x14ac:dyDescent="0.3">
      <c r="I47930" s="20" t="s">
        <v>1295023</v>
      </c>
    </row>
    <row r="47931" spans="9:9" x14ac:dyDescent="0.3">
      <c r="I47931" s="20" t="s">
        <v>1295024</v>
      </c>
    </row>
    <row r="47932" spans="9:9" x14ac:dyDescent="0.3">
      <c r="I47932" s="20" t="s">
        <v>1295025</v>
      </c>
    </row>
    <row r="47933" spans="9:9" x14ac:dyDescent="0.3">
      <c r="I47933" s="20" t="s">
        <v>1295026</v>
      </c>
    </row>
    <row r="47934" spans="9:9" x14ac:dyDescent="0.3">
      <c r="I47934" s="20" t="s">
        <v>1295027</v>
      </c>
    </row>
    <row r="47935" spans="9:9" x14ac:dyDescent="0.3">
      <c r="I47935" s="20" t="s">
        <v>1295028</v>
      </c>
    </row>
    <row r="47936" spans="9:9" x14ac:dyDescent="0.3">
      <c r="I47936" s="20" t="s">
        <v>1295029</v>
      </c>
    </row>
    <row r="47937" spans="9:9" x14ac:dyDescent="0.3">
      <c r="I47937" s="20" t="s">
        <v>1295030</v>
      </c>
    </row>
    <row r="47938" spans="9:9" x14ac:dyDescent="0.3">
      <c r="I47938" s="20" t="s">
        <v>1295031</v>
      </c>
    </row>
    <row r="47939" spans="9:9" x14ac:dyDescent="0.3">
      <c r="I47939" s="20" t="s">
        <v>1295032</v>
      </c>
    </row>
    <row r="47940" spans="9:9" x14ac:dyDescent="0.3">
      <c r="I47940" s="20" t="s">
        <v>1295033</v>
      </c>
    </row>
    <row r="47941" spans="9:9" x14ac:dyDescent="0.3">
      <c r="I47941" s="20" t="s">
        <v>1295034</v>
      </c>
    </row>
    <row r="47942" spans="9:9" x14ac:dyDescent="0.3">
      <c r="I47942" s="20" t="s">
        <v>1295035</v>
      </c>
    </row>
    <row r="47943" spans="9:9" x14ac:dyDescent="0.3">
      <c r="I47943" s="20" t="s">
        <v>1295036</v>
      </c>
    </row>
    <row r="47944" spans="9:9" x14ac:dyDescent="0.3">
      <c r="I47944" s="20" t="s">
        <v>1295037</v>
      </c>
    </row>
    <row r="47945" spans="9:9" x14ac:dyDescent="0.3">
      <c r="I47945" s="20" t="s">
        <v>1295038</v>
      </c>
    </row>
    <row r="47946" spans="9:9" x14ac:dyDescent="0.3">
      <c r="I47946" s="20" t="s">
        <v>1295039</v>
      </c>
    </row>
    <row r="47947" spans="9:9" x14ac:dyDescent="0.3">
      <c r="I47947" s="20" t="s">
        <v>1295040</v>
      </c>
    </row>
    <row r="47948" spans="9:9" x14ac:dyDescent="0.3">
      <c r="I47948" s="20" t="s">
        <v>1295041</v>
      </c>
    </row>
    <row r="47949" spans="9:9" x14ac:dyDescent="0.3">
      <c r="I47949" s="20" t="s">
        <v>1295042</v>
      </c>
    </row>
    <row r="47950" spans="9:9" x14ac:dyDescent="0.3">
      <c r="I47950" s="20" t="s">
        <v>1295043</v>
      </c>
    </row>
    <row r="47951" spans="9:9" x14ac:dyDescent="0.3">
      <c r="I47951" s="20" t="s">
        <v>1295044</v>
      </c>
    </row>
    <row r="47952" spans="9:9" x14ac:dyDescent="0.3">
      <c r="I47952" s="20" t="s">
        <v>1295045</v>
      </c>
    </row>
    <row r="47953" spans="9:9" x14ac:dyDescent="0.3">
      <c r="I47953" s="20" t="s">
        <v>1295046</v>
      </c>
    </row>
    <row r="47954" spans="9:9" x14ac:dyDescent="0.3">
      <c r="I47954" s="20" t="s">
        <v>1295047</v>
      </c>
    </row>
    <row r="47955" spans="9:9" x14ac:dyDescent="0.3">
      <c r="I47955" s="20" t="s">
        <v>1295048</v>
      </c>
    </row>
    <row r="47956" spans="9:9" x14ac:dyDescent="0.3">
      <c r="I47956" s="20" t="s">
        <v>1295049</v>
      </c>
    </row>
    <row r="47957" spans="9:9" x14ac:dyDescent="0.3">
      <c r="I47957" s="20" t="s">
        <v>1295050</v>
      </c>
    </row>
    <row r="47958" spans="9:9" x14ac:dyDescent="0.3">
      <c r="I47958" s="20" t="s">
        <v>1295051</v>
      </c>
    </row>
    <row r="47959" spans="9:9" x14ac:dyDescent="0.3">
      <c r="I47959" s="20" t="s">
        <v>1295052</v>
      </c>
    </row>
    <row r="47960" spans="9:9" x14ac:dyDescent="0.3">
      <c r="I47960" s="20" t="s">
        <v>1295053</v>
      </c>
    </row>
    <row r="47961" spans="9:9" x14ac:dyDescent="0.3">
      <c r="I47961" s="20" t="s">
        <v>1295054</v>
      </c>
    </row>
    <row r="47962" spans="9:9" x14ac:dyDescent="0.3">
      <c r="I47962" s="20" t="s">
        <v>1295055</v>
      </c>
    </row>
    <row r="47963" spans="9:9" x14ac:dyDescent="0.3">
      <c r="I47963" s="20" t="s">
        <v>1295056</v>
      </c>
    </row>
    <row r="47964" spans="9:9" x14ac:dyDescent="0.3">
      <c r="I47964" s="20" t="s">
        <v>1295057</v>
      </c>
    </row>
    <row r="47965" spans="9:9" x14ac:dyDescent="0.3">
      <c r="I47965" s="20" t="s">
        <v>1295058</v>
      </c>
    </row>
    <row r="47966" spans="9:9" x14ac:dyDescent="0.3">
      <c r="I47966" s="20" t="s">
        <v>1295059</v>
      </c>
    </row>
    <row r="47967" spans="9:9" x14ac:dyDescent="0.3">
      <c r="I47967" s="20" t="s">
        <v>1295060</v>
      </c>
    </row>
    <row r="47968" spans="9:9" x14ac:dyDescent="0.3">
      <c r="I47968" s="20" t="s">
        <v>1295061</v>
      </c>
    </row>
    <row r="47969" spans="9:9" x14ac:dyDescent="0.3">
      <c r="I47969" s="20" t="s">
        <v>1295062</v>
      </c>
    </row>
    <row r="47970" spans="9:9" x14ac:dyDescent="0.3">
      <c r="I47970" s="20" t="s">
        <v>1295063</v>
      </c>
    </row>
    <row r="47971" spans="9:9" x14ac:dyDescent="0.3">
      <c r="I47971" s="20" t="s">
        <v>1295064</v>
      </c>
    </row>
    <row r="47972" spans="9:9" x14ac:dyDescent="0.3">
      <c r="I47972" s="20" t="s">
        <v>1295065</v>
      </c>
    </row>
    <row r="47973" spans="9:9" x14ac:dyDescent="0.3">
      <c r="I47973" s="20" t="s">
        <v>1295066</v>
      </c>
    </row>
    <row r="47974" spans="9:9" x14ac:dyDescent="0.3">
      <c r="I47974" s="20" t="s">
        <v>1295067</v>
      </c>
    </row>
    <row r="47975" spans="9:9" x14ac:dyDescent="0.3">
      <c r="I47975" s="20" t="s">
        <v>1295068</v>
      </c>
    </row>
    <row r="47976" spans="9:9" x14ac:dyDescent="0.3">
      <c r="I47976" s="20" t="s">
        <v>1295069</v>
      </c>
    </row>
    <row r="47977" spans="9:9" x14ac:dyDescent="0.3">
      <c r="I47977" s="20" t="s">
        <v>1295070</v>
      </c>
    </row>
    <row r="47978" spans="9:9" x14ac:dyDescent="0.3">
      <c r="I47978" s="20" t="s">
        <v>1295071</v>
      </c>
    </row>
    <row r="47979" spans="9:9" x14ac:dyDescent="0.3">
      <c r="I47979" s="20" t="s">
        <v>1295072</v>
      </c>
    </row>
    <row r="47980" spans="9:9" x14ac:dyDescent="0.3">
      <c r="I47980" s="20" t="s">
        <v>1295073</v>
      </c>
    </row>
    <row r="47981" spans="9:9" x14ac:dyDescent="0.3">
      <c r="I47981" s="20" t="s">
        <v>1295074</v>
      </c>
    </row>
    <row r="47982" spans="9:9" x14ac:dyDescent="0.3">
      <c r="I47982" s="20" t="s">
        <v>1295075</v>
      </c>
    </row>
    <row r="47983" spans="9:9" x14ac:dyDescent="0.3">
      <c r="I47983" s="20" t="s">
        <v>1295076</v>
      </c>
    </row>
    <row r="47984" spans="9:9" x14ac:dyDescent="0.3">
      <c r="I47984" s="20" t="s">
        <v>1295077</v>
      </c>
    </row>
    <row r="47985" spans="9:9" x14ac:dyDescent="0.3">
      <c r="I47985" s="20" t="s">
        <v>1295078</v>
      </c>
    </row>
    <row r="47986" spans="9:9" x14ac:dyDescent="0.3">
      <c r="I47986" s="20" t="s">
        <v>1295079</v>
      </c>
    </row>
    <row r="47987" spans="9:9" x14ac:dyDescent="0.3">
      <c r="I47987" s="20" t="s">
        <v>1295080</v>
      </c>
    </row>
    <row r="47988" spans="9:9" x14ac:dyDescent="0.3">
      <c r="I47988" s="20" t="s">
        <v>1295081</v>
      </c>
    </row>
    <row r="47989" spans="9:9" x14ac:dyDescent="0.3">
      <c r="I47989" s="20" t="s">
        <v>1295082</v>
      </c>
    </row>
    <row r="47990" spans="9:9" x14ac:dyDescent="0.3">
      <c r="I47990" s="20" t="s">
        <v>1295083</v>
      </c>
    </row>
    <row r="47991" spans="9:9" x14ac:dyDescent="0.3">
      <c r="I47991" s="20" t="s">
        <v>1295084</v>
      </c>
    </row>
    <row r="47992" spans="9:9" x14ac:dyDescent="0.3">
      <c r="I47992" s="20" t="s">
        <v>1295085</v>
      </c>
    </row>
    <row r="47993" spans="9:9" x14ac:dyDescent="0.3">
      <c r="I47993" s="20" t="s">
        <v>1295086</v>
      </c>
    </row>
    <row r="47994" spans="9:9" x14ac:dyDescent="0.3">
      <c r="I47994" s="20" t="s">
        <v>1295087</v>
      </c>
    </row>
    <row r="47995" spans="9:9" x14ac:dyDescent="0.3">
      <c r="I47995" s="20" t="s">
        <v>1295088</v>
      </c>
    </row>
    <row r="47996" spans="9:9" x14ac:dyDescent="0.3">
      <c r="I47996" s="20" t="s">
        <v>1295089</v>
      </c>
    </row>
    <row r="47997" spans="9:9" x14ac:dyDescent="0.3">
      <c r="I47997" s="20" t="s">
        <v>1295090</v>
      </c>
    </row>
    <row r="47998" spans="9:9" x14ac:dyDescent="0.3">
      <c r="I47998" s="20" t="s">
        <v>1295091</v>
      </c>
    </row>
    <row r="47999" spans="9:9" x14ac:dyDescent="0.3">
      <c r="I47999" s="20" t="s">
        <v>1295092</v>
      </c>
    </row>
    <row r="48000" spans="9:9" x14ac:dyDescent="0.3">
      <c r="I48000" s="20" t="s">
        <v>1295093</v>
      </c>
    </row>
    <row r="48001" spans="9:9" x14ac:dyDescent="0.3">
      <c r="I48001" s="20" t="s">
        <v>1295094</v>
      </c>
    </row>
    <row r="48002" spans="9:9" x14ac:dyDescent="0.3">
      <c r="I48002" s="20" t="s">
        <v>1295095</v>
      </c>
    </row>
    <row r="48003" spans="9:9" x14ac:dyDescent="0.3">
      <c r="I48003" s="20" t="s">
        <v>1295096</v>
      </c>
    </row>
    <row r="48004" spans="9:9" x14ac:dyDescent="0.3">
      <c r="I48004" s="20" t="s">
        <v>1295097</v>
      </c>
    </row>
    <row r="48005" spans="9:9" x14ac:dyDescent="0.3">
      <c r="I48005" s="20" t="s">
        <v>1295098</v>
      </c>
    </row>
    <row r="48006" spans="9:9" x14ac:dyDescent="0.3">
      <c r="I48006" s="20" t="s">
        <v>1295099</v>
      </c>
    </row>
    <row r="48007" spans="9:9" x14ac:dyDescent="0.3">
      <c r="I48007" s="20" t="s">
        <v>1295100</v>
      </c>
    </row>
    <row r="48008" spans="9:9" x14ac:dyDescent="0.3">
      <c r="I48008" s="20" t="s">
        <v>1295101</v>
      </c>
    </row>
    <row r="48009" spans="9:9" x14ac:dyDescent="0.3">
      <c r="I48009" s="20" t="s">
        <v>1295102</v>
      </c>
    </row>
    <row r="48010" spans="9:9" x14ac:dyDescent="0.3">
      <c r="I48010" s="20" t="s">
        <v>1295103</v>
      </c>
    </row>
    <row r="48011" spans="9:9" x14ac:dyDescent="0.3">
      <c r="I48011" s="20" t="s">
        <v>1295104</v>
      </c>
    </row>
    <row r="48012" spans="9:9" x14ac:dyDescent="0.3">
      <c r="I48012" s="20" t="s">
        <v>1295105</v>
      </c>
    </row>
    <row r="48013" spans="9:9" x14ac:dyDescent="0.3">
      <c r="I48013" s="20" t="s">
        <v>1295106</v>
      </c>
    </row>
    <row r="48014" spans="9:9" x14ac:dyDescent="0.3">
      <c r="I48014" s="20" t="s">
        <v>1295107</v>
      </c>
    </row>
    <row r="48015" spans="9:9" x14ac:dyDescent="0.3">
      <c r="I48015" s="20" t="s">
        <v>1295108</v>
      </c>
    </row>
    <row r="48016" spans="9:9" x14ac:dyDescent="0.3">
      <c r="I48016" s="20" t="s">
        <v>1295109</v>
      </c>
    </row>
    <row r="48017" spans="9:9" x14ac:dyDescent="0.3">
      <c r="I48017" s="20" t="s">
        <v>1295110</v>
      </c>
    </row>
    <row r="48018" spans="9:9" x14ac:dyDescent="0.3">
      <c r="I48018" s="20" t="s">
        <v>1295111</v>
      </c>
    </row>
    <row r="48019" spans="9:9" x14ac:dyDescent="0.3">
      <c r="I48019" s="20" t="s">
        <v>1295112</v>
      </c>
    </row>
    <row r="48020" spans="9:9" x14ac:dyDescent="0.3">
      <c r="I48020" s="20" t="s">
        <v>1295113</v>
      </c>
    </row>
    <row r="48021" spans="9:9" x14ac:dyDescent="0.3">
      <c r="I48021" s="20" t="s">
        <v>1295114</v>
      </c>
    </row>
    <row r="48022" spans="9:9" x14ac:dyDescent="0.3">
      <c r="I48022" s="20" t="s">
        <v>1295115</v>
      </c>
    </row>
    <row r="48023" spans="9:9" x14ac:dyDescent="0.3">
      <c r="I48023" s="20" t="s">
        <v>1295116</v>
      </c>
    </row>
    <row r="48024" spans="9:9" x14ac:dyDescent="0.3">
      <c r="I48024" s="20" t="s">
        <v>1295117</v>
      </c>
    </row>
    <row r="48025" spans="9:9" x14ac:dyDescent="0.3">
      <c r="I48025" s="20" t="s">
        <v>1295118</v>
      </c>
    </row>
    <row r="48026" spans="9:9" x14ac:dyDescent="0.3">
      <c r="I48026" s="20" t="s">
        <v>1295119</v>
      </c>
    </row>
    <row r="48027" spans="9:9" x14ac:dyDescent="0.3">
      <c r="I48027" s="20" t="s">
        <v>1295120</v>
      </c>
    </row>
    <row r="48028" spans="9:9" x14ac:dyDescent="0.3">
      <c r="I48028" s="20" t="s">
        <v>1295121</v>
      </c>
    </row>
    <row r="48029" spans="9:9" x14ac:dyDescent="0.3">
      <c r="I48029" s="20" t="s">
        <v>1295122</v>
      </c>
    </row>
    <row r="48030" spans="9:9" x14ac:dyDescent="0.3">
      <c r="I48030" s="20" t="s">
        <v>1295123</v>
      </c>
    </row>
    <row r="48031" spans="9:9" x14ac:dyDescent="0.3">
      <c r="I48031" s="20" t="s">
        <v>1295124</v>
      </c>
    </row>
    <row r="48032" spans="9:9" x14ac:dyDescent="0.3">
      <c r="I48032" s="20" t="s">
        <v>1295125</v>
      </c>
    </row>
    <row r="48033" spans="9:9" x14ac:dyDescent="0.3">
      <c r="I48033" s="20" t="s">
        <v>1295126</v>
      </c>
    </row>
    <row r="48034" spans="9:9" x14ac:dyDescent="0.3">
      <c r="I48034" s="20" t="s">
        <v>1295127</v>
      </c>
    </row>
    <row r="48035" spans="9:9" x14ac:dyDescent="0.3">
      <c r="I48035" s="20" t="s">
        <v>1295128</v>
      </c>
    </row>
    <row r="48036" spans="9:9" x14ac:dyDescent="0.3">
      <c r="I48036" s="20" t="s">
        <v>1295129</v>
      </c>
    </row>
    <row r="48037" spans="9:9" x14ac:dyDescent="0.3">
      <c r="I48037" s="20" t="s">
        <v>1295130</v>
      </c>
    </row>
    <row r="48038" spans="9:9" x14ac:dyDescent="0.3">
      <c r="I48038" s="20" t="s">
        <v>1295131</v>
      </c>
    </row>
    <row r="48039" spans="9:9" x14ac:dyDescent="0.3">
      <c r="I48039" s="20" t="s">
        <v>1295132</v>
      </c>
    </row>
    <row r="48040" spans="9:9" x14ac:dyDescent="0.3">
      <c r="I48040" s="20" t="s">
        <v>1295133</v>
      </c>
    </row>
    <row r="48041" spans="9:9" x14ac:dyDescent="0.3">
      <c r="I48041" s="20" t="s">
        <v>1295134</v>
      </c>
    </row>
    <row r="48042" spans="9:9" x14ac:dyDescent="0.3">
      <c r="I48042" s="20" t="s">
        <v>1295135</v>
      </c>
    </row>
    <row r="48043" spans="9:9" x14ac:dyDescent="0.3">
      <c r="I48043" s="20" t="s">
        <v>1295136</v>
      </c>
    </row>
    <row r="48044" spans="9:9" x14ac:dyDescent="0.3">
      <c r="I48044" s="20" t="s">
        <v>1295137</v>
      </c>
    </row>
    <row r="48045" spans="9:9" x14ac:dyDescent="0.3">
      <c r="I48045" s="20" t="s">
        <v>1295138</v>
      </c>
    </row>
    <row r="48046" spans="9:9" x14ac:dyDescent="0.3">
      <c r="I48046" s="20" t="s">
        <v>1295139</v>
      </c>
    </row>
    <row r="48047" spans="9:9" x14ac:dyDescent="0.3">
      <c r="I48047" s="20" t="s">
        <v>1295140</v>
      </c>
    </row>
    <row r="48048" spans="9:9" x14ac:dyDescent="0.3">
      <c r="I48048" s="20" t="s">
        <v>1295141</v>
      </c>
    </row>
    <row r="48049" spans="9:9" x14ac:dyDescent="0.3">
      <c r="I48049" s="20" t="s">
        <v>1295142</v>
      </c>
    </row>
    <row r="48050" spans="9:9" x14ac:dyDescent="0.3">
      <c r="I48050" s="20" t="s">
        <v>1295143</v>
      </c>
    </row>
    <row r="48051" spans="9:9" x14ac:dyDescent="0.3">
      <c r="I48051" s="20" t="s">
        <v>1295144</v>
      </c>
    </row>
    <row r="48052" spans="9:9" x14ac:dyDescent="0.3">
      <c r="I48052" s="20" t="s">
        <v>1295145</v>
      </c>
    </row>
    <row r="48053" spans="9:9" x14ac:dyDescent="0.3">
      <c r="I48053" s="20" t="s">
        <v>1295146</v>
      </c>
    </row>
    <row r="48054" spans="9:9" x14ac:dyDescent="0.3">
      <c r="I48054" s="20" t="s">
        <v>1295147</v>
      </c>
    </row>
    <row r="48055" spans="9:9" x14ac:dyDescent="0.3">
      <c r="I48055" s="20" t="s">
        <v>1295148</v>
      </c>
    </row>
    <row r="48056" spans="9:9" x14ac:dyDescent="0.3">
      <c r="I48056" s="20" t="s">
        <v>1295149</v>
      </c>
    </row>
    <row r="48057" spans="9:9" x14ac:dyDescent="0.3">
      <c r="I48057" s="20" t="s">
        <v>1295150</v>
      </c>
    </row>
    <row r="48058" spans="9:9" x14ac:dyDescent="0.3">
      <c r="I48058" s="20" t="s">
        <v>1295151</v>
      </c>
    </row>
    <row r="48059" spans="9:9" x14ac:dyDescent="0.3">
      <c r="I48059" s="20" t="s">
        <v>1295152</v>
      </c>
    </row>
    <row r="48060" spans="9:9" x14ac:dyDescent="0.3">
      <c r="I48060" s="20" t="s">
        <v>1295153</v>
      </c>
    </row>
    <row r="48061" spans="9:9" x14ac:dyDescent="0.3">
      <c r="I48061" s="20" t="s">
        <v>1295154</v>
      </c>
    </row>
    <row r="48062" spans="9:9" x14ac:dyDescent="0.3">
      <c r="I48062" s="20" t="s">
        <v>1295155</v>
      </c>
    </row>
    <row r="48063" spans="9:9" x14ac:dyDescent="0.3">
      <c r="I48063" s="20" t="s">
        <v>1295156</v>
      </c>
    </row>
    <row r="48064" spans="9:9" x14ac:dyDescent="0.3">
      <c r="I48064" s="20" t="s">
        <v>1295157</v>
      </c>
    </row>
    <row r="48065" spans="9:9" x14ac:dyDescent="0.3">
      <c r="I48065" s="20" t="s">
        <v>1295158</v>
      </c>
    </row>
    <row r="48066" spans="9:9" x14ac:dyDescent="0.3">
      <c r="I48066" s="20" t="s">
        <v>1295159</v>
      </c>
    </row>
    <row r="48067" spans="9:9" x14ac:dyDescent="0.3">
      <c r="I48067" s="20" t="s">
        <v>1295160</v>
      </c>
    </row>
    <row r="48068" spans="9:9" x14ac:dyDescent="0.3">
      <c r="I48068" s="20" t="s">
        <v>1295161</v>
      </c>
    </row>
    <row r="48069" spans="9:9" x14ac:dyDescent="0.3">
      <c r="I48069" s="20" t="s">
        <v>1295162</v>
      </c>
    </row>
    <row r="48070" spans="9:9" x14ac:dyDescent="0.3">
      <c r="I48070" s="20" t="s">
        <v>1295163</v>
      </c>
    </row>
    <row r="48071" spans="9:9" x14ac:dyDescent="0.3">
      <c r="I48071" s="20" t="s">
        <v>1295164</v>
      </c>
    </row>
    <row r="48072" spans="9:9" x14ac:dyDescent="0.3">
      <c r="I48072" s="20" t="s">
        <v>1295165</v>
      </c>
    </row>
    <row r="48073" spans="9:9" x14ac:dyDescent="0.3">
      <c r="I48073" s="20" t="s">
        <v>1295166</v>
      </c>
    </row>
    <row r="48074" spans="9:9" x14ac:dyDescent="0.3">
      <c r="I48074" s="20" t="s">
        <v>1295167</v>
      </c>
    </row>
    <row r="48075" spans="9:9" x14ac:dyDescent="0.3">
      <c r="I48075" s="20" t="s">
        <v>1295168</v>
      </c>
    </row>
    <row r="48076" spans="9:9" x14ac:dyDescent="0.3">
      <c r="I48076" s="20" t="s">
        <v>1295169</v>
      </c>
    </row>
    <row r="48077" spans="9:9" x14ac:dyDescent="0.3">
      <c r="I48077" s="20" t="s">
        <v>1295170</v>
      </c>
    </row>
    <row r="48078" spans="9:9" x14ac:dyDescent="0.3">
      <c r="I48078" s="20" t="s">
        <v>1295171</v>
      </c>
    </row>
    <row r="48079" spans="9:9" x14ac:dyDescent="0.3">
      <c r="I48079" s="20" t="s">
        <v>1295172</v>
      </c>
    </row>
    <row r="48080" spans="9:9" x14ac:dyDescent="0.3">
      <c r="I48080" s="20" t="s">
        <v>1295173</v>
      </c>
    </row>
    <row r="48081" spans="9:9" x14ac:dyDescent="0.3">
      <c r="I48081" s="20" t="s">
        <v>1295174</v>
      </c>
    </row>
    <row r="48082" spans="9:9" x14ac:dyDescent="0.3">
      <c r="I48082" s="20" t="s">
        <v>1295175</v>
      </c>
    </row>
    <row r="48083" spans="9:9" x14ac:dyDescent="0.3">
      <c r="I48083" s="20" t="s">
        <v>1295176</v>
      </c>
    </row>
    <row r="48084" spans="9:9" x14ac:dyDescent="0.3">
      <c r="I48084" s="20" t="s">
        <v>1295177</v>
      </c>
    </row>
    <row r="48085" spans="9:9" x14ac:dyDescent="0.3">
      <c r="I48085" s="20" t="s">
        <v>1295178</v>
      </c>
    </row>
    <row r="48086" spans="9:9" x14ac:dyDescent="0.3">
      <c r="I48086" s="20" t="s">
        <v>1295179</v>
      </c>
    </row>
    <row r="48087" spans="9:9" x14ac:dyDescent="0.3">
      <c r="I48087" s="20" t="s">
        <v>1295180</v>
      </c>
    </row>
    <row r="48088" spans="9:9" x14ac:dyDescent="0.3">
      <c r="I48088" s="20" t="s">
        <v>1295181</v>
      </c>
    </row>
    <row r="48089" spans="9:9" x14ac:dyDescent="0.3">
      <c r="I48089" s="20" t="s">
        <v>1295182</v>
      </c>
    </row>
    <row r="48090" spans="9:9" x14ac:dyDescent="0.3">
      <c r="I48090" s="20" t="s">
        <v>1295183</v>
      </c>
    </row>
    <row r="48091" spans="9:9" x14ac:dyDescent="0.3">
      <c r="I48091" s="20" t="s">
        <v>1295184</v>
      </c>
    </row>
    <row r="48092" spans="9:9" x14ac:dyDescent="0.3">
      <c r="I48092" s="20" t="s">
        <v>1295185</v>
      </c>
    </row>
    <row r="48093" spans="9:9" x14ac:dyDescent="0.3">
      <c r="I48093" s="20" t="s">
        <v>1295186</v>
      </c>
    </row>
    <row r="48094" spans="9:9" x14ac:dyDescent="0.3">
      <c r="I48094" s="20" t="s">
        <v>1295187</v>
      </c>
    </row>
    <row r="48095" spans="9:9" x14ac:dyDescent="0.3">
      <c r="I48095" s="20" t="s">
        <v>1295188</v>
      </c>
    </row>
    <row r="48096" spans="9:9" x14ac:dyDescent="0.3">
      <c r="I48096" s="20" t="s">
        <v>1295189</v>
      </c>
    </row>
    <row r="48097" spans="9:9" x14ac:dyDescent="0.3">
      <c r="I48097" s="20" t="s">
        <v>1295190</v>
      </c>
    </row>
    <row r="48098" spans="9:9" x14ac:dyDescent="0.3">
      <c r="I48098" s="20" t="s">
        <v>1295191</v>
      </c>
    </row>
    <row r="48099" spans="9:9" x14ac:dyDescent="0.3">
      <c r="I48099" s="20" t="s">
        <v>1295192</v>
      </c>
    </row>
    <row r="48100" spans="9:9" x14ac:dyDescent="0.3">
      <c r="I48100" s="20" t="s">
        <v>1295193</v>
      </c>
    </row>
    <row r="48101" spans="9:9" x14ac:dyDescent="0.3">
      <c r="I48101" s="20" t="s">
        <v>1295194</v>
      </c>
    </row>
    <row r="48102" spans="9:9" x14ac:dyDescent="0.3">
      <c r="I48102" s="20" t="s">
        <v>1295195</v>
      </c>
    </row>
    <row r="48103" spans="9:9" x14ac:dyDescent="0.3">
      <c r="I48103" s="20" t="s">
        <v>1295196</v>
      </c>
    </row>
    <row r="48104" spans="9:9" x14ac:dyDescent="0.3">
      <c r="I48104" s="20" t="s">
        <v>1295197</v>
      </c>
    </row>
    <row r="48105" spans="9:9" x14ac:dyDescent="0.3">
      <c r="I48105" s="20" t="s">
        <v>1295198</v>
      </c>
    </row>
    <row r="48106" spans="9:9" x14ac:dyDescent="0.3">
      <c r="I48106" s="20" t="s">
        <v>1295199</v>
      </c>
    </row>
    <row r="48107" spans="9:9" x14ac:dyDescent="0.3">
      <c r="I48107" s="20" t="s">
        <v>1295200</v>
      </c>
    </row>
    <row r="48108" spans="9:9" x14ac:dyDescent="0.3">
      <c r="I48108" s="20" t="s">
        <v>1295201</v>
      </c>
    </row>
    <row r="48109" spans="9:9" x14ac:dyDescent="0.3">
      <c r="I48109" s="20" t="s">
        <v>1295202</v>
      </c>
    </row>
    <row r="48110" spans="9:9" x14ac:dyDescent="0.3">
      <c r="I48110" s="20" t="s">
        <v>1295203</v>
      </c>
    </row>
    <row r="48111" spans="9:9" x14ac:dyDescent="0.3">
      <c r="I48111" s="20" t="s">
        <v>1295204</v>
      </c>
    </row>
    <row r="48112" spans="9:9" x14ac:dyDescent="0.3">
      <c r="I48112" s="20" t="s">
        <v>1295205</v>
      </c>
    </row>
    <row r="48113" spans="9:9" x14ac:dyDescent="0.3">
      <c r="I48113" s="20" t="s">
        <v>1295206</v>
      </c>
    </row>
    <row r="48114" spans="9:9" x14ac:dyDescent="0.3">
      <c r="I48114" s="20" t="s">
        <v>1295207</v>
      </c>
    </row>
    <row r="48115" spans="9:9" x14ac:dyDescent="0.3">
      <c r="I48115" s="20" t="s">
        <v>1295208</v>
      </c>
    </row>
    <row r="48116" spans="9:9" x14ac:dyDescent="0.3">
      <c r="I48116" s="20" t="s">
        <v>1295209</v>
      </c>
    </row>
    <row r="48117" spans="9:9" x14ac:dyDescent="0.3">
      <c r="I48117" s="20" t="s">
        <v>1295210</v>
      </c>
    </row>
    <row r="48118" spans="9:9" x14ac:dyDescent="0.3">
      <c r="I48118" s="20" t="s">
        <v>1295211</v>
      </c>
    </row>
    <row r="48119" spans="9:9" x14ac:dyDescent="0.3">
      <c r="I48119" s="20" t="s">
        <v>1295212</v>
      </c>
    </row>
    <row r="48120" spans="9:9" x14ac:dyDescent="0.3">
      <c r="I48120" s="20" t="s">
        <v>1295213</v>
      </c>
    </row>
    <row r="48121" spans="9:9" x14ac:dyDescent="0.3">
      <c r="I48121" s="20" t="s">
        <v>1295214</v>
      </c>
    </row>
    <row r="48122" spans="9:9" x14ac:dyDescent="0.3">
      <c r="I48122" s="20" t="s">
        <v>1295215</v>
      </c>
    </row>
    <row r="48123" spans="9:9" x14ac:dyDescent="0.3">
      <c r="I48123" s="20" t="s">
        <v>1295216</v>
      </c>
    </row>
    <row r="48124" spans="9:9" x14ac:dyDescent="0.3">
      <c r="I48124" s="20" t="s">
        <v>1295217</v>
      </c>
    </row>
    <row r="48125" spans="9:9" x14ac:dyDescent="0.3">
      <c r="I48125" s="20" t="s">
        <v>1295218</v>
      </c>
    </row>
    <row r="48126" spans="9:9" x14ac:dyDescent="0.3">
      <c r="I48126" s="20" t="s">
        <v>1295219</v>
      </c>
    </row>
    <row r="48127" spans="9:9" x14ac:dyDescent="0.3">
      <c r="I48127" s="20" t="s">
        <v>1295220</v>
      </c>
    </row>
    <row r="48128" spans="9:9" x14ac:dyDescent="0.3">
      <c r="I48128" s="20" t="s">
        <v>1295221</v>
      </c>
    </row>
    <row r="48129" spans="9:9" x14ac:dyDescent="0.3">
      <c r="I48129" s="20" t="s">
        <v>1295222</v>
      </c>
    </row>
    <row r="48130" spans="9:9" x14ac:dyDescent="0.3">
      <c r="I48130" s="20" t="s">
        <v>1295223</v>
      </c>
    </row>
    <row r="48131" spans="9:9" x14ac:dyDescent="0.3">
      <c r="I48131" s="20" t="s">
        <v>1295224</v>
      </c>
    </row>
    <row r="48132" spans="9:9" x14ac:dyDescent="0.3">
      <c r="I48132" s="20" t="s">
        <v>1295225</v>
      </c>
    </row>
    <row r="48133" spans="9:9" x14ac:dyDescent="0.3">
      <c r="I48133" s="20" t="s">
        <v>1295226</v>
      </c>
    </row>
    <row r="48134" spans="9:9" x14ac:dyDescent="0.3">
      <c r="I48134" s="20" t="s">
        <v>1295227</v>
      </c>
    </row>
    <row r="48135" spans="9:9" x14ac:dyDescent="0.3">
      <c r="I48135" s="20" t="s">
        <v>1295228</v>
      </c>
    </row>
    <row r="48136" spans="9:9" x14ac:dyDescent="0.3">
      <c r="I48136" s="20" t="s">
        <v>1295229</v>
      </c>
    </row>
    <row r="48137" spans="9:9" x14ac:dyDescent="0.3">
      <c r="I48137" s="20" t="s">
        <v>1295230</v>
      </c>
    </row>
    <row r="48138" spans="9:9" x14ac:dyDescent="0.3">
      <c r="I48138" s="20" t="s">
        <v>1295231</v>
      </c>
    </row>
    <row r="48139" spans="9:9" x14ac:dyDescent="0.3">
      <c r="I48139" s="20" t="s">
        <v>1295232</v>
      </c>
    </row>
    <row r="48140" spans="9:9" x14ac:dyDescent="0.3">
      <c r="I48140" s="20" t="s">
        <v>1295233</v>
      </c>
    </row>
    <row r="48141" spans="9:9" x14ac:dyDescent="0.3">
      <c r="I48141" s="20" t="s">
        <v>1295234</v>
      </c>
    </row>
    <row r="48142" spans="9:9" x14ac:dyDescent="0.3">
      <c r="I48142" s="20" t="s">
        <v>1295235</v>
      </c>
    </row>
    <row r="48143" spans="9:9" x14ac:dyDescent="0.3">
      <c r="I48143" s="20" t="s">
        <v>1295236</v>
      </c>
    </row>
    <row r="48144" spans="9:9" x14ac:dyDescent="0.3">
      <c r="I48144" s="20" t="s">
        <v>1295237</v>
      </c>
    </row>
    <row r="48145" spans="9:9" x14ac:dyDescent="0.3">
      <c r="I48145" s="20" t="s">
        <v>1295238</v>
      </c>
    </row>
    <row r="48146" spans="9:9" x14ac:dyDescent="0.3">
      <c r="I48146" s="20" t="s">
        <v>1295239</v>
      </c>
    </row>
    <row r="48147" spans="9:9" x14ac:dyDescent="0.3">
      <c r="I48147" s="20" t="s">
        <v>1295240</v>
      </c>
    </row>
    <row r="48148" spans="9:9" x14ac:dyDescent="0.3">
      <c r="I48148" s="20" t="s">
        <v>1295241</v>
      </c>
    </row>
    <row r="48149" spans="9:9" x14ac:dyDescent="0.3">
      <c r="I48149" s="20" t="s">
        <v>1295242</v>
      </c>
    </row>
    <row r="48150" spans="9:9" x14ac:dyDescent="0.3">
      <c r="I48150" s="20" t="s">
        <v>1295243</v>
      </c>
    </row>
    <row r="48151" spans="9:9" x14ac:dyDescent="0.3">
      <c r="I48151" s="20" t="s">
        <v>1295244</v>
      </c>
    </row>
    <row r="48152" spans="9:9" x14ac:dyDescent="0.3">
      <c r="I48152" s="20" t="s">
        <v>1295245</v>
      </c>
    </row>
    <row r="48153" spans="9:9" x14ac:dyDescent="0.3">
      <c r="I48153" s="20" t="s">
        <v>1295246</v>
      </c>
    </row>
    <row r="48154" spans="9:9" x14ac:dyDescent="0.3">
      <c r="I48154" s="20" t="s">
        <v>1295247</v>
      </c>
    </row>
    <row r="48155" spans="9:9" x14ac:dyDescent="0.3">
      <c r="I48155" s="20" t="s">
        <v>1295248</v>
      </c>
    </row>
    <row r="48156" spans="9:9" x14ac:dyDescent="0.3">
      <c r="I48156" s="20" t="s">
        <v>1295249</v>
      </c>
    </row>
    <row r="48157" spans="9:9" x14ac:dyDescent="0.3">
      <c r="I48157" s="20" t="s">
        <v>1295250</v>
      </c>
    </row>
    <row r="48158" spans="9:9" x14ac:dyDescent="0.3">
      <c r="I48158" s="20" t="s">
        <v>1295251</v>
      </c>
    </row>
    <row r="48159" spans="9:9" x14ac:dyDescent="0.3">
      <c r="I48159" s="20" t="s">
        <v>1295252</v>
      </c>
    </row>
    <row r="48160" spans="9:9" x14ac:dyDescent="0.3">
      <c r="I48160" s="20" t="s">
        <v>1295253</v>
      </c>
    </row>
    <row r="48161" spans="9:9" x14ac:dyDescent="0.3">
      <c r="I48161" s="20" t="s">
        <v>1295254</v>
      </c>
    </row>
    <row r="48162" spans="9:9" x14ac:dyDescent="0.3">
      <c r="I48162" s="20" t="s">
        <v>1295255</v>
      </c>
    </row>
    <row r="48163" spans="9:9" x14ac:dyDescent="0.3">
      <c r="I48163" s="20" t="s">
        <v>1295256</v>
      </c>
    </row>
    <row r="48164" spans="9:9" x14ac:dyDescent="0.3">
      <c r="I48164" s="20" t="s">
        <v>1295257</v>
      </c>
    </row>
    <row r="48165" spans="9:9" x14ac:dyDescent="0.3">
      <c r="I48165" s="20" t="s">
        <v>1295258</v>
      </c>
    </row>
    <row r="48166" spans="9:9" x14ac:dyDescent="0.3">
      <c r="I48166" s="20" t="s">
        <v>1295259</v>
      </c>
    </row>
    <row r="48167" spans="9:9" x14ac:dyDescent="0.3">
      <c r="I48167" s="20" t="s">
        <v>1295260</v>
      </c>
    </row>
    <row r="48168" spans="9:9" x14ac:dyDescent="0.3">
      <c r="I48168" s="20" t="s">
        <v>1295261</v>
      </c>
    </row>
    <row r="48169" spans="9:9" x14ac:dyDescent="0.3">
      <c r="I48169" s="20" t="s">
        <v>1295262</v>
      </c>
    </row>
    <row r="48170" spans="9:9" x14ac:dyDescent="0.3">
      <c r="I48170" s="20" t="s">
        <v>1295263</v>
      </c>
    </row>
    <row r="48171" spans="9:9" x14ac:dyDescent="0.3">
      <c r="I48171" s="20" t="s">
        <v>1295264</v>
      </c>
    </row>
    <row r="48172" spans="9:9" x14ac:dyDescent="0.3">
      <c r="I48172" s="20" t="s">
        <v>1295265</v>
      </c>
    </row>
    <row r="48173" spans="9:9" x14ac:dyDescent="0.3">
      <c r="I48173" s="20" t="s">
        <v>1295266</v>
      </c>
    </row>
    <row r="48174" spans="9:9" x14ac:dyDescent="0.3">
      <c r="I48174" s="20" t="s">
        <v>1295267</v>
      </c>
    </row>
    <row r="48175" spans="9:9" x14ac:dyDescent="0.3">
      <c r="I48175" s="20" t="s">
        <v>1295268</v>
      </c>
    </row>
    <row r="48176" spans="9:9" x14ac:dyDescent="0.3">
      <c r="I48176" s="20" t="s">
        <v>1295269</v>
      </c>
    </row>
    <row r="48177" spans="9:9" x14ac:dyDescent="0.3">
      <c r="I48177" s="20" t="s">
        <v>1295270</v>
      </c>
    </row>
    <row r="48178" spans="9:9" x14ac:dyDescent="0.3">
      <c r="I48178" s="20" t="s">
        <v>1295271</v>
      </c>
    </row>
    <row r="48179" spans="9:9" x14ac:dyDescent="0.3">
      <c r="I48179" s="20" t="s">
        <v>1295272</v>
      </c>
    </row>
    <row r="48180" spans="9:9" x14ac:dyDescent="0.3">
      <c r="I48180" s="20" t="s">
        <v>1295273</v>
      </c>
    </row>
    <row r="48181" spans="9:9" x14ac:dyDescent="0.3">
      <c r="I48181" s="20" t="s">
        <v>1295274</v>
      </c>
    </row>
    <row r="48182" spans="9:9" x14ac:dyDescent="0.3">
      <c r="I48182" s="20" t="s">
        <v>1295275</v>
      </c>
    </row>
    <row r="48183" spans="9:9" x14ac:dyDescent="0.3">
      <c r="I48183" s="20" t="s">
        <v>1295276</v>
      </c>
    </row>
    <row r="48184" spans="9:9" x14ac:dyDescent="0.3">
      <c r="I48184" s="20" t="s">
        <v>1295277</v>
      </c>
    </row>
    <row r="48185" spans="9:9" x14ac:dyDescent="0.3">
      <c r="I48185" s="20" t="s">
        <v>1295278</v>
      </c>
    </row>
    <row r="48186" spans="9:9" x14ac:dyDescent="0.3">
      <c r="I48186" s="20" t="s">
        <v>1295279</v>
      </c>
    </row>
    <row r="48187" spans="9:9" x14ac:dyDescent="0.3">
      <c r="I48187" s="20" t="s">
        <v>1295280</v>
      </c>
    </row>
    <row r="48188" spans="9:9" x14ac:dyDescent="0.3">
      <c r="I48188" s="20" t="s">
        <v>1295281</v>
      </c>
    </row>
    <row r="48189" spans="9:9" x14ac:dyDescent="0.3">
      <c r="I48189" s="20" t="s">
        <v>1295282</v>
      </c>
    </row>
    <row r="48190" spans="9:9" x14ac:dyDescent="0.3">
      <c r="I48190" s="20" t="s">
        <v>1295283</v>
      </c>
    </row>
    <row r="48191" spans="9:9" x14ac:dyDescent="0.3">
      <c r="I48191" s="20" t="s">
        <v>1295284</v>
      </c>
    </row>
    <row r="48192" spans="9:9" x14ac:dyDescent="0.3">
      <c r="I48192" s="20" t="s">
        <v>1295285</v>
      </c>
    </row>
    <row r="48193" spans="9:9" x14ac:dyDescent="0.3">
      <c r="I48193" s="20" t="s">
        <v>1295286</v>
      </c>
    </row>
    <row r="48194" spans="9:9" x14ac:dyDescent="0.3">
      <c r="I48194" s="20" t="s">
        <v>1295287</v>
      </c>
    </row>
    <row r="48195" spans="9:9" x14ac:dyDescent="0.3">
      <c r="I48195" s="20" t="s">
        <v>1295288</v>
      </c>
    </row>
    <row r="48196" spans="9:9" x14ac:dyDescent="0.3">
      <c r="I48196" s="20" t="s">
        <v>1295289</v>
      </c>
    </row>
    <row r="48197" spans="9:9" x14ac:dyDescent="0.3">
      <c r="I48197" s="20" t="s">
        <v>1295290</v>
      </c>
    </row>
    <row r="48198" spans="9:9" x14ac:dyDescent="0.3">
      <c r="I48198" s="20" t="s">
        <v>1295291</v>
      </c>
    </row>
    <row r="48199" spans="9:9" x14ac:dyDescent="0.3">
      <c r="I48199" s="20" t="s">
        <v>1295292</v>
      </c>
    </row>
    <row r="48200" spans="9:9" x14ac:dyDescent="0.3">
      <c r="I48200" s="20" t="s">
        <v>1295293</v>
      </c>
    </row>
    <row r="48201" spans="9:9" x14ac:dyDescent="0.3">
      <c r="I48201" s="20" t="s">
        <v>1295294</v>
      </c>
    </row>
    <row r="48202" spans="9:9" x14ac:dyDescent="0.3">
      <c r="I48202" s="20" t="s">
        <v>1295295</v>
      </c>
    </row>
    <row r="48203" spans="9:9" x14ac:dyDescent="0.3">
      <c r="I48203" s="20" t="s">
        <v>1295296</v>
      </c>
    </row>
    <row r="48204" spans="9:9" x14ac:dyDescent="0.3">
      <c r="I48204" s="20" t="s">
        <v>1295297</v>
      </c>
    </row>
    <row r="48205" spans="9:9" x14ac:dyDescent="0.3">
      <c r="I48205" s="20" t="s">
        <v>1295298</v>
      </c>
    </row>
    <row r="48206" spans="9:9" x14ac:dyDescent="0.3">
      <c r="I48206" s="20" t="s">
        <v>1295299</v>
      </c>
    </row>
    <row r="48207" spans="9:9" x14ac:dyDescent="0.3">
      <c r="I48207" s="20" t="s">
        <v>1295300</v>
      </c>
    </row>
    <row r="48208" spans="9:9" x14ac:dyDescent="0.3">
      <c r="I48208" s="20" t="s">
        <v>1295301</v>
      </c>
    </row>
    <row r="48209" spans="9:9" x14ac:dyDescent="0.3">
      <c r="I48209" s="20" t="s">
        <v>1295302</v>
      </c>
    </row>
    <row r="48210" spans="9:9" x14ac:dyDescent="0.3">
      <c r="I48210" s="20" t="s">
        <v>1295303</v>
      </c>
    </row>
    <row r="48211" spans="9:9" x14ac:dyDescent="0.3">
      <c r="I48211" s="20" t="s">
        <v>1295304</v>
      </c>
    </row>
    <row r="48212" spans="9:9" x14ac:dyDescent="0.3">
      <c r="I48212" s="20" t="s">
        <v>1295305</v>
      </c>
    </row>
    <row r="48213" spans="9:9" x14ac:dyDescent="0.3">
      <c r="I48213" s="20" t="s">
        <v>1295306</v>
      </c>
    </row>
    <row r="48214" spans="9:9" x14ac:dyDescent="0.3">
      <c r="I48214" s="20" t="s">
        <v>1295307</v>
      </c>
    </row>
    <row r="48215" spans="9:9" x14ac:dyDescent="0.3">
      <c r="I48215" s="20" t="s">
        <v>1295308</v>
      </c>
    </row>
    <row r="48216" spans="9:9" x14ac:dyDescent="0.3">
      <c r="I48216" s="20" t="s">
        <v>1295309</v>
      </c>
    </row>
    <row r="48217" spans="9:9" x14ac:dyDescent="0.3">
      <c r="I48217" s="20" t="s">
        <v>1295310</v>
      </c>
    </row>
    <row r="48218" spans="9:9" x14ac:dyDescent="0.3">
      <c r="I48218" s="20" t="s">
        <v>1295311</v>
      </c>
    </row>
    <row r="48219" spans="9:9" x14ac:dyDescent="0.3">
      <c r="I48219" s="20" t="s">
        <v>1295312</v>
      </c>
    </row>
    <row r="48220" spans="9:9" x14ac:dyDescent="0.3">
      <c r="I48220" s="20" t="s">
        <v>1295313</v>
      </c>
    </row>
    <row r="48221" spans="9:9" x14ac:dyDescent="0.3">
      <c r="I48221" s="20" t="s">
        <v>1295314</v>
      </c>
    </row>
    <row r="48222" spans="9:9" x14ac:dyDescent="0.3">
      <c r="I48222" s="20" t="s">
        <v>1295315</v>
      </c>
    </row>
    <row r="48223" spans="9:9" x14ac:dyDescent="0.3">
      <c r="I48223" s="20" t="s">
        <v>1295316</v>
      </c>
    </row>
    <row r="48224" spans="9:9" x14ac:dyDescent="0.3">
      <c r="I48224" s="20" t="s">
        <v>1295317</v>
      </c>
    </row>
    <row r="48225" spans="9:9" x14ac:dyDescent="0.3">
      <c r="I48225" s="20" t="s">
        <v>1295318</v>
      </c>
    </row>
    <row r="48226" spans="9:9" x14ac:dyDescent="0.3">
      <c r="I48226" s="20" t="s">
        <v>1295319</v>
      </c>
    </row>
    <row r="48227" spans="9:9" x14ac:dyDescent="0.3">
      <c r="I48227" s="20" t="s">
        <v>1295320</v>
      </c>
    </row>
    <row r="48228" spans="9:9" x14ac:dyDescent="0.3">
      <c r="I48228" s="20" t="s">
        <v>1295321</v>
      </c>
    </row>
    <row r="48229" spans="9:9" x14ac:dyDescent="0.3">
      <c r="I48229" s="20" t="s">
        <v>1295322</v>
      </c>
    </row>
    <row r="48230" spans="9:9" x14ac:dyDescent="0.3">
      <c r="I48230" s="20" t="s">
        <v>1295323</v>
      </c>
    </row>
    <row r="48231" spans="9:9" x14ac:dyDescent="0.3">
      <c r="I48231" s="20" t="s">
        <v>1295324</v>
      </c>
    </row>
    <row r="48232" spans="9:9" x14ac:dyDescent="0.3">
      <c r="I48232" s="20" t="s">
        <v>1295325</v>
      </c>
    </row>
    <row r="48233" spans="9:9" x14ac:dyDescent="0.3">
      <c r="I48233" s="20" t="s">
        <v>1295326</v>
      </c>
    </row>
    <row r="48234" spans="9:9" x14ac:dyDescent="0.3">
      <c r="I48234" s="20" t="s">
        <v>1295327</v>
      </c>
    </row>
    <row r="48235" spans="9:9" x14ac:dyDescent="0.3">
      <c r="I48235" s="20" t="s">
        <v>1295328</v>
      </c>
    </row>
    <row r="48236" spans="9:9" x14ac:dyDescent="0.3">
      <c r="I48236" s="20" t="s">
        <v>1295329</v>
      </c>
    </row>
    <row r="48237" spans="9:9" x14ac:dyDescent="0.3">
      <c r="I48237" s="20" t="s">
        <v>1295330</v>
      </c>
    </row>
    <row r="48238" spans="9:9" x14ac:dyDescent="0.3">
      <c r="I48238" s="20" t="s">
        <v>1295331</v>
      </c>
    </row>
    <row r="48239" spans="9:9" x14ac:dyDescent="0.3">
      <c r="I48239" s="20" t="s">
        <v>1295332</v>
      </c>
    </row>
    <row r="48240" spans="9:9" x14ac:dyDescent="0.3">
      <c r="I48240" s="20" t="s">
        <v>1295333</v>
      </c>
    </row>
    <row r="48241" spans="9:9" x14ac:dyDescent="0.3">
      <c r="I48241" s="20" t="s">
        <v>1295334</v>
      </c>
    </row>
    <row r="48242" spans="9:9" x14ac:dyDescent="0.3">
      <c r="I48242" s="20" t="s">
        <v>1295335</v>
      </c>
    </row>
    <row r="48243" spans="9:9" x14ac:dyDescent="0.3">
      <c r="I48243" s="20" t="s">
        <v>1295336</v>
      </c>
    </row>
    <row r="48244" spans="9:9" x14ac:dyDescent="0.3">
      <c r="I48244" s="20" t="s">
        <v>1295337</v>
      </c>
    </row>
    <row r="48245" spans="9:9" x14ac:dyDescent="0.3">
      <c r="I48245" s="20" t="s">
        <v>1295338</v>
      </c>
    </row>
    <row r="48246" spans="9:9" x14ac:dyDescent="0.3">
      <c r="I48246" s="20" t="s">
        <v>1295339</v>
      </c>
    </row>
    <row r="48247" spans="9:9" x14ac:dyDescent="0.3">
      <c r="I48247" s="20" t="s">
        <v>1295340</v>
      </c>
    </row>
    <row r="48248" spans="9:9" x14ac:dyDescent="0.3">
      <c r="I48248" s="20" t="s">
        <v>1295341</v>
      </c>
    </row>
    <row r="48249" spans="9:9" x14ac:dyDescent="0.3">
      <c r="I48249" s="20" t="s">
        <v>1295342</v>
      </c>
    </row>
    <row r="48250" spans="9:9" x14ac:dyDescent="0.3">
      <c r="I48250" s="20" t="s">
        <v>1295343</v>
      </c>
    </row>
    <row r="48251" spans="9:9" x14ac:dyDescent="0.3">
      <c r="I48251" s="20" t="s">
        <v>1295344</v>
      </c>
    </row>
    <row r="48252" spans="9:9" x14ac:dyDescent="0.3">
      <c r="I48252" s="20" t="s">
        <v>1295345</v>
      </c>
    </row>
    <row r="48253" spans="9:9" x14ac:dyDescent="0.3">
      <c r="I48253" s="20" t="s">
        <v>1295346</v>
      </c>
    </row>
    <row r="48254" spans="9:9" x14ac:dyDescent="0.3">
      <c r="I48254" s="20" t="s">
        <v>1295347</v>
      </c>
    </row>
    <row r="48255" spans="9:9" x14ac:dyDescent="0.3">
      <c r="I48255" s="20" t="s">
        <v>1295348</v>
      </c>
    </row>
    <row r="48256" spans="9:9" x14ac:dyDescent="0.3">
      <c r="I48256" s="20" t="s">
        <v>1295349</v>
      </c>
    </row>
    <row r="48257" spans="9:9" x14ac:dyDescent="0.3">
      <c r="I48257" s="20" t="s">
        <v>1295350</v>
      </c>
    </row>
    <row r="48258" spans="9:9" x14ac:dyDescent="0.3">
      <c r="I48258" s="20" t="s">
        <v>1295351</v>
      </c>
    </row>
    <row r="48259" spans="9:9" x14ac:dyDescent="0.3">
      <c r="I48259" s="20" t="s">
        <v>1295352</v>
      </c>
    </row>
    <row r="48260" spans="9:9" x14ac:dyDescent="0.3">
      <c r="I48260" s="20" t="s">
        <v>1295353</v>
      </c>
    </row>
    <row r="48261" spans="9:9" x14ac:dyDescent="0.3">
      <c r="I48261" s="20" t="s">
        <v>1295354</v>
      </c>
    </row>
    <row r="48262" spans="9:9" x14ac:dyDescent="0.3">
      <c r="I48262" s="20" t="s">
        <v>1295355</v>
      </c>
    </row>
    <row r="48263" spans="9:9" x14ac:dyDescent="0.3">
      <c r="I48263" s="20" t="s">
        <v>1295356</v>
      </c>
    </row>
    <row r="48264" spans="9:9" x14ac:dyDescent="0.3">
      <c r="I48264" s="20" t="s">
        <v>1295357</v>
      </c>
    </row>
    <row r="48265" spans="9:9" x14ac:dyDescent="0.3">
      <c r="I48265" s="20" t="s">
        <v>1295358</v>
      </c>
    </row>
    <row r="48266" spans="9:9" x14ac:dyDescent="0.3">
      <c r="I48266" s="20" t="s">
        <v>1295359</v>
      </c>
    </row>
    <row r="48267" spans="9:9" x14ac:dyDescent="0.3">
      <c r="I48267" s="20" t="s">
        <v>1295360</v>
      </c>
    </row>
    <row r="48268" spans="9:9" x14ac:dyDescent="0.3">
      <c r="I48268" s="20" t="s">
        <v>1295361</v>
      </c>
    </row>
    <row r="48269" spans="9:9" x14ac:dyDescent="0.3">
      <c r="I48269" s="20" t="s">
        <v>1295362</v>
      </c>
    </row>
    <row r="48270" spans="9:9" x14ac:dyDescent="0.3">
      <c r="I48270" s="20" t="s">
        <v>1295363</v>
      </c>
    </row>
    <row r="48271" spans="9:9" x14ac:dyDescent="0.3">
      <c r="I48271" s="20" t="s">
        <v>1295364</v>
      </c>
    </row>
    <row r="48272" spans="9:9" x14ac:dyDescent="0.3">
      <c r="I48272" s="20" t="s">
        <v>1295365</v>
      </c>
    </row>
    <row r="48273" spans="9:9" x14ac:dyDescent="0.3">
      <c r="I48273" s="20" t="s">
        <v>1295366</v>
      </c>
    </row>
    <row r="48274" spans="9:9" x14ac:dyDescent="0.3">
      <c r="I48274" s="20" t="s">
        <v>1295367</v>
      </c>
    </row>
    <row r="48275" spans="9:9" x14ac:dyDescent="0.3">
      <c r="I48275" s="20" t="s">
        <v>1295368</v>
      </c>
    </row>
    <row r="48276" spans="9:9" x14ac:dyDescent="0.3">
      <c r="I48276" s="20" t="s">
        <v>1295369</v>
      </c>
    </row>
    <row r="48277" spans="9:9" x14ac:dyDescent="0.3">
      <c r="I48277" s="20" t="s">
        <v>1295370</v>
      </c>
    </row>
    <row r="48278" spans="9:9" x14ac:dyDescent="0.3">
      <c r="I48278" s="20" t="s">
        <v>1295371</v>
      </c>
    </row>
    <row r="48279" spans="9:9" x14ac:dyDescent="0.3">
      <c r="I48279" s="20" t="s">
        <v>1295372</v>
      </c>
    </row>
    <row r="48280" spans="9:9" x14ac:dyDescent="0.3">
      <c r="I48280" s="20" t="s">
        <v>1295373</v>
      </c>
    </row>
    <row r="48281" spans="9:9" x14ac:dyDescent="0.3">
      <c r="I48281" s="20" t="s">
        <v>1295374</v>
      </c>
    </row>
    <row r="48282" spans="9:9" x14ac:dyDescent="0.3">
      <c r="I48282" s="20" t="s">
        <v>1295375</v>
      </c>
    </row>
    <row r="48283" spans="9:9" x14ac:dyDescent="0.3">
      <c r="I48283" s="20" t="s">
        <v>1295376</v>
      </c>
    </row>
    <row r="48284" spans="9:9" x14ac:dyDescent="0.3">
      <c r="I48284" s="20" t="s">
        <v>1295377</v>
      </c>
    </row>
    <row r="48285" spans="9:9" x14ac:dyDescent="0.3">
      <c r="I48285" s="20" t="s">
        <v>1295378</v>
      </c>
    </row>
    <row r="48286" spans="9:9" x14ac:dyDescent="0.3">
      <c r="I48286" s="20" t="s">
        <v>1295379</v>
      </c>
    </row>
    <row r="48287" spans="9:9" x14ac:dyDescent="0.3">
      <c r="I48287" s="20" t="s">
        <v>1295380</v>
      </c>
    </row>
    <row r="48288" spans="9:9" x14ac:dyDescent="0.3">
      <c r="I48288" s="20" t="s">
        <v>1295381</v>
      </c>
    </row>
    <row r="48289" spans="9:9" x14ac:dyDescent="0.3">
      <c r="I48289" s="20" t="s">
        <v>1295382</v>
      </c>
    </row>
    <row r="48290" spans="9:9" x14ac:dyDescent="0.3">
      <c r="I48290" s="20" t="s">
        <v>1295383</v>
      </c>
    </row>
    <row r="48291" spans="9:9" x14ac:dyDescent="0.3">
      <c r="I48291" s="20" t="s">
        <v>1295384</v>
      </c>
    </row>
    <row r="48292" spans="9:9" x14ac:dyDescent="0.3">
      <c r="I48292" s="20" t="s">
        <v>1295385</v>
      </c>
    </row>
    <row r="48293" spans="9:9" x14ac:dyDescent="0.3">
      <c r="I48293" s="20" t="s">
        <v>1295386</v>
      </c>
    </row>
    <row r="48294" spans="9:9" x14ac:dyDescent="0.3">
      <c r="I48294" s="20" t="s">
        <v>1295387</v>
      </c>
    </row>
    <row r="48295" spans="9:9" x14ac:dyDescent="0.3">
      <c r="I48295" s="20" t="s">
        <v>1295388</v>
      </c>
    </row>
    <row r="48296" spans="9:9" x14ac:dyDescent="0.3">
      <c r="I48296" s="20" t="s">
        <v>1295389</v>
      </c>
    </row>
    <row r="48297" spans="9:9" x14ac:dyDescent="0.3">
      <c r="I48297" s="20" t="s">
        <v>1295390</v>
      </c>
    </row>
    <row r="48298" spans="9:9" x14ac:dyDescent="0.3">
      <c r="I48298" s="20" t="s">
        <v>1295391</v>
      </c>
    </row>
    <row r="48299" spans="9:9" x14ac:dyDescent="0.3">
      <c r="I48299" s="20" t="s">
        <v>1295392</v>
      </c>
    </row>
    <row r="48300" spans="9:9" x14ac:dyDescent="0.3">
      <c r="I48300" s="20" t="s">
        <v>1295393</v>
      </c>
    </row>
    <row r="48301" spans="9:9" x14ac:dyDescent="0.3">
      <c r="I48301" s="20" t="s">
        <v>1295394</v>
      </c>
    </row>
    <row r="48302" spans="9:9" x14ac:dyDescent="0.3">
      <c r="I48302" s="20" t="s">
        <v>1295395</v>
      </c>
    </row>
    <row r="48303" spans="9:9" x14ac:dyDescent="0.3">
      <c r="I48303" s="20" t="s">
        <v>1295396</v>
      </c>
    </row>
    <row r="48304" spans="9:9" x14ac:dyDescent="0.3">
      <c r="I48304" s="20" t="s">
        <v>1295397</v>
      </c>
    </row>
    <row r="48305" spans="9:9" x14ac:dyDescent="0.3">
      <c r="I48305" s="20" t="s">
        <v>1295398</v>
      </c>
    </row>
    <row r="48306" spans="9:9" x14ac:dyDescent="0.3">
      <c r="I48306" s="20" t="s">
        <v>1295399</v>
      </c>
    </row>
    <row r="48307" spans="9:9" x14ac:dyDescent="0.3">
      <c r="I48307" s="20" t="s">
        <v>1295400</v>
      </c>
    </row>
    <row r="48308" spans="9:9" x14ac:dyDescent="0.3">
      <c r="I48308" s="20" t="s">
        <v>1295401</v>
      </c>
    </row>
    <row r="48309" spans="9:9" x14ac:dyDescent="0.3">
      <c r="I48309" s="20" t="s">
        <v>1295402</v>
      </c>
    </row>
    <row r="48310" spans="9:9" x14ac:dyDescent="0.3">
      <c r="I48310" s="20" t="s">
        <v>1295403</v>
      </c>
    </row>
    <row r="48311" spans="9:9" x14ac:dyDescent="0.3">
      <c r="I48311" s="20" t="s">
        <v>1295404</v>
      </c>
    </row>
    <row r="48312" spans="9:9" x14ac:dyDescent="0.3">
      <c r="I48312" s="20" t="s">
        <v>1295405</v>
      </c>
    </row>
    <row r="48313" spans="9:9" x14ac:dyDescent="0.3">
      <c r="I48313" s="20" t="s">
        <v>1295406</v>
      </c>
    </row>
    <row r="48314" spans="9:9" x14ac:dyDescent="0.3">
      <c r="I48314" s="20" t="s">
        <v>1295407</v>
      </c>
    </row>
    <row r="48315" spans="9:9" x14ac:dyDescent="0.3">
      <c r="I48315" s="20" t="s">
        <v>1295408</v>
      </c>
    </row>
    <row r="48316" spans="9:9" x14ac:dyDescent="0.3">
      <c r="I48316" s="20" t="s">
        <v>1295409</v>
      </c>
    </row>
    <row r="48317" spans="9:9" x14ac:dyDescent="0.3">
      <c r="I48317" s="20" t="s">
        <v>1295410</v>
      </c>
    </row>
    <row r="48318" spans="9:9" x14ac:dyDescent="0.3">
      <c r="I48318" s="20" t="s">
        <v>1295411</v>
      </c>
    </row>
    <row r="48319" spans="9:9" x14ac:dyDescent="0.3">
      <c r="I48319" s="20" t="s">
        <v>1295412</v>
      </c>
    </row>
    <row r="48320" spans="9:9" x14ac:dyDescent="0.3">
      <c r="I48320" s="20" t="s">
        <v>1295413</v>
      </c>
    </row>
    <row r="48321" spans="9:9" x14ac:dyDescent="0.3">
      <c r="I48321" s="20" t="s">
        <v>1295414</v>
      </c>
    </row>
    <row r="48322" spans="9:9" x14ac:dyDescent="0.3">
      <c r="I48322" s="20" t="s">
        <v>1295415</v>
      </c>
    </row>
    <row r="48323" spans="9:9" x14ac:dyDescent="0.3">
      <c r="I48323" s="20" t="s">
        <v>1295416</v>
      </c>
    </row>
    <row r="48324" spans="9:9" x14ac:dyDescent="0.3">
      <c r="I48324" s="20" t="s">
        <v>1295417</v>
      </c>
    </row>
    <row r="48325" spans="9:9" x14ac:dyDescent="0.3">
      <c r="I48325" s="20" t="s">
        <v>1295418</v>
      </c>
    </row>
    <row r="48326" spans="9:9" x14ac:dyDescent="0.3">
      <c r="I48326" s="20" t="s">
        <v>1295419</v>
      </c>
    </row>
    <row r="48327" spans="9:9" x14ac:dyDescent="0.3">
      <c r="I48327" s="20" t="s">
        <v>1295420</v>
      </c>
    </row>
    <row r="48328" spans="9:9" x14ac:dyDescent="0.3">
      <c r="I48328" s="20" t="s">
        <v>1295421</v>
      </c>
    </row>
    <row r="48329" spans="9:9" x14ac:dyDescent="0.3">
      <c r="I48329" s="20" t="s">
        <v>1295422</v>
      </c>
    </row>
    <row r="48330" spans="9:9" x14ac:dyDescent="0.3">
      <c r="I48330" s="20" t="s">
        <v>1295423</v>
      </c>
    </row>
    <row r="48331" spans="9:9" x14ac:dyDescent="0.3">
      <c r="I48331" s="20" t="s">
        <v>1295424</v>
      </c>
    </row>
    <row r="48332" spans="9:9" x14ac:dyDescent="0.3">
      <c r="I48332" s="20" t="s">
        <v>1295425</v>
      </c>
    </row>
    <row r="48333" spans="9:9" x14ac:dyDescent="0.3">
      <c r="I48333" s="20" t="s">
        <v>1295426</v>
      </c>
    </row>
    <row r="48334" spans="9:9" x14ac:dyDescent="0.3">
      <c r="I48334" s="20" t="s">
        <v>1295427</v>
      </c>
    </row>
    <row r="48335" spans="9:9" x14ac:dyDescent="0.3">
      <c r="I48335" s="20" t="s">
        <v>1295428</v>
      </c>
    </row>
    <row r="48336" spans="9:9" x14ac:dyDescent="0.3">
      <c r="I48336" s="20" t="s">
        <v>1295429</v>
      </c>
    </row>
    <row r="48337" spans="9:9" x14ac:dyDescent="0.3">
      <c r="I48337" s="20" t="s">
        <v>1295430</v>
      </c>
    </row>
    <row r="48338" spans="9:9" x14ac:dyDescent="0.3">
      <c r="I48338" s="20" t="s">
        <v>1295431</v>
      </c>
    </row>
    <row r="48339" spans="9:9" x14ac:dyDescent="0.3">
      <c r="I48339" s="20" t="s">
        <v>1295432</v>
      </c>
    </row>
    <row r="48340" spans="9:9" x14ac:dyDescent="0.3">
      <c r="I48340" s="20" t="s">
        <v>1295433</v>
      </c>
    </row>
    <row r="48341" spans="9:9" x14ac:dyDescent="0.3">
      <c r="I48341" s="20" t="s">
        <v>1295434</v>
      </c>
    </row>
    <row r="48342" spans="9:9" x14ac:dyDescent="0.3">
      <c r="I48342" s="20" t="s">
        <v>1295435</v>
      </c>
    </row>
    <row r="48343" spans="9:9" x14ac:dyDescent="0.3">
      <c r="I48343" s="20" t="s">
        <v>1295436</v>
      </c>
    </row>
    <row r="48344" spans="9:9" x14ac:dyDescent="0.3">
      <c r="I48344" s="20" t="s">
        <v>1295437</v>
      </c>
    </row>
    <row r="48345" spans="9:9" x14ac:dyDescent="0.3">
      <c r="I48345" s="20" t="s">
        <v>1295438</v>
      </c>
    </row>
    <row r="48346" spans="9:9" x14ac:dyDescent="0.3">
      <c r="I48346" s="20" t="s">
        <v>1295439</v>
      </c>
    </row>
    <row r="48347" spans="9:9" x14ac:dyDescent="0.3">
      <c r="I48347" s="20" t="s">
        <v>1295440</v>
      </c>
    </row>
    <row r="48348" spans="9:9" x14ac:dyDescent="0.3">
      <c r="I48348" s="20" t="s">
        <v>1295441</v>
      </c>
    </row>
    <row r="48349" spans="9:9" x14ac:dyDescent="0.3">
      <c r="I48349" s="20" t="s">
        <v>1295442</v>
      </c>
    </row>
    <row r="48350" spans="9:9" x14ac:dyDescent="0.3">
      <c r="I48350" s="20" t="s">
        <v>1295443</v>
      </c>
    </row>
    <row r="48351" spans="9:9" x14ac:dyDescent="0.3">
      <c r="I48351" s="20" t="s">
        <v>1295444</v>
      </c>
    </row>
    <row r="48352" spans="9:9" x14ac:dyDescent="0.3">
      <c r="I48352" s="20" t="s">
        <v>1295445</v>
      </c>
    </row>
    <row r="48353" spans="9:9" x14ac:dyDescent="0.3">
      <c r="I48353" s="20" t="s">
        <v>1295446</v>
      </c>
    </row>
    <row r="48354" spans="9:9" x14ac:dyDescent="0.3">
      <c r="I48354" s="20" t="s">
        <v>1295447</v>
      </c>
    </row>
    <row r="48355" spans="9:9" x14ac:dyDescent="0.3">
      <c r="I48355" s="20" t="s">
        <v>1295448</v>
      </c>
    </row>
    <row r="48356" spans="9:9" x14ac:dyDescent="0.3">
      <c r="I48356" s="20" t="s">
        <v>1295449</v>
      </c>
    </row>
    <row r="48357" spans="9:9" x14ac:dyDescent="0.3">
      <c r="I48357" s="20" t="s">
        <v>1295450</v>
      </c>
    </row>
    <row r="48358" spans="9:9" x14ac:dyDescent="0.3">
      <c r="I48358" s="20" t="s">
        <v>1295451</v>
      </c>
    </row>
    <row r="48359" spans="9:9" x14ac:dyDescent="0.3">
      <c r="I48359" s="20" t="s">
        <v>1295452</v>
      </c>
    </row>
    <row r="48360" spans="9:9" x14ac:dyDescent="0.3">
      <c r="I48360" s="20" t="s">
        <v>1295453</v>
      </c>
    </row>
    <row r="48361" spans="9:9" x14ac:dyDescent="0.3">
      <c r="I48361" s="20" t="s">
        <v>1295454</v>
      </c>
    </row>
    <row r="48362" spans="9:9" x14ac:dyDescent="0.3">
      <c r="I48362" s="20" t="s">
        <v>1295455</v>
      </c>
    </row>
    <row r="48363" spans="9:9" x14ac:dyDescent="0.3">
      <c r="I48363" s="20" t="s">
        <v>1295456</v>
      </c>
    </row>
    <row r="48364" spans="9:9" x14ac:dyDescent="0.3">
      <c r="I48364" s="20" t="s">
        <v>1295457</v>
      </c>
    </row>
    <row r="48365" spans="9:9" x14ac:dyDescent="0.3">
      <c r="I48365" s="20" t="s">
        <v>1295458</v>
      </c>
    </row>
    <row r="48366" spans="9:9" x14ac:dyDescent="0.3">
      <c r="I48366" s="20" t="s">
        <v>1295459</v>
      </c>
    </row>
    <row r="48367" spans="9:9" x14ac:dyDescent="0.3">
      <c r="I48367" s="20" t="s">
        <v>1295460</v>
      </c>
    </row>
    <row r="48368" spans="9:9" x14ac:dyDescent="0.3">
      <c r="I48368" s="20" t="s">
        <v>1295461</v>
      </c>
    </row>
    <row r="48369" spans="9:9" x14ac:dyDescent="0.3">
      <c r="I48369" s="20" t="s">
        <v>1295462</v>
      </c>
    </row>
    <row r="48370" spans="9:9" x14ac:dyDescent="0.3">
      <c r="I48370" s="20" t="s">
        <v>1295463</v>
      </c>
    </row>
    <row r="48371" spans="9:9" x14ac:dyDescent="0.3">
      <c r="I48371" s="20" t="s">
        <v>1295464</v>
      </c>
    </row>
    <row r="48372" spans="9:9" x14ac:dyDescent="0.3">
      <c r="I48372" s="20" t="s">
        <v>1295465</v>
      </c>
    </row>
    <row r="48373" spans="9:9" x14ac:dyDescent="0.3">
      <c r="I48373" s="20" t="s">
        <v>1295466</v>
      </c>
    </row>
    <row r="48374" spans="9:9" x14ac:dyDescent="0.3">
      <c r="I48374" s="20" t="s">
        <v>1295467</v>
      </c>
    </row>
    <row r="48375" spans="9:9" x14ac:dyDescent="0.3">
      <c r="I48375" s="20" t="s">
        <v>1295468</v>
      </c>
    </row>
    <row r="48376" spans="9:9" x14ac:dyDescent="0.3">
      <c r="I48376" s="20" t="s">
        <v>1295469</v>
      </c>
    </row>
    <row r="48377" spans="9:9" x14ac:dyDescent="0.3">
      <c r="I48377" s="20" t="s">
        <v>1295470</v>
      </c>
    </row>
    <row r="48378" spans="9:9" x14ac:dyDescent="0.3">
      <c r="I48378" s="20" t="s">
        <v>1295471</v>
      </c>
    </row>
    <row r="48379" spans="9:9" x14ac:dyDescent="0.3">
      <c r="I48379" s="20" t="s">
        <v>1295472</v>
      </c>
    </row>
    <row r="48380" spans="9:9" x14ac:dyDescent="0.3">
      <c r="I48380" s="20" t="s">
        <v>1295473</v>
      </c>
    </row>
    <row r="48381" spans="9:9" x14ac:dyDescent="0.3">
      <c r="I48381" s="20" t="s">
        <v>1295474</v>
      </c>
    </row>
    <row r="48382" spans="9:9" x14ac:dyDescent="0.3">
      <c r="I48382" s="20" t="s">
        <v>1295475</v>
      </c>
    </row>
    <row r="48383" spans="9:9" x14ac:dyDescent="0.3">
      <c r="I48383" s="20" t="s">
        <v>1295476</v>
      </c>
    </row>
    <row r="48384" spans="9:9" x14ac:dyDescent="0.3">
      <c r="I48384" s="20" t="s">
        <v>1295477</v>
      </c>
    </row>
    <row r="48385" spans="9:9" x14ac:dyDescent="0.3">
      <c r="I48385" s="20" t="s">
        <v>1295478</v>
      </c>
    </row>
    <row r="48386" spans="9:9" x14ac:dyDescent="0.3">
      <c r="I48386" s="20" t="s">
        <v>1295479</v>
      </c>
    </row>
    <row r="48387" spans="9:9" x14ac:dyDescent="0.3">
      <c r="I48387" s="20" t="s">
        <v>1295480</v>
      </c>
    </row>
    <row r="48388" spans="9:9" x14ac:dyDescent="0.3">
      <c r="I48388" s="20" t="s">
        <v>1295481</v>
      </c>
    </row>
    <row r="48389" spans="9:9" x14ac:dyDescent="0.3">
      <c r="I48389" s="20" t="s">
        <v>1295482</v>
      </c>
    </row>
    <row r="48390" spans="9:9" x14ac:dyDescent="0.3">
      <c r="I48390" s="20" t="s">
        <v>1295483</v>
      </c>
    </row>
    <row r="48391" spans="9:9" x14ac:dyDescent="0.3">
      <c r="I48391" s="20" t="s">
        <v>1295484</v>
      </c>
    </row>
    <row r="48392" spans="9:9" x14ac:dyDescent="0.3">
      <c r="I48392" s="20" t="s">
        <v>1295485</v>
      </c>
    </row>
    <row r="48393" spans="9:9" x14ac:dyDescent="0.3">
      <c r="I48393" s="20" t="s">
        <v>1295486</v>
      </c>
    </row>
    <row r="48394" spans="9:9" x14ac:dyDescent="0.3">
      <c r="I48394" s="20" t="s">
        <v>1295487</v>
      </c>
    </row>
    <row r="48395" spans="9:9" x14ac:dyDescent="0.3">
      <c r="I48395" s="20" t="s">
        <v>1295488</v>
      </c>
    </row>
    <row r="48396" spans="9:9" x14ac:dyDescent="0.3">
      <c r="I48396" s="20" t="s">
        <v>1295489</v>
      </c>
    </row>
    <row r="48397" spans="9:9" x14ac:dyDescent="0.3">
      <c r="I48397" s="20" t="s">
        <v>1295490</v>
      </c>
    </row>
    <row r="48398" spans="9:9" x14ac:dyDescent="0.3">
      <c r="I48398" s="20" t="s">
        <v>1295491</v>
      </c>
    </row>
    <row r="48399" spans="9:9" x14ac:dyDescent="0.3">
      <c r="I48399" s="20" t="s">
        <v>1295492</v>
      </c>
    </row>
    <row r="48400" spans="9:9" x14ac:dyDescent="0.3">
      <c r="I48400" s="20" t="s">
        <v>1295493</v>
      </c>
    </row>
    <row r="48401" spans="9:9" x14ac:dyDescent="0.3">
      <c r="I48401" s="20" t="s">
        <v>1295494</v>
      </c>
    </row>
    <row r="48402" spans="9:9" x14ac:dyDescent="0.3">
      <c r="I48402" s="20" t="s">
        <v>1295495</v>
      </c>
    </row>
    <row r="48403" spans="9:9" x14ac:dyDescent="0.3">
      <c r="I48403" s="20" t="s">
        <v>1295496</v>
      </c>
    </row>
    <row r="48404" spans="9:9" x14ac:dyDescent="0.3">
      <c r="I48404" s="20" t="s">
        <v>1295497</v>
      </c>
    </row>
    <row r="48405" spans="9:9" x14ac:dyDescent="0.3">
      <c r="I48405" s="20" t="s">
        <v>1295498</v>
      </c>
    </row>
    <row r="48406" spans="9:9" x14ac:dyDescent="0.3">
      <c r="I48406" s="20" t="s">
        <v>1295499</v>
      </c>
    </row>
    <row r="48407" spans="9:9" x14ac:dyDescent="0.3">
      <c r="I48407" s="20" t="s">
        <v>1295500</v>
      </c>
    </row>
    <row r="48408" spans="9:9" x14ac:dyDescent="0.3">
      <c r="I48408" s="20" t="s">
        <v>1295501</v>
      </c>
    </row>
    <row r="48409" spans="9:9" x14ac:dyDescent="0.3">
      <c r="I48409" s="20" t="s">
        <v>1295502</v>
      </c>
    </row>
    <row r="48410" spans="9:9" x14ac:dyDescent="0.3">
      <c r="I48410" s="20" t="s">
        <v>1295503</v>
      </c>
    </row>
    <row r="48411" spans="9:9" x14ac:dyDescent="0.3">
      <c r="I48411" s="20" t="s">
        <v>1295504</v>
      </c>
    </row>
    <row r="48412" spans="9:9" x14ac:dyDescent="0.3">
      <c r="I48412" s="20" t="s">
        <v>1295505</v>
      </c>
    </row>
    <row r="48413" spans="9:9" x14ac:dyDescent="0.3">
      <c r="I48413" s="20" t="s">
        <v>1295506</v>
      </c>
    </row>
    <row r="48414" spans="9:9" x14ac:dyDescent="0.3">
      <c r="I48414" s="20" t="s">
        <v>1295507</v>
      </c>
    </row>
    <row r="48415" spans="9:9" x14ac:dyDescent="0.3">
      <c r="I48415" s="20" t="s">
        <v>1295508</v>
      </c>
    </row>
    <row r="48416" spans="9:9" x14ac:dyDescent="0.3">
      <c r="I48416" s="20" t="s">
        <v>1295509</v>
      </c>
    </row>
    <row r="48417" spans="9:9" x14ac:dyDescent="0.3">
      <c r="I48417" s="20" t="s">
        <v>1295510</v>
      </c>
    </row>
    <row r="48418" spans="9:9" x14ac:dyDescent="0.3">
      <c r="I48418" s="20" t="s">
        <v>1295511</v>
      </c>
    </row>
    <row r="48419" spans="9:9" x14ac:dyDescent="0.3">
      <c r="I48419" s="20" t="s">
        <v>1295512</v>
      </c>
    </row>
    <row r="48420" spans="9:9" x14ac:dyDescent="0.3">
      <c r="I48420" s="20" t="s">
        <v>1295513</v>
      </c>
    </row>
    <row r="48421" spans="9:9" x14ac:dyDescent="0.3">
      <c r="I48421" s="20" t="s">
        <v>1295514</v>
      </c>
    </row>
    <row r="48422" spans="9:9" x14ac:dyDescent="0.3">
      <c r="I48422" s="20" t="s">
        <v>1295515</v>
      </c>
    </row>
    <row r="48423" spans="9:9" x14ac:dyDescent="0.3">
      <c r="I48423" s="20" t="s">
        <v>1295516</v>
      </c>
    </row>
    <row r="48424" spans="9:9" x14ac:dyDescent="0.3">
      <c r="I48424" s="20" t="s">
        <v>1295517</v>
      </c>
    </row>
    <row r="48425" spans="9:9" x14ac:dyDescent="0.3">
      <c r="I48425" s="20" t="s">
        <v>1295518</v>
      </c>
    </row>
    <row r="48426" spans="9:9" x14ac:dyDescent="0.3">
      <c r="I48426" s="20" t="s">
        <v>1295519</v>
      </c>
    </row>
    <row r="48427" spans="9:9" x14ac:dyDescent="0.3">
      <c r="I48427" s="20" t="s">
        <v>1295520</v>
      </c>
    </row>
    <row r="48428" spans="9:9" x14ac:dyDescent="0.3">
      <c r="I48428" s="20" t="s">
        <v>1295521</v>
      </c>
    </row>
    <row r="48429" spans="9:9" x14ac:dyDescent="0.3">
      <c r="I48429" s="20" t="s">
        <v>1295522</v>
      </c>
    </row>
    <row r="48430" spans="9:9" x14ac:dyDescent="0.3">
      <c r="I48430" s="20" t="s">
        <v>1295523</v>
      </c>
    </row>
    <row r="48431" spans="9:9" x14ac:dyDescent="0.3">
      <c r="I48431" s="20" t="s">
        <v>1295524</v>
      </c>
    </row>
    <row r="48432" spans="9:9" x14ac:dyDescent="0.3">
      <c r="I48432" s="20" t="s">
        <v>1295525</v>
      </c>
    </row>
    <row r="48433" spans="9:9" x14ac:dyDescent="0.3">
      <c r="I48433" s="20" t="s">
        <v>1295526</v>
      </c>
    </row>
    <row r="48434" spans="9:9" x14ac:dyDescent="0.3">
      <c r="I48434" s="20" t="s">
        <v>1295527</v>
      </c>
    </row>
    <row r="48435" spans="9:9" x14ac:dyDescent="0.3">
      <c r="I48435" s="20" t="s">
        <v>1295528</v>
      </c>
    </row>
    <row r="48436" spans="9:9" x14ac:dyDescent="0.3">
      <c r="I48436" s="20" t="s">
        <v>1295529</v>
      </c>
    </row>
    <row r="48437" spans="9:9" x14ac:dyDescent="0.3">
      <c r="I48437" s="20" t="s">
        <v>1295530</v>
      </c>
    </row>
    <row r="48438" spans="9:9" x14ac:dyDescent="0.3">
      <c r="I48438" s="20" t="s">
        <v>1295531</v>
      </c>
    </row>
    <row r="48439" spans="9:9" x14ac:dyDescent="0.3">
      <c r="I48439" s="20" t="s">
        <v>1295532</v>
      </c>
    </row>
    <row r="48440" spans="9:9" x14ac:dyDescent="0.3">
      <c r="I48440" s="20" t="s">
        <v>1295533</v>
      </c>
    </row>
    <row r="48441" spans="9:9" x14ac:dyDescent="0.3">
      <c r="I48441" s="20" t="s">
        <v>1295534</v>
      </c>
    </row>
    <row r="48442" spans="9:9" x14ac:dyDescent="0.3">
      <c r="I48442" s="20" t="s">
        <v>1295535</v>
      </c>
    </row>
    <row r="48443" spans="9:9" x14ac:dyDescent="0.3">
      <c r="I48443" s="20" t="s">
        <v>1295536</v>
      </c>
    </row>
    <row r="48444" spans="9:9" x14ac:dyDescent="0.3">
      <c r="I48444" s="20" t="s">
        <v>1295537</v>
      </c>
    </row>
    <row r="48445" spans="9:9" x14ac:dyDescent="0.3">
      <c r="I48445" s="20" t="s">
        <v>1295538</v>
      </c>
    </row>
    <row r="48446" spans="9:9" x14ac:dyDescent="0.3">
      <c r="I48446" s="20" t="s">
        <v>1295539</v>
      </c>
    </row>
    <row r="48447" spans="9:9" x14ac:dyDescent="0.3">
      <c r="I48447" s="20" t="s">
        <v>1295540</v>
      </c>
    </row>
    <row r="48448" spans="9:9" x14ac:dyDescent="0.3">
      <c r="I48448" s="20" t="s">
        <v>1295541</v>
      </c>
    </row>
    <row r="48449" spans="9:9" x14ac:dyDescent="0.3">
      <c r="I48449" s="20" t="s">
        <v>1295542</v>
      </c>
    </row>
    <row r="48450" spans="9:9" x14ac:dyDescent="0.3">
      <c r="I48450" s="20" t="s">
        <v>1295543</v>
      </c>
    </row>
    <row r="48451" spans="9:9" x14ac:dyDescent="0.3">
      <c r="I48451" s="20" t="s">
        <v>1295544</v>
      </c>
    </row>
    <row r="48452" spans="9:9" x14ac:dyDescent="0.3">
      <c r="I48452" s="20" t="s">
        <v>1295545</v>
      </c>
    </row>
    <row r="48453" spans="9:9" x14ac:dyDescent="0.3">
      <c r="I48453" s="20" t="s">
        <v>1295546</v>
      </c>
    </row>
    <row r="48454" spans="9:9" x14ac:dyDescent="0.3">
      <c r="I48454" s="20" t="s">
        <v>1295547</v>
      </c>
    </row>
    <row r="48455" spans="9:9" x14ac:dyDescent="0.3">
      <c r="I48455" s="20" t="s">
        <v>1295548</v>
      </c>
    </row>
    <row r="48456" spans="9:9" x14ac:dyDescent="0.3">
      <c r="I48456" s="20" t="s">
        <v>1295549</v>
      </c>
    </row>
    <row r="48457" spans="9:9" x14ac:dyDescent="0.3">
      <c r="I48457" s="20" t="s">
        <v>1295550</v>
      </c>
    </row>
    <row r="48458" spans="9:9" x14ac:dyDescent="0.3">
      <c r="I48458" s="20" t="s">
        <v>1295551</v>
      </c>
    </row>
    <row r="48459" spans="9:9" x14ac:dyDescent="0.3">
      <c r="I48459" s="20" t="s">
        <v>1295552</v>
      </c>
    </row>
    <row r="48460" spans="9:9" x14ac:dyDescent="0.3">
      <c r="I48460" s="20" t="s">
        <v>1295553</v>
      </c>
    </row>
    <row r="48461" spans="9:9" x14ac:dyDescent="0.3">
      <c r="I48461" s="20" t="s">
        <v>1295554</v>
      </c>
    </row>
    <row r="48462" spans="9:9" x14ac:dyDescent="0.3">
      <c r="I48462" s="20" t="s">
        <v>1295555</v>
      </c>
    </row>
    <row r="48463" spans="9:9" x14ac:dyDescent="0.3">
      <c r="I48463" s="20" t="s">
        <v>1295556</v>
      </c>
    </row>
    <row r="48464" spans="9:9" x14ac:dyDescent="0.3">
      <c r="I48464" s="20" t="s">
        <v>1295557</v>
      </c>
    </row>
    <row r="48465" spans="9:9" x14ac:dyDescent="0.3">
      <c r="I48465" s="20" t="s">
        <v>1295558</v>
      </c>
    </row>
    <row r="48466" spans="9:9" x14ac:dyDescent="0.3">
      <c r="I48466" s="20" t="s">
        <v>1295559</v>
      </c>
    </row>
    <row r="48467" spans="9:9" x14ac:dyDescent="0.3">
      <c r="I48467" s="20" t="s">
        <v>1295560</v>
      </c>
    </row>
    <row r="48468" spans="9:9" x14ac:dyDescent="0.3">
      <c r="I48468" s="20" t="s">
        <v>1295561</v>
      </c>
    </row>
    <row r="48469" spans="9:9" x14ac:dyDescent="0.3">
      <c r="I48469" s="20" t="s">
        <v>1295562</v>
      </c>
    </row>
    <row r="48470" spans="9:9" x14ac:dyDescent="0.3">
      <c r="I48470" s="20" t="s">
        <v>1295563</v>
      </c>
    </row>
    <row r="48471" spans="9:9" x14ac:dyDescent="0.3">
      <c r="I48471" s="20" t="s">
        <v>1295564</v>
      </c>
    </row>
    <row r="48472" spans="9:9" x14ac:dyDescent="0.3">
      <c r="I48472" s="20" t="s">
        <v>1295565</v>
      </c>
    </row>
    <row r="48473" spans="9:9" x14ac:dyDescent="0.3">
      <c r="I48473" s="20" t="s">
        <v>1295566</v>
      </c>
    </row>
    <row r="48474" spans="9:9" x14ac:dyDescent="0.3">
      <c r="I48474" s="20" t="s">
        <v>1295567</v>
      </c>
    </row>
    <row r="48475" spans="9:9" x14ac:dyDescent="0.3">
      <c r="I48475" s="20" t="s">
        <v>1295568</v>
      </c>
    </row>
    <row r="48476" spans="9:9" x14ac:dyDescent="0.3">
      <c r="I48476" s="20" t="s">
        <v>1295569</v>
      </c>
    </row>
    <row r="48477" spans="9:9" x14ac:dyDescent="0.3">
      <c r="I48477" s="20" t="s">
        <v>1295570</v>
      </c>
    </row>
    <row r="48478" spans="9:9" x14ac:dyDescent="0.3">
      <c r="I48478" s="20" t="s">
        <v>1295571</v>
      </c>
    </row>
    <row r="48479" spans="9:9" x14ac:dyDescent="0.3">
      <c r="I48479" s="20" t="s">
        <v>1295572</v>
      </c>
    </row>
    <row r="48480" spans="9:9" x14ac:dyDescent="0.3">
      <c r="I48480" s="20" t="s">
        <v>1295573</v>
      </c>
    </row>
    <row r="48481" spans="9:9" x14ac:dyDescent="0.3">
      <c r="I48481" s="20" t="s">
        <v>1295574</v>
      </c>
    </row>
    <row r="48482" spans="9:9" x14ac:dyDescent="0.3">
      <c r="I48482" s="20" t="s">
        <v>1295575</v>
      </c>
    </row>
    <row r="48483" spans="9:9" x14ac:dyDescent="0.3">
      <c r="I48483" s="20" t="s">
        <v>1295576</v>
      </c>
    </row>
    <row r="48484" spans="9:9" x14ac:dyDescent="0.3">
      <c r="I48484" s="20" t="s">
        <v>1295577</v>
      </c>
    </row>
    <row r="48485" spans="9:9" x14ac:dyDescent="0.3">
      <c r="I48485" s="20" t="s">
        <v>1295578</v>
      </c>
    </row>
    <row r="48486" spans="9:9" x14ac:dyDescent="0.3">
      <c r="I48486" s="20" t="s">
        <v>1295579</v>
      </c>
    </row>
    <row r="48487" spans="9:9" x14ac:dyDescent="0.3">
      <c r="I48487" s="20" t="s">
        <v>1295580</v>
      </c>
    </row>
    <row r="48488" spans="9:9" x14ac:dyDescent="0.3">
      <c r="I48488" s="20" t="s">
        <v>1295581</v>
      </c>
    </row>
    <row r="48489" spans="9:9" x14ac:dyDescent="0.3">
      <c r="I48489" s="20" t="s">
        <v>1295582</v>
      </c>
    </row>
    <row r="48490" spans="9:9" x14ac:dyDescent="0.3">
      <c r="I48490" s="20" t="s">
        <v>1295583</v>
      </c>
    </row>
    <row r="48491" spans="9:9" x14ac:dyDescent="0.3">
      <c r="I48491" s="20" t="s">
        <v>1295584</v>
      </c>
    </row>
    <row r="48492" spans="9:9" x14ac:dyDescent="0.3">
      <c r="I48492" s="20" t="s">
        <v>1295585</v>
      </c>
    </row>
    <row r="48493" spans="9:9" x14ac:dyDescent="0.3">
      <c r="I48493" s="20" t="s">
        <v>1295586</v>
      </c>
    </row>
    <row r="48494" spans="9:9" x14ac:dyDescent="0.3">
      <c r="I48494" s="20" t="s">
        <v>1295587</v>
      </c>
    </row>
    <row r="48495" spans="9:9" x14ac:dyDescent="0.3">
      <c r="I48495" s="20" t="s">
        <v>1295588</v>
      </c>
    </row>
    <row r="48496" spans="9:9" x14ac:dyDescent="0.3">
      <c r="I48496" s="20" t="s">
        <v>1295589</v>
      </c>
    </row>
    <row r="48497" spans="9:9" x14ac:dyDescent="0.3">
      <c r="I48497" s="20" t="s">
        <v>1295590</v>
      </c>
    </row>
    <row r="48498" spans="9:9" x14ac:dyDescent="0.3">
      <c r="I48498" s="20" t="s">
        <v>1295591</v>
      </c>
    </row>
    <row r="48499" spans="9:9" x14ac:dyDescent="0.3">
      <c r="I48499" s="20" t="s">
        <v>1295592</v>
      </c>
    </row>
    <row r="48500" spans="9:9" x14ac:dyDescent="0.3">
      <c r="I48500" s="20" t="s">
        <v>1295593</v>
      </c>
    </row>
    <row r="48501" spans="9:9" x14ac:dyDescent="0.3">
      <c r="I48501" s="20" t="s">
        <v>1295594</v>
      </c>
    </row>
    <row r="48502" spans="9:9" x14ac:dyDescent="0.3">
      <c r="I48502" s="20" t="s">
        <v>1295595</v>
      </c>
    </row>
    <row r="48503" spans="9:9" x14ac:dyDescent="0.3">
      <c r="I48503" s="20" t="s">
        <v>1295596</v>
      </c>
    </row>
    <row r="48504" spans="9:9" x14ac:dyDescent="0.3">
      <c r="I48504" s="20" t="s">
        <v>1295597</v>
      </c>
    </row>
    <row r="48505" spans="9:9" x14ac:dyDescent="0.3">
      <c r="I48505" s="20" t="s">
        <v>1295598</v>
      </c>
    </row>
    <row r="48506" spans="9:9" x14ac:dyDescent="0.3">
      <c r="I48506" s="20" t="s">
        <v>1295599</v>
      </c>
    </row>
    <row r="48507" spans="9:9" x14ac:dyDescent="0.3">
      <c r="I48507" s="20" t="s">
        <v>1295600</v>
      </c>
    </row>
    <row r="48508" spans="9:9" x14ac:dyDescent="0.3">
      <c r="I48508" s="20" t="s">
        <v>1295601</v>
      </c>
    </row>
    <row r="48509" spans="9:9" x14ac:dyDescent="0.3">
      <c r="I48509" s="20" t="s">
        <v>1295602</v>
      </c>
    </row>
    <row r="48510" spans="9:9" x14ac:dyDescent="0.3">
      <c r="I48510" s="20" t="s">
        <v>1295603</v>
      </c>
    </row>
    <row r="48511" spans="9:9" x14ac:dyDescent="0.3">
      <c r="I48511" s="20" t="s">
        <v>1295604</v>
      </c>
    </row>
    <row r="48512" spans="9:9" x14ac:dyDescent="0.3">
      <c r="I48512" s="20" t="s">
        <v>1295605</v>
      </c>
    </row>
    <row r="48513" spans="9:9" x14ac:dyDescent="0.3">
      <c r="I48513" s="20" t="s">
        <v>1295606</v>
      </c>
    </row>
    <row r="48514" spans="9:9" x14ac:dyDescent="0.3">
      <c r="I48514" s="20" t="s">
        <v>1295607</v>
      </c>
    </row>
    <row r="48515" spans="9:9" x14ac:dyDescent="0.3">
      <c r="I48515" s="20" t="s">
        <v>1295608</v>
      </c>
    </row>
    <row r="48516" spans="9:9" x14ac:dyDescent="0.3">
      <c r="I48516" s="20" t="s">
        <v>1295609</v>
      </c>
    </row>
    <row r="48517" spans="9:9" x14ac:dyDescent="0.3">
      <c r="I48517" s="20" t="s">
        <v>1295610</v>
      </c>
    </row>
    <row r="48518" spans="9:9" x14ac:dyDescent="0.3">
      <c r="I48518" s="20" t="s">
        <v>1295611</v>
      </c>
    </row>
    <row r="48519" spans="9:9" x14ac:dyDescent="0.3">
      <c r="I48519" s="20" t="s">
        <v>1295612</v>
      </c>
    </row>
    <row r="48520" spans="9:9" x14ac:dyDescent="0.3">
      <c r="I48520" s="20" t="s">
        <v>1295613</v>
      </c>
    </row>
    <row r="48521" spans="9:9" x14ac:dyDescent="0.3">
      <c r="I48521" s="20" t="s">
        <v>1295614</v>
      </c>
    </row>
    <row r="48522" spans="9:9" x14ac:dyDescent="0.3">
      <c r="I48522" s="20" t="s">
        <v>1295615</v>
      </c>
    </row>
    <row r="48523" spans="9:9" x14ac:dyDescent="0.3">
      <c r="I48523" s="20" t="s">
        <v>1295616</v>
      </c>
    </row>
    <row r="48524" spans="9:9" x14ac:dyDescent="0.3">
      <c r="I48524" s="20" t="s">
        <v>1295617</v>
      </c>
    </row>
    <row r="48525" spans="9:9" x14ac:dyDescent="0.3">
      <c r="I48525" s="20" t="s">
        <v>1295618</v>
      </c>
    </row>
    <row r="48526" spans="9:9" x14ac:dyDescent="0.3">
      <c r="I48526" s="20" t="s">
        <v>1295619</v>
      </c>
    </row>
    <row r="48527" spans="9:9" x14ac:dyDescent="0.3">
      <c r="I48527" s="20" t="s">
        <v>1295620</v>
      </c>
    </row>
    <row r="48528" spans="9:9" x14ac:dyDescent="0.3">
      <c r="I48528" s="20" t="s">
        <v>1295621</v>
      </c>
    </row>
    <row r="48529" spans="9:9" x14ac:dyDescent="0.3">
      <c r="I48529" s="20" t="s">
        <v>1295622</v>
      </c>
    </row>
    <row r="48530" spans="9:9" x14ac:dyDescent="0.3">
      <c r="I48530" s="20" t="s">
        <v>1295623</v>
      </c>
    </row>
    <row r="48531" spans="9:9" x14ac:dyDescent="0.3">
      <c r="I48531" s="20" t="s">
        <v>1295624</v>
      </c>
    </row>
    <row r="48532" spans="9:9" x14ac:dyDescent="0.3">
      <c r="I48532" s="20" t="s">
        <v>1295625</v>
      </c>
    </row>
    <row r="48533" spans="9:9" x14ac:dyDescent="0.3">
      <c r="I48533" s="20" t="s">
        <v>1295626</v>
      </c>
    </row>
    <row r="48534" spans="9:9" x14ac:dyDescent="0.3">
      <c r="I48534" s="20" t="s">
        <v>1295627</v>
      </c>
    </row>
    <row r="48535" spans="9:9" x14ac:dyDescent="0.3">
      <c r="I48535" s="20" t="s">
        <v>1295628</v>
      </c>
    </row>
    <row r="48536" spans="9:9" x14ac:dyDescent="0.3">
      <c r="I48536" s="20" t="s">
        <v>1295629</v>
      </c>
    </row>
    <row r="48537" spans="9:9" x14ac:dyDescent="0.3">
      <c r="I48537" s="20" t="s">
        <v>1295630</v>
      </c>
    </row>
    <row r="48538" spans="9:9" x14ac:dyDescent="0.3">
      <c r="I48538" s="20" t="s">
        <v>1295631</v>
      </c>
    </row>
    <row r="48539" spans="9:9" x14ac:dyDescent="0.3">
      <c r="I48539" s="20" t="s">
        <v>1295632</v>
      </c>
    </row>
    <row r="48540" spans="9:9" x14ac:dyDescent="0.3">
      <c r="I48540" s="20" t="s">
        <v>1295633</v>
      </c>
    </row>
    <row r="48541" spans="9:9" x14ac:dyDescent="0.3">
      <c r="I48541" s="20" t="s">
        <v>1295634</v>
      </c>
    </row>
    <row r="48542" spans="9:9" x14ac:dyDescent="0.3">
      <c r="I48542" s="20" t="s">
        <v>1295635</v>
      </c>
    </row>
    <row r="48543" spans="9:9" x14ac:dyDescent="0.3">
      <c r="I48543" s="20" t="s">
        <v>1295636</v>
      </c>
    </row>
    <row r="48544" spans="9:9" x14ac:dyDescent="0.3">
      <c r="I48544" s="20" t="s">
        <v>1295637</v>
      </c>
    </row>
    <row r="48545" spans="9:9" x14ac:dyDescent="0.3">
      <c r="I48545" s="20" t="s">
        <v>1295638</v>
      </c>
    </row>
    <row r="48546" spans="9:9" x14ac:dyDescent="0.3">
      <c r="I48546" s="20" t="s">
        <v>1295639</v>
      </c>
    </row>
    <row r="48547" spans="9:9" x14ac:dyDescent="0.3">
      <c r="I48547" s="20" t="s">
        <v>1295640</v>
      </c>
    </row>
    <row r="48548" spans="9:9" x14ac:dyDescent="0.3">
      <c r="I48548" s="20" t="s">
        <v>1295641</v>
      </c>
    </row>
    <row r="48549" spans="9:9" x14ac:dyDescent="0.3">
      <c r="I48549" s="20" t="s">
        <v>1295642</v>
      </c>
    </row>
    <row r="48550" spans="9:9" x14ac:dyDescent="0.3">
      <c r="I48550" s="20" t="s">
        <v>1295643</v>
      </c>
    </row>
    <row r="48551" spans="9:9" x14ac:dyDescent="0.3">
      <c r="I48551" s="20" t="s">
        <v>1295644</v>
      </c>
    </row>
    <row r="48552" spans="9:9" x14ac:dyDescent="0.3">
      <c r="I48552" s="20" t="s">
        <v>1295645</v>
      </c>
    </row>
    <row r="48553" spans="9:9" x14ac:dyDescent="0.3">
      <c r="I48553" s="20" t="s">
        <v>1295646</v>
      </c>
    </row>
    <row r="48554" spans="9:9" x14ac:dyDescent="0.3">
      <c r="I48554" s="20" t="s">
        <v>1295647</v>
      </c>
    </row>
    <row r="48555" spans="9:9" x14ac:dyDescent="0.3">
      <c r="I48555" s="20" t="s">
        <v>1295648</v>
      </c>
    </row>
    <row r="48556" spans="9:9" x14ac:dyDescent="0.3">
      <c r="I48556" s="20" t="s">
        <v>1295649</v>
      </c>
    </row>
    <row r="48557" spans="9:9" x14ac:dyDescent="0.3">
      <c r="I48557" s="20" t="s">
        <v>1295650</v>
      </c>
    </row>
    <row r="48558" spans="9:9" x14ac:dyDescent="0.3">
      <c r="I48558" s="20" t="s">
        <v>1295651</v>
      </c>
    </row>
    <row r="48559" spans="9:9" x14ac:dyDescent="0.3">
      <c r="I48559" s="20" t="s">
        <v>1295652</v>
      </c>
    </row>
    <row r="48560" spans="9:9" x14ac:dyDescent="0.3">
      <c r="I48560" s="20" t="s">
        <v>1295653</v>
      </c>
    </row>
    <row r="48561" spans="9:9" x14ac:dyDescent="0.3">
      <c r="I48561" s="20" t="s">
        <v>1295654</v>
      </c>
    </row>
    <row r="48562" spans="9:9" x14ac:dyDescent="0.3">
      <c r="I48562" s="20" t="s">
        <v>1295655</v>
      </c>
    </row>
    <row r="48563" spans="9:9" x14ac:dyDescent="0.3">
      <c r="I48563" s="20" t="s">
        <v>1295656</v>
      </c>
    </row>
    <row r="48564" spans="9:9" x14ac:dyDescent="0.3">
      <c r="I48564" s="20" t="s">
        <v>1295657</v>
      </c>
    </row>
    <row r="48565" spans="9:9" x14ac:dyDescent="0.3">
      <c r="I48565" s="20" t="s">
        <v>1295658</v>
      </c>
    </row>
    <row r="48566" spans="9:9" x14ac:dyDescent="0.3">
      <c r="I48566" s="20" t="s">
        <v>1295659</v>
      </c>
    </row>
    <row r="48567" spans="9:9" x14ac:dyDescent="0.3">
      <c r="I48567" s="20" t="s">
        <v>1295660</v>
      </c>
    </row>
    <row r="48568" spans="9:9" x14ac:dyDescent="0.3">
      <c r="I48568" s="20" t="s">
        <v>1295661</v>
      </c>
    </row>
    <row r="48569" spans="9:9" x14ac:dyDescent="0.3">
      <c r="I48569" s="20" t="s">
        <v>1295662</v>
      </c>
    </row>
    <row r="48570" spans="9:9" x14ac:dyDescent="0.3">
      <c r="I48570" s="20" t="s">
        <v>1295663</v>
      </c>
    </row>
    <row r="48571" spans="9:9" x14ac:dyDescent="0.3">
      <c r="I48571" s="20" t="s">
        <v>1295664</v>
      </c>
    </row>
    <row r="48572" spans="9:9" x14ac:dyDescent="0.3">
      <c r="I48572" s="20" t="s">
        <v>1295665</v>
      </c>
    </row>
    <row r="48573" spans="9:9" x14ac:dyDescent="0.3">
      <c r="I48573" s="20" t="s">
        <v>1295666</v>
      </c>
    </row>
    <row r="48574" spans="9:9" x14ac:dyDescent="0.3">
      <c r="I48574" s="20" t="s">
        <v>1295667</v>
      </c>
    </row>
    <row r="48575" spans="9:9" x14ac:dyDescent="0.3">
      <c r="I48575" s="20" t="s">
        <v>1295668</v>
      </c>
    </row>
    <row r="48576" spans="9:9" x14ac:dyDescent="0.3">
      <c r="I48576" s="20" t="s">
        <v>1295669</v>
      </c>
    </row>
    <row r="48577" spans="9:9" x14ac:dyDescent="0.3">
      <c r="I48577" s="20" t="s">
        <v>1295670</v>
      </c>
    </row>
    <row r="48578" spans="9:9" x14ac:dyDescent="0.3">
      <c r="I48578" s="20" t="s">
        <v>1295671</v>
      </c>
    </row>
    <row r="48579" spans="9:9" x14ac:dyDescent="0.3">
      <c r="I48579" s="20" t="s">
        <v>1295672</v>
      </c>
    </row>
    <row r="48580" spans="9:9" x14ac:dyDescent="0.3">
      <c r="I48580" s="20" t="s">
        <v>1295673</v>
      </c>
    </row>
    <row r="48581" spans="9:9" x14ac:dyDescent="0.3">
      <c r="I48581" s="20" t="s">
        <v>1295674</v>
      </c>
    </row>
    <row r="48582" spans="9:9" x14ac:dyDescent="0.3">
      <c r="I48582" s="20" t="s">
        <v>1295675</v>
      </c>
    </row>
    <row r="48583" spans="9:9" x14ac:dyDescent="0.3">
      <c r="I48583" s="20" t="s">
        <v>1295676</v>
      </c>
    </row>
    <row r="48584" spans="9:9" x14ac:dyDescent="0.3">
      <c r="I48584" s="20" t="s">
        <v>1295677</v>
      </c>
    </row>
    <row r="48585" spans="9:9" x14ac:dyDescent="0.3">
      <c r="I48585" s="20" t="s">
        <v>1295678</v>
      </c>
    </row>
    <row r="48586" spans="9:9" x14ac:dyDescent="0.3">
      <c r="I48586" s="20" t="s">
        <v>1295679</v>
      </c>
    </row>
    <row r="48587" spans="9:9" x14ac:dyDescent="0.3">
      <c r="I48587" s="20" t="s">
        <v>1295680</v>
      </c>
    </row>
    <row r="48588" spans="9:9" x14ac:dyDescent="0.3">
      <c r="I48588" s="20" t="s">
        <v>1295681</v>
      </c>
    </row>
    <row r="48589" spans="9:9" x14ac:dyDescent="0.3">
      <c r="I48589" s="20" t="s">
        <v>1295682</v>
      </c>
    </row>
    <row r="48590" spans="9:9" x14ac:dyDescent="0.3">
      <c r="I48590" s="20" t="s">
        <v>1295683</v>
      </c>
    </row>
    <row r="48591" spans="9:9" x14ac:dyDescent="0.3">
      <c r="I48591" s="20" t="s">
        <v>1295684</v>
      </c>
    </row>
    <row r="48592" spans="9:9" x14ac:dyDescent="0.3">
      <c r="I48592" s="20" t="s">
        <v>1295685</v>
      </c>
    </row>
    <row r="48593" spans="9:9" x14ac:dyDescent="0.3">
      <c r="I48593" s="20" t="s">
        <v>1295686</v>
      </c>
    </row>
    <row r="48594" spans="9:9" x14ac:dyDescent="0.3">
      <c r="I48594" s="20" t="s">
        <v>1295687</v>
      </c>
    </row>
    <row r="48595" spans="9:9" x14ac:dyDescent="0.3">
      <c r="I48595" s="20" t="s">
        <v>1295688</v>
      </c>
    </row>
    <row r="48596" spans="9:9" x14ac:dyDescent="0.3">
      <c r="I48596" s="20" t="s">
        <v>1295689</v>
      </c>
    </row>
    <row r="48597" spans="9:9" x14ac:dyDescent="0.3">
      <c r="I48597" s="20" t="s">
        <v>1295690</v>
      </c>
    </row>
    <row r="48598" spans="9:9" x14ac:dyDescent="0.3">
      <c r="I48598" s="20" t="s">
        <v>1295691</v>
      </c>
    </row>
    <row r="48599" spans="9:9" x14ac:dyDescent="0.3">
      <c r="I48599" s="20" t="s">
        <v>1295692</v>
      </c>
    </row>
    <row r="48600" spans="9:9" x14ac:dyDescent="0.3">
      <c r="I48600" s="20" t="s">
        <v>1295693</v>
      </c>
    </row>
    <row r="48601" spans="9:9" x14ac:dyDescent="0.3">
      <c r="I48601" s="20" t="s">
        <v>1295694</v>
      </c>
    </row>
    <row r="48602" spans="9:9" x14ac:dyDescent="0.3">
      <c r="I48602" s="20" t="s">
        <v>1295695</v>
      </c>
    </row>
    <row r="48603" spans="9:9" x14ac:dyDescent="0.3">
      <c r="I48603" s="20" t="s">
        <v>1295696</v>
      </c>
    </row>
    <row r="48604" spans="9:9" x14ac:dyDescent="0.3">
      <c r="I48604" s="20" t="s">
        <v>1295697</v>
      </c>
    </row>
    <row r="48605" spans="9:9" x14ac:dyDescent="0.3">
      <c r="I48605" s="20" t="s">
        <v>1295698</v>
      </c>
    </row>
    <row r="48606" spans="9:9" x14ac:dyDescent="0.3">
      <c r="I48606" s="20" t="s">
        <v>1295699</v>
      </c>
    </row>
    <row r="48607" spans="9:9" x14ac:dyDescent="0.3">
      <c r="I48607" s="20" t="s">
        <v>1295700</v>
      </c>
    </row>
    <row r="48608" spans="9:9" x14ac:dyDescent="0.3">
      <c r="I48608" s="20" t="s">
        <v>1295701</v>
      </c>
    </row>
    <row r="48609" spans="9:9" x14ac:dyDescent="0.3">
      <c r="I48609" s="20" t="s">
        <v>1295702</v>
      </c>
    </row>
    <row r="48610" spans="9:9" x14ac:dyDescent="0.3">
      <c r="I48610" s="20" t="s">
        <v>1295703</v>
      </c>
    </row>
    <row r="48611" spans="9:9" x14ac:dyDescent="0.3">
      <c r="I48611" s="20" t="s">
        <v>1295704</v>
      </c>
    </row>
    <row r="48612" spans="9:9" x14ac:dyDescent="0.3">
      <c r="I48612" s="20" t="s">
        <v>1295705</v>
      </c>
    </row>
    <row r="48613" spans="9:9" x14ac:dyDescent="0.3">
      <c r="I48613" s="20" t="s">
        <v>1295706</v>
      </c>
    </row>
    <row r="48614" spans="9:9" x14ac:dyDescent="0.3">
      <c r="I48614" s="20" t="s">
        <v>1295707</v>
      </c>
    </row>
    <row r="48615" spans="9:9" x14ac:dyDescent="0.3">
      <c r="I48615" s="20" t="s">
        <v>1295708</v>
      </c>
    </row>
    <row r="48616" spans="9:9" x14ac:dyDescent="0.3">
      <c r="I48616" s="20" t="s">
        <v>1295709</v>
      </c>
    </row>
    <row r="48617" spans="9:9" x14ac:dyDescent="0.3">
      <c r="I48617" s="20" t="s">
        <v>1295710</v>
      </c>
    </row>
    <row r="48618" spans="9:9" x14ac:dyDescent="0.3">
      <c r="I48618" s="20" t="s">
        <v>1295711</v>
      </c>
    </row>
    <row r="48619" spans="9:9" x14ac:dyDescent="0.3">
      <c r="I48619" s="20" t="s">
        <v>1295712</v>
      </c>
    </row>
    <row r="48620" spans="9:9" x14ac:dyDescent="0.3">
      <c r="I48620" s="20" t="s">
        <v>1295713</v>
      </c>
    </row>
    <row r="48621" spans="9:9" x14ac:dyDescent="0.3">
      <c r="I48621" s="20" t="s">
        <v>1295714</v>
      </c>
    </row>
    <row r="48622" spans="9:9" x14ac:dyDescent="0.3">
      <c r="I48622" s="20" t="s">
        <v>1295715</v>
      </c>
    </row>
    <row r="48623" spans="9:9" x14ac:dyDescent="0.3">
      <c r="I48623" s="20" t="s">
        <v>1295716</v>
      </c>
    </row>
    <row r="48624" spans="9:9" x14ac:dyDescent="0.3">
      <c r="I48624" s="20" t="s">
        <v>1295717</v>
      </c>
    </row>
    <row r="48625" spans="9:9" x14ac:dyDescent="0.3">
      <c r="I48625" s="20" t="s">
        <v>1295718</v>
      </c>
    </row>
    <row r="48626" spans="9:9" x14ac:dyDescent="0.3">
      <c r="I48626" s="20" t="s">
        <v>1295719</v>
      </c>
    </row>
    <row r="48627" spans="9:9" x14ac:dyDescent="0.3">
      <c r="I48627" s="20" t="s">
        <v>1295720</v>
      </c>
    </row>
    <row r="48628" spans="9:9" x14ac:dyDescent="0.3">
      <c r="I48628" s="20" t="s">
        <v>1295721</v>
      </c>
    </row>
    <row r="48629" spans="9:9" x14ac:dyDescent="0.3">
      <c r="I48629" s="20" t="s">
        <v>1295722</v>
      </c>
    </row>
    <row r="48630" spans="9:9" x14ac:dyDescent="0.3">
      <c r="I48630" s="20" t="s">
        <v>1295723</v>
      </c>
    </row>
    <row r="48631" spans="9:9" x14ac:dyDescent="0.3">
      <c r="I48631" s="20" t="s">
        <v>1295724</v>
      </c>
    </row>
    <row r="48632" spans="9:9" x14ac:dyDescent="0.3">
      <c r="I48632" s="20" t="s">
        <v>1295725</v>
      </c>
    </row>
    <row r="48633" spans="9:9" x14ac:dyDescent="0.3">
      <c r="I48633" s="20" t="s">
        <v>1295726</v>
      </c>
    </row>
    <row r="48634" spans="9:9" x14ac:dyDescent="0.3">
      <c r="I48634" s="20" t="s">
        <v>1295727</v>
      </c>
    </row>
    <row r="48635" spans="9:9" x14ac:dyDescent="0.3">
      <c r="I48635" s="20" t="s">
        <v>1295728</v>
      </c>
    </row>
    <row r="48636" spans="9:9" x14ac:dyDescent="0.3">
      <c r="I48636" s="20" t="s">
        <v>1295729</v>
      </c>
    </row>
    <row r="48637" spans="9:9" x14ac:dyDescent="0.3">
      <c r="I48637" s="20" t="s">
        <v>1295730</v>
      </c>
    </row>
    <row r="48638" spans="9:9" x14ac:dyDescent="0.3">
      <c r="I48638" s="20" t="s">
        <v>1295731</v>
      </c>
    </row>
    <row r="48639" spans="9:9" x14ac:dyDescent="0.3">
      <c r="I48639" s="20" t="s">
        <v>1295732</v>
      </c>
    </row>
    <row r="48640" spans="9:9" x14ac:dyDescent="0.3">
      <c r="I48640" s="20" t="s">
        <v>1295733</v>
      </c>
    </row>
    <row r="48641" spans="9:9" x14ac:dyDescent="0.3">
      <c r="I48641" s="20" t="s">
        <v>1295734</v>
      </c>
    </row>
    <row r="48642" spans="9:9" x14ac:dyDescent="0.3">
      <c r="I48642" s="20" t="s">
        <v>1295735</v>
      </c>
    </row>
    <row r="48643" spans="9:9" x14ac:dyDescent="0.3">
      <c r="I48643" s="20" t="s">
        <v>1295736</v>
      </c>
    </row>
    <row r="48644" spans="9:9" x14ac:dyDescent="0.3">
      <c r="I48644" s="20" t="s">
        <v>1295737</v>
      </c>
    </row>
    <row r="48645" spans="9:9" x14ac:dyDescent="0.3">
      <c r="I48645" s="20" t="s">
        <v>1295738</v>
      </c>
    </row>
    <row r="48646" spans="9:9" x14ac:dyDescent="0.3">
      <c r="I48646" s="20" t="s">
        <v>1295739</v>
      </c>
    </row>
    <row r="48647" spans="9:9" x14ac:dyDescent="0.3">
      <c r="I48647" s="20" t="s">
        <v>1295740</v>
      </c>
    </row>
    <row r="48648" spans="9:9" x14ac:dyDescent="0.3">
      <c r="I48648" s="20" t="s">
        <v>1295741</v>
      </c>
    </row>
    <row r="48649" spans="9:9" x14ac:dyDescent="0.3">
      <c r="I48649" s="20" t="s">
        <v>1295742</v>
      </c>
    </row>
    <row r="48650" spans="9:9" x14ac:dyDescent="0.3">
      <c r="I48650" s="20" t="s">
        <v>1295743</v>
      </c>
    </row>
    <row r="48651" spans="9:9" x14ac:dyDescent="0.3">
      <c r="I48651" s="20" t="s">
        <v>1295744</v>
      </c>
    </row>
    <row r="48652" spans="9:9" x14ac:dyDescent="0.3">
      <c r="I48652" s="20" t="s">
        <v>1295745</v>
      </c>
    </row>
    <row r="48653" spans="9:9" x14ac:dyDescent="0.3">
      <c r="I48653" s="20" t="s">
        <v>1295746</v>
      </c>
    </row>
    <row r="48654" spans="9:9" x14ac:dyDescent="0.3">
      <c r="I48654" s="20" t="s">
        <v>1295747</v>
      </c>
    </row>
    <row r="48655" spans="9:9" x14ac:dyDescent="0.3">
      <c r="I48655" s="20" t="s">
        <v>1295748</v>
      </c>
    </row>
    <row r="48656" spans="9:9" x14ac:dyDescent="0.3">
      <c r="I48656" s="20" t="s">
        <v>1295749</v>
      </c>
    </row>
    <row r="48657" spans="9:9" x14ac:dyDescent="0.3">
      <c r="I48657" s="20" t="s">
        <v>1295750</v>
      </c>
    </row>
    <row r="48658" spans="9:9" x14ac:dyDescent="0.3">
      <c r="I48658" s="20" t="s">
        <v>1295751</v>
      </c>
    </row>
    <row r="48659" spans="9:9" x14ac:dyDescent="0.3">
      <c r="I48659" s="20" t="s">
        <v>1295752</v>
      </c>
    </row>
    <row r="48660" spans="9:9" x14ac:dyDescent="0.3">
      <c r="I48660" s="20" t="s">
        <v>1295753</v>
      </c>
    </row>
    <row r="48661" spans="9:9" x14ac:dyDescent="0.3">
      <c r="I48661" s="20" t="s">
        <v>1295754</v>
      </c>
    </row>
    <row r="48662" spans="9:9" x14ac:dyDescent="0.3">
      <c r="I48662" s="20" t="s">
        <v>1295755</v>
      </c>
    </row>
    <row r="48663" spans="9:9" x14ac:dyDescent="0.3">
      <c r="I48663" s="20" t="s">
        <v>1295756</v>
      </c>
    </row>
    <row r="48664" spans="9:9" x14ac:dyDescent="0.3">
      <c r="I48664" s="20" t="s">
        <v>1295757</v>
      </c>
    </row>
    <row r="48665" spans="9:9" x14ac:dyDescent="0.3">
      <c r="I48665" s="20" t="s">
        <v>1295758</v>
      </c>
    </row>
    <row r="48666" spans="9:9" x14ac:dyDescent="0.3">
      <c r="I48666" s="20" t="s">
        <v>1295759</v>
      </c>
    </row>
    <row r="48667" spans="9:9" x14ac:dyDescent="0.3">
      <c r="I48667" s="20" t="s">
        <v>1295760</v>
      </c>
    </row>
    <row r="48668" spans="9:9" x14ac:dyDescent="0.3">
      <c r="I48668" s="20" t="s">
        <v>1295761</v>
      </c>
    </row>
    <row r="48669" spans="9:9" x14ac:dyDescent="0.3">
      <c r="I48669" s="20" t="s">
        <v>1295762</v>
      </c>
    </row>
    <row r="48670" spans="9:9" x14ac:dyDescent="0.3">
      <c r="I48670" s="20" t="s">
        <v>1295763</v>
      </c>
    </row>
    <row r="48671" spans="9:9" x14ac:dyDescent="0.3">
      <c r="I48671" s="20" t="s">
        <v>1295764</v>
      </c>
    </row>
    <row r="48672" spans="9:9" x14ac:dyDescent="0.3">
      <c r="I48672" s="20" t="s">
        <v>1295765</v>
      </c>
    </row>
    <row r="48673" spans="9:9" x14ac:dyDescent="0.3">
      <c r="I48673" s="20" t="s">
        <v>1295766</v>
      </c>
    </row>
    <row r="48674" spans="9:9" x14ac:dyDescent="0.3">
      <c r="I48674" s="20" t="s">
        <v>1295767</v>
      </c>
    </row>
    <row r="48675" spans="9:9" x14ac:dyDescent="0.3">
      <c r="I48675" s="20" t="s">
        <v>1295768</v>
      </c>
    </row>
    <row r="48676" spans="9:9" x14ac:dyDescent="0.3">
      <c r="I48676" s="20" t="s">
        <v>1295769</v>
      </c>
    </row>
    <row r="48677" spans="9:9" x14ac:dyDescent="0.3">
      <c r="I48677" s="20" t="s">
        <v>1295770</v>
      </c>
    </row>
    <row r="48678" spans="9:9" x14ac:dyDescent="0.3">
      <c r="I48678" s="20" t="s">
        <v>1295771</v>
      </c>
    </row>
    <row r="48679" spans="9:9" x14ac:dyDescent="0.3">
      <c r="I48679" s="20" t="s">
        <v>1295772</v>
      </c>
    </row>
    <row r="48680" spans="9:9" x14ac:dyDescent="0.3">
      <c r="I48680" s="20" t="s">
        <v>1295773</v>
      </c>
    </row>
    <row r="48681" spans="9:9" x14ac:dyDescent="0.3">
      <c r="I48681" s="20" t="s">
        <v>1295774</v>
      </c>
    </row>
    <row r="48682" spans="9:9" x14ac:dyDescent="0.3">
      <c r="I48682" s="20" t="s">
        <v>1295775</v>
      </c>
    </row>
    <row r="48683" spans="9:9" x14ac:dyDescent="0.3">
      <c r="I48683" s="20" t="s">
        <v>1295776</v>
      </c>
    </row>
    <row r="48684" spans="9:9" x14ac:dyDescent="0.3">
      <c r="I48684" s="20" t="s">
        <v>1295777</v>
      </c>
    </row>
    <row r="48685" spans="9:9" x14ac:dyDescent="0.3">
      <c r="I48685" s="20" t="s">
        <v>1295778</v>
      </c>
    </row>
    <row r="48686" spans="9:9" x14ac:dyDescent="0.3">
      <c r="I48686" s="20" t="s">
        <v>1295779</v>
      </c>
    </row>
    <row r="48687" spans="9:9" x14ac:dyDescent="0.3">
      <c r="I48687" s="20" t="s">
        <v>1295780</v>
      </c>
    </row>
    <row r="48688" spans="9:9" x14ac:dyDescent="0.3">
      <c r="I48688" s="20" t="s">
        <v>1295781</v>
      </c>
    </row>
    <row r="48689" spans="9:9" x14ac:dyDescent="0.3">
      <c r="I48689" s="20" t="s">
        <v>1295782</v>
      </c>
    </row>
    <row r="48690" spans="9:9" x14ac:dyDescent="0.3">
      <c r="I48690" s="20" t="s">
        <v>1295783</v>
      </c>
    </row>
    <row r="48691" spans="9:9" x14ac:dyDescent="0.3">
      <c r="I48691" s="20" t="s">
        <v>1295784</v>
      </c>
    </row>
    <row r="48692" spans="9:9" x14ac:dyDescent="0.3">
      <c r="I48692" s="20" t="s">
        <v>1295785</v>
      </c>
    </row>
    <row r="48693" spans="9:9" x14ac:dyDescent="0.3">
      <c r="I48693" s="20" t="s">
        <v>1295786</v>
      </c>
    </row>
    <row r="48694" spans="9:9" x14ac:dyDescent="0.3">
      <c r="I48694" s="20" t="s">
        <v>1295787</v>
      </c>
    </row>
    <row r="48695" spans="9:9" x14ac:dyDescent="0.3">
      <c r="I48695" s="20" t="s">
        <v>1295788</v>
      </c>
    </row>
    <row r="48696" spans="9:9" x14ac:dyDescent="0.3">
      <c r="I48696" s="20" t="s">
        <v>1295789</v>
      </c>
    </row>
    <row r="48697" spans="9:9" x14ac:dyDescent="0.3">
      <c r="I48697" s="20" t="s">
        <v>1295790</v>
      </c>
    </row>
    <row r="48698" spans="9:9" x14ac:dyDescent="0.3">
      <c r="I48698" s="20" t="s">
        <v>1295791</v>
      </c>
    </row>
    <row r="48699" spans="9:9" x14ac:dyDescent="0.3">
      <c r="I48699" s="20" t="s">
        <v>1295792</v>
      </c>
    </row>
    <row r="48700" spans="9:9" x14ac:dyDescent="0.3">
      <c r="I48700" s="20" t="s">
        <v>1295793</v>
      </c>
    </row>
    <row r="48701" spans="9:9" x14ac:dyDescent="0.3">
      <c r="I48701" s="20" t="s">
        <v>1295794</v>
      </c>
    </row>
    <row r="48702" spans="9:9" x14ac:dyDescent="0.3">
      <c r="I48702" s="20" t="s">
        <v>1295795</v>
      </c>
    </row>
    <row r="48703" spans="9:9" x14ac:dyDescent="0.3">
      <c r="I48703" s="20" t="s">
        <v>1295796</v>
      </c>
    </row>
    <row r="48704" spans="9:9" x14ac:dyDescent="0.3">
      <c r="I48704" s="20" t="s">
        <v>1295797</v>
      </c>
    </row>
    <row r="48705" spans="9:9" x14ac:dyDescent="0.3">
      <c r="I48705" s="20" t="s">
        <v>1295798</v>
      </c>
    </row>
    <row r="48706" spans="9:9" x14ac:dyDescent="0.3">
      <c r="I48706" s="20" t="s">
        <v>1295799</v>
      </c>
    </row>
    <row r="48707" spans="9:9" x14ac:dyDescent="0.3">
      <c r="I48707" s="20" t="s">
        <v>1295800</v>
      </c>
    </row>
    <row r="48708" spans="9:9" x14ac:dyDescent="0.3">
      <c r="I48708" s="20" t="s">
        <v>1295801</v>
      </c>
    </row>
    <row r="48709" spans="9:9" x14ac:dyDescent="0.3">
      <c r="I48709" s="20" t="s">
        <v>1295802</v>
      </c>
    </row>
    <row r="48710" spans="9:9" x14ac:dyDescent="0.3">
      <c r="I48710" s="20" t="s">
        <v>1295803</v>
      </c>
    </row>
    <row r="48711" spans="9:9" x14ac:dyDescent="0.3">
      <c r="I48711" s="20" t="s">
        <v>1295804</v>
      </c>
    </row>
    <row r="48712" spans="9:9" x14ac:dyDescent="0.3">
      <c r="I48712" s="20" t="s">
        <v>1295805</v>
      </c>
    </row>
    <row r="48713" spans="9:9" x14ac:dyDescent="0.3">
      <c r="I48713" s="20" t="s">
        <v>1295806</v>
      </c>
    </row>
    <row r="48714" spans="9:9" x14ac:dyDescent="0.3">
      <c r="I48714" s="20" t="s">
        <v>1295807</v>
      </c>
    </row>
    <row r="48715" spans="9:9" x14ac:dyDescent="0.3">
      <c r="I48715" s="20" t="s">
        <v>1295808</v>
      </c>
    </row>
    <row r="48716" spans="9:9" x14ac:dyDescent="0.3">
      <c r="I48716" s="20" t="s">
        <v>1295809</v>
      </c>
    </row>
    <row r="48717" spans="9:9" x14ac:dyDescent="0.3">
      <c r="I48717" s="20" t="s">
        <v>1295810</v>
      </c>
    </row>
    <row r="48718" spans="9:9" x14ac:dyDescent="0.3">
      <c r="I48718" s="20" t="s">
        <v>1295811</v>
      </c>
    </row>
    <row r="48719" spans="9:9" x14ac:dyDescent="0.3">
      <c r="I48719" s="20" t="s">
        <v>1295812</v>
      </c>
    </row>
    <row r="48720" spans="9:9" x14ac:dyDescent="0.3">
      <c r="I48720" s="20" t="s">
        <v>1295813</v>
      </c>
    </row>
    <row r="48721" spans="9:9" x14ac:dyDescent="0.3">
      <c r="I48721" s="20" t="s">
        <v>1295814</v>
      </c>
    </row>
    <row r="48722" spans="9:9" x14ac:dyDescent="0.3">
      <c r="I48722" s="20" t="s">
        <v>1295815</v>
      </c>
    </row>
    <row r="48723" spans="9:9" x14ac:dyDescent="0.3">
      <c r="I48723" s="20" t="s">
        <v>1295816</v>
      </c>
    </row>
    <row r="48724" spans="9:9" x14ac:dyDescent="0.3">
      <c r="I48724" s="20" t="s">
        <v>1295817</v>
      </c>
    </row>
    <row r="48725" spans="9:9" x14ac:dyDescent="0.3">
      <c r="I48725" s="20" t="s">
        <v>1295818</v>
      </c>
    </row>
    <row r="48726" spans="9:9" x14ac:dyDescent="0.3">
      <c r="I48726" s="20" t="s">
        <v>1295819</v>
      </c>
    </row>
    <row r="48727" spans="9:9" x14ac:dyDescent="0.3">
      <c r="I48727" s="20" t="s">
        <v>1295820</v>
      </c>
    </row>
    <row r="48728" spans="9:9" x14ac:dyDescent="0.3">
      <c r="I48728" s="20" t="s">
        <v>1295821</v>
      </c>
    </row>
    <row r="48729" spans="9:9" x14ac:dyDescent="0.3">
      <c r="I48729" s="20" t="s">
        <v>1295822</v>
      </c>
    </row>
    <row r="48730" spans="9:9" x14ac:dyDescent="0.3">
      <c r="I48730" s="20" t="s">
        <v>1295823</v>
      </c>
    </row>
    <row r="48731" spans="9:9" x14ac:dyDescent="0.3">
      <c r="I48731" s="20" t="s">
        <v>1295824</v>
      </c>
    </row>
    <row r="48732" spans="9:9" x14ac:dyDescent="0.3">
      <c r="I48732" s="20" t="s">
        <v>1295825</v>
      </c>
    </row>
    <row r="48733" spans="9:9" x14ac:dyDescent="0.3">
      <c r="I48733" s="20" t="s">
        <v>1295826</v>
      </c>
    </row>
    <row r="48734" spans="9:9" x14ac:dyDescent="0.3">
      <c r="I48734" s="20" t="s">
        <v>1295827</v>
      </c>
    </row>
    <row r="48735" spans="9:9" x14ac:dyDescent="0.3">
      <c r="I48735" s="20" t="s">
        <v>1295828</v>
      </c>
    </row>
    <row r="48736" spans="9:9" x14ac:dyDescent="0.3">
      <c r="I48736" s="20" t="s">
        <v>1295829</v>
      </c>
    </row>
    <row r="48737" spans="9:9" x14ac:dyDescent="0.3">
      <c r="I48737" s="20" t="s">
        <v>1295830</v>
      </c>
    </row>
    <row r="48738" spans="9:9" x14ac:dyDescent="0.3">
      <c r="I48738" s="20" t="s">
        <v>1295831</v>
      </c>
    </row>
    <row r="48739" spans="9:9" x14ac:dyDescent="0.3">
      <c r="I48739" s="20" t="s">
        <v>1295832</v>
      </c>
    </row>
    <row r="48740" spans="9:9" x14ac:dyDescent="0.3">
      <c r="I48740" s="20" t="s">
        <v>1295833</v>
      </c>
    </row>
    <row r="48741" spans="9:9" x14ac:dyDescent="0.3">
      <c r="I48741" s="20" t="s">
        <v>1295834</v>
      </c>
    </row>
    <row r="48742" spans="9:9" x14ac:dyDescent="0.3">
      <c r="I48742" s="20" t="s">
        <v>1295835</v>
      </c>
    </row>
    <row r="48743" spans="9:9" x14ac:dyDescent="0.3">
      <c r="I48743" s="20" t="s">
        <v>1295836</v>
      </c>
    </row>
    <row r="48744" spans="9:9" x14ac:dyDescent="0.3">
      <c r="I48744" s="20" t="s">
        <v>1295837</v>
      </c>
    </row>
    <row r="48745" spans="9:9" x14ac:dyDescent="0.3">
      <c r="I48745" s="20" t="s">
        <v>1295838</v>
      </c>
    </row>
    <row r="48746" spans="9:9" x14ac:dyDescent="0.3">
      <c r="I48746" s="20" t="s">
        <v>1295839</v>
      </c>
    </row>
    <row r="48747" spans="9:9" x14ac:dyDescent="0.3">
      <c r="I48747" s="20" t="s">
        <v>1295840</v>
      </c>
    </row>
    <row r="48748" spans="9:9" x14ac:dyDescent="0.3">
      <c r="I48748" s="20" t="s">
        <v>1295841</v>
      </c>
    </row>
    <row r="48749" spans="9:9" x14ac:dyDescent="0.3">
      <c r="I48749" s="20" t="s">
        <v>1295842</v>
      </c>
    </row>
    <row r="48750" spans="9:9" x14ac:dyDescent="0.3">
      <c r="I48750" s="20" t="s">
        <v>1295843</v>
      </c>
    </row>
    <row r="48751" spans="9:9" x14ac:dyDescent="0.3">
      <c r="I48751" s="20" t="s">
        <v>1295844</v>
      </c>
    </row>
    <row r="48752" spans="9:9" x14ac:dyDescent="0.3">
      <c r="I48752" s="20" t="s">
        <v>1295845</v>
      </c>
    </row>
    <row r="48753" spans="9:9" x14ac:dyDescent="0.3">
      <c r="I48753" s="20" t="s">
        <v>1295846</v>
      </c>
    </row>
    <row r="48754" spans="9:9" x14ac:dyDescent="0.3">
      <c r="I48754" s="20" t="s">
        <v>1295847</v>
      </c>
    </row>
    <row r="48755" spans="9:9" x14ac:dyDescent="0.3">
      <c r="I48755" s="20" t="s">
        <v>1295848</v>
      </c>
    </row>
    <row r="48756" spans="9:9" x14ac:dyDescent="0.3">
      <c r="I48756" s="20" t="s">
        <v>1295849</v>
      </c>
    </row>
    <row r="48757" spans="9:9" x14ac:dyDescent="0.3">
      <c r="I48757" s="20" t="s">
        <v>1295850</v>
      </c>
    </row>
    <row r="48758" spans="9:9" x14ac:dyDescent="0.3">
      <c r="I48758" s="20" t="s">
        <v>1295851</v>
      </c>
    </row>
    <row r="48759" spans="9:9" x14ac:dyDescent="0.3">
      <c r="I48759" s="20" t="s">
        <v>1295852</v>
      </c>
    </row>
    <row r="48760" spans="9:9" x14ac:dyDescent="0.3">
      <c r="I48760" s="20" t="s">
        <v>1295853</v>
      </c>
    </row>
    <row r="48761" spans="9:9" x14ac:dyDescent="0.3">
      <c r="I48761" s="20" t="s">
        <v>1295854</v>
      </c>
    </row>
    <row r="48762" spans="9:9" x14ac:dyDescent="0.3">
      <c r="I48762" s="20" t="s">
        <v>1295855</v>
      </c>
    </row>
    <row r="48763" spans="9:9" x14ac:dyDescent="0.3">
      <c r="I48763" s="20" t="s">
        <v>1295856</v>
      </c>
    </row>
    <row r="48764" spans="9:9" x14ac:dyDescent="0.3">
      <c r="I48764" s="20" t="s">
        <v>1295857</v>
      </c>
    </row>
    <row r="48765" spans="9:9" x14ac:dyDescent="0.3">
      <c r="I48765" s="20" t="s">
        <v>1295858</v>
      </c>
    </row>
    <row r="48766" spans="9:9" x14ac:dyDescent="0.3">
      <c r="I48766" s="20" t="s">
        <v>1295859</v>
      </c>
    </row>
    <row r="48767" spans="9:9" x14ac:dyDescent="0.3">
      <c r="I48767" s="20" t="s">
        <v>1295860</v>
      </c>
    </row>
    <row r="48768" spans="9:9" x14ac:dyDescent="0.3">
      <c r="I48768" s="20" t="s">
        <v>1295861</v>
      </c>
    </row>
    <row r="48769" spans="9:9" x14ac:dyDescent="0.3">
      <c r="I48769" s="20" t="s">
        <v>1295862</v>
      </c>
    </row>
    <row r="48770" spans="9:9" x14ac:dyDescent="0.3">
      <c r="I48770" s="20" t="s">
        <v>1295863</v>
      </c>
    </row>
    <row r="48771" spans="9:9" x14ac:dyDescent="0.3">
      <c r="I48771" s="20" t="s">
        <v>1295864</v>
      </c>
    </row>
    <row r="48772" spans="9:9" x14ac:dyDescent="0.3">
      <c r="I48772" s="20" t="s">
        <v>1295865</v>
      </c>
    </row>
    <row r="48773" spans="9:9" x14ac:dyDescent="0.3">
      <c r="I48773" s="20" t="s">
        <v>1295866</v>
      </c>
    </row>
    <row r="48774" spans="9:9" x14ac:dyDescent="0.3">
      <c r="I48774" s="20" t="s">
        <v>1295867</v>
      </c>
    </row>
    <row r="48775" spans="9:9" x14ac:dyDescent="0.3">
      <c r="I48775" s="20" t="s">
        <v>1295868</v>
      </c>
    </row>
    <row r="48776" spans="9:9" x14ac:dyDescent="0.3">
      <c r="I48776" s="20" t="s">
        <v>1295869</v>
      </c>
    </row>
    <row r="48777" spans="9:9" x14ac:dyDescent="0.3">
      <c r="I48777" s="20" t="s">
        <v>1295870</v>
      </c>
    </row>
    <row r="48778" spans="9:9" x14ac:dyDescent="0.3">
      <c r="I48778" s="20" t="s">
        <v>1295871</v>
      </c>
    </row>
    <row r="48779" spans="9:9" x14ac:dyDescent="0.3">
      <c r="I48779" s="20" t="s">
        <v>1295872</v>
      </c>
    </row>
    <row r="48780" spans="9:9" x14ac:dyDescent="0.3">
      <c r="I48780" s="20" t="s">
        <v>1295873</v>
      </c>
    </row>
    <row r="48781" spans="9:9" x14ac:dyDescent="0.3">
      <c r="I48781" s="20" t="s">
        <v>1295874</v>
      </c>
    </row>
    <row r="48782" spans="9:9" x14ac:dyDescent="0.3">
      <c r="I48782" s="20" t="s">
        <v>1295875</v>
      </c>
    </row>
    <row r="48783" spans="9:9" x14ac:dyDescent="0.3">
      <c r="I48783" s="20" t="s">
        <v>1295876</v>
      </c>
    </row>
    <row r="48784" spans="9:9" x14ac:dyDescent="0.3">
      <c r="I48784" s="20" t="s">
        <v>1295877</v>
      </c>
    </row>
    <row r="48785" spans="9:9" x14ac:dyDescent="0.3">
      <c r="I48785" s="20" t="s">
        <v>1295878</v>
      </c>
    </row>
    <row r="48786" spans="9:9" x14ac:dyDescent="0.3">
      <c r="I48786" s="20" t="s">
        <v>1295879</v>
      </c>
    </row>
    <row r="48787" spans="9:9" x14ac:dyDescent="0.3">
      <c r="I48787" s="20" t="s">
        <v>1295880</v>
      </c>
    </row>
    <row r="48788" spans="9:9" x14ac:dyDescent="0.3">
      <c r="I48788" s="20" t="s">
        <v>1295881</v>
      </c>
    </row>
    <row r="48789" spans="9:9" x14ac:dyDescent="0.3">
      <c r="I48789" s="20" t="s">
        <v>1295882</v>
      </c>
    </row>
    <row r="48790" spans="9:9" x14ac:dyDescent="0.3">
      <c r="I48790" s="20" t="s">
        <v>1295883</v>
      </c>
    </row>
    <row r="48791" spans="9:9" x14ac:dyDescent="0.3">
      <c r="I48791" s="20" t="s">
        <v>1295884</v>
      </c>
    </row>
    <row r="48792" spans="9:9" x14ac:dyDescent="0.3">
      <c r="I48792" s="20" t="s">
        <v>1295885</v>
      </c>
    </row>
    <row r="48793" spans="9:9" x14ac:dyDescent="0.3">
      <c r="I48793" s="20" t="s">
        <v>1295886</v>
      </c>
    </row>
    <row r="48794" spans="9:9" x14ac:dyDescent="0.3">
      <c r="I48794" s="20" t="s">
        <v>1295887</v>
      </c>
    </row>
    <row r="48795" spans="9:9" x14ac:dyDescent="0.3">
      <c r="I48795" s="20" t="s">
        <v>1295888</v>
      </c>
    </row>
    <row r="48796" spans="9:9" x14ac:dyDescent="0.3">
      <c r="I48796" s="20" t="s">
        <v>1295889</v>
      </c>
    </row>
    <row r="48797" spans="9:9" x14ac:dyDescent="0.3">
      <c r="I48797" s="20" t="s">
        <v>1295890</v>
      </c>
    </row>
    <row r="48798" spans="9:9" x14ac:dyDescent="0.3">
      <c r="I48798" s="20" t="s">
        <v>1295891</v>
      </c>
    </row>
    <row r="48799" spans="9:9" x14ac:dyDescent="0.3">
      <c r="I48799" s="20" t="s">
        <v>1295892</v>
      </c>
    </row>
    <row r="48800" spans="9:9" x14ac:dyDescent="0.3">
      <c r="I48800" s="20" t="s">
        <v>1295893</v>
      </c>
    </row>
    <row r="48801" spans="9:9" x14ac:dyDescent="0.3">
      <c r="I48801" s="20" t="s">
        <v>1295894</v>
      </c>
    </row>
    <row r="48802" spans="9:9" x14ac:dyDescent="0.3">
      <c r="I48802" s="20" t="s">
        <v>1295895</v>
      </c>
    </row>
    <row r="48803" spans="9:9" x14ac:dyDescent="0.3">
      <c r="I48803" s="20" t="s">
        <v>1295896</v>
      </c>
    </row>
    <row r="48804" spans="9:9" x14ac:dyDescent="0.3">
      <c r="I48804" s="20" t="s">
        <v>1295897</v>
      </c>
    </row>
    <row r="48805" spans="9:9" x14ac:dyDescent="0.3">
      <c r="I48805" s="20" t="s">
        <v>1295898</v>
      </c>
    </row>
    <row r="48806" spans="9:9" x14ac:dyDescent="0.3">
      <c r="I48806" s="20" t="s">
        <v>1295899</v>
      </c>
    </row>
    <row r="48807" spans="9:9" x14ac:dyDescent="0.3">
      <c r="I48807" s="20" t="s">
        <v>1295900</v>
      </c>
    </row>
    <row r="48808" spans="9:9" x14ac:dyDescent="0.3">
      <c r="I48808" s="20" t="s">
        <v>1295901</v>
      </c>
    </row>
    <row r="48809" spans="9:9" x14ac:dyDescent="0.3">
      <c r="I48809" s="20" t="s">
        <v>1295902</v>
      </c>
    </row>
    <row r="48810" spans="9:9" x14ac:dyDescent="0.3">
      <c r="I48810" s="20" t="s">
        <v>1295903</v>
      </c>
    </row>
    <row r="48811" spans="9:9" x14ac:dyDescent="0.3">
      <c r="I48811" s="20" t="s">
        <v>1295904</v>
      </c>
    </row>
    <row r="48812" spans="9:9" x14ac:dyDescent="0.3">
      <c r="I48812" s="20" t="s">
        <v>1295905</v>
      </c>
    </row>
    <row r="48813" spans="9:9" x14ac:dyDescent="0.3">
      <c r="I48813" s="20" t="s">
        <v>1295906</v>
      </c>
    </row>
    <row r="48814" spans="9:9" x14ac:dyDescent="0.3">
      <c r="I48814" s="20" t="s">
        <v>1295907</v>
      </c>
    </row>
    <row r="48815" spans="9:9" x14ac:dyDescent="0.3">
      <c r="I48815" s="20" t="s">
        <v>1295908</v>
      </c>
    </row>
    <row r="48816" spans="9:9" x14ac:dyDescent="0.3">
      <c r="I48816" s="20" t="s">
        <v>1295909</v>
      </c>
    </row>
    <row r="48817" spans="9:9" x14ac:dyDescent="0.3">
      <c r="I48817" s="20" t="s">
        <v>1295910</v>
      </c>
    </row>
    <row r="48818" spans="9:9" x14ac:dyDescent="0.3">
      <c r="I48818" s="20" t="s">
        <v>1295911</v>
      </c>
    </row>
    <row r="48819" spans="9:9" x14ac:dyDescent="0.3">
      <c r="I48819" s="20" t="s">
        <v>1295912</v>
      </c>
    </row>
    <row r="48820" spans="9:9" x14ac:dyDescent="0.3">
      <c r="I48820" s="20" t="s">
        <v>1295913</v>
      </c>
    </row>
    <row r="48821" spans="9:9" x14ac:dyDescent="0.3">
      <c r="I48821" s="20" t="s">
        <v>1295914</v>
      </c>
    </row>
    <row r="48822" spans="9:9" x14ac:dyDescent="0.3">
      <c r="I48822" s="20" t="s">
        <v>1295915</v>
      </c>
    </row>
    <row r="48823" spans="9:9" x14ac:dyDescent="0.3">
      <c r="I48823" s="20" t="s">
        <v>1295916</v>
      </c>
    </row>
    <row r="48824" spans="9:9" x14ac:dyDescent="0.3">
      <c r="I48824" s="20" t="s">
        <v>1295917</v>
      </c>
    </row>
    <row r="48825" spans="9:9" x14ac:dyDescent="0.3">
      <c r="I48825" s="20" t="s">
        <v>1295918</v>
      </c>
    </row>
    <row r="48826" spans="9:9" x14ac:dyDescent="0.3">
      <c r="I48826" s="20" t="s">
        <v>1295919</v>
      </c>
    </row>
    <row r="48827" spans="9:9" x14ac:dyDescent="0.3">
      <c r="I48827" s="20" t="s">
        <v>1295920</v>
      </c>
    </row>
    <row r="48828" spans="9:9" x14ac:dyDescent="0.3">
      <c r="I48828" s="20" t="s">
        <v>1295921</v>
      </c>
    </row>
    <row r="48829" spans="9:9" x14ac:dyDescent="0.3">
      <c r="I48829" s="20" t="s">
        <v>1295922</v>
      </c>
    </row>
    <row r="48830" spans="9:9" x14ac:dyDescent="0.3">
      <c r="I48830" s="20" t="s">
        <v>1295923</v>
      </c>
    </row>
    <row r="48831" spans="9:9" x14ac:dyDescent="0.3">
      <c r="I48831" s="20" t="s">
        <v>1295924</v>
      </c>
    </row>
    <row r="48832" spans="9:9" x14ac:dyDescent="0.3">
      <c r="I48832" s="20" t="s">
        <v>1295925</v>
      </c>
    </row>
    <row r="48833" spans="9:9" x14ac:dyDescent="0.3">
      <c r="I48833" s="20" t="s">
        <v>1295926</v>
      </c>
    </row>
    <row r="48834" spans="9:9" x14ac:dyDescent="0.3">
      <c r="I48834" s="20" t="s">
        <v>1295927</v>
      </c>
    </row>
    <row r="48835" spans="9:9" x14ac:dyDescent="0.3">
      <c r="I48835" s="20" t="s">
        <v>1295928</v>
      </c>
    </row>
    <row r="48836" spans="9:9" x14ac:dyDescent="0.3">
      <c r="I48836" s="20" t="s">
        <v>1295929</v>
      </c>
    </row>
    <row r="48837" spans="9:9" x14ac:dyDescent="0.3">
      <c r="I48837" s="20" t="s">
        <v>1295930</v>
      </c>
    </row>
    <row r="48838" spans="9:9" x14ac:dyDescent="0.3">
      <c r="I48838" s="20" t="s">
        <v>1295931</v>
      </c>
    </row>
    <row r="48839" spans="9:9" x14ac:dyDescent="0.3">
      <c r="I48839" s="20" t="s">
        <v>1295932</v>
      </c>
    </row>
    <row r="48840" spans="9:9" x14ac:dyDescent="0.3">
      <c r="I48840" s="20" t="s">
        <v>1295933</v>
      </c>
    </row>
    <row r="48841" spans="9:9" x14ac:dyDescent="0.3">
      <c r="I48841" s="20" t="s">
        <v>1295934</v>
      </c>
    </row>
    <row r="48842" spans="9:9" x14ac:dyDescent="0.3">
      <c r="I48842" s="20" t="s">
        <v>1295935</v>
      </c>
    </row>
    <row r="48843" spans="9:9" x14ac:dyDescent="0.3">
      <c r="I48843" s="20" t="s">
        <v>1295936</v>
      </c>
    </row>
    <row r="48844" spans="9:9" x14ac:dyDescent="0.3">
      <c r="I48844" s="20" t="s">
        <v>1295937</v>
      </c>
    </row>
    <row r="48845" spans="9:9" x14ac:dyDescent="0.3">
      <c r="I48845" s="20" t="s">
        <v>1295938</v>
      </c>
    </row>
    <row r="48846" spans="9:9" x14ac:dyDescent="0.3">
      <c r="I48846" s="20" t="s">
        <v>1295939</v>
      </c>
    </row>
    <row r="48847" spans="9:9" x14ac:dyDescent="0.3">
      <c r="I48847" s="20" t="s">
        <v>1295940</v>
      </c>
    </row>
    <row r="48848" spans="9:9" x14ac:dyDescent="0.3">
      <c r="I48848" s="20" t="s">
        <v>1295941</v>
      </c>
    </row>
    <row r="48849" spans="9:9" x14ac:dyDescent="0.3">
      <c r="I48849" s="20" t="s">
        <v>1295942</v>
      </c>
    </row>
    <row r="48850" spans="9:9" x14ac:dyDescent="0.3">
      <c r="I48850" s="20" t="s">
        <v>1295943</v>
      </c>
    </row>
    <row r="48851" spans="9:9" x14ac:dyDescent="0.3">
      <c r="I48851" s="20" t="s">
        <v>1295944</v>
      </c>
    </row>
    <row r="48852" spans="9:9" x14ac:dyDescent="0.3">
      <c r="I48852" s="20" t="s">
        <v>1295945</v>
      </c>
    </row>
    <row r="48853" spans="9:9" x14ac:dyDescent="0.3">
      <c r="I48853" s="20" t="s">
        <v>1295946</v>
      </c>
    </row>
    <row r="48854" spans="9:9" x14ac:dyDescent="0.3">
      <c r="I48854" s="20" t="s">
        <v>1295947</v>
      </c>
    </row>
    <row r="48855" spans="9:9" x14ac:dyDescent="0.3">
      <c r="I48855" s="20" t="s">
        <v>1295948</v>
      </c>
    </row>
    <row r="48856" spans="9:9" x14ac:dyDescent="0.3">
      <c r="I48856" s="20" t="s">
        <v>1295949</v>
      </c>
    </row>
    <row r="48857" spans="9:9" x14ac:dyDescent="0.3">
      <c r="I48857" s="20" t="s">
        <v>1295950</v>
      </c>
    </row>
    <row r="48858" spans="9:9" x14ac:dyDescent="0.3">
      <c r="I48858" s="20" t="s">
        <v>1295951</v>
      </c>
    </row>
    <row r="48859" spans="9:9" x14ac:dyDescent="0.3">
      <c r="I48859" s="20" t="s">
        <v>1295952</v>
      </c>
    </row>
    <row r="48860" spans="9:9" x14ac:dyDescent="0.3">
      <c r="I48860" s="20" t="s">
        <v>1295953</v>
      </c>
    </row>
    <row r="48861" spans="9:9" x14ac:dyDescent="0.3">
      <c r="I48861" s="20" t="s">
        <v>1295954</v>
      </c>
    </row>
    <row r="48862" spans="9:9" x14ac:dyDescent="0.3">
      <c r="I48862" s="20" t="s">
        <v>1295955</v>
      </c>
    </row>
    <row r="48863" spans="9:9" x14ac:dyDescent="0.3">
      <c r="I48863" s="20" t="s">
        <v>1295956</v>
      </c>
    </row>
    <row r="48864" spans="9:9" x14ac:dyDescent="0.3">
      <c r="I48864" s="20" t="s">
        <v>1295957</v>
      </c>
    </row>
    <row r="48865" spans="9:9" x14ac:dyDescent="0.3">
      <c r="I48865" s="20" t="s">
        <v>1295958</v>
      </c>
    </row>
    <row r="48866" spans="9:9" x14ac:dyDescent="0.3">
      <c r="I48866" s="20" t="s">
        <v>1295959</v>
      </c>
    </row>
    <row r="48867" spans="9:9" x14ac:dyDescent="0.3">
      <c r="I48867" s="20" t="s">
        <v>1295960</v>
      </c>
    </row>
    <row r="48868" spans="9:9" x14ac:dyDescent="0.3">
      <c r="I48868" s="20" t="s">
        <v>1295961</v>
      </c>
    </row>
    <row r="48869" spans="9:9" x14ac:dyDescent="0.3">
      <c r="I48869" s="20" t="s">
        <v>1295962</v>
      </c>
    </row>
    <row r="48870" spans="9:9" x14ac:dyDescent="0.3">
      <c r="I48870" s="20" t="s">
        <v>1295963</v>
      </c>
    </row>
    <row r="48871" spans="9:9" x14ac:dyDescent="0.3">
      <c r="I48871" s="20" t="s">
        <v>1295964</v>
      </c>
    </row>
    <row r="48872" spans="9:9" x14ac:dyDescent="0.3">
      <c r="I48872" s="20" t="s">
        <v>1295965</v>
      </c>
    </row>
    <row r="48873" spans="9:9" x14ac:dyDescent="0.3">
      <c r="I48873" s="20" t="s">
        <v>1295966</v>
      </c>
    </row>
    <row r="48874" spans="9:9" x14ac:dyDescent="0.3">
      <c r="I48874" s="20" t="s">
        <v>1295967</v>
      </c>
    </row>
    <row r="48875" spans="9:9" x14ac:dyDescent="0.3">
      <c r="I48875" s="20" t="s">
        <v>1295968</v>
      </c>
    </row>
    <row r="48876" spans="9:9" x14ac:dyDescent="0.3">
      <c r="I48876" s="20" t="s">
        <v>1295969</v>
      </c>
    </row>
    <row r="48877" spans="9:9" x14ac:dyDescent="0.3">
      <c r="I48877" s="20" t="s">
        <v>1295970</v>
      </c>
    </row>
    <row r="48878" spans="9:9" x14ac:dyDescent="0.3">
      <c r="I48878" s="20" t="s">
        <v>1295971</v>
      </c>
    </row>
    <row r="48879" spans="9:9" x14ac:dyDescent="0.3">
      <c r="I48879" s="20" t="s">
        <v>1295972</v>
      </c>
    </row>
    <row r="48880" spans="9:9" x14ac:dyDescent="0.3">
      <c r="I48880" s="20" t="s">
        <v>1295973</v>
      </c>
    </row>
    <row r="48881" spans="9:9" x14ac:dyDescent="0.3">
      <c r="I48881" s="20" t="s">
        <v>1295974</v>
      </c>
    </row>
    <row r="48882" spans="9:9" x14ac:dyDescent="0.3">
      <c r="I48882" s="20" t="s">
        <v>1295975</v>
      </c>
    </row>
    <row r="48883" spans="9:9" x14ac:dyDescent="0.3">
      <c r="I48883" s="20" t="s">
        <v>1295976</v>
      </c>
    </row>
    <row r="48884" spans="9:9" x14ac:dyDescent="0.3">
      <c r="I48884" s="20" t="s">
        <v>1295977</v>
      </c>
    </row>
    <row r="48885" spans="9:9" x14ac:dyDescent="0.3">
      <c r="I48885" s="20" t="s">
        <v>1295978</v>
      </c>
    </row>
    <row r="48886" spans="9:9" x14ac:dyDescent="0.3">
      <c r="I48886" s="20" t="s">
        <v>1295979</v>
      </c>
    </row>
    <row r="48887" spans="9:9" x14ac:dyDescent="0.3">
      <c r="I48887" s="20" t="s">
        <v>1295980</v>
      </c>
    </row>
    <row r="48888" spans="9:9" x14ac:dyDescent="0.3">
      <c r="I48888" s="20" t="s">
        <v>1295981</v>
      </c>
    </row>
    <row r="48889" spans="9:9" x14ac:dyDescent="0.3">
      <c r="I48889" s="20" t="s">
        <v>1295982</v>
      </c>
    </row>
    <row r="48890" spans="9:9" x14ac:dyDescent="0.3">
      <c r="I48890" s="20" t="s">
        <v>1295983</v>
      </c>
    </row>
    <row r="48891" spans="9:9" x14ac:dyDescent="0.3">
      <c r="I48891" s="20" t="s">
        <v>1295984</v>
      </c>
    </row>
    <row r="48892" spans="9:9" x14ac:dyDescent="0.3">
      <c r="I48892" s="20" t="s">
        <v>1295985</v>
      </c>
    </row>
    <row r="48893" spans="9:9" x14ac:dyDescent="0.3">
      <c r="I48893" s="20" t="s">
        <v>1295986</v>
      </c>
    </row>
    <row r="48894" spans="9:9" x14ac:dyDescent="0.3">
      <c r="I48894" s="20" t="s">
        <v>1295987</v>
      </c>
    </row>
    <row r="48895" spans="9:9" x14ac:dyDescent="0.3">
      <c r="I48895" s="20" t="s">
        <v>1295988</v>
      </c>
    </row>
    <row r="48896" spans="9:9" x14ac:dyDescent="0.3">
      <c r="I48896" s="20" t="s">
        <v>1295989</v>
      </c>
    </row>
    <row r="48897" spans="9:9" x14ac:dyDescent="0.3">
      <c r="I48897" s="20" t="s">
        <v>1295990</v>
      </c>
    </row>
    <row r="48898" spans="9:9" x14ac:dyDescent="0.3">
      <c r="I48898" s="20" t="s">
        <v>1295991</v>
      </c>
    </row>
    <row r="48899" spans="9:9" x14ac:dyDescent="0.3">
      <c r="I48899" s="20" t="s">
        <v>1295992</v>
      </c>
    </row>
    <row r="48900" spans="9:9" x14ac:dyDescent="0.3">
      <c r="I48900" s="20" t="s">
        <v>1295993</v>
      </c>
    </row>
    <row r="48901" spans="9:9" x14ac:dyDescent="0.3">
      <c r="I48901" s="20" t="s">
        <v>1295994</v>
      </c>
    </row>
    <row r="48902" spans="9:9" x14ac:dyDescent="0.3">
      <c r="I48902" s="20" t="s">
        <v>1295995</v>
      </c>
    </row>
    <row r="48903" spans="9:9" x14ac:dyDescent="0.3">
      <c r="I48903" s="20" t="s">
        <v>1295996</v>
      </c>
    </row>
    <row r="48904" spans="9:9" x14ac:dyDescent="0.3">
      <c r="I48904" s="20" t="s">
        <v>1295997</v>
      </c>
    </row>
    <row r="48905" spans="9:9" x14ac:dyDescent="0.3">
      <c r="I48905" s="20" t="s">
        <v>1295998</v>
      </c>
    </row>
    <row r="48906" spans="9:9" x14ac:dyDescent="0.3">
      <c r="I48906" s="20" t="s">
        <v>1295999</v>
      </c>
    </row>
    <row r="48907" spans="9:9" x14ac:dyDescent="0.3">
      <c r="I48907" s="20" t="s">
        <v>1296000</v>
      </c>
    </row>
    <row r="48908" spans="9:9" x14ac:dyDescent="0.3">
      <c r="I48908" s="20" t="s">
        <v>1296001</v>
      </c>
    </row>
    <row r="48909" spans="9:9" x14ac:dyDescent="0.3">
      <c r="I48909" s="20" t="s">
        <v>1296002</v>
      </c>
    </row>
    <row r="48910" spans="9:9" x14ac:dyDescent="0.3">
      <c r="I48910" s="20" t="s">
        <v>1296003</v>
      </c>
    </row>
    <row r="48911" spans="9:9" x14ac:dyDescent="0.3">
      <c r="I48911" s="20" t="s">
        <v>1296004</v>
      </c>
    </row>
    <row r="48912" spans="9:9" x14ac:dyDescent="0.3">
      <c r="I48912" s="20" t="s">
        <v>1296005</v>
      </c>
    </row>
    <row r="48913" spans="9:9" x14ac:dyDescent="0.3">
      <c r="I48913" s="20" t="s">
        <v>1296006</v>
      </c>
    </row>
    <row r="48914" spans="9:9" x14ac:dyDescent="0.3">
      <c r="I48914" s="20" t="s">
        <v>1296007</v>
      </c>
    </row>
    <row r="48915" spans="9:9" x14ac:dyDescent="0.3">
      <c r="I48915" s="20" t="s">
        <v>1296008</v>
      </c>
    </row>
    <row r="48916" spans="9:9" x14ac:dyDescent="0.3">
      <c r="I48916" s="20" t="s">
        <v>1296009</v>
      </c>
    </row>
    <row r="48917" spans="9:9" x14ac:dyDescent="0.3">
      <c r="I48917" s="20" t="s">
        <v>1296010</v>
      </c>
    </row>
    <row r="48918" spans="9:9" x14ac:dyDescent="0.3">
      <c r="I48918" s="20" t="s">
        <v>1296011</v>
      </c>
    </row>
    <row r="48919" spans="9:9" x14ac:dyDescent="0.3">
      <c r="I48919" s="20" t="s">
        <v>1296012</v>
      </c>
    </row>
    <row r="48920" spans="9:9" x14ac:dyDescent="0.3">
      <c r="I48920" s="20" t="s">
        <v>1296013</v>
      </c>
    </row>
    <row r="48921" spans="9:9" x14ac:dyDescent="0.3">
      <c r="I48921" s="20" t="s">
        <v>1296014</v>
      </c>
    </row>
    <row r="48922" spans="9:9" x14ac:dyDescent="0.3">
      <c r="I48922" s="20" t="s">
        <v>1296015</v>
      </c>
    </row>
    <row r="48923" spans="9:9" x14ac:dyDescent="0.3">
      <c r="I48923" s="20" t="s">
        <v>1296016</v>
      </c>
    </row>
    <row r="48924" spans="9:9" x14ac:dyDescent="0.3">
      <c r="I48924" s="20" t="s">
        <v>1296017</v>
      </c>
    </row>
    <row r="48925" spans="9:9" x14ac:dyDescent="0.3">
      <c r="I48925" s="20" t="s">
        <v>1296018</v>
      </c>
    </row>
    <row r="48926" spans="9:9" x14ac:dyDescent="0.3">
      <c r="I48926" s="20" t="s">
        <v>1296019</v>
      </c>
    </row>
    <row r="48927" spans="9:9" x14ac:dyDescent="0.3">
      <c r="I48927" s="20" t="s">
        <v>1296020</v>
      </c>
    </row>
    <row r="48928" spans="9:9" x14ac:dyDescent="0.3">
      <c r="I48928" s="20" t="s">
        <v>1296021</v>
      </c>
    </row>
    <row r="48929" spans="9:9" x14ac:dyDescent="0.3">
      <c r="I48929" s="20" t="s">
        <v>1296022</v>
      </c>
    </row>
    <row r="48930" spans="9:9" x14ac:dyDescent="0.3">
      <c r="I48930" s="20" t="s">
        <v>1296023</v>
      </c>
    </row>
    <row r="48931" spans="9:9" x14ac:dyDescent="0.3">
      <c r="I48931" s="20" t="s">
        <v>1296024</v>
      </c>
    </row>
    <row r="48932" spans="9:9" x14ac:dyDescent="0.3">
      <c r="I48932" s="20" t="s">
        <v>1296025</v>
      </c>
    </row>
    <row r="48933" spans="9:9" x14ac:dyDescent="0.3">
      <c r="I48933" s="20" t="s">
        <v>1296026</v>
      </c>
    </row>
    <row r="48934" spans="9:9" x14ac:dyDescent="0.3">
      <c r="I48934" s="20" t="s">
        <v>1296027</v>
      </c>
    </row>
    <row r="48935" spans="9:9" x14ac:dyDescent="0.3">
      <c r="I48935" s="20" t="s">
        <v>1296028</v>
      </c>
    </row>
    <row r="48936" spans="9:9" x14ac:dyDescent="0.3">
      <c r="I48936" s="20" t="s">
        <v>1296029</v>
      </c>
    </row>
    <row r="48937" spans="9:9" x14ac:dyDescent="0.3">
      <c r="I48937" s="20" t="s">
        <v>1296030</v>
      </c>
    </row>
    <row r="48938" spans="9:9" x14ac:dyDescent="0.3">
      <c r="I48938" s="20" t="s">
        <v>1296031</v>
      </c>
    </row>
    <row r="48939" spans="9:9" x14ac:dyDescent="0.3">
      <c r="I48939" s="20" t="s">
        <v>1296032</v>
      </c>
    </row>
    <row r="48940" spans="9:9" x14ac:dyDescent="0.3">
      <c r="I48940" s="20" t="s">
        <v>1296033</v>
      </c>
    </row>
    <row r="48941" spans="9:9" x14ac:dyDescent="0.3">
      <c r="I48941" s="20" t="s">
        <v>1296034</v>
      </c>
    </row>
    <row r="48942" spans="9:9" x14ac:dyDescent="0.3">
      <c r="I48942" s="20" t="s">
        <v>1296035</v>
      </c>
    </row>
    <row r="48943" spans="9:9" x14ac:dyDescent="0.3">
      <c r="I48943" s="20" t="s">
        <v>1296036</v>
      </c>
    </row>
    <row r="48944" spans="9:9" x14ac:dyDescent="0.3">
      <c r="I48944" s="20" t="s">
        <v>1296037</v>
      </c>
    </row>
    <row r="48945" spans="9:9" x14ac:dyDescent="0.3">
      <c r="I48945" s="20" t="s">
        <v>1296038</v>
      </c>
    </row>
    <row r="48946" spans="9:9" x14ac:dyDescent="0.3">
      <c r="I48946" s="20" t="s">
        <v>1296039</v>
      </c>
    </row>
    <row r="48947" spans="9:9" x14ac:dyDescent="0.3">
      <c r="I48947" s="20" t="s">
        <v>1296040</v>
      </c>
    </row>
    <row r="48948" spans="9:9" x14ac:dyDescent="0.3">
      <c r="I48948" s="20" t="s">
        <v>1296041</v>
      </c>
    </row>
    <row r="48949" spans="9:9" x14ac:dyDescent="0.3">
      <c r="I48949" s="20" t="s">
        <v>1296042</v>
      </c>
    </row>
    <row r="48950" spans="9:9" x14ac:dyDescent="0.3">
      <c r="I48950" s="20" t="s">
        <v>1296043</v>
      </c>
    </row>
    <row r="48951" spans="9:9" x14ac:dyDescent="0.3">
      <c r="I48951" s="20" t="s">
        <v>1296044</v>
      </c>
    </row>
    <row r="48952" spans="9:9" x14ac:dyDescent="0.3">
      <c r="I48952" s="20" t="s">
        <v>1296045</v>
      </c>
    </row>
    <row r="48953" spans="9:9" x14ac:dyDescent="0.3">
      <c r="I48953" s="20" t="s">
        <v>1296046</v>
      </c>
    </row>
    <row r="48954" spans="9:9" x14ac:dyDescent="0.3">
      <c r="I48954" s="20" t="s">
        <v>1296047</v>
      </c>
    </row>
    <row r="48955" spans="9:9" x14ac:dyDescent="0.3">
      <c r="I48955" s="20" t="s">
        <v>1296048</v>
      </c>
    </row>
    <row r="48956" spans="9:9" x14ac:dyDescent="0.3">
      <c r="I48956" s="20" t="s">
        <v>1296049</v>
      </c>
    </row>
    <row r="48957" spans="9:9" x14ac:dyDescent="0.3">
      <c r="I48957" s="20" t="s">
        <v>1296050</v>
      </c>
    </row>
    <row r="48958" spans="9:9" x14ac:dyDescent="0.3">
      <c r="I48958" s="20" t="s">
        <v>1296051</v>
      </c>
    </row>
    <row r="48959" spans="9:9" x14ac:dyDescent="0.3">
      <c r="I48959" s="20" t="s">
        <v>1296052</v>
      </c>
    </row>
    <row r="48960" spans="9:9" x14ac:dyDescent="0.3">
      <c r="I48960" s="20" t="s">
        <v>1296053</v>
      </c>
    </row>
    <row r="48961" spans="9:9" x14ac:dyDescent="0.3">
      <c r="I48961" s="20" t="s">
        <v>1296054</v>
      </c>
    </row>
    <row r="48962" spans="9:9" x14ac:dyDescent="0.3">
      <c r="I48962" s="20" t="s">
        <v>1296055</v>
      </c>
    </row>
    <row r="48963" spans="9:9" x14ac:dyDescent="0.3">
      <c r="I48963" s="20" t="s">
        <v>1296056</v>
      </c>
    </row>
    <row r="48964" spans="9:9" x14ac:dyDescent="0.3">
      <c r="I48964" s="20" t="s">
        <v>1296057</v>
      </c>
    </row>
    <row r="48965" spans="9:9" x14ac:dyDescent="0.3">
      <c r="I48965" s="20" t="s">
        <v>1296058</v>
      </c>
    </row>
    <row r="48966" spans="9:9" x14ac:dyDescent="0.3">
      <c r="I48966" s="20" t="s">
        <v>1296059</v>
      </c>
    </row>
    <row r="48967" spans="9:9" x14ac:dyDescent="0.3">
      <c r="I48967" s="20" t="s">
        <v>1296060</v>
      </c>
    </row>
    <row r="48968" spans="9:9" x14ac:dyDescent="0.3">
      <c r="I48968" s="20" t="s">
        <v>1296061</v>
      </c>
    </row>
    <row r="48969" spans="9:9" x14ac:dyDescent="0.3">
      <c r="I48969" s="20" t="s">
        <v>1296062</v>
      </c>
    </row>
    <row r="48970" spans="9:9" x14ac:dyDescent="0.3">
      <c r="I48970" s="20" t="s">
        <v>1296063</v>
      </c>
    </row>
    <row r="48971" spans="9:9" x14ac:dyDescent="0.3">
      <c r="I48971" s="20" t="s">
        <v>1296064</v>
      </c>
    </row>
    <row r="48972" spans="9:9" x14ac:dyDescent="0.3">
      <c r="I48972" s="20" t="s">
        <v>1296065</v>
      </c>
    </row>
    <row r="48973" spans="9:9" x14ac:dyDescent="0.3">
      <c r="I48973" s="20" t="s">
        <v>1296066</v>
      </c>
    </row>
    <row r="48974" spans="9:9" x14ac:dyDescent="0.3">
      <c r="I48974" s="20" t="s">
        <v>1296067</v>
      </c>
    </row>
    <row r="48975" spans="9:9" x14ac:dyDescent="0.3">
      <c r="I48975" s="20" t="s">
        <v>1296068</v>
      </c>
    </row>
    <row r="48976" spans="9:9" x14ac:dyDescent="0.3">
      <c r="I48976" s="20" t="s">
        <v>1296069</v>
      </c>
    </row>
    <row r="48977" spans="9:9" x14ac:dyDescent="0.3">
      <c r="I48977" s="20" t="s">
        <v>1296070</v>
      </c>
    </row>
    <row r="48978" spans="9:9" x14ac:dyDescent="0.3">
      <c r="I48978" s="20" t="s">
        <v>1296071</v>
      </c>
    </row>
    <row r="48979" spans="9:9" x14ac:dyDescent="0.3">
      <c r="I48979" s="20" t="s">
        <v>1296072</v>
      </c>
    </row>
    <row r="48980" spans="9:9" x14ac:dyDescent="0.3">
      <c r="I48980" s="20" t="s">
        <v>1296073</v>
      </c>
    </row>
    <row r="48981" spans="9:9" x14ac:dyDescent="0.3">
      <c r="I48981" s="20" t="s">
        <v>1296074</v>
      </c>
    </row>
    <row r="48982" spans="9:9" x14ac:dyDescent="0.3">
      <c r="I48982" s="20" t="s">
        <v>1296075</v>
      </c>
    </row>
    <row r="48983" spans="9:9" x14ac:dyDescent="0.3">
      <c r="I48983" s="20" t="s">
        <v>1296076</v>
      </c>
    </row>
    <row r="48984" spans="9:9" x14ac:dyDescent="0.3">
      <c r="I48984" s="20" t="s">
        <v>1296077</v>
      </c>
    </row>
    <row r="48985" spans="9:9" x14ac:dyDescent="0.3">
      <c r="I48985" s="20" t="s">
        <v>1296078</v>
      </c>
    </row>
    <row r="48986" spans="9:9" x14ac:dyDescent="0.3">
      <c r="I48986" s="20" t="s">
        <v>1296079</v>
      </c>
    </row>
    <row r="48987" spans="9:9" x14ac:dyDescent="0.3">
      <c r="I48987" s="20" t="s">
        <v>1296080</v>
      </c>
    </row>
    <row r="48988" spans="9:9" x14ac:dyDescent="0.3">
      <c r="I48988" s="20" t="s">
        <v>1296081</v>
      </c>
    </row>
    <row r="48989" spans="9:9" x14ac:dyDescent="0.3">
      <c r="I48989" s="20" t="s">
        <v>1296082</v>
      </c>
    </row>
    <row r="48990" spans="9:9" x14ac:dyDescent="0.3">
      <c r="I48990" s="20" t="s">
        <v>1296083</v>
      </c>
    </row>
    <row r="48991" spans="9:9" x14ac:dyDescent="0.3">
      <c r="I48991" s="20" t="s">
        <v>1296084</v>
      </c>
    </row>
    <row r="48992" spans="9:9" x14ac:dyDescent="0.3">
      <c r="I48992" s="20" t="s">
        <v>1296085</v>
      </c>
    </row>
    <row r="48993" spans="9:9" x14ac:dyDescent="0.3">
      <c r="I48993" s="20" t="s">
        <v>1296086</v>
      </c>
    </row>
    <row r="48994" spans="9:9" x14ac:dyDescent="0.3">
      <c r="I48994" s="20" t="s">
        <v>1296087</v>
      </c>
    </row>
    <row r="48995" spans="9:9" x14ac:dyDescent="0.3">
      <c r="I48995" s="20" t="s">
        <v>1296088</v>
      </c>
    </row>
    <row r="48996" spans="9:9" x14ac:dyDescent="0.3">
      <c r="I48996" s="20" t="s">
        <v>1296089</v>
      </c>
    </row>
    <row r="48997" spans="9:9" x14ac:dyDescent="0.3">
      <c r="I48997" s="20" t="s">
        <v>1296090</v>
      </c>
    </row>
    <row r="48998" spans="9:9" x14ac:dyDescent="0.3">
      <c r="I48998" s="20" t="s">
        <v>1296091</v>
      </c>
    </row>
    <row r="48999" spans="9:9" x14ac:dyDescent="0.3">
      <c r="I48999" s="20" t="s">
        <v>1296092</v>
      </c>
    </row>
    <row r="49000" spans="9:9" x14ac:dyDescent="0.3">
      <c r="I49000" s="20" t="s">
        <v>1296093</v>
      </c>
    </row>
    <row r="49001" spans="9:9" x14ac:dyDescent="0.3">
      <c r="I49001" s="20" t="s">
        <v>1296094</v>
      </c>
    </row>
    <row r="49002" spans="9:9" x14ac:dyDescent="0.3">
      <c r="I49002" s="20" t="s">
        <v>1296095</v>
      </c>
    </row>
    <row r="49003" spans="9:9" x14ac:dyDescent="0.3">
      <c r="I49003" s="20" t="s">
        <v>1296096</v>
      </c>
    </row>
    <row r="49004" spans="9:9" x14ac:dyDescent="0.3">
      <c r="I49004" s="20" t="s">
        <v>1296097</v>
      </c>
    </row>
    <row r="49005" spans="9:9" x14ac:dyDescent="0.3">
      <c r="I49005" s="20" t="s">
        <v>1296098</v>
      </c>
    </row>
    <row r="49006" spans="9:9" x14ac:dyDescent="0.3">
      <c r="I49006" s="20" t="s">
        <v>1296099</v>
      </c>
    </row>
    <row r="49007" spans="9:9" x14ac:dyDescent="0.3">
      <c r="I49007" s="20" t="s">
        <v>1296100</v>
      </c>
    </row>
    <row r="49008" spans="9:9" x14ac:dyDescent="0.3">
      <c r="I49008" s="20" t="s">
        <v>1296101</v>
      </c>
    </row>
    <row r="49009" spans="9:9" x14ac:dyDescent="0.3">
      <c r="I49009" s="20" t="s">
        <v>1296102</v>
      </c>
    </row>
    <row r="49010" spans="9:9" x14ac:dyDescent="0.3">
      <c r="I49010" s="20" t="s">
        <v>1296103</v>
      </c>
    </row>
    <row r="49011" spans="9:9" x14ac:dyDescent="0.3">
      <c r="I49011" s="20" t="s">
        <v>1296104</v>
      </c>
    </row>
    <row r="49012" spans="9:9" x14ac:dyDescent="0.3">
      <c r="I49012" s="20" t="s">
        <v>1296105</v>
      </c>
    </row>
    <row r="49013" spans="9:9" x14ac:dyDescent="0.3">
      <c r="I49013" s="20" t="s">
        <v>1296106</v>
      </c>
    </row>
    <row r="49014" spans="9:9" x14ac:dyDescent="0.3">
      <c r="I49014" s="20" t="s">
        <v>1296107</v>
      </c>
    </row>
    <row r="49015" spans="9:9" x14ac:dyDescent="0.3">
      <c r="I49015" s="20" t="s">
        <v>1296108</v>
      </c>
    </row>
    <row r="49016" spans="9:9" x14ac:dyDescent="0.3">
      <c r="I49016" s="20" t="s">
        <v>1296109</v>
      </c>
    </row>
    <row r="49017" spans="9:9" x14ac:dyDescent="0.3">
      <c r="I49017" s="20" t="s">
        <v>1296110</v>
      </c>
    </row>
    <row r="49018" spans="9:9" x14ac:dyDescent="0.3">
      <c r="I49018" s="20" t="s">
        <v>1296111</v>
      </c>
    </row>
    <row r="49019" spans="9:9" x14ac:dyDescent="0.3">
      <c r="I49019" s="20" t="s">
        <v>1296112</v>
      </c>
    </row>
    <row r="49020" spans="9:9" x14ac:dyDescent="0.3">
      <c r="I49020" s="20" t="s">
        <v>1296113</v>
      </c>
    </row>
    <row r="49021" spans="9:9" x14ac:dyDescent="0.3">
      <c r="I49021" s="20" t="s">
        <v>1296114</v>
      </c>
    </row>
    <row r="49022" spans="9:9" x14ac:dyDescent="0.3">
      <c r="I49022" s="20" t="s">
        <v>1296115</v>
      </c>
    </row>
    <row r="49023" spans="9:9" x14ac:dyDescent="0.3">
      <c r="I49023" s="20" t="s">
        <v>1296116</v>
      </c>
    </row>
    <row r="49024" spans="9:9" x14ac:dyDescent="0.3">
      <c r="I49024" s="20" t="s">
        <v>1296117</v>
      </c>
    </row>
    <row r="49025" spans="9:9" x14ac:dyDescent="0.3">
      <c r="I49025" s="20" t="s">
        <v>1296118</v>
      </c>
    </row>
    <row r="49026" spans="9:9" x14ac:dyDescent="0.3">
      <c r="I49026" s="20" t="s">
        <v>1296119</v>
      </c>
    </row>
    <row r="49027" spans="9:9" x14ac:dyDescent="0.3">
      <c r="I49027" s="20" t="s">
        <v>1296120</v>
      </c>
    </row>
    <row r="49028" spans="9:9" x14ac:dyDescent="0.3">
      <c r="I49028" s="20" t="s">
        <v>1296121</v>
      </c>
    </row>
    <row r="49029" spans="9:9" x14ac:dyDescent="0.3">
      <c r="I49029" s="20" t="s">
        <v>1296122</v>
      </c>
    </row>
    <row r="49030" spans="9:9" x14ac:dyDescent="0.3">
      <c r="I49030" s="20" t="s">
        <v>1296123</v>
      </c>
    </row>
    <row r="49031" spans="9:9" x14ac:dyDescent="0.3">
      <c r="I49031" s="20" t="s">
        <v>1296124</v>
      </c>
    </row>
    <row r="49032" spans="9:9" x14ac:dyDescent="0.3">
      <c r="I49032" s="20" t="s">
        <v>1296125</v>
      </c>
    </row>
    <row r="49033" spans="9:9" x14ac:dyDescent="0.3">
      <c r="I49033" s="20" t="s">
        <v>1296126</v>
      </c>
    </row>
    <row r="49034" spans="9:9" x14ac:dyDescent="0.3">
      <c r="I49034" s="20" t="s">
        <v>1296127</v>
      </c>
    </row>
    <row r="49035" spans="9:9" x14ac:dyDescent="0.3">
      <c r="I49035" s="20" t="s">
        <v>1296128</v>
      </c>
    </row>
    <row r="49036" spans="9:9" x14ac:dyDescent="0.3">
      <c r="I49036" s="20" t="s">
        <v>1296129</v>
      </c>
    </row>
    <row r="49037" spans="9:9" x14ac:dyDescent="0.3">
      <c r="I49037" s="20" t="s">
        <v>1296130</v>
      </c>
    </row>
    <row r="49038" spans="9:9" x14ac:dyDescent="0.3">
      <c r="I49038" s="20" t="s">
        <v>1296131</v>
      </c>
    </row>
    <row r="49039" spans="9:9" x14ac:dyDescent="0.3">
      <c r="I49039" s="20" t="s">
        <v>1296132</v>
      </c>
    </row>
    <row r="49040" spans="9:9" x14ac:dyDescent="0.3">
      <c r="I49040" s="20" t="s">
        <v>1296133</v>
      </c>
    </row>
    <row r="49041" spans="9:9" x14ac:dyDescent="0.3">
      <c r="I49041" s="20" t="s">
        <v>1296134</v>
      </c>
    </row>
    <row r="49042" spans="9:9" x14ac:dyDescent="0.3">
      <c r="I49042" s="20" t="s">
        <v>1296135</v>
      </c>
    </row>
    <row r="49043" spans="9:9" x14ac:dyDescent="0.3">
      <c r="I49043" s="20" t="s">
        <v>1296136</v>
      </c>
    </row>
    <row r="49044" spans="9:9" x14ac:dyDescent="0.3">
      <c r="I49044" s="20" t="s">
        <v>1296137</v>
      </c>
    </row>
    <row r="49045" spans="9:9" x14ac:dyDescent="0.3">
      <c r="I49045" s="20" t="s">
        <v>1296138</v>
      </c>
    </row>
    <row r="49046" spans="9:9" x14ac:dyDescent="0.3">
      <c r="I49046" s="20" t="s">
        <v>1296139</v>
      </c>
    </row>
    <row r="49047" spans="9:9" x14ac:dyDescent="0.3">
      <c r="I49047" s="20" t="s">
        <v>1296140</v>
      </c>
    </row>
    <row r="49048" spans="9:9" x14ac:dyDescent="0.3">
      <c r="I49048" s="20" t="s">
        <v>1296141</v>
      </c>
    </row>
    <row r="49049" spans="9:9" x14ac:dyDescent="0.3">
      <c r="I49049" s="20" t="s">
        <v>1296142</v>
      </c>
    </row>
    <row r="49050" spans="9:9" x14ac:dyDescent="0.3">
      <c r="I49050" s="20" t="s">
        <v>1296143</v>
      </c>
    </row>
    <row r="49051" spans="9:9" x14ac:dyDescent="0.3">
      <c r="I49051" s="20" t="s">
        <v>1296144</v>
      </c>
    </row>
    <row r="49052" spans="9:9" x14ac:dyDescent="0.3">
      <c r="I49052" s="20" t="s">
        <v>1296145</v>
      </c>
    </row>
    <row r="49053" spans="9:9" x14ac:dyDescent="0.3">
      <c r="I49053" s="20" t="s">
        <v>1296146</v>
      </c>
    </row>
    <row r="49054" spans="9:9" x14ac:dyDescent="0.3">
      <c r="I49054" s="20" t="s">
        <v>1296147</v>
      </c>
    </row>
    <row r="49055" spans="9:9" x14ac:dyDescent="0.3">
      <c r="I49055" s="20" t="s">
        <v>1296148</v>
      </c>
    </row>
    <row r="49056" spans="9:9" x14ac:dyDescent="0.3">
      <c r="I49056" s="20" t="s">
        <v>1296149</v>
      </c>
    </row>
    <row r="49057" spans="9:9" x14ac:dyDescent="0.3">
      <c r="I49057" s="20" t="s">
        <v>1296150</v>
      </c>
    </row>
    <row r="49058" spans="9:9" x14ac:dyDescent="0.3">
      <c r="I49058" s="20" t="s">
        <v>1296151</v>
      </c>
    </row>
    <row r="49059" spans="9:9" x14ac:dyDescent="0.3">
      <c r="I49059" s="20" t="s">
        <v>1296152</v>
      </c>
    </row>
    <row r="49060" spans="9:9" x14ac:dyDescent="0.3">
      <c r="I49060" s="20" t="s">
        <v>1296153</v>
      </c>
    </row>
    <row r="49061" spans="9:9" x14ac:dyDescent="0.3">
      <c r="I49061" s="20" t="s">
        <v>1296154</v>
      </c>
    </row>
    <row r="49062" spans="9:9" x14ac:dyDescent="0.3">
      <c r="I49062" s="20" t="s">
        <v>1296155</v>
      </c>
    </row>
    <row r="49063" spans="9:9" x14ac:dyDescent="0.3">
      <c r="I49063" s="20" t="s">
        <v>1296156</v>
      </c>
    </row>
    <row r="49064" spans="9:9" x14ac:dyDescent="0.3">
      <c r="I49064" s="20" t="s">
        <v>1296157</v>
      </c>
    </row>
    <row r="49065" spans="9:9" x14ac:dyDescent="0.3">
      <c r="I49065" s="20" t="s">
        <v>1296158</v>
      </c>
    </row>
    <row r="49066" spans="9:9" x14ac:dyDescent="0.3">
      <c r="I49066" s="20" t="s">
        <v>1296159</v>
      </c>
    </row>
    <row r="49067" spans="9:9" x14ac:dyDescent="0.3">
      <c r="I49067" s="20" t="s">
        <v>1296160</v>
      </c>
    </row>
    <row r="49068" spans="9:9" x14ac:dyDescent="0.3">
      <c r="I49068" s="20" t="s">
        <v>1296161</v>
      </c>
    </row>
    <row r="49069" spans="9:9" x14ac:dyDescent="0.3">
      <c r="I49069" s="20" t="s">
        <v>1296162</v>
      </c>
    </row>
    <row r="49070" spans="9:9" x14ac:dyDescent="0.3">
      <c r="I49070" s="20" t="s">
        <v>1296163</v>
      </c>
    </row>
    <row r="49071" spans="9:9" x14ac:dyDescent="0.3">
      <c r="I49071" s="20" t="s">
        <v>1296164</v>
      </c>
    </row>
    <row r="49072" spans="9:9" x14ac:dyDescent="0.3">
      <c r="I49072" s="20" t="s">
        <v>1296165</v>
      </c>
    </row>
    <row r="49073" spans="9:9" x14ac:dyDescent="0.3">
      <c r="I49073" s="20" t="s">
        <v>1296166</v>
      </c>
    </row>
    <row r="49074" spans="9:9" x14ac:dyDescent="0.3">
      <c r="I49074" s="20" t="s">
        <v>1296167</v>
      </c>
    </row>
    <row r="49075" spans="9:9" x14ac:dyDescent="0.3">
      <c r="I49075" s="20" t="s">
        <v>1296168</v>
      </c>
    </row>
    <row r="49076" spans="9:9" x14ac:dyDescent="0.3">
      <c r="I49076" s="20" t="s">
        <v>1296169</v>
      </c>
    </row>
    <row r="49077" spans="9:9" x14ac:dyDescent="0.3">
      <c r="I49077" s="20" t="s">
        <v>1296170</v>
      </c>
    </row>
    <row r="49078" spans="9:9" x14ac:dyDescent="0.3">
      <c r="I49078" s="20" t="s">
        <v>1296171</v>
      </c>
    </row>
    <row r="49079" spans="9:9" x14ac:dyDescent="0.3">
      <c r="I49079" s="20" t="s">
        <v>1296172</v>
      </c>
    </row>
    <row r="49080" spans="9:9" x14ac:dyDescent="0.3">
      <c r="I49080" s="20" t="s">
        <v>1296173</v>
      </c>
    </row>
    <row r="49081" spans="9:9" x14ac:dyDescent="0.3">
      <c r="I49081" s="20" t="s">
        <v>1296174</v>
      </c>
    </row>
    <row r="49082" spans="9:9" x14ac:dyDescent="0.3">
      <c r="I49082" s="20" t="s">
        <v>1296175</v>
      </c>
    </row>
    <row r="49083" spans="9:9" x14ac:dyDescent="0.3">
      <c r="I49083" s="20" t="s">
        <v>1296176</v>
      </c>
    </row>
    <row r="49084" spans="9:9" x14ac:dyDescent="0.3">
      <c r="I49084" s="20" t="s">
        <v>1296177</v>
      </c>
    </row>
    <row r="49085" spans="9:9" x14ac:dyDescent="0.3">
      <c r="I49085" s="20" t="s">
        <v>1296178</v>
      </c>
    </row>
    <row r="49086" spans="9:9" x14ac:dyDescent="0.3">
      <c r="I49086" s="20" t="s">
        <v>1296179</v>
      </c>
    </row>
    <row r="49087" spans="9:9" x14ac:dyDescent="0.3">
      <c r="I49087" s="20" t="s">
        <v>1296180</v>
      </c>
    </row>
    <row r="49088" spans="9:9" x14ac:dyDescent="0.3">
      <c r="I49088" s="20" t="s">
        <v>1296181</v>
      </c>
    </row>
    <row r="49089" spans="9:9" x14ac:dyDescent="0.3">
      <c r="I49089" s="20" t="s">
        <v>1296182</v>
      </c>
    </row>
    <row r="49090" spans="9:9" x14ac:dyDescent="0.3">
      <c r="I49090" s="20" t="s">
        <v>1296183</v>
      </c>
    </row>
    <row r="49091" spans="9:9" x14ac:dyDescent="0.3">
      <c r="I49091" s="20" t="s">
        <v>1296184</v>
      </c>
    </row>
    <row r="49092" spans="9:9" x14ac:dyDescent="0.3">
      <c r="I49092" s="20" t="s">
        <v>1296185</v>
      </c>
    </row>
    <row r="49093" spans="9:9" x14ac:dyDescent="0.3">
      <c r="I49093" s="20" t="s">
        <v>1296186</v>
      </c>
    </row>
    <row r="49094" spans="9:9" x14ac:dyDescent="0.3">
      <c r="I49094" s="20" t="s">
        <v>1296187</v>
      </c>
    </row>
    <row r="49095" spans="9:9" x14ac:dyDescent="0.3">
      <c r="I49095" s="20" t="s">
        <v>1296188</v>
      </c>
    </row>
    <row r="49096" spans="9:9" x14ac:dyDescent="0.3">
      <c r="I49096" s="20" t="s">
        <v>1296189</v>
      </c>
    </row>
    <row r="49097" spans="9:9" x14ac:dyDescent="0.3">
      <c r="I49097" s="20" t="s">
        <v>1296190</v>
      </c>
    </row>
    <row r="49098" spans="9:9" x14ac:dyDescent="0.3">
      <c r="I49098" s="20" t="s">
        <v>1296191</v>
      </c>
    </row>
    <row r="49099" spans="9:9" x14ac:dyDescent="0.3">
      <c r="I49099" s="20" t="s">
        <v>1296192</v>
      </c>
    </row>
    <row r="49100" spans="9:9" x14ac:dyDescent="0.3">
      <c r="I49100" s="20" t="s">
        <v>1296193</v>
      </c>
    </row>
    <row r="49101" spans="9:9" x14ac:dyDescent="0.3">
      <c r="I49101" s="20" t="s">
        <v>1296194</v>
      </c>
    </row>
    <row r="49102" spans="9:9" x14ac:dyDescent="0.3">
      <c r="I49102" s="20" t="s">
        <v>1296195</v>
      </c>
    </row>
    <row r="49103" spans="9:9" x14ac:dyDescent="0.3">
      <c r="I49103" s="20" t="s">
        <v>1296196</v>
      </c>
    </row>
    <row r="49104" spans="9:9" x14ac:dyDescent="0.3">
      <c r="I49104" s="20" t="s">
        <v>1296197</v>
      </c>
    </row>
    <row r="49105" spans="9:9" x14ac:dyDescent="0.3">
      <c r="I49105" s="20" t="s">
        <v>1296198</v>
      </c>
    </row>
    <row r="49106" spans="9:9" x14ac:dyDescent="0.3">
      <c r="I49106" s="20" t="s">
        <v>1296199</v>
      </c>
    </row>
    <row r="49107" spans="9:9" x14ac:dyDescent="0.3">
      <c r="I49107" s="20" t="s">
        <v>1296200</v>
      </c>
    </row>
    <row r="49108" spans="9:9" x14ac:dyDescent="0.3">
      <c r="I49108" s="20" t="s">
        <v>1296201</v>
      </c>
    </row>
    <row r="49109" spans="9:9" x14ac:dyDescent="0.3">
      <c r="I49109" s="20" t="s">
        <v>1296202</v>
      </c>
    </row>
    <row r="49110" spans="9:9" x14ac:dyDescent="0.3">
      <c r="I49110" s="20" t="s">
        <v>1296203</v>
      </c>
    </row>
    <row r="49111" spans="9:9" x14ac:dyDescent="0.3">
      <c r="I49111" s="20" t="s">
        <v>1296204</v>
      </c>
    </row>
    <row r="49112" spans="9:9" x14ac:dyDescent="0.3">
      <c r="I49112" s="20" t="s">
        <v>1296205</v>
      </c>
    </row>
    <row r="49113" spans="9:9" x14ac:dyDescent="0.3">
      <c r="I49113" s="20" t="s">
        <v>1296206</v>
      </c>
    </row>
    <row r="49114" spans="9:9" x14ac:dyDescent="0.3">
      <c r="I49114" s="20" t="s">
        <v>1296207</v>
      </c>
    </row>
    <row r="49115" spans="9:9" x14ac:dyDescent="0.3">
      <c r="I49115" s="20" t="s">
        <v>1296208</v>
      </c>
    </row>
    <row r="49116" spans="9:9" x14ac:dyDescent="0.3">
      <c r="I49116" s="20" t="s">
        <v>1296209</v>
      </c>
    </row>
    <row r="49117" spans="9:9" x14ac:dyDescent="0.3">
      <c r="I49117" s="20" t="s">
        <v>1296210</v>
      </c>
    </row>
    <row r="49118" spans="9:9" x14ac:dyDescent="0.3">
      <c r="I49118" s="20" t="s">
        <v>1296211</v>
      </c>
    </row>
    <row r="49119" spans="9:9" x14ac:dyDescent="0.3">
      <c r="I49119" s="20" t="s">
        <v>1296212</v>
      </c>
    </row>
    <row r="49120" spans="9:9" x14ac:dyDescent="0.3">
      <c r="I49120" s="20" t="s">
        <v>1296213</v>
      </c>
    </row>
    <row r="49121" spans="9:9" x14ac:dyDescent="0.3">
      <c r="I49121" s="20" t="s">
        <v>1296214</v>
      </c>
    </row>
    <row r="49122" spans="9:9" x14ac:dyDescent="0.3">
      <c r="I49122" s="20" t="s">
        <v>1296215</v>
      </c>
    </row>
    <row r="49123" spans="9:9" x14ac:dyDescent="0.3">
      <c r="I49123" s="20" t="s">
        <v>1296216</v>
      </c>
    </row>
    <row r="49124" spans="9:9" x14ac:dyDescent="0.3">
      <c r="I49124" s="20" t="s">
        <v>1296217</v>
      </c>
    </row>
    <row r="49125" spans="9:9" x14ac:dyDescent="0.3">
      <c r="I49125" s="20" t="s">
        <v>1296218</v>
      </c>
    </row>
    <row r="49126" spans="9:9" x14ac:dyDescent="0.3">
      <c r="I49126" s="20" t="s">
        <v>1296219</v>
      </c>
    </row>
    <row r="49127" spans="9:9" x14ac:dyDescent="0.3">
      <c r="I49127" s="20" t="s">
        <v>1296220</v>
      </c>
    </row>
    <row r="49128" spans="9:9" x14ac:dyDescent="0.3">
      <c r="I49128" s="20" t="s">
        <v>1296221</v>
      </c>
    </row>
    <row r="49129" spans="9:9" x14ac:dyDescent="0.3">
      <c r="I49129" s="20" t="s">
        <v>1296222</v>
      </c>
    </row>
    <row r="49130" spans="9:9" x14ac:dyDescent="0.3">
      <c r="I49130" s="20" t="s">
        <v>1296223</v>
      </c>
    </row>
    <row r="49131" spans="9:9" x14ac:dyDescent="0.3">
      <c r="I49131" s="20" t="s">
        <v>1296224</v>
      </c>
    </row>
    <row r="49132" spans="9:9" x14ac:dyDescent="0.3">
      <c r="I49132" s="20" t="s">
        <v>1296225</v>
      </c>
    </row>
    <row r="49133" spans="9:9" x14ac:dyDescent="0.3">
      <c r="I49133" s="20" t="s">
        <v>1296226</v>
      </c>
    </row>
    <row r="49134" spans="9:9" x14ac:dyDescent="0.3">
      <c r="I49134" s="20" t="s">
        <v>1296227</v>
      </c>
    </row>
    <row r="49135" spans="9:9" x14ac:dyDescent="0.3">
      <c r="I49135" s="20" t="s">
        <v>1296228</v>
      </c>
    </row>
    <row r="49136" spans="9:9" x14ac:dyDescent="0.3">
      <c r="I49136" s="20" t="s">
        <v>1296229</v>
      </c>
    </row>
    <row r="49137" spans="9:9" x14ac:dyDescent="0.3">
      <c r="I49137" s="20" t="s">
        <v>1296230</v>
      </c>
    </row>
    <row r="49138" spans="9:9" x14ac:dyDescent="0.3">
      <c r="I49138" s="20" t="s">
        <v>1296231</v>
      </c>
    </row>
    <row r="49139" spans="9:9" x14ac:dyDescent="0.3">
      <c r="I49139" s="20" t="s">
        <v>1296232</v>
      </c>
    </row>
    <row r="49140" spans="9:9" x14ac:dyDescent="0.3">
      <c r="I49140" s="20" t="s">
        <v>1296233</v>
      </c>
    </row>
    <row r="49141" spans="9:9" x14ac:dyDescent="0.3">
      <c r="I49141" s="20" t="s">
        <v>1296234</v>
      </c>
    </row>
    <row r="49142" spans="9:9" x14ac:dyDescent="0.3">
      <c r="I49142" s="20" t="s">
        <v>1296235</v>
      </c>
    </row>
    <row r="49143" spans="9:9" x14ac:dyDescent="0.3">
      <c r="I49143" s="20" t="s">
        <v>1296236</v>
      </c>
    </row>
    <row r="49144" spans="9:9" x14ac:dyDescent="0.3">
      <c r="I49144" s="20" t="s">
        <v>1296237</v>
      </c>
    </row>
    <row r="49145" spans="9:9" x14ac:dyDescent="0.3">
      <c r="I49145" s="20" t="s">
        <v>1296238</v>
      </c>
    </row>
    <row r="49146" spans="9:9" x14ac:dyDescent="0.3">
      <c r="I49146" s="20" t="s">
        <v>1296239</v>
      </c>
    </row>
    <row r="49147" spans="9:9" x14ac:dyDescent="0.3">
      <c r="I49147" s="20" t="s">
        <v>1296240</v>
      </c>
    </row>
    <row r="49148" spans="9:9" x14ac:dyDescent="0.3">
      <c r="I49148" s="20" t="s">
        <v>1296241</v>
      </c>
    </row>
    <row r="49149" spans="9:9" x14ac:dyDescent="0.3">
      <c r="I49149" s="20" t="s">
        <v>1296242</v>
      </c>
    </row>
    <row r="49150" spans="9:9" x14ac:dyDescent="0.3">
      <c r="I49150" s="20" t="s">
        <v>1296243</v>
      </c>
    </row>
    <row r="49151" spans="9:9" x14ac:dyDescent="0.3">
      <c r="I49151" s="20" t="s">
        <v>1296244</v>
      </c>
    </row>
    <row r="49152" spans="9:9" x14ac:dyDescent="0.3">
      <c r="I49152" s="20" t="s">
        <v>1296245</v>
      </c>
    </row>
    <row r="49153" spans="9:9" x14ac:dyDescent="0.3">
      <c r="I49153" s="20" t="s">
        <v>1296246</v>
      </c>
    </row>
    <row r="49154" spans="9:9" x14ac:dyDescent="0.3">
      <c r="I49154" s="20" t="s">
        <v>1296247</v>
      </c>
    </row>
    <row r="49155" spans="9:9" x14ac:dyDescent="0.3">
      <c r="I49155" s="20" t="s">
        <v>1296248</v>
      </c>
    </row>
    <row r="49156" spans="9:9" x14ac:dyDescent="0.3">
      <c r="I49156" s="20" t="s">
        <v>1296249</v>
      </c>
    </row>
    <row r="49157" spans="9:9" x14ac:dyDescent="0.3">
      <c r="I49157" s="20" t="s">
        <v>1296250</v>
      </c>
    </row>
    <row r="49158" spans="9:9" x14ac:dyDescent="0.3">
      <c r="I49158" s="20" t="s">
        <v>1296251</v>
      </c>
    </row>
    <row r="49159" spans="9:9" x14ac:dyDescent="0.3">
      <c r="I49159" s="20" t="s">
        <v>1296252</v>
      </c>
    </row>
    <row r="49160" spans="9:9" x14ac:dyDescent="0.3">
      <c r="I49160" s="20" t="s">
        <v>1296253</v>
      </c>
    </row>
    <row r="49161" spans="9:9" x14ac:dyDescent="0.3">
      <c r="I49161" s="20" t="s">
        <v>1296254</v>
      </c>
    </row>
    <row r="49162" spans="9:9" x14ac:dyDescent="0.3">
      <c r="I49162" s="20" t="s">
        <v>1296255</v>
      </c>
    </row>
    <row r="49163" spans="9:9" x14ac:dyDescent="0.3">
      <c r="I49163" s="20" t="s">
        <v>1296256</v>
      </c>
    </row>
    <row r="49164" spans="9:9" x14ac:dyDescent="0.3">
      <c r="I49164" s="20" t="s">
        <v>1296257</v>
      </c>
    </row>
    <row r="49165" spans="9:9" x14ac:dyDescent="0.3">
      <c r="I49165" s="20" t="s">
        <v>1296258</v>
      </c>
    </row>
    <row r="49166" spans="9:9" x14ac:dyDescent="0.3">
      <c r="I49166" s="20" t="s">
        <v>1296259</v>
      </c>
    </row>
    <row r="49167" spans="9:9" x14ac:dyDescent="0.3">
      <c r="I49167" s="20" t="s">
        <v>1296260</v>
      </c>
    </row>
    <row r="49168" spans="9:9" x14ac:dyDescent="0.3">
      <c r="I49168" s="20" t="s">
        <v>1296261</v>
      </c>
    </row>
    <row r="49169" spans="9:9" x14ac:dyDescent="0.3">
      <c r="I49169" s="20" t="s">
        <v>1296262</v>
      </c>
    </row>
    <row r="49170" spans="9:9" x14ac:dyDescent="0.3">
      <c r="I49170" s="20" t="s">
        <v>1296263</v>
      </c>
    </row>
    <row r="49171" spans="9:9" x14ac:dyDescent="0.3">
      <c r="I49171" s="20" t="s">
        <v>1296264</v>
      </c>
    </row>
    <row r="49172" spans="9:9" x14ac:dyDescent="0.3">
      <c r="I49172" s="20" t="s">
        <v>1296265</v>
      </c>
    </row>
    <row r="49173" spans="9:9" x14ac:dyDescent="0.3">
      <c r="I49173" s="20" t="s">
        <v>1296266</v>
      </c>
    </row>
    <row r="49174" spans="9:9" x14ac:dyDescent="0.3">
      <c r="I49174" s="20" t="s">
        <v>1296267</v>
      </c>
    </row>
    <row r="49175" spans="9:9" x14ac:dyDescent="0.3">
      <c r="I49175" s="20" t="s">
        <v>1296268</v>
      </c>
    </row>
    <row r="49176" spans="9:9" x14ac:dyDescent="0.3">
      <c r="I49176" s="20" t="s">
        <v>1296269</v>
      </c>
    </row>
    <row r="49177" spans="9:9" x14ac:dyDescent="0.3">
      <c r="I49177" s="20" t="s">
        <v>1296270</v>
      </c>
    </row>
    <row r="49178" spans="9:9" x14ac:dyDescent="0.3">
      <c r="I49178" s="20" t="s">
        <v>1296271</v>
      </c>
    </row>
    <row r="49179" spans="9:9" x14ac:dyDescent="0.3">
      <c r="I49179" s="20" t="s">
        <v>1296272</v>
      </c>
    </row>
    <row r="49180" spans="9:9" x14ac:dyDescent="0.3">
      <c r="I49180" s="20" t="s">
        <v>1296273</v>
      </c>
    </row>
    <row r="49181" spans="9:9" x14ac:dyDescent="0.3">
      <c r="I49181" s="20" t="s">
        <v>1296274</v>
      </c>
    </row>
    <row r="49182" spans="9:9" x14ac:dyDescent="0.3">
      <c r="I49182" s="20" t="s">
        <v>1296275</v>
      </c>
    </row>
    <row r="49183" spans="9:9" x14ac:dyDescent="0.3">
      <c r="I49183" s="20" t="s">
        <v>1296276</v>
      </c>
    </row>
    <row r="49184" spans="9:9" x14ac:dyDescent="0.3">
      <c r="I49184" s="20" t="s">
        <v>1296277</v>
      </c>
    </row>
    <row r="49185" spans="9:9" x14ac:dyDescent="0.3">
      <c r="I49185" s="20" t="s">
        <v>1296278</v>
      </c>
    </row>
    <row r="49186" spans="9:9" x14ac:dyDescent="0.3">
      <c r="I49186" s="20" t="s">
        <v>1296279</v>
      </c>
    </row>
    <row r="49187" spans="9:9" x14ac:dyDescent="0.3">
      <c r="I49187" s="20" t="s">
        <v>1296280</v>
      </c>
    </row>
    <row r="49188" spans="9:9" x14ac:dyDescent="0.3">
      <c r="I49188" s="20" t="s">
        <v>1296281</v>
      </c>
    </row>
    <row r="49189" spans="9:9" x14ac:dyDescent="0.3">
      <c r="I49189" s="20" t="s">
        <v>1296282</v>
      </c>
    </row>
    <row r="49190" spans="9:9" x14ac:dyDescent="0.3">
      <c r="I49190" s="20" t="s">
        <v>1296283</v>
      </c>
    </row>
    <row r="49191" spans="9:9" x14ac:dyDescent="0.3">
      <c r="I49191" s="20" t="s">
        <v>1296284</v>
      </c>
    </row>
    <row r="49192" spans="9:9" x14ac:dyDescent="0.3">
      <c r="I49192" s="20" t="s">
        <v>1296285</v>
      </c>
    </row>
    <row r="49193" spans="9:9" x14ac:dyDescent="0.3">
      <c r="I49193" s="20" t="s">
        <v>1296286</v>
      </c>
    </row>
    <row r="49194" spans="9:9" x14ac:dyDescent="0.3">
      <c r="I49194" s="20" t="s">
        <v>1296287</v>
      </c>
    </row>
    <row r="49195" spans="9:9" x14ac:dyDescent="0.3">
      <c r="I49195" s="20" t="s">
        <v>1296288</v>
      </c>
    </row>
    <row r="49196" spans="9:9" x14ac:dyDescent="0.3">
      <c r="I49196" s="20" t="s">
        <v>1296289</v>
      </c>
    </row>
    <row r="49197" spans="9:9" x14ac:dyDescent="0.3">
      <c r="I49197" s="20" t="s">
        <v>1296290</v>
      </c>
    </row>
    <row r="49198" spans="9:9" x14ac:dyDescent="0.3">
      <c r="I49198" s="20" t="s">
        <v>1296291</v>
      </c>
    </row>
    <row r="49199" spans="9:9" x14ac:dyDescent="0.3">
      <c r="I49199" s="20" t="s">
        <v>1296292</v>
      </c>
    </row>
    <row r="49200" spans="9:9" x14ac:dyDescent="0.3">
      <c r="I49200" s="20" t="s">
        <v>1296293</v>
      </c>
    </row>
    <row r="49201" spans="9:9" x14ac:dyDescent="0.3">
      <c r="I49201" s="20" t="s">
        <v>1296294</v>
      </c>
    </row>
    <row r="49202" spans="9:9" x14ac:dyDescent="0.3">
      <c r="I49202" s="20" t="s">
        <v>1296295</v>
      </c>
    </row>
    <row r="49203" spans="9:9" x14ac:dyDescent="0.3">
      <c r="I49203" s="20" t="s">
        <v>1296296</v>
      </c>
    </row>
    <row r="49204" spans="9:9" x14ac:dyDescent="0.3">
      <c r="I49204" s="20" t="s">
        <v>1296297</v>
      </c>
    </row>
    <row r="49205" spans="9:9" x14ac:dyDescent="0.3">
      <c r="I49205" s="20" t="s">
        <v>1296298</v>
      </c>
    </row>
    <row r="49206" spans="9:9" x14ac:dyDescent="0.3">
      <c r="I49206" s="20" t="s">
        <v>1296299</v>
      </c>
    </row>
    <row r="49207" spans="9:9" x14ac:dyDescent="0.3">
      <c r="I49207" s="20" t="s">
        <v>1296300</v>
      </c>
    </row>
    <row r="49208" spans="9:9" x14ac:dyDescent="0.3">
      <c r="I49208" s="20" t="s">
        <v>1296301</v>
      </c>
    </row>
    <row r="49209" spans="9:9" x14ac:dyDescent="0.3">
      <c r="I49209" s="20" t="s">
        <v>1296302</v>
      </c>
    </row>
    <row r="49210" spans="9:9" x14ac:dyDescent="0.3">
      <c r="I49210" s="20" t="s">
        <v>1296303</v>
      </c>
    </row>
    <row r="49211" spans="9:9" x14ac:dyDescent="0.3">
      <c r="I49211" s="20" t="s">
        <v>1296304</v>
      </c>
    </row>
    <row r="49212" spans="9:9" x14ac:dyDescent="0.3">
      <c r="I49212" s="20" t="s">
        <v>1296305</v>
      </c>
    </row>
    <row r="49213" spans="9:9" x14ac:dyDescent="0.3">
      <c r="I49213" s="20" t="s">
        <v>1296306</v>
      </c>
    </row>
    <row r="49214" spans="9:9" x14ac:dyDescent="0.3">
      <c r="I49214" s="20" t="s">
        <v>1296307</v>
      </c>
    </row>
    <row r="49215" spans="9:9" x14ac:dyDescent="0.3">
      <c r="I49215" s="20" t="s">
        <v>1296308</v>
      </c>
    </row>
    <row r="49216" spans="9:9" x14ac:dyDescent="0.3">
      <c r="I49216" s="20" t="s">
        <v>1296309</v>
      </c>
    </row>
    <row r="49217" spans="9:9" x14ac:dyDescent="0.3">
      <c r="I49217" s="20" t="s">
        <v>1296310</v>
      </c>
    </row>
    <row r="49218" spans="9:9" x14ac:dyDescent="0.3">
      <c r="I49218" s="20" t="s">
        <v>1296311</v>
      </c>
    </row>
    <row r="49219" spans="9:9" x14ac:dyDescent="0.3">
      <c r="I49219" s="20" t="s">
        <v>1296312</v>
      </c>
    </row>
    <row r="49220" spans="9:9" x14ac:dyDescent="0.3">
      <c r="I49220" s="20" t="s">
        <v>1296313</v>
      </c>
    </row>
    <row r="49221" spans="9:9" x14ac:dyDescent="0.3">
      <c r="I49221" s="20" t="s">
        <v>1296314</v>
      </c>
    </row>
    <row r="49222" spans="9:9" x14ac:dyDescent="0.3">
      <c r="I49222" s="20" t="s">
        <v>1296315</v>
      </c>
    </row>
    <row r="49223" spans="9:9" x14ac:dyDescent="0.3">
      <c r="I49223" s="20" t="s">
        <v>1296316</v>
      </c>
    </row>
    <row r="49224" spans="9:9" x14ac:dyDescent="0.3">
      <c r="I49224" s="20" t="s">
        <v>1296317</v>
      </c>
    </row>
    <row r="49225" spans="9:9" x14ac:dyDescent="0.3">
      <c r="I49225" s="20" t="s">
        <v>1296318</v>
      </c>
    </row>
    <row r="49226" spans="9:9" x14ac:dyDescent="0.3">
      <c r="I49226" s="20" t="s">
        <v>1296319</v>
      </c>
    </row>
    <row r="49227" spans="9:9" x14ac:dyDescent="0.3">
      <c r="I49227" s="20" t="s">
        <v>1296320</v>
      </c>
    </row>
    <row r="49228" spans="9:9" x14ac:dyDescent="0.3">
      <c r="I49228" s="20" t="s">
        <v>1296321</v>
      </c>
    </row>
    <row r="49229" spans="9:9" x14ac:dyDescent="0.3">
      <c r="I49229" s="20" t="s">
        <v>1296322</v>
      </c>
    </row>
    <row r="49230" spans="9:9" x14ac:dyDescent="0.3">
      <c r="I49230" s="20" t="s">
        <v>1296323</v>
      </c>
    </row>
    <row r="49231" spans="9:9" x14ac:dyDescent="0.3">
      <c r="I49231" s="20" t="s">
        <v>1296324</v>
      </c>
    </row>
    <row r="49232" spans="9:9" x14ac:dyDescent="0.3">
      <c r="I49232" s="20" t="s">
        <v>1296325</v>
      </c>
    </row>
    <row r="49233" spans="9:9" x14ac:dyDescent="0.3">
      <c r="I49233" s="20" t="s">
        <v>1296326</v>
      </c>
    </row>
    <row r="49234" spans="9:9" x14ac:dyDescent="0.3">
      <c r="I49234" s="20" t="s">
        <v>1296327</v>
      </c>
    </row>
    <row r="49235" spans="9:9" x14ac:dyDescent="0.3">
      <c r="I49235" s="20" t="s">
        <v>1296328</v>
      </c>
    </row>
    <row r="49236" spans="9:9" x14ac:dyDescent="0.3">
      <c r="I49236" s="20" t="s">
        <v>1296329</v>
      </c>
    </row>
    <row r="49237" spans="9:9" x14ac:dyDescent="0.3">
      <c r="I49237" s="20" t="s">
        <v>1296330</v>
      </c>
    </row>
    <row r="49238" spans="9:9" x14ac:dyDescent="0.3">
      <c r="I49238" s="20" t="s">
        <v>1296331</v>
      </c>
    </row>
    <row r="49239" spans="9:9" x14ac:dyDescent="0.3">
      <c r="I49239" s="20" t="s">
        <v>1296332</v>
      </c>
    </row>
    <row r="49240" spans="9:9" x14ac:dyDescent="0.3">
      <c r="I49240" s="20" t="s">
        <v>1296333</v>
      </c>
    </row>
    <row r="49241" spans="9:9" x14ac:dyDescent="0.3">
      <c r="I49241" s="20" t="s">
        <v>1296334</v>
      </c>
    </row>
    <row r="49242" spans="9:9" x14ac:dyDescent="0.3">
      <c r="I49242" s="20" t="s">
        <v>1296335</v>
      </c>
    </row>
    <row r="49243" spans="9:9" x14ac:dyDescent="0.3">
      <c r="I49243" s="20" t="s">
        <v>1296336</v>
      </c>
    </row>
    <row r="49244" spans="9:9" x14ac:dyDescent="0.3">
      <c r="I49244" s="20" t="s">
        <v>1296337</v>
      </c>
    </row>
    <row r="49245" spans="9:9" x14ac:dyDescent="0.3">
      <c r="I49245" s="20" t="s">
        <v>1296338</v>
      </c>
    </row>
    <row r="49246" spans="9:9" x14ac:dyDescent="0.3">
      <c r="I49246" s="20" t="s">
        <v>1296339</v>
      </c>
    </row>
    <row r="49247" spans="9:9" x14ac:dyDescent="0.3">
      <c r="I49247" s="20" t="s">
        <v>1296340</v>
      </c>
    </row>
    <row r="49248" spans="9:9" x14ac:dyDescent="0.3">
      <c r="I49248" s="20" t="s">
        <v>1296341</v>
      </c>
    </row>
    <row r="49249" spans="9:9" x14ac:dyDescent="0.3">
      <c r="I49249" s="20" t="s">
        <v>1296342</v>
      </c>
    </row>
    <row r="49250" spans="9:9" x14ac:dyDescent="0.3">
      <c r="I49250" s="20" t="s">
        <v>1296343</v>
      </c>
    </row>
    <row r="49251" spans="9:9" x14ac:dyDescent="0.3">
      <c r="I49251" s="20" t="s">
        <v>1296344</v>
      </c>
    </row>
    <row r="49252" spans="9:9" x14ac:dyDescent="0.3">
      <c r="I49252" s="20" t="s">
        <v>1296345</v>
      </c>
    </row>
    <row r="49253" spans="9:9" x14ac:dyDescent="0.3">
      <c r="I49253" s="20" t="s">
        <v>1296346</v>
      </c>
    </row>
    <row r="49254" spans="9:9" x14ac:dyDescent="0.3">
      <c r="I49254" s="20" t="s">
        <v>1296347</v>
      </c>
    </row>
    <row r="49255" spans="9:9" x14ac:dyDescent="0.3">
      <c r="I49255" s="20" t="s">
        <v>1296348</v>
      </c>
    </row>
    <row r="49256" spans="9:9" x14ac:dyDescent="0.3">
      <c r="I49256" s="20" t="s">
        <v>1296349</v>
      </c>
    </row>
    <row r="49257" spans="9:9" x14ac:dyDescent="0.3">
      <c r="I49257" s="20" t="s">
        <v>1296350</v>
      </c>
    </row>
    <row r="49258" spans="9:9" x14ac:dyDescent="0.3">
      <c r="I49258" s="20" t="s">
        <v>1296351</v>
      </c>
    </row>
    <row r="49259" spans="9:9" x14ac:dyDescent="0.3">
      <c r="I49259" s="20" t="s">
        <v>1296352</v>
      </c>
    </row>
    <row r="49260" spans="9:9" x14ac:dyDescent="0.3">
      <c r="I49260" s="20" t="s">
        <v>1296353</v>
      </c>
    </row>
    <row r="49261" spans="9:9" x14ac:dyDescent="0.3">
      <c r="I49261" s="20" t="s">
        <v>1296354</v>
      </c>
    </row>
    <row r="49262" spans="9:9" x14ac:dyDescent="0.3">
      <c r="I49262" s="20" t="s">
        <v>1296355</v>
      </c>
    </row>
    <row r="49263" spans="9:9" x14ac:dyDescent="0.3">
      <c r="I49263" s="20" t="s">
        <v>1296356</v>
      </c>
    </row>
    <row r="49264" spans="9:9" x14ac:dyDescent="0.3">
      <c r="I49264" s="20" t="s">
        <v>1296357</v>
      </c>
    </row>
    <row r="49265" spans="9:9" x14ac:dyDescent="0.3">
      <c r="I49265" s="20" t="s">
        <v>1296358</v>
      </c>
    </row>
    <row r="49266" spans="9:9" x14ac:dyDescent="0.3">
      <c r="I49266" s="20" t="s">
        <v>1296359</v>
      </c>
    </row>
    <row r="49267" spans="9:9" x14ac:dyDescent="0.3">
      <c r="I49267" s="20" t="s">
        <v>1296360</v>
      </c>
    </row>
    <row r="49268" spans="9:9" x14ac:dyDescent="0.3">
      <c r="I49268" s="20" t="s">
        <v>1296361</v>
      </c>
    </row>
    <row r="49269" spans="9:9" x14ac:dyDescent="0.3">
      <c r="I49269" s="20" t="s">
        <v>1296362</v>
      </c>
    </row>
    <row r="49270" spans="9:9" x14ac:dyDescent="0.3">
      <c r="I49270" s="20" t="s">
        <v>1296363</v>
      </c>
    </row>
    <row r="49271" spans="9:9" x14ac:dyDescent="0.3">
      <c r="I49271" s="20" t="s">
        <v>1296364</v>
      </c>
    </row>
    <row r="49272" spans="9:9" x14ac:dyDescent="0.3">
      <c r="I49272" s="20" t="s">
        <v>1296365</v>
      </c>
    </row>
    <row r="49273" spans="9:9" x14ac:dyDescent="0.3">
      <c r="I49273" s="20" t="s">
        <v>1296366</v>
      </c>
    </row>
    <row r="49274" spans="9:9" x14ac:dyDescent="0.3">
      <c r="I49274" s="20" t="s">
        <v>1296367</v>
      </c>
    </row>
    <row r="49275" spans="9:9" x14ac:dyDescent="0.3">
      <c r="I49275" s="20" t="s">
        <v>1296368</v>
      </c>
    </row>
    <row r="49276" spans="9:9" x14ac:dyDescent="0.3">
      <c r="I49276" s="20" t="s">
        <v>1296369</v>
      </c>
    </row>
    <row r="49277" spans="9:9" x14ac:dyDescent="0.3">
      <c r="I49277" s="20" t="s">
        <v>1296370</v>
      </c>
    </row>
    <row r="49278" spans="9:9" x14ac:dyDescent="0.3">
      <c r="I49278" s="20" t="s">
        <v>1296371</v>
      </c>
    </row>
    <row r="49279" spans="9:9" x14ac:dyDescent="0.3">
      <c r="I49279" s="20" t="s">
        <v>1296372</v>
      </c>
    </row>
    <row r="49280" spans="9:9" x14ac:dyDescent="0.3">
      <c r="I49280" s="20" t="s">
        <v>1296373</v>
      </c>
    </row>
    <row r="49281" spans="9:9" x14ac:dyDescent="0.3">
      <c r="I49281" s="20" t="s">
        <v>1296374</v>
      </c>
    </row>
    <row r="49282" spans="9:9" x14ac:dyDescent="0.3">
      <c r="I49282" s="20" t="s">
        <v>1296375</v>
      </c>
    </row>
    <row r="49283" spans="9:9" x14ac:dyDescent="0.3">
      <c r="I49283" s="20" t="s">
        <v>1296376</v>
      </c>
    </row>
    <row r="49284" spans="9:9" x14ac:dyDescent="0.3">
      <c r="I49284" s="20" t="s">
        <v>1296377</v>
      </c>
    </row>
    <row r="49285" spans="9:9" x14ac:dyDescent="0.3">
      <c r="I49285" s="20" t="s">
        <v>1296378</v>
      </c>
    </row>
    <row r="49286" spans="9:9" x14ac:dyDescent="0.3">
      <c r="I49286" s="20" t="s">
        <v>1296379</v>
      </c>
    </row>
    <row r="49287" spans="9:9" x14ac:dyDescent="0.3">
      <c r="I49287" s="20" t="s">
        <v>1296380</v>
      </c>
    </row>
    <row r="49288" spans="9:9" x14ac:dyDescent="0.3">
      <c r="I49288" s="20" t="s">
        <v>1296381</v>
      </c>
    </row>
    <row r="49289" spans="9:9" x14ac:dyDescent="0.3">
      <c r="I49289" s="20" t="s">
        <v>1296382</v>
      </c>
    </row>
    <row r="49290" spans="9:9" x14ac:dyDescent="0.3">
      <c r="I49290" s="20" t="s">
        <v>1296383</v>
      </c>
    </row>
    <row r="49291" spans="9:9" x14ac:dyDescent="0.3">
      <c r="I49291" s="20" t="s">
        <v>1296384</v>
      </c>
    </row>
    <row r="49292" spans="9:9" x14ac:dyDescent="0.3">
      <c r="I49292" s="20" t="s">
        <v>1296385</v>
      </c>
    </row>
    <row r="49293" spans="9:9" x14ac:dyDescent="0.3">
      <c r="I49293" s="20" t="s">
        <v>1296386</v>
      </c>
    </row>
    <row r="49294" spans="9:9" x14ac:dyDescent="0.3">
      <c r="I49294" s="20" t="s">
        <v>1296387</v>
      </c>
    </row>
    <row r="49295" spans="9:9" x14ac:dyDescent="0.3">
      <c r="I49295" s="20" t="s">
        <v>1296388</v>
      </c>
    </row>
    <row r="49296" spans="9:9" x14ac:dyDescent="0.3">
      <c r="I49296" s="20" t="s">
        <v>1296389</v>
      </c>
    </row>
    <row r="49297" spans="9:9" x14ac:dyDescent="0.3">
      <c r="I49297" s="20" t="s">
        <v>1296390</v>
      </c>
    </row>
    <row r="49298" spans="9:9" x14ac:dyDescent="0.3">
      <c r="I49298" s="20" t="s">
        <v>1296391</v>
      </c>
    </row>
    <row r="49299" spans="9:9" x14ac:dyDescent="0.3">
      <c r="I49299" s="20" t="s">
        <v>1296392</v>
      </c>
    </row>
    <row r="49300" spans="9:9" x14ac:dyDescent="0.3">
      <c r="I49300" s="20" t="s">
        <v>1296393</v>
      </c>
    </row>
    <row r="49301" spans="9:9" x14ac:dyDescent="0.3">
      <c r="I49301" s="20" t="s">
        <v>1296394</v>
      </c>
    </row>
    <row r="49302" spans="9:9" x14ac:dyDescent="0.3">
      <c r="I49302" s="20" t="s">
        <v>1296395</v>
      </c>
    </row>
    <row r="49303" spans="9:9" x14ac:dyDescent="0.3">
      <c r="I49303" s="20" t="s">
        <v>1296396</v>
      </c>
    </row>
    <row r="49304" spans="9:9" x14ac:dyDescent="0.3">
      <c r="I49304" s="20" t="s">
        <v>1296397</v>
      </c>
    </row>
    <row r="49305" spans="9:9" x14ac:dyDescent="0.3">
      <c r="I49305" s="20" t="s">
        <v>1296398</v>
      </c>
    </row>
    <row r="49306" spans="9:9" x14ac:dyDescent="0.3">
      <c r="I49306" s="20" t="s">
        <v>1296399</v>
      </c>
    </row>
    <row r="49307" spans="9:9" x14ac:dyDescent="0.3">
      <c r="I49307" s="20" t="s">
        <v>1296400</v>
      </c>
    </row>
    <row r="49308" spans="9:9" x14ac:dyDescent="0.3">
      <c r="I49308" s="20" t="s">
        <v>1296401</v>
      </c>
    </row>
    <row r="49309" spans="9:9" x14ac:dyDescent="0.3">
      <c r="I49309" s="20" t="s">
        <v>1296402</v>
      </c>
    </row>
    <row r="49310" spans="9:9" x14ac:dyDescent="0.3">
      <c r="I49310" s="20" t="s">
        <v>1296403</v>
      </c>
    </row>
    <row r="49311" spans="9:9" x14ac:dyDescent="0.3">
      <c r="I49311" s="20" t="s">
        <v>1296404</v>
      </c>
    </row>
    <row r="49312" spans="9:9" x14ac:dyDescent="0.3">
      <c r="I49312" s="20" t="s">
        <v>1296405</v>
      </c>
    </row>
    <row r="49313" spans="9:9" x14ac:dyDescent="0.3">
      <c r="I49313" s="20" t="s">
        <v>1296406</v>
      </c>
    </row>
    <row r="49314" spans="9:9" x14ac:dyDescent="0.3">
      <c r="I49314" s="20" t="s">
        <v>1296407</v>
      </c>
    </row>
    <row r="49315" spans="9:9" x14ac:dyDescent="0.3">
      <c r="I49315" s="20" t="s">
        <v>1296408</v>
      </c>
    </row>
    <row r="49316" spans="9:9" x14ac:dyDescent="0.3">
      <c r="I49316" s="20" t="s">
        <v>1296409</v>
      </c>
    </row>
    <row r="49317" spans="9:9" x14ac:dyDescent="0.3">
      <c r="I49317" s="20" t="s">
        <v>1296410</v>
      </c>
    </row>
    <row r="49318" spans="9:9" x14ac:dyDescent="0.3">
      <c r="I49318" s="20" t="s">
        <v>1296411</v>
      </c>
    </row>
    <row r="49319" spans="9:9" x14ac:dyDescent="0.3">
      <c r="I49319" s="20" t="s">
        <v>1296412</v>
      </c>
    </row>
    <row r="49320" spans="9:9" x14ac:dyDescent="0.3">
      <c r="I49320" s="20" t="s">
        <v>1296413</v>
      </c>
    </row>
    <row r="49321" spans="9:9" x14ac:dyDescent="0.3">
      <c r="I49321" s="20" t="s">
        <v>1296414</v>
      </c>
    </row>
    <row r="49322" spans="9:9" x14ac:dyDescent="0.3">
      <c r="I49322" s="20" t="s">
        <v>1296415</v>
      </c>
    </row>
    <row r="49323" spans="9:9" x14ac:dyDescent="0.3">
      <c r="I49323" s="20" t="s">
        <v>1296416</v>
      </c>
    </row>
    <row r="49324" spans="9:9" x14ac:dyDescent="0.3">
      <c r="I49324" s="20" t="s">
        <v>1296417</v>
      </c>
    </row>
    <row r="49325" spans="9:9" x14ac:dyDescent="0.3">
      <c r="I49325" s="20" t="s">
        <v>1296418</v>
      </c>
    </row>
    <row r="49326" spans="9:9" x14ac:dyDescent="0.3">
      <c r="I49326" s="20" t="s">
        <v>1296419</v>
      </c>
    </row>
    <row r="49327" spans="9:9" x14ac:dyDescent="0.3">
      <c r="I49327" s="20" t="s">
        <v>1296420</v>
      </c>
    </row>
    <row r="49328" spans="9:9" x14ac:dyDescent="0.3">
      <c r="I49328" s="20" t="s">
        <v>1296421</v>
      </c>
    </row>
    <row r="49329" spans="9:9" x14ac:dyDescent="0.3">
      <c r="I49329" s="20" t="s">
        <v>1296422</v>
      </c>
    </row>
    <row r="49330" spans="9:9" x14ac:dyDescent="0.3">
      <c r="I49330" s="20" t="s">
        <v>1296423</v>
      </c>
    </row>
    <row r="49331" spans="9:9" x14ac:dyDescent="0.3">
      <c r="I49331" s="20" t="s">
        <v>1296424</v>
      </c>
    </row>
    <row r="49332" spans="9:9" x14ac:dyDescent="0.3">
      <c r="I49332" s="20" t="s">
        <v>1296425</v>
      </c>
    </row>
    <row r="49333" spans="9:9" x14ac:dyDescent="0.3">
      <c r="I49333" s="20" t="s">
        <v>1296426</v>
      </c>
    </row>
    <row r="49334" spans="9:9" x14ac:dyDescent="0.3">
      <c r="I49334" s="20" t="s">
        <v>1296427</v>
      </c>
    </row>
    <row r="49335" spans="9:9" x14ac:dyDescent="0.3">
      <c r="I49335" s="20" t="s">
        <v>1296428</v>
      </c>
    </row>
    <row r="49336" spans="9:9" x14ac:dyDescent="0.3">
      <c r="I49336" s="20" t="s">
        <v>1296429</v>
      </c>
    </row>
    <row r="49337" spans="9:9" x14ac:dyDescent="0.3">
      <c r="I49337" s="20" t="s">
        <v>1296430</v>
      </c>
    </row>
    <row r="49338" spans="9:9" x14ac:dyDescent="0.3">
      <c r="I49338" s="20" t="s">
        <v>1296431</v>
      </c>
    </row>
    <row r="49339" spans="9:9" x14ac:dyDescent="0.3">
      <c r="I49339" s="20" t="s">
        <v>1296432</v>
      </c>
    </row>
    <row r="49340" spans="9:9" x14ac:dyDescent="0.3">
      <c r="I49340" s="20" t="s">
        <v>1296433</v>
      </c>
    </row>
    <row r="49341" spans="9:9" x14ac:dyDescent="0.3">
      <c r="I49341" s="20" t="s">
        <v>1296434</v>
      </c>
    </row>
    <row r="49342" spans="9:9" x14ac:dyDescent="0.3">
      <c r="I49342" s="20" t="s">
        <v>1296435</v>
      </c>
    </row>
    <row r="49343" spans="9:9" x14ac:dyDescent="0.3">
      <c r="I49343" s="20" t="s">
        <v>1296436</v>
      </c>
    </row>
    <row r="49344" spans="9:9" x14ac:dyDescent="0.3">
      <c r="I49344" s="20" t="s">
        <v>1296437</v>
      </c>
    </row>
    <row r="49345" spans="9:9" x14ac:dyDescent="0.3">
      <c r="I49345" s="20" t="s">
        <v>1296438</v>
      </c>
    </row>
    <row r="49346" spans="9:9" x14ac:dyDescent="0.3">
      <c r="I49346" s="20" t="s">
        <v>1296439</v>
      </c>
    </row>
    <row r="49347" spans="9:9" x14ac:dyDescent="0.3">
      <c r="I49347" s="20" t="s">
        <v>1296440</v>
      </c>
    </row>
    <row r="49348" spans="9:9" x14ac:dyDescent="0.3">
      <c r="I49348" s="20" t="s">
        <v>1296441</v>
      </c>
    </row>
    <row r="49349" spans="9:9" x14ac:dyDescent="0.3">
      <c r="I49349" s="20" t="s">
        <v>1296442</v>
      </c>
    </row>
    <row r="49350" spans="9:9" x14ac:dyDescent="0.3">
      <c r="I49350" s="20" t="s">
        <v>1296443</v>
      </c>
    </row>
    <row r="49351" spans="9:9" x14ac:dyDescent="0.3">
      <c r="I49351" s="20" t="s">
        <v>1296444</v>
      </c>
    </row>
    <row r="49352" spans="9:9" x14ac:dyDescent="0.3">
      <c r="I49352" s="20" t="s">
        <v>1296445</v>
      </c>
    </row>
    <row r="49353" spans="9:9" x14ac:dyDescent="0.3">
      <c r="I49353" s="20" t="s">
        <v>1296446</v>
      </c>
    </row>
    <row r="49354" spans="9:9" x14ac:dyDescent="0.3">
      <c r="I49354" s="20" t="s">
        <v>1296447</v>
      </c>
    </row>
    <row r="49355" spans="9:9" x14ac:dyDescent="0.3">
      <c r="I49355" s="20" t="s">
        <v>1296448</v>
      </c>
    </row>
    <row r="49356" spans="9:9" x14ac:dyDescent="0.3">
      <c r="I49356" s="20" t="s">
        <v>1296449</v>
      </c>
    </row>
    <row r="49357" spans="9:9" x14ac:dyDescent="0.3">
      <c r="I49357" s="20" t="s">
        <v>1296450</v>
      </c>
    </row>
    <row r="49358" spans="9:9" x14ac:dyDescent="0.3">
      <c r="I49358" s="20" t="s">
        <v>1296451</v>
      </c>
    </row>
    <row r="49359" spans="9:9" x14ac:dyDescent="0.3">
      <c r="I49359" s="20" t="s">
        <v>1296452</v>
      </c>
    </row>
    <row r="49360" spans="9:9" x14ac:dyDescent="0.3">
      <c r="I49360" s="20" t="s">
        <v>1296453</v>
      </c>
    </row>
    <row r="49361" spans="9:9" x14ac:dyDescent="0.3">
      <c r="I49361" s="20" t="s">
        <v>1296454</v>
      </c>
    </row>
    <row r="49362" spans="9:9" x14ac:dyDescent="0.3">
      <c r="I49362" s="20" t="s">
        <v>1296455</v>
      </c>
    </row>
    <row r="49363" spans="9:9" x14ac:dyDescent="0.3">
      <c r="I49363" s="20" t="s">
        <v>1296456</v>
      </c>
    </row>
    <row r="49364" spans="9:9" x14ac:dyDescent="0.3">
      <c r="I49364" s="20" t="s">
        <v>1296457</v>
      </c>
    </row>
    <row r="49365" spans="9:9" x14ac:dyDescent="0.3">
      <c r="I49365" s="20" t="s">
        <v>1296458</v>
      </c>
    </row>
    <row r="49366" spans="9:9" x14ac:dyDescent="0.3">
      <c r="I49366" s="20" t="s">
        <v>1296459</v>
      </c>
    </row>
    <row r="49367" spans="9:9" x14ac:dyDescent="0.3">
      <c r="I49367" s="20" t="s">
        <v>1296460</v>
      </c>
    </row>
    <row r="49368" spans="9:9" x14ac:dyDescent="0.3">
      <c r="I49368" s="20" t="s">
        <v>1296461</v>
      </c>
    </row>
    <row r="49369" spans="9:9" x14ac:dyDescent="0.3">
      <c r="I49369" s="20" t="s">
        <v>1296462</v>
      </c>
    </row>
    <row r="49370" spans="9:9" x14ac:dyDescent="0.3">
      <c r="I49370" s="20" t="s">
        <v>1296463</v>
      </c>
    </row>
    <row r="49371" spans="9:9" x14ac:dyDescent="0.3">
      <c r="I49371" s="20" t="s">
        <v>1296464</v>
      </c>
    </row>
    <row r="49372" spans="9:9" x14ac:dyDescent="0.3">
      <c r="I49372" s="20" t="s">
        <v>1296465</v>
      </c>
    </row>
    <row r="49373" spans="9:9" x14ac:dyDescent="0.3">
      <c r="I49373" s="20" t="s">
        <v>1296466</v>
      </c>
    </row>
    <row r="49374" spans="9:9" x14ac:dyDescent="0.3">
      <c r="I49374" s="20" t="s">
        <v>1296467</v>
      </c>
    </row>
    <row r="49375" spans="9:9" x14ac:dyDescent="0.3">
      <c r="I49375" s="20" t="s">
        <v>1296468</v>
      </c>
    </row>
    <row r="49376" spans="9:9" x14ac:dyDescent="0.3">
      <c r="I49376" s="20" t="s">
        <v>1296469</v>
      </c>
    </row>
    <row r="49377" spans="9:9" x14ac:dyDescent="0.3">
      <c r="I49377" s="20" t="s">
        <v>1296470</v>
      </c>
    </row>
    <row r="49378" spans="9:9" x14ac:dyDescent="0.3">
      <c r="I49378" s="20" t="s">
        <v>1296471</v>
      </c>
    </row>
    <row r="49379" spans="9:9" x14ac:dyDescent="0.3">
      <c r="I49379" s="20" t="s">
        <v>1296472</v>
      </c>
    </row>
    <row r="49380" spans="9:9" x14ac:dyDescent="0.3">
      <c r="I49380" s="20" t="s">
        <v>1296473</v>
      </c>
    </row>
    <row r="49381" spans="9:9" x14ac:dyDescent="0.3">
      <c r="I49381" s="20" t="s">
        <v>1296474</v>
      </c>
    </row>
    <row r="49382" spans="9:9" x14ac:dyDescent="0.3">
      <c r="I49382" s="20" t="s">
        <v>1296475</v>
      </c>
    </row>
    <row r="49383" spans="9:9" x14ac:dyDescent="0.3">
      <c r="I49383" s="20" t="s">
        <v>1296476</v>
      </c>
    </row>
    <row r="49384" spans="9:9" x14ac:dyDescent="0.3">
      <c r="I49384" s="20" t="s">
        <v>1296477</v>
      </c>
    </row>
    <row r="49385" spans="9:9" x14ac:dyDescent="0.3">
      <c r="I49385" s="20" t="s">
        <v>1296478</v>
      </c>
    </row>
    <row r="49386" spans="9:9" x14ac:dyDescent="0.3">
      <c r="I49386" s="20" t="s">
        <v>1296479</v>
      </c>
    </row>
    <row r="49387" spans="9:9" x14ac:dyDescent="0.3">
      <c r="I49387" s="20" t="s">
        <v>1296480</v>
      </c>
    </row>
    <row r="49388" spans="9:9" x14ac:dyDescent="0.3">
      <c r="I49388" s="20" t="s">
        <v>1296481</v>
      </c>
    </row>
    <row r="49389" spans="9:9" x14ac:dyDescent="0.3">
      <c r="I49389" s="20" t="s">
        <v>1296482</v>
      </c>
    </row>
    <row r="49390" spans="9:9" x14ac:dyDescent="0.3">
      <c r="I49390" s="20" t="s">
        <v>1296483</v>
      </c>
    </row>
    <row r="49391" spans="9:9" x14ac:dyDescent="0.3">
      <c r="I49391" s="20" t="s">
        <v>1296484</v>
      </c>
    </row>
    <row r="49392" spans="9:9" x14ac:dyDescent="0.3">
      <c r="I49392" s="20" t="s">
        <v>1296485</v>
      </c>
    </row>
    <row r="49393" spans="9:9" x14ac:dyDescent="0.3">
      <c r="I49393" s="20" t="s">
        <v>1296486</v>
      </c>
    </row>
    <row r="49394" spans="9:9" x14ac:dyDescent="0.3">
      <c r="I49394" s="20" t="s">
        <v>1296487</v>
      </c>
    </row>
    <row r="49395" spans="9:9" x14ac:dyDescent="0.3">
      <c r="I49395" s="20" t="s">
        <v>1296488</v>
      </c>
    </row>
    <row r="49396" spans="9:9" x14ac:dyDescent="0.3">
      <c r="I49396" s="20" t="s">
        <v>1296489</v>
      </c>
    </row>
    <row r="49397" spans="9:9" x14ac:dyDescent="0.3">
      <c r="I49397" s="20" t="s">
        <v>1296490</v>
      </c>
    </row>
    <row r="49398" spans="9:9" x14ac:dyDescent="0.3">
      <c r="I49398" s="20" t="s">
        <v>1296491</v>
      </c>
    </row>
    <row r="49399" spans="9:9" x14ac:dyDescent="0.3">
      <c r="I49399" s="20" t="s">
        <v>1296492</v>
      </c>
    </row>
    <row r="49400" spans="9:9" x14ac:dyDescent="0.3">
      <c r="I49400" s="20" t="s">
        <v>1296493</v>
      </c>
    </row>
    <row r="49401" spans="9:9" x14ac:dyDescent="0.3">
      <c r="I49401" s="20" t="s">
        <v>1296494</v>
      </c>
    </row>
    <row r="49402" spans="9:9" x14ac:dyDescent="0.3">
      <c r="I49402" s="20" t="s">
        <v>1296495</v>
      </c>
    </row>
    <row r="49403" spans="9:9" x14ac:dyDescent="0.3">
      <c r="I49403" s="20" t="s">
        <v>1296496</v>
      </c>
    </row>
    <row r="49404" spans="9:9" x14ac:dyDescent="0.3">
      <c r="I49404" s="20" t="s">
        <v>1296497</v>
      </c>
    </row>
    <row r="49405" spans="9:9" x14ac:dyDescent="0.3">
      <c r="I49405" s="20" t="s">
        <v>1296498</v>
      </c>
    </row>
    <row r="49406" spans="9:9" x14ac:dyDescent="0.3">
      <c r="I49406" s="20" t="s">
        <v>1296499</v>
      </c>
    </row>
    <row r="49407" spans="9:9" x14ac:dyDescent="0.3">
      <c r="I49407" s="20" t="s">
        <v>1296500</v>
      </c>
    </row>
    <row r="49408" spans="9:9" x14ac:dyDescent="0.3">
      <c r="I49408" s="20" t="s">
        <v>1296501</v>
      </c>
    </row>
    <row r="49409" spans="9:9" x14ac:dyDescent="0.3">
      <c r="I49409" s="20" t="s">
        <v>1296502</v>
      </c>
    </row>
    <row r="49410" spans="9:9" x14ac:dyDescent="0.3">
      <c r="I49410" s="20" t="s">
        <v>1296503</v>
      </c>
    </row>
    <row r="49411" spans="9:9" x14ac:dyDescent="0.3">
      <c r="I49411" s="20" t="s">
        <v>1296504</v>
      </c>
    </row>
    <row r="49412" spans="9:9" x14ac:dyDescent="0.3">
      <c r="I49412" s="20" t="s">
        <v>1296505</v>
      </c>
    </row>
    <row r="49413" spans="9:9" x14ac:dyDescent="0.3">
      <c r="I49413" s="20" t="s">
        <v>1296506</v>
      </c>
    </row>
    <row r="49414" spans="9:9" x14ac:dyDescent="0.3">
      <c r="I49414" s="20" t="s">
        <v>1296507</v>
      </c>
    </row>
    <row r="49415" spans="9:9" x14ac:dyDescent="0.3">
      <c r="I49415" s="20" t="s">
        <v>1296508</v>
      </c>
    </row>
    <row r="49416" spans="9:9" x14ac:dyDescent="0.3">
      <c r="I49416" s="20" t="s">
        <v>1296509</v>
      </c>
    </row>
    <row r="49417" spans="9:9" x14ac:dyDescent="0.3">
      <c r="I49417" s="20" t="s">
        <v>1296510</v>
      </c>
    </row>
    <row r="49418" spans="9:9" x14ac:dyDescent="0.3">
      <c r="I49418" s="20" t="s">
        <v>1296511</v>
      </c>
    </row>
    <row r="49419" spans="9:9" x14ac:dyDescent="0.3">
      <c r="I49419" s="20" t="s">
        <v>1296512</v>
      </c>
    </row>
    <row r="49420" spans="9:9" x14ac:dyDescent="0.3">
      <c r="I49420" s="20" t="s">
        <v>1296513</v>
      </c>
    </row>
    <row r="49421" spans="9:9" x14ac:dyDescent="0.3">
      <c r="I49421" s="20" t="s">
        <v>1296514</v>
      </c>
    </row>
    <row r="49422" spans="9:9" x14ac:dyDescent="0.3">
      <c r="I49422" s="20" t="s">
        <v>1296515</v>
      </c>
    </row>
    <row r="49423" spans="9:9" x14ac:dyDescent="0.3">
      <c r="I49423" s="20" t="s">
        <v>1296516</v>
      </c>
    </row>
    <row r="49424" spans="9:9" x14ac:dyDescent="0.3">
      <c r="I49424" s="20" t="s">
        <v>1296517</v>
      </c>
    </row>
    <row r="49425" spans="9:9" x14ac:dyDescent="0.3">
      <c r="I49425" s="20" t="s">
        <v>1296518</v>
      </c>
    </row>
    <row r="49426" spans="9:9" x14ac:dyDescent="0.3">
      <c r="I49426" s="20" t="s">
        <v>1296519</v>
      </c>
    </row>
    <row r="49427" spans="9:9" x14ac:dyDescent="0.3">
      <c r="I49427" s="20" t="s">
        <v>1296520</v>
      </c>
    </row>
    <row r="49428" spans="9:9" x14ac:dyDescent="0.3">
      <c r="I49428" s="20" t="s">
        <v>1296521</v>
      </c>
    </row>
    <row r="49429" spans="9:9" x14ac:dyDescent="0.3">
      <c r="I49429" s="20" t="s">
        <v>1296522</v>
      </c>
    </row>
    <row r="49430" spans="9:9" x14ac:dyDescent="0.3">
      <c r="I49430" s="20" t="s">
        <v>1296523</v>
      </c>
    </row>
    <row r="49431" spans="9:9" x14ac:dyDescent="0.3">
      <c r="I49431" s="20" t="s">
        <v>1296524</v>
      </c>
    </row>
    <row r="49432" spans="9:9" x14ac:dyDescent="0.3">
      <c r="I49432" s="20" t="s">
        <v>1296525</v>
      </c>
    </row>
    <row r="49433" spans="9:9" x14ac:dyDescent="0.3">
      <c r="I49433" s="20" t="s">
        <v>1296526</v>
      </c>
    </row>
    <row r="49434" spans="9:9" x14ac:dyDescent="0.3">
      <c r="I49434" s="20" t="s">
        <v>1296527</v>
      </c>
    </row>
    <row r="49435" spans="9:9" x14ac:dyDescent="0.3">
      <c r="I49435" s="20" t="s">
        <v>1296528</v>
      </c>
    </row>
    <row r="49436" spans="9:9" x14ac:dyDescent="0.3">
      <c r="I49436" s="20" t="s">
        <v>1296529</v>
      </c>
    </row>
    <row r="49437" spans="9:9" x14ac:dyDescent="0.3">
      <c r="I49437" s="20" t="s">
        <v>1296530</v>
      </c>
    </row>
    <row r="49438" spans="9:9" x14ac:dyDescent="0.3">
      <c r="I49438" s="20" t="s">
        <v>1296531</v>
      </c>
    </row>
    <row r="49439" spans="9:9" x14ac:dyDescent="0.3">
      <c r="I49439" s="20" t="s">
        <v>1296532</v>
      </c>
    </row>
    <row r="49440" spans="9:9" x14ac:dyDescent="0.3">
      <c r="I49440" s="20" t="s">
        <v>1296533</v>
      </c>
    </row>
    <row r="49441" spans="9:9" x14ac:dyDescent="0.3">
      <c r="I49441" s="20" t="s">
        <v>1296534</v>
      </c>
    </row>
    <row r="49442" spans="9:9" x14ac:dyDescent="0.3">
      <c r="I49442" s="20" t="s">
        <v>1296535</v>
      </c>
    </row>
    <row r="49443" spans="9:9" x14ac:dyDescent="0.3">
      <c r="I49443" s="20" t="s">
        <v>1296536</v>
      </c>
    </row>
    <row r="49444" spans="9:9" x14ac:dyDescent="0.3">
      <c r="I49444" s="20" t="s">
        <v>1296537</v>
      </c>
    </row>
    <row r="49445" spans="9:9" x14ac:dyDescent="0.3">
      <c r="I49445" s="20" t="s">
        <v>1296538</v>
      </c>
    </row>
    <row r="49446" spans="9:9" x14ac:dyDescent="0.3">
      <c r="I49446" s="20" t="s">
        <v>1296539</v>
      </c>
    </row>
    <row r="49447" spans="9:9" x14ac:dyDescent="0.3">
      <c r="I49447" s="20" t="s">
        <v>1296540</v>
      </c>
    </row>
    <row r="49448" spans="9:9" x14ac:dyDescent="0.3">
      <c r="I49448" s="20" t="s">
        <v>1296541</v>
      </c>
    </row>
    <row r="49449" spans="9:9" x14ac:dyDescent="0.3">
      <c r="I49449" s="20" t="s">
        <v>1296542</v>
      </c>
    </row>
    <row r="49450" spans="9:9" x14ac:dyDescent="0.3">
      <c r="I49450" s="20" t="s">
        <v>1296543</v>
      </c>
    </row>
    <row r="49451" spans="9:9" x14ac:dyDescent="0.3">
      <c r="I49451" s="20" t="s">
        <v>1296544</v>
      </c>
    </row>
    <row r="49452" spans="9:9" x14ac:dyDescent="0.3">
      <c r="I49452" s="20" t="s">
        <v>1296545</v>
      </c>
    </row>
    <row r="49453" spans="9:9" x14ac:dyDescent="0.3">
      <c r="I49453" s="20" t="s">
        <v>1296546</v>
      </c>
    </row>
    <row r="49454" spans="9:9" x14ac:dyDescent="0.3">
      <c r="I49454" s="20" t="s">
        <v>1296547</v>
      </c>
    </row>
    <row r="49455" spans="9:9" x14ac:dyDescent="0.3">
      <c r="I49455" s="20" t="s">
        <v>1296548</v>
      </c>
    </row>
    <row r="49456" spans="9:9" x14ac:dyDescent="0.3">
      <c r="I49456" s="20" t="s">
        <v>1296549</v>
      </c>
    </row>
    <row r="49457" spans="9:9" x14ac:dyDescent="0.3">
      <c r="I49457" s="20" t="s">
        <v>1296550</v>
      </c>
    </row>
    <row r="49458" spans="9:9" x14ac:dyDescent="0.3">
      <c r="I49458" s="20" t="s">
        <v>1296551</v>
      </c>
    </row>
    <row r="49459" spans="9:9" x14ac:dyDescent="0.3">
      <c r="I49459" s="20" t="s">
        <v>1296552</v>
      </c>
    </row>
    <row r="49460" spans="9:9" x14ac:dyDescent="0.3">
      <c r="I49460" s="20" t="s">
        <v>1296553</v>
      </c>
    </row>
    <row r="49461" spans="9:9" x14ac:dyDescent="0.3">
      <c r="I49461" s="20" t="s">
        <v>1296554</v>
      </c>
    </row>
    <row r="49462" spans="9:9" x14ac:dyDescent="0.3">
      <c r="I49462" s="20" t="s">
        <v>1296555</v>
      </c>
    </row>
    <row r="49463" spans="9:9" x14ac:dyDescent="0.3">
      <c r="I49463" s="20" t="s">
        <v>1296556</v>
      </c>
    </row>
    <row r="49464" spans="9:9" x14ac:dyDescent="0.3">
      <c r="I49464" s="20" t="s">
        <v>1296557</v>
      </c>
    </row>
    <row r="49465" spans="9:9" x14ac:dyDescent="0.3">
      <c r="I49465" s="20" t="s">
        <v>1296558</v>
      </c>
    </row>
    <row r="49466" spans="9:9" x14ac:dyDescent="0.3">
      <c r="I49466" s="20" t="s">
        <v>1296559</v>
      </c>
    </row>
    <row r="49467" spans="9:9" x14ac:dyDescent="0.3">
      <c r="I49467" s="20" t="s">
        <v>1296560</v>
      </c>
    </row>
    <row r="49468" spans="9:9" x14ac:dyDescent="0.3">
      <c r="I49468" s="20" t="s">
        <v>1296561</v>
      </c>
    </row>
    <row r="49469" spans="9:9" x14ac:dyDescent="0.3">
      <c r="I49469" s="20" t="s">
        <v>1296562</v>
      </c>
    </row>
    <row r="49470" spans="9:9" x14ac:dyDescent="0.3">
      <c r="I49470" s="20" t="s">
        <v>1296563</v>
      </c>
    </row>
    <row r="49471" spans="9:9" x14ac:dyDescent="0.3">
      <c r="I49471" s="20" t="s">
        <v>1296564</v>
      </c>
    </row>
    <row r="49472" spans="9:9" x14ac:dyDescent="0.3">
      <c r="I49472" s="20" t="s">
        <v>1296565</v>
      </c>
    </row>
    <row r="49473" spans="9:9" x14ac:dyDescent="0.3">
      <c r="I49473" s="20" t="s">
        <v>1296566</v>
      </c>
    </row>
    <row r="49474" spans="9:9" x14ac:dyDescent="0.3">
      <c r="I49474" s="20" t="s">
        <v>1296567</v>
      </c>
    </row>
    <row r="49475" spans="9:9" x14ac:dyDescent="0.3">
      <c r="I49475" s="20" t="s">
        <v>1296568</v>
      </c>
    </row>
    <row r="49476" spans="9:9" x14ac:dyDescent="0.3">
      <c r="I49476" s="20" t="s">
        <v>1296569</v>
      </c>
    </row>
    <row r="49477" spans="9:9" x14ac:dyDescent="0.3">
      <c r="I49477" s="20" t="s">
        <v>1296570</v>
      </c>
    </row>
    <row r="49478" spans="9:9" x14ac:dyDescent="0.3">
      <c r="I49478" s="20" t="s">
        <v>1296571</v>
      </c>
    </row>
    <row r="49479" spans="9:9" x14ac:dyDescent="0.3">
      <c r="I49479" s="20" t="s">
        <v>1296572</v>
      </c>
    </row>
    <row r="49480" spans="9:9" x14ac:dyDescent="0.3">
      <c r="I49480" s="20" t="s">
        <v>1296573</v>
      </c>
    </row>
    <row r="49481" spans="9:9" x14ac:dyDescent="0.3">
      <c r="I49481" s="20" t="s">
        <v>1296574</v>
      </c>
    </row>
    <row r="49482" spans="9:9" x14ac:dyDescent="0.3">
      <c r="I49482" s="20" t="s">
        <v>1296575</v>
      </c>
    </row>
    <row r="49483" spans="9:9" x14ac:dyDescent="0.3">
      <c r="I49483" s="20" t="s">
        <v>1296576</v>
      </c>
    </row>
    <row r="49484" spans="9:9" x14ac:dyDescent="0.3">
      <c r="I49484" s="20" t="s">
        <v>1296577</v>
      </c>
    </row>
    <row r="49485" spans="9:9" x14ac:dyDescent="0.3">
      <c r="I49485" s="20" t="s">
        <v>1296578</v>
      </c>
    </row>
    <row r="49486" spans="9:9" x14ac:dyDescent="0.3">
      <c r="I49486" s="20" t="s">
        <v>1296579</v>
      </c>
    </row>
    <row r="49487" spans="9:9" x14ac:dyDescent="0.3">
      <c r="I49487" s="20" t="s">
        <v>1296580</v>
      </c>
    </row>
    <row r="49488" spans="9:9" x14ac:dyDescent="0.3">
      <c r="I49488" s="20" t="s">
        <v>1296581</v>
      </c>
    </row>
    <row r="49489" spans="9:9" x14ac:dyDescent="0.3">
      <c r="I49489" s="20" t="s">
        <v>1296582</v>
      </c>
    </row>
    <row r="49490" spans="9:9" x14ac:dyDescent="0.3">
      <c r="I49490" s="20" t="s">
        <v>1296583</v>
      </c>
    </row>
    <row r="49491" spans="9:9" x14ac:dyDescent="0.3">
      <c r="I49491" s="20" t="s">
        <v>1296584</v>
      </c>
    </row>
    <row r="49492" spans="9:9" x14ac:dyDescent="0.3">
      <c r="I49492" s="20" t="s">
        <v>1296585</v>
      </c>
    </row>
    <row r="49493" spans="9:9" x14ac:dyDescent="0.3">
      <c r="I49493" s="20" t="s">
        <v>1296586</v>
      </c>
    </row>
    <row r="49494" spans="9:9" x14ac:dyDescent="0.3">
      <c r="I49494" s="20" t="s">
        <v>1296587</v>
      </c>
    </row>
    <row r="49495" spans="9:9" x14ac:dyDescent="0.3">
      <c r="I49495" s="20" t="s">
        <v>1296588</v>
      </c>
    </row>
    <row r="49496" spans="9:9" x14ac:dyDescent="0.3">
      <c r="I49496" s="20" t="s">
        <v>1296589</v>
      </c>
    </row>
    <row r="49497" spans="9:9" x14ac:dyDescent="0.3">
      <c r="I49497" s="20" t="s">
        <v>1296590</v>
      </c>
    </row>
    <row r="49498" spans="9:9" x14ac:dyDescent="0.3">
      <c r="I49498" s="20" t="s">
        <v>1296591</v>
      </c>
    </row>
    <row r="49499" spans="9:9" x14ac:dyDescent="0.3">
      <c r="I49499" s="20" t="s">
        <v>1296592</v>
      </c>
    </row>
    <row r="49500" spans="9:9" x14ac:dyDescent="0.3">
      <c r="I49500" s="20" t="s">
        <v>1296593</v>
      </c>
    </row>
    <row r="49501" spans="9:9" x14ac:dyDescent="0.3">
      <c r="I49501" s="20" t="s">
        <v>1296594</v>
      </c>
    </row>
    <row r="49502" spans="9:9" x14ac:dyDescent="0.3">
      <c r="I49502" s="20" t="s">
        <v>1296595</v>
      </c>
    </row>
    <row r="49503" spans="9:9" x14ac:dyDescent="0.3">
      <c r="I49503" s="20" t="s">
        <v>1296596</v>
      </c>
    </row>
    <row r="49504" spans="9:9" x14ac:dyDescent="0.3">
      <c r="I49504" s="20" t="s">
        <v>1296597</v>
      </c>
    </row>
    <row r="49505" spans="9:9" x14ac:dyDescent="0.3">
      <c r="I49505" s="20" t="s">
        <v>1296598</v>
      </c>
    </row>
    <row r="49506" spans="9:9" x14ac:dyDescent="0.3">
      <c r="I49506" s="20" t="s">
        <v>1296599</v>
      </c>
    </row>
    <row r="49507" spans="9:9" x14ac:dyDescent="0.3">
      <c r="I49507" s="20" t="s">
        <v>1296600</v>
      </c>
    </row>
    <row r="49508" spans="9:9" x14ac:dyDescent="0.3">
      <c r="I49508" s="20" t="s">
        <v>1296601</v>
      </c>
    </row>
    <row r="49509" spans="9:9" x14ac:dyDescent="0.3">
      <c r="I49509" s="20" t="s">
        <v>1296602</v>
      </c>
    </row>
    <row r="49510" spans="9:9" x14ac:dyDescent="0.3">
      <c r="I49510" s="20" t="s">
        <v>1296603</v>
      </c>
    </row>
    <row r="49511" spans="9:9" x14ac:dyDescent="0.3">
      <c r="I49511" s="20" t="s">
        <v>1296604</v>
      </c>
    </row>
    <row r="49512" spans="9:9" x14ac:dyDescent="0.3">
      <c r="I49512" s="20" t="s">
        <v>1296605</v>
      </c>
    </row>
    <row r="49513" spans="9:9" x14ac:dyDescent="0.3">
      <c r="I49513" s="20" t="s">
        <v>1296606</v>
      </c>
    </row>
    <row r="49514" spans="9:9" x14ac:dyDescent="0.3">
      <c r="I49514" s="20" t="s">
        <v>1296607</v>
      </c>
    </row>
    <row r="49515" spans="9:9" x14ac:dyDescent="0.3">
      <c r="I49515" s="20" t="s">
        <v>1296608</v>
      </c>
    </row>
    <row r="49516" spans="9:9" x14ac:dyDescent="0.3">
      <c r="I49516" s="20" t="s">
        <v>1296609</v>
      </c>
    </row>
    <row r="49517" spans="9:9" x14ac:dyDescent="0.3">
      <c r="I49517" s="20" t="s">
        <v>1296610</v>
      </c>
    </row>
    <row r="49518" spans="9:9" x14ac:dyDescent="0.3">
      <c r="I49518" s="20" t="s">
        <v>1296611</v>
      </c>
    </row>
    <row r="49519" spans="9:9" x14ac:dyDescent="0.3">
      <c r="I49519" s="20" t="s">
        <v>1296612</v>
      </c>
    </row>
    <row r="49520" spans="9:9" x14ac:dyDescent="0.3">
      <c r="I49520" s="20" t="s">
        <v>1296613</v>
      </c>
    </row>
    <row r="49521" spans="9:9" x14ac:dyDescent="0.3">
      <c r="I49521" s="20" t="s">
        <v>1296614</v>
      </c>
    </row>
    <row r="49522" spans="9:9" x14ac:dyDescent="0.3">
      <c r="I49522" s="20" t="s">
        <v>1296615</v>
      </c>
    </row>
    <row r="49523" spans="9:9" x14ac:dyDescent="0.3">
      <c r="I49523" s="20" t="s">
        <v>1296616</v>
      </c>
    </row>
    <row r="49524" spans="9:9" x14ac:dyDescent="0.3">
      <c r="I49524" s="20" t="s">
        <v>1296617</v>
      </c>
    </row>
    <row r="49525" spans="9:9" x14ac:dyDescent="0.3">
      <c r="I49525" s="20" t="s">
        <v>1296618</v>
      </c>
    </row>
    <row r="49526" spans="9:9" x14ac:dyDescent="0.3">
      <c r="I49526" s="20" t="s">
        <v>1296619</v>
      </c>
    </row>
    <row r="49527" spans="9:9" x14ac:dyDescent="0.3">
      <c r="I49527" s="20" t="s">
        <v>1296620</v>
      </c>
    </row>
    <row r="49528" spans="9:9" x14ac:dyDescent="0.3">
      <c r="I49528" s="20" t="s">
        <v>1296621</v>
      </c>
    </row>
    <row r="49529" spans="9:9" x14ac:dyDescent="0.3">
      <c r="I49529" s="20" t="s">
        <v>1296622</v>
      </c>
    </row>
    <row r="49530" spans="9:9" x14ac:dyDescent="0.3">
      <c r="I49530" s="20" t="s">
        <v>1296623</v>
      </c>
    </row>
    <row r="49531" spans="9:9" x14ac:dyDescent="0.3">
      <c r="I49531" s="20" t="s">
        <v>1296624</v>
      </c>
    </row>
    <row r="49532" spans="9:9" x14ac:dyDescent="0.3">
      <c r="I49532" s="20" t="s">
        <v>1296625</v>
      </c>
    </row>
    <row r="49533" spans="9:9" x14ac:dyDescent="0.3">
      <c r="I49533" s="20" t="s">
        <v>1296626</v>
      </c>
    </row>
    <row r="49534" spans="9:9" x14ac:dyDescent="0.3">
      <c r="I49534" s="20" t="s">
        <v>1296627</v>
      </c>
    </row>
    <row r="49535" spans="9:9" x14ac:dyDescent="0.3">
      <c r="I49535" s="20" t="s">
        <v>1296628</v>
      </c>
    </row>
    <row r="49536" spans="9:9" x14ac:dyDescent="0.3">
      <c r="I49536" s="20" t="s">
        <v>1296629</v>
      </c>
    </row>
    <row r="49537" spans="9:9" x14ac:dyDescent="0.3">
      <c r="I49537" s="20" t="s">
        <v>1296630</v>
      </c>
    </row>
    <row r="49538" spans="9:9" x14ac:dyDescent="0.3">
      <c r="I49538" s="20" t="s">
        <v>1296631</v>
      </c>
    </row>
    <row r="49539" spans="9:9" x14ac:dyDescent="0.3">
      <c r="I49539" s="20" t="s">
        <v>1296632</v>
      </c>
    </row>
    <row r="49540" spans="9:9" x14ac:dyDescent="0.3">
      <c r="I49540" s="20" t="s">
        <v>1296633</v>
      </c>
    </row>
    <row r="49541" spans="9:9" x14ac:dyDescent="0.3">
      <c r="I49541" s="20" t="s">
        <v>1296634</v>
      </c>
    </row>
    <row r="49542" spans="9:9" x14ac:dyDescent="0.3">
      <c r="I49542" s="20" t="s">
        <v>1296635</v>
      </c>
    </row>
    <row r="49543" spans="9:9" x14ac:dyDescent="0.3">
      <c r="I49543" s="20" t="s">
        <v>1296636</v>
      </c>
    </row>
    <row r="49544" spans="9:9" x14ac:dyDescent="0.3">
      <c r="I49544" s="20" t="s">
        <v>1296637</v>
      </c>
    </row>
    <row r="49545" spans="9:9" x14ac:dyDescent="0.3">
      <c r="I49545" s="20" t="s">
        <v>1296638</v>
      </c>
    </row>
    <row r="49546" spans="9:9" x14ac:dyDescent="0.3">
      <c r="I49546" s="20" t="s">
        <v>1296639</v>
      </c>
    </row>
    <row r="49547" spans="9:9" x14ac:dyDescent="0.3">
      <c r="I49547" s="20" t="s">
        <v>1296640</v>
      </c>
    </row>
    <row r="49548" spans="9:9" x14ac:dyDescent="0.3">
      <c r="I49548" s="20" t="s">
        <v>1296641</v>
      </c>
    </row>
    <row r="49549" spans="9:9" x14ac:dyDescent="0.3">
      <c r="I49549" s="20" t="s">
        <v>1296642</v>
      </c>
    </row>
    <row r="49550" spans="9:9" x14ac:dyDescent="0.3">
      <c r="I49550" s="20" t="s">
        <v>1296643</v>
      </c>
    </row>
    <row r="49551" spans="9:9" x14ac:dyDescent="0.3">
      <c r="I49551" s="20" t="s">
        <v>1296644</v>
      </c>
    </row>
    <row r="49552" spans="9:9" x14ac:dyDescent="0.3">
      <c r="I49552" s="20" t="s">
        <v>1296645</v>
      </c>
    </row>
    <row r="49553" spans="9:9" x14ac:dyDescent="0.3">
      <c r="I49553" s="20" t="s">
        <v>1296646</v>
      </c>
    </row>
    <row r="49554" spans="9:9" x14ac:dyDescent="0.3">
      <c r="I49554" s="20" t="s">
        <v>1296647</v>
      </c>
    </row>
    <row r="49555" spans="9:9" x14ac:dyDescent="0.3">
      <c r="I49555" s="20" t="s">
        <v>1296648</v>
      </c>
    </row>
    <row r="49556" spans="9:9" x14ac:dyDescent="0.3">
      <c r="I49556" s="20" t="s">
        <v>1296649</v>
      </c>
    </row>
    <row r="49557" spans="9:9" x14ac:dyDescent="0.3">
      <c r="I49557" s="20" t="s">
        <v>1296650</v>
      </c>
    </row>
    <row r="49558" spans="9:9" x14ac:dyDescent="0.3">
      <c r="I49558" s="20" t="s">
        <v>1296651</v>
      </c>
    </row>
    <row r="49559" spans="9:9" x14ac:dyDescent="0.3">
      <c r="I49559" s="20" t="s">
        <v>1296652</v>
      </c>
    </row>
    <row r="49560" spans="9:9" x14ac:dyDescent="0.3">
      <c r="I49560" s="20" t="s">
        <v>1296653</v>
      </c>
    </row>
    <row r="49561" spans="9:9" x14ac:dyDescent="0.3">
      <c r="I49561" s="20" t="s">
        <v>1296654</v>
      </c>
    </row>
    <row r="49562" spans="9:9" x14ac:dyDescent="0.3">
      <c r="I49562" s="20" t="s">
        <v>1296655</v>
      </c>
    </row>
    <row r="49563" spans="9:9" x14ac:dyDescent="0.3">
      <c r="I49563" s="20" t="s">
        <v>1296656</v>
      </c>
    </row>
    <row r="49564" spans="9:9" x14ac:dyDescent="0.3">
      <c r="I49564" s="20" t="s">
        <v>1296657</v>
      </c>
    </row>
    <row r="49565" spans="9:9" x14ac:dyDescent="0.3">
      <c r="I49565" s="20" t="s">
        <v>1296658</v>
      </c>
    </row>
    <row r="49566" spans="9:9" x14ac:dyDescent="0.3">
      <c r="I49566" s="20" t="s">
        <v>1296659</v>
      </c>
    </row>
    <row r="49567" spans="9:9" x14ac:dyDescent="0.3">
      <c r="I49567" s="20" t="s">
        <v>1296660</v>
      </c>
    </row>
    <row r="49568" spans="9:9" x14ac:dyDescent="0.3">
      <c r="I49568" s="20" t="s">
        <v>1296661</v>
      </c>
    </row>
    <row r="49569" spans="9:9" x14ac:dyDescent="0.3">
      <c r="I49569" s="20" t="s">
        <v>1296662</v>
      </c>
    </row>
    <row r="49570" spans="9:9" x14ac:dyDescent="0.3">
      <c r="I49570" s="20" t="s">
        <v>1296663</v>
      </c>
    </row>
    <row r="49571" spans="9:9" x14ac:dyDescent="0.3">
      <c r="I49571" s="20" t="s">
        <v>1296664</v>
      </c>
    </row>
    <row r="49572" spans="9:9" x14ac:dyDescent="0.3">
      <c r="I49572" s="20" t="s">
        <v>1296665</v>
      </c>
    </row>
    <row r="49573" spans="9:9" x14ac:dyDescent="0.3">
      <c r="I49573" s="20" t="s">
        <v>1296666</v>
      </c>
    </row>
    <row r="49574" spans="9:9" x14ac:dyDescent="0.3">
      <c r="I49574" s="20" t="s">
        <v>1296667</v>
      </c>
    </row>
    <row r="49575" spans="9:9" x14ac:dyDescent="0.3">
      <c r="I49575" s="20" t="s">
        <v>1296668</v>
      </c>
    </row>
    <row r="49576" spans="9:9" x14ac:dyDescent="0.3">
      <c r="I49576" s="20" t="s">
        <v>1296669</v>
      </c>
    </row>
    <row r="49577" spans="9:9" x14ac:dyDescent="0.3">
      <c r="I49577" s="20" t="s">
        <v>1296670</v>
      </c>
    </row>
    <row r="49578" spans="9:9" x14ac:dyDescent="0.3">
      <c r="I49578" s="20" t="s">
        <v>1296671</v>
      </c>
    </row>
    <row r="49579" spans="9:9" x14ac:dyDescent="0.3">
      <c r="I49579" s="20" t="s">
        <v>1296672</v>
      </c>
    </row>
    <row r="49580" spans="9:9" x14ac:dyDescent="0.3">
      <c r="I49580" s="20" t="s">
        <v>1296673</v>
      </c>
    </row>
    <row r="49581" spans="9:9" x14ac:dyDescent="0.3">
      <c r="I49581" s="20" t="s">
        <v>1296674</v>
      </c>
    </row>
    <row r="49582" spans="9:9" x14ac:dyDescent="0.3">
      <c r="I49582" s="20" t="s">
        <v>1296675</v>
      </c>
    </row>
    <row r="49583" spans="9:9" x14ac:dyDescent="0.3">
      <c r="I49583" s="20" t="s">
        <v>1296676</v>
      </c>
    </row>
    <row r="49584" spans="9:9" x14ac:dyDescent="0.3">
      <c r="I49584" s="20" t="s">
        <v>1296677</v>
      </c>
    </row>
    <row r="49585" spans="9:9" x14ac:dyDescent="0.3">
      <c r="I49585" s="20" t="s">
        <v>1296678</v>
      </c>
    </row>
    <row r="49586" spans="9:9" x14ac:dyDescent="0.3">
      <c r="I49586" s="20" t="s">
        <v>1296679</v>
      </c>
    </row>
    <row r="49587" spans="9:9" x14ac:dyDescent="0.3">
      <c r="I49587" s="20" t="s">
        <v>1296680</v>
      </c>
    </row>
    <row r="49588" spans="9:9" x14ac:dyDescent="0.3">
      <c r="I49588" s="20" t="s">
        <v>1296681</v>
      </c>
    </row>
    <row r="49589" spans="9:9" x14ac:dyDescent="0.3">
      <c r="I49589" s="20" t="s">
        <v>1296682</v>
      </c>
    </row>
    <row r="49590" spans="9:9" x14ac:dyDescent="0.3">
      <c r="I49590" s="20" t="s">
        <v>1296683</v>
      </c>
    </row>
    <row r="49591" spans="9:9" x14ac:dyDescent="0.3">
      <c r="I49591" s="20" t="s">
        <v>1296684</v>
      </c>
    </row>
    <row r="49592" spans="9:9" x14ac:dyDescent="0.3">
      <c r="I49592" s="20" t="s">
        <v>1296685</v>
      </c>
    </row>
    <row r="49593" spans="9:9" x14ac:dyDescent="0.3">
      <c r="I49593" s="20" t="s">
        <v>1296686</v>
      </c>
    </row>
    <row r="49594" spans="9:9" x14ac:dyDescent="0.3">
      <c r="I49594" s="20" t="s">
        <v>1296687</v>
      </c>
    </row>
    <row r="49595" spans="9:9" x14ac:dyDescent="0.3">
      <c r="I49595" s="20" t="s">
        <v>1296688</v>
      </c>
    </row>
    <row r="49596" spans="9:9" x14ac:dyDescent="0.3">
      <c r="I49596" s="20" t="s">
        <v>1296689</v>
      </c>
    </row>
    <row r="49597" spans="9:9" x14ac:dyDescent="0.3">
      <c r="I49597" s="20" t="s">
        <v>1296690</v>
      </c>
    </row>
    <row r="49598" spans="9:9" x14ac:dyDescent="0.3">
      <c r="I49598" s="20" t="s">
        <v>1296691</v>
      </c>
    </row>
    <row r="49599" spans="9:9" x14ac:dyDescent="0.3">
      <c r="I49599" s="20" t="s">
        <v>1296692</v>
      </c>
    </row>
    <row r="49600" spans="9:9" x14ac:dyDescent="0.3">
      <c r="I49600" s="20" t="s">
        <v>1296693</v>
      </c>
    </row>
    <row r="49601" spans="9:9" x14ac:dyDescent="0.3">
      <c r="I49601" s="20" t="s">
        <v>1296694</v>
      </c>
    </row>
    <row r="49602" spans="9:9" x14ac:dyDescent="0.3">
      <c r="I49602" s="20" t="s">
        <v>1296695</v>
      </c>
    </row>
    <row r="49603" spans="9:9" x14ac:dyDescent="0.3">
      <c r="I49603" s="20" t="s">
        <v>1296696</v>
      </c>
    </row>
    <row r="49604" spans="9:9" x14ac:dyDescent="0.3">
      <c r="I49604" s="20" t="s">
        <v>1296697</v>
      </c>
    </row>
    <row r="49605" spans="9:9" x14ac:dyDescent="0.3">
      <c r="I49605" s="20" t="s">
        <v>1296698</v>
      </c>
    </row>
    <row r="49606" spans="9:9" x14ac:dyDescent="0.3">
      <c r="I49606" s="20" t="s">
        <v>1296699</v>
      </c>
    </row>
    <row r="49607" spans="9:9" x14ac:dyDescent="0.3">
      <c r="I49607" s="20" t="s">
        <v>1296700</v>
      </c>
    </row>
    <row r="49608" spans="9:9" x14ac:dyDescent="0.3">
      <c r="I49608" s="20" t="s">
        <v>1296701</v>
      </c>
    </row>
    <row r="49609" spans="9:9" x14ac:dyDescent="0.3">
      <c r="I49609" s="20" t="s">
        <v>1296702</v>
      </c>
    </row>
    <row r="49610" spans="9:9" x14ac:dyDescent="0.3">
      <c r="I49610" s="20" t="s">
        <v>1296703</v>
      </c>
    </row>
    <row r="49611" spans="9:9" x14ac:dyDescent="0.3">
      <c r="I49611" s="20" t="s">
        <v>1296704</v>
      </c>
    </row>
    <row r="49612" spans="9:9" x14ac:dyDescent="0.3">
      <c r="I49612" s="20" t="s">
        <v>1296705</v>
      </c>
    </row>
    <row r="49613" spans="9:9" x14ac:dyDescent="0.3">
      <c r="I49613" s="20" t="s">
        <v>1296706</v>
      </c>
    </row>
    <row r="49614" spans="9:9" x14ac:dyDescent="0.3">
      <c r="I49614" s="20" t="s">
        <v>1296707</v>
      </c>
    </row>
    <row r="49615" spans="9:9" x14ac:dyDescent="0.3">
      <c r="I49615" s="20" t="s">
        <v>1296708</v>
      </c>
    </row>
    <row r="49616" spans="9:9" x14ac:dyDescent="0.3">
      <c r="I49616" s="20" t="s">
        <v>1296709</v>
      </c>
    </row>
    <row r="49617" spans="9:9" x14ac:dyDescent="0.3">
      <c r="I49617" s="20" t="s">
        <v>1296710</v>
      </c>
    </row>
    <row r="49618" spans="9:9" x14ac:dyDescent="0.3">
      <c r="I49618" s="20" t="s">
        <v>1296711</v>
      </c>
    </row>
    <row r="49619" spans="9:9" x14ac:dyDescent="0.3">
      <c r="I49619" s="20" t="s">
        <v>1296712</v>
      </c>
    </row>
    <row r="49620" spans="9:9" x14ac:dyDescent="0.3">
      <c r="I49620" s="20" t="s">
        <v>1296713</v>
      </c>
    </row>
    <row r="49621" spans="9:9" x14ac:dyDescent="0.3">
      <c r="I49621" s="20" t="s">
        <v>1296714</v>
      </c>
    </row>
    <row r="49622" spans="9:9" x14ac:dyDescent="0.3">
      <c r="I49622" s="20" t="s">
        <v>1296715</v>
      </c>
    </row>
    <row r="49623" spans="9:9" x14ac:dyDescent="0.3">
      <c r="I49623" s="20" t="s">
        <v>1296716</v>
      </c>
    </row>
    <row r="49624" spans="9:9" x14ac:dyDescent="0.3">
      <c r="I49624" s="20" t="s">
        <v>1296717</v>
      </c>
    </row>
    <row r="49625" spans="9:9" x14ac:dyDescent="0.3">
      <c r="I49625" s="20" t="s">
        <v>1296718</v>
      </c>
    </row>
    <row r="49626" spans="9:9" x14ac:dyDescent="0.3">
      <c r="I49626" s="20" t="s">
        <v>1296719</v>
      </c>
    </row>
    <row r="49627" spans="9:9" x14ac:dyDescent="0.3">
      <c r="I49627" s="20" t="s">
        <v>1296720</v>
      </c>
    </row>
    <row r="49628" spans="9:9" x14ac:dyDescent="0.3">
      <c r="I49628" s="20" t="s">
        <v>1296721</v>
      </c>
    </row>
    <row r="49629" spans="9:9" x14ac:dyDescent="0.3">
      <c r="I49629" s="20" t="s">
        <v>1296722</v>
      </c>
    </row>
    <row r="49630" spans="9:9" x14ac:dyDescent="0.3">
      <c r="I49630" s="20" t="s">
        <v>1296723</v>
      </c>
    </row>
    <row r="49631" spans="9:9" x14ac:dyDescent="0.3">
      <c r="I49631" s="20" t="s">
        <v>1296724</v>
      </c>
    </row>
    <row r="49632" spans="9:9" x14ac:dyDescent="0.3">
      <c r="I49632" s="20" t="s">
        <v>1296725</v>
      </c>
    </row>
    <row r="49633" spans="9:9" x14ac:dyDescent="0.3">
      <c r="I49633" s="20" t="s">
        <v>1296726</v>
      </c>
    </row>
    <row r="49634" spans="9:9" x14ac:dyDescent="0.3">
      <c r="I49634" s="20" t="s">
        <v>1296727</v>
      </c>
    </row>
    <row r="49635" spans="9:9" x14ac:dyDescent="0.3">
      <c r="I49635" s="20" t="s">
        <v>1296728</v>
      </c>
    </row>
    <row r="49636" spans="9:9" x14ac:dyDescent="0.3">
      <c r="I49636" s="20" t="s">
        <v>1296729</v>
      </c>
    </row>
    <row r="49637" spans="9:9" x14ac:dyDescent="0.3">
      <c r="I49637" s="20" t="s">
        <v>1296730</v>
      </c>
    </row>
    <row r="49638" spans="9:9" x14ac:dyDescent="0.3">
      <c r="I49638" s="20" t="s">
        <v>1296731</v>
      </c>
    </row>
    <row r="49639" spans="9:9" x14ac:dyDescent="0.3">
      <c r="I49639" s="20" t="s">
        <v>1296732</v>
      </c>
    </row>
    <row r="49640" spans="9:9" x14ac:dyDescent="0.3">
      <c r="I49640" s="20" t="s">
        <v>1296733</v>
      </c>
    </row>
    <row r="49641" spans="9:9" x14ac:dyDescent="0.3">
      <c r="I49641" s="20" t="s">
        <v>1296734</v>
      </c>
    </row>
    <row r="49642" spans="9:9" x14ac:dyDescent="0.3">
      <c r="I49642" s="20" t="s">
        <v>1296735</v>
      </c>
    </row>
    <row r="49643" spans="9:9" x14ac:dyDescent="0.3">
      <c r="I49643" s="20" t="s">
        <v>1296736</v>
      </c>
    </row>
    <row r="49644" spans="9:9" x14ac:dyDescent="0.3">
      <c r="I49644" s="20" t="s">
        <v>1296737</v>
      </c>
    </row>
    <row r="49645" spans="9:9" x14ac:dyDescent="0.3">
      <c r="I49645" s="20" t="s">
        <v>1296738</v>
      </c>
    </row>
    <row r="49646" spans="9:9" x14ac:dyDescent="0.3">
      <c r="I49646" s="20" t="s">
        <v>1296739</v>
      </c>
    </row>
    <row r="49647" spans="9:9" x14ac:dyDescent="0.3">
      <c r="I49647" s="20" t="s">
        <v>1296740</v>
      </c>
    </row>
    <row r="49648" spans="9:9" x14ac:dyDescent="0.3">
      <c r="I49648" s="20" t="s">
        <v>1296741</v>
      </c>
    </row>
    <row r="49649" spans="9:9" x14ac:dyDescent="0.3">
      <c r="I49649" s="20" t="s">
        <v>1296742</v>
      </c>
    </row>
    <row r="49650" spans="9:9" x14ac:dyDescent="0.3">
      <c r="I49650" s="20" t="s">
        <v>1296743</v>
      </c>
    </row>
    <row r="49651" spans="9:9" x14ac:dyDescent="0.3">
      <c r="I49651" s="20" t="s">
        <v>1296744</v>
      </c>
    </row>
    <row r="49652" spans="9:9" x14ac:dyDescent="0.3">
      <c r="I49652" s="20" t="s">
        <v>1296745</v>
      </c>
    </row>
    <row r="49653" spans="9:9" x14ac:dyDescent="0.3">
      <c r="I49653" s="20" t="s">
        <v>1296746</v>
      </c>
    </row>
    <row r="49654" spans="9:9" x14ac:dyDescent="0.3">
      <c r="I49654" s="20" t="s">
        <v>1296747</v>
      </c>
    </row>
    <row r="49655" spans="9:9" x14ac:dyDescent="0.3">
      <c r="I49655" s="20" t="s">
        <v>1296748</v>
      </c>
    </row>
    <row r="49656" spans="9:9" x14ac:dyDescent="0.3">
      <c r="I49656" s="20" t="s">
        <v>1296749</v>
      </c>
    </row>
    <row r="49657" spans="9:9" x14ac:dyDescent="0.3">
      <c r="I49657" s="20" t="s">
        <v>1296750</v>
      </c>
    </row>
    <row r="49658" spans="9:9" x14ac:dyDescent="0.3">
      <c r="I49658" s="20" t="s">
        <v>1296751</v>
      </c>
    </row>
    <row r="49659" spans="9:9" x14ac:dyDescent="0.3">
      <c r="I49659" s="20" t="s">
        <v>1296752</v>
      </c>
    </row>
    <row r="49660" spans="9:9" x14ac:dyDescent="0.3">
      <c r="I49660" s="20" t="s">
        <v>1296753</v>
      </c>
    </row>
    <row r="49661" spans="9:9" x14ac:dyDescent="0.3">
      <c r="I49661" s="20" t="s">
        <v>1296754</v>
      </c>
    </row>
    <row r="49662" spans="9:9" x14ac:dyDescent="0.3">
      <c r="I49662" s="20" t="s">
        <v>1296755</v>
      </c>
    </row>
    <row r="49663" spans="9:9" x14ac:dyDescent="0.3">
      <c r="I49663" s="20" t="s">
        <v>1296756</v>
      </c>
    </row>
    <row r="49664" spans="9:9" x14ac:dyDescent="0.3">
      <c r="I49664" s="20" t="s">
        <v>1296757</v>
      </c>
    </row>
    <row r="49665" spans="9:9" x14ac:dyDescent="0.3">
      <c r="I49665" s="20" t="s">
        <v>1296758</v>
      </c>
    </row>
    <row r="49666" spans="9:9" x14ac:dyDescent="0.3">
      <c r="I49666" s="20" t="s">
        <v>1296759</v>
      </c>
    </row>
    <row r="49667" spans="9:9" x14ac:dyDescent="0.3">
      <c r="I49667" s="20" t="s">
        <v>1296760</v>
      </c>
    </row>
    <row r="49668" spans="9:9" x14ac:dyDescent="0.3">
      <c r="I49668" s="20" t="s">
        <v>1296761</v>
      </c>
    </row>
    <row r="49669" spans="9:9" x14ac:dyDescent="0.3">
      <c r="I49669" s="20" t="s">
        <v>1296762</v>
      </c>
    </row>
    <row r="49670" spans="9:9" x14ac:dyDescent="0.3">
      <c r="I49670" s="20" t="s">
        <v>1296763</v>
      </c>
    </row>
    <row r="49671" spans="9:9" x14ac:dyDescent="0.3">
      <c r="I49671" s="20" t="s">
        <v>1296764</v>
      </c>
    </row>
    <row r="49672" spans="9:9" x14ac:dyDescent="0.3">
      <c r="I49672" s="20" t="s">
        <v>1296765</v>
      </c>
    </row>
    <row r="49673" spans="9:9" x14ac:dyDescent="0.3">
      <c r="I49673" s="20" t="s">
        <v>1296766</v>
      </c>
    </row>
    <row r="49674" spans="9:9" x14ac:dyDescent="0.3">
      <c r="I49674" s="20" t="s">
        <v>1296767</v>
      </c>
    </row>
    <row r="49675" spans="9:9" x14ac:dyDescent="0.3">
      <c r="I49675" s="20" t="s">
        <v>1296768</v>
      </c>
    </row>
    <row r="49676" spans="9:9" x14ac:dyDescent="0.3">
      <c r="I49676" s="20" t="s">
        <v>1296769</v>
      </c>
    </row>
    <row r="49677" spans="9:9" x14ac:dyDescent="0.3">
      <c r="I49677" s="20" t="s">
        <v>1296770</v>
      </c>
    </row>
    <row r="49678" spans="9:9" x14ac:dyDescent="0.3">
      <c r="I49678" s="20" t="s">
        <v>1296771</v>
      </c>
    </row>
    <row r="49679" spans="9:9" x14ac:dyDescent="0.3">
      <c r="I49679" s="20" t="s">
        <v>1296772</v>
      </c>
    </row>
    <row r="49680" spans="9:9" x14ac:dyDescent="0.3">
      <c r="I49680" s="20" t="s">
        <v>1296773</v>
      </c>
    </row>
    <row r="49681" spans="9:9" x14ac:dyDescent="0.3">
      <c r="I49681" s="20" t="s">
        <v>1296774</v>
      </c>
    </row>
    <row r="49682" spans="9:9" x14ac:dyDescent="0.3">
      <c r="I49682" s="20" t="s">
        <v>1296775</v>
      </c>
    </row>
    <row r="49683" spans="9:9" x14ac:dyDescent="0.3">
      <c r="I49683" s="20" t="s">
        <v>1296776</v>
      </c>
    </row>
    <row r="49684" spans="9:9" x14ac:dyDescent="0.3">
      <c r="I49684" s="20" t="s">
        <v>1296777</v>
      </c>
    </row>
    <row r="49685" spans="9:9" x14ac:dyDescent="0.3">
      <c r="I49685" s="20" t="s">
        <v>1296778</v>
      </c>
    </row>
    <row r="49686" spans="9:9" x14ac:dyDescent="0.3">
      <c r="I49686" s="20" t="s">
        <v>1296779</v>
      </c>
    </row>
    <row r="49687" spans="9:9" x14ac:dyDescent="0.3">
      <c r="I49687" s="20" t="s">
        <v>1296780</v>
      </c>
    </row>
    <row r="49688" spans="9:9" x14ac:dyDescent="0.3">
      <c r="I49688" s="20" t="s">
        <v>1296781</v>
      </c>
    </row>
    <row r="49689" spans="9:9" x14ac:dyDescent="0.3">
      <c r="I49689" s="20" t="s">
        <v>1296782</v>
      </c>
    </row>
    <row r="49690" spans="9:9" x14ac:dyDescent="0.3">
      <c r="I49690" s="20" t="s">
        <v>1296783</v>
      </c>
    </row>
    <row r="49691" spans="9:9" x14ac:dyDescent="0.3">
      <c r="I49691" s="20" t="s">
        <v>1296784</v>
      </c>
    </row>
    <row r="49692" spans="9:9" x14ac:dyDescent="0.3">
      <c r="I49692" s="20" t="s">
        <v>1296785</v>
      </c>
    </row>
    <row r="49693" spans="9:9" x14ac:dyDescent="0.3">
      <c r="I49693" s="20" t="s">
        <v>1296786</v>
      </c>
    </row>
    <row r="49694" spans="9:9" x14ac:dyDescent="0.3">
      <c r="I49694" s="20" t="s">
        <v>1296787</v>
      </c>
    </row>
    <row r="49695" spans="9:9" x14ac:dyDescent="0.3">
      <c r="I49695" s="20" t="s">
        <v>1296788</v>
      </c>
    </row>
    <row r="49696" spans="9:9" x14ac:dyDescent="0.3">
      <c r="I49696" s="20" t="s">
        <v>1296789</v>
      </c>
    </row>
    <row r="49697" spans="9:9" x14ac:dyDescent="0.3">
      <c r="I49697" s="20" t="s">
        <v>1296790</v>
      </c>
    </row>
    <row r="49698" spans="9:9" x14ac:dyDescent="0.3">
      <c r="I49698" s="20" t="s">
        <v>1296791</v>
      </c>
    </row>
    <row r="49699" spans="9:9" x14ac:dyDescent="0.3">
      <c r="I49699" s="20" t="s">
        <v>1296792</v>
      </c>
    </row>
    <row r="49700" spans="9:9" x14ac:dyDescent="0.3">
      <c r="I49700" s="20" t="s">
        <v>1296793</v>
      </c>
    </row>
    <row r="49701" spans="9:9" x14ac:dyDescent="0.3">
      <c r="I49701" s="20" t="s">
        <v>1296794</v>
      </c>
    </row>
    <row r="49702" spans="9:9" x14ac:dyDescent="0.3">
      <c r="I49702" s="20" t="s">
        <v>1296795</v>
      </c>
    </row>
    <row r="49703" spans="9:9" x14ac:dyDescent="0.3">
      <c r="I49703" s="20" t="s">
        <v>1296796</v>
      </c>
    </row>
    <row r="49704" spans="9:9" x14ac:dyDescent="0.3">
      <c r="I49704" s="20" t="s">
        <v>1296797</v>
      </c>
    </row>
    <row r="49705" spans="9:9" x14ac:dyDescent="0.3">
      <c r="I49705" s="20" t="s">
        <v>1296798</v>
      </c>
    </row>
    <row r="49706" spans="9:9" x14ac:dyDescent="0.3">
      <c r="I49706" s="20" t="s">
        <v>1296799</v>
      </c>
    </row>
    <row r="49707" spans="9:9" x14ac:dyDescent="0.3">
      <c r="I49707" s="20" t="s">
        <v>1296800</v>
      </c>
    </row>
    <row r="49708" spans="9:9" x14ac:dyDescent="0.3">
      <c r="I49708" s="20" t="s">
        <v>1296801</v>
      </c>
    </row>
    <row r="49709" spans="9:9" x14ac:dyDescent="0.3">
      <c r="I49709" s="20" t="s">
        <v>1296802</v>
      </c>
    </row>
    <row r="49710" spans="9:9" x14ac:dyDescent="0.3">
      <c r="I49710" s="20" t="s">
        <v>1296803</v>
      </c>
    </row>
    <row r="49711" spans="9:9" x14ac:dyDescent="0.3">
      <c r="I49711" s="20" t="s">
        <v>1296804</v>
      </c>
    </row>
    <row r="49712" spans="9:9" x14ac:dyDescent="0.3">
      <c r="I49712" s="20" t="s">
        <v>1296805</v>
      </c>
    </row>
    <row r="49713" spans="9:9" x14ac:dyDescent="0.3">
      <c r="I49713" s="20" t="s">
        <v>1296806</v>
      </c>
    </row>
    <row r="49714" spans="9:9" x14ac:dyDescent="0.3">
      <c r="I49714" s="20" t="s">
        <v>1296807</v>
      </c>
    </row>
    <row r="49715" spans="9:9" x14ac:dyDescent="0.3">
      <c r="I49715" s="20" t="s">
        <v>1296808</v>
      </c>
    </row>
    <row r="49716" spans="9:9" x14ac:dyDescent="0.3">
      <c r="I49716" s="20" t="s">
        <v>1296809</v>
      </c>
    </row>
    <row r="49717" spans="9:9" x14ac:dyDescent="0.3">
      <c r="I49717" s="20" t="s">
        <v>1296810</v>
      </c>
    </row>
    <row r="49718" spans="9:9" x14ac:dyDescent="0.3">
      <c r="I49718" s="20" t="s">
        <v>1296811</v>
      </c>
    </row>
    <row r="49719" spans="9:9" x14ac:dyDescent="0.3">
      <c r="I49719" s="20" t="s">
        <v>1296812</v>
      </c>
    </row>
    <row r="49720" spans="9:9" x14ac:dyDescent="0.3">
      <c r="I49720" s="20" t="s">
        <v>1296813</v>
      </c>
    </row>
    <row r="49721" spans="9:9" x14ac:dyDescent="0.3">
      <c r="I49721" s="20" t="s">
        <v>1296814</v>
      </c>
    </row>
    <row r="49722" spans="9:9" x14ac:dyDescent="0.3">
      <c r="I49722" s="20" t="s">
        <v>1296815</v>
      </c>
    </row>
    <row r="49723" spans="9:9" x14ac:dyDescent="0.3">
      <c r="I49723" s="20" t="s">
        <v>1296816</v>
      </c>
    </row>
    <row r="49724" spans="9:9" x14ac:dyDescent="0.3">
      <c r="I49724" s="20" t="s">
        <v>1296817</v>
      </c>
    </row>
    <row r="49725" spans="9:9" x14ac:dyDescent="0.3">
      <c r="I49725" s="20" t="s">
        <v>1296818</v>
      </c>
    </row>
    <row r="49726" spans="9:9" x14ac:dyDescent="0.3">
      <c r="I49726" s="20" t="s">
        <v>1296819</v>
      </c>
    </row>
    <row r="49727" spans="9:9" x14ac:dyDescent="0.3">
      <c r="I49727" s="20" t="s">
        <v>1296820</v>
      </c>
    </row>
    <row r="49728" spans="9:9" x14ac:dyDescent="0.3">
      <c r="I49728" s="20" t="s">
        <v>1296821</v>
      </c>
    </row>
    <row r="49729" spans="9:9" x14ac:dyDescent="0.3">
      <c r="I49729" s="20" t="s">
        <v>1296822</v>
      </c>
    </row>
    <row r="49730" spans="9:9" x14ac:dyDescent="0.3">
      <c r="I49730" s="20" t="s">
        <v>1296823</v>
      </c>
    </row>
    <row r="49731" spans="9:9" x14ac:dyDescent="0.3">
      <c r="I49731" s="20" t="s">
        <v>1296824</v>
      </c>
    </row>
    <row r="49732" spans="9:9" x14ac:dyDescent="0.3">
      <c r="I49732" s="20" t="s">
        <v>1296825</v>
      </c>
    </row>
    <row r="49733" spans="9:9" x14ac:dyDescent="0.3">
      <c r="I49733" s="20" t="s">
        <v>1296826</v>
      </c>
    </row>
    <row r="49734" spans="9:9" x14ac:dyDescent="0.3">
      <c r="I49734" s="20" t="s">
        <v>1296827</v>
      </c>
    </row>
    <row r="49735" spans="9:9" x14ac:dyDescent="0.3">
      <c r="I49735" s="20" t="s">
        <v>1296828</v>
      </c>
    </row>
    <row r="49736" spans="9:9" x14ac:dyDescent="0.3">
      <c r="I49736" s="20" t="s">
        <v>1296829</v>
      </c>
    </row>
    <row r="49737" spans="9:9" x14ac:dyDescent="0.3">
      <c r="I49737" s="20" t="s">
        <v>1296830</v>
      </c>
    </row>
    <row r="49738" spans="9:9" x14ac:dyDescent="0.3">
      <c r="I49738" s="20" t="s">
        <v>1296831</v>
      </c>
    </row>
    <row r="49739" spans="9:9" x14ac:dyDescent="0.3">
      <c r="I49739" s="20" t="s">
        <v>1296832</v>
      </c>
    </row>
    <row r="49740" spans="9:9" x14ac:dyDescent="0.3">
      <c r="I49740" s="20" t="s">
        <v>1296833</v>
      </c>
    </row>
    <row r="49741" spans="9:9" x14ac:dyDescent="0.3">
      <c r="I49741" s="20" t="s">
        <v>1296834</v>
      </c>
    </row>
    <row r="49742" spans="9:9" x14ac:dyDescent="0.3">
      <c r="I49742" s="20" t="s">
        <v>1296835</v>
      </c>
    </row>
    <row r="49743" spans="9:9" x14ac:dyDescent="0.3">
      <c r="I49743" s="20" t="s">
        <v>1296836</v>
      </c>
    </row>
    <row r="49744" spans="9:9" x14ac:dyDescent="0.3">
      <c r="I49744" s="20" t="s">
        <v>1296837</v>
      </c>
    </row>
    <row r="49745" spans="9:9" x14ac:dyDescent="0.3">
      <c r="I49745" s="20" t="s">
        <v>1296838</v>
      </c>
    </row>
    <row r="49746" spans="9:9" x14ac:dyDescent="0.3">
      <c r="I49746" s="20" t="s">
        <v>1296839</v>
      </c>
    </row>
    <row r="49747" spans="9:9" x14ac:dyDescent="0.3">
      <c r="I49747" s="20" t="s">
        <v>1296840</v>
      </c>
    </row>
    <row r="49748" spans="9:9" x14ac:dyDescent="0.3">
      <c r="I49748" s="20" t="s">
        <v>1296841</v>
      </c>
    </row>
    <row r="49749" spans="9:9" x14ac:dyDescent="0.3">
      <c r="I49749" s="20" t="s">
        <v>1296842</v>
      </c>
    </row>
    <row r="49750" spans="9:9" x14ac:dyDescent="0.3">
      <c r="I49750" s="20" t="s">
        <v>1296843</v>
      </c>
    </row>
    <row r="49751" spans="9:9" x14ac:dyDescent="0.3">
      <c r="I49751" s="20" t="s">
        <v>1296844</v>
      </c>
    </row>
    <row r="49752" spans="9:9" x14ac:dyDescent="0.3">
      <c r="I49752" s="20" t="s">
        <v>1296845</v>
      </c>
    </row>
    <row r="49753" spans="9:9" x14ac:dyDescent="0.3">
      <c r="I49753" s="20" t="s">
        <v>1296846</v>
      </c>
    </row>
    <row r="49754" spans="9:9" x14ac:dyDescent="0.3">
      <c r="I49754" s="20" t="s">
        <v>1296847</v>
      </c>
    </row>
    <row r="49755" spans="9:9" x14ac:dyDescent="0.3">
      <c r="I49755" s="20" t="s">
        <v>1296848</v>
      </c>
    </row>
    <row r="49756" spans="9:9" x14ac:dyDescent="0.3">
      <c r="I49756" s="20" t="s">
        <v>1296849</v>
      </c>
    </row>
    <row r="49757" spans="9:9" x14ac:dyDescent="0.3">
      <c r="I49757" s="20" t="s">
        <v>1296850</v>
      </c>
    </row>
    <row r="49758" spans="9:9" x14ac:dyDescent="0.3">
      <c r="I49758" s="20" t="s">
        <v>1296851</v>
      </c>
    </row>
    <row r="49759" spans="9:9" x14ac:dyDescent="0.3">
      <c r="I49759" s="20" t="s">
        <v>1296852</v>
      </c>
    </row>
    <row r="49760" spans="9:9" x14ac:dyDescent="0.3">
      <c r="I49760" s="20" t="s">
        <v>1296853</v>
      </c>
    </row>
    <row r="49761" spans="9:9" x14ac:dyDescent="0.3">
      <c r="I49761" s="20" t="s">
        <v>1296854</v>
      </c>
    </row>
    <row r="49762" spans="9:9" x14ac:dyDescent="0.3">
      <c r="I49762" s="20" t="s">
        <v>1296855</v>
      </c>
    </row>
    <row r="49763" spans="9:9" x14ac:dyDescent="0.3">
      <c r="I49763" s="20" t="s">
        <v>1296856</v>
      </c>
    </row>
    <row r="49764" spans="9:9" x14ac:dyDescent="0.3">
      <c r="I49764" s="20" t="s">
        <v>1296857</v>
      </c>
    </row>
    <row r="49765" spans="9:9" x14ac:dyDescent="0.3">
      <c r="I49765" s="20" t="s">
        <v>1296858</v>
      </c>
    </row>
    <row r="49766" spans="9:9" x14ac:dyDescent="0.3">
      <c r="I49766" s="20" t="s">
        <v>1296859</v>
      </c>
    </row>
    <row r="49767" spans="9:9" x14ac:dyDescent="0.3">
      <c r="I49767" s="20" t="s">
        <v>1296860</v>
      </c>
    </row>
    <row r="49768" spans="9:9" x14ac:dyDescent="0.3">
      <c r="I49768" s="20" t="s">
        <v>1296861</v>
      </c>
    </row>
    <row r="49769" spans="9:9" x14ac:dyDescent="0.3">
      <c r="I49769" s="20" t="s">
        <v>1296862</v>
      </c>
    </row>
    <row r="49770" spans="9:9" x14ac:dyDescent="0.3">
      <c r="I49770" s="20" t="s">
        <v>1296863</v>
      </c>
    </row>
    <row r="49771" spans="9:9" x14ac:dyDescent="0.3">
      <c r="I49771" s="20" t="s">
        <v>1296864</v>
      </c>
    </row>
    <row r="49772" spans="9:9" x14ac:dyDescent="0.3">
      <c r="I49772" s="20" t="s">
        <v>1296865</v>
      </c>
    </row>
    <row r="49773" spans="9:9" x14ac:dyDescent="0.3">
      <c r="I49773" s="20" t="s">
        <v>1296866</v>
      </c>
    </row>
    <row r="49774" spans="9:9" x14ac:dyDescent="0.3">
      <c r="I49774" s="20" t="s">
        <v>1296867</v>
      </c>
    </row>
    <row r="49775" spans="9:9" x14ac:dyDescent="0.3">
      <c r="I49775" s="20" t="s">
        <v>1296868</v>
      </c>
    </row>
    <row r="49776" spans="9:9" x14ac:dyDescent="0.3">
      <c r="I49776" s="20" t="s">
        <v>1296869</v>
      </c>
    </row>
    <row r="49777" spans="9:9" x14ac:dyDescent="0.3">
      <c r="I49777" s="20" t="s">
        <v>1296870</v>
      </c>
    </row>
    <row r="49778" spans="9:9" x14ac:dyDescent="0.3">
      <c r="I49778" s="20" t="s">
        <v>1296871</v>
      </c>
    </row>
    <row r="49779" spans="9:9" x14ac:dyDescent="0.3">
      <c r="I49779" s="20" t="s">
        <v>1296872</v>
      </c>
    </row>
    <row r="49780" spans="9:9" x14ac:dyDescent="0.3">
      <c r="I49780" s="20" t="s">
        <v>1296873</v>
      </c>
    </row>
    <row r="49781" spans="9:9" x14ac:dyDescent="0.3">
      <c r="I49781" s="20" t="s">
        <v>1296874</v>
      </c>
    </row>
    <row r="49782" spans="9:9" x14ac:dyDescent="0.3">
      <c r="I49782" s="20" t="s">
        <v>1296875</v>
      </c>
    </row>
    <row r="49783" spans="9:9" x14ac:dyDescent="0.3">
      <c r="I49783" s="20" t="s">
        <v>1296876</v>
      </c>
    </row>
    <row r="49784" spans="9:9" x14ac:dyDescent="0.3">
      <c r="I49784" s="20" t="s">
        <v>1296877</v>
      </c>
    </row>
    <row r="49785" spans="9:9" x14ac:dyDescent="0.3">
      <c r="I49785" s="20" t="s">
        <v>1296878</v>
      </c>
    </row>
    <row r="49786" spans="9:9" x14ac:dyDescent="0.3">
      <c r="I49786" s="20" t="s">
        <v>1296879</v>
      </c>
    </row>
    <row r="49787" spans="9:9" x14ac:dyDescent="0.3">
      <c r="I49787" s="20" t="s">
        <v>1296880</v>
      </c>
    </row>
    <row r="49788" spans="9:9" x14ac:dyDescent="0.3">
      <c r="I49788" s="20" t="s">
        <v>1296881</v>
      </c>
    </row>
    <row r="49789" spans="9:9" x14ac:dyDescent="0.3">
      <c r="I49789" s="20" t="s">
        <v>1296882</v>
      </c>
    </row>
    <row r="49790" spans="9:9" x14ac:dyDescent="0.3">
      <c r="I49790" s="20" t="s">
        <v>1296883</v>
      </c>
    </row>
    <row r="49791" spans="9:9" x14ac:dyDescent="0.3">
      <c r="I49791" s="20" t="s">
        <v>1296884</v>
      </c>
    </row>
    <row r="49792" spans="9:9" x14ac:dyDescent="0.3">
      <c r="I49792" s="20" t="s">
        <v>1296885</v>
      </c>
    </row>
    <row r="49793" spans="9:9" x14ac:dyDescent="0.3">
      <c r="I49793" s="20" t="s">
        <v>1296886</v>
      </c>
    </row>
    <row r="49794" spans="9:9" x14ac:dyDescent="0.3">
      <c r="I49794" s="20" t="s">
        <v>1296887</v>
      </c>
    </row>
    <row r="49795" spans="9:9" x14ac:dyDescent="0.3">
      <c r="I49795" s="20" t="s">
        <v>1296888</v>
      </c>
    </row>
    <row r="49796" spans="9:9" x14ac:dyDescent="0.3">
      <c r="I49796" s="20" t="s">
        <v>1296889</v>
      </c>
    </row>
    <row r="49797" spans="9:9" x14ac:dyDescent="0.3">
      <c r="I49797" s="20" t="s">
        <v>1296890</v>
      </c>
    </row>
    <row r="49798" spans="9:9" x14ac:dyDescent="0.3">
      <c r="I49798" s="20" t="s">
        <v>1296891</v>
      </c>
    </row>
    <row r="49799" spans="9:9" x14ac:dyDescent="0.3">
      <c r="I49799" s="20" t="s">
        <v>1296892</v>
      </c>
    </row>
    <row r="49800" spans="9:9" x14ac:dyDescent="0.3">
      <c r="I49800" s="20" t="s">
        <v>1296893</v>
      </c>
    </row>
    <row r="49801" spans="9:9" x14ac:dyDescent="0.3">
      <c r="I49801" s="20" t="s">
        <v>1296894</v>
      </c>
    </row>
    <row r="49802" spans="9:9" x14ac:dyDescent="0.3">
      <c r="I49802" s="20" t="s">
        <v>1296895</v>
      </c>
    </row>
    <row r="49803" spans="9:9" x14ac:dyDescent="0.3">
      <c r="I49803" s="20" t="s">
        <v>1296896</v>
      </c>
    </row>
    <row r="49804" spans="9:9" x14ac:dyDescent="0.3">
      <c r="I49804" s="20" t="s">
        <v>1296897</v>
      </c>
    </row>
    <row r="49805" spans="9:9" x14ac:dyDescent="0.3">
      <c r="I49805" s="20" t="s">
        <v>1296898</v>
      </c>
    </row>
    <row r="49806" spans="9:9" x14ac:dyDescent="0.3">
      <c r="I49806" s="20" t="s">
        <v>1296899</v>
      </c>
    </row>
    <row r="49807" spans="9:9" x14ac:dyDescent="0.3">
      <c r="I49807" s="20" t="s">
        <v>1296900</v>
      </c>
    </row>
    <row r="49808" spans="9:9" x14ac:dyDescent="0.3">
      <c r="I49808" s="20" t="s">
        <v>1296901</v>
      </c>
    </row>
    <row r="49809" spans="9:9" x14ac:dyDescent="0.3">
      <c r="I49809" s="20" t="s">
        <v>1296902</v>
      </c>
    </row>
    <row r="49810" spans="9:9" x14ac:dyDescent="0.3">
      <c r="I49810" s="20" t="s">
        <v>1296903</v>
      </c>
    </row>
    <row r="49811" spans="9:9" x14ac:dyDescent="0.3">
      <c r="I49811" s="20" t="s">
        <v>1296904</v>
      </c>
    </row>
    <row r="49812" spans="9:9" x14ac:dyDescent="0.3">
      <c r="I49812" s="20" t="s">
        <v>1296905</v>
      </c>
    </row>
    <row r="49813" spans="9:9" x14ac:dyDescent="0.3">
      <c r="I49813" s="20" t="s">
        <v>1296906</v>
      </c>
    </row>
    <row r="49814" spans="9:9" x14ac:dyDescent="0.3">
      <c r="I49814" s="20" t="s">
        <v>1296907</v>
      </c>
    </row>
    <row r="49815" spans="9:9" x14ac:dyDescent="0.3">
      <c r="I49815" s="20" t="s">
        <v>1296908</v>
      </c>
    </row>
    <row r="49816" spans="9:9" x14ac:dyDescent="0.3">
      <c r="I49816" s="20" t="s">
        <v>1296909</v>
      </c>
    </row>
    <row r="49817" spans="9:9" x14ac:dyDescent="0.3">
      <c r="I49817" s="20" t="s">
        <v>1296910</v>
      </c>
    </row>
    <row r="49818" spans="9:9" x14ac:dyDescent="0.3">
      <c r="I49818" s="20" t="s">
        <v>1296911</v>
      </c>
    </row>
    <row r="49819" spans="9:9" x14ac:dyDescent="0.3">
      <c r="I49819" s="20" t="s">
        <v>1296912</v>
      </c>
    </row>
    <row r="49820" spans="9:9" x14ac:dyDescent="0.3">
      <c r="I49820" s="20" t="s">
        <v>1296913</v>
      </c>
    </row>
    <row r="49821" spans="9:9" x14ac:dyDescent="0.3">
      <c r="I49821" s="20" t="s">
        <v>1296914</v>
      </c>
    </row>
    <row r="49822" spans="9:9" x14ac:dyDescent="0.3">
      <c r="I49822" s="20" t="s">
        <v>1296915</v>
      </c>
    </row>
    <row r="49823" spans="9:9" x14ac:dyDescent="0.3">
      <c r="I49823" s="20" t="s">
        <v>1296916</v>
      </c>
    </row>
    <row r="49824" spans="9:9" x14ac:dyDescent="0.3">
      <c r="I49824" s="20" t="s">
        <v>1296917</v>
      </c>
    </row>
    <row r="49825" spans="9:9" x14ac:dyDescent="0.3">
      <c r="I49825" s="20" t="s">
        <v>1296918</v>
      </c>
    </row>
    <row r="49826" spans="9:9" x14ac:dyDescent="0.3">
      <c r="I49826" s="20" t="s">
        <v>1296919</v>
      </c>
    </row>
    <row r="49827" spans="9:9" x14ac:dyDescent="0.3">
      <c r="I49827" s="20" t="s">
        <v>1296920</v>
      </c>
    </row>
    <row r="49828" spans="9:9" x14ac:dyDescent="0.3">
      <c r="I49828" s="20" t="s">
        <v>1296921</v>
      </c>
    </row>
    <row r="49829" spans="9:9" x14ac:dyDescent="0.3">
      <c r="I49829" s="20" t="s">
        <v>1296922</v>
      </c>
    </row>
    <row r="49830" spans="9:9" x14ac:dyDescent="0.3">
      <c r="I49830" s="20" t="s">
        <v>1296923</v>
      </c>
    </row>
    <row r="49831" spans="9:9" x14ac:dyDescent="0.3">
      <c r="I49831" s="20" t="s">
        <v>1296924</v>
      </c>
    </row>
    <row r="49832" spans="9:9" x14ac:dyDescent="0.3">
      <c r="I49832" s="20" t="s">
        <v>1296925</v>
      </c>
    </row>
    <row r="49833" spans="9:9" x14ac:dyDescent="0.3">
      <c r="I49833" s="20" t="s">
        <v>1296926</v>
      </c>
    </row>
    <row r="49834" spans="9:9" x14ac:dyDescent="0.3">
      <c r="I49834" s="20" t="s">
        <v>1296927</v>
      </c>
    </row>
    <row r="49835" spans="9:9" x14ac:dyDescent="0.3">
      <c r="I49835" s="20" t="s">
        <v>1296928</v>
      </c>
    </row>
    <row r="49836" spans="9:9" x14ac:dyDescent="0.3">
      <c r="I49836" s="20" t="s">
        <v>1296929</v>
      </c>
    </row>
    <row r="49837" spans="9:9" x14ac:dyDescent="0.3">
      <c r="I49837" s="20" t="s">
        <v>1296930</v>
      </c>
    </row>
    <row r="49838" spans="9:9" x14ac:dyDescent="0.3">
      <c r="I49838" s="20" t="s">
        <v>1296931</v>
      </c>
    </row>
    <row r="49839" spans="9:9" x14ac:dyDescent="0.3">
      <c r="I49839" s="20" t="s">
        <v>1296932</v>
      </c>
    </row>
    <row r="49840" spans="9:9" x14ac:dyDescent="0.3">
      <c r="I49840" s="20" t="s">
        <v>1296933</v>
      </c>
    </row>
    <row r="49841" spans="9:9" x14ac:dyDescent="0.3">
      <c r="I49841" s="20" t="s">
        <v>1296934</v>
      </c>
    </row>
    <row r="49842" spans="9:9" x14ac:dyDescent="0.3">
      <c r="I49842" s="20" t="s">
        <v>1296935</v>
      </c>
    </row>
    <row r="49843" spans="9:9" x14ac:dyDescent="0.3">
      <c r="I49843" s="20" t="s">
        <v>1296936</v>
      </c>
    </row>
    <row r="49844" spans="9:9" x14ac:dyDescent="0.3">
      <c r="I49844" s="20" t="s">
        <v>1296937</v>
      </c>
    </row>
    <row r="49845" spans="9:9" x14ac:dyDescent="0.3">
      <c r="I49845" s="20" t="s">
        <v>1296938</v>
      </c>
    </row>
    <row r="49846" spans="9:9" x14ac:dyDescent="0.3">
      <c r="I49846" s="20" t="s">
        <v>1296939</v>
      </c>
    </row>
    <row r="49847" spans="9:9" x14ac:dyDescent="0.3">
      <c r="I49847" s="20" t="s">
        <v>1296940</v>
      </c>
    </row>
    <row r="49848" spans="9:9" x14ac:dyDescent="0.3">
      <c r="I49848" s="20" t="s">
        <v>1296941</v>
      </c>
    </row>
    <row r="49849" spans="9:9" x14ac:dyDescent="0.3">
      <c r="I49849" s="20" t="s">
        <v>1296942</v>
      </c>
    </row>
    <row r="49850" spans="9:9" x14ac:dyDescent="0.3">
      <c r="I49850" s="20" t="s">
        <v>1296943</v>
      </c>
    </row>
    <row r="49851" spans="9:9" x14ac:dyDescent="0.3">
      <c r="I49851" s="20" t="s">
        <v>1296944</v>
      </c>
    </row>
    <row r="49852" spans="9:9" x14ac:dyDescent="0.3">
      <c r="I49852" s="20" t="s">
        <v>1296945</v>
      </c>
    </row>
    <row r="49853" spans="9:9" x14ac:dyDescent="0.3">
      <c r="I49853" s="20" t="s">
        <v>1296946</v>
      </c>
    </row>
    <row r="49854" spans="9:9" x14ac:dyDescent="0.3">
      <c r="I49854" s="20" t="s">
        <v>1296947</v>
      </c>
    </row>
    <row r="49855" spans="9:9" x14ac:dyDescent="0.3">
      <c r="I49855" s="20" t="s">
        <v>1296948</v>
      </c>
    </row>
    <row r="49856" spans="9:9" x14ac:dyDescent="0.3">
      <c r="I49856" s="20" t="s">
        <v>1296949</v>
      </c>
    </row>
    <row r="49857" spans="9:9" x14ac:dyDescent="0.3">
      <c r="I49857" s="20" t="s">
        <v>1296950</v>
      </c>
    </row>
    <row r="49858" spans="9:9" x14ac:dyDescent="0.3">
      <c r="I49858" s="20" t="s">
        <v>1296951</v>
      </c>
    </row>
    <row r="49859" spans="9:9" x14ac:dyDescent="0.3">
      <c r="I49859" s="20" t="s">
        <v>1296952</v>
      </c>
    </row>
    <row r="49860" spans="9:9" x14ac:dyDescent="0.3">
      <c r="I49860" s="20" t="s">
        <v>1296953</v>
      </c>
    </row>
    <row r="49861" spans="9:9" x14ac:dyDescent="0.3">
      <c r="I49861" s="20" t="s">
        <v>1296954</v>
      </c>
    </row>
    <row r="49862" spans="9:9" x14ac:dyDescent="0.3">
      <c r="I49862" s="20" t="s">
        <v>1296955</v>
      </c>
    </row>
    <row r="49863" spans="9:9" x14ac:dyDescent="0.3">
      <c r="I49863" s="20" t="s">
        <v>1296956</v>
      </c>
    </row>
    <row r="49864" spans="9:9" x14ac:dyDescent="0.3">
      <c r="I49864" s="20" t="s">
        <v>1296957</v>
      </c>
    </row>
    <row r="49865" spans="9:9" x14ac:dyDescent="0.3">
      <c r="I49865" s="20" t="s">
        <v>1296958</v>
      </c>
    </row>
    <row r="49866" spans="9:9" x14ac:dyDescent="0.3">
      <c r="I49866" s="20" t="s">
        <v>1296959</v>
      </c>
    </row>
    <row r="49867" spans="9:9" x14ac:dyDescent="0.3">
      <c r="I49867" s="20" t="s">
        <v>1296960</v>
      </c>
    </row>
    <row r="49868" spans="9:9" x14ac:dyDescent="0.3">
      <c r="I49868" s="20" t="s">
        <v>1296961</v>
      </c>
    </row>
    <row r="49869" spans="9:9" x14ac:dyDescent="0.3">
      <c r="I49869" s="20" t="s">
        <v>1296962</v>
      </c>
    </row>
    <row r="49870" spans="9:9" x14ac:dyDescent="0.3">
      <c r="I49870" s="20" t="s">
        <v>1296963</v>
      </c>
    </row>
    <row r="49871" spans="9:9" x14ac:dyDescent="0.3">
      <c r="I49871" s="20" t="s">
        <v>1296964</v>
      </c>
    </row>
    <row r="49872" spans="9:9" x14ac:dyDescent="0.3">
      <c r="I49872" s="20" t="s">
        <v>1296965</v>
      </c>
    </row>
    <row r="49873" spans="9:9" x14ac:dyDescent="0.3">
      <c r="I49873" s="20" t="s">
        <v>1296966</v>
      </c>
    </row>
    <row r="49874" spans="9:9" x14ac:dyDescent="0.3">
      <c r="I49874" s="20" t="s">
        <v>1296967</v>
      </c>
    </row>
    <row r="49875" spans="9:9" x14ac:dyDescent="0.3">
      <c r="I49875" s="20" t="s">
        <v>1296968</v>
      </c>
    </row>
    <row r="49876" spans="9:9" x14ac:dyDescent="0.3">
      <c r="I49876" s="20" t="s">
        <v>1296969</v>
      </c>
    </row>
    <row r="49877" spans="9:9" x14ac:dyDescent="0.3">
      <c r="I49877" s="20" t="s">
        <v>1296970</v>
      </c>
    </row>
    <row r="49878" spans="9:9" x14ac:dyDescent="0.3">
      <c r="I49878" s="20" t="s">
        <v>1296971</v>
      </c>
    </row>
    <row r="49879" spans="9:9" x14ac:dyDescent="0.3">
      <c r="I49879" s="20" t="s">
        <v>1296972</v>
      </c>
    </row>
    <row r="49880" spans="9:9" x14ac:dyDescent="0.3">
      <c r="I49880" s="20" t="s">
        <v>1296973</v>
      </c>
    </row>
    <row r="49881" spans="9:9" x14ac:dyDescent="0.3">
      <c r="I49881" s="20" t="s">
        <v>1296974</v>
      </c>
    </row>
    <row r="49882" spans="9:9" x14ac:dyDescent="0.3">
      <c r="I49882" s="20" t="s">
        <v>1296975</v>
      </c>
    </row>
    <row r="49883" spans="9:9" x14ac:dyDescent="0.3">
      <c r="I49883" s="20" t="s">
        <v>1296976</v>
      </c>
    </row>
    <row r="49884" spans="9:9" x14ac:dyDescent="0.3">
      <c r="I49884" s="20" t="s">
        <v>1296977</v>
      </c>
    </row>
    <row r="49885" spans="9:9" x14ac:dyDescent="0.3">
      <c r="I49885" s="20" t="s">
        <v>1296978</v>
      </c>
    </row>
    <row r="49886" spans="9:9" x14ac:dyDescent="0.3">
      <c r="I49886" s="20" t="s">
        <v>1296979</v>
      </c>
    </row>
    <row r="49887" spans="9:9" x14ac:dyDescent="0.3">
      <c r="I49887" s="20" t="s">
        <v>1296980</v>
      </c>
    </row>
    <row r="49888" spans="9:9" x14ac:dyDescent="0.3">
      <c r="I49888" s="20" t="s">
        <v>1296981</v>
      </c>
    </row>
    <row r="49889" spans="9:9" x14ac:dyDescent="0.3">
      <c r="I49889" s="20" t="s">
        <v>1296982</v>
      </c>
    </row>
    <row r="49890" spans="9:9" x14ac:dyDescent="0.3">
      <c r="I49890" s="20" t="s">
        <v>1296983</v>
      </c>
    </row>
    <row r="49891" spans="9:9" x14ac:dyDescent="0.3">
      <c r="I49891" s="20" t="s">
        <v>1296984</v>
      </c>
    </row>
    <row r="49892" spans="9:9" x14ac:dyDescent="0.3">
      <c r="I49892" s="20" t="s">
        <v>1296985</v>
      </c>
    </row>
    <row r="49893" spans="9:9" x14ac:dyDescent="0.3">
      <c r="I49893" s="20" t="s">
        <v>1296986</v>
      </c>
    </row>
    <row r="49894" spans="9:9" x14ac:dyDescent="0.3">
      <c r="I49894" s="20" t="s">
        <v>1296987</v>
      </c>
    </row>
    <row r="49895" spans="9:9" x14ac:dyDescent="0.3">
      <c r="I49895" s="20" t="s">
        <v>1296988</v>
      </c>
    </row>
    <row r="49896" spans="9:9" x14ac:dyDescent="0.3">
      <c r="I49896" s="20" t="s">
        <v>1296989</v>
      </c>
    </row>
    <row r="49897" spans="9:9" x14ac:dyDescent="0.3">
      <c r="I49897" s="20" t="s">
        <v>1296990</v>
      </c>
    </row>
    <row r="49898" spans="9:9" x14ac:dyDescent="0.3">
      <c r="I49898" s="20" t="s">
        <v>1296991</v>
      </c>
    </row>
    <row r="49899" spans="9:9" x14ac:dyDescent="0.3">
      <c r="I49899" s="20" t="s">
        <v>1296992</v>
      </c>
    </row>
    <row r="49900" spans="9:9" x14ac:dyDescent="0.3">
      <c r="I49900" s="20" t="s">
        <v>1296993</v>
      </c>
    </row>
    <row r="49901" spans="9:9" x14ac:dyDescent="0.3">
      <c r="I49901" s="20" t="s">
        <v>1296994</v>
      </c>
    </row>
    <row r="49902" spans="9:9" x14ac:dyDescent="0.3">
      <c r="I49902" s="20" t="s">
        <v>1296995</v>
      </c>
    </row>
    <row r="49903" spans="9:9" x14ac:dyDescent="0.3">
      <c r="I49903" s="20" t="s">
        <v>1296996</v>
      </c>
    </row>
    <row r="49904" spans="9:9" x14ac:dyDescent="0.3">
      <c r="I49904" s="20" t="s">
        <v>1296997</v>
      </c>
    </row>
    <row r="49905" spans="9:9" x14ac:dyDescent="0.3">
      <c r="I49905" s="20" t="s">
        <v>1296998</v>
      </c>
    </row>
    <row r="49906" spans="9:9" x14ac:dyDescent="0.3">
      <c r="I49906" s="20" t="s">
        <v>1296999</v>
      </c>
    </row>
    <row r="49907" spans="9:9" x14ac:dyDescent="0.3">
      <c r="I49907" s="20" t="s">
        <v>1297000</v>
      </c>
    </row>
    <row r="49908" spans="9:9" x14ac:dyDescent="0.3">
      <c r="I49908" s="20" t="s">
        <v>1297001</v>
      </c>
    </row>
    <row r="49909" spans="9:9" x14ac:dyDescent="0.3">
      <c r="I49909" s="20" t="s">
        <v>1297002</v>
      </c>
    </row>
    <row r="49910" spans="9:9" x14ac:dyDescent="0.3">
      <c r="I49910" s="20" t="s">
        <v>1297003</v>
      </c>
    </row>
    <row r="49911" spans="9:9" x14ac:dyDescent="0.3">
      <c r="I49911" s="20" t="s">
        <v>1297004</v>
      </c>
    </row>
    <row r="49912" spans="9:9" x14ac:dyDescent="0.3">
      <c r="I49912" s="20" t="s">
        <v>1297005</v>
      </c>
    </row>
    <row r="49913" spans="9:9" x14ac:dyDescent="0.3">
      <c r="I49913" s="20" t="s">
        <v>1297006</v>
      </c>
    </row>
    <row r="49914" spans="9:9" x14ac:dyDescent="0.3">
      <c r="I49914" s="20" t="s">
        <v>1297007</v>
      </c>
    </row>
    <row r="49915" spans="9:9" x14ac:dyDescent="0.3">
      <c r="I49915" s="20" t="s">
        <v>1297008</v>
      </c>
    </row>
    <row r="49916" spans="9:9" x14ac:dyDescent="0.3">
      <c r="I49916" s="20" t="s">
        <v>1297009</v>
      </c>
    </row>
    <row r="49917" spans="9:9" x14ac:dyDescent="0.3">
      <c r="I49917" s="20" t="s">
        <v>1297010</v>
      </c>
    </row>
    <row r="49918" spans="9:9" x14ac:dyDescent="0.3">
      <c r="I49918" s="20" t="s">
        <v>1297011</v>
      </c>
    </row>
    <row r="49919" spans="9:9" x14ac:dyDescent="0.3">
      <c r="I49919" s="20" t="s">
        <v>1297012</v>
      </c>
    </row>
    <row r="49920" spans="9:9" x14ac:dyDescent="0.3">
      <c r="I49920" s="20" t="s">
        <v>1297013</v>
      </c>
    </row>
    <row r="49921" spans="9:9" x14ac:dyDescent="0.3">
      <c r="I49921" s="20" t="s">
        <v>1297014</v>
      </c>
    </row>
    <row r="49922" spans="9:9" x14ac:dyDescent="0.3">
      <c r="I49922" s="20" t="s">
        <v>1297015</v>
      </c>
    </row>
    <row r="49923" spans="9:9" x14ac:dyDescent="0.3">
      <c r="I49923" s="20" t="s">
        <v>1297016</v>
      </c>
    </row>
    <row r="49924" spans="9:9" x14ac:dyDescent="0.3">
      <c r="I49924" s="20" t="s">
        <v>1297017</v>
      </c>
    </row>
    <row r="49925" spans="9:9" x14ac:dyDescent="0.3">
      <c r="I49925" s="20" t="s">
        <v>1297018</v>
      </c>
    </row>
    <row r="49926" spans="9:9" x14ac:dyDescent="0.3">
      <c r="I49926" s="20" t="s">
        <v>1297019</v>
      </c>
    </row>
    <row r="49927" spans="9:9" x14ac:dyDescent="0.3">
      <c r="I49927" s="20" t="s">
        <v>1297020</v>
      </c>
    </row>
    <row r="49928" spans="9:9" x14ac:dyDescent="0.3">
      <c r="I49928" s="20" t="s">
        <v>1297021</v>
      </c>
    </row>
    <row r="49929" spans="9:9" x14ac:dyDescent="0.3">
      <c r="I49929" s="20" t="s">
        <v>1297022</v>
      </c>
    </row>
    <row r="49930" spans="9:9" x14ac:dyDescent="0.3">
      <c r="I49930" s="20" t="s">
        <v>1297023</v>
      </c>
    </row>
    <row r="49931" spans="9:9" x14ac:dyDescent="0.3">
      <c r="I49931" s="20" t="s">
        <v>1297024</v>
      </c>
    </row>
    <row r="49932" spans="9:9" x14ac:dyDescent="0.3">
      <c r="I49932" s="20" t="s">
        <v>1297025</v>
      </c>
    </row>
    <row r="49933" spans="9:9" x14ac:dyDescent="0.3">
      <c r="I49933" s="20" t="s">
        <v>1297026</v>
      </c>
    </row>
    <row r="49934" spans="9:9" x14ac:dyDescent="0.3">
      <c r="I49934" s="20" t="s">
        <v>1297027</v>
      </c>
    </row>
    <row r="49935" spans="9:9" x14ac:dyDescent="0.3">
      <c r="I49935" s="20" t="s">
        <v>1297028</v>
      </c>
    </row>
    <row r="49936" spans="9:9" x14ac:dyDescent="0.3">
      <c r="I49936" s="20" t="s">
        <v>1297029</v>
      </c>
    </row>
    <row r="49937" spans="9:9" x14ac:dyDescent="0.3">
      <c r="I49937" s="20" t="s">
        <v>1297030</v>
      </c>
    </row>
    <row r="49938" spans="9:9" x14ac:dyDescent="0.3">
      <c r="I49938" s="20" t="s">
        <v>1297031</v>
      </c>
    </row>
    <row r="49939" spans="9:9" x14ac:dyDescent="0.3">
      <c r="I49939" s="20" t="s">
        <v>1297032</v>
      </c>
    </row>
    <row r="49940" spans="9:9" x14ac:dyDescent="0.3">
      <c r="I49940" s="20" t="s">
        <v>1297033</v>
      </c>
    </row>
    <row r="49941" spans="9:9" x14ac:dyDescent="0.3">
      <c r="I49941" s="20" t="s">
        <v>1297034</v>
      </c>
    </row>
    <row r="49942" spans="9:9" x14ac:dyDescent="0.3">
      <c r="I49942" s="20" t="s">
        <v>1297035</v>
      </c>
    </row>
    <row r="49943" spans="9:9" x14ac:dyDescent="0.3">
      <c r="I49943" s="20" t="s">
        <v>1297036</v>
      </c>
    </row>
    <row r="49944" spans="9:9" x14ac:dyDescent="0.3">
      <c r="I49944" s="20" t="s">
        <v>1297037</v>
      </c>
    </row>
    <row r="49945" spans="9:9" x14ac:dyDescent="0.3">
      <c r="I49945" s="20" t="s">
        <v>1297038</v>
      </c>
    </row>
    <row r="49946" spans="9:9" x14ac:dyDescent="0.3">
      <c r="I49946" s="20" t="s">
        <v>1297039</v>
      </c>
    </row>
    <row r="49947" spans="9:9" x14ac:dyDescent="0.3">
      <c r="I49947" s="20" t="s">
        <v>1297040</v>
      </c>
    </row>
    <row r="49948" spans="9:9" x14ac:dyDescent="0.3">
      <c r="I49948" s="20" t="s">
        <v>1297041</v>
      </c>
    </row>
    <row r="49949" spans="9:9" x14ac:dyDescent="0.3">
      <c r="I49949" s="20" t="s">
        <v>1297042</v>
      </c>
    </row>
    <row r="49950" spans="9:9" x14ac:dyDescent="0.3">
      <c r="I49950" s="20" t="s">
        <v>1297043</v>
      </c>
    </row>
    <row r="49951" spans="9:9" x14ac:dyDescent="0.3">
      <c r="I49951" s="20" t="s">
        <v>1297044</v>
      </c>
    </row>
    <row r="49952" spans="9:9" x14ac:dyDescent="0.3">
      <c r="I49952" s="20" t="s">
        <v>1297045</v>
      </c>
    </row>
    <row r="49953" spans="9:9" x14ac:dyDescent="0.3">
      <c r="I49953" s="20" t="s">
        <v>1297046</v>
      </c>
    </row>
    <row r="49954" spans="9:9" x14ac:dyDescent="0.3">
      <c r="I49954" s="20" t="s">
        <v>1297047</v>
      </c>
    </row>
    <row r="49955" spans="9:9" x14ac:dyDescent="0.3">
      <c r="I49955" s="20" t="s">
        <v>1297048</v>
      </c>
    </row>
    <row r="49956" spans="9:9" x14ac:dyDescent="0.3">
      <c r="I49956" s="20" t="s">
        <v>1297049</v>
      </c>
    </row>
    <row r="49957" spans="9:9" x14ac:dyDescent="0.3">
      <c r="I49957" s="20" t="s">
        <v>1297050</v>
      </c>
    </row>
    <row r="49958" spans="9:9" x14ac:dyDescent="0.3">
      <c r="I49958" s="20" t="s">
        <v>1297051</v>
      </c>
    </row>
    <row r="49959" spans="9:9" x14ac:dyDescent="0.3">
      <c r="I49959" s="20" t="s">
        <v>1297052</v>
      </c>
    </row>
    <row r="49960" spans="9:9" x14ac:dyDescent="0.3">
      <c r="I49960" s="20" t="s">
        <v>1297053</v>
      </c>
    </row>
    <row r="49961" spans="9:9" x14ac:dyDescent="0.3">
      <c r="I49961" s="20" t="s">
        <v>1297054</v>
      </c>
    </row>
    <row r="49962" spans="9:9" x14ac:dyDescent="0.3">
      <c r="I49962" s="20" t="s">
        <v>1297055</v>
      </c>
    </row>
    <row r="49963" spans="9:9" x14ac:dyDescent="0.3">
      <c r="I49963" s="20" t="s">
        <v>1297056</v>
      </c>
    </row>
    <row r="49964" spans="9:9" x14ac:dyDescent="0.3">
      <c r="I49964" s="20" t="s">
        <v>1297057</v>
      </c>
    </row>
    <row r="49965" spans="9:9" x14ac:dyDescent="0.3">
      <c r="I49965" s="20" t="s">
        <v>1297058</v>
      </c>
    </row>
    <row r="49966" spans="9:9" x14ac:dyDescent="0.3">
      <c r="I49966" s="20" t="s">
        <v>1297059</v>
      </c>
    </row>
    <row r="49967" spans="9:9" x14ac:dyDescent="0.3">
      <c r="I49967" s="20" t="s">
        <v>1297060</v>
      </c>
    </row>
    <row r="49968" spans="9:9" x14ac:dyDescent="0.3">
      <c r="I49968" s="20" t="s">
        <v>1297061</v>
      </c>
    </row>
    <row r="49969" spans="9:9" x14ac:dyDescent="0.3">
      <c r="I49969" s="20" t="s">
        <v>1297062</v>
      </c>
    </row>
    <row r="49970" spans="9:9" x14ac:dyDescent="0.3">
      <c r="I49970" s="20" t="s">
        <v>1297063</v>
      </c>
    </row>
    <row r="49971" spans="9:9" x14ac:dyDescent="0.3">
      <c r="I49971" s="20" t="s">
        <v>1297064</v>
      </c>
    </row>
    <row r="49972" spans="9:9" x14ac:dyDescent="0.3">
      <c r="I49972" s="20" t="s">
        <v>1297065</v>
      </c>
    </row>
    <row r="49973" spans="9:9" x14ac:dyDescent="0.3">
      <c r="I49973" s="20" t="s">
        <v>1297066</v>
      </c>
    </row>
    <row r="49974" spans="9:9" x14ac:dyDescent="0.3">
      <c r="I49974" s="20" t="s">
        <v>1297067</v>
      </c>
    </row>
    <row r="49975" spans="9:9" x14ac:dyDescent="0.3">
      <c r="I49975" s="20" t="s">
        <v>1297068</v>
      </c>
    </row>
    <row r="49976" spans="9:9" x14ac:dyDescent="0.3">
      <c r="I49976" s="20" t="s">
        <v>1297069</v>
      </c>
    </row>
    <row r="49977" spans="9:9" x14ac:dyDescent="0.3">
      <c r="I49977" s="20" t="s">
        <v>1297070</v>
      </c>
    </row>
    <row r="49978" spans="9:9" x14ac:dyDescent="0.3">
      <c r="I49978" s="20" t="s">
        <v>1297071</v>
      </c>
    </row>
    <row r="49979" spans="9:9" x14ac:dyDescent="0.3">
      <c r="I49979" s="20" t="s">
        <v>1297072</v>
      </c>
    </row>
    <row r="49980" spans="9:9" x14ac:dyDescent="0.3">
      <c r="I49980" s="20" t="s">
        <v>1297073</v>
      </c>
    </row>
    <row r="49981" spans="9:9" x14ac:dyDescent="0.3">
      <c r="I49981" s="20" t="s">
        <v>1297074</v>
      </c>
    </row>
    <row r="49982" spans="9:9" x14ac:dyDescent="0.3">
      <c r="I49982" s="20" t="s">
        <v>1297075</v>
      </c>
    </row>
    <row r="49983" spans="9:9" x14ac:dyDescent="0.3">
      <c r="I49983" s="20" t="s">
        <v>1297076</v>
      </c>
    </row>
    <row r="49984" spans="9:9" x14ac:dyDescent="0.3">
      <c r="I49984" s="20" t="s">
        <v>1297077</v>
      </c>
    </row>
    <row r="49985" spans="9:9" x14ac:dyDescent="0.3">
      <c r="I49985" s="20" t="s">
        <v>1297078</v>
      </c>
    </row>
    <row r="49986" spans="9:9" x14ac:dyDescent="0.3">
      <c r="I49986" s="20" t="s">
        <v>1297079</v>
      </c>
    </row>
    <row r="49987" spans="9:9" x14ac:dyDescent="0.3">
      <c r="I49987" s="20" t="s">
        <v>1297080</v>
      </c>
    </row>
    <row r="49988" spans="9:9" x14ac:dyDescent="0.3">
      <c r="I49988" s="20" t="s">
        <v>1297081</v>
      </c>
    </row>
    <row r="49989" spans="9:9" x14ac:dyDescent="0.3">
      <c r="I49989" s="20" t="s">
        <v>1297082</v>
      </c>
    </row>
    <row r="49990" spans="9:9" x14ac:dyDescent="0.3">
      <c r="I49990" s="20" t="s">
        <v>1297083</v>
      </c>
    </row>
    <row r="49991" spans="9:9" x14ac:dyDescent="0.3">
      <c r="I49991" s="20" t="s">
        <v>1297084</v>
      </c>
    </row>
    <row r="49992" spans="9:9" x14ac:dyDescent="0.3">
      <c r="I49992" s="20" t="s">
        <v>1297085</v>
      </c>
    </row>
    <row r="49993" spans="9:9" x14ac:dyDescent="0.3">
      <c r="I49993" s="20" t="s">
        <v>1297086</v>
      </c>
    </row>
    <row r="49994" spans="9:9" x14ac:dyDescent="0.3">
      <c r="I49994" s="20" t="s">
        <v>1297087</v>
      </c>
    </row>
    <row r="49995" spans="9:9" x14ac:dyDescent="0.3">
      <c r="I49995" s="20" t="s">
        <v>1297088</v>
      </c>
    </row>
    <row r="49996" spans="9:9" x14ac:dyDescent="0.3">
      <c r="I49996" s="20" t="s">
        <v>1297089</v>
      </c>
    </row>
    <row r="49997" spans="9:9" x14ac:dyDescent="0.3">
      <c r="I49997" s="20" t="s">
        <v>1297090</v>
      </c>
    </row>
    <row r="49998" spans="9:9" x14ac:dyDescent="0.3">
      <c r="I49998" s="20" t="s">
        <v>1297091</v>
      </c>
    </row>
    <row r="49999" spans="9:9" x14ac:dyDescent="0.3">
      <c r="I49999" s="20" t="s">
        <v>1297092</v>
      </c>
    </row>
    <row r="50000" spans="9:9" x14ac:dyDescent="0.3">
      <c r="I50000" s="20" t="s">
        <v>1297093</v>
      </c>
    </row>
    <row r="50001" spans="9:9" x14ac:dyDescent="0.3">
      <c r="I50001" s="20" t="s">
        <v>1297094</v>
      </c>
    </row>
    <row r="50002" spans="9:9" x14ac:dyDescent="0.3">
      <c r="I50002" s="20" t="s">
        <v>1297095</v>
      </c>
    </row>
    <row r="50003" spans="9:9" x14ac:dyDescent="0.3">
      <c r="I50003" s="20" t="s">
        <v>1297096</v>
      </c>
    </row>
    <row r="50004" spans="9:9" x14ac:dyDescent="0.3">
      <c r="I50004" s="20" t="s">
        <v>1297097</v>
      </c>
    </row>
    <row r="50005" spans="9:9" x14ac:dyDescent="0.3">
      <c r="I50005" s="20" t="s">
        <v>1297098</v>
      </c>
    </row>
    <row r="50006" spans="9:9" x14ac:dyDescent="0.3">
      <c r="I50006" s="20" t="s">
        <v>1297099</v>
      </c>
    </row>
    <row r="50007" spans="9:9" x14ac:dyDescent="0.3">
      <c r="I50007" s="20" t="s">
        <v>1297100</v>
      </c>
    </row>
    <row r="50008" spans="9:9" x14ac:dyDescent="0.3">
      <c r="I50008" s="20" t="s">
        <v>1297101</v>
      </c>
    </row>
    <row r="50009" spans="9:9" x14ac:dyDescent="0.3">
      <c r="I50009" s="20" t="s">
        <v>1297102</v>
      </c>
    </row>
    <row r="50010" spans="9:9" x14ac:dyDescent="0.3">
      <c r="I50010" s="20" t="s">
        <v>1297103</v>
      </c>
    </row>
    <row r="50011" spans="9:9" x14ac:dyDescent="0.3">
      <c r="I50011" s="20" t="s">
        <v>1297104</v>
      </c>
    </row>
    <row r="50012" spans="9:9" x14ac:dyDescent="0.3">
      <c r="I50012" s="20" t="s">
        <v>1297105</v>
      </c>
    </row>
    <row r="50013" spans="9:9" x14ac:dyDescent="0.3">
      <c r="I50013" s="20" t="s">
        <v>1297106</v>
      </c>
    </row>
    <row r="50014" spans="9:9" x14ac:dyDescent="0.3">
      <c r="I50014" s="20" t="s">
        <v>1297107</v>
      </c>
    </row>
    <row r="50015" spans="9:9" x14ac:dyDescent="0.3">
      <c r="I50015" s="20" t="s">
        <v>1297108</v>
      </c>
    </row>
    <row r="50016" spans="9:9" x14ac:dyDescent="0.3">
      <c r="I50016" s="20" t="s">
        <v>1297109</v>
      </c>
    </row>
    <row r="50017" spans="9:9" x14ac:dyDescent="0.3">
      <c r="I50017" s="20" t="s">
        <v>1297110</v>
      </c>
    </row>
    <row r="50018" spans="9:9" x14ac:dyDescent="0.3">
      <c r="I50018" s="20" t="s">
        <v>1297111</v>
      </c>
    </row>
    <row r="50019" spans="9:9" x14ac:dyDescent="0.3">
      <c r="I50019" s="20" t="s">
        <v>1297112</v>
      </c>
    </row>
    <row r="50020" spans="9:9" x14ac:dyDescent="0.3">
      <c r="I50020" s="20" t="s">
        <v>1297113</v>
      </c>
    </row>
    <row r="50021" spans="9:9" x14ac:dyDescent="0.3">
      <c r="I50021" s="20" t="s">
        <v>1297114</v>
      </c>
    </row>
    <row r="50022" spans="9:9" x14ac:dyDescent="0.3">
      <c r="I50022" s="20" t="s">
        <v>1297115</v>
      </c>
    </row>
    <row r="50023" spans="9:9" x14ac:dyDescent="0.3">
      <c r="I50023" s="20" t="s">
        <v>1297116</v>
      </c>
    </row>
    <row r="50024" spans="9:9" x14ac:dyDescent="0.3">
      <c r="I50024" s="20" t="s">
        <v>1297117</v>
      </c>
    </row>
    <row r="50025" spans="9:9" x14ac:dyDescent="0.3">
      <c r="I50025" s="20" t="s">
        <v>1297118</v>
      </c>
    </row>
    <row r="50026" spans="9:9" x14ac:dyDescent="0.3">
      <c r="I50026" s="20" t="s">
        <v>1297119</v>
      </c>
    </row>
    <row r="50027" spans="9:9" x14ac:dyDescent="0.3">
      <c r="I50027" s="20" t="s">
        <v>1297120</v>
      </c>
    </row>
    <row r="50028" spans="9:9" x14ac:dyDescent="0.3">
      <c r="I50028" s="20" t="s">
        <v>1297121</v>
      </c>
    </row>
    <row r="50029" spans="9:9" x14ac:dyDescent="0.3">
      <c r="I50029" s="20" t="s">
        <v>1297122</v>
      </c>
    </row>
    <row r="50030" spans="9:9" x14ac:dyDescent="0.3">
      <c r="I50030" s="20" t="s">
        <v>1297123</v>
      </c>
    </row>
    <row r="50031" spans="9:9" x14ac:dyDescent="0.3">
      <c r="I50031" s="20" t="s">
        <v>1297124</v>
      </c>
    </row>
    <row r="50032" spans="9:9" x14ac:dyDescent="0.3">
      <c r="I50032" s="20" t="s">
        <v>1297125</v>
      </c>
    </row>
    <row r="50033" spans="9:9" x14ac:dyDescent="0.3">
      <c r="I50033" s="20" t="s">
        <v>1297126</v>
      </c>
    </row>
    <row r="50034" spans="9:9" x14ac:dyDescent="0.3">
      <c r="I50034" s="20" t="s">
        <v>1297127</v>
      </c>
    </row>
    <row r="50035" spans="9:9" x14ac:dyDescent="0.3">
      <c r="I50035" s="20" t="s">
        <v>1297128</v>
      </c>
    </row>
    <row r="50036" spans="9:9" x14ac:dyDescent="0.3">
      <c r="I50036" s="20" t="s">
        <v>1297129</v>
      </c>
    </row>
    <row r="50037" spans="9:9" x14ac:dyDescent="0.3">
      <c r="I50037" s="20" t="s">
        <v>1297130</v>
      </c>
    </row>
    <row r="50038" spans="9:9" x14ac:dyDescent="0.3">
      <c r="I50038" s="20" t="s">
        <v>1297131</v>
      </c>
    </row>
    <row r="50039" spans="9:9" x14ac:dyDescent="0.3">
      <c r="I50039" s="20" t="s">
        <v>1297132</v>
      </c>
    </row>
    <row r="50040" spans="9:9" x14ac:dyDescent="0.3">
      <c r="I50040" s="20" t="s">
        <v>1297133</v>
      </c>
    </row>
    <row r="50041" spans="9:9" x14ac:dyDescent="0.3">
      <c r="I50041" s="20" t="s">
        <v>1297134</v>
      </c>
    </row>
    <row r="50042" spans="9:9" x14ac:dyDescent="0.3">
      <c r="I50042" s="20" t="s">
        <v>1297135</v>
      </c>
    </row>
    <row r="50043" spans="9:9" x14ac:dyDescent="0.3">
      <c r="I50043" s="20" t="s">
        <v>1297136</v>
      </c>
    </row>
    <row r="50044" spans="9:9" x14ac:dyDescent="0.3">
      <c r="I50044" s="20" t="s">
        <v>1297137</v>
      </c>
    </row>
    <row r="50045" spans="9:9" x14ac:dyDescent="0.3">
      <c r="I50045" s="20" t="s">
        <v>1297138</v>
      </c>
    </row>
    <row r="50046" spans="9:9" x14ac:dyDescent="0.3">
      <c r="I50046" s="20" t="s">
        <v>1297139</v>
      </c>
    </row>
    <row r="50047" spans="9:9" x14ac:dyDescent="0.3">
      <c r="I50047" s="20" t="s">
        <v>1297140</v>
      </c>
    </row>
    <row r="50048" spans="9:9" x14ac:dyDescent="0.3">
      <c r="I50048" s="20" t="s">
        <v>1297141</v>
      </c>
    </row>
    <row r="50049" spans="9:9" x14ac:dyDescent="0.3">
      <c r="I50049" s="20" t="s">
        <v>1297142</v>
      </c>
    </row>
    <row r="50050" spans="9:9" x14ac:dyDescent="0.3">
      <c r="I50050" s="20" t="s">
        <v>1297143</v>
      </c>
    </row>
    <row r="50051" spans="9:9" x14ac:dyDescent="0.3">
      <c r="I50051" s="20" t="s">
        <v>1297144</v>
      </c>
    </row>
    <row r="50052" spans="9:9" x14ac:dyDescent="0.3">
      <c r="I50052" s="20" t="s">
        <v>1297145</v>
      </c>
    </row>
    <row r="50053" spans="9:9" x14ac:dyDescent="0.3">
      <c r="I50053" s="20" t="s">
        <v>1297146</v>
      </c>
    </row>
    <row r="50054" spans="9:9" x14ac:dyDescent="0.3">
      <c r="I50054" s="20" t="s">
        <v>1297147</v>
      </c>
    </row>
    <row r="50055" spans="9:9" x14ac:dyDescent="0.3">
      <c r="I50055" s="20" t="s">
        <v>1297148</v>
      </c>
    </row>
    <row r="50056" spans="9:9" x14ac:dyDescent="0.3">
      <c r="I50056" s="20" t="s">
        <v>1297149</v>
      </c>
    </row>
    <row r="50057" spans="9:9" x14ac:dyDescent="0.3">
      <c r="I50057" s="20" t="s">
        <v>1297150</v>
      </c>
    </row>
    <row r="50058" spans="9:9" x14ac:dyDescent="0.3">
      <c r="I50058" s="20" t="s">
        <v>1297151</v>
      </c>
    </row>
    <row r="50059" spans="9:9" x14ac:dyDescent="0.3">
      <c r="I50059" s="20" t="s">
        <v>1297152</v>
      </c>
    </row>
    <row r="50060" spans="9:9" x14ac:dyDescent="0.3">
      <c r="I50060" s="20" t="s">
        <v>1297153</v>
      </c>
    </row>
    <row r="50061" spans="9:9" x14ac:dyDescent="0.3">
      <c r="I50061" s="20" t="s">
        <v>1297154</v>
      </c>
    </row>
    <row r="50062" spans="9:9" x14ac:dyDescent="0.3">
      <c r="I50062" s="20" t="s">
        <v>1297155</v>
      </c>
    </row>
    <row r="50063" spans="9:9" x14ac:dyDescent="0.3">
      <c r="I50063" s="20" t="s">
        <v>1297156</v>
      </c>
    </row>
    <row r="50064" spans="9:9" x14ac:dyDescent="0.3">
      <c r="I50064" s="20" t="s">
        <v>1297157</v>
      </c>
    </row>
    <row r="50065" spans="9:9" x14ac:dyDescent="0.3">
      <c r="I50065" s="20" t="s">
        <v>1297158</v>
      </c>
    </row>
    <row r="50066" spans="9:9" x14ac:dyDescent="0.3">
      <c r="I50066" s="20" t="s">
        <v>1297159</v>
      </c>
    </row>
    <row r="50067" spans="9:9" x14ac:dyDescent="0.3">
      <c r="I50067" s="20" t="s">
        <v>1297160</v>
      </c>
    </row>
    <row r="50068" spans="9:9" x14ac:dyDescent="0.3">
      <c r="I50068" s="20" t="s">
        <v>1297161</v>
      </c>
    </row>
    <row r="50069" spans="9:9" x14ac:dyDescent="0.3">
      <c r="I50069" s="20" t="s">
        <v>1297162</v>
      </c>
    </row>
    <row r="50070" spans="9:9" x14ac:dyDescent="0.3">
      <c r="I50070" s="20" t="s">
        <v>1297163</v>
      </c>
    </row>
    <row r="50071" spans="9:9" x14ac:dyDescent="0.3">
      <c r="I50071" s="20" t="s">
        <v>1297164</v>
      </c>
    </row>
    <row r="50072" spans="9:9" x14ac:dyDescent="0.3">
      <c r="I50072" s="20" t="s">
        <v>1297165</v>
      </c>
    </row>
    <row r="50073" spans="9:9" x14ac:dyDescent="0.3">
      <c r="I50073" s="20" t="s">
        <v>1297166</v>
      </c>
    </row>
    <row r="50074" spans="9:9" x14ac:dyDescent="0.3">
      <c r="I50074" s="20" t="s">
        <v>1297167</v>
      </c>
    </row>
    <row r="50075" spans="9:9" x14ac:dyDescent="0.3">
      <c r="I50075" s="20" t="s">
        <v>1297168</v>
      </c>
    </row>
    <row r="50076" spans="9:9" x14ac:dyDescent="0.3">
      <c r="I50076" s="20" t="s">
        <v>1297169</v>
      </c>
    </row>
    <row r="50077" spans="9:9" x14ac:dyDescent="0.3">
      <c r="I50077" s="20" t="s">
        <v>1297170</v>
      </c>
    </row>
    <row r="50078" spans="9:9" x14ac:dyDescent="0.3">
      <c r="I50078" s="20" t="s">
        <v>1297171</v>
      </c>
    </row>
    <row r="50079" spans="9:9" x14ac:dyDescent="0.3">
      <c r="I50079" s="20" t="s">
        <v>1297172</v>
      </c>
    </row>
    <row r="50080" spans="9:9" x14ac:dyDescent="0.3">
      <c r="I50080" s="20" t="s">
        <v>1297173</v>
      </c>
    </row>
    <row r="50081" spans="9:9" x14ac:dyDescent="0.3">
      <c r="I50081" s="20" t="s">
        <v>1297174</v>
      </c>
    </row>
    <row r="50082" spans="9:9" x14ac:dyDescent="0.3">
      <c r="I50082" s="20" t="s">
        <v>1297175</v>
      </c>
    </row>
    <row r="50083" spans="9:9" x14ac:dyDescent="0.3">
      <c r="I50083" s="20" t="s">
        <v>1297176</v>
      </c>
    </row>
    <row r="50084" spans="9:9" x14ac:dyDescent="0.3">
      <c r="I50084" s="20" t="s">
        <v>1297177</v>
      </c>
    </row>
    <row r="50085" spans="9:9" x14ac:dyDescent="0.3">
      <c r="I50085" s="20" t="s">
        <v>1297178</v>
      </c>
    </row>
    <row r="50086" spans="9:9" x14ac:dyDescent="0.3">
      <c r="I50086" s="20" t="s">
        <v>1297179</v>
      </c>
    </row>
    <row r="50087" spans="9:9" x14ac:dyDescent="0.3">
      <c r="I50087" s="20" t="s">
        <v>1297180</v>
      </c>
    </row>
    <row r="50088" spans="9:9" x14ac:dyDescent="0.3">
      <c r="I50088" s="20" t="s">
        <v>1297181</v>
      </c>
    </row>
    <row r="50089" spans="9:9" x14ac:dyDescent="0.3">
      <c r="I50089" s="20" t="s">
        <v>1297182</v>
      </c>
    </row>
    <row r="50090" spans="9:9" x14ac:dyDescent="0.3">
      <c r="I50090" s="20" t="s">
        <v>1297183</v>
      </c>
    </row>
    <row r="50091" spans="9:9" x14ac:dyDescent="0.3">
      <c r="I50091" s="20" t="s">
        <v>1297184</v>
      </c>
    </row>
    <row r="50092" spans="9:9" x14ac:dyDescent="0.3">
      <c r="I50092" s="20" t="s">
        <v>1297185</v>
      </c>
    </row>
    <row r="50093" spans="9:9" x14ac:dyDescent="0.3">
      <c r="I50093" s="20" t="s">
        <v>1297186</v>
      </c>
    </row>
    <row r="50094" spans="9:9" x14ac:dyDescent="0.3">
      <c r="I50094" s="20" t="s">
        <v>1297187</v>
      </c>
    </row>
    <row r="50095" spans="9:9" x14ac:dyDescent="0.3">
      <c r="I50095" s="20" t="s">
        <v>1297188</v>
      </c>
    </row>
    <row r="50096" spans="9:9" x14ac:dyDescent="0.3">
      <c r="I50096" s="20" t="s">
        <v>1297189</v>
      </c>
    </row>
    <row r="50097" spans="9:9" x14ac:dyDescent="0.3">
      <c r="I50097" s="20" t="s">
        <v>1297190</v>
      </c>
    </row>
    <row r="50098" spans="9:9" x14ac:dyDescent="0.3">
      <c r="I50098" s="20" t="s">
        <v>1297191</v>
      </c>
    </row>
    <row r="50099" spans="9:9" x14ac:dyDescent="0.3">
      <c r="I50099" s="20" t="s">
        <v>1297192</v>
      </c>
    </row>
    <row r="50100" spans="9:9" x14ac:dyDescent="0.3">
      <c r="I50100" s="20" t="s">
        <v>1297193</v>
      </c>
    </row>
    <row r="50101" spans="9:9" x14ac:dyDescent="0.3">
      <c r="I50101" s="20" t="s">
        <v>1297194</v>
      </c>
    </row>
    <row r="50102" spans="9:9" x14ac:dyDescent="0.3">
      <c r="I50102" s="20" t="s">
        <v>1297195</v>
      </c>
    </row>
    <row r="50103" spans="9:9" x14ac:dyDescent="0.3">
      <c r="I50103" s="20" t="s">
        <v>1297196</v>
      </c>
    </row>
    <row r="50104" spans="9:9" x14ac:dyDescent="0.3">
      <c r="I50104" s="20" t="s">
        <v>1297197</v>
      </c>
    </row>
    <row r="50105" spans="9:9" x14ac:dyDescent="0.3">
      <c r="I50105" s="20" t="s">
        <v>1297198</v>
      </c>
    </row>
    <row r="50106" spans="9:9" x14ac:dyDescent="0.3">
      <c r="I50106" s="20" t="s">
        <v>1297199</v>
      </c>
    </row>
    <row r="50107" spans="9:9" x14ac:dyDescent="0.3">
      <c r="I50107" s="20" t="s">
        <v>1297200</v>
      </c>
    </row>
    <row r="50108" spans="9:9" x14ac:dyDescent="0.3">
      <c r="I50108" s="20" t="s">
        <v>1297201</v>
      </c>
    </row>
    <row r="50109" spans="9:9" x14ac:dyDescent="0.3">
      <c r="I50109" s="20" t="s">
        <v>1297202</v>
      </c>
    </row>
    <row r="50110" spans="9:9" x14ac:dyDescent="0.3">
      <c r="I50110" s="20" t="s">
        <v>1297203</v>
      </c>
    </row>
    <row r="50111" spans="9:9" x14ac:dyDescent="0.3">
      <c r="I50111" s="20" t="s">
        <v>1297204</v>
      </c>
    </row>
    <row r="50112" spans="9:9" x14ac:dyDescent="0.3">
      <c r="I50112" s="20" t="s">
        <v>1297205</v>
      </c>
    </row>
    <row r="50113" spans="9:9" x14ac:dyDescent="0.3">
      <c r="I50113" s="20" t="s">
        <v>1297206</v>
      </c>
    </row>
    <row r="50114" spans="9:9" x14ac:dyDescent="0.3">
      <c r="I50114" s="20" t="s">
        <v>1297207</v>
      </c>
    </row>
    <row r="50115" spans="9:9" x14ac:dyDescent="0.3">
      <c r="I50115" s="20" t="s">
        <v>1297208</v>
      </c>
    </row>
    <row r="50116" spans="9:9" x14ac:dyDescent="0.3">
      <c r="I50116" s="20" t="s">
        <v>1297209</v>
      </c>
    </row>
    <row r="50117" spans="9:9" x14ac:dyDescent="0.3">
      <c r="I50117" s="20" t="s">
        <v>1297210</v>
      </c>
    </row>
    <row r="50118" spans="9:9" x14ac:dyDescent="0.3">
      <c r="I50118" s="20" t="s">
        <v>1297211</v>
      </c>
    </row>
    <row r="50119" spans="9:9" x14ac:dyDescent="0.3">
      <c r="I50119" s="20" t="s">
        <v>1297212</v>
      </c>
    </row>
    <row r="50120" spans="9:9" x14ac:dyDescent="0.3">
      <c r="I50120" s="20" t="s">
        <v>1297213</v>
      </c>
    </row>
    <row r="50121" spans="9:9" x14ac:dyDescent="0.3">
      <c r="I50121" s="20" t="s">
        <v>1297214</v>
      </c>
    </row>
    <row r="50122" spans="9:9" x14ac:dyDescent="0.3">
      <c r="I50122" s="20" t="s">
        <v>1297215</v>
      </c>
    </row>
    <row r="50123" spans="9:9" x14ac:dyDescent="0.3">
      <c r="I50123" s="20" t="s">
        <v>1297216</v>
      </c>
    </row>
    <row r="50124" spans="9:9" x14ac:dyDescent="0.3">
      <c r="I50124" s="20" t="s">
        <v>1297217</v>
      </c>
    </row>
    <row r="50125" spans="9:9" x14ac:dyDescent="0.3">
      <c r="I50125" s="20" t="s">
        <v>1297218</v>
      </c>
    </row>
    <row r="50126" spans="9:9" x14ac:dyDescent="0.3">
      <c r="I50126" s="20" t="s">
        <v>1297219</v>
      </c>
    </row>
    <row r="50127" spans="9:9" x14ac:dyDescent="0.3">
      <c r="I50127" s="20" t="s">
        <v>1297220</v>
      </c>
    </row>
    <row r="50128" spans="9:9" x14ac:dyDescent="0.3">
      <c r="I50128" s="20" t="s">
        <v>1297221</v>
      </c>
    </row>
    <row r="50129" spans="9:9" x14ac:dyDescent="0.3">
      <c r="I50129" s="20" t="s">
        <v>1297222</v>
      </c>
    </row>
    <row r="50130" spans="9:9" x14ac:dyDescent="0.3">
      <c r="I50130" s="20" t="s">
        <v>1297223</v>
      </c>
    </row>
    <row r="50131" spans="9:9" x14ac:dyDescent="0.3">
      <c r="I50131" s="20" t="s">
        <v>1297224</v>
      </c>
    </row>
    <row r="50132" spans="9:9" x14ac:dyDescent="0.3">
      <c r="I50132" s="20" t="s">
        <v>1297225</v>
      </c>
    </row>
    <row r="50133" spans="9:9" x14ac:dyDescent="0.3">
      <c r="I50133" s="20" t="s">
        <v>1297226</v>
      </c>
    </row>
    <row r="50134" spans="9:9" x14ac:dyDescent="0.3">
      <c r="I50134" s="20" t="s">
        <v>1297227</v>
      </c>
    </row>
    <row r="50135" spans="9:9" x14ac:dyDescent="0.3">
      <c r="I50135" s="20" t="s">
        <v>1297228</v>
      </c>
    </row>
    <row r="50136" spans="9:9" x14ac:dyDescent="0.3">
      <c r="I50136" s="20" t="s">
        <v>1297229</v>
      </c>
    </row>
    <row r="50137" spans="9:9" x14ac:dyDescent="0.3">
      <c r="I50137" s="20" t="s">
        <v>1297230</v>
      </c>
    </row>
    <row r="50138" spans="9:9" x14ac:dyDescent="0.3">
      <c r="I50138" s="20" t="s">
        <v>1297231</v>
      </c>
    </row>
    <row r="50139" spans="9:9" x14ac:dyDescent="0.3">
      <c r="I50139" s="20" t="s">
        <v>1297232</v>
      </c>
    </row>
    <row r="50140" spans="9:9" x14ac:dyDescent="0.3">
      <c r="I50140" s="20" t="s">
        <v>1297233</v>
      </c>
    </row>
    <row r="50141" spans="9:9" x14ac:dyDescent="0.3">
      <c r="I50141" s="20" t="s">
        <v>1297234</v>
      </c>
    </row>
    <row r="50142" spans="9:9" x14ac:dyDescent="0.3">
      <c r="I50142" s="20" t="s">
        <v>1297235</v>
      </c>
    </row>
    <row r="50143" spans="9:9" x14ac:dyDescent="0.3">
      <c r="I50143" s="20" t="s">
        <v>1297236</v>
      </c>
    </row>
    <row r="50144" spans="9:9" x14ac:dyDescent="0.3">
      <c r="I50144" s="20" t="s">
        <v>1297237</v>
      </c>
    </row>
    <row r="50145" spans="9:9" x14ac:dyDescent="0.3">
      <c r="I50145" s="20" t="s">
        <v>1297238</v>
      </c>
    </row>
    <row r="50146" spans="9:9" x14ac:dyDescent="0.3">
      <c r="I50146" s="20" t="s">
        <v>1297239</v>
      </c>
    </row>
    <row r="50147" spans="9:9" x14ac:dyDescent="0.3">
      <c r="I50147" s="20" t="s">
        <v>1297240</v>
      </c>
    </row>
    <row r="50148" spans="9:9" x14ac:dyDescent="0.3">
      <c r="I50148" s="20" t="s">
        <v>1297241</v>
      </c>
    </row>
    <row r="50149" spans="9:9" x14ac:dyDescent="0.3">
      <c r="I50149" s="20" t="s">
        <v>1297242</v>
      </c>
    </row>
    <row r="50150" spans="9:9" x14ac:dyDescent="0.3">
      <c r="I50150" s="20" t="s">
        <v>1297243</v>
      </c>
    </row>
    <row r="50151" spans="9:9" x14ac:dyDescent="0.3">
      <c r="I50151" s="20" t="s">
        <v>1297244</v>
      </c>
    </row>
    <row r="50152" spans="9:9" x14ac:dyDescent="0.3">
      <c r="I50152" s="20" t="s">
        <v>1297245</v>
      </c>
    </row>
    <row r="50153" spans="9:9" x14ac:dyDescent="0.3">
      <c r="I50153" s="20" t="s">
        <v>1297246</v>
      </c>
    </row>
    <row r="50154" spans="9:9" x14ac:dyDescent="0.3">
      <c r="I50154" s="20" t="s">
        <v>1297247</v>
      </c>
    </row>
    <row r="50155" spans="9:9" x14ac:dyDescent="0.3">
      <c r="I50155" s="20" t="s">
        <v>1297248</v>
      </c>
    </row>
    <row r="50156" spans="9:9" x14ac:dyDescent="0.3">
      <c r="I50156" s="20" t="s">
        <v>1297249</v>
      </c>
    </row>
    <row r="50157" spans="9:9" x14ac:dyDescent="0.3">
      <c r="I50157" s="20" t="s">
        <v>1297250</v>
      </c>
    </row>
    <row r="50158" spans="9:9" x14ac:dyDescent="0.3">
      <c r="I50158" s="20" t="s">
        <v>1297251</v>
      </c>
    </row>
    <row r="50159" spans="9:9" x14ac:dyDescent="0.3">
      <c r="I50159" s="20" t="s">
        <v>1297252</v>
      </c>
    </row>
    <row r="50160" spans="9:9" x14ac:dyDescent="0.3">
      <c r="I50160" s="20" t="s">
        <v>1297253</v>
      </c>
    </row>
    <row r="50161" spans="9:9" x14ac:dyDescent="0.3">
      <c r="I50161" s="20" t="s">
        <v>1297254</v>
      </c>
    </row>
    <row r="50162" spans="9:9" x14ac:dyDescent="0.3">
      <c r="I50162" s="20" t="s">
        <v>1297255</v>
      </c>
    </row>
    <row r="50163" spans="9:9" x14ac:dyDescent="0.3">
      <c r="I50163" s="20" t="s">
        <v>1297256</v>
      </c>
    </row>
    <row r="50164" spans="9:9" x14ac:dyDescent="0.3">
      <c r="I50164" s="20" t="s">
        <v>1297257</v>
      </c>
    </row>
    <row r="50165" spans="9:9" x14ac:dyDescent="0.3">
      <c r="I50165" s="20" t="s">
        <v>1297258</v>
      </c>
    </row>
    <row r="50166" spans="9:9" x14ac:dyDescent="0.3">
      <c r="I50166" s="20" t="s">
        <v>1297259</v>
      </c>
    </row>
    <row r="50167" spans="9:9" x14ac:dyDescent="0.3">
      <c r="I50167" s="20" t="s">
        <v>1297260</v>
      </c>
    </row>
    <row r="50168" spans="9:9" x14ac:dyDescent="0.3">
      <c r="I50168" s="20" t="s">
        <v>1297261</v>
      </c>
    </row>
    <row r="50169" spans="9:9" x14ac:dyDescent="0.3">
      <c r="I50169" s="20" t="s">
        <v>1297262</v>
      </c>
    </row>
    <row r="50170" spans="9:9" x14ac:dyDescent="0.3">
      <c r="I50170" s="20" t="s">
        <v>1297263</v>
      </c>
    </row>
    <row r="50171" spans="9:9" x14ac:dyDescent="0.3">
      <c r="I50171" s="20" t="s">
        <v>1297264</v>
      </c>
    </row>
    <row r="50172" spans="9:9" x14ac:dyDescent="0.3">
      <c r="I50172" s="20" t="s">
        <v>1297265</v>
      </c>
    </row>
    <row r="50173" spans="9:9" x14ac:dyDescent="0.3">
      <c r="I50173" s="20" t="s">
        <v>1297266</v>
      </c>
    </row>
    <row r="50174" spans="9:9" x14ac:dyDescent="0.3">
      <c r="I50174" s="20" t="s">
        <v>1297267</v>
      </c>
    </row>
    <row r="50175" spans="9:9" x14ac:dyDescent="0.3">
      <c r="I50175" s="20" t="s">
        <v>1297268</v>
      </c>
    </row>
    <row r="50176" spans="9:9" x14ac:dyDescent="0.3">
      <c r="I50176" s="20" t="s">
        <v>1297269</v>
      </c>
    </row>
    <row r="50177" spans="9:9" x14ac:dyDescent="0.3">
      <c r="I50177" s="20" t="s">
        <v>1297270</v>
      </c>
    </row>
    <row r="50178" spans="9:9" x14ac:dyDescent="0.3">
      <c r="I50178" s="20" t="s">
        <v>1297271</v>
      </c>
    </row>
    <row r="50179" spans="9:9" x14ac:dyDescent="0.3">
      <c r="I50179" s="20" t="s">
        <v>1297272</v>
      </c>
    </row>
    <row r="50180" spans="9:9" x14ac:dyDescent="0.3">
      <c r="I50180" s="20" t="s">
        <v>1297273</v>
      </c>
    </row>
    <row r="50181" spans="9:9" x14ac:dyDescent="0.3">
      <c r="I50181" s="20" t="s">
        <v>1297274</v>
      </c>
    </row>
    <row r="50182" spans="9:9" x14ac:dyDescent="0.3">
      <c r="I50182" s="20" t="s">
        <v>1297275</v>
      </c>
    </row>
    <row r="50183" spans="9:9" x14ac:dyDescent="0.3">
      <c r="I50183" s="20" t="s">
        <v>1297276</v>
      </c>
    </row>
    <row r="50184" spans="9:9" x14ac:dyDescent="0.3">
      <c r="I50184" s="20" t="s">
        <v>1297277</v>
      </c>
    </row>
    <row r="50185" spans="9:9" x14ac:dyDescent="0.3">
      <c r="I50185" s="20" t="s">
        <v>1297278</v>
      </c>
    </row>
    <row r="50186" spans="9:9" x14ac:dyDescent="0.3">
      <c r="I50186" s="20" t="s">
        <v>1297279</v>
      </c>
    </row>
    <row r="50187" spans="9:9" x14ac:dyDescent="0.3">
      <c r="I50187" s="20" t="s">
        <v>1297280</v>
      </c>
    </row>
    <row r="50188" spans="9:9" x14ac:dyDescent="0.3">
      <c r="I50188" s="20" t="s">
        <v>1297281</v>
      </c>
    </row>
    <row r="50189" spans="9:9" x14ac:dyDescent="0.3">
      <c r="I50189" s="20" t="s">
        <v>1297282</v>
      </c>
    </row>
    <row r="50190" spans="9:9" x14ac:dyDescent="0.3">
      <c r="I50190" s="20" t="s">
        <v>1297283</v>
      </c>
    </row>
    <row r="50191" spans="9:9" x14ac:dyDescent="0.3">
      <c r="I50191" s="20" t="s">
        <v>1297284</v>
      </c>
    </row>
    <row r="50192" spans="9:9" x14ac:dyDescent="0.3">
      <c r="I50192" s="20" t="s">
        <v>1297285</v>
      </c>
    </row>
    <row r="50193" spans="9:9" x14ac:dyDescent="0.3">
      <c r="I50193" s="20" t="s">
        <v>1297286</v>
      </c>
    </row>
    <row r="50194" spans="9:9" x14ac:dyDescent="0.3">
      <c r="I50194" s="20" t="s">
        <v>1297287</v>
      </c>
    </row>
    <row r="50195" spans="9:9" x14ac:dyDescent="0.3">
      <c r="I50195" s="20" t="s">
        <v>1297288</v>
      </c>
    </row>
    <row r="50196" spans="9:9" x14ac:dyDescent="0.3">
      <c r="I50196" s="20" t="s">
        <v>1297289</v>
      </c>
    </row>
    <row r="50197" spans="9:9" x14ac:dyDescent="0.3">
      <c r="I50197" s="20" t="s">
        <v>1297290</v>
      </c>
    </row>
    <row r="50198" spans="9:9" x14ac:dyDescent="0.3">
      <c r="I50198" s="20" t="s">
        <v>1297291</v>
      </c>
    </row>
    <row r="50199" spans="9:9" x14ac:dyDescent="0.3">
      <c r="I50199" s="20" t="s">
        <v>1297292</v>
      </c>
    </row>
    <row r="50200" spans="9:9" x14ac:dyDescent="0.3">
      <c r="I50200" s="20" t="s">
        <v>1297293</v>
      </c>
    </row>
    <row r="50201" spans="9:9" x14ac:dyDescent="0.3">
      <c r="I50201" s="20" t="s">
        <v>1297294</v>
      </c>
    </row>
    <row r="50202" spans="9:9" x14ac:dyDescent="0.3">
      <c r="I50202" s="20" t="s">
        <v>1297295</v>
      </c>
    </row>
    <row r="50203" spans="9:9" x14ac:dyDescent="0.3">
      <c r="I50203" s="20" t="s">
        <v>1297296</v>
      </c>
    </row>
    <row r="50204" spans="9:9" x14ac:dyDescent="0.3">
      <c r="I50204" s="20" t="s">
        <v>1297297</v>
      </c>
    </row>
    <row r="50205" spans="9:9" x14ac:dyDescent="0.3">
      <c r="I50205" s="20" t="s">
        <v>1297298</v>
      </c>
    </row>
    <row r="50206" spans="9:9" x14ac:dyDescent="0.3">
      <c r="I50206" s="20" t="s">
        <v>1297299</v>
      </c>
    </row>
    <row r="50207" spans="9:9" x14ac:dyDescent="0.3">
      <c r="I50207" s="20" t="s">
        <v>1297300</v>
      </c>
    </row>
    <row r="50208" spans="9:9" x14ac:dyDescent="0.3">
      <c r="I50208" s="20" t="s">
        <v>1297301</v>
      </c>
    </row>
    <row r="50209" spans="9:9" x14ac:dyDescent="0.3">
      <c r="I50209" s="20" t="s">
        <v>1297302</v>
      </c>
    </row>
    <row r="50210" spans="9:9" x14ac:dyDescent="0.3">
      <c r="I50210" s="20" t="s">
        <v>1297303</v>
      </c>
    </row>
    <row r="50211" spans="9:9" x14ac:dyDescent="0.3">
      <c r="I50211" s="20" t="s">
        <v>1297304</v>
      </c>
    </row>
    <row r="50212" spans="9:9" x14ac:dyDescent="0.3">
      <c r="I50212" s="20" t="s">
        <v>1297305</v>
      </c>
    </row>
    <row r="50213" spans="9:9" x14ac:dyDescent="0.3">
      <c r="I50213" s="20" t="s">
        <v>1297306</v>
      </c>
    </row>
    <row r="50214" spans="9:9" x14ac:dyDescent="0.3">
      <c r="I50214" s="20" t="s">
        <v>1297307</v>
      </c>
    </row>
    <row r="50215" spans="9:9" x14ac:dyDescent="0.3">
      <c r="I50215" s="20" t="s">
        <v>1297308</v>
      </c>
    </row>
    <row r="50216" spans="9:9" x14ac:dyDescent="0.3">
      <c r="I50216" s="20" t="s">
        <v>1297309</v>
      </c>
    </row>
    <row r="50217" spans="9:9" x14ac:dyDescent="0.3">
      <c r="I50217" s="20" t="s">
        <v>1297310</v>
      </c>
    </row>
    <row r="50218" spans="9:9" x14ac:dyDescent="0.3">
      <c r="I50218" s="20" t="s">
        <v>1297311</v>
      </c>
    </row>
    <row r="50219" spans="9:9" x14ac:dyDescent="0.3">
      <c r="I50219" s="20" t="s">
        <v>1297312</v>
      </c>
    </row>
    <row r="50220" spans="9:9" x14ac:dyDescent="0.3">
      <c r="I50220" s="20" t="s">
        <v>1297313</v>
      </c>
    </row>
    <row r="50221" spans="9:9" x14ac:dyDescent="0.3">
      <c r="I50221" s="20" t="s">
        <v>1297314</v>
      </c>
    </row>
    <row r="50222" spans="9:9" x14ac:dyDescent="0.3">
      <c r="I50222" s="20" t="s">
        <v>1297315</v>
      </c>
    </row>
    <row r="50223" spans="9:9" x14ac:dyDescent="0.3">
      <c r="I50223" s="20" t="s">
        <v>1297316</v>
      </c>
    </row>
    <row r="50224" spans="9:9" x14ac:dyDescent="0.3">
      <c r="I50224" s="20" t="s">
        <v>1297317</v>
      </c>
    </row>
    <row r="50225" spans="9:9" x14ac:dyDescent="0.3">
      <c r="I50225" s="20" t="s">
        <v>1297318</v>
      </c>
    </row>
    <row r="50226" spans="9:9" x14ac:dyDescent="0.3">
      <c r="I50226" s="20" t="s">
        <v>1297319</v>
      </c>
    </row>
    <row r="50227" spans="9:9" x14ac:dyDescent="0.3">
      <c r="I50227" s="20" t="s">
        <v>1297320</v>
      </c>
    </row>
    <row r="50228" spans="9:9" x14ac:dyDescent="0.3">
      <c r="I50228" s="20" t="s">
        <v>1297321</v>
      </c>
    </row>
    <row r="50229" spans="9:9" x14ac:dyDescent="0.3">
      <c r="I50229" s="20" t="s">
        <v>1297322</v>
      </c>
    </row>
    <row r="50230" spans="9:9" x14ac:dyDescent="0.3">
      <c r="I50230" s="20" t="s">
        <v>1297323</v>
      </c>
    </row>
    <row r="50231" spans="9:9" x14ac:dyDescent="0.3">
      <c r="I50231" s="20" t="s">
        <v>1297324</v>
      </c>
    </row>
    <row r="50232" spans="9:9" x14ac:dyDescent="0.3">
      <c r="I50232" s="20" t="s">
        <v>1297325</v>
      </c>
    </row>
    <row r="50233" spans="9:9" x14ac:dyDescent="0.3">
      <c r="I50233" s="20" t="s">
        <v>1297326</v>
      </c>
    </row>
    <row r="50234" spans="9:9" x14ac:dyDescent="0.3">
      <c r="I50234" s="20" t="s">
        <v>1297327</v>
      </c>
    </row>
    <row r="50235" spans="9:9" x14ac:dyDescent="0.3">
      <c r="I50235" s="20" t="s">
        <v>1297328</v>
      </c>
    </row>
    <row r="50236" spans="9:9" x14ac:dyDescent="0.3">
      <c r="I50236" s="20" t="s">
        <v>1297329</v>
      </c>
    </row>
    <row r="50237" spans="9:9" x14ac:dyDescent="0.3">
      <c r="I50237" s="20" t="s">
        <v>1297330</v>
      </c>
    </row>
    <row r="50238" spans="9:9" x14ac:dyDescent="0.3">
      <c r="I50238" s="20" t="s">
        <v>1297331</v>
      </c>
    </row>
    <row r="50239" spans="9:9" x14ac:dyDescent="0.3">
      <c r="I50239" s="20" t="s">
        <v>1297332</v>
      </c>
    </row>
    <row r="50240" spans="9:9" x14ac:dyDescent="0.3">
      <c r="I50240" s="20" t="s">
        <v>1297333</v>
      </c>
    </row>
    <row r="50241" spans="9:9" x14ac:dyDescent="0.3">
      <c r="I50241" s="20" t="s">
        <v>1297334</v>
      </c>
    </row>
    <row r="50242" spans="9:9" x14ac:dyDescent="0.3">
      <c r="I50242" s="20" t="s">
        <v>1297335</v>
      </c>
    </row>
    <row r="50243" spans="9:9" x14ac:dyDescent="0.3">
      <c r="I50243" s="20" t="s">
        <v>1297336</v>
      </c>
    </row>
    <row r="50244" spans="9:9" x14ac:dyDescent="0.3">
      <c r="I50244" s="20" t="s">
        <v>1297337</v>
      </c>
    </row>
    <row r="50245" spans="9:9" x14ac:dyDescent="0.3">
      <c r="I50245" s="20" t="s">
        <v>1297338</v>
      </c>
    </row>
    <row r="50246" spans="9:9" x14ac:dyDescent="0.3">
      <c r="I50246" s="20" t="s">
        <v>1297339</v>
      </c>
    </row>
    <row r="50247" spans="9:9" x14ac:dyDescent="0.3">
      <c r="I50247" s="20" t="s">
        <v>1297340</v>
      </c>
    </row>
    <row r="50248" spans="9:9" x14ac:dyDescent="0.3">
      <c r="I50248" s="20" t="s">
        <v>1297341</v>
      </c>
    </row>
    <row r="50249" spans="9:9" x14ac:dyDescent="0.3">
      <c r="I50249" s="20" t="s">
        <v>1297342</v>
      </c>
    </row>
    <row r="50250" spans="9:9" x14ac:dyDescent="0.3">
      <c r="I50250" s="20" t="s">
        <v>1297343</v>
      </c>
    </row>
    <row r="50251" spans="9:9" x14ac:dyDescent="0.3">
      <c r="I50251" s="20" t="s">
        <v>1297344</v>
      </c>
    </row>
    <row r="50252" spans="9:9" x14ac:dyDescent="0.3">
      <c r="I50252" s="20" t="s">
        <v>1297345</v>
      </c>
    </row>
    <row r="50253" spans="9:9" x14ac:dyDescent="0.3">
      <c r="I50253" s="20" t="s">
        <v>1297346</v>
      </c>
    </row>
    <row r="50254" spans="9:9" x14ac:dyDescent="0.3">
      <c r="I50254" s="20" t="s">
        <v>1297347</v>
      </c>
    </row>
    <row r="50255" spans="9:9" x14ac:dyDescent="0.3">
      <c r="I50255" s="20" t="s">
        <v>1297348</v>
      </c>
    </row>
    <row r="50256" spans="9:9" x14ac:dyDescent="0.3">
      <c r="I50256" s="20" t="s">
        <v>1297349</v>
      </c>
    </row>
    <row r="50257" spans="9:9" x14ac:dyDescent="0.3">
      <c r="I50257" s="20" t="s">
        <v>1297350</v>
      </c>
    </row>
    <row r="50258" spans="9:9" x14ac:dyDescent="0.3">
      <c r="I50258" s="20" t="s">
        <v>1297351</v>
      </c>
    </row>
    <row r="50259" spans="9:9" x14ac:dyDescent="0.3">
      <c r="I50259" s="20" t="s">
        <v>1297352</v>
      </c>
    </row>
    <row r="50260" spans="9:9" x14ac:dyDescent="0.3">
      <c r="I50260" s="20" t="s">
        <v>1297353</v>
      </c>
    </row>
    <row r="50261" spans="9:9" x14ac:dyDescent="0.3">
      <c r="I50261" s="20" t="s">
        <v>1297354</v>
      </c>
    </row>
    <row r="50262" spans="9:9" x14ac:dyDescent="0.3">
      <c r="I50262" s="20" t="s">
        <v>1297355</v>
      </c>
    </row>
    <row r="50263" spans="9:9" x14ac:dyDescent="0.3">
      <c r="I50263" s="20" t="s">
        <v>1297356</v>
      </c>
    </row>
    <row r="50264" spans="9:9" x14ac:dyDescent="0.3">
      <c r="I50264" s="20" t="s">
        <v>1297357</v>
      </c>
    </row>
    <row r="50265" spans="9:9" x14ac:dyDescent="0.3">
      <c r="I50265" s="20" t="s">
        <v>1297358</v>
      </c>
    </row>
    <row r="50266" spans="9:9" x14ac:dyDescent="0.3">
      <c r="I50266" s="20" t="s">
        <v>1297359</v>
      </c>
    </row>
    <row r="50267" spans="9:9" x14ac:dyDescent="0.3">
      <c r="I50267" s="20" t="s">
        <v>1297360</v>
      </c>
    </row>
    <row r="50268" spans="9:9" x14ac:dyDescent="0.3">
      <c r="I50268" s="20" t="s">
        <v>1297361</v>
      </c>
    </row>
    <row r="50269" spans="9:9" x14ac:dyDescent="0.3">
      <c r="I50269" s="20" t="s">
        <v>1297362</v>
      </c>
    </row>
    <row r="50270" spans="9:9" x14ac:dyDescent="0.3">
      <c r="I50270" s="20" t="s">
        <v>1297363</v>
      </c>
    </row>
    <row r="50271" spans="9:9" x14ac:dyDescent="0.3">
      <c r="I50271" s="20" t="s">
        <v>1297364</v>
      </c>
    </row>
    <row r="50272" spans="9:9" x14ac:dyDescent="0.3">
      <c r="I50272" s="20" t="s">
        <v>1297365</v>
      </c>
    </row>
    <row r="50273" spans="9:9" x14ac:dyDescent="0.3">
      <c r="I50273" s="20" t="s">
        <v>1297366</v>
      </c>
    </row>
    <row r="50274" spans="9:9" x14ac:dyDescent="0.3">
      <c r="I50274" s="20" t="s">
        <v>1297367</v>
      </c>
    </row>
    <row r="50275" spans="9:9" x14ac:dyDescent="0.3">
      <c r="I50275" s="20" t="s">
        <v>1297368</v>
      </c>
    </row>
    <row r="50276" spans="9:9" x14ac:dyDescent="0.3">
      <c r="I50276" s="20" t="s">
        <v>1297369</v>
      </c>
    </row>
    <row r="50277" spans="9:9" x14ac:dyDescent="0.3">
      <c r="I50277" s="20" t="s">
        <v>1297370</v>
      </c>
    </row>
    <row r="50278" spans="9:9" x14ac:dyDescent="0.3">
      <c r="I50278" s="20" t="s">
        <v>1297371</v>
      </c>
    </row>
    <row r="50279" spans="9:9" x14ac:dyDescent="0.3">
      <c r="I50279" s="20" t="s">
        <v>1297372</v>
      </c>
    </row>
    <row r="50280" spans="9:9" x14ac:dyDescent="0.3">
      <c r="I50280" s="20" t="s">
        <v>1297373</v>
      </c>
    </row>
    <row r="50281" spans="9:9" x14ac:dyDescent="0.3">
      <c r="I50281" s="20" t="s">
        <v>1297374</v>
      </c>
    </row>
    <row r="50282" spans="9:9" x14ac:dyDescent="0.3">
      <c r="I50282" s="20" t="s">
        <v>1297375</v>
      </c>
    </row>
    <row r="50283" spans="9:9" x14ac:dyDescent="0.3">
      <c r="I50283" s="20" t="s">
        <v>1297376</v>
      </c>
    </row>
    <row r="50284" spans="9:9" x14ac:dyDescent="0.3">
      <c r="I50284" s="20" t="s">
        <v>1297377</v>
      </c>
    </row>
    <row r="50285" spans="9:9" x14ac:dyDescent="0.3">
      <c r="I50285" s="20" t="s">
        <v>1297378</v>
      </c>
    </row>
    <row r="50286" spans="9:9" x14ac:dyDescent="0.3">
      <c r="I50286" s="20" t="s">
        <v>1297379</v>
      </c>
    </row>
    <row r="50287" spans="9:9" x14ac:dyDescent="0.3">
      <c r="I50287" s="20" t="s">
        <v>1297380</v>
      </c>
    </row>
    <row r="50288" spans="9:9" x14ac:dyDescent="0.3">
      <c r="I50288" s="20" t="s">
        <v>1297381</v>
      </c>
    </row>
    <row r="50289" spans="9:9" x14ac:dyDescent="0.3">
      <c r="I50289" s="20" t="s">
        <v>1297382</v>
      </c>
    </row>
    <row r="50290" spans="9:9" x14ac:dyDescent="0.3">
      <c r="I50290" s="20" t="s">
        <v>1297383</v>
      </c>
    </row>
    <row r="50291" spans="9:9" x14ac:dyDescent="0.3">
      <c r="I50291" s="20" t="s">
        <v>1297384</v>
      </c>
    </row>
    <row r="50292" spans="9:9" x14ac:dyDescent="0.3">
      <c r="I50292" s="20" t="s">
        <v>1297385</v>
      </c>
    </row>
    <row r="50293" spans="9:9" x14ac:dyDescent="0.3">
      <c r="I50293" s="20" t="s">
        <v>1297386</v>
      </c>
    </row>
    <row r="50294" spans="9:9" x14ac:dyDescent="0.3">
      <c r="I50294" s="20" t="s">
        <v>1297387</v>
      </c>
    </row>
    <row r="50295" spans="9:9" x14ac:dyDescent="0.3">
      <c r="I50295" s="20" t="s">
        <v>1297388</v>
      </c>
    </row>
    <row r="50296" spans="9:9" x14ac:dyDescent="0.3">
      <c r="I50296" s="20" t="s">
        <v>1297389</v>
      </c>
    </row>
    <row r="50297" spans="9:9" x14ac:dyDescent="0.3">
      <c r="I50297" s="20" t="s">
        <v>1297390</v>
      </c>
    </row>
    <row r="50298" spans="9:9" x14ac:dyDescent="0.3">
      <c r="I50298" s="20" t="s">
        <v>1297391</v>
      </c>
    </row>
    <row r="50299" spans="9:9" x14ac:dyDescent="0.3">
      <c r="I50299" s="20" t="s">
        <v>1297392</v>
      </c>
    </row>
    <row r="50300" spans="9:9" x14ac:dyDescent="0.3">
      <c r="I50300" s="20" t="s">
        <v>1297393</v>
      </c>
    </row>
    <row r="50301" spans="9:9" x14ac:dyDescent="0.3">
      <c r="I50301" s="20" t="s">
        <v>1297394</v>
      </c>
    </row>
    <row r="50302" spans="9:9" x14ac:dyDescent="0.3">
      <c r="I50302" s="20" t="s">
        <v>1297395</v>
      </c>
    </row>
    <row r="50303" spans="9:9" x14ac:dyDescent="0.3">
      <c r="I50303" s="20" t="s">
        <v>1297396</v>
      </c>
    </row>
    <row r="50304" spans="9:9" x14ac:dyDescent="0.3">
      <c r="I50304" s="20" t="s">
        <v>1297397</v>
      </c>
    </row>
    <row r="50305" spans="9:9" x14ac:dyDescent="0.3">
      <c r="I50305" s="20" t="s">
        <v>1297398</v>
      </c>
    </row>
    <row r="50306" spans="9:9" x14ac:dyDescent="0.3">
      <c r="I50306" s="20" t="s">
        <v>1297399</v>
      </c>
    </row>
    <row r="50307" spans="9:9" x14ac:dyDescent="0.3">
      <c r="I50307" s="20" t="s">
        <v>1297400</v>
      </c>
    </row>
    <row r="50308" spans="9:9" x14ac:dyDescent="0.3">
      <c r="I50308" s="20" t="s">
        <v>1297401</v>
      </c>
    </row>
    <row r="50309" spans="9:9" x14ac:dyDescent="0.3">
      <c r="I50309" s="20" t="s">
        <v>1297402</v>
      </c>
    </row>
    <row r="50310" spans="9:9" x14ac:dyDescent="0.3">
      <c r="I50310" s="20" t="s">
        <v>1297403</v>
      </c>
    </row>
    <row r="50311" spans="9:9" x14ac:dyDescent="0.3">
      <c r="I50311" s="20" t="s">
        <v>1297404</v>
      </c>
    </row>
    <row r="50312" spans="9:9" x14ac:dyDescent="0.3">
      <c r="I50312" s="20" t="s">
        <v>1297405</v>
      </c>
    </row>
    <row r="50313" spans="9:9" x14ac:dyDescent="0.3">
      <c r="I50313" s="20" t="s">
        <v>1297406</v>
      </c>
    </row>
    <row r="50314" spans="9:9" x14ac:dyDescent="0.3">
      <c r="I50314" s="20" t="s">
        <v>1297407</v>
      </c>
    </row>
    <row r="50315" spans="9:9" x14ac:dyDescent="0.3">
      <c r="I50315" s="20" t="s">
        <v>1297408</v>
      </c>
    </row>
    <row r="50316" spans="9:9" x14ac:dyDescent="0.3">
      <c r="I50316" s="20" t="s">
        <v>1297409</v>
      </c>
    </row>
    <row r="50317" spans="9:9" x14ac:dyDescent="0.3">
      <c r="I50317" s="20" t="s">
        <v>1297410</v>
      </c>
    </row>
    <row r="50318" spans="9:9" x14ac:dyDescent="0.3">
      <c r="I50318" s="20" t="s">
        <v>1297411</v>
      </c>
    </row>
    <row r="50319" spans="9:9" x14ac:dyDescent="0.3">
      <c r="I50319" s="20" t="s">
        <v>1297412</v>
      </c>
    </row>
    <row r="50320" spans="9:9" x14ac:dyDescent="0.3">
      <c r="I50320" s="20" t="s">
        <v>1297413</v>
      </c>
    </row>
    <row r="50321" spans="9:9" x14ac:dyDescent="0.3">
      <c r="I50321" s="20" t="s">
        <v>1297414</v>
      </c>
    </row>
    <row r="50322" spans="9:9" x14ac:dyDescent="0.3">
      <c r="I50322" s="20" t="s">
        <v>1297415</v>
      </c>
    </row>
    <row r="50323" spans="9:9" x14ac:dyDescent="0.3">
      <c r="I50323" s="20" t="s">
        <v>1297416</v>
      </c>
    </row>
    <row r="50324" spans="9:9" x14ac:dyDescent="0.3">
      <c r="I50324" s="20" t="s">
        <v>1297417</v>
      </c>
    </row>
    <row r="50325" spans="9:9" x14ac:dyDescent="0.3">
      <c r="I50325" s="20" t="s">
        <v>1297418</v>
      </c>
    </row>
    <row r="50326" spans="9:9" x14ac:dyDescent="0.3">
      <c r="I50326" s="20" t="s">
        <v>1297419</v>
      </c>
    </row>
    <row r="50327" spans="9:9" x14ac:dyDescent="0.3">
      <c r="I50327" s="20" t="s">
        <v>1297420</v>
      </c>
    </row>
    <row r="50328" spans="9:9" x14ac:dyDescent="0.3">
      <c r="I50328" s="20" t="s">
        <v>1297421</v>
      </c>
    </row>
    <row r="50329" spans="9:9" x14ac:dyDescent="0.3">
      <c r="I50329" s="20" t="s">
        <v>1297422</v>
      </c>
    </row>
    <row r="50330" spans="9:9" x14ac:dyDescent="0.3">
      <c r="I50330" s="20" t="s">
        <v>1297423</v>
      </c>
    </row>
    <row r="50331" spans="9:9" x14ac:dyDescent="0.3">
      <c r="I50331" s="20" t="s">
        <v>1297424</v>
      </c>
    </row>
    <row r="50332" spans="9:9" x14ac:dyDescent="0.3">
      <c r="I50332" s="20" t="s">
        <v>1297425</v>
      </c>
    </row>
    <row r="50333" spans="9:9" x14ac:dyDescent="0.3">
      <c r="I50333" s="20" t="s">
        <v>1297426</v>
      </c>
    </row>
    <row r="50334" spans="9:9" x14ac:dyDescent="0.3">
      <c r="I50334" s="20" t="s">
        <v>1297427</v>
      </c>
    </row>
    <row r="50335" spans="9:9" x14ac:dyDescent="0.3">
      <c r="I50335" s="20" t="s">
        <v>1297428</v>
      </c>
    </row>
    <row r="50336" spans="9:9" x14ac:dyDescent="0.3">
      <c r="I50336" s="20" t="s">
        <v>1297429</v>
      </c>
    </row>
    <row r="50337" spans="9:9" x14ac:dyDescent="0.3">
      <c r="I50337" s="20" t="s">
        <v>1297430</v>
      </c>
    </row>
    <row r="50338" spans="9:9" x14ac:dyDescent="0.3">
      <c r="I50338" s="20" t="s">
        <v>1297431</v>
      </c>
    </row>
    <row r="50339" spans="9:9" x14ac:dyDescent="0.3">
      <c r="I50339" s="20" t="s">
        <v>1297432</v>
      </c>
    </row>
    <row r="50340" spans="9:9" x14ac:dyDescent="0.3">
      <c r="I50340" s="20" t="s">
        <v>1297433</v>
      </c>
    </row>
    <row r="50341" spans="9:9" x14ac:dyDescent="0.3">
      <c r="I50341" s="20" t="s">
        <v>1297434</v>
      </c>
    </row>
    <row r="50342" spans="9:9" x14ac:dyDescent="0.3">
      <c r="I50342" s="20" t="s">
        <v>1297435</v>
      </c>
    </row>
    <row r="50343" spans="9:9" x14ac:dyDescent="0.3">
      <c r="I50343" s="20" t="s">
        <v>1297436</v>
      </c>
    </row>
    <row r="50344" spans="9:9" x14ac:dyDescent="0.3">
      <c r="I50344" s="20" t="s">
        <v>1297437</v>
      </c>
    </row>
    <row r="50345" spans="9:9" x14ac:dyDescent="0.3">
      <c r="I50345" s="20" t="s">
        <v>1297438</v>
      </c>
    </row>
    <row r="50346" spans="9:9" x14ac:dyDescent="0.3">
      <c r="I50346" s="20" t="s">
        <v>1297439</v>
      </c>
    </row>
    <row r="50347" spans="9:9" x14ac:dyDescent="0.3">
      <c r="I50347" s="20" t="s">
        <v>1297440</v>
      </c>
    </row>
    <row r="50348" spans="9:9" x14ac:dyDescent="0.3">
      <c r="I50348" s="20" t="s">
        <v>1297441</v>
      </c>
    </row>
    <row r="50349" spans="9:9" x14ac:dyDescent="0.3">
      <c r="I50349" s="20" t="s">
        <v>1297442</v>
      </c>
    </row>
    <row r="50350" spans="9:9" x14ac:dyDescent="0.3">
      <c r="I50350" s="20" t="s">
        <v>1297443</v>
      </c>
    </row>
    <row r="50351" spans="9:9" x14ac:dyDescent="0.3">
      <c r="I50351" s="20" t="s">
        <v>1297444</v>
      </c>
    </row>
    <row r="50352" spans="9:9" x14ac:dyDescent="0.3">
      <c r="I50352" s="20" t="s">
        <v>1297445</v>
      </c>
    </row>
    <row r="50353" spans="9:9" x14ac:dyDescent="0.3">
      <c r="I50353" s="20" t="s">
        <v>1297446</v>
      </c>
    </row>
    <row r="50354" spans="9:9" x14ac:dyDescent="0.3">
      <c r="I50354" s="20" t="s">
        <v>1297447</v>
      </c>
    </row>
    <row r="50355" spans="9:9" x14ac:dyDescent="0.3">
      <c r="I50355" s="20" t="s">
        <v>1297448</v>
      </c>
    </row>
    <row r="50356" spans="9:9" x14ac:dyDescent="0.3">
      <c r="I50356" s="20" t="s">
        <v>1297449</v>
      </c>
    </row>
    <row r="50357" spans="9:9" x14ac:dyDescent="0.3">
      <c r="I50357" s="20" t="s">
        <v>1297450</v>
      </c>
    </row>
    <row r="50358" spans="9:9" x14ac:dyDescent="0.3">
      <c r="I50358" s="20" t="s">
        <v>1297451</v>
      </c>
    </row>
    <row r="50359" spans="9:9" x14ac:dyDescent="0.3">
      <c r="I50359" s="20" t="s">
        <v>1297452</v>
      </c>
    </row>
    <row r="50360" spans="9:9" x14ac:dyDescent="0.3">
      <c r="I50360" s="20" t="s">
        <v>1297453</v>
      </c>
    </row>
    <row r="50361" spans="9:9" x14ac:dyDescent="0.3">
      <c r="I50361" s="20" t="s">
        <v>1297454</v>
      </c>
    </row>
    <row r="50362" spans="9:9" x14ac:dyDescent="0.3">
      <c r="I50362" s="20" t="s">
        <v>1297455</v>
      </c>
    </row>
    <row r="50363" spans="9:9" x14ac:dyDescent="0.3">
      <c r="I50363" s="20" t="s">
        <v>1297456</v>
      </c>
    </row>
    <row r="50364" spans="9:9" x14ac:dyDescent="0.3">
      <c r="I50364" s="20" t="s">
        <v>1297457</v>
      </c>
    </row>
    <row r="50365" spans="9:9" x14ac:dyDescent="0.3">
      <c r="I50365" s="20" t="s">
        <v>1297458</v>
      </c>
    </row>
    <row r="50366" spans="9:9" x14ac:dyDescent="0.3">
      <c r="I50366" s="20" t="s">
        <v>1297459</v>
      </c>
    </row>
    <row r="50367" spans="9:9" x14ac:dyDescent="0.3">
      <c r="I50367" s="20" t="s">
        <v>1297460</v>
      </c>
    </row>
    <row r="50368" spans="9:9" x14ac:dyDescent="0.3">
      <c r="I50368" s="20" t="s">
        <v>1297461</v>
      </c>
    </row>
    <row r="50369" spans="9:9" x14ac:dyDescent="0.3">
      <c r="I50369" s="20" t="s">
        <v>1297462</v>
      </c>
    </row>
    <row r="50370" spans="9:9" x14ac:dyDescent="0.3">
      <c r="I50370" s="20" t="s">
        <v>1297463</v>
      </c>
    </row>
    <row r="50371" spans="9:9" x14ac:dyDescent="0.3">
      <c r="I50371" s="20" t="s">
        <v>1297464</v>
      </c>
    </row>
    <row r="50372" spans="9:9" x14ac:dyDescent="0.3">
      <c r="I50372" s="20" t="s">
        <v>1297465</v>
      </c>
    </row>
    <row r="50373" spans="9:9" x14ac:dyDescent="0.3">
      <c r="I50373" s="20" t="s">
        <v>1297466</v>
      </c>
    </row>
    <row r="50374" spans="9:9" x14ac:dyDescent="0.3">
      <c r="I50374" s="20" t="s">
        <v>1297467</v>
      </c>
    </row>
    <row r="50375" spans="9:9" x14ac:dyDescent="0.3">
      <c r="I50375" s="20" t="s">
        <v>1297468</v>
      </c>
    </row>
    <row r="50376" spans="9:9" x14ac:dyDescent="0.3">
      <c r="I50376" s="20" t="s">
        <v>1297469</v>
      </c>
    </row>
    <row r="50377" spans="9:9" x14ac:dyDescent="0.3">
      <c r="I50377" s="20" t="s">
        <v>1297470</v>
      </c>
    </row>
    <row r="50378" spans="9:9" x14ac:dyDescent="0.3">
      <c r="I50378" s="20" t="s">
        <v>1297471</v>
      </c>
    </row>
    <row r="50379" spans="9:9" x14ac:dyDescent="0.3">
      <c r="I50379" s="20" t="s">
        <v>1297472</v>
      </c>
    </row>
    <row r="50380" spans="9:9" x14ac:dyDescent="0.3">
      <c r="I50380" s="20" t="s">
        <v>1297473</v>
      </c>
    </row>
    <row r="50381" spans="9:9" x14ac:dyDescent="0.3">
      <c r="I50381" s="20" t="s">
        <v>1297474</v>
      </c>
    </row>
    <row r="50382" spans="9:9" x14ac:dyDescent="0.3">
      <c r="I50382" s="20" t="s">
        <v>1297475</v>
      </c>
    </row>
    <row r="50383" spans="9:9" x14ac:dyDescent="0.3">
      <c r="I50383" s="20" t="s">
        <v>1297476</v>
      </c>
    </row>
    <row r="50384" spans="9:9" x14ac:dyDescent="0.3">
      <c r="I50384" s="20" t="s">
        <v>1297477</v>
      </c>
    </row>
    <row r="50385" spans="9:9" x14ac:dyDescent="0.3">
      <c r="I50385" s="20" t="s">
        <v>1297478</v>
      </c>
    </row>
    <row r="50386" spans="9:9" x14ac:dyDescent="0.3">
      <c r="I50386" s="20" t="s">
        <v>1297479</v>
      </c>
    </row>
    <row r="50387" spans="9:9" x14ac:dyDescent="0.3">
      <c r="I50387" s="20" t="s">
        <v>1297480</v>
      </c>
    </row>
    <row r="50388" spans="9:9" x14ac:dyDescent="0.3">
      <c r="I50388" s="20" t="s">
        <v>1297481</v>
      </c>
    </row>
    <row r="50389" spans="9:9" x14ac:dyDescent="0.3">
      <c r="I50389" s="20" t="s">
        <v>1297482</v>
      </c>
    </row>
    <row r="50390" spans="9:9" x14ac:dyDescent="0.3">
      <c r="I50390" s="20" t="s">
        <v>1297483</v>
      </c>
    </row>
    <row r="50391" spans="9:9" x14ac:dyDescent="0.3">
      <c r="I50391" s="20" t="s">
        <v>1297484</v>
      </c>
    </row>
    <row r="50392" spans="9:9" x14ac:dyDescent="0.3">
      <c r="I50392" s="20" t="s">
        <v>1297485</v>
      </c>
    </row>
    <row r="50393" spans="9:9" x14ac:dyDescent="0.3">
      <c r="I50393" s="20" t="s">
        <v>1297486</v>
      </c>
    </row>
    <row r="50394" spans="9:9" x14ac:dyDescent="0.3">
      <c r="I50394" s="20" t="s">
        <v>1297487</v>
      </c>
    </row>
    <row r="50395" spans="9:9" x14ac:dyDescent="0.3">
      <c r="I50395" s="20" t="s">
        <v>1297488</v>
      </c>
    </row>
    <row r="50396" spans="9:9" x14ac:dyDescent="0.3">
      <c r="I50396" s="20" t="s">
        <v>1297489</v>
      </c>
    </row>
    <row r="50397" spans="9:9" x14ac:dyDescent="0.3">
      <c r="I50397" s="20" t="s">
        <v>1297490</v>
      </c>
    </row>
    <row r="50398" spans="9:9" x14ac:dyDescent="0.3">
      <c r="I50398" s="20" t="s">
        <v>1297491</v>
      </c>
    </row>
    <row r="50399" spans="9:9" x14ac:dyDescent="0.3">
      <c r="I50399" s="20" t="s">
        <v>1297492</v>
      </c>
    </row>
    <row r="50400" spans="9:9" x14ac:dyDescent="0.3">
      <c r="I50400" s="20" t="s">
        <v>1297493</v>
      </c>
    </row>
    <row r="50401" spans="9:9" x14ac:dyDescent="0.3">
      <c r="I50401" s="20" t="s">
        <v>1297494</v>
      </c>
    </row>
    <row r="50402" spans="9:9" x14ac:dyDescent="0.3">
      <c r="I50402" s="20" t="s">
        <v>1297495</v>
      </c>
    </row>
    <row r="50403" spans="9:9" x14ac:dyDescent="0.3">
      <c r="I50403" s="20" t="s">
        <v>1297496</v>
      </c>
    </row>
    <row r="50404" spans="9:9" x14ac:dyDescent="0.3">
      <c r="I50404" s="20" t="s">
        <v>1297497</v>
      </c>
    </row>
    <row r="50405" spans="9:9" x14ac:dyDescent="0.3">
      <c r="I50405" s="20" t="s">
        <v>1297498</v>
      </c>
    </row>
    <row r="50406" spans="9:9" x14ac:dyDescent="0.3">
      <c r="I50406" s="20" t="s">
        <v>1297499</v>
      </c>
    </row>
    <row r="50407" spans="9:9" x14ac:dyDescent="0.3">
      <c r="I50407" s="20" t="s">
        <v>1297500</v>
      </c>
    </row>
    <row r="50408" spans="9:9" x14ac:dyDescent="0.3">
      <c r="I50408" s="20" t="s">
        <v>1297501</v>
      </c>
    </row>
    <row r="50409" spans="9:9" x14ac:dyDescent="0.3">
      <c r="I50409" s="20" t="s">
        <v>1297502</v>
      </c>
    </row>
    <row r="50410" spans="9:9" x14ac:dyDescent="0.3">
      <c r="I50410" s="20" t="s">
        <v>1297503</v>
      </c>
    </row>
    <row r="50411" spans="9:9" x14ac:dyDescent="0.3">
      <c r="I50411" s="20" t="s">
        <v>1297504</v>
      </c>
    </row>
    <row r="50412" spans="9:9" x14ac:dyDescent="0.3">
      <c r="I50412" s="20" t="s">
        <v>1297505</v>
      </c>
    </row>
    <row r="50413" spans="9:9" x14ac:dyDescent="0.3">
      <c r="I50413" s="20" t="s">
        <v>1297506</v>
      </c>
    </row>
    <row r="50414" spans="9:9" x14ac:dyDescent="0.3">
      <c r="I50414" s="20" t="s">
        <v>1297507</v>
      </c>
    </row>
    <row r="50415" spans="9:9" x14ac:dyDescent="0.3">
      <c r="I50415" s="20" t="s">
        <v>1297508</v>
      </c>
    </row>
    <row r="50416" spans="9:9" x14ac:dyDescent="0.3">
      <c r="I50416" s="20" t="s">
        <v>1297509</v>
      </c>
    </row>
    <row r="50417" spans="9:9" x14ac:dyDescent="0.3">
      <c r="I50417" s="20" t="s">
        <v>1297510</v>
      </c>
    </row>
    <row r="50418" spans="9:9" x14ac:dyDescent="0.3">
      <c r="I50418" s="20" t="s">
        <v>1297511</v>
      </c>
    </row>
    <row r="50419" spans="9:9" x14ac:dyDescent="0.3">
      <c r="I50419" s="20" t="s">
        <v>1297512</v>
      </c>
    </row>
    <row r="50420" spans="9:9" x14ac:dyDescent="0.3">
      <c r="I50420" s="20" t="s">
        <v>1297513</v>
      </c>
    </row>
    <row r="50421" spans="9:9" x14ac:dyDescent="0.3">
      <c r="I50421" s="20" t="s">
        <v>1297514</v>
      </c>
    </row>
    <row r="50422" spans="9:9" x14ac:dyDescent="0.3">
      <c r="I50422" s="20" t="s">
        <v>1297515</v>
      </c>
    </row>
    <row r="50423" spans="9:9" x14ac:dyDescent="0.3">
      <c r="I50423" s="20" t="s">
        <v>1297516</v>
      </c>
    </row>
    <row r="50424" spans="9:9" x14ac:dyDescent="0.3">
      <c r="I50424" s="20" t="s">
        <v>1297517</v>
      </c>
    </row>
    <row r="50425" spans="9:9" x14ac:dyDescent="0.3">
      <c r="I50425" s="20" t="s">
        <v>1297518</v>
      </c>
    </row>
    <row r="50426" spans="9:9" x14ac:dyDescent="0.3">
      <c r="I50426" s="20" t="s">
        <v>1297519</v>
      </c>
    </row>
    <row r="50427" spans="9:9" x14ac:dyDescent="0.3">
      <c r="I50427" s="20" t="s">
        <v>1297520</v>
      </c>
    </row>
    <row r="50428" spans="9:9" x14ac:dyDescent="0.3">
      <c r="I50428" s="20" t="s">
        <v>1297521</v>
      </c>
    </row>
    <row r="50429" spans="9:9" x14ac:dyDescent="0.3">
      <c r="I50429" s="20" t="s">
        <v>1297522</v>
      </c>
    </row>
    <row r="50430" spans="9:9" x14ac:dyDescent="0.3">
      <c r="I50430" s="20" t="s">
        <v>1297523</v>
      </c>
    </row>
    <row r="50431" spans="9:9" x14ac:dyDescent="0.3">
      <c r="I50431" s="20" t="s">
        <v>1297524</v>
      </c>
    </row>
    <row r="50432" spans="9:9" x14ac:dyDescent="0.3">
      <c r="I50432" s="20" t="s">
        <v>1297525</v>
      </c>
    </row>
    <row r="50433" spans="9:9" x14ac:dyDescent="0.3">
      <c r="I50433" s="20" t="s">
        <v>1297526</v>
      </c>
    </row>
    <row r="50434" spans="9:9" x14ac:dyDescent="0.3">
      <c r="I50434" s="20" t="s">
        <v>1297527</v>
      </c>
    </row>
    <row r="50435" spans="9:9" x14ac:dyDescent="0.3">
      <c r="I50435" s="20" t="s">
        <v>1297528</v>
      </c>
    </row>
    <row r="50436" spans="9:9" x14ac:dyDescent="0.3">
      <c r="I50436" s="20" t="s">
        <v>1297529</v>
      </c>
    </row>
    <row r="50437" spans="9:9" x14ac:dyDescent="0.3">
      <c r="I50437" s="20" t="s">
        <v>1297530</v>
      </c>
    </row>
    <row r="50438" spans="9:9" x14ac:dyDescent="0.3">
      <c r="I50438" s="20" t="s">
        <v>1297531</v>
      </c>
    </row>
    <row r="50439" spans="9:9" x14ac:dyDescent="0.3">
      <c r="I50439" s="20" t="s">
        <v>1297532</v>
      </c>
    </row>
    <row r="50440" spans="9:9" x14ac:dyDescent="0.3">
      <c r="I50440" s="20" t="s">
        <v>1297533</v>
      </c>
    </row>
    <row r="50441" spans="9:9" x14ac:dyDescent="0.3">
      <c r="I50441" s="20" t="s">
        <v>1297534</v>
      </c>
    </row>
    <row r="50442" spans="9:9" x14ac:dyDescent="0.3">
      <c r="I50442" s="20" t="s">
        <v>1297535</v>
      </c>
    </row>
    <row r="50443" spans="9:9" x14ac:dyDescent="0.3">
      <c r="I50443" s="20" t="s">
        <v>1297536</v>
      </c>
    </row>
    <row r="50444" spans="9:9" x14ac:dyDescent="0.3">
      <c r="I50444" s="20" t="s">
        <v>1297537</v>
      </c>
    </row>
    <row r="50445" spans="9:9" x14ac:dyDescent="0.3">
      <c r="I50445" s="20" t="s">
        <v>1297538</v>
      </c>
    </row>
    <row r="50446" spans="9:9" x14ac:dyDescent="0.3">
      <c r="I50446" s="20" t="s">
        <v>1297539</v>
      </c>
    </row>
    <row r="50447" spans="9:9" x14ac:dyDescent="0.3">
      <c r="I50447" s="20" t="s">
        <v>1297540</v>
      </c>
    </row>
    <row r="50448" spans="9:9" x14ac:dyDescent="0.3">
      <c r="I50448" s="20" t="s">
        <v>1297541</v>
      </c>
    </row>
    <row r="50449" spans="9:9" x14ac:dyDescent="0.3">
      <c r="I50449" s="20" t="s">
        <v>1297542</v>
      </c>
    </row>
    <row r="50450" spans="9:9" x14ac:dyDescent="0.3">
      <c r="I50450" s="20" t="s">
        <v>1297543</v>
      </c>
    </row>
    <row r="50451" spans="9:9" x14ac:dyDescent="0.3">
      <c r="I50451" s="20" t="s">
        <v>1297544</v>
      </c>
    </row>
    <row r="50452" spans="9:9" x14ac:dyDescent="0.3">
      <c r="I50452" s="20" t="s">
        <v>1297545</v>
      </c>
    </row>
    <row r="50453" spans="9:9" x14ac:dyDescent="0.3">
      <c r="I50453" s="20" t="s">
        <v>1297546</v>
      </c>
    </row>
    <row r="50454" spans="9:9" x14ac:dyDescent="0.3">
      <c r="I50454" s="20" t="s">
        <v>1297547</v>
      </c>
    </row>
    <row r="50455" spans="9:9" x14ac:dyDescent="0.3">
      <c r="I50455" s="20" t="s">
        <v>1297548</v>
      </c>
    </row>
    <row r="50456" spans="9:9" x14ac:dyDescent="0.3">
      <c r="I50456" s="20" t="s">
        <v>1297549</v>
      </c>
    </row>
    <row r="50457" spans="9:9" x14ac:dyDescent="0.3">
      <c r="I50457" s="20" t="s">
        <v>1297550</v>
      </c>
    </row>
    <row r="50458" spans="9:9" x14ac:dyDescent="0.3">
      <c r="I50458" s="20" t="s">
        <v>1297551</v>
      </c>
    </row>
    <row r="50459" spans="9:9" x14ac:dyDescent="0.3">
      <c r="I50459" s="20" t="s">
        <v>1297552</v>
      </c>
    </row>
    <row r="50460" spans="9:9" x14ac:dyDescent="0.3">
      <c r="I50460" s="20" t="s">
        <v>1297553</v>
      </c>
    </row>
    <row r="50461" spans="9:9" x14ac:dyDescent="0.3">
      <c r="I50461" s="20" t="s">
        <v>1297554</v>
      </c>
    </row>
    <row r="50462" spans="9:9" x14ac:dyDescent="0.3">
      <c r="I50462" s="20" t="s">
        <v>1297555</v>
      </c>
    </row>
    <row r="50463" spans="9:9" x14ac:dyDescent="0.3">
      <c r="I50463" s="20" t="s">
        <v>1297556</v>
      </c>
    </row>
    <row r="50464" spans="9:9" x14ac:dyDescent="0.3">
      <c r="I50464" s="20" t="s">
        <v>1297557</v>
      </c>
    </row>
    <row r="50465" spans="9:9" x14ac:dyDescent="0.3">
      <c r="I50465" s="20" t="s">
        <v>1297558</v>
      </c>
    </row>
    <row r="50466" spans="9:9" x14ac:dyDescent="0.3">
      <c r="I50466" s="20" t="s">
        <v>1297559</v>
      </c>
    </row>
    <row r="50467" spans="9:9" x14ac:dyDescent="0.3">
      <c r="I50467" s="20" t="s">
        <v>1297560</v>
      </c>
    </row>
    <row r="50468" spans="9:9" x14ac:dyDescent="0.3">
      <c r="I50468" s="20" t="s">
        <v>1297561</v>
      </c>
    </row>
    <row r="50469" spans="9:9" x14ac:dyDescent="0.3">
      <c r="I50469" s="20" t="s">
        <v>1297562</v>
      </c>
    </row>
    <row r="50470" spans="9:9" x14ac:dyDescent="0.3">
      <c r="I50470" s="20" t="s">
        <v>1297563</v>
      </c>
    </row>
    <row r="50471" spans="9:9" x14ac:dyDescent="0.3">
      <c r="I50471" s="20" t="s">
        <v>1297564</v>
      </c>
    </row>
    <row r="50472" spans="9:9" x14ac:dyDescent="0.3">
      <c r="I50472" s="20" t="s">
        <v>1297565</v>
      </c>
    </row>
    <row r="50473" spans="9:9" x14ac:dyDescent="0.3">
      <c r="I50473" s="20" t="s">
        <v>1297566</v>
      </c>
    </row>
    <row r="50474" spans="9:9" x14ac:dyDescent="0.3">
      <c r="I50474" s="20" t="s">
        <v>1297567</v>
      </c>
    </row>
    <row r="50475" spans="9:9" x14ac:dyDescent="0.3">
      <c r="I50475" s="20" t="s">
        <v>1297568</v>
      </c>
    </row>
    <row r="50476" spans="9:9" x14ac:dyDescent="0.3">
      <c r="I50476" s="20" t="s">
        <v>1297569</v>
      </c>
    </row>
    <row r="50477" spans="9:9" x14ac:dyDescent="0.3">
      <c r="I50477" s="20" t="s">
        <v>1297570</v>
      </c>
    </row>
    <row r="50478" spans="9:9" x14ac:dyDescent="0.3">
      <c r="I50478" s="20" t="s">
        <v>1297571</v>
      </c>
    </row>
    <row r="50479" spans="9:9" x14ac:dyDescent="0.3">
      <c r="I50479" s="20" t="s">
        <v>1297572</v>
      </c>
    </row>
    <row r="50480" spans="9:9" x14ac:dyDescent="0.3">
      <c r="I50480" s="20" t="s">
        <v>1297573</v>
      </c>
    </row>
    <row r="50481" spans="9:9" x14ac:dyDescent="0.3">
      <c r="I50481" s="20" t="s">
        <v>1297574</v>
      </c>
    </row>
    <row r="50482" spans="9:9" x14ac:dyDescent="0.3">
      <c r="I50482" s="20" t="s">
        <v>1297575</v>
      </c>
    </row>
    <row r="50483" spans="9:9" x14ac:dyDescent="0.3">
      <c r="I50483" s="20" t="s">
        <v>1297576</v>
      </c>
    </row>
    <row r="50484" spans="9:9" x14ac:dyDescent="0.3">
      <c r="I50484" s="20" t="s">
        <v>1297577</v>
      </c>
    </row>
    <row r="50485" spans="9:9" x14ac:dyDescent="0.3">
      <c r="I50485" s="20" t="s">
        <v>1297578</v>
      </c>
    </row>
    <row r="50486" spans="9:9" x14ac:dyDescent="0.3">
      <c r="I50486" s="20" t="s">
        <v>1297579</v>
      </c>
    </row>
    <row r="50487" spans="9:9" x14ac:dyDescent="0.3">
      <c r="I50487" s="20" t="s">
        <v>1297580</v>
      </c>
    </row>
    <row r="50488" spans="9:9" x14ac:dyDescent="0.3">
      <c r="I50488" s="20" t="s">
        <v>1297581</v>
      </c>
    </row>
    <row r="50489" spans="9:9" x14ac:dyDescent="0.3">
      <c r="I50489" s="20" t="s">
        <v>1297582</v>
      </c>
    </row>
    <row r="50490" spans="9:9" x14ac:dyDescent="0.3">
      <c r="I50490" s="20" t="s">
        <v>1297583</v>
      </c>
    </row>
    <row r="50491" spans="9:9" x14ac:dyDescent="0.3">
      <c r="I50491" s="20" t="s">
        <v>1297584</v>
      </c>
    </row>
    <row r="50492" spans="9:9" x14ac:dyDescent="0.3">
      <c r="I50492" s="20" t="s">
        <v>1297585</v>
      </c>
    </row>
    <row r="50493" spans="9:9" x14ac:dyDescent="0.3">
      <c r="I50493" s="20" t="s">
        <v>1297586</v>
      </c>
    </row>
    <row r="50494" spans="9:9" x14ac:dyDescent="0.3">
      <c r="I50494" s="20" t="s">
        <v>1297587</v>
      </c>
    </row>
    <row r="50495" spans="9:9" x14ac:dyDescent="0.3">
      <c r="I50495" s="20" t="s">
        <v>1297588</v>
      </c>
    </row>
    <row r="50496" spans="9:9" x14ac:dyDescent="0.3">
      <c r="I50496" s="20" t="s">
        <v>1297589</v>
      </c>
    </row>
    <row r="50497" spans="9:9" x14ac:dyDescent="0.3">
      <c r="I50497" s="20" t="s">
        <v>1297590</v>
      </c>
    </row>
    <row r="50498" spans="9:9" x14ac:dyDescent="0.3">
      <c r="I50498" s="20" t="s">
        <v>1297591</v>
      </c>
    </row>
    <row r="50499" spans="9:9" x14ac:dyDescent="0.3">
      <c r="I50499" s="20" t="s">
        <v>1297592</v>
      </c>
    </row>
    <row r="50500" spans="9:9" x14ac:dyDescent="0.3">
      <c r="I50500" s="20" t="s">
        <v>1297593</v>
      </c>
    </row>
    <row r="50501" spans="9:9" x14ac:dyDescent="0.3">
      <c r="I50501" s="20" t="s">
        <v>1297594</v>
      </c>
    </row>
    <row r="50502" spans="9:9" x14ac:dyDescent="0.3">
      <c r="I50502" s="20" t="s">
        <v>1297595</v>
      </c>
    </row>
    <row r="50503" spans="9:9" x14ac:dyDescent="0.3">
      <c r="I50503" s="20" t="s">
        <v>1297596</v>
      </c>
    </row>
    <row r="50504" spans="9:9" x14ac:dyDescent="0.3">
      <c r="I50504" s="20" t="s">
        <v>1297597</v>
      </c>
    </row>
    <row r="50505" spans="9:9" x14ac:dyDescent="0.3">
      <c r="I50505" s="20" t="s">
        <v>1297598</v>
      </c>
    </row>
    <row r="50506" spans="9:9" x14ac:dyDescent="0.3">
      <c r="I50506" s="20" t="s">
        <v>1297599</v>
      </c>
    </row>
    <row r="50507" spans="9:9" x14ac:dyDescent="0.3">
      <c r="I50507" s="20" t="s">
        <v>1297600</v>
      </c>
    </row>
    <row r="50508" spans="9:9" x14ac:dyDescent="0.3">
      <c r="I50508" s="20" t="s">
        <v>1297601</v>
      </c>
    </row>
    <row r="50509" spans="9:9" x14ac:dyDescent="0.3">
      <c r="I50509" s="20" t="s">
        <v>1297602</v>
      </c>
    </row>
    <row r="50510" spans="9:9" x14ac:dyDescent="0.3">
      <c r="I50510" s="20" t="s">
        <v>1297603</v>
      </c>
    </row>
    <row r="50511" spans="9:9" x14ac:dyDescent="0.3">
      <c r="I50511" s="20" t="s">
        <v>1297604</v>
      </c>
    </row>
    <row r="50512" spans="9:9" x14ac:dyDescent="0.3">
      <c r="I50512" s="20" t="s">
        <v>1297605</v>
      </c>
    </row>
    <row r="50513" spans="9:9" x14ac:dyDescent="0.3">
      <c r="I50513" s="20" t="s">
        <v>1297606</v>
      </c>
    </row>
    <row r="50514" spans="9:9" x14ac:dyDescent="0.3">
      <c r="I50514" s="20" t="s">
        <v>1297607</v>
      </c>
    </row>
    <row r="50515" spans="9:9" x14ac:dyDescent="0.3">
      <c r="I50515" s="20" t="s">
        <v>1297608</v>
      </c>
    </row>
    <row r="50516" spans="9:9" x14ac:dyDescent="0.3">
      <c r="I50516" s="20" t="s">
        <v>1297609</v>
      </c>
    </row>
    <row r="50517" spans="9:9" x14ac:dyDescent="0.3">
      <c r="I50517" s="20" t="s">
        <v>1297610</v>
      </c>
    </row>
    <row r="50518" spans="9:9" x14ac:dyDescent="0.3">
      <c r="I50518" s="20" t="s">
        <v>1297611</v>
      </c>
    </row>
    <row r="50519" spans="9:9" x14ac:dyDescent="0.3">
      <c r="I50519" s="20" t="s">
        <v>1297612</v>
      </c>
    </row>
    <row r="50520" spans="9:9" x14ac:dyDescent="0.3">
      <c r="I50520" s="20" t="s">
        <v>1297613</v>
      </c>
    </row>
    <row r="50521" spans="9:9" x14ac:dyDescent="0.3">
      <c r="I50521" s="20" t="s">
        <v>1297614</v>
      </c>
    </row>
    <row r="50522" spans="9:9" x14ac:dyDescent="0.3">
      <c r="I50522" s="20" t="s">
        <v>1297615</v>
      </c>
    </row>
    <row r="50523" spans="9:9" x14ac:dyDescent="0.3">
      <c r="I50523" s="20" t="s">
        <v>1297616</v>
      </c>
    </row>
    <row r="50524" spans="9:9" x14ac:dyDescent="0.3">
      <c r="I50524" s="20" t="s">
        <v>1297617</v>
      </c>
    </row>
    <row r="50525" spans="9:9" x14ac:dyDescent="0.3">
      <c r="I50525" s="20" t="s">
        <v>1297618</v>
      </c>
    </row>
    <row r="50526" spans="9:9" x14ac:dyDescent="0.3">
      <c r="I50526" s="20" t="s">
        <v>1297619</v>
      </c>
    </row>
    <row r="50527" spans="9:9" x14ac:dyDescent="0.3">
      <c r="I50527" s="20" t="s">
        <v>1297620</v>
      </c>
    </row>
    <row r="50528" spans="9:9" x14ac:dyDescent="0.3">
      <c r="I50528" s="20" t="s">
        <v>1297621</v>
      </c>
    </row>
    <row r="50529" spans="9:9" x14ac:dyDescent="0.3">
      <c r="I50529" s="20" t="s">
        <v>1297622</v>
      </c>
    </row>
    <row r="50530" spans="9:9" x14ac:dyDescent="0.3">
      <c r="I50530" s="20" t="s">
        <v>1297623</v>
      </c>
    </row>
    <row r="50531" spans="9:9" x14ac:dyDescent="0.3">
      <c r="I50531" s="20" t="s">
        <v>1297624</v>
      </c>
    </row>
    <row r="50532" spans="9:9" x14ac:dyDescent="0.3">
      <c r="I50532" s="20" t="s">
        <v>1297625</v>
      </c>
    </row>
    <row r="50533" spans="9:9" x14ac:dyDescent="0.3">
      <c r="I50533" s="20" t="s">
        <v>1297626</v>
      </c>
    </row>
    <row r="50534" spans="9:9" x14ac:dyDescent="0.3">
      <c r="I50534" s="20" t="s">
        <v>1297627</v>
      </c>
    </row>
    <row r="50535" spans="9:9" x14ac:dyDescent="0.3">
      <c r="I50535" s="20" t="s">
        <v>1297628</v>
      </c>
    </row>
    <row r="50536" spans="9:9" x14ac:dyDescent="0.3">
      <c r="I50536" s="20" t="s">
        <v>1297629</v>
      </c>
    </row>
    <row r="50537" spans="9:9" x14ac:dyDescent="0.3">
      <c r="I50537" s="20" t="s">
        <v>1297630</v>
      </c>
    </row>
    <row r="50538" spans="9:9" x14ac:dyDescent="0.3">
      <c r="I50538" s="20" t="s">
        <v>1297631</v>
      </c>
    </row>
    <row r="50539" spans="9:9" x14ac:dyDescent="0.3">
      <c r="I50539" s="20" t="s">
        <v>1297632</v>
      </c>
    </row>
    <row r="50540" spans="9:9" x14ac:dyDescent="0.3">
      <c r="I50540" s="20" t="s">
        <v>1297633</v>
      </c>
    </row>
    <row r="50541" spans="9:9" x14ac:dyDescent="0.3">
      <c r="I50541" s="20" t="s">
        <v>1297634</v>
      </c>
    </row>
    <row r="50542" spans="9:9" x14ac:dyDescent="0.3">
      <c r="I50542" s="20" t="s">
        <v>1297635</v>
      </c>
    </row>
    <row r="50543" spans="9:9" x14ac:dyDescent="0.3">
      <c r="I50543" s="20" t="s">
        <v>1297636</v>
      </c>
    </row>
    <row r="50544" spans="9:9" x14ac:dyDescent="0.3">
      <c r="I50544" s="20" t="s">
        <v>1297637</v>
      </c>
    </row>
    <row r="50545" spans="9:9" x14ac:dyDescent="0.3">
      <c r="I50545" s="20" t="s">
        <v>1297638</v>
      </c>
    </row>
    <row r="50546" spans="9:9" x14ac:dyDescent="0.3">
      <c r="I50546" s="20" t="s">
        <v>1297639</v>
      </c>
    </row>
    <row r="50547" spans="9:9" x14ac:dyDescent="0.3">
      <c r="I50547" s="20" t="s">
        <v>1297640</v>
      </c>
    </row>
    <row r="50548" spans="9:9" x14ac:dyDescent="0.3">
      <c r="I50548" s="20" t="s">
        <v>1297641</v>
      </c>
    </row>
    <row r="50549" spans="9:9" x14ac:dyDescent="0.3">
      <c r="I50549" s="20" t="s">
        <v>1297642</v>
      </c>
    </row>
    <row r="50550" spans="9:9" x14ac:dyDescent="0.3">
      <c r="I50550" s="20" t="s">
        <v>1297643</v>
      </c>
    </row>
    <row r="50551" spans="9:9" x14ac:dyDescent="0.3">
      <c r="I50551" s="20" t="s">
        <v>1297644</v>
      </c>
    </row>
    <row r="50552" spans="9:9" x14ac:dyDescent="0.3">
      <c r="I50552" s="20" t="s">
        <v>1297645</v>
      </c>
    </row>
    <row r="50553" spans="9:9" x14ac:dyDescent="0.3">
      <c r="I50553" s="20" t="s">
        <v>1297646</v>
      </c>
    </row>
    <row r="50554" spans="9:9" x14ac:dyDescent="0.3">
      <c r="I50554" s="20" t="s">
        <v>1297647</v>
      </c>
    </row>
    <row r="50555" spans="9:9" x14ac:dyDescent="0.3">
      <c r="I50555" s="20" t="s">
        <v>1297648</v>
      </c>
    </row>
    <row r="50556" spans="9:9" x14ac:dyDescent="0.3">
      <c r="I50556" s="20" t="s">
        <v>1297649</v>
      </c>
    </row>
    <row r="50557" spans="9:9" x14ac:dyDescent="0.3">
      <c r="I50557" s="20" t="s">
        <v>1297650</v>
      </c>
    </row>
    <row r="50558" spans="9:9" x14ac:dyDescent="0.3">
      <c r="I50558" s="20" t="s">
        <v>1297651</v>
      </c>
    </row>
    <row r="50559" spans="9:9" x14ac:dyDescent="0.3">
      <c r="I50559" s="20" t="s">
        <v>1297652</v>
      </c>
    </row>
    <row r="50560" spans="9:9" x14ac:dyDescent="0.3">
      <c r="I50560" s="20" t="s">
        <v>1297653</v>
      </c>
    </row>
    <row r="50561" spans="9:9" x14ac:dyDescent="0.3">
      <c r="I50561" s="20" t="s">
        <v>1297654</v>
      </c>
    </row>
    <row r="50562" spans="9:9" x14ac:dyDescent="0.3">
      <c r="I50562" s="20" t="s">
        <v>1297655</v>
      </c>
    </row>
    <row r="50563" spans="9:9" x14ac:dyDescent="0.3">
      <c r="I50563" s="20" t="s">
        <v>1297656</v>
      </c>
    </row>
    <row r="50564" spans="9:9" x14ac:dyDescent="0.3">
      <c r="I50564" s="20" t="s">
        <v>1297657</v>
      </c>
    </row>
    <row r="50565" spans="9:9" x14ac:dyDescent="0.3">
      <c r="I50565" s="20" t="s">
        <v>1297658</v>
      </c>
    </row>
    <row r="50566" spans="9:9" x14ac:dyDescent="0.3">
      <c r="I50566" s="20" t="s">
        <v>1297659</v>
      </c>
    </row>
    <row r="50567" spans="9:9" x14ac:dyDescent="0.3">
      <c r="I50567" s="20" t="s">
        <v>1297660</v>
      </c>
    </row>
    <row r="50568" spans="9:9" x14ac:dyDescent="0.3">
      <c r="I50568" s="20" t="s">
        <v>1297661</v>
      </c>
    </row>
    <row r="50569" spans="9:9" x14ac:dyDescent="0.3">
      <c r="I50569" s="20" t="s">
        <v>1297662</v>
      </c>
    </row>
    <row r="50570" spans="9:9" x14ac:dyDescent="0.3">
      <c r="I50570" s="20" t="s">
        <v>1297663</v>
      </c>
    </row>
    <row r="50571" spans="9:9" x14ac:dyDescent="0.3">
      <c r="I50571" s="20" t="s">
        <v>1297664</v>
      </c>
    </row>
    <row r="50572" spans="9:9" x14ac:dyDescent="0.3">
      <c r="I50572" s="20" t="s">
        <v>1297665</v>
      </c>
    </row>
    <row r="50573" spans="9:9" x14ac:dyDescent="0.3">
      <c r="I50573" s="20" t="s">
        <v>1297666</v>
      </c>
    </row>
    <row r="50574" spans="9:9" x14ac:dyDescent="0.3">
      <c r="I50574" s="20" t="s">
        <v>1297667</v>
      </c>
    </row>
    <row r="50575" spans="9:9" x14ac:dyDescent="0.3">
      <c r="I50575" s="20" t="s">
        <v>1297668</v>
      </c>
    </row>
    <row r="50576" spans="9:9" x14ac:dyDescent="0.3">
      <c r="I50576" s="20" t="s">
        <v>1297669</v>
      </c>
    </row>
    <row r="50577" spans="9:9" x14ac:dyDescent="0.3">
      <c r="I50577" s="20" t="s">
        <v>1297670</v>
      </c>
    </row>
    <row r="50578" spans="9:9" x14ac:dyDescent="0.3">
      <c r="I50578" s="20" t="s">
        <v>1297671</v>
      </c>
    </row>
    <row r="50579" spans="9:9" x14ac:dyDescent="0.3">
      <c r="I50579" s="20" t="s">
        <v>1297672</v>
      </c>
    </row>
    <row r="50580" spans="9:9" x14ac:dyDescent="0.3">
      <c r="I50580" s="20" t="s">
        <v>1297673</v>
      </c>
    </row>
    <row r="50581" spans="9:9" x14ac:dyDescent="0.3">
      <c r="I50581" s="20" t="s">
        <v>1297674</v>
      </c>
    </row>
    <row r="50582" spans="9:9" x14ac:dyDescent="0.3">
      <c r="I50582" s="20" t="s">
        <v>1297675</v>
      </c>
    </row>
    <row r="50583" spans="9:9" x14ac:dyDescent="0.3">
      <c r="I50583" s="20" t="s">
        <v>1297676</v>
      </c>
    </row>
    <row r="50584" spans="9:9" x14ac:dyDescent="0.3">
      <c r="I50584" s="20" t="s">
        <v>1297677</v>
      </c>
    </row>
    <row r="50585" spans="9:9" x14ac:dyDescent="0.3">
      <c r="I50585" s="20" t="s">
        <v>1297678</v>
      </c>
    </row>
    <row r="50586" spans="9:9" x14ac:dyDescent="0.3">
      <c r="I50586" s="20" t="s">
        <v>1297679</v>
      </c>
    </row>
    <row r="50587" spans="9:9" x14ac:dyDescent="0.3">
      <c r="I50587" s="20" t="s">
        <v>1297680</v>
      </c>
    </row>
    <row r="50588" spans="9:9" x14ac:dyDescent="0.3">
      <c r="I50588" s="20" t="s">
        <v>1297681</v>
      </c>
    </row>
    <row r="50589" spans="9:9" x14ac:dyDescent="0.3">
      <c r="I50589" s="20" t="s">
        <v>1297682</v>
      </c>
    </row>
    <row r="50590" spans="9:9" x14ac:dyDescent="0.3">
      <c r="I50590" s="20" t="s">
        <v>1297683</v>
      </c>
    </row>
    <row r="50591" spans="9:9" x14ac:dyDescent="0.3">
      <c r="I50591" s="20" t="s">
        <v>1297684</v>
      </c>
    </row>
    <row r="50592" spans="9:9" x14ac:dyDescent="0.3">
      <c r="I50592" s="20" t="s">
        <v>1297685</v>
      </c>
    </row>
    <row r="50593" spans="9:9" x14ac:dyDescent="0.3">
      <c r="I50593" s="20" t="s">
        <v>1297686</v>
      </c>
    </row>
    <row r="50594" spans="9:9" x14ac:dyDescent="0.3">
      <c r="I50594" s="20" t="s">
        <v>1297687</v>
      </c>
    </row>
    <row r="50595" spans="9:9" x14ac:dyDescent="0.3">
      <c r="I50595" s="20" t="s">
        <v>1297688</v>
      </c>
    </row>
    <row r="50596" spans="9:9" x14ac:dyDescent="0.3">
      <c r="I50596" s="20" t="s">
        <v>1297689</v>
      </c>
    </row>
    <row r="50597" spans="9:9" x14ac:dyDescent="0.3">
      <c r="I50597" s="20" t="s">
        <v>1297690</v>
      </c>
    </row>
    <row r="50598" spans="9:9" x14ac:dyDescent="0.3">
      <c r="I50598" s="20" t="s">
        <v>1297691</v>
      </c>
    </row>
    <row r="50599" spans="9:9" x14ac:dyDescent="0.3">
      <c r="I50599" s="20" t="s">
        <v>1297692</v>
      </c>
    </row>
    <row r="50600" spans="9:9" x14ac:dyDescent="0.3">
      <c r="I50600" s="20" t="s">
        <v>1297693</v>
      </c>
    </row>
    <row r="50601" spans="9:9" x14ac:dyDescent="0.3">
      <c r="I50601" s="20" t="s">
        <v>1297694</v>
      </c>
    </row>
    <row r="50602" spans="9:9" x14ac:dyDescent="0.3">
      <c r="I50602" s="20" t="s">
        <v>1297695</v>
      </c>
    </row>
    <row r="50603" spans="9:9" x14ac:dyDescent="0.3">
      <c r="I50603" s="20" t="s">
        <v>1297696</v>
      </c>
    </row>
    <row r="50604" spans="9:9" x14ac:dyDescent="0.3">
      <c r="I50604" s="20" t="s">
        <v>1297697</v>
      </c>
    </row>
    <row r="50605" spans="9:9" x14ac:dyDescent="0.3">
      <c r="I50605" s="20" t="s">
        <v>1297698</v>
      </c>
    </row>
    <row r="50606" spans="9:9" x14ac:dyDescent="0.3">
      <c r="I50606" s="20" t="s">
        <v>1297699</v>
      </c>
    </row>
    <row r="50607" spans="9:9" x14ac:dyDescent="0.3">
      <c r="I50607" s="20" t="s">
        <v>1297700</v>
      </c>
    </row>
    <row r="50608" spans="9:9" x14ac:dyDescent="0.3">
      <c r="I50608" s="20" t="s">
        <v>1297701</v>
      </c>
    </row>
    <row r="50609" spans="9:9" x14ac:dyDescent="0.3">
      <c r="I50609" s="20" t="s">
        <v>1297702</v>
      </c>
    </row>
    <row r="50610" spans="9:9" x14ac:dyDescent="0.3">
      <c r="I50610" s="20" t="s">
        <v>1297703</v>
      </c>
    </row>
    <row r="50611" spans="9:9" x14ac:dyDescent="0.3">
      <c r="I50611" s="20" t="s">
        <v>1297704</v>
      </c>
    </row>
    <row r="50612" spans="9:9" x14ac:dyDescent="0.3">
      <c r="I50612" s="20" t="s">
        <v>1297705</v>
      </c>
    </row>
    <row r="50613" spans="9:9" x14ac:dyDescent="0.3">
      <c r="I50613" s="20" t="s">
        <v>1297706</v>
      </c>
    </row>
    <row r="50614" spans="9:9" x14ac:dyDescent="0.3">
      <c r="I50614" s="20" t="s">
        <v>1297707</v>
      </c>
    </row>
    <row r="50615" spans="9:9" x14ac:dyDescent="0.3">
      <c r="I50615" s="20" t="s">
        <v>1297708</v>
      </c>
    </row>
    <row r="50616" spans="9:9" x14ac:dyDescent="0.3">
      <c r="I50616" s="20" t="s">
        <v>1297709</v>
      </c>
    </row>
    <row r="50617" spans="9:9" x14ac:dyDescent="0.3">
      <c r="I50617" s="20" t="s">
        <v>1297710</v>
      </c>
    </row>
    <row r="50618" spans="9:9" x14ac:dyDescent="0.3">
      <c r="I50618" s="20" t="s">
        <v>1297711</v>
      </c>
    </row>
    <row r="50619" spans="9:9" x14ac:dyDescent="0.3">
      <c r="I50619" s="20" t="s">
        <v>1297712</v>
      </c>
    </row>
    <row r="50620" spans="9:9" x14ac:dyDescent="0.3">
      <c r="I50620" s="20" t="s">
        <v>1297713</v>
      </c>
    </row>
    <row r="50621" spans="9:9" x14ac:dyDescent="0.3">
      <c r="I50621" s="20" t="s">
        <v>1297714</v>
      </c>
    </row>
    <row r="50622" spans="9:9" x14ac:dyDescent="0.3">
      <c r="I50622" s="20" t="s">
        <v>1297715</v>
      </c>
    </row>
    <row r="50623" spans="9:9" x14ac:dyDescent="0.3">
      <c r="I50623" s="20" t="s">
        <v>1297716</v>
      </c>
    </row>
    <row r="50624" spans="9:9" x14ac:dyDescent="0.3">
      <c r="I50624" s="20" t="s">
        <v>1297717</v>
      </c>
    </row>
    <row r="50625" spans="9:9" x14ac:dyDescent="0.3">
      <c r="I50625" s="20" t="s">
        <v>1297718</v>
      </c>
    </row>
    <row r="50626" spans="9:9" x14ac:dyDescent="0.3">
      <c r="I50626" s="20" t="s">
        <v>1297719</v>
      </c>
    </row>
    <row r="50627" spans="9:9" x14ac:dyDescent="0.3">
      <c r="I50627" s="20" t="s">
        <v>1297720</v>
      </c>
    </row>
    <row r="50628" spans="9:9" x14ac:dyDescent="0.3">
      <c r="I50628" s="20" t="s">
        <v>1297721</v>
      </c>
    </row>
    <row r="50629" spans="9:9" x14ac:dyDescent="0.3">
      <c r="I50629" s="20" t="s">
        <v>1297722</v>
      </c>
    </row>
    <row r="50630" spans="9:9" x14ac:dyDescent="0.3">
      <c r="I50630" s="20" t="s">
        <v>1297723</v>
      </c>
    </row>
    <row r="50631" spans="9:9" x14ac:dyDescent="0.3">
      <c r="I50631" s="20" t="s">
        <v>1297724</v>
      </c>
    </row>
    <row r="50632" spans="9:9" x14ac:dyDescent="0.3">
      <c r="I50632" s="20" t="s">
        <v>1297725</v>
      </c>
    </row>
    <row r="50633" spans="9:9" x14ac:dyDescent="0.3">
      <c r="I50633" s="20" t="s">
        <v>1297726</v>
      </c>
    </row>
    <row r="50634" spans="9:9" x14ac:dyDescent="0.3">
      <c r="I50634" s="20" t="s">
        <v>1297727</v>
      </c>
    </row>
    <row r="50635" spans="9:9" x14ac:dyDescent="0.3">
      <c r="I50635" s="20" t="s">
        <v>1297728</v>
      </c>
    </row>
    <row r="50636" spans="9:9" x14ac:dyDescent="0.3">
      <c r="I50636" s="20" t="s">
        <v>1297729</v>
      </c>
    </row>
    <row r="50637" spans="9:9" x14ac:dyDescent="0.3">
      <c r="I50637" s="20" t="s">
        <v>1297730</v>
      </c>
    </row>
    <row r="50638" spans="9:9" x14ac:dyDescent="0.3">
      <c r="I50638" s="20" t="s">
        <v>1297731</v>
      </c>
    </row>
    <row r="50639" spans="9:9" x14ac:dyDescent="0.3">
      <c r="I50639" s="20" t="s">
        <v>1297732</v>
      </c>
    </row>
    <row r="50640" spans="9:9" x14ac:dyDescent="0.3">
      <c r="I50640" s="20" t="s">
        <v>1297733</v>
      </c>
    </row>
    <row r="50641" spans="9:9" x14ac:dyDescent="0.3">
      <c r="I50641" s="20" t="s">
        <v>1297734</v>
      </c>
    </row>
    <row r="50642" spans="9:9" x14ac:dyDescent="0.3">
      <c r="I50642" s="20" t="s">
        <v>1297735</v>
      </c>
    </row>
    <row r="50643" spans="9:9" x14ac:dyDescent="0.3">
      <c r="I50643" s="20" t="s">
        <v>1297736</v>
      </c>
    </row>
    <row r="50644" spans="9:9" x14ac:dyDescent="0.3">
      <c r="I50644" s="20" t="s">
        <v>1297737</v>
      </c>
    </row>
    <row r="50645" spans="9:9" x14ac:dyDescent="0.3">
      <c r="I50645" s="20" t="s">
        <v>1297738</v>
      </c>
    </row>
    <row r="50646" spans="9:9" x14ac:dyDescent="0.3">
      <c r="I50646" s="20" t="s">
        <v>1297739</v>
      </c>
    </row>
    <row r="50647" spans="9:9" x14ac:dyDescent="0.3">
      <c r="I50647" s="20" t="s">
        <v>1297740</v>
      </c>
    </row>
    <row r="50648" spans="9:9" x14ac:dyDescent="0.3">
      <c r="I50648" s="20" t="s">
        <v>1297741</v>
      </c>
    </row>
    <row r="50649" spans="9:9" x14ac:dyDescent="0.3">
      <c r="I50649" s="20" t="s">
        <v>1297742</v>
      </c>
    </row>
    <row r="50650" spans="9:9" x14ac:dyDescent="0.3">
      <c r="I50650" s="20" t="s">
        <v>1297743</v>
      </c>
    </row>
    <row r="50651" spans="9:9" x14ac:dyDescent="0.3">
      <c r="I50651" s="20" t="s">
        <v>1297744</v>
      </c>
    </row>
    <row r="50652" spans="9:9" x14ac:dyDescent="0.3">
      <c r="I50652" s="20" t="s">
        <v>1297745</v>
      </c>
    </row>
    <row r="50653" spans="9:9" x14ac:dyDescent="0.3">
      <c r="I50653" s="20" t="s">
        <v>1297746</v>
      </c>
    </row>
    <row r="50654" spans="9:9" x14ac:dyDescent="0.3">
      <c r="I50654" s="20" t="s">
        <v>1297747</v>
      </c>
    </row>
    <row r="50655" spans="9:9" x14ac:dyDescent="0.3">
      <c r="I50655" s="20" t="s">
        <v>1297748</v>
      </c>
    </row>
    <row r="50656" spans="9:9" x14ac:dyDescent="0.3">
      <c r="I50656" s="20" t="s">
        <v>1297749</v>
      </c>
    </row>
    <row r="50657" spans="9:9" x14ac:dyDescent="0.3">
      <c r="I50657" s="20" t="s">
        <v>1297750</v>
      </c>
    </row>
    <row r="50658" spans="9:9" x14ac:dyDescent="0.3">
      <c r="I50658" s="20" t="s">
        <v>1297751</v>
      </c>
    </row>
    <row r="50659" spans="9:9" x14ac:dyDescent="0.3">
      <c r="I50659" s="20" t="s">
        <v>1297752</v>
      </c>
    </row>
    <row r="50660" spans="9:9" x14ac:dyDescent="0.3">
      <c r="I50660" s="20" t="s">
        <v>1297753</v>
      </c>
    </row>
    <row r="50661" spans="9:9" x14ac:dyDescent="0.3">
      <c r="I50661" s="20" t="s">
        <v>1297754</v>
      </c>
    </row>
    <row r="50662" spans="9:9" x14ac:dyDescent="0.3">
      <c r="I50662" s="20" t="s">
        <v>1297755</v>
      </c>
    </row>
    <row r="50663" spans="9:9" x14ac:dyDescent="0.3">
      <c r="I50663" s="20" t="s">
        <v>1297756</v>
      </c>
    </row>
    <row r="50664" spans="9:9" x14ac:dyDescent="0.3">
      <c r="I50664" s="20" t="s">
        <v>1297757</v>
      </c>
    </row>
    <row r="50665" spans="9:9" x14ac:dyDescent="0.3">
      <c r="I50665" s="20" t="s">
        <v>1297758</v>
      </c>
    </row>
    <row r="50666" spans="9:9" x14ac:dyDescent="0.3">
      <c r="I50666" s="20" t="s">
        <v>1297759</v>
      </c>
    </row>
    <row r="50667" spans="9:9" x14ac:dyDescent="0.3">
      <c r="I50667" s="20" t="s">
        <v>1297760</v>
      </c>
    </row>
    <row r="50668" spans="9:9" x14ac:dyDescent="0.3">
      <c r="I50668" s="20" t="s">
        <v>1297761</v>
      </c>
    </row>
    <row r="50669" spans="9:9" x14ac:dyDescent="0.3">
      <c r="I50669" s="20" t="s">
        <v>1297762</v>
      </c>
    </row>
    <row r="50670" spans="9:9" x14ac:dyDescent="0.3">
      <c r="I50670" s="20" t="s">
        <v>1297763</v>
      </c>
    </row>
    <row r="50671" spans="9:9" x14ac:dyDescent="0.3">
      <c r="I50671" s="20" t="s">
        <v>1297764</v>
      </c>
    </row>
    <row r="50672" spans="9:9" x14ac:dyDescent="0.3">
      <c r="I50672" s="20" t="s">
        <v>1297765</v>
      </c>
    </row>
    <row r="50673" spans="9:9" x14ac:dyDescent="0.3">
      <c r="I50673" s="20" t="s">
        <v>1297766</v>
      </c>
    </row>
    <row r="50674" spans="9:9" x14ac:dyDescent="0.3">
      <c r="I50674" s="20" t="s">
        <v>1297767</v>
      </c>
    </row>
    <row r="50675" spans="9:9" x14ac:dyDescent="0.3">
      <c r="I50675" s="20" t="s">
        <v>1297768</v>
      </c>
    </row>
    <row r="50676" spans="9:9" x14ac:dyDescent="0.3">
      <c r="I50676" s="20" t="s">
        <v>1297769</v>
      </c>
    </row>
    <row r="50677" spans="9:9" x14ac:dyDescent="0.3">
      <c r="I50677" s="20" t="s">
        <v>1297770</v>
      </c>
    </row>
    <row r="50678" spans="9:9" x14ac:dyDescent="0.3">
      <c r="I50678" s="20" t="s">
        <v>1297771</v>
      </c>
    </row>
    <row r="50679" spans="9:9" x14ac:dyDescent="0.3">
      <c r="I50679" s="20" t="s">
        <v>1297772</v>
      </c>
    </row>
    <row r="50680" spans="9:9" x14ac:dyDescent="0.3">
      <c r="I50680" s="20" t="s">
        <v>1297773</v>
      </c>
    </row>
    <row r="50681" spans="9:9" x14ac:dyDescent="0.3">
      <c r="I50681" s="20" t="s">
        <v>1297774</v>
      </c>
    </row>
    <row r="50682" spans="9:9" x14ac:dyDescent="0.3">
      <c r="I50682" s="20" t="s">
        <v>1297775</v>
      </c>
    </row>
    <row r="50683" spans="9:9" x14ac:dyDescent="0.3">
      <c r="I50683" s="20" t="s">
        <v>1297776</v>
      </c>
    </row>
    <row r="50684" spans="9:9" x14ac:dyDescent="0.3">
      <c r="I50684" s="20" t="s">
        <v>1297777</v>
      </c>
    </row>
    <row r="50685" spans="9:9" x14ac:dyDescent="0.3">
      <c r="I50685" s="20" t="s">
        <v>1297778</v>
      </c>
    </row>
    <row r="50686" spans="9:9" x14ac:dyDescent="0.3">
      <c r="I50686" s="20" t="s">
        <v>1297779</v>
      </c>
    </row>
    <row r="50687" spans="9:9" x14ac:dyDescent="0.3">
      <c r="I50687" s="20" t="s">
        <v>1297780</v>
      </c>
    </row>
    <row r="50688" spans="9:9" x14ac:dyDescent="0.3">
      <c r="I50688" s="20" t="s">
        <v>1297781</v>
      </c>
    </row>
    <row r="50689" spans="9:9" x14ac:dyDescent="0.3">
      <c r="I50689" s="20" t="s">
        <v>1297782</v>
      </c>
    </row>
    <row r="50690" spans="9:9" x14ac:dyDescent="0.3">
      <c r="I50690" s="20" t="s">
        <v>1297783</v>
      </c>
    </row>
    <row r="50691" spans="9:9" x14ac:dyDescent="0.3">
      <c r="I50691" s="20" t="s">
        <v>1297784</v>
      </c>
    </row>
    <row r="50692" spans="9:9" x14ac:dyDescent="0.3">
      <c r="I50692" s="20" t="s">
        <v>1297785</v>
      </c>
    </row>
    <row r="50693" spans="9:9" x14ac:dyDescent="0.3">
      <c r="I50693" s="20" t="s">
        <v>1297786</v>
      </c>
    </row>
    <row r="50694" spans="9:9" x14ac:dyDescent="0.3">
      <c r="I50694" s="20" t="s">
        <v>1297787</v>
      </c>
    </row>
    <row r="50695" spans="9:9" x14ac:dyDescent="0.3">
      <c r="I50695" s="20" t="s">
        <v>1297788</v>
      </c>
    </row>
    <row r="50696" spans="9:9" x14ac:dyDescent="0.3">
      <c r="I50696" s="20" t="s">
        <v>1297789</v>
      </c>
    </row>
    <row r="50697" spans="9:9" x14ac:dyDescent="0.3">
      <c r="I50697" s="20" t="s">
        <v>1297790</v>
      </c>
    </row>
    <row r="50698" spans="9:9" x14ac:dyDescent="0.3">
      <c r="I50698" s="20" t="s">
        <v>1297791</v>
      </c>
    </row>
    <row r="50699" spans="9:9" x14ac:dyDescent="0.3">
      <c r="I50699" s="20" t="s">
        <v>1297792</v>
      </c>
    </row>
    <row r="50700" spans="9:9" x14ac:dyDescent="0.3">
      <c r="I50700" s="20" t="s">
        <v>1297793</v>
      </c>
    </row>
    <row r="50701" spans="9:9" x14ac:dyDescent="0.3">
      <c r="I50701" s="20" t="s">
        <v>1297794</v>
      </c>
    </row>
    <row r="50702" spans="9:9" x14ac:dyDescent="0.3">
      <c r="I50702" s="20" t="s">
        <v>1297795</v>
      </c>
    </row>
    <row r="50703" spans="9:9" x14ac:dyDescent="0.3">
      <c r="I50703" s="20" t="s">
        <v>1297796</v>
      </c>
    </row>
    <row r="50704" spans="9:9" x14ac:dyDescent="0.3">
      <c r="I50704" s="20" t="s">
        <v>1297797</v>
      </c>
    </row>
    <row r="50705" spans="9:9" x14ac:dyDescent="0.3">
      <c r="I50705" s="20" t="s">
        <v>1297798</v>
      </c>
    </row>
    <row r="50706" spans="9:9" x14ac:dyDescent="0.3">
      <c r="I50706" s="20" t="s">
        <v>1297799</v>
      </c>
    </row>
    <row r="50707" spans="9:9" x14ac:dyDescent="0.3">
      <c r="I50707" s="20" t="s">
        <v>1297800</v>
      </c>
    </row>
    <row r="50708" spans="9:9" x14ac:dyDescent="0.3">
      <c r="I50708" s="20" t="s">
        <v>1297801</v>
      </c>
    </row>
    <row r="50709" spans="9:9" x14ac:dyDescent="0.3">
      <c r="I50709" s="20" t="s">
        <v>1297802</v>
      </c>
    </row>
    <row r="50710" spans="9:9" x14ac:dyDescent="0.3">
      <c r="I50710" s="20" t="s">
        <v>1297803</v>
      </c>
    </row>
    <row r="50711" spans="9:9" x14ac:dyDescent="0.3">
      <c r="I50711" s="20" t="s">
        <v>1297804</v>
      </c>
    </row>
    <row r="50712" spans="9:9" x14ac:dyDescent="0.3">
      <c r="I50712" s="20" t="s">
        <v>1297805</v>
      </c>
    </row>
    <row r="50713" spans="9:9" x14ac:dyDescent="0.3">
      <c r="I50713" s="20" t="s">
        <v>1297806</v>
      </c>
    </row>
    <row r="50714" spans="9:9" x14ac:dyDescent="0.3">
      <c r="I50714" s="20" t="s">
        <v>1297807</v>
      </c>
    </row>
    <row r="50715" spans="9:9" x14ac:dyDescent="0.3">
      <c r="I50715" s="20" t="s">
        <v>1297808</v>
      </c>
    </row>
    <row r="50716" spans="9:9" x14ac:dyDescent="0.3">
      <c r="I50716" s="20" t="s">
        <v>1297809</v>
      </c>
    </row>
    <row r="50717" spans="9:9" x14ac:dyDescent="0.3">
      <c r="I50717" s="20" t="s">
        <v>1297810</v>
      </c>
    </row>
    <row r="50718" spans="9:9" x14ac:dyDescent="0.3">
      <c r="I50718" s="20" t="s">
        <v>1297811</v>
      </c>
    </row>
    <row r="50719" spans="9:9" x14ac:dyDescent="0.3">
      <c r="I50719" s="20" t="s">
        <v>1297812</v>
      </c>
    </row>
    <row r="50720" spans="9:9" x14ac:dyDescent="0.3">
      <c r="I50720" s="20" t="s">
        <v>1297813</v>
      </c>
    </row>
    <row r="50721" spans="9:9" x14ac:dyDescent="0.3">
      <c r="I50721" s="20" t="s">
        <v>1297814</v>
      </c>
    </row>
    <row r="50722" spans="9:9" x14ac:dyDescent="0.3">
      <c r="I50722" s="20" t="s">
        <v>1297815</v>
      </c>
    </row>
    <row r="50723" spans="9:9" x14ac:dyDescent="0.3">
      <c r="I50723" s="20" t="s">
        <v>1297816</v>
      </c>
    </row>
    <row r="50724" spans="9:9" x14ac:dyDescent="0.3">
      <c r="I50724" s="20" t="s">
        <v>1297817</v>
      </c>
    </row>
    <row r="50725" spans="9:9" x14ac:dyDescent="0.3">
      <c r="I50725" s="20" t="s">
        <v>1297818</v>
      </c>
    </row>
    <row r="50726" spans="9:9" x14ac:dyDescent="0.3">
      <c r="I50726" s="20" t="s">
        <v>1297819</v>
      </c>
    </row>
    <row r="50727" spans="9:9" x14ac:dyDescent="0.3">
      <c r="I50727" s="20" t="s">
        <v>1297820</v>
      </c>
    </row>
    <row r="50728" spans="9:9" x14ac:dyDescent="0.3">
      <c r="I50728" s="20" t="s">
        <v>1297821</v>
      </c>
    </row>
    <row r="50729" spans="9:9" x14ac:dyDescent="0.3">
      <c r="I50729" s="20" t="s">
        <v>1297822</v>
      </c>
    </row>
    <row r="50730" spans="9:9" x14ac:dyDescent="0.3">
      <c r="I50730" s="20" t="s">
        <v>1297823</v>
      </c>
    </row>
    <row r="50731" spans="9:9" x14ac:dyDescent="0.3">
      <c r="I50731" s="20" t="s">
        <v>1297824</v>
      </c>
    </row>
    <row r="50732" spans="9:9" x14ac:dyDescent="0.3">
      <c r="I50732" s="20" t="s">
        <v>1297825</v>
      </c>
    </row>
    <row r="50733" spans="9:9" x14ac:dyDescent="0.3">
      <c r="I50733" s="20" t="s">
        <v>1297826</v>
      </c>
    </row>
    <row r="50734" spans="9:9" x14ac:dyDescent="0.3">
      <c r="I50734" s="20" t="s">
        <v>1297827</v>
      </c>
    </row>
    <row r="50735" spans="9:9" x14ac:dyDescent="0.3">
      <c r="I50735" s="20" t="s">
        <v>1297828</v>
      </c>
    </row>
    <row r="50736" spans="9:9" x14ac:dyDescent="0.3">
      <c r="I50736" s="20" t="s">
        <v>1297829</v>
      </c>
    </row>
    <row r="50737" spans="9:9" x14ac:dyDescent="0.3">
      <c r="I50737" s="20" t="s">
        <v>1297830</v>
      </c>
    </row>
    <row r="50738" spans="9:9" x14ac:dyDescent="0.3">
      <c r="I50738" s="20" t="s">
        <v>1297831</v>
      </c>
    </row>
    <row r="50739" spans="9:9" x14ac:dyDescent="0.3">
      <c r="I50739" s="20" t="s">
        <v>1297832</v>
      </c>
    </row>
    <row r="50740" spans="9:9" x14ac:dyDescent="0.3">
      <c r="I50740" s="20" t="s">
        <v>1297833</v>
      </c>
    </row>
    <row r="50741" spans="9:9" x14ac:dyDescent="0.3">
      <c r="I50741" s="20" t="s">
        <v>1297834</v>
      </c>
    </row>
    <row r="50742" spans="9:9" x14ac:dyDescent="0.3">
      <c r="I50742" s="20" t="s">
        <v>1297835</v>
      </c>
    </row>
    <row r="50743" spans="9:9" x14ac:dyDescent="0.3">
      <c r="I50743" s="20" t="s">
        <v>1297836</v>
      </c>
    </row>
    <row r="50744" spans="9:9" x14ac:dyDescent="0.3">
      <c r="I50744" s="20" t="s">
        <v>1297837</v>
      </c>
    </row>
    <row r="50745" spans="9:9" x14ac:dyDescent="0.3">
      <c r="I50745" s="20" t="s">
        <v>1297838</v>
      </c>
    </row>
    <row r="50746" spans="9:9" x14ac:dyDescent="0.3">
      <c r="I50746" s="20" t="s">
        <v>1297839</v>
      </c>
    </row>
    <row r="50747" spans="9:9" x14ac:dyDescent="0.3">
      <c r="I50747" s="20" t="s">
        <v>1297840</v>
      </c>
    </row>
    <row r="50748" spans="9:9" x14ac:dyDescent="0.3">
      <c r="I50748" s="20" t="s">
        <v>1297841</v>
      </c>
    </row>
    <row r="50749" spans="9:9" x14ac:dyDescent="0.3">
      <c r="I50749" s="20" t="s">
        <v>1297842</v>
      </c>
    </row>
    <row r="50750" spans="9:9" x14ac:dyDescent="0.3">
      <c r="I50750" s="20" t="s">
        <v>1297843</v>
      </c>
    </row>
    <row r="50751" spans="9:9" x14ac:dyDescent="0.3">
      <c r="I50751" s="20" t="s">
        <v>1297844</v>
      </c>
    </row>
    <row r="50752" spans="9:9" x14ac:dyDescent="0.3">
      <c r="I50752" s="20" t="s">
        <v>1297845</v>
      </c>
    </row>
    <row r="50753" spans="9:9" x14ac:dyDescent="0.3">
      <c r="I50753" s="20" t="s">
        <v>1297846</v>
      </c>
    </row>
    <row r="50754" spans="9:9" x14ac:dyDescent="0.3">
      <c r="I50754" s="20" t="s">
        <v>1297847</v>
      </c>
    </row>
    <row r="50755" spans="9:9" x14ac:dyDescent="0.3">
      <c r="I50755" s="20" t="s">
        <v>1297848</v>
      </c>
    </row>
    <row r="50756" spans="9:9" x14ac:dyDescent="0.3">
      <c r="I50756" s="20" t="s">
        <v>1297849</v>
      </c>
    </row>
    <row r="50757" spans="9:9" x14ac:dyDescent="0.3">
      <c r="I50757" s="20" t="s">
        <v>1297850</v>
      </c>
    </row>
    <row r="50758" spans="9:9" x14ac:dyDescent="0.3">
      <c r="I50758" s="20" t="s">
        <v>1297851</v>
      </c>
    </row>
    <row r="50759" spans="9:9" x14ac:dyDescent="0.3">
      <c r="I50759" s="20" t="s">
        <v>1297852</v>
      </c>
    </row>
    <row r="50760" spans="9:9" x14ac:dyDescent="0.3">
      <c r="I50760" s="20" t="s">
        <v>1297853</v>
      </c>
    </row>
    <row r="50761" spans="9:9" x14ac:dyDescent="0.3">
      <c r="I50761" s="20" t="s">
        <v>1297854</v>
      </c>
    </row>
    <row r="50762" spans="9:9" x14ac:dyDescent="0.3">
      <c r="I50762" s="20" t="s">
        <v>1297855</v>
      </c>
    </row>
    <row r="50763" spans="9:9" x14ac:dyDescent="0.3">
      <c r="I50763" s="20" t="s">
        <v>1297856</v>
      </c>
    </row>
    <row r="50764" spans="9:9" x14ac:dyDescent="0.3">
      <c r="I50764" s="20" t="s">
        <v>1297857</v>
      </c>
    </row>
    <row r="50765" spans="9:9" x14ac:dyDescent="0.3">
      <c r="I50765" s="20" t="s">
        <v>1297858</v>
      </c>
    </row>
    <row r="50766" spans="9:9" x14ac:dyDescent="0.3">
      <c r="I50766" s="20" t="s">
        <v>1297859</v>
      </c>
    </row>
    <row r="50767" spans="9:9" x14ac:dyDescent="0.3">
      <c r="I50767" s="20" t="s">
        <v>1297860</v>
      </c>
    </row>
    <row r="50768" spans="9:9" x14ac:dyDescent="0.3">
      <c r="I50768" s="20" t="s">
        <v>1297861</v>
      </c>
    </row>
    <row r="50769" spans="9:9" x14ac:dyDescent="0.3">
      <c r="I50769" s="20" t="s">
        <v>1297862</v>
      </c>
    </row>
    <row r="50770" spans="9:9" x14ac:dyDescent="0.3">
      <c r="I50770" s="20" t="s">
        <v>1297863</v>
      </c>
    </row>
    <row r="50771" spans="9:9" x14ac:dyDescent="0.3">
      <c r="I50771" s="20" t="s">
        <v>1297864</v>
      </c>
    </row>
    <row r="50772" spans="9:9" x14ac:dyDescent="0.3">
      <c r="I50772" s="20" t="s">
        <v>1297865</v>
      </c>
    </row>
    <row r="50773" spans="9:9" x14ac:dyDescent="0.3">
      <c r="I50773" s="20" t="s">
        <v>1297866</v>
      </c>
    </row>
    <row r="50774" spans="9:9" x14ac:dyDescent="0.3">
      <c r="I50774" s="20" t="s">
        <v>1297867</v>
      </c>
    </row>
    <row r="50775" spans="9:9" x14ac:dyDescent="0.3">
      <c r="I50775" s="20" t="s">
        <v>1297868</v>
      </c>
    </row>
    <row r="50776" spans="9:9" x14ac:dyDescent="0.3">
      <c r="I50776" s="20" t="s">
        <v>1297869</v>
      </c>
    </row>
    <row r="50777" spans="9:9" x14ac:dyDescent="0.3">
      <c r="I50777" s="20" t="s">
        <v>1297870</v>
      </c>
    </row>
    <row r="50778" spans="9:9" x14ac:dyDescent="0.3">
      <c r="I50778" s="20" t="s">
        <v>1297871</v>
      </c>
    </row>
    <row r="50779" spans="9:9" x14ac:dyDescent="0.3">
      <c r="I50779" s="20" t="s">
        <v>1297872</v>
      </c>
    </row>
    <row r="50780" spans="9:9" x14ac:dyDescent="0.3">
      <c r="I50780" s="20" t="s">
        <v>1297873</v>
      </c>
    </row>
    <row r="50781" spans="9:9" x14ac:dyDescent="0.3">
      <c r="I50781" s="20" t="s">
        <v>1297874</v>
      </c>
    </row>
    <row r="50782" spans="9:9" x14ac:dyDescent="0.3">
      <c r="I50782" s="20" t="s">
        <v>1297875</v>
      </c>
    </row>
    <row r="50783" spans="9:9" x14ac:dyDescent="0.3">
      <c r="I50783" s="20" t="s">
        <v>1297876</v>
      </c>
    </row>
    <row r="50784" spans="9:9" x14ac:dyDescent="0.3">
      <c r="I50784" s="20" t="s">
        <v>1297877</v>
      </c>
    </row>
    <row r="50785" spans="9:9" x14ac:dyDescent="0.3">
      <c r="I50785" s="20" t="s">
        <v>1297878</v>
      </c>
    </row>
    <row r="50786" spans="9:9" x14ac:dyDescent="0.3">
      <c r="I50786" s="20" t="s">
        <v>1297879</v>
      </c>
    </row>
    <row r="50787" spans="9:9" x14ac:dyDescent="0.3">
      <c r="I50787" s="20" t="s">
        <v>1297880</v>
      </c>
    </row>
    <row r="50788" spans="9:9" x14ac:dyDescent="0.3">
      <c r="I50788" s="20" t="s">
        <v>1297881</v>
      </c>
    </row>
    <row r="50789" spans="9:9" x14ac:dyDescent="0.3">
      <c r="I50789" s="20" t="s">
        <v>1297882</v>
      </c>
    </row>
    <row r="50790" spans="9:9" x14ac:dyDescent="0.3">
      <c r="I50790" s="20" t="s">
        <v>1297883</v>
      </c>
    </row>
    <row r="50791" spans="9:9" x14ac:dyDescent="0.3">
      <c r="I50791" s="20" t="s">
        <v>1297884</v>
      </c>
    </row>
    <row r="50792" spans="9:9" x14ac:dyDescent="0.3">
      <c r="I50792" s="20" t="s">
        <v>1297885</v>
      </c>
    </row>
    <row r="50793" spans="9:9" x14ac:dyDescent="0.3">
      <c r="I50793" s="20" t="s">
        <v>1297886</v>
      </c>
    </row>
    <row r="50794" spans="9:9" x14ac:dyDescent="0.3">
      <c r="I50794" s="20" t="s">
        <v>1297887</v>
      </c>
    </row>
    <row r="50795" spans="9:9" x14ac:dyDescent="0.3">
      <c r="I50795" s="20" t="s">
        <v>1297888</v>
      </c>
    </row>
    <row r="50796" spans="9:9" x14ac:dyDescent="0.3">
      <c r="I50796" s="20" t="s">
        <v>1297889</v>
      </c>
    </row>
    <row r="50797" spans="9:9" x14ac:dyDescent="0.3">
      <c r="I50797" s="20" t="s">
        <v>1297890</v>
      </c>
    </row>
    <row r="50798" spans="9:9" x14ac:dyDescent="0.3">
      <c r="I50798" s="20" t="s">
        <v>1297891</v>
      </c>
    </row>
    <row r="50799" spans="9:9" x14ac:dyDescent="0.3">
      <c r="I50799" s="20" t="s">
        <v>1297892</v>
      </c>
    </row>
    <row r="50800" spans="9:9" x14ac:dyDescent="0.3">
      <c r="I50800" s="20" t="s">
        <v>1297893</v>
      </c>
    </row>
    <row r="50801" spans="9:9" x14ac:dyDescent="0.3">
      <c r="I50801" s="20" t="s">
        <v>1297894</v>
      </c>
    </row>
    <row r="50802" spans="9:9" x14ac:dyDescent="0.3">
      <c r="I50802" s="20" t="s">
        <v>1297895</v>
      </c>
    </row>
    <row r="50803" spans="9:9" x14ac:dyDescent="0.3">
      <c r="I50803" s="20" t="s">
        <v>1297896</v>
      </c>
    </row>
    <row r="50804" spans="9:9" x14ac:dyDescent="0.3">
      <c r="I50804" s="20" t="s">
        <v>1297897</v>
      </c>
    </row>
    <row r="50805" spans="9:9" x14ac:dyDescent="0.3">
      <c r="I50805" s="20" t="s">
        <v>1297898</v>
      </c>
    </row>
    <row r="50806" spans="9:9" x14ac:dyDescent="0.3">
      <c r="I50806" s="20" t="s">
        <v>1297899</v>
      </c>
    </row>
    <row r="50807" spans="9:9" x14ac:dyDescent="0.3">
      <c r="I50807" s="20" t="s">
        <v>1297900</v>
      </c>
    </row>
    <row r="50808" spans="9:9" x14ac:dyDescent="0.3">
      <c r="I50808" s="20" t="s">
        <v>1297901</v>
      </c>
    </row>
    <row r="50809" spans="9:9" x14ac:dyDescent="0.3">
      <c r="I50809" s="20" t="s">
        <v>1297902</v>
      </c>
    </row>
    <row r="50810" spans="9:9" x14ac:dyDescent="0.3">
      <c r="I50810" s="20" t="s">
        <v>1297903</v>
      </c>
    </row>
    <row r="50811" spans="9:9" x14ac:dyDescent="0.3">
      <c r="I50811" s="20" t="s">
        <v>1297904</v>
      </c>
    </row>
    <row r="50812" spans="9:9" x14ac:dyDescent="0.3">
      <c r="I50812" s="20" t="s">
        <v>1297905</v>
      </c>
    </row>
    <row r="50813" spans="9:9" x14ac:dyDescent="0.3">
      <c r="I50813" s="20" t="s">
        <v>1297906</v>
      </c>
    </row>
    <row r="50814" spans="9:9" x14ac:dyDescent="0.3">
      <c r="I50814" s="20" t="s">
        <v>1297907</v>
      </c>
    </row>
    <row r="50815" spans="9:9" x14ac:dyDescent="0.3">
      <c r="I50815" s="20" t="s">
        <v>1297908</v>
      </c>
    </row>
    <row r="50816" spans="9:9" x14ac:dyDescent="0.3">
      <c r="I50816" s="20" t="s">
        <v>1297909</v>
      </c>
    </row>
    <row r="50817" spans="9:9" x14ac:dyDescent="0.3">
      <c r="I50817" s="20" t="s">
        <v>1297910</v>
      </c>
    </row>
    <row r="50818" spans="9:9" x14ac:dyDescent="0.3">
      <c r="I50818" s="20" t="s">
        <v>1297911</v>
      </c>
    </row>
    <row r="50819" spans="9:9" x14ac:dyDescent="0.3">
      <c r="I50819" s="20" t="s">
        <v>1297912</v>
      </c>
    </row>
    <row r="50820" spans="9:9" x14ac:dyDescent="0.3">
      <c r="I50820" s="20" t="s">
        <v>1297913</v>
      </c>
    </row>
    <row r="50821" spans="9:9" x14ac:dyDescent="0.3">
      <c r="I50821" s="20" t="s">
        <v>1297914</v>
      </c>
    </row>
    <row r="50822" spans="9:9" x14ac:dyDescent="0.3">
      <c r="I50822" s="20" t="s">
        <v>1297915</v>
      </c>
    </row>
    <row r="50823" spans="9:9" x14ac:dyDescent="0.3">
      <c r="I50823" s="20" t="s">
        <v>1297916</v>
      </c>
    </row>
    <row r="50824" spans="9:9" x14ac:dyDescent="0.3">
      <c r="I50824" s="20" t="s">
        <v>1297917</v>
      </c>
    </row>
    <row r="50825" spans="9:9" x14ac:dyDescent="0.3">
      <c r="I50825" s="20" t="s">
        <v>1297918</v>
      </c>
    </row>
    <row r="50826" spans="9:9" x14ac:dyDescent="0.3">
      <c r="I50826" s="20" t="s">
        <v>1297919</v>
      </c>
    </row>
    <row r="50827" spans="9:9" x14ac:dyDescent="0.3">
      <c r="I50827" s="20" t="s">
        <v>1297920</v>
      </c>
    </row>
    <row r="50828" spans="9:9" x14ac:dyDescent="0.3">
      <c r="I50828" s="20" t="s">
        <v>1297921</v>
      </c>
    </row>
    <row r="50829" spans="9:9" x14ac:dyDescent="0.3">
      <c r="I50829" s="20" t="s">
        <v>1297922</v>
      </c>
    </row>
    <row r="50830" spans="9:9" x14ac:dyDescent="0.3">
      <c r="I50830" s="20" t="s">
        <v>1297923</v>
      </c>
    </row>
    <row r="50831" spans="9:9" x14ac:dyDescent="0.3">
      <c r="I50831" s="20" t="s">
        <v>1297924</v>
      </c>
    </row>
    <row r="50832" spans="9:9" x14ac:dyDescent="0.3">
      <c r="I50832" s="20" t="s">
        <v>1297925</v>
      </c>
    </row>
    <row r="50833" spans="9:9" x14ac:dyDescent="0.3">
      <c r="I50833" s="20" t="s">
        <v>1297926</v>
      </c>
    </row>
    <row r="50834" spans="9:9" x14ac:dyDescent="0.3">
      <c r="I50834" s="20" t="s">
        <v>1297927</v>
      </c>
    </row>
    <row r="50835" spans="9:9" x14ac:dyDescent="0.3">
      <c r="I50835" s="20" t="s">
        <v>1297928</v>
      </c>
    </row>
    <row r="50836" spans="9:9" x14ac:dyDescent="0.3">
      <c r="I50836" s="20" t="s">
        <v>1297929</v>
      </c>
    </row>
    <row r="50837" spans="9:9" x14ac:dyDescent="0.3">
      <c r="I50837" s="20" t="s">
        <v>1297930</v>
      </c>
    </row>
    <row r="50838" spans="9:9" x14ac:dyDescent="0.3">
      <c r="I50838" s="20" t="s">
        <v>1297931</v>
      </c>
    </row>
    <row r="50839" spans="9:9" x14ac:dyDescent="0.3">
      <c r="I50839" s="20" t="s">
        <v>1297932</v>
      </c>
    </row>
    <row r="50840" spans="9:9" x14ac:dyDescent="0.3">
      <c r="I50840" s="20" t="s">
        <v>1297933</v>
      </c>
    </row>
    <row r="50841" spans="9:9" x14ac:dyDescent="0.3">
      <c r="I50841" s="20" t="s">
        <v>1297934</v>
      </c>
    </row>
    <row r="50842" spans="9:9" x14ac:dyDescent="0.3">
      <c r="I50842" s="20" t="s">
        <v>1297935</v>
      </c>
    </row>
    <row r="50843" spans="9:9" x14ac:dyDescent="0.3">
      <c r="I50843" s="20" t="s">
        <v>1297936</v>
      </c>
    </row>
    <row r="50844" spans="9:9" x14ac:dyDescent="0.3">
      <c r="I50844" s="20" t="s">
        <v>1297937</v>
      </c>
    </row>
    <row r="50845" spans="9:9" x14ac:dyDescent="0.3">
      <c r="I50845" s="20" t="s">
        <v>1297938</v>
      </c>
    </row>
    <row r="50846" spans="9:9" x14ac:dyDescent="0.3">
      <c r="I50846" s="20" t="s">
        <v>1297939</v>
      </c>
    </row>
    <row r="50847" spans="9:9" x14ac:dyDescent="0.3">
      <c r="I50847" s="20" t="s">
        <v>1297940</v>
      </c>
    </row>
    <row r="50848" spans="9:9" x14ac:dyDescent="0.3">
      <c r="I50848" s="20" t="s">
        <v>1297941</v>
      </c>
    </row>
    <row r="50849" spans="9:9" x14ac:dyDescent="0.3">
      <c r="I50849" s="20" t="s">
        <v>1297942</v>
      </c>
    </row>
    <row r="50850" spans="9:9" x14ac:dyDescent="0.3">
      <c r="I50850" s="20" t="s">
        <v>1297943</v>
      </c>
    </row>
    <row r="50851" spans="9:9" x14ac:dyDescent="0.3">
      <c r="I50851" s="20" t="s">
        <v>1297944</v>
      </c>
    </row>
    <row r="50852" spans="9:9" x14ac:dyDescent="0.3">
      <c r="I50852" s="20" t="s">
        <v>1297945</v>
      </c>
    </row>
    <row r="50853" spans="9:9" x14ac:dyDescent="0.3">
      <c r="I50853" s="20" t="s">
        <v>1297946</v>
      </c>
    </row>
    <row r="50854" spans="9:9" x14ac:dyDescent="0.3">
      <c r="I50854" s="20" t="s">
        <v>1297947</v>
      </c>
    </row>
    <row r="50855" spans="9:9" x14ac:dyDescent="0.3">
      <c r="I50855" s="20" t="s">
        <v>1297948</v>
      </c>
    </row>
    <row r="50856" spans="9:9" x14ac:dyDescent="0.3">
      <c r="I50856" s="20" t="s">
        <v>1297949</v>
      </c>
    </row>
    <row r="50857" spans="9:9" x14ac:dyDescent="0.3">
      <c r="I50857" s="20" t="s">
        <v>1297950</v>
      </c>
    </row>
    <row r="50858" spans="9:9" x14ac:dyDescent="0.3">
      <c r="I50858" s="20" t="s">
        <v>1297951</v>
      </c>
    </row>
    <row r="50859" spans="9:9" x14ac:dyDescent="0.3">
      <c r="I50859" s="20" t="s">
        <v>1297952</v>
      </c>
    </row>
    <row r="50860" spans="9:9" x14ac:dyDescent="0.3">
      <c r="I50860" s="20" t="s">
        <v>1297953</v>
      </c>
    </row>
    <row r="50861" spans="9:9" x14ac:dyDescent="0.3">
      <c r="I50861" s="20" t="s">
        <v>1297954</v>
      </c>
    </row>
    <row r="50862" spans="9:9" x14ac:dyDescent="0.3">
      <c r="I50862" s="20" t="s">
        <v>1297955</v>
      </c>
    </row>
    <row r="50863" spans="9:9" x14ac:dyDescent="0.3">
      <c r="I50863" s="20" t="s">
        <v>1297956</v>
      </c>
    </row>
    <row r="50864" spans="9:9" x14ac:dyDescent="0.3">
      <c r="I50864" s="20" t="s">
        <v>1297957</v>
      </c>
    </row>
    <row r="50865" spans="9:9" x14ac:dyDescent="0.3">
      <c r="I50865" s="20" t="s">
        <v>1297958</v>
      </c>
    </row>
    <row r="50866" spans="9:9" x14ac:dyDescent="0.3">
      <c r="I50866" s="20" t="s">
        <v>1297959</v>
      </c>
    </row>
    <row r="50867" spans="9:9" x14ac:dyDescent="0.3">
      <c r="I50867" s="20" t="s">
        <v>1297960</v>
      </c>
    </row>
    <row r="50868" spans="9:9" x14ac:dyDescent="0.3">
      <c r="I50868" s="20" t="s">
        <v>1297961</v>
      </c>
    </row>
    <row r="50869" spans="9:9" x14ac:dyDescent="0.3">
      <c r="I50869" s="20" t="s">
        <v>1297962</v>
      </c>
    </row>
    <row r="50870" spans="9:9" x14ac:dyDescent="0.3">
      <c r="I50870" s="20" t="s">
        <v>1297963</v>
      </c>
    </row>
    <row r="50871" spans="9:9" x14ac:dyDescent="0.3">
      <c r="I50871" s="20" t="s">
        <v>1297964</v>
      </c>
    </row>
    <row r="50872" spans="9:9" x14ac:dyDescent="0.3">
      <c r="I50872" s="20" t="s">
        <v>1297965</v>
      </c>
    </row>
    <row r="50873" spans="9:9" x14ac:dyDescent="0.3">
      <c r="I50873" s="20" t="s">
        <v>1297966</v>
      </c>
    </row>
    <row r="50874" spans="9:9" x14ac:dyDescent="0.3">
      <c r="I50874" s="20" t="s">
        <v>1297967</v>
      </c>
    </row>
    <row r="50875" spans="9:9" x14ac:dyDescent="0.3">
      <c r="I50875" s="20" t="s">
        <v>1297968</v>
      </c>
    </row>
    <row r="50876" spans="9:9" x14ac:dyDescent="0.3">
      <c r="I50876" s="20" t="s">
        <v>1297969</v>
      </c>
    </row>
    <row r="50877" spans="9:9" x14ac:dyDescent="0.3">
      <c r="I50877" s="20" t="s">
        <v>1297970</v>
      </c>
    </row>
    <row r="50878" spans="9:9" x14ac:dyDescent="0.3">
      <c r="I50878" s="20" t="s">
        <v>1297971</v>
      </c>
    </row>
    <row r="50879" spans="9:9" x14ac:dyDescent="0.3">
      <c r="I50879" s="20" t="s">
        <v>1297972</v>
      </c>
    </row>
    <row r="50880" spans="9:9" x14ac:dyDescent="0.3">
      <c r="I50880" s="20" t="s">
        <v>1297973</v>
      </c>
    </row>
    <row r="50881" spans="9:9" x14ac:dyDescent="0.3">
      <c r="I50881" s="20" t="s">
        <v>1297974</v>
      </c>
    </row>
    <row r="50882" spans="9:9" x14ac:dyDescent="0.3">
      <c r="I50882" s="20" t="s">
        <v>1297975</v>
      </c>
    </row>
    <row r="50883" spans="9:9" x14ac:dyDescent="0.3">
      <c r="I50883" s="20" t="s">
        <v>1297976</v>
      </c>
    </row>
    <row r="50884" spans="9:9" x14ac:dyDescent="0.3">
      <c r="I50884" s="20" t="s">
        <v>1297977</v>
      </c>
    </row>
    <row r="50885" spans="9:9" x14ac:dyDescent="0.3">
      <c r="I50885" s="20" t="s">
        <v>1297978</v>
      </c>
    </row>
    <row r="50886" spans="9:9" x14ac:dyDescent="0.3">
      <c r="I50886" s="20" t="s">
        <v>1297979</v>
      </c>
    </row>
    <row r="50887" spans="9:9" x14ac:dyDescent="0.3">
      <c r="I50887" s="20" t="s">
        <v>1297980</v>
      </c>
    </row>
    <row r="50888" spans="9:9" x14ac:dyDescent="0.3">
      <c r="I50888" s="20" t="s">
        <v>1297981</v>
      </c>
    </row>
    <row r="50889" spans="9:9" x14ac:dyDescent="0.3">
      <c r="I50889" s="20" t="s">
        <v>1297982</v>
      </c>
    </row>
    <row r="50890" spans="9:9" x14ac:dyDescent="0.3">
      <c r="I50890" s="20" t="s">
        <v>1297983</v>
      </c>
    </row>
    <row r="50891" spans="9:9" x14ac:dyDescent="0.3">
      <c r="I50891" s="20" t="s">
        <v>1297984</v>
      </c>
    </row>
    <row r="50892" spans="9:9" x14ac:dyDescent="0.3">
      <c r="I50892" s="20" t="s">
        <v>1297985</v>
      </c>
    </row>
    <row r="50893" spans="9:9" x14ac:dyDescent="0.3">
      <c r="I50893" s="20" t="s">
        <v>1297986</v>
      </c>
    </row>
    <row r="50894" spans="9:9" x14ac:dyDescent="0.3">
      <c r="I50894" s="20" t="s">
        <v>1297987</v>
      </c>
    </row>
    <row r="50895" spans="9:9" x14ac:dyDescent="0.3">
      <c r="I50895" s="20" t="s">
        <v>1297988</v>
      </c>
    </row>
    <row r="50896" spans="9:9" x14ac:dyDescent="0.3">
      <c r="I50896" s="20" t="s">
        <v>1297989</v>
      </c>
    </row>
    <row r="50897" spans="9:9" x14ac:dyDescent="0.3">
      <c r="I50897" s="20" t="s">
        <v>1297990</v>
      </c>
    </row>
    <row r="50898" spans="9:9" x14ac:dyDescent="0.3">
      <c r="I50898" s="20" t="s">
        <v>1297991</v>
      </c>
    </row>
    <row r="50899" spans="9:9" x14ac:dyDescent="0.3">
      <c r="I50899" s="20" t="s">
        <v>1297992</v>
      </c>
    </row>
    <row r="50900" spans="9:9" x14ac:dyDescent="0.3">
      <c r="I50900" s="20" t="s">
        <v>1297993</v>
      </c>
    </row>
    <row r="50901" spans="9:9" x14ac:dyDescent="0.3">
      <c r="I50901" s="20" t="s">
        <v>1297994</v>
      </c>
    </row>
    <row r="50902" spans="9:9" x14ac:dyDescent="0.3">
      <c r="I50902" s="20" t="s">
        <v>1297995</v>
      </c>
    </row>
    <row r="50903" spans="9:9" x14ac:dyDescent="0.3">
      <c r="I50903" s="20" t="s">
        <v>1297996</v>
      </c>
    </row>
    <row r="50904" spans="9:9" x14ac:dyDescent="0.3">
      <c r="I50904" s="20" t="s">
        <v>1297997</v>
      </c>
    </row>
    <row r="50905" spans="9:9" x14ac:dyDescent="0.3">
      <c r="I50905" s="20" t="s">
        <v>1297998</v>
      </c>
    </row>
    <row r="50906" spans="9:9" x14ac:dyDescent="0.3">
      <c r="I50906" s="20" t="s">
        <v>1297999</v>
      </c>
    </row>
    <row r="50907" spans="9:9" x14ac:dyDescent="0.3">
      <c r="I50907" s="20" t="s">
        <v>1298000</v>
      </c>
    </row>
    <row r="50908" spans="9:9" x14ac:dyDescent="0.3">
      <c r="I50908" s="20" t="s">
        <v>1298001</v>
      </c>
    </row>
    <row r="50909" spans="9:9" x14ac:dyDescent="0.3">
      <c r="I50909" s="20" t="s">
        <v>1298002</v>
      </c>
    </row>
    <row r="50910" spans="9:9" x14ac:dyDescent="0.3">
      <c r="I50910" s="20" t="s">
        <v>1298003</v>
      </c>
    </row>
    <row r="50911" spans="9:9" x14ac:dyDescent="0.3">
      <c r="I50911" s="20" t="s">
        <v>1298004</v>
      </c>
    </row>
    <row r="50912" spans="9:9" x14ac:dyDescent="0.3">
      <c r="I50912" s="20" t="s">
        <v>1298005</v>
      </c>
    </row>
    <row r="50913" spans="9:9" x14ac:dyDescent="0.3">
      <c r="I50913" s="20" t="s">
        <v>1298006</v>
      </c>
    </row>
    <row r="50914" spans="9:9" x14ac:dyDescent="0.3">
      <c r="I50914" s="20" t="s">
        <v>1298007</v>
      </c>
    </row>
    <row r="50915" spans="9:9" x14ac:dyDescent="0.3">
      <c r="I50915" s="20" t="s">
        <v>1298008</v>
      </c>
    </row>
    <row r="50916" spans="9:9" x14ac:dyDescent="0.3">
      <c r="I50916" s="20" t="s">
        <v>1298009</v>
      </c>
    </row>
    <row r="50917" spans="9:9" x14ac:dyDescent="0.3">
      <c r="I50917" s="20" t="s">
        <v>1298010</v>
      </c>
    </row>
    <row r="50918" spans="9:9" x14ac:dyDescent="0.3">
      <c r="I50918" s="20" t="s">
        <v>1298011</v>
      </c>
    </row>
    <row r="50919" spans="9:9" x14ac:dyDescent="0.3">
      <c r="I50919" s="20" t="s">
        <v>1298012</v>
      </c>
    </row>
    <row r="50920" spans="9:9" x14ac:dyDescent="0.3">
      <c r="I50920" s="20" t="s">
        <v>1298013</v>
      </c>
    </row>
    <row r="50921" spans="9:9" x14ac:dyDescent="0.3">
      <c r="I50921" s="20" t="s">
        <v>1298014</v>
      </c>
    </row>
    <row r="50922" spans="9:9" x14ac:dyDescent="0.3">
      <c r="I50922" s="20" t="s">
        <v>1298015</v>
      </c>
    </row>
    <row r="50923" spans="9:9" x14ac:dyDescent="0.3">
      <c r="I50923" s="20" t="s">
        <v>1298016</v>
      </c>
    </row>
    <row r="50924" spans="9:9" x14ac:dyDescent="0.3">
      <c r="I50924" s="20" t="s">
        <v>1298017</v>
      </c>
    </row>
    <row r="50925" spans="9:9" x14ac:dyDescent="0.3">
      <c r="I50925" s="20" t="s">
        <v>1298018</v>
      </c>
    </row>
    <row r="50926" spans="9:9" x14ac:dyDescent="0.3">
      <c r="I50926" s="20" t="s">
        <v>1298019</v>
      </c>
    </row>
    <row r="50927" spans="9:9" x14ac:dyDescent="0.3">
      <c r="I50927" s="20" t="s">
        <v>1298020</v>
      </c>
    </row>
    <row r="50928" spans="9:9" x14ac:dyDescent="0.3">
      <c r="I50928" s="20" t="s">
        <v>1298021</v>
      </c>
    </row>
    <row r="50929" spans="9:9" x14ac:dyDescent="0.3">
      <c r="I50929" s="20" t="s">
        <v>1298022</v>
      </c>
    </row>
    <row r="50930" spans="9:9" x14ac:dyDescent="0.3">
      <c r="I50930" s="20" t="s">
        <v>1298023</v>
      </c>
    </row>
    <row r="50931" spans="9:9" x14ac:dyDescent="0.3">
      <c r="I50931" s="20" t="s">
        <v>1298024</v>
      </c>
    </row>
    <row r="50932" spans="9:9" x14ac:dyDescent="0.3">
      <c r="I50932" s="20" t="s">
        <v>1298025</v>
      </c>
    </row>
    <row r="50933" spans="9:9" x14ac:dyDescent="0.3">
      <c r="I50933" s="20" t="s">
        <v>1298026</v>
      </c>
    </row>
    <row r="50934" spans="9:9" x14ac:dyDescent="0.3">
      <c r="I50934" s="20" t="s">
        <v>1298027</v>
      </c>
    </row>
    <row r="50935" spans="9:9" x14ac:dyDescent="0.3">
      <c r="I50935" s="20" t="s">
        <v>1298028</v>
      </c>
    </row>
    <row r="50936" spans="9:9" x14ac:dyDescent="0.3">
      <c r="I50936" s="20" t="s">
        <v>1298029</v>
      </c>
    </row>
    <row r="50937" spans="9:9" x14ac:dyDescent="0.3">
      <c r="I50937" s="20" t="s">
        <v>1298030</v>
      </c>
    </row>
    <row r="50938" spans="9:9" x14ac:dyDescent="0.3">
      <c r="I50938" s="20" t="s">
        <v>1298031</v>
      </c>
    </row>
    <row r="50939" spans="9:9" x14ac:dyDescent="0.3">
      <c r="I50939" s="20" t="s">
        <v>1298032</v>
      </c>
    </row>
    <row r="50940" spans="9:9" x14ac:dyDescent="0.3">
      <c r="I50940" s="20" t="s">
        <v>1298033</v>
      </c>
    </row>
    <row r="50941" spans="9:9" x14ac:dyDescent="0.3">
      <c r="I50941" s="20" t="s">
        <v>1298034</v>
      </c>
    </row>
    <row r="50942" spans="9:9" x14ac:dyDescent="0.3">
      <c r="I50942" s="20" t="s">
        <v>1298035</v>
      </c>
    </row>
    <row r="50943" spans="9:9" x14ac:dyDescent="0.3">
      <c r="I50943" s="20" t="s">
        <v>1298036</v>
      </c>
    </row>
    <row r="50944" spans="9:9" x14ac:dyDescent="0.3">
      <c r="I50944" s="20" t="s">
        <v>1298037</v>
      </c>
    </row>
    <row r="50945" spans="9:9" x14ac:dyDescent="0.3">
      <c r="I50945" s="20" t="s">
        <v>1298038</v>
      </c>
    </row>
    <row r="50946" spans="9:9" x14ac:dyDescent="0.3">
      <c r="I50946" s="20" t="s">
        <v>1298039</v>
      </c>
    </row>
    <row r="50947" spans="9:9" x14ac:dyDescent="0.3">
      <c r="I50947" s="20" t="s">
        <v>1298040</v>
      </c>
    </row>
    <row r="50948" spans="9:9" x14ac:dyDescent="0.3">
      <c r="I50948" s="20" t="s">
        <v>1298041</v>
      </c>
    </row>
    <row r="50949" spans="9:9" x14ac:dyDescent="0.3">
      <c r="I50949" s="20" t="s">
        <v>1298042</v>
      </c>
    </row>
    <row r="50950" spans="9:9" x14ac:dyDescent="0.3">
      <c r="I50950" s="20" t="s">
        <v>1298043</v>
      </c>
    </row>
    <row r="50951" spans="9:9" x14ac:dyDescent="0.3">
      <c r="I50951" s="20" t="s">
        <v>1298044</v>
      </c>
    </row>
    <row r="50952" spans="9:9" x14ac:dyDescent="0.3">
      <c r="I50952" s="20" t="s">
        <v>1298045</v>
      </c>
    </row>
    <row r="50953" spans="9:9" x14ac:dyDescent="0.3">
      <c r="I50953" s="20" t="s">
        <v>1298046</v>
      </c>
    </row>
    <row r="50954" spans="9:9" x14ac:dyDescent="0.3">
      <c r="I50954" s="20" t="s">
        <v>1298047</v>
      </c>
    </row>
    <row r="50955" spans="9:9" x14ac:dyDescent="0.3">
      <c r="I50955" s="20" t="s">
        <v>1298048</v>
      </c>
    </row>
    <row r="50956" spans="9:9" x14ac:dyDescent="0.3">
      <c r="I50956" s="20" t="s">
        <v>1298049</v>
      </c>
    </row>
    <row r="50957" spans="9:9" x14ac:dyDescent="0.3">
      <c r="I50957" s="20" t="s">
        <v>1298050</v>
      </c>
    </row>
    <row r="50958" spans="9:9" x14ac:dyDescent="0.3">
      <c r="I50958" s="20" t="s">
        <v>1298051</v>
      </c>
    </row>
    <row r="50959" spans="9:9" x14ac:dyDescent="0.3">
      <c r="I50959" s="20" t="s">
        <v>1298052</v>
      </c>
    </row>
    <row r="50960" spans="9:9" x14ac:dyDescent="0.3">
      <c r="I50960" s="20" t="s">
        <v>1298053</v>
      </c>
    </row>
    <row r="50961" spans="9:9" x14ac:dyDescent="0.3">
      <c r="I50961" s="20" t="s">
        <v>1298054</v>
      </c>
    </row>
    <row r="50962" spans="9:9" x14ac:dyDescent="0.3">
      <c r="I50962" s="20" t="s">
        <v>1298055</v>
      </c>
    </row>
    <row r="50963" spans="9:9" x14ac:dyDescent="0.3">
      <c r="I50963" s="20" t="s">
        <v>1298056</v>
      </c>
    </row>
    <row r="50964" spans="9:9" x14ac:dyDescent="0.3">
      <c r="I50964" s="20" t="s">
        <v>1298057</v>
      </c>
    </row>
    <row r="50965" spans="9:9" x14ac:dyDescent="0.3">
      <c r="I50965" s="20" t="s">
        <v>1298058</v>
      </c>
    </row>
    <row r="50966" spans="9:9" x14ac:dyDescent="0.3">
      <c r="I50966" s="20" t="s">
        <v>1298059</v>
      </c>
    </row>
    <row r="50967" spans="9:9" x14ac:dyDescent="0.3">
      <c r="I50967" s="20" t="s">
        <v>1298060</v>
      </c>
    </row>
    <row r="50968" spans="9:9" x14ac:dyDescent="0.3">
      <c r="I50968" s="20" t="s">
        <v>1298061</v>
      </c>
    </row>
    <row r="50969" spans="9:9" x14ac:dyDescent="0.3">
      <c r="I50969" s="20" t="s">
        <v>1298062</v>
      </c>
    </row>
    <row r="50970" spans="9:9" x14ac:dyDescent="0.3">
      <c r="I50970" s="20" t="s">
        <v>1298063</v>
      </c>
    </row>
    <row r="50971" spans="9:9" x14ac:dyDescent="0.3">
      <c r="I50971" s="20" t="s">
        <v>1298064</v>
      </c>
    </row>
    <row r="50972" spans="9:9" x14ac:dyDescent="0.3">
      <c r="I50972" s="20" t="s">
        <v>1298065</v>
      </c>
    </row>
    <row r="50973" spans="9:9" x14ac:dyDescent="0.3">
      <c r="I50973" s="20" t="s">
        <v>1298066</v>
      </c>
    </row>
    <row r="50974" spans="9:9" x14ac:dyDescent="0.3">
      <c r="I50974" s="20" t="s">
        <v>1298067</v>
      </c>
    </row>
    <row r="50975" spans="9:9" x14ac:dyDescent="0.3">
      <c r="I50975" s="20" t="s">
        <v>1298068</v>
      </c>
    </row>
    <row r="50976" spans="9:9" x14ac:dyDescent="0.3">
      <c r="I50976" s="20" t="s">
        <v>1298069</v>
      </c>
    </row>
    <row r="50977" spans="9:9" x14ac:dyDescent="0.3">
      <c r="I50977" s="20" t="s">
        <v>1298070</v>
      </c>
    </row>
    <row r="50978" spans="9:9" x14ac:dyDescent="0.3">
      <c r="I50978" s="20" t="s">
        <v>1298071</v>
      </c>
    </row>
    <row r="50979" spans="9:9" x14ac:dyDescent="0.3">
      <c r="I50979" s="20" t="s">
        <v>1298072</v>
      </c>
    </row>
    <row r="50980" spans="9:9" x14ac:dyDescent="0.3">
      <c r="I50980" s="20" t="s">
        <v>1298073</v>
      </c>
    </row>
    <row r="50981" spans="9:9" x14ac:dyDescent="0.3">
      <c r="I50981" s="20" t="s">
        <v>1298074</v>
      </c>
    </row>
    <row r="50982" spans="9:9" x14ac:dyDescent="0.3">
      <c r="I50982" s="20" t="s">
        <v>1298075</v>
      </c>
    </row>
    <row r="50983" spans="9:9" x14ac:dyDescent="0.3">
      <c r="I50983" s="20" t="s">
        <v>1298076</v>
      </c>
    </row>
    <row r="50984" spans="9:9" x14ac:dyDescent="0.3">
      <c r="I50984" s="20" t="s">
        <v>1298077</v>
      </c>
    </row>
    <row r="50985" spans="9:9" x14ac:dyDescent="0.3">
      <c r="I50985" s="20" t="s">
        <v>1298078</v>
      </c>
    </row>
    <row r="50986" spans="9:9" x14ac:dyDescent="0.3">
      <c r="I50986" s="20" t="s">
        <v>1298079</v>
      </c>
    </row>
    <row r="50987" spans="9:9" x14ac:dyDescent="0.3">
      <c r="I50987" s="20" t="s">
        <v>1298080</v>
      </c>
    </row>
    <row r="50988" spans="9:9" x14ac:dyDescent="0.3">
      <c r="I50988" s="20" t="s">
        <v>1298081</v>
      </c>
    </row>
    <row r="50989" spans="9:9" x14ac:dyDescent="0.3">
      <c r="I50989" s="20" t="s">
        <v>1298082</v>
      </c>
    </row>
    <row r="50990" spans="9:9" x14ac:dyDescent="0.3">
      <c r="I50990" s="20" t="s">
        <v>1298083</v>
      </c>
    </row>
    <row r="50991" spans="9:9" x14ac:dyDescent="0.3">
      <c r="I50991" s="20" t="s">
        <v>1298084</v>
      </c>
    </row>
    <row r="50992" spans="9:9" x14ac:dyDescent="0.3">
      <c r="I50992" s="20" t="s">
        <v>1298085</v>
      </c>
    </row>
    <row r="50993" spans="9:9" x14ac:dyDescent="0.3">
      <c r="I50993" s="20" t="s">
        <v>1298086</v>
      </c>
    </row>
    <row r="50994" spans="9:9" x14ac:dyDescent="0.3">
      <c r="I50994" s="20" t="s">
        <v>1298087</v>
      </c>
    </row>
    <row r="50995" spans="9:9" x14ac:dyDescent="0.3">
      <c r="I50995" s="20" t="s">
        <v>1298088</v>
      </c>
    </row>
    <row r="50996" spans="9:9" x14ac:dyDescent="0.3">
      <c r="I50996" s="20" t="s">
        <v>1298089</v>
      </c>
    </row>
    <row r="50997" spans="9:9" x14ac:dyDescent="0.3">
      <c r="I50997" s="20" t="s">
        <v>1298090</v>
      </c>
    </row>
    <row r="50998" spans="9:9" x14ac:dyDescent="0.3">
      <c r="I50998" s="20" t="s">
        <v>1298091</v>
      </c>
    </row>
    <row r="50999" spans="9:9" x14ac:dyDescent="0.3">
      <c r="I50999" s="20" t="s">
        <v>1298092</v>
      </c>
    </row>
    <row r="51000" spans="9:9" x14ac:dyDescent="0.3">
      <c r="I51000" s="20" t="s">
        <v>1298093</v>
      </c>
    </row>
    <row r="51001" spans="9:9" x14ac:dyDescent="0.3">
      <c r="I51001" s="20" t="s">
        <v>1298094</v>
      </c>
    </row>
    <row r="51002" spans="9:9" x14ac:dyDescent="0.3">
      <c r="I51002" s="20" t="s">
        <v>1298095</v>
      </c>
    </row>
    <row r="51003" spans="9:9" x14ac:dyDescent="0.3">
      <c r="I51003" s="20" t="s">
        <v>1298096</v>
      </c>
    </row>
    <row r="51004" spans="9:9" x14ac:dyDescent="0.3">
      <c r="I51004" s="20" t="s">
        <v>1298097</v>
      </c>
    </row>
    <row r="51005" spans="9:9" x14ac:dyDescent="0.3">
      <c r="I51005" s="20" t="s">
        <v>1298098</v>
      </c>
    </row>
    <row r="51006" spans="9:9" x14ac:dyDescent="0.3">
      <c r="I51006" s="20" t="s">
        <v>1298099</v>
      </c>
    </row>
    <row r="51007" spans="9:9" x14ac:dyDescent="0.3">
      <c r="I51007" s="20" t="s">
        <v>1298100</v>
      </c>
    </row>
    <row r="51008" spans="9:9" x14ac:dyDescent="0.3">
      <c r="I51008" s="20" t="s">
        <v>1298101</v>
      </c>
    </row>
    <row r="51009" spans="9:9" x14ac:dyDescent="0.3">
      <c r="I51009" s="20" t="s">
        <v>1298102</v>
      </c>
    </row>
    <row r="51010" spans="9:9" x14ac:dyDescent="0.3">
      <c r="I51010" s="20" t="s">
        <v>1298103</v>
      </c>
    </row>
    <row r="51011" spans="9:9" x14ac:dyDescent="0.3">
      <c r="I51011" s="20" t="s">
        <v>1298104</v>
      </c>
    </row>
    <row r="51012" spans="9:9" x14ac:dyDescent="0.3">
      <c r="I51012" s="20" t="s">
        <v>1298105</v>
      </c>
    </row>
    <row r="51013" spans="9:9" x14ac:dyDescent="0.3">
      <c r="I51013" s="20" t="s">
        <v>1298106</v>
      </c>
    </row>
    <row r="51014" spans="9:9" x14ac:dyDescent="0.3">
      <c r="I51014" s="20" t="s">
        <v>1298107</v>
      </c>
    </row>
    <row r="51015" spans="9:9" x14ac:dyDescent="0.3">
      <c r="I51015" s="20" t="s">
        <v>1298108</v>
      </c>
    </row>
    <row r="51016" spans="9:9" x14ac:dyDescent="0.3">
      <c r="I51016" s="20" t="s">
        <v>1298109</v>
      </c>
    </row>
    <row r="51017" spans="9:9" x14ac:dyDescent="0.3">
      <c r="I51017" s="20" t="s">
        <v>1298110</v>
      </c>
    </row>
    <row r="51018" spans="9:9" x14ac:dyDescent="0.3">
      <c r="I51018" s="20" t="s">
        <v>1298111</v>
      </c>
    </row>
    <row r="51019" spans="9:9" x14ac:dyDescent="0.3">
      <c r="I51019" s="20" t="s">
        <v>1298112</v>
      </c>
    </row>
    <row r="51020" spans="9:9" x14ac:dyDescent="0.3">
      <c r="I51020" s="20" t="s">
        <v>1298113</v>
      </c>
    </row>
    <row r="51021" spans="9:9" x14ac:dyDescent="0.3">
      <c r="I51021" s="20" t="s">
        <v>1298114</v>
      </c>
    </row>
    <row r="51022" spans="9:9" x14ac:dyDescent="0.3">
      <c r="I51022" s="20" t="s">
        <v>1298115</v>
      </c>
    </row>
    <row r="51023" spans="9:9" x14ac:dyDescent="0.3">
      <c r="I51023" s="20" t="s">
        <v>1298116</v>
      </c>
    </row>
    <row r="51024" spans="9:9" x14ac:dyDescent="0.3">
      <c r="I51024" s="20" t="s">
        <v>1298117</v>
      </c>
    </row>
    <row r="51025" spans="9:9" x14ac:dyDescent="0.3">
      <c r="I51025" s="20" t="s">
        <v>1298118</v>
      </c>
    </row>
    <row r="51026" spans="9:9" x14ac:dyDescent="0.3">
      <c r="I51026" s="20" t="s">
        <v>1298119</v>
      </c>
    </row>
    <row r="51027" spans="9:9" x14ac:dyDescent="0.3">
      <c r="I51027" s="20" t="s">
        <v>1298120</v>
      </c>
    </row>
    <row r="51028" spans="9:9" x14ac:dyDescent="0.3">
      <c r="I51028" s="20" t="s">
        <v>1298121</v>
      </c>
    </row>
    <row r="51029" spans="9:9" x14ac:dyDescent="0.3">
      <c r="I51029" s="20" t="s">
        <v>1298122</v>
      </c>
    </row>
    <row r="51030" spans="9:9" x14ac:dyDescent="0.3">
      <c r="I51030" s="20" t="s">
        <v>1298123</v>
      </c>
    </row>
    <row r="51031" spans="9:9" x14ac:dyDescent="0.3">
      <c r="I51031" s="20" t="s">
        <v>1298124</v>
      </c>
    </row>
    <row r="51032" spans="9:9" x14ac:dyDescent="0.3">
      <c r="I51032" s="20" t="s">
        <v>1298125</v>
      </c>
    </row>
    <row r="51033" spans="9:9" x14ac:dyDescent="0.3">
      <c r="I51033" s="20" t="s">
        <v>1298126</v>
      </c>
    </row>
    <row r="51034" spans="9:9" x14ac:dyDescent="0.3">
      <c r="I51034" s="20" t="s">
        <v>1298127</v>
      </c>
    </row>
    <row r="51035" spans="9:9" x14ac:dyDescent="0.3">
      <c r="I51035" s="20" t="s">
        <v>1298128</v>
      </c>
    </row>
    <row r="51036" spans="9:9" x14ac:dyDescent="0.3">
      <c r="I51036" s="20" t="s">
        <v>1298129</v>
      </c>
    </row>
    <row r="51037" spans="9:9" x14ac:dyDescent="0.3">
      <c r="I51037" s="20" t="s">
        <v>1298130</v>
      </c>
    </row>
    <row r="51038" spans="9:9" x14ac:dyDescent="0.3">
      <c r="I51038" s="20" t="s">
        <v>1298131</v>
      </c>
    </row>
    <row r="51039" spans="9:9" x14ac:dyDescent="0.3">
      <c r="I51039" s="20" t="s">
        <v>1298132</v>
      </c>
    </row>
    <row r="51040" spans="9:9" x14ac:dyDescent="0.3">
      <c r="I51040" s="20" t="s">
        <v>1298133</v>
      </c>
    </row>
    <row r="51041" spans="9:9" x14ac:dyDescent="0.3">
      <c r="I51041" s="20" t="s">
        <v>1298134</v>
      </c>
    </row>
    <row r="51042" spans="9:9" x14ac:dyDescent="0.3">
      <c r="I51042" s="20" t="s">
        <v>1298135</v>
      </c>
    </row>
    <row r="51043" spans="9:9" x14ac:dyDescent="0.3">
      <c r="I51043" s="20" t="s">
        <v>1298136</v>
      </c>
    </row>
    <row r="51044" spans="9:9" x14ac:dyDescent="0.3">
      <c r="I51044" s="20" t="s">
        <v>1298137</v>
      </c>
    </row>
    <row r="51045" spans="9:9" x14ac:dyDescent="0.3">
      <c r="I51045" s="20" t="s">
        <v>1298138</v>
      </c>
    </row>
    <row r="51046" spans="9:9" x14ac:dyDescent="0.3">
      <c r="I51046" s="20" t="s">
        <v>1298139</v>
      </c>
    </row>
    <row r="51047" spans="9:9" x14ac:dyDescent="0.3">
      <c r="I51047" s="20" t="s">
        <v>1298140</v>
      </c>
    </row>
    <row r="51048" spans="9:9" x14ac:dyDescent="0.3">
      <c r="I51048" s="20" t="s">
        <v>1298141</v>
      </c>
    </row>
    <row r="51049" spans="9:9" x14ac:dyDescent="0.3">
      <c r="I51049" s="20" t="s">
        <v>1298142</v>
      </c>
    </row>
    <row r="51050" spans="9:9" x14ac:dyDescent="0.3">
      <c r="I51050" s="20" t="s">
        <v>1298143</v>
      </c>
    </row>
    <row r="51051" spans="9:9" x14ac:dyDescent="0.3">
      <c r="I51051" s="20" t="s">
        <v>1298144</v>
      </c>
    </row>
    <row r="51052" spans="9:9" x14ac:dyDescent="0.3">
      <c r="I51052" s="20" t="s">
        <v>1298145</v>
      </c>
    </row>
    <row r="51053" spans="9:9" x14ac:dyDescent="0.3">
      <c r="I51053" s="20" t="s">
        <v>1298146</v>
      </c>
    </row>
    <row r="51054" spans="9:9" x14ac:dyDescent="0.3">
      <c r="I51054" s="20" t="s">
        <v>1298147</v>
      </c>
    </row>
    <row r="51055" spans="9:9" x14ac:dyDescent="0.3">
      <c r="I51055" s="20" t="s">
        <v>1298148</v>
      </c>
    </row>
    <row r="51056" spans="9:9" x14ac:dyDescent="0.3">
      <c r="I51056" s="20" t="s">
        <v>1298149</v>
      </c>
    </row>
    <row r="51057" spans="9:9" x14ac:dyDescent="0.3">
      <c r="I51057" s="20" t="s">
        <v>1298150</v>
      </c>
    </row>
    <row r="51058" spans="9:9" x14ac:dyDescent="0.3">
      <c r="I51058" s="20" t="s">
        <v>1298151</v>
      </c>
    </row>
    <row r="51059" spans="9:9" x14ac:dyDescent="0.3">
      <c r="I51059" s="20" t="s">
        <v>1298152</v>
      </c>
    </row>
    <row r="51060" spans="9:9" x14ac:dyDescent="0.3">
      <c r="I51060" s="20" t="s">
        <v>1298153</v>
      </c>
    </row>
    <row r="51061" spans="9:9" x14ac:dyDescent="0.3">
      <c r="I51061" s="20" t="s">
        <v>1298154</v>
      </c>
    </row>
    <row r="51062" spans="9:9" x14ac:dyDescent="0.3">
      <c r="I51062" s="20" t="s">
        <v>1298155</v>
      </c>
    </row>
    <row r="51063" spans="9:9" x14ac:dyDescent="0.3">
      <c r="I51063" s="20" t="s">
        <v>1298156</v>
      </c>
    </row>
    <row r="51064" spans="9:9" x14ac:dyDescent="0.3">
      <c r="I51064" s="20" t="s">
        <v>1298157</v>
      </c>
    </row>
    <row r="51065" spans="9:9" x14ac:dyDescent="0.3">
      <c r="I51065" s="20" t="s">
        <v>1298158</v>
      </c>
    </row>
    <row r="51066" spans="9:9" x14ac:dyDescent="0.3">
      <c r="I51066" s="20" t="s">
        <v>1298159</v>
      </c>
    </row>
    <row r="51067" spans="9:9" x14ac:dyDescent="0.3">
      <c r="I51067" s="20" t="s">
        <v>1298160</v>
      </c>
    </row>
    <row r="51068" spans="9:9" x14ac:dyDescent="0.3">
      <c r="I51068" s="20" t="s">
        <v>1298161</v>
      </c>
    </row>
    <row r="51069" spans="9:9" x14ac:dyDescent="0.3">
      <c r="I51069" s="20" t="s">
        <v>1298162</v>
      </c>
    </row>
    <row r="51070" spans="9:9" x14ac:dyDescent="0.3">
      <c r="I51070" s="20" t="s">
        <v>1298163</v>
      </c>
    </row>
    <row r="51071" spans="9:9" x14ac:dyDescent="0.3">
      <c r="I51071" s="20" t="s">
        <v>1298164</v>
      </c>
    </row>
    <row r="51072" spans="9:9" x14ac:dyDescent="0.3">
      <c r="I51072" s="20" t="s">
        <v>1298165</v>
      </c>
    </row>
    <row r="51073" spans="9:9" x14ac:dyDescent="0.3">
      <c r="I51073" s="20" t="s">
        <v>1298166</v>
      </c>
    </row>
    <row r="51074" spans="9:9" x14ac:dyDescent="0.3">
      <c r="I51074" s="20" t="s">
        <v>1298167</v>
      </c>
    </row>
    <row r="51075" spans="9:9" x14ac:dyDescent="0.3">
      <c r="I51075" s="20" t="s">
        <v>1298168</v>
      </c>
    </row>
    <row r="51076" spans="9:9" x14ac:dyDescent="0.3">
      <c r="I51076" s="20" t="s">
        <v>1298169</v>
      </c>
    </row>
    <row r="51077" spans="9:9" x14ac:dyDescent="0.3">
      <c r="I51077" s="20" t="s">
        <v>1298170</v>
      </c>
    </row>
    <row r="51078" spans="9:9" x14ac:dyDescent="0.3">
      <c r="I51078" s="20" t="s">
        <v>1298171</v>
      </c>
    </row>
    <row r="51079" spans="9:9" x14ac:dyDescent="0.3">
      <c r="I51079" s="20" t="s">
        <v>1298172</v>
      </c>
    </row>
    <row r="51080" spans="9:9" x14ac:dyDescent="0.3">
      <c r="I51080" s="20" t="s">
        <v>1298173</v>
      </c>
    </row>
    <row r="51081" spans="9:9" x14ac:dyDescent="0.3">
      <c r="I51081" s="20" t="s">
        <v>1298174</v>
      </c>
    </row>
    <row r="51082" spans="9:9" x14ac:dyDescent="0.3">
      <c r="I51082" s="20" t="s">
        <v>1298175</v>
      </c>
    </row>
    <row r="51083" spans="9:9" x14ac:dyDescent="0.3">
      <c r="I51083" s="20" t="s">
        <v>1298176</v>
      </c>
    </row>
    <row r="51084" spans="9:9" x14ac:dyDescent="0.3">
      <c r="I51084" s="20" t="s">
        <v>1298177</v>
      </c>
    </row>
    <row r="51085" spans="9:9" x14ac:dyDescent="0.3">
      <c r="I51085" s="20" t="s">
        <v>1298178</v>
      </c>
    </row>
    <row r="51086" spans="9:9" x14ac:dyDescent="0.3">
      <c r="I51086" s="20" t="s">
        <v>1298179</v>
      </c>
    </row>
    <row r="51087" spans="9:9" x14ac:dyDescent="0.3">
      <c r="I51087" s="20" t="s">
        <v>1298180</v>
      </c>
    </row>
    <row r="51088" spans="9:9" x14ac:dyDescent="0.3">
      <c r="I51088" s="20" t="s">
        <v>1298181</v>
      </c>
    </row>
    <row r="51089" spans="9:9" x14ac:dyDescent="0.3">
      <c r="I51089" s="20" t="s">
        <v>1298182</v>
      </c>
    </row>
    <row r="51090" spans="9:9" x14ac:dyDescent="0.3">
      <c r="I51090" s="20" t="s">
        <v>1298183</v>
      </c>
    </row>
    <row r="51091" spans="9:9" x14ac:dyDescent="0.3">
      <c r="I51091" s="20" t="s">
        <v>1298184</v>
      </c>
    </row>
    <row r="51092" spans="9:9" x14ac:dyDescent="0.3">
      <c r="I51092" s="20" t="s">
        <v>1298185</v>
      </c>
    </row>
    <row r="51093" spans="9:9" x14ac:dyDescent="0.3">
      <c r="I51093" s="20" t="s">
        <v>1298186</v>
      </c>
    </row>
    <row r="51094" spans="9:9" x14ac:dyDescent="0.3">
      <c r="I51094" s="20" t="s">
        <v>1298187</v>
      </c>
    </row>
    <row r="51095" spans="9:9" x14ac:dyDescent="0.3">
      <c r="I51095" s="20" t="s">
        <v>1298188</v>
      </c>
    </row>
    <row r="51096" spans="9:9" x14ac:dyDescent="0.3">
      <c r="I51096" s="20" t="s">
        <v>1298189</v>
      </c>
    </row>
    <row r="51097" spans="9:9" x14ac:dyDescent="0.3">
      <c r="I51097" s="20" t="s">
        <v>1298190</v>
      </c>
    </row>
    <row r="51098" spans="9:9" x14ac:dyDescent="0.3">
      <c r="I51098" s="20" t="s">
        <v>1298191</v>
      </c>
    </row>
    <row r="51099" spans="9:9" x14ac:dyDescent="0.3">
      <c r="I51099" s="20" t="s">
        <v>1298192</v>
      </c>
    </row>
    <row r="51100" spans="9:9" x14ac:dyDescent="0.3">
      <c r="I51100" s="20" t="s">
        <v>1298193</v>
      </c>
    </row>
    <row r="51101" spans="9:9" x14ac:dyDescent="0.3">
      <c r="I51101" s="20" t="s">
        <v>1298194</v>
      </c>
    </row>
    <row r="51102" spans="9:9" x14ac:dyDescent="0.3">
      <c r="I51102" s="20" t="s">
        <v>1298195</v>
      </c>
    </row>
    <row r="51103" spans="9:9" x14ac:dyDescent="0.3">
      <c r="I51103" s="20" t="s">
        <v>1298196</v>
      </c>
    </row>
    <row r="51104" spans="9:9" x14ac:dyDescent="0.3">
      <c r="I51104" s="20" t="s">
        <v>1298197</v>
      </c>
    </row>
    <row r="51105" spans="9:9" x14ac:dyDescent="0.3">
      <c r="I51105" s="20" t="s">
        <v>1298198</v>
      </c>
    </row>
    <row r="51106" spans="9:9" x14ac:dyDescent="0.3">
      <c r="I51106" s="20" t="s">
        <v>1298199</v>
      </c>
    </row>
    <row r="51107" spans="9:9" x14ac:dyDescent="0.3">
      <c r="I51107" s="20" t="s">
        <v>1298200</v>
      </c>
    </row>
    <row r="51108" spans="9:9" x14ac:dyDescent="0.3">
      <c r="I51108" s="20" t="s">
        <v>1298201</v>
      </c>
    </row>
    <row r="51109" spans="9:9" x14ac:dyDescent="0.3">
      <c r="I51109" s="20" t="s">
        <v>1298202</v>
      </c>
    </row>
    <row r="51110" spans="9:9" x14ac:dyDescent="0.3">
      <c r="I51110" s="20" t="s">
        <v>1298203</v>
      </c>
    </row>
    <row r="51111" spans="9:9" x14ac:dyDescent="0.3">
      <c r="I51111" s="20" t="s">
        <v>1298204</v>
      </c>
    </row>
    <row r="51112" spans="9:9" x14ac:dyDescent="0.3">
      <c r="I51112" s="20" t="s">
        <v>1298205</v>
      </c>
    </row>
    <row r="51113" spans="9:9" x14ac:dyDescent="0.3">
      <c r="I51113" s="20" t="s">
        <v>1298206</v>
      </c>
    </row>
    <row r="51114" spans="9:9" x14ac:dyDescent="0.3">
      <c r="I51114" s="20" t="s">
        <v>1298207</v>
      </c>
    </row>
    <row r="51115" spans="9:9" x14ac:dyDescent="0.3">
      <c r="I51115" s="20" t="s">
        <v>1298208</v>
      </c>
    </row>
    <row r="51116" spans="9:9" x14ac:dyDescent="0.3">
      <c r="I51116" s="20" t="s">
        <v>1298209</v>
      </c>
    </row>
    <row r="51117" spans="9:9" x14ac:dyDescent="0.3">
      <c r="I51117" s="20" t="s">
        <v>1298210</v>
      </c>
    </row>
    <row r="51118" spans="9:9" x14ac:dyDescent="0.3">
      <c r="I51118" s="20" t="s">
        <v>1298211</v>
      </c>
    </row>
    <row r="51119" spans="9:9" x14ac:dyDescent="0.3">
      <c r="I51119" s="20" t="s">
        <v>1298212</v>
      </c>
    </row>
    <row r="51120" spans="9:9" x14ac:dyDescent="0.3">
      <c r="I51120" s="20" t="s">
        <v>1298213</v>
      </c>
    </row>
    <row r="51121" spans="9:9" x14ac:dyDescent="0.3">
      <c r="I51121" s="20" t="s">
        <v>1298214</v>
      </c>
    </row>
    <row r="51122" spans="9:9" x14ac:dyDescent="0.3">
      <c r="I51122" s="20" t="s">
        <v>1298215</v>
      </c>
    </row>
    <row r="51123" spans="9:9" x14ac:dyDescent="0.3">
      <c r="I51123" s="20" t="s">
        <v>1298216</v>
      </c>
    </row>
    <row r="51124" spans="9:9" x14ac:dyDescent="0.3">
      <c r="I51124" s="20" t="s">
        <v>1298217</v>
      </c>
    </row>
    <row r="51125" spans="9:9" x14ac:dyDescent="0.3">
      <c r="I51125" s="20" t="s">
        <v>1298218</v>
      </c>
    </row>
    <row r="51126" spans="9:9" x14ac:dyDescent="0.3">
      <c r="I51126" s="20" t="s">
        <v>1298219</v>
      </c>
    </row>
    <row r="51127" spans="9:9" x14ac:dyDescent="0.3">
      <c r="I51127" s="20" t="s">
        <v>1298220</v>
      </c>
    </row>
    <row r="51128" spans="9:9" x14ac:dyDescent="0.3">
      <c r="I51128" s="20" t="s">
        <v>1298221</v>
      </c>
    </row>
    <row r="51129" spans="9:9" x14ac:dyDescent="0.3">
      <c r="I51129" s="20" t="s">
        <v>1298222</v>
      </c>
    </row>
    <row r="51130" spans="9:9" x14ac:dyDescent="0.3">
      <c r="I51130" s="20" t="s">
        <v>1298223</v>
      </c>
    </row>
    <row r="51131" spans="9:9" x14ac:dyDescent="0.3">
      <c r="I51131" s="20" t="s">
        <v>1298224</v>
      </c>
    </row>
    <row r="51132" spans="9:9" x14ac:dyDescent="0.3">
      <c r="I51132" s="20" t="s">
        <v>1298225</v>
      </c>
    </row>
    <row r="51133" spans="9:9" x14ac:dyDescent="0.3">
      <c r="I51133" s="20" t="s">
        <v>1298226</v>
      </c>
    </row>
    <row r="51134" spans="9:9" x14ac:dyDescent="0.3">
      <c r="I51134" s="20" t="s">
        <v>1298227</v>
      </c>
    </row>
    <row r="51135" spans="9:9" x14ac:dyDescent="0.3">
      <c r="I51135" s="20" t="s">
        <v>1298228</v>
      </c>
    </row>
    <row r="51136" spans="9:9" x14ac:dyDescent="0.3">
      <c r="I51136" s="20" t="s">
        <v>1298229</v>
      </c>
    </row>
    <row r="51137" spans="9:9" x14ac:dyDescent="0.3">
      <c r="I51137" s="20" t="s">
        <v>1298230</v>
      </c>
    </row>
    <row r="51138" spans="9:9" x14ac:dyDescent="0.3">
      <c r="I51138" s="20" t="s">
        <v>1298231</v>
      </c>
    </row>
    <row r="51139" spans="9:9" x14ac:dyDescent="0.3">
      <c r="I51139" s="20" t="s">
        <v>1298232</v>
      </c>
    </row>
    <row r="51140" spans="9:9" x14ac:dyDescent="0.3">
      <c r="I51140" s="20" t="s">
        <v>1298233</v>
      </c>
    </row>
    <row r="51141" spans="9:9" x14ac:dyDescent="0.3">
      <c r="I51141" s="20" t="s">
        <v>1298234</v>
      </c>
    </row>
    <row r="51142" spans="9:9" x14ac:dyDescent="0.3">
      <c r="I51142" s="20" t="s">
        <v>1298235</v>
      </c>
    </row>
    <row r="51143" spans="9:9" x14ac:dyDescent="0.3">
      <c r="I51143" s="20" t="s">
        <v>1298236</v>
      </c>
    </row>
    <row r="51144" spans="9:9" x14ac:dyDescent="0.3">
      <c r="I51144" s="20" t="s">
        <v>1298237</v>
      </c>
    </row>
    <row r="51145" spans="9:9" x14ac:dyDescent="0.3">
      <c r="I51145" s="20" t="s">
        <v>1298238</v>
      </c>
    </row>
    <row r="51146" spans="9:9" x14ac:dyDescent="0.3">
      <c r="I51146" s="20" t="s">
        <v>1298239</v>
      </c>
    </row>
    <row r="51147" spans="9:9" x14ac:dyDescent="0.3">
      <c r="I51147" s="20" t="s">
        <v>1298240</v>
      </c>
    </row>
    <row r="51148" spans="9:9" x14ac:dyDescent="0.3">
      <c r="I51148" s="20" t="s">
        <v>1298241</v>
      </c>
    </row>
    <row r="51149" spans="9:9" x14ac:dyDescent="0.3">
      <c r="I51149" s="20" t="s">
        <v>1298242</v>
      </c>
    </row>
    <row r="51150" spans="9:9" x14ac:dyDescent="0.3">
      <c r="I51150" s="20" t="s">
        <v>1298243</v>
      </c>
    </row>
    <row r="51151" spans="9:9" x14ac:dyDescent="0.3">
      <c r="I51151" s="20" t="s">
        <v>1298244</v>
      </c>
    </row>
    <row r="51152" spans="9:9" x14ac:dyDescent="0.3">
      <c r="I51152" s="20" t="s">
        <v>1298245</v>
      </c>
    </row>
    <row r="51153" spans="9:9" x14ac:dyDescent="0.3">
      <c r="I51153" s="20" t="s">
        <v>1298246</v>
      </c>
    </row>
    <row r="51154" spans="9:9" x14ac:dyDescent="0.3">
      <c r="I51154" s="20" t="s">
        <v>1298247</v>
      </c>
    </row>
    <row r="51155" spans="9:9" x14ac:dyDescent="0.3">
      <c r="I51155" s="20" t="s">
        <v>1298248</v>
      </c>
    </row>
    <row r="51156" spans="9:9" x14ac:dyDescent="0.3">
      <c r="I51156" s="20" t="s">
        <v>1298249</v>
      </c>
    </row>
    <row r="51157" spans="9:9" x14ac:dyDescent="0.3">
      <c r="I51157" s="20" t="s">
        <v>1298250</v>
      </c>
    </row>
    <row r="51158" spans="9:9" x14ac:dyDescent="0.3">
      <c r="I51158" s="20" t="s">
        <v>1298251</v>
      </c>
    </row>
    <row r="51159" spans="9:9" x14ac:dyDescent="0.3">
      <c r="I51159" s="20" t="s">
        <v>1298252</v>
      </c>
    </row>
    <row r="51160" spans="9:9" x14ac:dyDescent="0.3">
      <c r="I51160" s="20" t="s">
        <v>1298253</v>
      </c>
    </row>
    <row r="51161" spans="9:9" x14ac:dyDescent="0.3">
      <c r="I51161" s="20" t="s">
        <v>1298254</v>
      </c>
    </row>
    <row r="51162" spans="9:9" x14ac:dyDescent="0.3">
      <c r="I51162" s="20" t="s">
        <v>1298255</v>
      </c>
    </row>
    <row r="51163" spans="9:9" x14ac:dyDescent="0.3">
      <c r="I51163" s="20" t="s">
        <v>1298256</v>
      </c>
    </row>
    <row r="51164" spans="9:9" x14ac:dyDescent="0.3">
      <c r="I51164" s="20" t="s">
        <v>1298257</v>
      </c>
    </row>
    <row r="51165" spans="9:9" x14ac:dyDescent="0.3">
      <c r="I51165" s="20" t="s">
        <v>1298258</v>
      </c>
    </row>
    <row r="51166" spans="9:9" x14ac:dyDescent="0.3">
      <c r="I51166" s="20" t="s">
        <v>1298259</v>
      </c>
    </row>
    <row r="51167" spans="9:9" x14ac:dyDescent="0.3">
      <c r="I51167" s="20" t="s">
        <v>1298260</v>
      </c>
    </row>
    <row r="51168" spans="9:9" x14ac:dyDescent="0.3">
      <c r="I51168" s="20" t="s">
        <v>1298261</v>
      </c>
    </row>
    <row r="51169" spans="9:9" x14ac:dyDescent="0.3">
      <c r="I51169" s="20" t="s">
        <v>1298262</v>
      </c>
    </row>
    <row r="51170" spans="9:9" x14ac:dyDescent="0.3">
      <c r="I51170" s="20" t="s">
        <v>1298263</v>
      </c>
    </row>
    <row r="51171" spans="9:9" x14ac:dyDescent="0.3">
      <c r="I51171" s="20" t="s">
        <v>1298264</v>
      </c>
    </row>
    <row r="51172" spans="9:9" x14ac:dyDescent="0.3">
      <c r="I51172" s="20" t="s">
        <v>1298265</v>
      </c>
    </row>
    <row r="51173" spans="9:9" x14ac:dyDescent="0.3">
      <c r="I51173" s="20" t="s">
        <v>1298266</v>
      </c>
    </row>
    <row r="51174" spans="9:9" x14ac:dyDescent="0.3">
      <c r="I51174" s="20" t="s">
        <v>1298267</v>
      </c>
    </row>
    <row r="51175" spans="9:9" x14ac:dyDescent="0.3">
      <c r="I51175" s="20" t="s">
        <v>1298268</v>
      </c>
    </row>
    <row r="51176" spans="9:9" x14ac:dyDescent="0.3">
      <c r="I51176" s="20" t="s">
        <v>1298269</v>
      </c>
    </row>
    <row r="51177" spans="9:9" x14ac:dyDescent="0.3">
      <c r="I51177" s="20" t="s">
        <v>1298270</v>
      </c>
    </row>
    <row r="51178" spans="9:9" x14ac:dyDescent="0.3">
      <c r="I51178" s="20" t="s">
        <v>1298271</v>
      </c>
    </row>
    <row r="51179" spans="9:9" x14ac:dyDescent="0.3">
      <c r="I51179" s="20" t="s">
        <v>1298272</v>
      </c>
    </row>
    <row r="51180" spans="9:9" x14ac:dyDescent="0.3">
      <c r="I51180" s="20" t="s">
        <v>1298273</v>
      </c>
    </row>
    <row r="51181" spans="9:9" x14ac:dyDescent="0.3">
      <c r="I51181" s="20" t="s">
        <v>1298274</v>
      </c>
    </row>
    <row r="51182" spans="9:9" x14ac:dyDescent="0.3">
      <c r="I51182" s="20" t="s">
        <v>1298275</v>
      </c>
    </row>
    <row r="51183" spans="9:9" x14ac:dyDescent="0.3">
      <c r="I51183" s="20" t="s">
        <v>1298276</v>
      </c>
    </row>
    <row r="51184" spans="9:9" x14ac:dyDescent="0.3">
      <c r="I51184" s="20" t="s">
        <v>1298277</v>
      </c>
    </row>
    <row r="51185" spans="9:9" x14ac:dyDescent="0.3">
      <c r="I51185" s="20" t="s">
        <v>1298278</v>
      </c>
    </row>
    <row r="51186" spans="9:9" x14ac:dyDescent="0.3">
      <c r="I51186" s="20" t="s">
        <v>1298279</v>
      </c>
    </row>
    <row r="51187" spans="9:9" x14ac:dyDescent="0.3">
      <c r="I51187" s="20" t="s">
        <v>1298280</v>
      </c>
    </row>
    <row r="51188" spans="9:9" x14ac:dyDescent="0.3">
      <c r="I51188" s="20" t="s">
        <v>1298281</v>
      </c>
    </row>
    <row r="51189" spans="9:9" x14ac:dyDescent="0.3">
      <c r="I51189" s="20" t="s">
        <v>1298282</v>
      </c>
    </row>
    <row r="51190" spans="9:9" x14ac:dyDescent="0.3">
      <c r="I51190" s="20" t="s">
        <v>1298283</v>
      </c>
    </row>
    <row r="51191" spans="9:9" x14ac:dyDescent="0.3">
      <c r="I51191" s="20" t="s">
        <v>1298284</v>
      </c>
    </row>
    <row r="51192" spans="9:9" x14ac:dyDescent="0.3">
      <c r="I51192" s="20" t="s">
        <v>1298285</v>
      </c>
    </row>
    <row r="51193" spans="9:9" x14ac:dyDescent="0.3">
      <c r="I51193" s="20" t="s">
        <v>1298286</v>
      </c>
    </row>
    <row r="51194" spans="9:9" x14ac:dyDescent="0.3">
      <c r="I51194" s="20" t="s">
        <v>1298287</v>
      </c>
    </row>
    <row r="51195" spans="9:9" x14ac:dyDescent="0.3">
      <c r="I51195" s="20" t="s">
        <v>1298288</v>
      </c>
    </row>
    <row r="51196" spans="9:9" x14ac:dyDescent="0.3">
      <c r="I51196" s="20" t="s">
        <v>1298289</v>
      </c>
    </row>
    <row r="51197" spans="9:9" x14ac:dyDescent="0.3">
      <c r="I51197" s="20" t="s">
        <v>1298290</v>
      </c>
    </row>
    <row r="51198" spans="9:9" x14ac:dyDescent="0.3">
      <c r="I51198" s="20" t="s">
        <v>1298291</v>
      </c>
    </row>
    <row r="51199" spans="9:9" x14ac:dyDescent="0.3">
      <c r="I51199" s="20" t="s">
        <v>1298292</v>
      </c>
    </row>
    <row r="51200" spans="9:9" x14ac:dyDescent="0.3">
      <c r="I51200" s="20" t="s">
        <v>1298293</v>
      </c>
    </row>
    <row r="51201" spans="9:9" x14ac:dyDescent="0.3">
      <c r="I51201" s="20" t="s">
        <v>1298294</v>
      </c>
    </row>
    <row r="51202" spans="9:9" x14ac:dyDescent="0.3">
      <c r="I51202" s="20" t="s">
        <v>1298295</v>
      </c>
    </row>
    <row r="51203" spans="9:9" x14ac:dyDescent="0.3">
      <c r="I51203" s="20" t="s">
        <v>1298296</v>
      </c>
    </row>
    <row r="51204" spans="9:9" x14ac:dyDescent="0.3">
      <c r="I51204" s="20" t="s">
        <v>1298297</v>
      </c>
    </row>
    <row r="51205" spans="9:9" x14ac:dyDescent="0.3">
      <c r="I51205" s="20" t="s">
        <v>1298298</v>
      </c>
    </row>
    <row r="51206" spans="9:9" x14ac:dyDescent="0.3">
      <c r="I51206" s="20" t="s">
        <v>1298299</v>
      </c>
    </row>
    <row r="51207" spans="9:9" x14ac:dyDescent="0.3">
      <c r="I51207" s="20" t="s">
        <v>1298300</v>
      </c>
    </row>
    <row r="51208" spans="9:9" x14ac:dyDescent="0.3">
      <c r="I51208" s="20" t="s">
        <v>1298301</v>
      </c>
    </row>
    <row r="51209" spans="9:9" x14ac:dyDescent="0.3">
      <c r="I51209" s="20" t="s">
        <v>1298302</v>
      </c>
    </row>
    <row r="51210" spans="9:9" x14ac:dyDescent="0.3">
      <c r="I51210" s="20" t="s">
        <v>1298303</v>
      </c>
    </row>
    <row r="51211" spans="9:9" x14ac:dyDescent="0.3">
      <c r="I51211" s="20" t="s">
        <v>1298304</v>
      </c>
    </row>
    <row r="51212" spans="9:9" x14ac:dyDescent="0.3">
      <c r="I51212" s="20" t="s">
        <v>1298305</v>
      </c>
    </row>
    <row r="51213" spans="9:9" x14ac:dyDescent="0.3">
      <c r="I51213" s="20" t="s">
        <v>1298306</v>
      </c>
    </row>
    <row r="51214" spans="9:9" x14ac:dyDescent="0.3">
      <c r="I51214" s="20" t="s">
        <v>1298307</v>
      </c>
    </row>
    <row r="51215" spans="9:9" x14ac:dyDescent="0.3">
      <c r="I51215" s="20" t="s">
        <v>1298308</v>
      </c>
    </row>
    <row r="51216" spans="9:9" x14ac:dyDescent="0.3">
      <c r="I51216" s="20" t="s">
        <v>1298309</v>
      </c>
    </row>
    <row r="51217" spans="9:9" x14ac:dyDescent="0.3">
      <c r="I51217" s="20" t="s">
        <v>1298310</v>
      </c>
    </row>
    <row r="51218" spans="9:9" x14ac:dyDescent="0.3">
      <c r="I51218" s="20" t="s">
        <v>1298311</v>
      </c>
    </row>
    <row r="51219" spans="9:9" x14ac:dyDescent="0.3">
      <c r="I51219" s="20" t="s">
        <v>1298312</v>
      </c>
    </row>
    <row r="51220" spans="9:9" x14ac:dyDescent="0.3">
      <c r="I51220" s="20" t="s">
        <v>1298313</v>
      </c>
    </row>
    <row r="51221" spans="9:9" x14ac:dyDescent="0.3">
      <c r="I51221" s="20" t="s">
        <v>1298314</v>
      </c>
    </row>
    <row r="51222" spans="9:9" x14ac:dyDescent="0.3">
      <c r="I51222" s="20" t="s">
        <v>1298315</v>
      </c>
    </row>
    <row r="51223" spans="9:9" x14ac:dyDescent="0.3">
      <c r="I51223" s="20" t="s">
        <v>1298316</v>
      </c>
    </row>
    <row r="51224" spans="9:9" x14ac:dyDescent="0.3">
      <c r="I51224" s="20" t="s">
        <v>1298317</v>
      </c>
    </row>
    <row r="51225" spans="9:9" x14ac:dyDescent="0.3">
      <c r="I51225" s="20" t="s">
        <v>1298318</v>
      </c>
    </row>
    <row r="51226" spans="9:9" x14ac:dyDescent="0.3">
      <c r="I51226" s="20" t="s">
        <v>1298319</v>
      </c>
    </row>
    <row r="51227" spans="9:9" x14ac:dyDescent="0.3">
      <c r="I51227" s="20" t="s">
        <v>1298320</v>
      </c>
    </row>
    <row r="51228" spans="9:9" x14ac:dyDescent="0.3">
      <c r="I51228" s="20" t="s">
        <v>1298321</v>
      </c>
    </row>
    <row r="51229" spans="9:9" x14ac:dyDescent="0.3">
      <c r="I51229" s="20" t="s">
        <v>1298322</v>
      </c>
    </row>
    <row r="51230" spans="9:9" x14ac:dyDescent="0.3">
      <c r="I51230" s="20" t="s">
        <v>1298323</v>
      </c>
    </row>
    <row r="51231" spans="9:9" x14ac:dyDescent="0.3">
      <c r="I51231" s="20" t="s">
        <v>1298324</v>
      </c>
    </row>
    <row r="51232" spans="9:9" x14ac:dyDescent="0.3">
      <c r="I51232" s="20" t="s">
        <v>1298325</v>
      </c>
    </row>
    <row r="51233" spans="9:9" x14ac:dyDescent="0.3">
      <c r="I51233" s="20" t="s">
        <v>1298326</v>
      </c>
    </row>
    <row r="51234" spans="9:9" x14ac:dyDescent="0.3">
      <c r="I51234" s="20" t="s">
        <v>1298327</v>
      </c>
    </row>
    <row r="51235" spans="9:9" x14ac:dyDescent="0.3">
      <c r="I51235" s="20" t="s">
        <v>1298328</v>
      </c>
    </row>
    <row r="51236" spans="9:9" x14ac:dyDescent="0.3">
      <c r="I51236" s="20" t="s">
        <v>1298329</v>
      </c>
    </row>
    <row r="51237" spans="9:9" x14ac:dyDescent="0.3">
      <c r="I51237" s="20" t="s">
        <v>1298330</v>
      </c>
    </row>
    <row r="51238" spans="9:9" x14ac:dyDescent="0.3">
      <c r="I51238" s="20" t="s">
        <v>1298331</v>
      </c>
    </row>
    <row r="51239" spans="9:9" x14ac:dyDescent="0.3">
      <c r="I51239" s="20" t="s">
        <v>1298332</v>
      </c>
    </row>
    <row r="51240" spans="9:9" x14ac:dyDescent="0.3">
      <c r="I51240" s="20" t="s">
        <v>1298333</v>
      </c>
    </row>
    <row r="51241" spans="9:9" x14ac:dyDescent="0.3">
      <c r="I51241" s="20" t="s">
        <v>1298334</v>
      </c>
    </row>
    <row r="51242" spans="9:9" x14ac:dyDescent="0.3">
      <c r="I51242" s="20" t="s">
        <v>1298335</v>
      </c>
    </row>
    <row r="51243" spans="9:9" x14ac:dyDescent="0.3">
      <c r="I51243" s="20" t="s">
        <v>1298336</v>
      </c>
    </row>
    <row r="51244" spans="9:9" x14ac:dyDescent="0.3">
      <c r="I51244" s="20" t="s">
        <v>1298337</v>
      </c>
    </row>
    <row r="51245" spans="9:9" x14ac:dyDescent="0.3">
      <c r="I51245" s="20" t="s">
        <v>1298338</v>
      </c>
    </row>
    <row r="51246" spans="9:9" x14ac:dyDescent="0.3">
      <c r="I51246" s="20" t="s">
        <v>1298339</v>
      </c>
    </row>
    <row r="51247" spans="9:9" x14ac:dyDescent="0.3">
      <c r="I51247" s="20" t="s">
        <v>1298340</v>
      </c>
    </row>
    <row r="51248" spans="9:9" x14ac:dyDescent="0.3">
      <c r="I51248" s="20" t="s">
        <v>1298341</v>
      </c>
    </row>
    <row r="51249" spans="9:9" x14ac:dyDescent="0.3">
      <c r="I51249" s="20" t="s">
        <v>1298342</v>
      </c>
    </row>
    <row r="51250" spans="9:9" x14ac:dyDescent="0.3">
      <c r="I51250" s="20" t="s">
        <v>1298343</v>
      </c>
    </row>
    <row r="51251" spans="9:9" x14ac:dyDescent="0.3">
      <c r="I51251" s="20" t="s">
        <v>1298344</v>
      </c>
    </row>
    <row r="51252" spans="9:9" x14ac:dyDescent="0.3">
      <c r="I51252" s="20" t="s">
        <v>1298345</v>
      </c>
    </row>
    <row r="51253" spans="9:9" x14ac:dyDescent="0.3">
      <c r="I51253" s="20" t="s">
        <v>1298346</v>
      </c>
    </row>
    <row r="51254" spans="9:9" x14ac:dyDescent="0.3">
      <c r="I51254" s="20" t="s">
        <v>1298347</v>
      </c>
    </row>
    <row r="51255" spans="9:9" x14ac:dyDescent="0.3">
      <c r="I51255" s="20" t="s">
        <v>1298348</v>
      </c>
    </row>
    <row r="51256" spans="9:9" x14ac:dyDescent="0.3">
      <c r="I51256" s="20" t="s">
        <v>1298349</v>
      </c>
    </row>
    <row r="51257" spans="9:9" x14ac:dyDescent="0.3">
      <c r="I51257" s="20" t="s">
        <v>1298350</v>
      </c>
    </row>
    <row r="51258" spans="9:9" x14ac:dyDescent="0.3">
      <c r="I51258" s="20" t="s">
        <v>1298351</v>
      </c>
    </row>
    <row r="51259" spans="9:9" x14ac:dyDescent="0.3">
      <c r="I51259" s="20" t="s">
        <v>1298352</v>
      </c>
    </row>
    <row r="51260" spans="9:9" x14ac:dyDescent="0.3">
      <c r="I51260" s="20" t="s">
        <v>1298353</v>
      </c>
    </row>
    <row r="51261" spans="9:9" x14ac:dyDescent="0.3">
      <c r="I51261" s="20" t="s">
        <v>1298354</v>
      </c>
    </row>
    <row r="51262" spans="9:9" x14ac:dyDescent="0.3">
      <c r="I51262" s="20" t="s">
        <v>1298355</v>
      </c>
    </row>
    <row r="51263" spans="9:9" x14ac:dyDescent="0.3">
      <c r="I51263" s="20" t="s">
        <v>1298356</v>
      </c>
    </row>
    <row r="51264" spans="9:9" x14ac:dyDescent="0.3">
      <c r="I51264" s="20" t="s">
        <v>1298357</v>
      </c>
    </row>
    <row r="51265" spans="9:9" x14ac:dyDescent="0.3">
      <c r="I51265" s="20" t="s">
        <v>1298358</v>
      </c>
    </row>
    <row r="51266" spans="9:9" x14ac:dyDescent="0.3">
      <c r="I51266" s="20" t="s">
        <v>1298359</v>
      </c>
    </row>
    <row r="51267" spans="9:9" x14ac:dyDescent="0.3">
      <c r="I51267" s="20" t="s">
        <v>1298360</v>
      </c>
    </row>
    <row r="51268" spans="9:9" x14ac:dyDescent="0.3">
      <c r="I51268" s="20" t="s">
        <v>1298361</v>
      </c>
    </row>
    <row r="51269" spans="9:9" x14ac:dyDescent="0.3">
      <c r="I51269" s="20" t="s">
        <v>1298362</v>
      </c>
    </row>
    <row r="51270" spans="9:9" x14ac:dyDescent="0.3">
      <c r="I51270" s="20" t="s">
        <v>1298363</v>
      </c>
    </row>
    <row r="51271" spans="9:9" x14ac:dyDescent="0.3">
      <c r="I51271" s="20" t="s">
        <v>1298364</v>
      </c>
    </row>
    <row r="51272" spans="9:9" x14ac:dyDescent="0.3">
      <c r="I51272" s="20" t="s">
        <v>1298365</v>
      </c>
    </row>
    <row r="51273" spans="9:9" x14ac:dyDescent="0.3">
      <c r="I51273" s="20" t="s">
        <v>1298366</v>
      </c>
    </row>
    <row r="51274" spans="9:9" x14ac:dyDescent="0.3">
      <c r="I51274" s="20" t="s">
        <v>1298367</v>
      </c>
    </row>
    <row r="51275" spans="9:9" x14ac:dyDescent="0.3">
      <c r="I51275" s="20" t="s">
        <v>1298368</v>
      </c>
    </row>
    <row r="51276" spans="9:9" x14ac:dyDescent="0.3">
      <c r="I51276" s="20" t="s">
        <v>1298369</v>
      </c>
    </row>
    <row r="51277" spans="9:9" x14ac:dyDescent="0.3">
      <c r="I51277" s="20" t="s">
        <v>1298370</v>
      </c>
    </row>
    <row r="51278" spans="9:9" x14ac:dyDescent="0.3">
      <c r="I51278" s="20" t="s">
        <v>1298371</v>
      </c>
    </row>
    <row r="51279" spans="9:9" x14ac:dyDescent="0.3">
      <c r="I51279" s="20" t="s">
        <v>1298372</v>
      </c>
    </row>
    <row r="51280" spans="9:9" x14ac:dyDescent="0.3">
      <c r="I51280" s="20" t="s">
        <v>1298373</v>
      </c>
    </row>
    <row r="51281" spans="9:9" x14ac:dyDescent="0.3">
      <c r="I51281" s="20" t="s">
        <v>1298374</v>
      </c>
    </row>
    <row r="51282" spans="9:9" x14ac:dyDescent="0.3">
      <c r="I51282" s="20" t="s">
        <v>1298375</v>
      </c>
    </row>
    <row r="51283" spans="9:9" x14ac:dyDescent="0.3">
      <c r="I51283" s="20" t="s">
        <v>1298376</v>
      </c>
    </row>
    <row r="51284" spans="9:9" x14ac:dyDescent="0.3">
      <c r="I51284" s="20" t="s">
        <v>1298377</v>
      </c>
    </row>
    <row r="51285" spans="9:9" x14ac:dyDescent="0.3">
      <c r="I51285" s="20" t="s">
        <v>1298378</v>
      </c>
    </row>
    <row r="51286" spans="9:9" x14ac:dyDescent="0.3">
      <c r="I51286" s="20" t="s">
        <v>1298379</v>
      </c>
    </row>
    <row r="51287" spans="9:9" x14ac:dyDescent="0.3">
      <c r="I51287" s="20" t="s">
        <v>1298380</v>
      </c>
    </row>
    <row r="51288" spans="9:9" x14ac:dyDescent="0.3">
      <c r="I51288" s="20" t="s">
        <v>1298381</v>
      </c>
    </row>
    <row r="51289" spans="9:9" x14ac:dyDescent="0.3">
      <c r="I51289" s="20" t="s">
        <v>1298382</v>
      </c>
    </row>
    <row r="51290" spans="9:9" x14ac:dyDescent="0.3">
      <c r="I51290" s="20" t="s">
        <v>1298383</v>
      </c>
    </row>
    <row r="51291" spans="9:9" x14ac:dyDescent="0.3">
      <c r="I51291" s="20" t="s">
        <v>1298384</v>
      </c>
    </row>
    <row r="51292" spans="9:9" x14ac:dyDescent="0.3">
      <c r="I51292" s="20" t="s">
        <v>1298385</v>
      </c>
    </row>
    <row r="51293" spans="9:9" x14ac:dyDescent="0.3">
      <c r="I51293" s="20" t="s">
        <v>1298386</v>
      </c>
    </row>
    <row r="51294" spans="9:9" x14ac:dyDescent="0.3">
      <c r="I51294" s="20" t="s">
        <v>1298387</v>
      </c>
    </row>
    <row r="51295" spans="9:9" x14ac:dyDescent="0.3">
      <c r="I51295" s="20" t="s">
        <v>1298388</v>
      </c>
    </row>
    <row r="51296" spans="9:9" x14ac:dyDescent="0.3">
      <c r="I51296" s="20" t="s">
        <v>1298389</v>
      </c>
    </row>
    <row r="51297" spans="9:9" x14ac:dyDescent="0.3">
      <c r="I51297" s="20" t="s">
        <v>1298390</v>
      </c>
    </row>
    <row r="51298" spans="9:9" x14ac:dyDescent="0.3">
      <c r="I51298" s="20" t="s">
        <v>1298391</v>
      </c>
    </row>
    <row r="51299" spans="9:9" x14ac:dyDescent="0.3">
      <c r="I51299" s="20" t="s">
        <v>1298392</v>
      </c>
    </row>
    <row r="51300" spans="9:9" x14ac:dyDescent="0.3">
      <c r="I51300" s="20" t="s">
        <v>1298393</v>
      </c>
    </row>
    <row r="51301" spans="9:9" x14ac:dyDescent="0.3">
      <c r="I51301" s="20" t="s">
        <v>1298394</v>
      </c>
    </row>
    <row r="51302" spans="9:9" x14ac:dyDescent="0.3">
      <c r="I51302" s="20" t="s">
        <v>1298395</v>
      </c>
    </row>
    <row r="51303" spans="9:9" x14ac:dyDescent="0.3">
      <c r="I51303" s="20" t="s">
        <v>1298396</v>
      </c>
    </row>
    <row r="51304" spans="9:9" x14ac:dyDescent="0.3">
      <c r="I51304" s="20" t="s">
        <v>1298397</v>
      </c>
    </row>
    <row r="51305" spans="9:9" x14ac:dyDescent="0.3">
      <c r="I51305" s="20" t="s">
        <v>1298398</v>
      </c>
    </row>
    <row r="51306" spans="9:9" x14ac:dyDescent="0.3">
      <c r="I51306" s="20" t="s">
        <v>1298399</v>
      </c>
    </row>
    <row r="51307" spans="9:9" x14ac:dyDescent="0.3">
      <c r="I51307" s="20" t="s">
        <v>1298400</v>
      </c>
    </row>
    <row r="51308" spans="9:9" x14ac:dyDescent="0.3">
      <c r="I51308" s="20" t="s">
        <v>1298401</v>
      </c>
    </row>
    <row r="51309" spans="9:9" x14ac:dyDescent="0.3">
      <c r="I51309" s="20" t="s">
        <v>1298402</v>
      </c>
    </row>
    <row r="51310" spans="9:9" x14ac:dyDescent="0.3">
      <c r="I51310" s="20" t="s">
        <v>1298403</v>
      </c>
    </row>
    <row r="51311" spans="9:9" x14ac:dyDescent="0.3">
      <c r="I51311" s="20" t="s">
        <v>1298404</v>
      </c>
    </row>
    <row r="51312" spans="9:9" x14ac:dyDescent="0.3">
      <c r="I51312" s="20" t="s">
        <v>1298405</v>
      </c>
    </row>
    <row r="51313" spans="9:9" x14ac:dyDescent="0.3">
      <c r="I51313" s="20" t="s">
        <v>1298406</v>
      </c>
    </row>
    <row r="51314" spans="9:9" x14ac:dyDescent="0.3">
      <c r="I51314" s="20" t="s">
        <v>1298407</v>
      </c>
    </row>
    <row r="51315" spans="9:9" x14ac:dyDescent="0.3">
      <c r="I51315" s="20" t="s">
        <v>1298408</v>
      </c>
    </row>
    <row r="51316" spans="9:9" x14ac:dyDescent="0.3">
      <c r="I51316" s="20" t="s">
        <v>1298409</v>
      </c>
    </row>
    <row r="51317" spans="9:9" x14ac:dyDescent="0.3">
      <c r="I51317" s="20" t="s">
        <v>1298410</v>
      </c>
    </row>
    <row r="51318" spans="9:9" x14ac:dyDescent="0.3">
      <c r="I51318" s="20" t="s">
        <v>1298411</v>
      </c>
    </row>
    <row r="51319" spans="9:9" x14ac:dyDescent="0.3">
      <c r="I51319" s="20" t="s">
        <v>1298412</v>
      </c>
    </row>
    <row r="51320" spans="9:9" x14ac:dyDescent="0.3">
      <c r="I51320" s="20" t="s">
        <v>1298413</v>
      </c>
    </row>
    <row r="51321" spans="9:9" x14ac:dyDescent="0.3">
      <c r="I51321" s="20" t="s">
        <v>1298414</v>
      </c>
    </row>
    <row r="51322" spans="9:9" x14ac:dyDescent="0.3">
      <c r="I51322" s="20" t="s">
        <v>1298415</v>
      </c>
    </row>
    <row r="51323" spans="9:9" x14ac:dyDescent="0.3">
      <c r="I51323" s="20" t="s">
        <v>1298416</v>
      </c>
    </row>
    <row r="51324" spans="9:9" x14ac:dyDescent="0.3">
      <c r="I51324" s="20" t="s">
        <v>1298417</v>
      </c>
    </row>
    <row r="51325" spans="9:9" x14ac:dyDescent="0.3">
      <c r="I51325" s="20" t="s">
        <v>1298418</v>
      </c>
    </row>
    <row r="51326" spans="9:9" x14ac:dyDescent="0.3">
      <c r="I51326" s="20" t="s">
        <v>1298419</v>
      </c>
    </row>
    <row r="51327" spans="9:9" x14ac:dyDescent="0.3">
      <c r="I51327" s="20" t="s">
        <v>1298420</v>
      </c>
    </row>
    <row r="51328" spans="9:9" x14ac:dyDescent="0.3">
      <c r="I51328" s="20" t="s">
        <v>1298421</v>
      </c>
    </row>
    <row r="51329" spans="9:9" x14ac:dyDescent="0.3">
      <c r="I51329" s="20" t="s">
        <v>1298422</v>
      </c>
    </row>
    <row r="51330" spans="9:9" x14ac:dyDescent="0.3">
      <c r="I51330" s="20" t="s">
        <v>1298423</v>
      </c>
    </row>
    <row r="51331" spans="9:9" x14ac:dyDescent="0.3">
      <c r="I51331" s="20" t="s">
        <v>1298424</v>
      </c>
    </row>
    <row r="51332" spans="9:9" x14ac:dyDescent="0.3">
      <c r="I51332" s="20" t="s">
        <v>1298425</v>
      </c>
    </row>
    <row r="51333" spans="9:9" x14ac:dyDescent="0.3">
      <c r="I51333" s="20" t="s">
        <v>1298426</v>
      </c>
    </row>
    <row r="51334" spans="9:9" x14ac:dyDescent="0.3">
      <c r="I51334" s="20" t="s">
        <v>1298427</v>
      </c>
    </row>
    <row r="51335" spans="9:9" x14ac:dyDescent="0.3">
      <c r="I51335" s="20" t="s">
        <v>1298428</v>
      </c>
    </row>
    <row r="51336" spans="9:9" x14ac:dyDescent="0.3">
      <c r="I51336" s="20" t="s">
        <v>1298429</v>
      </c>
    </row>
    <row r="51337" spans="9:9" x14ac:dyDescent="0.3">
      <c r="I51337" s="20" t="s">
        <v>1298430</v>
      </c>
    </row>
    <row r="51338" spans="9:9" x14ac:dyDescent="0.3">
      <c r="I51338" s="20" t="s">
        <v>1298431</v>
      </c>
    </row>
    <row r="51339" spans="9:9" x14ac:dyDescent="0.3">
      <c r="I51339" s="20" t="s">
        <v>1298432</v>
      </c>
    </row>
    <row r="51340" spans="9:9" x14ac:dyDescent="0.3">
      <c r="I51340" s="20" t="s">
        <v>1298433</v>
      </c>
    </row>
    <row r="51341" spans="9:9" x14ac:dyDescent="0.3">
      <c r="I51341" s="20" t="s">
        <v>1298434</v>
      </c>
    </row>
    <row r="51342" spans="9:9" x14ac:dyDescent="0.3">
      <c r="I51342" s="20" t="s">
        <v>1298435</v>
      </c>
    </row>
    <row r="51343" spans="9:9" x14ac:dyDescent="0.3">
      <c r="I51343" s="20" t="s">
        <v>1298436</v>
      </c>
    </row>
    <row r="51344" spans="9:9" x14ac:dyDescent="0.3">
      <c r="I51344" s="20" t="s">
        <v>1298437</v>
      </c>
    </row>
    <row r="51345" spans="9:9" x14ac:dyDescent="0.3">
      <c r="I51345" s="20" t="s">
        <v>1298438</v>
      </c>
    </row>
    <row r="51346" spans="9:9" x14ac:dyDescent="0.3">
      <c r="I51346" s="20" t="s">
        <v>1298439</v>
      </c>
    </row>
    <row r="51347" spans="9:9" x14ac:dyDescent="0.3">
      <c r="I51347" s="20" t="s">
        <v>1298440</v>
      </c>
    </row>
    <row r="51348" spans="9:9" x14ac:dyDescent="0.3">
      <c r="I51348" s="20" t="s">
        <v>1298441</v>
      </c>
    </row>
    <row r="51349" spans="9:9" x14ac:dyDescent="0.3">
      <c r="I51349" s="20" t="s">
        <v>1298442</v>
      </c>
    </row>
    <row r="51350" spans="9:9" x14ac:dyDescent="0.3">
      <c r="I51350" s="20" t="s">
        <v>1298443</v>
      </c>
    </row>
    <row r="51351" spans="9:9" x14ac:dyDescent="0.3">
      <c r="I51351" s="20" t="s">
        <v>1298444</v>
      </c>
    </row>
    <row r="51352" spans="9:9" x14ac:dyDescent="0.3">
      <c r="I51352" s="20" t="s">
        <v>1298445</v>
      </c>
    </row>
    <row r="51353" spans="9:9" x14ac:dyDescent="0.3">
      <c r="I51353" s="20" t="s">
        <v>1298446</v>
      </c>
    </row>
    <row r="51354" spans="9:9" x14ac:dyDescent="0.3">
      <c r="I51354" s="20" t="s">
        <v>1298447</v>
      </c>
    </row>
    <row r="51355" spans="9:9" x14ac:dyDescent="0.3">
      <c r="I51355" s="20" t="s">
        <v>1298448</v>
      </c>
    </row>
    <row r="51356" spans="9:9" x14ac:dyDescent="0.3">
      <c r="I51356" s="20" t="s">
        <v>1298449</v>
      </c>
    </row>
    <row r="51357" spans="9:9" x14ac:dyDescent="0.3">
      <c r="I51357" s="20" t="s">
        <v>1298450</v>
      </c>
    </row>
    <row r="51358" spans="9:9" x14ac:dyDescent="0.3">
      <c r="I51358" s="20" t="s">
        <v>1298451</v>
      </c>
    </row>
    <row r="51359" spans="9:9" x14ac:dyDescent="0.3">
      <c r="I51359" s="20" t="s">
        <v>1298452</v>
      </c>
    </row>
    <row r="51360" spans="9:9" x14ac:dyDescent="0.3">
      <c r="I51360" s="20" t="s">
        <v>1298453</v>
      </c>
    </row>
    <row r="51361" spans="9:9" x14ac:dyDescent="0.3">
      <c r="I51361" s="20" t="s">
        <v>1298454</v>
      </c>
    </row>
    <row r="51362" spans="9:9" x14ac:dyDescent="0.3">
      <c r="I51362" s="20" t="s">
        <v>1298455</v>
      </c>
    </row>
    <row r="51363" spans="9:9" x14ac:dyDescent="0.3">
      <c r="I51363" s="20" t="s">
        <v>1298456</v>
      </c>
    </row>
    <row r="51364" spans="9:9" x14ac:dyDescent="0.3">
      <c r="I51364" s="20" t="s">
        <v>1298457</v>
      </c>
    </row>
    <row r="51365" spans="9:9" x14ac:dyDescent="0.3">
      <c r="I51365" s="20" t="s">
        <v>1298458</v>
      </c>
    </row>
    <row r="51366" spans="9:9" x14ac:dyDescent="0.3">
      <c r="I51366" s="20" t="s">
        <v>1298459</v>
      </c>
    </row>
    <row r="51367" spans="9:9" x14ac:dyDescent="0.3">
      <c r="I51367" s="20" t="s">
        <v>1298460</v>
      </c>
    </row>
    <row r="51368" spans="9:9" x14ac:dyDescent="0.3">
      <c r="I51368" s="20" t="s">
        <v>1298461</v>
      </c>
    </row>
    <row r="51369" spans="9:9" x14ac:dyDescent="0.3">
      <c r="I51369" s="20" t="s">
        <v>1298462</v>
      </c>
    </row>
    <row r="51370" spans="9:9" x14ac:dyDescent="0.3">
      <c r="I51370" s="20" t="s">
        <v>1298463</v>
      </c>
    </row>
    <row r="51371" spans="9:9" x14ac:dyDescent="0.3">
      <c r="I51371" s="20" t="s">
        <v>1298464</v>
      </c>
    </row>
    <row r="51372" spans="9:9" x14ac:dyDescent="0.3">
      <c r="I51372" s="20" t="s">
        <v>1298465</v>
      </c>
    </row>
    <row r="51373" spans="9:9" x14ac:dyDescent="0.3">
      <c r="I51373" s="20" t="s">
        <v>1298466</v>
      </c>
    </row>
    <row r="51374" spans="9:9" x14ac:dyDescent="0.3">
      <c r="I51374" s="20" t="s">
        <v>1298467</v>
      </c>
    </row>
    <row r="51375" spans="9:9" x14ac:dyDescent="0.3">
      <c r="I51375" s="20" t="s">
        <v>1298468</v>
      </c>
    </row>
    <row r="51376" spans="9:9" x14ac:dyDescent="0.3">
      <c r="I51376" s="20" t="s">
        <v>1298469</v>
      </c>
    </row>
    <row r="51377" spans="9:9" x14ac:dyDescent="0.3">
      <c r="I51377" s="20" t="s">
        <v>1298470</v>
      </c>
    </row>
    <row r="51378" spans="9:9" x14ac:dyDescent="0.3">
      <c r="I51378" s="20" t="s">
        <v>1298471</v>
      </c>
    </row>
    <row r="51379" spans="9:9" x14ac:dyDescent="0.3">
      <c r="I51379" s="20" t="s">
        <v>1298472</v>
      </c>
    </row>
    <row r="51380" spans="9:9" x14ac:dyDescent="0.3">
      <c r="I51380" s="20" t="s">
        <v>1298473</v>
      </c>
    </row>
    <row r="51381" spans="9:9" x14ac:dyDescent="0.3">
      <c r="I51381" s="20" t="s">
        <v>1298474</v>
      </c>
    </row>
    <row r="51382" spans="9:9" x14ac:dyDescent="0.3">
      <c r="I51382" s="20" t="s">
        <v>1298475</v>
      </c>
    </row>
    <row r="51383" spans="9:9" x14ac:dyDescent="0.3">
      <c r="I51383" s="20" t="s">
        <v>1298476</v>
      </c>
    </row>
    <row r="51384" spans="9:9" x14ac:dyDescent="0.3">
      <c r="I51384" s="20" t="s">
        <v>1298477</v>
      </c>
    </row>
    <row r="51385" spans="9:9" x14ac:dyDescent="0.3">
      <c r="I51385" s="20" t="s">
        <v>1298478</v>
      </c>
    </row>
    <row r="51386" spans="9:9" x14ac:dyDescent="0.3">
      <c r="I51386" s="20" t="s">
        <v>1298479</v>
      </c>
    </row>
    <row r="51387" spans="9:9" x14ac:dyDescent="0.3">
      <c r="I51387" s="20" t="s">
        <v>1298480</v>
      </c>
    </row>
    <row r="51388" spans="9:9" x14ac:dyDescent="0.3">
      <c r="I51388" s="20" t="s">
        <v>1298481</v>
      </c>
    </row>
    <row r="51389" spans="9:9" x14ac:dyDescent="0.3">
      <c r="I51389" s="20" t="s">
        <v>1298482</v>
      </c>
    </row>
    <row r="51390" spans="9:9" x14ac:dyDescent="0.3">
      <c r="I51390" s="20" t="s">
        <v>1298483</v>
      </c>
    </row>
    <row r="51391" spans="9:9" x14ac:dyDescent="0.3">
      <c r="I51391" s="20" t="s">
        <v>1298484</v>
      </c>
    </row>
    <row r="51392" spans="9:9" x14ac:dyDescent="0.3">
      <c r="I51392" s="20" t="s">
        <v>1298485</v>
      </c>
    </row>
    <row r="51393" spans="9:9" x14ac:dyDescent="0.3">
      <c r="I51393" s="20" t="s">
        <v>1298486</v>
      </c>
    </row>
    <row r="51394" spans="9:9" x14ac:dyDescent="0.3">
      <c r="I51394" s="20" t="s">
        <v>1298487</v>
      </c>
    </row>
    <row r="51395" spans="9:9" x14ac:dyDescent="0.3">
      <c r="I51395" s="20" t="s">
        <v>1298488</v>
      </c>
    </row>
    <row r="51396" spans="9:9" x14ac:dyDescent="0.3">
      <c r="I51396" s="20" t="s">
        <v>1298489</v>
      </c>
    </row>
    <row r="51397" spans="9:9" x14ac:dyDescent="0.3">
      <c r="I51397" s="20" t="s">
        <v>1298490</v>
      </c>
    </row>
    <row r="51398" spans="9:9" x14ac:dyDescent="0.3">
      <c r="I51398" s="20" t="s">
        <v>1298491</v>
      </c>
    </row>
    <row r="51399" spans="9:9" x14ac:dyDescent="0.3">
      <c r="I51399" s="20" t="s">
        <v>1298492</v>
      </c>
    </row>
    <row r="51400" spans="9:9" x14ac:dyDescent="0.3">
      <c r="I51400" s="20" t="s">
        <v>1298493</v>
      </c>
    </row>
    <row r="51401" spans="9:9" x14ac:dyDescent="0.3">
      <c r="I51401" s="20" t="s">
        <v>1298494</v>
      </c>
    </row>
    <row r="51402" spans="9:9" x14ac:dyDescent="0.3">
      <c r="I51402" s="20" t="s">
        <v>1298495</v>
      </c>
    </row>
    <row r="51403" spans="9:9" x14ac:dyDescent="0.3">
      <c r="I51403" s="20" t="s">
        <v>1298496</v>
      </c>
    </row>
    <row r="51404" spans="9:9" x14ac:dyDescent="0.3">
      <c r="I51404" s="20" t="s">
        <v>1298497</v>
      </c>
    </row>
    <row r="51405" spans="9:9" x14ac:dyDescent="0.3">
      <c r="I51405" s="20" t="s">
        <v>1298498</v>
      </c>
    </row>
    <row r="51406" spans="9:9" x14ac:dyDescent="0.3">
      <c r="I51406" s="20" t="s">
        <v>1298499</v>
      </c>
    </row>
    <row r="51407" spans="9:9" x14ac:dyDescent="0.3">
      <c r="I51407" s="20" t="s">
        <v>1298500</v>
      </c>
    </row>
    <row r="51408" spans="9:9" x14ac:dyDescent="0.3">
      <c r="I51408" s="20" t="s">
        <v>1298501</v>
      </c>
    </row>
    <row r="51409" spans="9:9" x14ac:dyDescent="0.3">
      <c r="I51409" s="20" t="s">
        <v>1298502</v>
      </c>
    </row>
    <row r="51410" spans="9:9" x14ac:dyDescent="0.3">
      <c r="I51410" s="20" t="s">
        <v>1298503</v>
      </c>
    </row>
    <row r="51411" spans="9:9" x14ac:dyDescent="0.3">
      <c r="I51411" s="20" t="s">
        <v>1298504</v>
      </c>
    </row>
    <row r="51412" spans="9:9" x14ac:dyDescent="0.3">
      <c r="I51412" s="20" t="s">
        <v>1298505</v>
      </c>
    </row>
    <row r="51413" spans="9:9" x14ac:dyDescent="0.3">
      <c r="I51413" s="20" t="s">
        <v>1298506</v>
      </c>
    </row>
    <row r="51414" spans="9:9" x14ac:dyDescent="0.3">
      <c r="I51414" s="20" t="s">
        <v>1298507</v>
      </c>
    </row>
    <row r="51415" spans="9:9" x14ac:dyDescent="0.3">
      <c r="I51415" s="20" t="s">
        <v>1298508</v>
      </c>
    </row>
    <row r="51416" spans="9:9" x14ac:dyDescent="0.3">
      <c r="I51416" s="20" t="s">
        <v>1298509</v>
      </c>
    </row>
    <row r="51417" spans="9:9" x14ac:dyDescent="0.3">
      <c r="I51417" s="20" t="s">
        <v>1298510</v>
      </c>
    </row>
    <row r="51418" spans="9:9" x14ac:dyDescent="0.3">
      <c r="I51418" s="20" t="s">
        <v>1298511</v>
      </c>
    </row>
    <row r="51419" spans="9:9" x14ac:dyDescent="0.3">
      <c r="I51419" s="20" t="s">
        <v>1298512</v>
      </c>
    </row>
    <row r="51420" spans="9:9" x14ac:dyDescent="0.3">
      <c r="I51420" s="20" t="s">
        <v>1298513</v>
      </c>
    </row>
    <row r="51421" spans="9:9" x14ac:dyDescent="0.3">
      <c r="I51421" s="20" t="s">
        <v>1298514</v>
      </c>
    </row>
    <row r="51422" spans="9:9" x14ac:dyDescent="0.3">
      <c r="I51422" s="20" t="s">
        <v>1298515</v>
      </c>
    </row>
    <row r="51423" spans="9:9" x14ac:dyDescent="0.3">
      <c r="I51423" s="20" t="s">
        <v>1298516</v>
      </c>
    </row>
    <row r="51424" spans="9:9" x14ac:dyDescent="0.3">
      <c r="I51424" s="20" t="s">
        <v>1298517</v>
      </c>
    </row>
    <row r="51425" spans="9:9" x14ac:dyDescent="0.3">
      <c r="I51425" s="20" t="s">
        <v>1298518</v>
      </c>
    </row>
    <row r="51426" spans="9:9" x14ac:dyDescent="0.3">
      <c r="I51426" s="20" t="s">
        <v>1298519</v>
      </c>
    </row>
    <row r="51427" spans="9:9" x14ac:dyDescent="0.3">
      <c r="I51427" s="20" t="s">
        <v>1298520</v>
      </c>
    </row>
    <row r="51428" spans="9:9" x14ac:dyDescent="0.3">
      <c r="I51428" s="20" t="s">
        <v>1298521</v>
      </c>
    </row>
    <row r="51429" spans="9:9" x14ac:dyDescent="0.3">
      <c r="I51429" s="20" t="s">
        <v>1298522</v>
      </c>
    </row>
    <row r="51430" spans="9:9" x14ac:dyDescent="0.3">
      <c r="I51430" s="20" t="s">
        <v>1298523</v>
      </c>
    </row>
    <row r="51431" spans="9:9" x14ac:dyDescent="0.3">
      <c r="I51431" s="20" t="s">
        <v>1298524</v>
      </c>
    </row>
    <row r="51432" spans="9:9" x14ac:dyDescent="0.3">
      <c r="I51432" s="20" t="s">
        <v>1298525</v>
      </c>
    </row>
    <row r="51433" spans="9:9" x14ac:dyDescent="0.3">
      <c r="I51433" s="20" t="s">
        <v>1298526</v>
      </c>
    </row>
    <row r="51434" spans="9:9" x14ac:dyDescent="0.3">
      <c r="I51434" s="20" t="s">
        <v>1298527</v>
      </c>
    </row>
    <row r="51435" spans="9:9" x14ac:dyDescent="0.3">
      <c r="I51435" s="20" t="s">
        <v>1298528</v>
      </c>
    </row>
    <row r="51436" spans="9:9" x14ac:dyDescent="0.3">
      <c r="I51436" s="20" t="s">
        <v>1298529</v>
      </c>
    </row>
    <row r="51437" spans="9:9" x14ac:dyDescent="0.3">
      <c r="I51437" s="20" t="s">
        <v>1298530</v>
      </c>
    </row>
    <row r="51438" spans="9:9" x14ac:dyDescent="0.3">
      <c r="I51438" s="20" t="s">
        <v>1298531</v>
      </c>
    </row>
    <row r="51439" spans="9:9" x14ac:dyDescent="0.3">
      <c r="I51439" s="20" t="s">
        <v>1298532</v>
      </c>
    </row>
    <row r="51440" spans="9:9" x14ac:dyDescent="0.3">
      <c r="I51440" s="20" t="s">
        <v>1298533</v>
      </c>
    </row>
    <row r="51441" spans="9:9" x14ac:dyDescent="0.3">
      <c r="I51441" s="20" t="s">
        <v>1298534</v>
      </c>
    </row>
    <row r="51442" spans="9:9" x14ac:dyDescent="0.3">
      <c r="I51442" s="20" t="s">
        <v>1298535</v>
      </c>
    </row>
    <row r="51443" spans="9:9" x14ac:dyDescent="0.3">
      <c r="I51443" s="20" t="s">
        <v>1298536</v>
      </c>
    </row>
    <row r="51444" spans="9:9" x14ac:dyDescent="0.3">
      <c r="I51444" s="20" t="s">
        <v>1298537</v>
      </c>
    </row>
    <row r="51445" spans="9:9" x14ac:dyDescent="0.3">
      <c r="I51445" s="20" t="s">
        <v>1298538</v>
      </c>
    </row>
    <row r="51446" spans="9:9" x14ac:dyDescent="0.3">
      <c r="I51446" s="20" t="s">
        <v>1298539</v>
      </c>
    </row>
    <row r="51447" spans="9:9" x14ac:dyDescent="0.3">
      <c r="I51447" s="20" t="s">
        <v>1298540</v>
      </c>
    </row>
    <row r="51448" spans="9:9" x14ac:dyDescent="0.3">
      <c r="I51448" s="20" t="s">
        <v>1298541</v>
      </c>
    </row>
    <row r="51449" spans="9:9" x14ac:dyDescent="0.3">
      <c r="I51449" s="20" t="s">
        <v>1298542</v>
      </c>
    </row>
    <row r="51450" spans="9:9" x14ac:dyDescent="0.3">
      <c r="I51450" s="20" t="s">
        <v>1298543</v>
      </c>
    </row>
    <row r="51451" spans="9:9" x14ac:dyDescent="0.3">
      <c r="I51451" s="20" t="s">
        <v>1298544</v>
      </c>
    </row>
    <row r="51452" spans="9:9" x14ac:dyDescent="0.3">
      <c r="I51452" s="20" t="s">
        <v>1298545</v>
      </c>
    </row>
    <row r="51453" spans="9:9" x14ac:dyDescent="0.3">
      <c r="I51453" s="20" t="s">
        <v>1298546</v>
      </c>
    </row>
    <row r="51454" spans="9:9" x14ac:dyDescent="0.3">
      <c r="I51454" s="20" t="s">
        <v>1298547</v>
      </c>
    </row>
    <row r="51455" spans="9:9" x14ac:dyDescent="0.3">
      <c r="I51455" s="20" t="s">
        <v>1298548</v>
      </c>
    </row>
    <row r="51456" spans="9:9" x14ac:dyDescent="0.3">
      <c r="I51456" s="20" t="s">
        <v>1298549</v>
      </c>
    </row>
    <row r="51457" spans="9:9" x14ac:dyDescent="0.3">
      <c r="I51457" s="20" t="s">
        <v>1298550</v>
      </c>
    </row>
    <row r="51458" spans="9:9" x14ac:dyDescent="0.3">
      <c r="I51458" s="20" t="s">
        <v>1298551</v>
      </c>
    </row>
    <row r="51459" spans="9:9" x14ac:dyDescent="0.3">
      <c r="I51459" s="20" t="s">
        <v>1298552</v>
      </c>
    </row>
    <row r="51460" spans="9:9" x14ac:dyDescent="0.3">
      <c r="I51460" s="20" t="s">
        <v>1298553</v>
      </c>
    </row>
    <row r="51461" spans="9:9" x14ac:dyDescent="0.3">
      <c r="I51461" s="20" t="s">
        <v>1298554</v>
      </c>
    </row>
    <row r="51462" spans="9:9" x14ac:dyDescent="0.3">
      <c r="I51462" s="20" t="s">
        <v>1298555</v>
      </c>
    </row>
    <row r="51463" spans="9:9" x14ac:dyDescent="0.3">
      <c r="I51463" s="20" t="s">
        <v>1298556</v>
      </c>
    </row>
    <row r="51464" spans="9:9" x14ac:dyDescent="0.3">
      <c r="I51464" s="20" t="s">
        <v>1298557</v>
      </c>
    </row>
    <row r="51465" spans="9:9" x14ac:dyDescent="0.3">
      <c r="I51465" s="20" t="s">
        <v>1298558</v>
      </c>
    </row>
    <row r="51466" spans="9:9" x14ac:dyDescent="0.3">
      <c r="I51466" s="20" t="s">
        <v>1298559</v>
      </c>
    </row>
    <row r="51467" spans="9:9" x14ac:dyDescent="0.3">
      <c r="I51467" s="20" t="s">
        <v>1298560</v>
      </c>
    </row>
    <row r="51468" spans="9:9" x14ac:dyDescent="0.3">
      <c r="I51468" s="20" t="s">
        <v>1298561</v>
      </c>
    </row>
    <row r="51469" spans="9:9" x14ac:dyDescent="0.3">
      <c r="I51469" s="20" t="s">
        <v>1298562</v>
      </c>
    </row>
    <row r="51470" spans="9:9" x14ac:dyDescent="0.3">
      <c r="I51470" s="20" t="s">
        <v>1298563</v>
      </c>
    </row>
    <row r="51471" spans="9:9" x14ac:dyDescent="0.3">
      <c r="I51471" s="20" t="s">
        <v>1298564</v>
      </c>
    </row>
    <row r="51472" spans="9:9" x14ac:dyDescent="0.3">
      <c r="I51472" s="20" t="s">
        <v>1298565</v>
      </c>
    </row>
    <row r="51473" spans="9:9" x14ac:dyDescent="0.3">
      <c r="I51473" s="20" t="s">
        <v>1298566</v>
      </c>
    </row>
    <row r="51474" spans="9:9" x14ac:dyDescent="0.3">
      <c r="I51474" s="20" t="s">
        <v>1298567</v>
      </c>
    </row>
    <row r="51475" spans="9:9" x14ac:dyDescent="0.3">
      <c r="I51475" s="20" t="s">
        <v>1298568</v>
      </c>
    </row>
    <row r="51476" spans="9:9" x14ac:dyDescent="0.3">
      <c r="I51476" s="20" t="s">
        <v>1298569</v>
      </c>
    </row>
    <row r="51477" spans="9:9" x14ac:dyDescent="0.3">
      <c r="I51477" s="20" t="s">
        <v>1298570</v>
      </c>
    </row>
    <row r="51478" spans="9:9" x14ac:dyDescent="0.3">
      <c r="I51478" s="20" t="s">
        <v>1298571</v>
      </c>
    </row>
    <row r="51479" spans="9:9" x14ac:dyDescent="0.3">
      <c r="I51479" s="20" t="s">
        <v>1298572</v>
      </c>
    </row>
    <row r="51480" spans="9:9" x14ac:dyDescent="0.3">
      <c r="I51480" s="20" t="s">
        <v>1298573</v>
      </c>
    </row>
    <row r="51481" spans="9:9" x14ac:dyDescent="0.3">
      <c r="I51481" s="20" t="s">
        <v>1298574</v>
      </c>
    </row>
    <row r="51482" spans="9:9" x14ac:dyDescent="0.3">
      <c r="I51482" s="20" t="s">
        <v>1298575</v>
      </c>
    </row>
    <row r="51483" spans="9:9" x14ac:dyDescent="0.3">
      <c r="I51483" s="20" t="s">
        <v>1298576</v>
      </c>
    </row>
    <row r="51484" spans="9:9" x14ac:dyDescent="0.3">
      <c r="I51484" s="20" t="s">
        <v>1298577</v>
      </c>
    </row>
    <row r="51485" spans="9:9" x14ac:dyDescent="0.3">
      <c r="I51485" s="20" t="s">
        <v>1298578</v>
      </c>
    </row>
    <row r="51486" spans="9:9" x14ac:dyDescent="0.3">
      <c r="I51486" s="20" t="s">
        <v>1298579</v>
      </c>
    </row>
    <row r="51487" spans="9:9" x14ac:dyDescent="0.3">
      <c r="I51487" s="20" t="s">
        <v>1298580</v>
      </c>
    </row>
    <row r="51488" spans="9:9" x14ac:dyDescent="0.3">
      <c r="I51488" s="20" t="s">
        <v>1298581</v>
      </c>
    </row>
    <row r="51489" spans="9:9" x14ac:dyDescent="0.3">
      <c r="I51489" s="20" t="s">
        <v>1298582</v>
      </c>
    </row>
    <row r="51490" spans="9:9" x14ac:dyDescent="0.3">
      <c r="I51490" s="20" t="s">
        <v>1298583</v>
      </c>
    </row>
    <row r="51491" spans="9:9" x14ac:dyDescent="0.3">
      <c r="I51491" s="20" t="s">
        <v>1298584</v>
      </c>
    </row>
    <row r="51492" spans="9:9" x14ac:dyDescent="0.3">
      <c r="I51492" s="20" t="s">
        <v>1298585</v>
      </c>
    </row>
    <row r="51493" spans="9:9" x14ac:dyDescent="0.3">
      <c r="I51493" s="20" t="s">
        <v>1298586</v>
      </c>
    </row>
    <row r="51494" spans="9:9" x14ac:dyDescent="0.3">
      <c r="I51494" s="20" t="s">
        <v>1298587</v>
      </c>
    </row>
    <row r="51495" spans="9:9" x14ac:dyDescent="0.3">
      <c r="I51495" s="20" t="s">
        <v>1298588</v>
      </c>
    </row>
    <row r="51496" spans="9:9" x14ac:dyDescent="0.3">
      <c r="I51496" s="20" t="s">
        <v>1298589</v>
      </c>
    </row>
    <row r="51497" spans="9:9" x14ac:dyDescent="0.3">
      <c r="I51497" s="20" t="s">
        <v>1298590</v>
      </c>
    </row>
    <row r="51498" spans="9:9" x14ac:dyDescent="0.3">
      <c r="I51498" s="20" t="s">
        <v>1298591</v>
      </c>
    </row>
    <row r="51499" spans="9:9" x14ac:dyDescent="0.3">
      <c r="I51499" s="20" t="s">
        <v>1298592</v>
      </c>
    </row>
    <row r="51500" spans="9:9" x14ac:dyDescent="0.3">
      <c r="I51500" s="20" t="s">
        <v>1298593</v>
      </c>
    </row>
    <row r="51501" spans="9:9" x14ac:dyDescent="0.3">
      <c r="I51501" s="20" t="s">
        <v>1298594</v>
      </c>
    </row>
    <row r="51502" spans="9:9" x14ac:dyDescent="0.3">
      <c r="I51502" s="20" t="s">
        <v>1298595</v>
      </c>
    </row>
    <row r="51503" spans="9:9" x14ac:dyDescent="0.3">
      <c r="I51503" s="20" t="s">
        <v>1298596</v>
      </c>
    </row>
    <row r="51504" spans="9:9" x14ac:dyDescent="0.3">
      <c r="I51504" s="20" t="s">
        <v>1298597</v>
      </c>
    </row>
    <row r="51505" spans="9:9" x14ac:dyDescent="0.3">
      <c r="I51505" s="20" t="s">
        <v>1298598</v>
      </c>
    </row>
    <row r="51506" spans="9:9" x14ac:dyDescent="0.3">
      <c r="I51506" s="20" t="s">
        <v>1298599</v>
      </c>
    </row>
    <row r="51507" spans="9:9" x14ac:dyDescent="0.3">
      <c r="I51507" s="20" t="s">
        <v>1298600</v>
      </c>
    </row>
    <row r="51508" spans="9:9" x14ac:dyDescent="0.3">
      <c r="I51508" s="20" t="s">
        <v>1298601</v>
      </c>
    </row>
    <row r="51509" spans="9:9" x14ac:dyDescent="0.3">
      <c r="I51509" s="20" t="s">
        <v>1298602</v>
      </c>
    </row>
    <row r="51510" spans="9:9" x14ac:dyDescent="0.3">
      <c r="I51510" s="20" t="s">
        <v>1298603</v>
      </c>
    </row>
    <row r="51511" spans="9:9" x14ac:dyDescent="0.3">
      <c r="I51511" s="20" t="s">
        <v>1298604</v>
      </c>
    </row>
    <row r="51512" spans="9:9" x14ac:dyDescent="0.3">
      <c r="I51512" s="20" t="s">
        <v>1298605</v>
      </c>
    </row>
    <row r="51513" spans="9:9" x14ac:dyDescent="0.3">
      <c r="I51513" s="20" t="s">
        <v>1298606</v>
      </c>
    </row>
    <row r="51514" spans="9:9" x14ac:dyDescent="0.3">
      <c r="I51514" s="20" t="s">
        <v>1298607</v>
      </c>
    </row>
    <row r="51515" spans="9:9" x14ac:dyDescent="0.3">
      <c r="I51515" s="20" t="s">
        <v>1298608</v>
      </c>
    </row>
    <row r="51516" spans="9:9" x14ac:dyDescent="0.3">
      <c r="I51516" s="20" t="s">
        <v>1298609</v>
      </c>
    </row>
    <row r="51517" spans="9:9" x14ac:dyDescent="0.3">
      <c r="I51517" s="20" t="s">
        <v>1298610</v>
      </c>
    </row>
    <row r="51518" spans="9:9" x14ac:dyDescent="0.3">
      <c r="I51518" s="20" t="s">
        <v>1298611</v>
      </c>
    </row>
    <row r="51519" spans="9:9" x14ac:dyDescent="0.3">
      <c r="I51519" s="20" t="s">
        <v>1298612</v>
      </c>
    </row>
    <row r="51520" spans="9:9" x14ac:dyDescent="0.3">
      <c r="I51520" s="20" t="s">
        <v>1298613</v>
      </c>
    </row>
    <row r="51521" spans="9:9" x14ac:dyDescent="0.3">
      <c r="I51521" s="20" t="s">
        <v>1298614</v>
      </c>
    </row>
    <row r="51522" spans="9:9" x14ac:dyDescent="0.3">
      <c r="I51522" s="20" t="s">
        <v>1298615</v>
      </c>
    </row>
    <row r="51523" spans="9:9" x14ac:dyDescent="0.3">
      <c r="I51523" s="20" t="s">
        <v>1298616</v>
      </c>
    </row>
    <row r="51524" spans="9:9" x14ac:dyDescent="0.3">
      <c r="I51524" s="20" t="s">
        <v>1298617</v>
      </c>
    </row>
    <row r="51525" spans="9:9" x14ac:dyDescent="0.3">
      <c r="I51525" s="20" t="s">
        <v>1298618</v>
      </c>
    </row>
    <row r="51526" spans="9:9" x14ac:dyDescent="0.3">
      <c r="I51526" s="20" t="s">
        <v>1298619</v>
      </c>
    </row>
    <row r="51527" spans="9:9" x14ac:dyDescent="0.3">
      <c r="I51527" s="20" t="s">
        <v>1298620</v>
      </c>
    </row>
    <row r="51528" spans="9:9" x14ac:dyDescent="0.3">
      <c r="I51528" s="20" t="s">
        <v>1298621</v>
      </c>
    </row>
    <row r="51529" spans="9:9" x14ac:dyDescent="0.3">
      <c r="I51529" s="20" t="s">
        <v>1298622</v>
      </c>
    </row>
    <row r="51530" spans="9:9" x14ac:dyDescent="0.3">
      <c r="I51530" s="20" t="s">
        <v>1298623</v>
      </c>
    </row>
    <row r="51531" spans="9:9" x14ac:dyDescent="0.3">
      <c r="I51531" s="20" t="s">
        <v>1298624</v>
      </c>
    </row>
    <row r="51532" spans="9:9" x14ac:dyDescent="0.3">
      <c r="I51532" s="20" t="s">
        <v>1298625</v>
      </c>
    </row>
    <row r="51533" spans="9:9" x14ac:dyDescent="0.3">
      <c r="I51533" s="20" t="s">
        <v>1298626</v>
      </c>
    </row>
    <row r="51534" spans="9:9" x14ac:dyDescent="0.3">
      <c r="I51534" s="20" t="s">
        <v>1298627</v>
      </c>
    </row>
    <row r="51535" spans="9:9" x14ac:dyDescent="0.3">
      <c r="I51535" s="20" t="s">
        <v>1298628</v>
      </c>
    </row>
    <row r="51536" spans="9:9" x14ac:dyDescent="0.3">
      <c r="I51536" s="20" t="s">
        <v>1298629</v>
      </c>
    </row>
    <row r="51537" spans="9:9" x14ac:dyDescent="0.3">
      <c r="I51537" s="20" t="s">
        <v>1298630</v>
      </c>
    </row>
    <row r="51538" spans="9:9" x14ac:dyDescent="0.3">
      <c r="I51538" s="20" t="s">
        <v>1298631</v>
      </c>
    </row>
    <row r="51539" spans="9:9" x14ac:dyDescent="0.3">
      <c r="I51539" s="20" t="s">
        <v>1298632</v>
      </c>
    </row>
    <row r="51540" spans="9:9" x14ac:dyDescent="0.3">
      <c r="I51540" s="20" t="s">
        <v>1298633</v>
      </c>
    </row>
    <row r="51541" spans="9:9" x14ac:dyDescent="0.3">
      <c r="I51541" s="20" t="s">
        <v>1298634</v>
      </c>
    </row>
    <row r="51542" spans="9:9" x14ac:dyDescent="0.3">
      <c r="I51542" s="20" t="s">
        <v>1298635</v>
      </c>
    </row>
    <row r="51543" spans="9:9" x14ac:dyDescent="0.3">
      <c r="I51543" s="20" t="s">
        <v>1298636</v>
      </c>
    </row>
    <row r="51544" spans="9:9" x14ac:dyDescent="0.3">
      <c r="I51544" s="20" t="s">
        <v>1298637</v>
      </c>
    </row>
    <row r="51545" spans="9:9" x14ac:dyDescent="0.3">
      <c r="I51545" s="20" t="s">
        <v>1298638</v>
      </c>
    </row>
    <row r="51546" spans="9:9" x14ac:dyDescent="0.3">
      <c r="I51546" s="20" t="s">
        <v>1298639</v>
      </c>
    </row>
    <row r="51547" spans="9:9" x14ac:dyDescent="0.3">
      <c r="I51547" s="20" t="s">
        <v>1298640</v>
      </c>
    </row>
    <row r="51548" spans="9:9" x14ac:dyDescent="0.3">
      <c r="I51548" s="20" t="s">
        <v>1298641</v>
      </c>
    </row>
    <row r="51549" spans="9:9" x14ac:dyDescent="0.3">
      <c r="I51549" s="20" t="s">
        <v>1298642</v>
      </c>
    </row>
    <row r="51550" spans="9:9" x14ac:dyDescent="0.3">
      <c r="I51550" s="20" t="s">
        <v>1298643</v>
      </c>
    </row>
    <row r="51551" spans="9:9" x14ac:dyDescent="0.3">
      <c r="I51551" s="20" t="s">
        <v>1298644</v>
      </c>
    </row>
    <row r="51552" spans="9:9" x14ac:dyDescent="0.3">
      <c r="I51552" s="20" t="s">
        <v>1298645</v>
      </c>
    </row>
    <row r="51553" spans="9:9" x14ac:dyDescent="0.3">
      <c r="I51553" s="20" t="s">
        <v>1298646</v>
      </c>
    </row>
    <row r="51554" spans="9:9" x14ac:dyDescent="0.3">
      <c r="I51554" s="20" t="s">
        <v>1298647</v>
      </c>
    </row>
    <row r="51555" spans="9:9" x14ac:dyDescent="0.3">
      <c r="I51555" s="20" t="s">
        <v>1298648</v>
      </c>
    </row>
    <row r="51556" spans="9:9" x14ac:dyDescent="0.3">
      <c r="I51556" s="20" t="s">
        <v>1298649</v>
      </c>
    </row>
    <row r="51557" spans="9:9" x14ac:dyDescent="0.3">
      <c r="I51557" s="20" t="s">
        <v>1298650</v>
      </c>
    </row>
    <row r="51558" spans="9:9" x14ac:dyDescent="0.3">
      <c r="I51558" s="20" t="s">
        <v>1298651</v>
      </c>
    </row>
    <row r="51559" spans="9:9" x14ac:dyDescent="0.3">
      <c r="I51559" s="20" t="s">
        <v>1298652</v>
      </c>
    </row>
    <row r="51560" spans="9:9" x14ac:dyDescent="0.3">
      <c r="I51560" s="20" t="s">
        <v>1298653</v>
      </c>
    </row>
    <row r="51561" spans="9:9" x14ac:dyDescent="0.3">
      <c r="I51561" s="20" t="s">
        <v>1298654</v>
      </c>
    </row>
    <row r="51562" spans="9:9" x14ac:dyDescent="0.3">
      <c r="I51562" s="20" t="s">
        <v>1298655</v>
      </c>
    </row>
    <row r="51563" spans="9:9" x14ac:dyDescent="0.3">
      <c r="I51563" s="20" t="s">
        <v>1298656</v>
      </c>
    </row>
    <row r="51564" spans="9:9" x14ac:dyDescent="0.3">
      <c r="I51564" s="20" t="s">
        <v>1298657</v>
      </c>
    </row>
    <row r="51565" spans="9:9" x14ac:dyDescent="0.3">
      <c r="I51565" s="20" t="s">
        <v>1298658</v>
      </c>
    </row>
    <row r="51566" spans="9:9" x14ac:dyDescent="0.3">
      <c r="I51566" s="20" t="s">
        <v>1298659</v>
      </c>
    </row>
    <row r="51567" spans="9:9" x14ac:dyDescent="0.3">
      <c r="I51567" s="20" t="s">
        <v>1298660</v>
      </c>
    </row>
    <row r="51568" spans="9:9" x14ac:dyDescent="0.3">
      <c r="I51568" s="20" t="s">
        <v>1298661</v>
      </c>
    </row>
    <row r="51569" spans="9:9" x14ac:dyDescent="0.3">
      <c r="I51569" s="20" t="s">
        <v>1298662</v>
      </c>
    </row>
    <row r="51570" spans="9:9" x14ac:dyDescent="0.3">
      <c r="I51570" s="20" t="s">
        <v>1298663</v>
      </c>
    </row>
    <row r="51571" spans="9:9" x14ac:dyDescent="0.3">
      <c r="I51571" s="20" t="s">
        <v>1298664</v>
      </c>
    </row>
    <row r="51572" spans="9:9" x14ac:dyDescent="0.3">
      <c r="I51572" s="20" t="s">
        <v>1298665</v>
      </c>
    </row>
    <row r="51573" spans="9:9" x14ac:dyDescent="0.3">
      <c r="I51573" s="20" t="s">
        <v>1298666</v>
      </c>
    </row>
    <row r="51574" spans="9:9" x14ac:dyDescent="0.3">
      <c r="I51574" s="20" t="s">
        <v>1298667</v>
      </c>
    </row>
    <row r="51575" spans="9:9" x14ac:dyDescent="0.3">
      <c r="I51575" s="20" t="s">
        <v>1298668</v>
      </c>
    </row>
    <row r="51576" spans="9:9" x14ac:dyDescent="0.3">
      <c r="I51576" s="20" t="s">
        <v>1298669</v>
      </c>
    </row>
    <row r="51577" spans="9:9" x14ac:dyDescent="0.3">
      <c r="I51577" s="20" t="s">
        <v>1298670</v>
      </c>
    </row>
    <row r="51578" spans="9:9" x14ac:dyDescent="0.3">
      <c r="I51578" s="20" t="s">
        <v>1298671</v>
      </c>
    </row>
    <row r="51579" spans="9:9" x14ac:dyDescent="0.3">
      <c r="I51579" s="20" t="s">
        <v>1298672</v>
      </c>
    </row>
    <row r="51580" spans="9:9" x14ac:dyDescent="0.3">
      <c r="I51580" s="20" t="s">
        <v>1298673</v>
      </c>
    </row>
    <row r="51581" spans="9:9" x14ac:dyDescent="0.3">
      <c r="I51581" s="20" t="s">
        <v>1298674</v>
      </c>
    </row>
    <row r="51582" spans="9:9" x14ac:dyDescent="0.3">
      <c r="I51582" s="20" t="s">
        <v>1298675</v>
      </c>
    </row>
    <row r="51583" spans="9:9" x14ac:dyDescent="0.3">
      <c r="I51583" s="20" t="s">
        <v>1298676</v>
      </c>
    </row>
    <row r="51584" spans="9:9" x14ac:dyDescent="0.3">
      <c r="I51584" s="20" t="s">
        <v>1298677</v>
      </c>
    </row>
    <row r="51585" spans="9:9" x14ac:dyDescent="0.3">
      <c r="I51585" s="20" t="s">
        <v>1298678</v>
      </c>
    </row>
    <row r="51586" spans="9:9" x14ac:dyDescent="0.3">
      <c r="I51586" s="20" t="s">
        <v>1298679</v>
      </c>
    </row>
    <row r="51587" spans="9:9" x14ac:dyDescent="0.3">
      <c r="I51587" s="20" t="s">
        <v>1298680</v>
      </c>
    </row>
    <row r="51588" spans="9:9" x14ac:dyDescent="0.3">
      <c r="I51588" s="20" t="s">
        <v>1298681</v>
      </c>
    </row>
    <row r="51589" spans="9:9" x14ac:dyDescent="0.3">
      <c r="I51589" s="20" t="s">
        <v>1298682</v>
      </c>
    </row>
    <row r="51590" spans="9:9" x14ac:dyDescent="0.3">
      <c r="I51590" s="20" t="s">
        <v>1298683</v>
      </c>
    </row>
    <row r="51591" spans="9:9" x14ac:dyDescent="0.3">
      <c r="I51591" s="20" t="s">
        <v>1298684</v>
      </c>
    </row>
    <row r="51592" spans="9:9" x14ac:dyDescent="0.3">
      <c r="I51592" s="20" t="s">
        <v>1298685</v>
      </c>
    </row>
    <row r="51593" spans="9:9" x14ac:dyDescent="0.3">
      <c r="I51593" s="20" t="s">
        <v>1298686</v>
      </c>
    </row>
    <row r="51594" spans="9:9" x14ac:dyDescent="0.3">
      <c r="I51594" s="20" t="s">
        <v>1298687</v>
      </c>
    </row>
    <row r="51595" spans="9:9" x14ac:dyDescent="0.3">
      <c r="I51595" s="20" t="s">
        <v>1298688</v>
      </c>
    </row>
    <row r="51596" spans="9:9" x14ac:dyDescent="0.3">
      <c r="I51596" s="20" t="s">
        <v>1298689</v>
      </c>
    </row>
    <row r="51597" spans="9:9" x14ac:dyDescent="0.3">
      <c r="I51597" s="20" t="s">
        <v>1298690</v>
      </c>
    </row>
    <row r="51598" spans="9:9" x14ac:dyDescent="0.3">
      <c r="I51598" s="20" t="s">
        <v>1298691</v>
      </c>
    </row>
    <row r="51599" spans="9:9" x14ac:dyDescent="0.3">
      <c r="I51599" s="20" t="s">
        <v>1298692</v>
      </c>
    </row>
    <row r="51600" spans="9:9" x14ac:dyDescent="0.3">
      <c r="I51600" s="20" t="s">
        <v>1298693</v>
      </c>
    </row>
    <row r="51601" spans="9:9" x14ac:dyDescent="0.3">
      <c r="I51601" s="20" t="s">
        <v>1298694</v>
      </c>
    </row>
    <row r="51602" spans="9:9" x14ac:dyDescent="0.3">
      <c r="I51602" s="20" t="s">
        <v>1298695</v>
      </c>
    </row>
    <row r="51603" spans="9:9" x14ac:dyDescent="0.3">
      <c r="I51603" s="20" t="s">
        <v>1298696</v>
      </c>
    </row>
    <row r="51604" spans="9:9" x14ac:dyDescent="0.3">
      <c r="I51604" s="20" t="s">
        <v>1298697</v>
      </c>
    </row>
    <row r="51605" spans="9:9" x14ac:dyDescent="0.3">
      <c r="I51605" s="20" t="s">
        <v>1298698</v>
      </c>
    </row>
    <row r="51606" spans="9:9" x14ac:dyDescent="0.3">
      <c r="I51606" s="20" t="s">
        <v>1298699</v>
      </c>
    </row>
    <row r="51607" spans="9:9" x14ac:dyDescent="0.3">
      <c r="I51607" s="20" t="s">
        <v>1298700</v>
      </c>
    </row>
    <row r="51608" spans="9:9" x14ac:dyDescent="0.3">
      <c r="I51608" s="20" t="s">
        <v>1298701</v>
      </c>
    </row>
    <row r="51609" spans="9:9" x14ac:dyDescent="0.3">
      <c r="I51609" s="20" t="s">
        <v>1298702</v>
      </c>
    </row>
    <row r="51610" spans="9:9" x14ac:dyDescent="0.3">
      <c r="I51610" s="20" t="s">
        <v>1298703</v>
      </c>
    </row>
    <row r="51611" spans="9:9" x14ac:dyDescent="0.3">
      <c r="I51611" s="20" t="s">
        <v>1298704</v>
      </c>
    </row>
    <row r="51612" spans="9:9" x14ac:dyDescent="0.3">
      <c r="I51612" s="20" t="s">
        <v>1298705</v>
      </c>
    </row>
    <row r="51613" spans="9:9" x14ac:dyDescent="0.3">
      <c r="I51613" s="20" t="s">
        <v>1298706</v>
      </c>
    </row>
    <row r="51614" spans="9:9" x14ac:dyDescent="0.3">
      <c r="I51614" s="20" t="s">
        <v>1298707</v>
      </c>
    </row>
    <row r="51615" spans="9:9" x14ac:dyDescent="0.3">
      <c r="I51615" s="20" t="s">
        <v>1298708</v>
      </c>
    </row>
    <row r="51616" spans="9:9" x14ac:dyDescent="0.3">
      <c r="I51616" s="20" t="s">
        <v>1298709</v>
      </c>
    </row>
    <row r="51617" spans="9:9" x14ac:dyDescent="0.3">
      <c r="I51617" s="20" t="s">
        <v>1298710</v>
      </c>
    </row>
    <row r="51618" spans="9:9" x14ac:dyDescent="0.3">
      <c r="I51618" s="20" t="s">
        <v>1298711</v>
      </c>
    </row>
    <row r="51619" spans="9:9" x14ac:dyDescent="0.3">
      <c r="I51619" s="20" t="s">
        <v>1298712</v>
      </c>
    </row>
    <row r="51620" spans="9:9" x14ac:dyDescent="0.3">
      <c r="I51620" s="20" t="s">
        <v>1298713</v>
      </c>
    </row>
    <row r="51621" spans="9:9" x14ac:dyDescent="0.3">
      <c r="I51621" s="20" t="s">
        <v>1298714</v>
      </c>
    </row>
    <row r="51622" spans="9:9" x14ac:dyDescent="0.3">
      <c r="I51622" s="20" t="s">
        <v>1298715</v>
      </c>
    </row>
    <row r="51623" spans="9:9" x14ac:dyDescent="0.3">
      <c r="I51623" s="20" t="s">
        <v>1298716</v>
      </c>
    </row>
    <row r="51624" spans="9:9" x14ac:dyDescent="0.3">
      <c r="I51624" s="20" t="s">
        <v>1298717</v>
      </c>
    </row>
    <row r="51625" spans="9:9" x14ac:dyDescent="0.3">
      <c r="I51625" s="20" t="s">
        <v>1298718</v>
      </c>
    </row>
    <row r="51626" spans="9:9" x14ac:dyDescent="0.3">
      <c r="I51626" s="20" t="s">
        <v>1298719</v>
      </c>
    </row>
    <row r="51627" spans="9:9" x14ac:dyDescent="0.3">
      <c r="I51627" s="20" t="s">
        <v>1298720</v>
      </c>
    </row>
    <row r="51628" spans="9:9" x14ac:dyDescent="0.3">
      <c r="I51628" s="20" t="s">
        <v>1298721</v>
      </c>
    </row>
    <row r="51629" spans="9:9" x14ac:dyDescent="0.3">
      <c r="I51629" s="20" t="s">
        <v>1298722</v>
      </c>
    </row>
    <row r="51630" spans="9:9" x14ac:dyDescent="0.3">
      <c r="I51630" s="20" t="s">
        <v>1298723</v>
      </c>
    </row>
    <row r="51631" spans="9:9" x14ac:dyDescent="0.3">
      <c r="I51631" s="20" t="s">
        <v>1298724</v>
      </c>
    </row>
    <row r="51632" spans="9:9" x14ac:dyDescent="0.3">
      <c r="I51632" s="20" t="s">
        <v>1298725</v>
      </c>
    </row>
    <row r="51633" spans="9:9" x14ac:dyDescent="0.3">
      <c r="I51633" s="20" t="s">
        <v>1298726</v>
      </c>
    </row>
    <row r="51634" spans="9:9" x14ac:dyDescent="0.3">
      <c r="I51634" s="20" t="s">
        <v>1298727</v>
      </c>
    </row>
    <row r="51635" spans="9:9" x14ac:dyDescent="0.3">
      <c r="I51635" s="20" t="s">
        <v>1298728</v>
      </c>
    </row>
    <row r="51636" spans="9:9" x14ac:dyDescent="0.3">
      <c r="I51636" s="20" t="s">
        <v>1298729</v>
      </c>
    </row>
    <row r="51637" spans="9:9" x14ac:dyDescent="0.3">
      <c r="I51637" s="20" t="s">
        <v>1298730</v>
      </c>
    </row>
    <row r="51638" spans="9:9" x14ac:dyDescent="0.3">
      <c r="I51638" s="20" t="s">
        <v>1298731</v>
      </c>
    </row>
    <row r="51639" spans="9:9" x14ac:dyDescent="0.3">
      <c r="I51639" s="20" t="s">
        <v>1298732</v>
      </c>
    </row>
    <row r="51640" spans="9:9" x14ac:dyDescent="0.3">
      <c r="I51640" s="20" t="s">
        <v>1298733</v>
      </c>
    </row>
    <row r="51641" spans="9:9" x14ac:dyDescent="0.3">
      <c r="I51641" s="20" t="s">
        <v>1298734</v>
      </c>
    </row>
    <row r="51642" spans="9:9" x14ac:dyDescent="0.3">
      <c r="I51642" s="20" t="s">
        <v>1298735</v>
      </c>
    </row>
    <row r="51643" spans="9:9" x14ac:dyDescent="0.3">
      <c r="I51643" s="20" t="s">
        <v>1298736</v>
      </c>
    </row>
    <row r="51644" spans="9:9" x14ac:dyDescent="0.3">
      <c r="I51644" s="20" t="s">
        <v>1298737</v>
      </c>
    </row>
    <row r="51645" spans="9:9" x14ac:dyDescent="0.3">
      <c r="I51645" s="20" t="s">
        <v>1298738</v>
      </c>
    </row>
    <row r="51646" spans="9:9" x14ac:dyDescent="0.3">
      <c r="I51646" s="20" t="s">
        <v>1298739</v>
      </c>
    </row>
    <row r="51647" spans="9:9" x14ac:dyDescent="0.3">
      <c r="I51647" s="20" t="s">
        <v>1298740</v>
      </c>
    </row>
    <row r="51648" spans="9:9" x14ac:dyDescent="0.3">
      <c r="I51648" s="20" t="s">
        <v>1298741</v>
      </c>
    </row>
    <row r="51649" spans="9:9" x14ac:dyDescent="0.3">
      <c r="I51649" s="20" t="s">
        <v>1298742</v>
      </c>
    </row>
    <row r="51650" spans="9:9" x14ac:dyDescent="0.3">
      <c r="I51650" s="20" t="s">
        <v>1298743</v>
      </c>
    </row>
    <row r="51651" spans="9:9" x14ac:dyDescent="0.3">
      <c r="I51651" s="20" t="s">
        <v>1298744</v>
      </c>
    </row>
    <row r="51652" spans="9:9" x14ac:dyDescent="0.3">
      <c r="I51652" s="20" t="s">
        <v>1298745</v>
      </c>
    </row>
    <row r="51653" spans="9:9" x14ac:dyDescent="0.3">
      <c r="I51653" s="20" t="s">
        <v>1298746</v>
      </c>
    </row>
    <row r="51654" spans="9:9" x14ac:dyDescent="0.3">
      <c r="I51654" s="20" t="s">
        <v>1298747</v>
      </c>
    </row>
    <row r="51655" spans="9:9" x14ac:dyDescent="0.3">
      <c r="I51655" s="20" t="s">
        <v>1298748</v>
      </c>
    </row>
    <row r="51656" spans="9:9" x14ac:dyDescent="0.3">
      <c r="I51656" s="20" t="s">
        <v>1298749</v>
      </c>
    </row>
    <row r="51657" spans="9:9" x14ac:dyDescent="0.3">
      <c r="I51657" s="20" t="s">
        <v>1298750</v>
      </c>
    </row>
    <row r="51658" spans="9:9" x14ac:dyDescent="0.3">
      <c r="I51658" s="20" t="s">
        <v>1298751</v>
      </c>
    </row>
    <row r="51659" spans="9:9" x14ac:dyDescent="0.3">
      <c r="I51659" s="20" t="s">
        <v>1298752</v>
      </c>
    </row>
    <row r="51660" spans="9:9" x14ac:dyDescent="0.3">
      <c r="I51660" s="20" t="s">
        <v>1298753</v>
      </c>
    </row>
    <row r="51661" spans="9:9" x14ac:dyDescent="0.3">
      <c r="I51661" s="20" t="s">
        <v>1298754</v>
      </c>
    </row>
    <row r="51662" spans="9:9" x14ac:dyDescent="0.3">
      <c r="I51662" s="20" t="s">
        <v>1298755</v>
      </c>
    </row>
    <row r="51663" spans="9:9" x14ac:dyDescent="0.3">
      <c r="I51663" s="20" t="s">
        <v>1298756</v>
      </c>
    </row>
    <row r="51664" spans="9:9" x14ac:dyDescent="0.3">
      <c r="I51664" s="20" t="s">
        <v>1298757</v>
      </c>
    </row>
    <row r="51665" spans="9:9" x14ac:dyDescent="0.3">
      <c r="I51665" s="20" t="s">
        <v>1298758</v>
      </c>
    </row>
    <row r="51666" spans="9:9" x14ac:dyDescent="0.3">
      <c r="I51666" s="20" t="s">
        <v>1298759</v>
      </c>
    </row>
    <row r="51667" spans="9:9" x14ac:dyDescent="0.3">
      <c r="I51667" s="20" t="s">
        <v>1298760</v>
      </c>
    </row>
    <row r="51668" spans="9:9" x14ac:dyDescent="0.3">
      <c r="I51668" s="20" t="s">
        <v>1298761</v>
      </c>
    </row>
    <row r="51669" spans="9:9" x14ac:dyDescent="0.3">
      <c r="I51669" s="20" t="s">
        <v>1298762</v>
      </c>
    </row>
    <row r="51670" spans="9:9" x14ac:dyDescent="0.3">
      <c r="I51670" s="20" t="s">
        <v>1298763</v>
      </c>
    </row>
    <row r="51671" spans="9:9" x14ac:dyDescent="0.3">
      <c r="I51671" s="20" t="s">
        <v>1298764</v>
      </c>
    </row>
    <row r="51672" spans="9:9" x14ac:dyDescent="0.3">
      <c r="I51672" s="20" t="s">
        <v>1298765</v>
      </c>
    </row>
    <row r="51673" spans="9:9" x14ac:dyDescent="0.3">
      <c r="I51673" s="20" t="s">
        <v>1298766</v>
      </c>
    </row>
    <row r="51674" spans="9:9" x14ac:dyDescent="0.3">
      <c r="I51674" s="20" t="s">
        <v>1298767</v>
      </c>
    </row>
    <row r="51675" spans="9:9" x14ac:dyDescent="0.3">
      <c r="I51675" s="20" t="s">
        <v>1298768</v>
      </c>
    </row>
    <row r="51676" spans="9:9" x14ac:dyDescent="0.3">
      <c r="I51676" s="20" t="s">
        <v>1298769</v>
      </c>
    </row>
    <row r="51677" spans="9:9" x14ac:dyDescent="0.3">
      <c r="I51677" s="20" t="s">
        <v>1298770</v>
      </c>
    </row>
    <row r="51678" spans="9:9" x14ac:dyDescent="0.3">
      <c r="I51678" s="20" t="s">
        <v>1298771</v>
      </c>
    </row>
    <row r="51679" spans="9:9" x14ac:dyDescent="0.3">
      <c r="I51679" s="20" t="s">
        <v>1298772</v>
      </c>
    </row>
    <row r="51680" spans="9:9" x14ac:dyDescent="0.3">
      <c r="I51680" s="20" t="s">
        <v>1298773</v>
      </c>
    </row>
    <row r="51681" spans="9:9" x14ac:dyDescent="0.3">
      <c r="I51681" s="20" t="s">
        <v>1298774</v>
      </c>
    </row>
    <row r="51682" spans="9:9" x14ac:dyDescent="0.3">
      <c r="I51682" s="20" t="s">
        <v>1298775</v>
      </c>
    </row>
    <row r="51683" spans="9:9" x14ac:dyDescent="0.3">
      <c r="I51683" s="20" t="s">
        <v>1298776</v>
      </c>
    </row>
    <row r="51684" spans="9:9" x14ac:dyDescent="0.3">
      <c r="I51684" s="20" t="s">
        <v>1298777</v>
      </c>
    </row>
    <row r="51685" spans="9:9" x14ac:dyDescent="0.3">
      <c r="I51685" s="20" t="s">
        <v>1298778</v>
      </c>
    </row>
    <row r="51686" spans="9:9" x14ac:dyDescent="0.3">
      <c r="I51686" s="20" t="s">
        <v>1298779</v>
      </c>
    </row>
    <row r="51687" spans="9:9" x14ac:dyDescent="0.3">
      <c r="I51687" s="20" t="s">
        <v>1298780</v>
      </c>
    </row>
    <row r="51688" spans="9:9" x14ac:dyDescent="0.3">
      <c r="I51688" s="20" t="s">
        <v>1298781</v>
      </c>
    </row>
    <row r="51689" spans="9:9" x14ac:dyDescent="0.3">
      <c r="I51689" s="20" t="s">
        <v>1298782</v>
      </c>
    </row>
    <row r="51690" spans="9:9" x14ac:dyDescent="0.3">
      <c r="I51690" s="20" t="s">
        <v>1298783</v>
      </c>
    </row>
    <row r="51691" spans="9:9" x14ac:dyDescent="0.3">
      <c r="I51691" s="20" t="s">
        <v>1298784</v>
      </c>
    </row>
    <row r="51692" spans="9:9" x14ac:dyDescent="0.3">
      <c r="I51692" s="20" t="s">
        <v>1298785</v>
      </c>
    </row>
    <row r="51693" spans="9:9" x14ac:dyDescent="0.3">
      <c r="I51693" s="20" t="s">
        <v>1298786</v>
      </c>
    </row>
    <row r="51694" spans="9:9" x14ac:dyDescent="0.3">
      <c r="I51694" s="20" t="s">
        <v>1298787</v>
      </c>
    </row>
    <row r="51695" spans="9:9" x14ac:dyDescent="0.3">
      <c r="I51695" s="20" t="s">
        <v>1298788</v>
      </c>
    </row>
    <row r="51696" spans="9:9" x14ac:dyDescent="0.3">
      <c r="I51696" s="20" t="s">
        <v>1298789</v>
      </c>
    </row>
    <row r="51697" spans="9:9" x14ac:dyDescent="0.3">
      <c r="I51697" s="20" t="s">
        <v>1298790</v>
      </c>
    </row>
    <row r="51698" spans="9:9" x14ac:dyDescent="0.3">
      <c r="I51698" s="20" t="s">
        <v>1298791</v>
      </c>
    </row>
    <row r="51699" spans="9:9" x14ac:dyDescent="0.3">
      <c r="I51699" s="20" t="s">
        <v>1298792</v>
      </c>
    </row>
    <row r="51700" spans="9:9" x14ac:dyDescent="0.3">
      <c r="I51700" s="20" t="s">
        <v>1298793</v>
      </c>
    </row>
    <row r="51701" spans="9:9" x14ac:dyDescent="0.3">
      <c r="I51701" s="20" t="s">
        <v>1298794</v>
      </c>
    </row>
    <row r="51702" spans="9:9" x14ac:dyDescent="0.3">
      <c r="I51702" s="20" t="s">
        <v>1298795</v>
      </c>
    </row>
    <row r="51703" spans="9:9" x14ac:dyDescent="0.3">
      <c r="I51703" s="20" t="s">
        <v>1298796</v>
      </c>
    </row>
    <row r="51704" spans="9:9" x14ac:dyDescent="0.3">
      <c r="I51704" s="20" t="s">
        <v>1298797</v>
      </c>
    </row>
    <row r="51705" spans="9:9" x14ac:dyDescent="0.3">
      <c r="I51705" s="20" t="s">
        <v>1298798</v>
      </c>
    </row>
    <row r="51706" spans="9:9" x14ac:dyDescent="0.3">
      <c r="I51706" s="20" t="s">
        <v>1298799</v>
      </c>
    </row>
    <row r="51707" spans="9:9" x14ac:dyDescent="0.3">
      <c r="I51707" s="20" t="s">
        <v>1298800</v>
      </c>
    </row>
    <row r="51708" spans="9:9" x14ac:dyDescent="0.3">
      <c r="I51708" s="20" t="s">
        <v>1298801</v>
      </c>
    </row>
    <row r="51709" spans="9:9" x14ac:dyDescent="0.3">
      <c r="I51709" s="20" t="s">
        <v>1298802</v>
      </c>
    </row>
    <row r="51710" spans="9:9" x14ac:dyDescent="0.3">
      <c r="I51710" s="20" t="s">
        <v>1298803</v>
      </c>
    </row>
    <row r="51711" spans="9:9" x14ac:dyDescent="0.3">
      <c r="I51711" s="20" t="s">
        <v>1298804</v>
      </c>
    </row>
    <row r="51712" spans="9:9" x14ac:dyDescent="0.3">
      <c r="I51712" s="20" t="s">
        <v>1298805</v>
      </c>
    </row>
    <row r="51713" spans="9:9" x14ac:dyDescent="0.3">
      <c r="I51713" s="20" t="s">
        <v>1298806</v>
      </c>
    </row>
    <row r="51714" spans="9:9" x14ac:dyDescent="0.3">
      <c r="I51714" s="20" t="s">
        <v>1298807</v>
      </c>
    </row>
    <row r="51715" spans="9:9" x14ac:dyDescent="0.3">
      <c r="I51715" s="20" t="s">
        <v>1298808</v>
      </c>
    </row>
    <row r="51716" spans="9:9" x14ac:dyDescent="0.3">
      <c r="I51716" s="20" t="s">
        <v>1298809</v>
      </c>
    </row>
    <row r="51717" spans="9:9" x14ac:dyDescent="0.3">
      <c r="I51717" s="20" t="s">
        <v>1298810</v>
      </c>
    </row>
    <row r="51718" spans="9:9" x14ac:dyDescent="0.3">
      <c r="I51718" s="20" t="s">
        <v>1298811</v>
      </c>
    </row>
    <row r="51719" spans="9:9" x14ac:dyDescent="0.3">
      <c r="I51719" s="20" t="s">
        <v>1298812</v>
      </c>
    </row>
    <row r="51720" spans="9:9" x14ac:dyDescent="0.3">
      <c r="I51720" s="20" t="s">
        <v>1298813</v>
      </c>
    </row>
    <row r="51721" spans="9:9" x14ac:dyDescent="0.3">
      <c r="I51721" s="20" t="s">
        <v>1298814</v>
      </c>
    </row>
    <row r="51722" spans="9:9" x14ac:dyDescent="0.3">
      <c r="I51722" s="20" t="s">
        <v>1298815</v>
      </c>
    </row>
    <row r="51723" spans="9:9" x14ac:dyDescent="0.3">
      <c r="I51723" s="20" t="s">
        <v>1298816</v>
      </c>
    </row>
    <row r="51724" spans="9:9" x14ac:dyDescent="0.3">
      <c r="I51724" s="20" t="s">
        <v>1298817</v>
      </c>
    </row>
    <row r="51725" spans="9:9" x14ac:dyDescent="0.3">
      <c r="I51725" s="20" t="s">
        <v>1298818</v>
      </c>
    </row>
    <row r="51726" spans="9:9" x14ac:dyDescent="0.3">
      <c r="I51726" s="20" t="s">
        <v>1298819</v>
      </c>
    </row>
    <row r="51727" spans="9:9" x14ac:dyDescent="0.3">
      <c r="I51727" s="20" t="s">
        <v>1298820</v>
      </c>
    </row>
    <row r="51728" spans="9:9" x14ac:dyDescent="0.3">
      <c r="I51728" s="20" t="s">
        <v>1298821</v>
      </c>
    </row>
    <row r="51729" spans="9:9" x14ac:dyDescent="0.3">
      <c r="I51729" s="20" t="s">
        <v>1298822</v>
      </c>
    </row>
    <row r="51730" spans="9:9" x14ac:dyDescent="0.3">
      <c r="I51730" s="20" t="s">
        <v>1298823</v>
      </c>
    </row>
    <row r="51731" spans="9:9" x14ac:dyDescent="0.3">
      <c r="I51731" s="20" t="s">
        <v>1298824</v>
      </c>
    </row>
    <row r="51732" spans="9:9" x14ac:dyDescent="0.3">
      <c r="I51732" s="20" t="s">
        <v>1298825</v>
      </c>
    </row>
    <row r="51733" spans="9:9" x14ac:dyDescent="0.3">
      <c r="I51733" s="20" t="s">
        <v>1298826</v>
      </c>
    </row>
    <row r="51734" spans="9:9" x14ac:dyDescent="0.3">
      <c r="I51734" s="20" t="s">
        <v>1298827</v>
      </c>
    </row>
    <row r="51735" spans="9:9" x14ac:dyDescent="0.3">
      <c r="I51735" s="20" t="s">
        <v>1298828</v>
      </c>
    </row>
    <row r="51736" spans="9:9" x14ac:dyDescent="0.3">
      <c r="I51736" s="20" t="s">
        <v>1298829</v>
      </c>
    </row>
    <row r="51737" spans="9:9" x14ac:dyDescent="0.3">
      <c r="I51737" s="20" t="s">
        <v>1298830</v>
      </c>
    </row>
    <row r="51738" spans="9:9" x14ac:dyDescent="0.3">
      <c r="I51738" s="20" t="s">
        <v>1298831</v>
      </c>
    </row>
    <row r="51739" spans="9:9" x14ac:dyDescent="0.3">
      <c r="I51739" s="20" t="s">
        <v>1298832</v>
      </c>
    </row>
    <row r="51740" spans="9:9" x14ac:dyDescent="0.3">
      <c r="I51740" s="20" t="s">
        <v>1298833</v>
      </c>
    </row>
    <row r="51741" spans="9:9" x14ac:dyDescent="0.3">
      <c r="I51741" s="20" t="s">
        <v>1298834</v>
      </c>
    </row>
    <row r="51742" spans="9:9" x14ac:dyDescent="0.3">
      <c r="I51742" s="20" t="s">
        <v>1298835</v>
      </c>
    </row>
    <row r="51743" spans="9:9" x14ac:dyDescent="0.3">
      <c r="I51743" s="20" t="s">
        <v>1298836</v>
      </c>
    </row>
    <row r="51744" spans="9:9" x14ac:dyDescent="0.3">
      <c r="I51744" s="20" t="s">
        <v>1298837</v>
      </c>
    </row>
    <row r="51745" spans="9:9" x14ac:dyDescent="0.3">
      <c r="I51745" s="20" t="s">
        <v>1298838</v>
      </c>
    </row>
    <row r="51746" spans="9:9" x14ac:dyDescent="0.3">
      <c r="I51746" s="20" t="s">
        <v>1298839</v>
      </c>
    </row>
    <row r="51747" spans="9:9" x14ac:dyDescent="0.3">
      <c r="I51747" s="20" t="s">
        <v>1298840</v>
      </c>
    </row>
    <row r="51748" spans="9:9" x14ac:dyDescent="0.3">
      <c r="I51748" s="20" t="s">
        <v>1298841</v>
      </c>
    </row>
    <row r="51749" spans="9:9" x14ac:dyDescent="0.3">
      <c r="I51749" s="20" t="s">
        <v>1298842</v>
      </c>
    </row>
    <row r="51750" spans="9:9" x14ac:dyDescent="0.3">
      <c r="I51750" s="20" t="s">
        <v>1298843</v>
      </c>
    </row>
    <row r="51751" spans="9:9" x14ac:dyDescent="0.3">
      <c r="I51751" s="20" t="s">
        <v>1298844</v>
      </c>
    </row>
    <row r="51752" spans="9:9" x14ac:dyDescent="0.3">
      <c r="I51752" s="20" t="s">
        <v>1298845</v>
      </c>
    </row>
    <row r="51753" spans="9:9" x14ac:dyDescent="0.3">
      <c r="I51753" s="20" t="s">
        <v>1298846</v>
      </c>
    </row>
    <row r="51754" spans="9:9" x14ac:dyDescent="0.3">
      <c r="I51754" s="20" t="s">
        <v>1298847</v>
      </c>
    </row>
    <row r="51755" spans="9:9" x14ac:dyDescent="0.3">
      <c r="I51755" s="20" t="s">
        <v>1298848</v>
      </c>
    </row>
    <row r="51756" spans="9:9" x14ac:dyDescent="0.3">
      <c r="I51756" s="20" t="s">
        <v>1298849</v>
      </c>
    </row>
    <row r="51757" spans="9:9" x14ac:dyDescent="0.3">
      <c r="I51757" s="20" t="s">
        <v>1298850</v>
      </c>
    </row>
    <row r="51758" spans="9:9" x14ac:dyDescent="0.3">
      <c r="I51758" s="20" t="s">
        <v>1298851</v>
      </c>
    </row>
    <row r="51759" spans="9:9" x14ac:dyDescent="0.3">
      <c r="I51759" s="20" t="s">
        <v>1298852</v>
      </c>
    </row>
    <row r="51760" spans="9:9" x14ac:dyDescent="0.3">
      <c r="I51760" s="20" t="s">
        <v>1298853</v>
      </c>
    </row>
    <row r="51761" spans="9:9" x14ac:dyDescent="0.3">
      <c r="I51761" s="20" t="s">
        <v>1298854</v>
      </c>
    </row>
    <row r="51762" spans="9:9" x14ac:dyDescent="0.3">
      <c r="I51762" s="20" t="s">
        <v>1298855</v>
      </c>
    </row>
    <row r="51763" spans="9:9" x14ac:dyDescent="0.3">
      <c r="I51763" s="20" t="s">
        <v>1298856</v>
      </c>
    </row>
    <row r="51764" spans="9:9" x14ac:dyDescent="0.3">
      <c r="I51764" s="20" t="s">
        <v>1298857</v>
      </c>
    </row>
    <row r="51765" spans="9:9" x14ac:dyDescent="0.3">
      <c r="I51765" s="20" t="s">
        <v>1298858</v>
      </c>
    </row>
    <row r="51766" spans="9:9" x14ac:dyDescent="0.3">
      <c r="I51766" s="20" t="s">
        <v>1298859</v>
      </c>
    </row>
    <row r="51767" spans="9:9" x14ac:dyDescent="0.3">
      <c r="I51767" s="20" t="s">
        <v>1298860</v>
      </c>
    </row>
    <row r="51768" spans="9:9" x14ac:dyDescent="0.3">
      <c r="I51768" s="20" t="s">
        <v>1298861</v>
      </c>
    </row>
    <row r="51769" spans="9:9" x14ac:dyDescent="0.3">
      <c r="I51769" s="20" t="s">
        <v>1298862</v>
      </c>
    </row>
    <row r="51770" spans="9:9" x14ac:dyDescent="0.3">
      <c r="I51770" s="20" t="s">
        <v>1298863</v>
      </c>
    </row>
    <row r="51771" spans="9:9" x14ac:dyDescent="0.3">
      <c r="I51771" s="20" t="s">
        <v>1298864</v>
      </c>
    </row>
    <row r="51772" spans="9:9" x14ac:dyDescent="0.3">
      <c r="I51772" s="20" t="s">
        <v>1298865</v>
      </c>
    </row>
    <row r="51773" spans="9:9" x14ac:dyDescent="0.3">
      <c r="I51773" s="20" t="s">
        <v>1298866</v>
      </c>
    </row>
    <row r="51774" spans="9:9" x14ac:dyDescent="0.3">
      <c r="I51774" s="20" t="s">
        <v>1298867</v>
      </c>
    </row>
    <row r="51775" spans="9:9" x14ac:dyDescent="0.3">
      <c r="I51775" s="20" t="s">
        <v>1298868</v>
      </c>
    </row>
    <row r="51776" spans="9:9" x14ac:dyDescent="0.3">
      <c r="I51776" s="20" t="s">
        <v>1298869</v>
      </c>
    </row>
    <row r="51777" spans="9:9" x14ac:dyDescent="0.3">
      <c r="I51777" s="20" t="s">
        <v>1298870</v>
      </c>
    </row>
    <row r="51778" spans="9:9" x14ac:dyDescent="0.3">
      <c r="I51778" s="20" t="s">
        <v>1298871</v>
      </c>
    </row>
    <row r="51779" spans="9:9" x14ac:dyDescent="0.3">
      <c r="I51779" s="20" t="s">
        <v>1298872</v>
      </c>
    </row>
    <row r="51780" spans="9:9" x14ac:dyDescent="0.3">
      <c r="I51780" s="20" t="s">
        <v>1298873</v>
      </c>
    </row>
    <row r="51781" spans="9:9" x14ac:dyDescent="0.3">
      <c r="I51781" s="20" t="s">
        <v>1298874</v>
      </c>
    </row>
    <row r="51782" spans="9:9" x14ac:dyDescent="0.3">
      <c r="I51782" s="20" t="s">
        <v>1298875</v>
      </c>
    </row>
    <row r="51783" spans="9:9" x14ac:dyDescent="0.3">
      <c r="I51783" s="20" t="s">
        <v>1298876</v>
      </c>
    </row>
    <row r="51784" spans="9:9" x14ac:dyDescent="0.3">
      <c r="I51784" s="20" t="s">
        <v>1298877</v>
      </c>
    </row>
    <row r="51785" spans="9:9" x14ac:dyDescent="0.3">
      <c r="I51785" s="20" t="s">
        <v>1298878</v>
      </c>
    </row>
    <row r="51786" spans="9:9" x14ac:dyDescent="0.3">
      <c r="I51786" s="20" t="s">
        <v>1298879</v>
      </c>
    </row>
    <row r="51787" spans="9:9" x14ac:dyDescent="0.3">
      <c r="I51787" s="20" t="s">
        <v>1298880</v>
      </c>
    </row>
    <row r="51788" spans="9:9" x14ac:dyDescent="0.3">
      <c r="I51788" s="20" t="s">
        <v>1298881</v>
      </c>
    </row>
    <row r="51789" spans="9:9" x14ac:dyDescent="0.3">
      <c r="I51789" s="20" t="s">
        <v>1298882</v>
      </c>
    </row>
    <row r="51790" spans="9:9" x14ac:dyDescent="0.3">
      <c r="I51790" s="20" t="s">
        <v>1298883</v>
      </c>
    </row>
    <row r="51791" spans="9:9" x14ac:dyDescent="0.3">
      <c r="I51791" s="20" t="s">
        <v>1298884</v>
      </c>
    </row>
    <row r="51792" spans="9:9" x14ac:dyDescent="0.3">
      <c r="I51792" s="20" t="s">
        <v>1298885</v>
      </c>
    </row>
    <row r="51793" spans="9:9" x14ac:dyDescent="0.3">
      <c r="I51793" s="20" t="s">
        <v>1298886</v>
      </c>
    </row>
    <row r="51794" spans="9:9" x14ac:dyDescent="0.3">
      <c r="I51794" s="20" t="s">
        <v>1298887</v>
      </c>
    </row>
    <row r="51795" spans="9:9" x14ac:dyDescent="0.3">
      <c r="I51795" s="20" t="s">
        <v>1298888</v>
      </c>
    </row>
    <row r="51796" spans="9:9" x14ac:dyDescent="0.3">
      <c r="I51796" s="20" t="s">
        <v>1298889</v>
      </c>
    </row>
    <row r="51797" spans="9:9" x14ac:dyDescent="0.3">
      <c r="I51797" s="20" t="s">
        <v>1298890</v>
      </c>
    </row>
    <row r="51798" spans="9:9" x14ac:dyDescent="0.3">
      <c r="I51798" s="20" t="s">
        <v>1298891</v>
      </c>
    </row>
    <row r="51799" spans="9:9" x14ac:dyDescent="0.3">
      <c r="I51799" s="20" t="s">
        <v>1298892</v>
      </c>
    </row>
    <row r="51800" spans="9:9" x14ac:dyDescent="0.3">
      <c r="I51800" s="20" t="s">
        <v>1298893</v>
      </c>
    </row>
    <row r="51801" spans="9:9" x14ac:dyDescent="0.3">
      <c r="I51801" s="20" t="s">
        <v>1298894</v>
      </c>
    </row>
    <row r="51802" spans="9:9" x14ac:dyDescent="0.3">
      <c r="I51802" s="20" t="s">
        <v>1298895</v>
      </c>
    </row>
    <row r="51803" spans="9:9" x14ac:dyDescent="0.3">
      <c r="I51803" s="20" t="s">
        <v>1298896</v>
      </c>
    </row>
    <row r="51804" spans="9:9" x14ac:dyDescent="0.3">
      <c r="I51804" s="20" t="s">
        <v>1298897</v>
      </c>
    </row>
    <row r="51805" spans="9:9" x14ac:dyDescent="0.3">
      <c r="I51805" s="20" t="s">
        <v>1298898</v>
      </c>
    </row>
    <row r="51806" spans="9:9" x14ac:dyDescent="0.3">
      <c r="I51806" s="20" t="s">
        <v>1298899</v>
      </c>
    </row>
    <row r="51807" spans="9:9" x14ac:dyDescent="0.3">
      <c r="I51807" s="20" t="s">
        <v>1298900</v>
      </c>
    </row>
    <row r="51808" spans="9:9" x14ac:dyDescent="0.3">
      <c r="I51808" s="20" t="s">
        <v>1298901</v>
      </c>
    </row>
    <row r="51809" spans="9:9" x14ac:dyDescent="0.3">
      <c r="I51809" s="20" t="s">
        <v>1298902</v>
      </c>
    </row>
    <row r="51810" spans="9:9" x14ac:dyDescent="0.3">
      <c r="I51810" s="20" t="s">
        <v>1298903</v>
      </c>
    </row>
    <row r="51811" spans="9:9" x14ac:dyDescent="0.3">
      <c r="I51811" s="20" t="s">
        <v>1298904</v>
      </c>
    </row>
    <row r="51812" spans="9:9" x14ac:dyDescent="0.3">
      <c r="I51812" s="20" t="s">
        <v>1298905</v>
      </c>
    </row>
    <row r="51813" spans="9:9" x14ac:dyDescent="0.3">
      <c r="I51813" s="20" t="s">
        <v>1298906</v>
      </c>
    </row>
    <row r="51814" spans="9:9" x14ac:dyDescent="0.3">
      <c r="I51814" s="20" t="s">
        <v>1298907</v>
      </c>
    </row>
    <row r="51815" spans="9:9" x14ac:dyDescent="0.3">
      <c r="I51815" s="20" t="s">
        <v>1298908</v>
      </c>
    </row>
    <row r="51816" spans="9:9" x14ac:dyDescent="0.3">
      <c r="I51816" s="20" t="s">
        <v>1298909</v>
      </c>
    </row>
    <row r="51817" spans="9:9" x14ac:dyDescent="0.3">
      <c r="I51817" s="20" t="s">
        <v>1298910</v>
      </c>
    </row>
    <row r="51818" spans="9:9" x14ac:dyDescent="0.3">
      <c r="I51818" s="20" t="s">
        <v>1298911</v>
      </c>
    </row>
    <row r="51819" spans="9:9" x14ac:dyDescent="0.3">
      <c r="I51819" s="20" t="s">
        <v>1298912</v>
      </c>
    </row>
    <row r="51820" spans="9:9" x14ac:dyDescent="0.3">
      <c r="I51820" s="20" t="s">
        <v>1298913</v>
      </c>
    </row>
    <row r="51821" spans="9:9" x14ac:dyDescent="0.3">
      <c r="I51821" s="20" t="s">
        <v>1298914</v>
      </c>
    </row>
    <row r="51822" spans="9:9" x14ac:dyDescent="0.3">
      <c r="I51822" s="20" t="s">
        <v>1298915</v>
      </c>
    </row>
    <row r="51823" spans="9:9" x14ac:dyDescent="0.3">
      <c r="I51823" s="20" t="s">
        <v>1298916</v>
      </c>
    </row>
    <row r="51824" spans="9:9" x14ac:dyDescent="0.3">
      <c r="I51824" s="20" t="s">
        <v>1298917</v>
      </c>
    </row>
    <row r="51825" spans="9:9" x14ac:dyDescent="0.3">
      <c r="I51825" s="20" t="s">
        <v>1298918</v>
      </c>
    </row>
    <row r="51826" spans="9:9" x14ac:dyDescent="0.3">
      <c r="I51826" s="20" t="s">
        <v>1298919</v>
      </c>
    </row>
    <row r="51827" spans="9:9" x14ac:dyDescent="0.3">
      <c r="I51827" s="20" t="s">
        <v>1298920</v>
      </c>
    </row>
    <row r="51828" spans="9:9" x14ac:dyDescent="0.3">
      <c r="I51828" s="20" t="s">
        <v>1298921</v>
      </c>
    </row>
    <row r="51829" spans="9:9" x14ac:dyDescent="0.3">
      <c r="I51829" s="20" t="s">
        <v>1298922</v>
      </c>
    </row>
    <row r="51830" spans="9:9" x14ac:dyDescent="0.3">
      <c r="I51830" s="20" t="s">
        <v>1298923</v>
      </c>
    </row>
    <row r="51831" spans="9:9" x14ac:dyDescent="0.3">
      <c r="I51831" s="20" t="s">
        <v>1298924</v>
      </c>
    </row>
    <row r="51832" spans="9:9" x14ac:dyDescent="0.3">
      <c r="I51832" s="20" t="s">
        <v>1298925</v>
      </c>
    </row>
    <row r="51833" spans="9:9" x14ac:dyDescent="0.3">
      <c r="I51833" s="20" t="s">
        <v>1298926</v>
      </c>
    </row>
    <row r="51834" spans="9:9" x14ac:dyDescent="0.3">
      <c r="I51834" s="20" t="s">
        <v>1298927</v>
      </c>
    </row>
    <row r="51835" spans="9:9" x14ac:dyDescent="0.3">
      <c r="I51835" s="20" t="s">
        <v>1298928</v>
      </c>
    </row>
    <row r="51836" spans="9:9" x14ac:dyDescent="0.3">
      <c r="I51836" s="20" t="s">
        <v>1298929</v>
      </c>
    </row>
    <row r="51837" spans="9:9" x14ac:dyDescent="0.3">
      <c r="I51837" s="20" t="s">
        <v>1298930</v>
      </c>
    </row>
    <row r="51838" spans="9:9" x14ac:dyDescent="0.3">
      <c r="I51838" s="20" t="s">
        <v>1298931</v>
      </c>
    </row>
    <row r="51839" spans="9:9" x14ac:dyDescent="0.3">
      <c r="I51839" s="20" t="s">
        <v>1298932</v>
      </c>
    </row>
    <row r="51840" spans="9:9" x14ac:dyDescent="0.3">
      <c r="I51840" s="20" t="s">
        <v>1298933</v>
      </c>
    </row>
    <row r="51841" spans="9:9" x14ac:dyDescent="0.3">
      <c r="I51841" s="20" t="s">
        <v>1298934</v>
      </c>
    </row>
    <row r="51842" spans="9:9" x14ac:dyDescent="0.3">
      <c r="I51842" s="20" t="s">
        <v>1298935</v>
      </c>
    </row>
    <row r="51843" spans="9:9" x14ac:dyDescent="0.3">
      <c r="I51843" s="20" t="s">
        <v>1298936</v>
      </c>
    </row>
    <row r="51844" spans="9:9" x14ac:dyDescent="0.3">
      <c r="I51844" s="20" t="s">
        <v>1298937</v>
      </c>
    </row>
    <row r="51845" spans="9:9" x14ac:dyDescent="0.3">
      <c r="I51845" s="20" t="s">
        <v>1298938</v>
      </c>
    </row>
    <row r="51846" spans="9:9" x14ac:dyDescent="0.3">
      <c r="I51846" s="20" t="s">
        <v>1298939</v>
      </c>
    </row>
    <row r="51847" spans="9:9" x14ac:dyDescent="0.3">
      <c r="I51847" s="20" t="s">
        <v>1298940</v>
      </c>
    </row>
    <row r="51848" spans="9:9" x14ac:dyDescent="0.3">
      <c r="I51848" s="20" t="s">
        <v>1298941</v>
      </c>
    </row>
    <row r="51849" spans="9:9" x14ac:dyDescent="0.3">
      <c r="I51849" s="20" t="s">
        <v>1298942</v>
      </c>
    </row>
    <row r="51850" spans="9:9" x14ac:dyDescent="0.3">
      <c r="I51850" s="20" t="s">
        <v>1298943</v>
      </c>
    </row>
    <row r="51851" spans="9:9" x14ac:dyDescent="0.3">
      <c r="I51851" s="20" t="s">
        <v>1298944</v>
      </c>
    </row>
    <row r="51852" spans="9:9" x14ac:dyDescent="0.3">
      <c r="I51852" s="20" t="s">
        <v>1298945</v>
      </c>
    </row>
    <row r="51853" spans="9:9" x14ac:dyDescent="0.3">
      <c r="I51853" s="20" t="s">
        <v>1298946</v>
      </c>
    </row>
    <row r="51854" spans="9:9" x14ac:dyDescent="0.3">
      <c r="I51854" s="20" t="s">
        <v>1298947</v>
      </c>
    </row>
    <row r="51855" spans="9:9" x14ac:dyDescent="0.3">
      <c r="I51855" s="20" t="s">
        <v>1298948</v>
      </c>
    </row>
    <row r="51856" spans="9:9" x14ac:dyDescent="0.3">
      <c r="I51856" s="20" t="s">
        <v>1298949</v>
      </c>
    </row>
    <row r="51857" spans="9:9" x14ac:dyDescent="0.3">
      <c r="I51857" s="20" t="s">
        <v>1298950</v>
      </c>
    </row>
    <row r="51858" spans="9:9" x14ac:dyDescent="0.3">
      <c r="I51858" s="20" t="s">
        <v>1298951</v>
      </c>
    </row>
    <row r="51859" spans="9:9" x14ac:dyDescent="0.3">
      <c r="I51859" s="20" t="s">
        <v>1298952</v>
      </c>
    </row>
    <row r="51860" spans="9:9" x14ac:dyDescent="0.3">
      <c r="I51860" s="20" t="s">
        <v>1298953</v>
      </c>
    </row>
    <row r="51861" spans="9:9" x14ac:dyDescent="0.3">
      <c r="I51861" s="20" t="s">
        <v>1298954</v>
      </c>
    </row>
    <row r="51862" spans="9:9" x14ac:dyDescent="0.3">
      <c r="I51862" s="20" t="s">
        <v>1298955</v>
      </c>
    </row>
    <row r="51863" spans="9:9" x14ac:dyDescent="0.3">
      <c r="I51863" s="20" t="s">
        <v>1298956</v>
      </c>
    </row>
    <row r="51864" spans="9:9" x14ac:dyDescent="0.3">
      <c r="I51864" s="20" t="s">
        <v>1298957</v>
      </c>
    </row>
    <row r="51865" spans="9:9" x14ac:dyDescent="0.3">
      <c r="I51865" s="20" t="s">
        <v>1298958</v>
      </c>
    </row>
    <row r="51866" spans="9:9" x14ac:dyDescent="0.3">
      <c r="I51866" s="20" t="s">
        <v>1298959</v>
      </c>
    </row>
    <row r="51867" spans="9:9" x14ac:dyDescent="0.3">
      <c r="I51867" s="20" t="s">
        <v>1298960</v>
      </c>
    </row>
    <row r="51868" spans="9:9" x14ac:dyDescent="0.3">
      <c r="I51868" s="20" t="s">
        <v>1298961</v>
      </c>
    </row>
    <row r="51869" spans="9:9" x14ac:dyDescent="0.3">
      <c r="I51869" s="20" t="s">
        <v>1298962</v>
      </c>
    </row>
    <row r="51870" spans="9:9" x14ac:dyDescent="0.3">
      <c r="I51870" s="20" t="s">
        <v>1298963</v>
      </c>
    </row>
    <row r="51871" spans="9:9" x14ac:dyDescent="0.3">
      <c r="I51871" s="20" t="s">
        <v>1298964</v>
      </c>
    </row>
    <row r="51872" spans="9:9" x14ac:dyDescent="0.3">
      <c r="I51872" s="20" t="s">
        <v>1298965</v>
      </c>
    </row>
    <row r="51873" spans="9:9" x14ac:dyDescent="0.3">
      <c r="I51873" s="20" t="s">
        <v>1298966</v>
      </c>
    </row>
    <row r="51874" spans="9:9" x14ac:dyDescent="0.3">
      <c r="I51874" s="20" t="s">
        <v>1298967</v>
      </c>
    </row>
    <row r="51875" spans="9:9" x14ac:dyDescent="0.3">
      <c r="I51875" s="20" t="s">
        <v>1298968</v>
      </c>
    </row>
    <row r="51876" spans="9:9" x14ac:dyDescent="0.3">
      <c r="I51876" s="20" t="s">
        <v>1298969</v>
      </c>
    </row>
    <row r="51877" spans="9:9" x14ac:dyDescent="0.3">
      <c r="I51877" s="20" t="s">
        <v>1298970</v>
      </c>
    </row>
    <row r="51878" spans="9:9" x14ac:dyDescent="0.3">
      <c r="I51878" s="20" t="s">
        <v>1298971</v>
      </c>
    </row>
    <row r="51879" spans="9:9" x14ac:dyDescent="0.3">
      <c r="I51879" s="20" t="s">
        <v>1298972</v>
      </c>
    </row>
    <row r="51880" spans="9:9" x14ac:dyDescent="0.3">
      <c r="I51880" s="20" t="s">
        <v>1298973</v>
      </c>
    </row>
    <row r="51881" spans="9:9" x14ac:dyDescent="0.3">
      <c r="I51881" s="20" t="s">
        <v>1298974</v>
      </c>
    </row>
    <row r="51882" spans="9:9" x14ac:dyDescent="0.3">
      <c r="I51882" s="20" t="s">
        <v>1298975</v>
      </c>
    </row>
    <row r="51883" spans="9:9" x14ac:dyDescent="0.3">
      <c r="I51883" s="20" t="s">
        <v>1298976</v>
      </c>
    </row>
    <row r="51884" spans="9:9" x14ac:dyDescent="0.3">
      <c r="I51884" s="20" t="s">
        <v>1298977</v>
      </c>
    </row>
    <row r="51885" spans="9:9" x14ac:dyDescent="0.3">
      <c r="I51885" s="20" t="s">
        <v>1298978</v>
      </c>
    </row>
    <row r="51886" spans="9:9" x14ac:dyDescent="0.3">
      <c r="I51886" s="20" t="s">
        <v>1298979</v>
      </c>
    </row>
    <row r="51887" spans="9:9" x14ac:dyDescent="0.3">
      <c r="I51887" s="20" t="s">
        <v>1298980</v>
      </c>
    </row>
    <row r="51888" spans="9:9" x14ac:dyDescent="0.3">
      <c r="I51888" s="20" t="s">
        <v>1298981</v>
      </c>
    </row>
    <row r="51889" spans="9:9" x14ac:dyDescent="0.3">
      <c r="I51889" s="20" t="s">
        <v>1298982</v>
      </c>
    </row>
    <row r="51890" spans="9:9" x14ac:dyDescent="0.3">
      <c r="I51890" s="20" t="s">
        <v>1298983</v>
      </c>
    </row>
    <row r="51891" spans="9:9" x14ac:dyDescent="0.3">
      <c r="I51891" s="20" t="s">
        <v>1298984</v>
      </c>
    </row>
    <row r="51892" spans="9:9" x14ac:dyDescent="0.3">
      <c r="I51892" s="20" t="s">
        <v>1298985</v>
      </c>
    </row>
    <row r="51893" spans="9:9" x14ac:dyDescent="0.3">
      <c r="I51893" s="20" t="s">
        <v>1298986</v>
      </c>
    </row>
    <row r="51894" spans="9:9" x14ac:dyDescent="0.3">
      <c r="I51894" s="20" t="s">
        <v>1298987</v>
      </c>
    </row>
    <row r="51895" spans="9:9" x14ac:dyDescent="0.3">
      <c r="I51895" s="20" t="s">
        <v>1298988</v>
      </c>
    </row>
    <row r="51896" spans="9:9" x14ac:dyDescent="0.3">
      <c r="I51896" s="20" t="s">
        <v>1298989</v>
      </c>
    </row>
    <row r="51897" spans="9:9" x14ac:dyDescent="0.3">
      <c r="I51897" s="20" t="s">
        <v>1298990</v>
      </c>
    </row>
    <row r="51898" spans="9:9" x14ac:dyDescent="0.3">
      <c r="I51898" s="20" t="s">
        <v>1298991</v>
      </c>
    </row>
    <row r="51899" spans="9:9" x14ac:dyDescent="0.3">
      <c r="I51899" s="20" t="s">
        <v>1298992</v>
      </c>
    </row>
    <row r="51900" spans="9:9" x14ac:dyDescent="0.3">
      <c r="I51900" s="20" t="s">
        <v>1298993</v>
      </c>
    </row>
    <row r="51901" spans="9:9" x14ac:dyDescent="0.3">
      <c r="I51901" s="20" t="s">
        <v>1298994</v>
      </c>
    </row>
    <row r="51902" spans="9:9" x14ac:dyDescent="0.3">
      <c r="I51902" s="20" t="s">
        <v>1298995</v>
      </c>
    </row>
    <row r="51903" spans="9:9" x14ac:dyDescent="0.3">
      <c r="I51903" s="20" t="s">
        <v>1298996</v>
      </c>
    </row>
    <row r="51904" spans="9:9" x14ac:dyDescent="0.3">
      <c r="I51904" s="20" t="s">
        <v>1298997</v>
      </c>
    </row>
    <row r="51905" spans="9:9" x14ac:dyDescent="0.3">
      <c r="I51905" s="20" t="s">
        <v>1298998</v>
      </c>
    </row>
    <row r="51906" spans="9:9" x14ac:dyDescent="0.3">
      <c r="I51906" s="20" t="s">
        <v>1298999</v>
      </c>
    </row>
    <row r="51907" spans="9:9" x14ac:dyDescent="0.3">
      <c r="I51907" s="20" t="s">
        <v>1299000</v>
      </c>
    </row>
    <row r="51908" spans="9:9" x14ac:dyDescent="0.3">
      <c r="I51908" s="20" t="s">
        <v>1299001</v>
      </c>
    </row>
    <row r="51909" spans="9:9" x14ac:dyDescent="0.3">
      <c r="I51909" s="20" t="s">
        <v>1299002</v>
      </c>
    </row>
    <row r="51910" spans="9:9" x14ac:dyDescent="0.3">
      <c r="I51910" s="20" t="s">
        <v>1299003</v>
      </c>
    </row>
    <row r="51911" spans="9:9" x14ac:dyDescent="0.3">
      <c r="I51911" s="20" t="s">
        <v>1299004</v>
      </c>
    </row>
    <row r="51912" spans="9:9" x14ac:dyDescent="0.3">
      <c r="I51912" s="20" t="s">
        <v>1299005</v>
      </c>
    </row>
    <row r="51913" spans="9:9" x14ac:dyDescent="0.3">
      <c r="I51913" s="20" t="s">
        <v>1299006</v>
      </c>
    </row>
    <row r="51914" spans="9:9" x14ac:dyDescent="0.3">
      <c r="I51914" s="20" t="s">
        <v>1299007</v>
      </c>
    </row>
    <row r="51915" spans="9:9" x14ac:dyDescent="0.3">
      <c r="I51915" s="20" t="s">
        <v>1299008</v>
      </c>
    </row>
    <row r="51916" spans="9:9" x14ac:dyDescent="0.3">
      <c r="I51916" s="20" t="s">
        <v>1299009</v>
      </c>
    </row>
    <row r="51917" spans="9:9" x14ac:dyDescent="0.3">
      <c r="I51917" s="20" t="s">
        <v>1299010</v>
      </c>
    </row>
    <row r="51918" spans="9:9" x14ac:dyDescent="0.3">
      <c r="I51918" s="20" t="s">
        <v>1299011</v>
      </c>
    </row>
    <row r="51919" spans="9:9" x14ac:dyDescent="0.3">
      <c r="I51919" s="20" t="s">
        <v>1299012</v>
      </c>
    </row>
    <row r="51920" spans="9:9" x14ac:dyDescent="0.3">
      <c r="I51920" s="20" t="s">
        <v>1299013</v>
      </c>
    </row>
    <row r="51921" spans="9:9" x14ac:dyDescent="0.3">
      <c r="I51921" s="20" t="s">
        <v>1299014</v>
      </c>
    </row>
    <row r="51922" spans="9:9" x14ac:dyDescent="0.3">
      <c r="I51922" s="20" t="s">
        <v>1299015</v>
      </c>
    </row>
    <row r="51923" spans="9:9" x14ac:dyDescent="0.3">
      <c r="I51923" s="20" t="s">
        <v>1299016</v>
      </c>
    </row>
    <row r="51924" spans="9:9" x14ac:dyDescent="0.3">
      <c r="I51924" s="20" t="s">
        <v>1299017</v>
      </c>
    </row>
    <row r="51925" spans="9:9" x14ac:dyDescent="0.3">
      <c r="I51925" s="20" t="s">
        <v>1299018</v>
      </c>
    </row>
    <row r="51926" spans="9:9" x14ac:dyDescent="0.3">
      <c r="I51926" s="20" t="s">
        <v>1299019</v>
      </c>
    </row>
    <row r="51927" spans="9:9" x14ac:dyDescent="0.3">
      <c r="I51927" s="20" t="s">
        <v>1299020</v>
      </c>
    </row>
    <row r="51928" spans="9:9" x14ac:dyDescent="0.3">
      <c r="I51928" s="20" t="s">
        <v>1299021</v>
      </c>
    </row>
    <row r="51929" spans="9:9" x14ac:dyDescent="0.3">
      <c r="I51929" s="20" t="s">
        <v>1299022</v>
      </c>
    </row>
    <row r="51930" spans="9:9" x14ac:dyDescent="0.3">
      <c r="I51930" s="20" t="s">
        <v>1299023</v>
      </c>
    </row>
    <row r="51931" spans="9:9" x14ac:dyDescent="0.3">
      <c r="I51931" s="20" t="s">
        <v>1299024</v>
      </c>
    </row>
    <row r="51932" spans="9:9" x14ac:dyDescent="0.3">
      <c r="I51932" s="20" t="s">
        <v>1299025</v>
      </c>
    </row>
    <row r="51933" spans="9:9" x14ac:dyDescent="0.3">
      <c r="I51933" s="20" t="s">
        <v>1299026</v>
      </c>
    </row>
    <row r="51934" spans="9:9" x14ac:dyDescent="0.3">
      <c r="I51934" s="20" t="s">
        <v>1299027</v>
      </c>
    </row>
    <row r="51935" spans="9:9" x14ac:dyDescent="0.3">
      <c r="I51935" s="20" t="s">
        <v>1299028</v>
      </c>
    </row>
    <row r="51936" spans="9:9" x14ac:dyDescent="0.3">
      <c r="I51936" s="20" t="s">
        <v>1299029</v>
      </c>
    </row>
    <row r="51937" spans="9:9" x14ac:dyDescent="0.3">
      <c r="I51937" s="20" t="s">
        <v>1299030</v>
      </c>
    </row>
    <row r="51938" spans="9:9" x14ac:dyDescent="0.3">
      <c r="I51938" s="20" t="s">
        <v>1299031</v>
      </c>
    </row>
    <row r="51939" spans="9:9" x14ac:dyDescent="0.3">
      <c r="I51939" s="20" t="s">
        <v>1299032</v>
      </c>
    </row>
    <row r="51940" spans="9:9" x14ac:dyDescent="0.3">
      <c r="I51940" s="20" t="s">
        <v>1299033</v>
      </c>
    </row>
    <row r="51941" spans="9:9" x14ac:dyDescent="0.3">
      <c r="I51941" s="20" t="s">
        <v>1299034</v>
      </c>
    </row>
    <row r="51942" spans="9:9" x14ac:dyDescent="0.3">
      <c r="I51942" s="20" t="s">
        <v>1299035</v>
      </c>
    </row>
    <row r="51943" spans="9:9" x14ac:dyDescent="0.3">
      <c r="I51943" s="20" t="s">
        <v>1299036</v>
      </c>
    </row>
    <row r="51944" spans="9:9" x14ac:dyDescent="0.3">
      <c r="I51944" s="20" t="s">
        <v>1299037</v>
      </c>
    </row>
    <row r="51945" spans="9:9" x14ac:dyDescent="0.3">
      <c r="I51945" s="20" t="s">
        <v>1299038</v>
      </c>
    </row>
    <row r="51946" spans="9:9" x14ac:dyDescent="0.3">
      <c r="I51946" s="20" t="s">
        <v>1299039</v>
      </c>
    </row>
    <row r="51947" spans="9:9" x14ac:dyDescent="0.3">
      <c r="I51947" s="20" t="s">
        <v>1299040</v>
      </c>
    </row>
    <row r="51948" spans="9:9" x14ac:dyDescent="0.3">
      <c r="I51948" s="20" t="s">
        <v>1299041</v>
      </c>
    </row>
    <row r="51949" spans="9:9" x14ac:dyDescent="0.3">
      <c r="I51949" s="20" t="s">
        <v>1299042</v>
      </c>
    </row>
    <row r="51950" spans="9:9" x14ac:dyDescent="0.3">
      <c r="I51950" s="20" t="s">
        <v>1299043</v>
      </c>
    </row>
    <row r="51951" spans="9:9" x14ac:dyDescent="0.3">
      <c r="I51951" s="20" t="s">
        <v>1299044</v>
      </c>
    </row>
    <row r="51952" spans="9:9" x14ac:dyDescent="0.3">
      <c r="I51952" s="20" t="s">
        <v>1299045</v>
      </c>
    </row>
    <row r="51953" spans="9:9" x14ac:dyDescent="0.3">
      <c r="I51953" s="20" t="s">
        <v>1299046</v>
      </c>
    </row>
    <row r="51954" spans="9:9" x14ac:dyDescent="0.3">
      <c r="I51954" s="20" t="s">
        <v>1299047</v>
      </c>
    </row>
    <row r="51955" spans="9:9" x14ac:dyDescent="0.3">
      <c r="I51955" s="20" t="s">
        <v>1299048</v>
      </c>
    </row>
    <row r="51956" spans="9:9" x14ac:dyDescent="0.3">
      <c r="I51956" s="20" t="s">
        <v>1299049</v>
      </c>
    </row>
    <row r="51957" spans="9:9" x14ac:dyDescent="0.3">
      <c r="I51957" s="20" t="s">
        <v>1299050</v>
      </c>
    </row>
    <row r="51958" spans="9:9" x14ac:dyDescent="0.3">
      <c r="I51958" s="20" t="s">
        <v>1299051</v>
      </c>
    </row>
    <row r="51959" spans="9:9" x14ac:dyDescent="0.3">
      <c r="I51959" s="20" t="s">
        <v>1299052</v>
      </c>
    </row>
    <row r="51960" spans="9:9" x14ac:dyDescent="0.3">
      <c r="I51960" s="20" t="s">
        <v>1299053</v>
      </c>
    </row>
    <row r="51961" spans="9:9" x14ac:dyDescent="0.3">
      <c r="I51961" s="20" t="s">
        <v>1299054</v>
      </c>
    </row>
    <row r="51962" spans="9:9" x14ac:dyDescent="0.3">
      <c r="I51962" s="20" t="s">
        <v>1299055</v>
      </c>
    </row>
    <row r="51963" spans="9:9" x14ac:dyDescent="0.3">
      <c r="I51963" s="20" t="s">
        <v>1299056</v>
      </c>
    </row>
    <row r="51964" spans="9:9" x14ac:dyDescent="0.3">
      <c r="I51964" s="20" t="s">
        <v>1299057</v>
      </c>
    </row>
    <row r="51965" spans="9:9" x14ac:dyDescent="0.3">
      <c r="I51965" s="20" t="s">
        <v>1299058</v>
      </c>
    </row>
    <row r="51966" spans="9:9" x14ac:dyDescent="0.3">
      <c r="I51966" s="20" t="s">
        <v>1299059</v>
      </c>
    </row>
    <row r="51967" spans="9:9" x14ac:dyDescent="0.3">
      <c r="I51967" s="20" t="s">
        <v>1299060</v>
      </c>
    </row>
    <row r="51968" spans="9:9" x14ac:dyDescent="0.3">
      <c r="I51968" s="20" t="s">
        <v>1299061</v>
      </c>
    </row>
    <row r="51969" spans="9:9" x14ac:dyDescent="0.3">
      <c r="I51969" s="20" t="s">
        <v>1299062</v>
      </c>
    </row>
    <row r="51970" spans="9:9" x14ac:dyDescent="0.3">
      <c r="I51970" s="20" t="s">
        <v>1299063</v>
      </c>
    </row>
    <row r="51971" spans="9:9" x14ac:dyDescent="0.3">
      <c r="I51971" s="20" t="s">
        <v>1299064</v>
      </c>
    </row>
    <row r="51972" spans="9:9" x14ac:dyDescent="0.3">
      <c r="I51972" s="20" t="s">
        <v>1299065</v>
      </c>
    </row>
    <row r="51973" spans="9:9" x14ac:dyDescent="0.3">
      <c r="I51973" s="20" t="s">
        <v>1299066</v>
      </c>
    </row>
    <row r="51974" spans="9:9" x14ac:dyDescent="0.3">
      <c r="I51974" s="20" t="s">
        <v>1299067</v>
      </c>
    </row>
    <row r="51975" spans="9:9" x14ac:dyDescent="0.3">
      <c r="I51975" s="20" t="s">
        <v>1299068</v>
      </c>
    </row>
    <row r="51976" spans="9:9" x14ac:dyDescent="0.3">
      <c r="I51976" s="20" t="s">
        <v>1299069</v>
      </c>
    </row>
    <row r="51977" spans="9:9" x14ac:dyDescent="0.3">
      <c r="I51977" s="20" t="s">
        <v>1299070</v>
      </c>
    </row>
    <row r="51978" spans="9:9" x14ac:dyDescent="0.3">
      <c r="I51978" s="20" t="s">
        <v>1299071</v>
      </c>
    </row>
    <row r="51979" spans="9:9" x14ac:dyDescent="0.3">
      <c r="I51979" s="20" t="s">
        <v>1299072</v>
      </c>
    </row>
    <row r="51980" spans="9:9" x14ac:dyDescent="0.3">
      <c r="I51980" s="20" t="s">
        <v>1299073</v>
      </c>
    </row>
    <row r="51981" spans="9:9" x14ac:dyDescent="0.3">
      <c r="I51981" s="20" t="s">
        <v>1299074</v>
      </c>
    </row>
    <row r="51982" spans="9:9" x14ac:dyDescent="0.3">
      <c r="I51982" s="20" t="s">
        <v>1299075</v>
      </c>
    </row>
    <row r="51983" spans="9:9" x14ac:dyDescent="0.3">
      <c r="I51983" s="20" t="s">
        <v>1299076</v>
      </c>
    </row>
    <row r="51984" spans="9:9" x14ac:dyDescent="0.3">
      <c r="I51984" s="20" t="s">
        <v>1299077</v>
      </c>
    </row>
    <row r="51985" spans="9:9" x14ac:dyDescent="0.3">
      <c r="I51985" s="20" t="s">
        <v>1299078</v>
      </c>
    </row>
    <row r="51986" spans="9:9" x14ac:dyDescent="0.3">
      <c r="I51986" s="20" t="s">
        <v>1299079</v>
      </c>
    </row>
    <row r="51987" spans="9:9" x14ac:dyDescent="0.3">
      <c r="I51987" s="20" t="s">
        <v>1299080</v>
      </c>
    </row>
    <row r="51988" spans="9:9" x14ac:dyDescent="0.3">
      <c r="I51988" s="20" t="s">
        <v>1299081</v>
      </c>
    </row>
    <row r="51989" spans="9:9" x14ac:dyDescent="0.3">
      <c r="I51989" s="20" t="s">
        <v>1299082</v>
      </c>
    </row>
    <row r="51990" spans="9:9" x14ac:dyDescent="0.3">
      <c r="I51990" s="20" t="s">
        <v>1299083</v>
      </c>
    </row>
    <row r="51991" spans="9:9" x14ac:dyDescent="0.3">
      <c r="I51991" s="20" t="s">
        <v>1299084</v>
      </c>
    </row>
    <row r="51992" spans="9:9" x14ac:dyDescent="0.3">
      <c r="I51992" s="20" t="s">
        <v>1299085</v>
      </c>
    </row>
    <row r="51993" spans="9:9" x14ac:dyDescent="0.3">
      <c r="I51993" s="20" t="s">
        <v>1299086</v>
      </c>
    </row>
    <row r="51994" spans="9:9" x14ac:dyDescent="0.3">
      <c r="I51994" s="20" t="s">
        <v>1299087</v>
      </c>
    </row>
    <row r="51995" spans="9:9" x14ac:dyDescent="0.3">
      <c r="I51995" s="20" t="s">
        <v>1299088</v>
      </c>
    </row>
    <row r="51996" spans="9:9" x14ac:dyDescent="0.3">
      <c r="I51996" s="20" t="s">
        <v>1299089</v>
      </c>
    </row>
    <row r="51997" spans="9:9" x14ac:dyDescent="0.3">
      <c r="I51997" s="20" t="s">
        <v>1299090</v>
      </c>
    </row>
    <row r="51998" spans="9:9" x14ac:dyDescent="0.3">
      <c r="I51998" s="20" t="s">
        <v>1299091</v>
      </c>
    </row>
    <row r="51999" spans="9:9" x14ac:dyDescent="0.3">
      <c r="I51999" s="20" t="s">
        <v>1299092</v>
      </c>
    </row>
    <row r="52000" spans="9:9" x14ac:dyDescent="0.3">
      <c r="I52000" s="20" t="s">
        <v>1299093</v>
      </c>
    </row>
    <row r="52001" spans="9:9" x14ac:dyDescent="0.3">
      <c r="I52001" s="20" t="s">
        <v>1299094</v>
      </c>
    </row>
    <row r="52002" spans="9:9" x14ac:dyDescent="0.3">
      <c r="I52002" s="20" t="s">
        <v>1299095</v>
      </c>
    </row>
    <row r="52003" spans="9:9" x14ac:dyDescent="0.3">
      <c r="I52003" s="20" t="s">
        <v>1299096</v>
      </c>
    </row>
    <row r="52004" spans="9:9" x14ac:dyDescent="0.3">
      <c r="I52004" s="20" t="s">
        <v>1299097</v>
      </c>
    </row>
    <row r="52005" spans="9:9" x14ac:dyDescent="0.3">
      <c r="I52005" s="20" t="s">
        <v>1299098</v>
      </c>
    </row>
    <row r="52006" spans="9:9" x14ac:dyDescent="0.3">
      <c r="I52006" s="20" t="s">
        <v>1299099</v>
      </c>
    </row>
    <row r="52007" spans="9:9" x14ac:dyDescent="0.3">
      <c r="I52007" s="20" t="s">
        <v>1299100</v>
      </c>
    </row>
    <row r="52008" spans="9:9" x14ac:dyDescent="0.3">
      <c r="I52008" s="20" t="s">
        <v>1299101</v>
      </c>
    </row>
    <row r="52009" spans="9:9" x14ac:dyDescent="0.3">
      <c r="I52009" s="20" t="s">
        <v>1299102</v>
      </c>
    </row>
    <row r="52010" spans="9:9" x14ac:dyDescent="0.3">
      <c r="I52010" s="20" t="s">
        <v>1299103</v>
      </c>
    </row>
    <row r="52011" spans="9:9" x14ac:dyDescent="0.3">
      <c r="I52011" s="20" t="s">
        <v>1299104</v>
      </c>
    </row>
    <row r="52012" spans="9:9" x14ac:dyDescent="0.3">
      <c r="I52012" s="20" t="s">
        <v>1299105</v>
      </c>
    </row>
    <row r="52013" spans="9:9" x14ac:dyDescent="0.3">
      <c r="I52013" s="20" t="s">
        <v>1299106</v>
      </c>
    </row>
    <row r="52014" spans="9:9" x14ac:dyDescent="0.3">
      <c r="I52014" s="20" t="s">
        <v>1299107</v>
      </c>
    </row>
    <row r="52015" spans="9:9" x14ac:dyDescent="0.3">
      <c r="I52015" s="20" t="s">
        <v>1299108</v>
      </c>
    </row>
    <row r="52016" spans="9:9" x14ac:dyDescent="0.3">
      <c r="I52016" s="20" t="s">
        <v>1299109</v>
      </c>
    </row>
    <row r="52017" spans="9:9" x14ac:dyDescent="0.3">
      <c r="I52017" s="20" t="s">
        <v>1299110</v>
      </c>
    </row>
    <row r="52018" spans="9:9" x14ac:dyDescent="0.3">
      <c r="I52018" s="20" t="s">
        <v>1299111</v>
      </c>
    </row>
    <row r="52019" spans="9:9" x14ac:dyDescent="0.3">
      <c r="I52019" s="20" t="s">
        <v>1299112</v>
      </c>
    </row>
    <row r="52020" spans="9:9" x14ac:dyDescent="0.3">
      <c r="I52020" s="20" t="s">
        <v>1299113</v>
      </c>
    </row>
    <row r="52021" spans="9:9" x14ac:dyDescent="0.3">
      <c r="I52021" s="20" t="s">
        <v>1299114</v>
      </c>
    </row>
    <row r="52022" spans="9:9" x14ac:dyDescent="0.3">
      <c r="I52022" s="20" t="s">
        <v>1299115</v>
      </c>
    </row>
    <row r="52023" spans="9:9" x14ac:dyDescent="0.3">
      <c r="I52023" s="20" t="s">
        <v>1299116</v>
      </c>
    </row>
    <row r="52024" spans="9:9" x14ac:dyDescent="0.3">
      <c r="I52024" s="20" t="s">
        <v>1299117</v>
      </c>
    </row>
    <row r="52025" spans="9:9" x14ac:dyDescent="0.3">
      <c r="I52025" s="20" t="s">
        <v>1299118</v>
      </c>
    </row>
    <row r="52026" spans="9:9" x14ac:dyDescent="0.3">
      <c r="I52026" s="20" t="s">
        <v>1299119</v>
      </c>
    </row>
    <row r="52027" spans="9:9" x14ac:dyDescent="0.3">
      <c r="I52027" s="20" t="s">
        <v>1299120</v>
      </c>
    </row>
    <row r="52028" spans="9:9" x14ac:dyDescent="0.3">
      <c r="I52028" s="20" t="s">
        <v>1299121</v>
      </c>
    </row>
    <row r="52029" spans="9:9" x14ac:dyDescent="0.3">
      <c r="I52029" s="20" t="s">
        <v>1299122</v>
      </c>
    </row>
    <row r="52030" spans="9:9" x14ac:dyDescent="0.3">
      <c r="I52030" s="20" t="s">
        <v>1299123</v>
      </c>
    </row>
    <row r="52031" spans="9:9" x14ac:dyDescent="0.3">
      <c r="I52031" s="20" t="s">
        <v>1299124</v>
      </c>
    </row>
    <row r="52032" spans="9:9" x14ac:dyDescent="0.3">
      <c r="I52032" s="20" t="s">
        <v>1299125</v>
      </c>
    </row>
    <row r="52033" spans="9:9" x14ac:dyDescent="0.3">
      <c r="I52033" s="20" t="s">
        <v>1299126</v>
      </c>
    </row>
    <row r="52034" spans="9:9" x14ac:dyDescent="0.3">
      <c r="I52034" s="20" t="s">
        <v>1299127</v>
      </c>
    </row>
    <row r="52035" spans="9:9" x14ac:dyDescent="0.3">
      <c r="I52035" s="20" t="s">
        <v>1299128</v>
      </c>
    </row>
    <row r="52036" spans="9:9" x14ac:dyDescent="0.3">
      <c r="I52036" s="20" t="s">
        <v>1299129</v>
      </c>
    </row>
    <row r="52037" spans="9:9" x14ac:dyDescent="0.3">
      <c r="I52037" s="20" t="s">
        <v>1299130</v>
      </c>
    </row>
    <row r="52038" spans="9:9" x14ac:dyDescent="0.3">
      <c r="I52038" s="20" t="s">
        <v>1299131</v>
      </c>
    </row>
    <row r="52039" spans="9:9" x14ac:dyDescent="0.3">
      <c r="I52039" s="20" t="s">
        <v>1299132</v>
      </c>
    </row>
    <row r="52040" spans="9:9" x14ac:dyDescent="0.3">
      <c r="I52040" s="20" t="s">
        <v>1299133</v>
      </c>
    </row>
    <row r="52041" spans="9:9" x14ac:dyDescent="0.3">
      <c r="I52041" s="20" t="s">
        <v>1299134</v>
      </c>
    </row>
    <row r="52042" spans="9:9" x14ac:dyDescent="0.3">
      <c r="I52042" s="20" t="s">
        <v>1299135</v>
      </c>
    </row>
    <row r="52043" spans="9:9" x14ac:dyDescent="0.3">
      <c r="I52043" s="20" t="s">
        <v>1299136</v>
      </c>
    </row>
    <row r="52044" spans="9:9" x14ac:dyDescent="0.3">
      <c r="I52044" s="20" t="s">
        <v>1299137</v>
      </c>
    </row>
    <row r="52045" spans="9:9" x14ac:dyDescent="0.3">
      <c r="I52045" s="20" t="s">
        <v>1299138</v>
      </c>
    </row>
    <row r="52046" spans="9:9" x14ac:dyDescent="0.3">
      <c r="I52046" s="20" t="s">
        <v>1299139</v>
      </c>
    </row>
    <row r="52047" spans="9:9" x14ac:dyDescent="0.3">
      <c r="I52047" s="20" t="s">
        <v>1299140</v>
      </c>
    </row>
    <row r="52048" spans="9:9" x14ac:dyDescent="0.3">
      <c r="I52048" s="20" t="s">
        <v>1299141</v>
      </c>
    </row>
    <row r="52049" spans="9:9" x14ac:dyDescent="0.3">
      <c r="I52049" s="20" t="s">
        <v>1299142</v>
      </c>
    </row>
    <row r="52050" spans="9:9" x14ac:dyDescent="0.3">
      <c r="I52050" s="20" t="s">
        <v>1299143</v>
      </c>
    </row>
    <row r="52051" spans="9:9" x14ac:dyDescent="0.3">
      <c r="I52051" s="20" t="s">
        <v>1299144</v>
      </c>
    </row>
    <row r="52052" spans="9:9" x14ac:dyDescent="0.3">
      <c r="I52052" s="20" t="s">
        <v>1299145</v>
      </c>
    </row>
    <row r="52053" spans="9:9" x14ac:dyDescent="0.3">
      <c r="I52053" s="20" t="s">
        <v>1299146</v>
      </c>
    </row>
    <row r="52054" spans="9:9" x14ac:dyDescent="0.3">
      <c r="I52054" s="20" t="s">
        <v>1299147</v>
      </c>
    </row>
    <row r="52055" spans="9:9" x14ac:dyDescent="0.3">
      <c r="I52055" s="20" t="s">
        <v>1299148</v>
      </c>
    </row>
    <row r="52056" spans="9:9" x14ac:dyDescent="0.3">
      <c r="I52056" s="20" t="s">
        <v>1299149</v>
      </c>
    </row>
    <row r="52057" spans="9:9" x14ac:dyDescent="0.3">
      <c r="I52057" s="20" t="s">
        <v>1299150</v>
      </c>
    </row>
    <row r="52058" spans="9:9" x14ac:dyDescent="0.3">
      <c r="I52058" s="20" t="s">
        <v>1299151</v>
      </c>
    </row>
    <row r="52059" spans="9:9" x14ac:dyDescent="0.3">
      <c r="I52059" s="20" t="s">
        <v>1299152</v>
      </c>
    </row>
    <row r="52060" spans="9:9" x14ac:dyDescent="0.3">
      <c r="I52060" s="20" t="s">
        <v>1299153</v>
      </c>
    </row>
    <row r="52061" spans="9:9" x14ac:dyDescent="0.3">
      <c r="I52061" s="20" t="s">
        <v>1299154</v>
      </c>
    </row>
    <row r="52062" spans="9:9" x14ac:dyDescent="0.3">
      <c r="I52062" s="20" t="s">
        <v>1299155</v>
      </c>
    </row>
    <row r="52063" spans="9:9" x14ac:dyDescent="0.3">
      <c r="I52063" s="20" t="s">
        <v>1299156</v>
      </c>
    </row>
    <row r="52064" spans="9:9" x14ac:dyDescent="0.3">
      <c r="I52064" s="20" t="s">
        <v>1299157</v>
      </c>
    </row>
    <row r="52065" spans="9:9" x14ac:dyDescent="0.3">
      <c r="I52065" s="20" t="s">
        <v>1299158</v>
      </c>
    </row>
    <row r="52066" spans="9:9" x14ac:dyDescent="0.3">
      <c r="I52066" s="20" t="s">
        <v>1299159</v>
      </c>
    </row>
    <row r="52067" spans="9:9" x14ac:dyDescent="0.3">
      <c r="I52067" s="20" t="s">
        <v>1299160</v>
      </c>
    </row>
    <row r="52068" spans="9:9" x14ac:dyDescent="0.3">
      <c r="I52068" s="20" t="s">
        <v>1299161</v>
      </c>
    </row>
    <row r="52069" spans="9:9" x14ac:dyDescent="0.3">
      <c r="I52069" s="20" t="s">
        <v>1299162</v>
      </c>
    </row>
    <row r="52070" spans="9:9" x14ac:dyDescent="0.3">
      <c r="I52070" s="20" t="s">
        <v>1299163</v>
      </c>
    </row>
    <row r="52071" spans="9:9" x14ac:dyDescent="0.3">
      <c r="I52071" s="20" t="s">
        <v>1299164</v>
      </c>
    </row>
    <row r="52072" spans="9:9" x14ac:dyDescent="0.3">
      <c r="I52072" s="20" t="s">
        <v>1299165</v>
      </c>
    </row>
    <row r="52073" spans="9:9" x14ac:dyDescent="0.3">
      <c r="I52073" s="20" t="s">
        <v>1299166</v>
      </c>
    </row>
    <row r="52074" spans="9:9" x14ac:dyDescent="0.3">
      <c r="I52074" s="20" t="s">
        <v>1299167</v>
      </c>
    </row>
    <row r="52075" spans="9:9" x14ac:dyDescent="0.3">
      <c r="I52075" s="20" t="s">
        <v>1299168</v>
      </c>
    </row>
    <row r="52076" spans="9:9" x14ac:dyDescent="0.3">
      <c r="I52076" s="20" t="s">
        <v>1299169</v>
      </c>
    </row>
    <row r="52077" spans="9:9" x14ac:dyDescent="0.3">
      <c r="I52077" s="20" t="s">
        <v>1299170</v>
      </c>
    </row>
    <row r="52078" spans="9:9" x14ac:dyDescent="0.3">
      <c r="I52078" s="20" t="s">
        <v>1299171</v>
      </c>
    </row>
    <row r="52079" spans="9:9" x14ac:dyDescent="0.3">
      <c r="I52079" s="20" t="s">
        <v>1299172</v>
      </c>
    </row>
    <row r="52080" spans="9:9" x14ac:dyDescent="0.3">
      <c r="I52080" s="20" t="s">
        <v>1299173</v>
      </c>
    </row>
    <row r="52081" spans="9:9" x14ac:dyDescent="0.3">
      <c r="I52081" s="20" t="s">
        <v>1299174</v>
      </c>
    </row>
    <row r="52082" spans="9:9" x14ac:dyDescent="0.3">
      <c r="I52082" s="20" t="s">
        <v>1299175</v>
      </c>
    </row>
    <row r="52083" spans="9:9" x14ac:dyDescent="0.3">
      <c r="I52083" s="20" t="s">
        <v>1299176</v>
      </c>
    </row>
    <row r="52084" spans="9:9" x14ac:dyDescent="0.3">
      <c r="I52084" s="20" t="s">
        <v>1299177</v>
      </c>
    </row>
    <row r="52085" spans="9:9" x14ac:dyDescent="0.3">
      <c r="I52085" s="20" t="s">
        <v>1299178</v>
      </c>
    </row>
    <row r="52086" spans="9:9" x14ac:dyDescent="0.3">
      <c r="I52086" s="20" t="s">
        <v>1299179</v>
      </c>
    </row>
    <row r="52087" spans="9:9" x14ac:dyDescent="0.3">
      <c r="I52087" s="20" t="s">
        <v>1299180</v>
      </c>
    </row>
    <row r="52088" spans="9:9" x14ac:dyDescent="0.3">
      <c r="I52088" s="20" t="s">
        <v>1299181</v>
      </c>
    </row>
    <row r="52089" spans="9:9" x14ac:dyDescent="0.3">
      <c r="I52089" s="20" t="s">
        <v>1299182</v>
      </c>
    </row>
    <row r="52090" spans="9:9" x14ac:dyDescent="0.3">
      <c r="I52090" s="20" t="s">
        <v>1299183</v>
      </c>
    </row>
    <row r="52091" spans="9:9" x14ac:dyDescent="0.3">
      <c r="I52091" s="20" t="s">
        <v>1299184</v>
      </c>
    </row>
    <row r="52092" spans="9:9" x14ac:dyDescent="0.3">
      <c r="I52092" s="20" t="s">
        <v>1299185</v>
      </c>
    </row>
    <row r="52093" spans="9:9" x14ac:dyDescent="0.3">
      <c r="I52093" s="20" t="s">
        <v>1299186</v>
      </c>
    </row>
    <row r="52094" spans="9:9" x14ac:dyDescent="0.3">
      <c r="I52094" s="20" t="s">
        <v>1299187</v>
      </c>
    </row>
    <row r="52095" spans="9:9" x14ac:dyDescent="0.3">
      <c r="I52095" s="20" t="s">
        <v>1299188</v>
      </c>
    </row>
    <row r="52096" spans="9:9" x14ac:dyDescent="0.3">
      <c r="I52096" s="20" t="s">
        <v>1299189</v>
      </c>
    </row>
    <row r="52097" spans="9:9" x14ac:dyDescent="0.3">
      <c r="I52097" s="20" t="s">
        <v>1299190</v>
      </c>
    </row>
    <row r="52098" spans="9:9" x14ac:dyDescent="0.3">
      <c r="I52098" s="20" t="s">
        <v>1299191</v>
      </c>
    </row>
    <row r="52099" spans="9:9" x14ac:dyDescent="0.3">
      <c r="I52099" s="20" t="s">
        <v>1299192</v>
      </c>
    </row>
    <row r="52100" spans="9:9" x14ac:dyDescent="0.3">
      <c r="I52100" s="20" t="s">
        <v>1299193</v>
      </c>
    </row>
    <row r="52101" spans="9:9" x14ac:dyDescent="0.3">
      <c r="I52101" s="20" t="s">
        <v>1299194</v>
      </c>
    </row>
    <row r="52102" spans="9:9" x14ac:dyDescent="0.3">
      <c r="I52102" s="20" t="s">
        <v>1299195</v>
      </c>
    </row>
    <row r="52103" spans="9:9" x14ac:dyDescent="0.3">
      <c r="I52103" s="20" t="s">
        <v>1299196</v>
      </c>
    </row>
    <row r="52104" spans="9:9" x14ac:dyDescent="0.3">
      <c r="I52104" s="20" t="s">
        <v>1299197</v>
      </c>
    </row>
    <row r="52105" spans="9:9" x14ac:dyDescent="0.3">
      <c r="I52105" s="20" t="s">
        <v>1299198</v>
      </c>
    </row>
    <row r="52106" spans="9:9" x14ac:dyDescent="0.3">
      <c r="I52106" s="20" t="s">
        <v>1299199</v>
      </c>
    </row>
    <row r="52107" spans="9:9" x14ac:dyDescent="0.3">
      <c r="I52107" s="20" t="s">
        <v>1299200</v>
      </c>
    </row>
    <row r="52108" spans="9:9" x14ac:dyDescent="0.3">
      <c r="I52108" s="20" t="s">
        <v>1299201</v>
      </c>
    </row>
    <row r="52109" spans="9:9" x14ac:dyDescent="0.3">
      <c r="I52109" s="20" t="s">
        <v>1299202</v>
      </c>
    </row>
    <row r="52110" spans="9:9" x14ac:dyDescent="0.3">
      <c r="I52110" s="20" t="s">
        <v>1299203</v>
      </c>
    </row>
    <row r="52111" spans="9:9" x14ac:dyDescent="0.3">
      <c r="I52111" s="20" t="s">
        <v>1299204</v>
      </c>
    </row>
    <row r="52112" spans="9:9" x14ac:dyDescent="0.3">
      <c r="I52112" s="20" t="s">
        <v>1299205</v>
      </c>
    </row>
    <row r="52113" spans="9:9" x14ac:dyDescent="0.3">
      <c r="I52113" s="20" t="s">
        <v>1299206</v>
      </c>
    </row>
    <row r="52114" spans="9:9" x14ac:dyDescent="0.3">
      <c r="I52114" s="20" t="s">
        <v>1299207</v>
      </c>
    </row>
    <row r="52115" spans="9:9" x14ac:dyDescent="0.3">
      <c r="I52115" s="20" t="s">
        <v>1299208</v>
      </c>
    </row>
    <row r="52116" spans="9:9" x14ac:dyDescent="0.3">
      <c r="I52116" s="20" t="s">
        <v>1299209</v>
      </c>
    </row>
    <row r="52117" spans="9:9" x14ac:dyDescent="0.3">
      <c r="I52117" s="20" t="s">
        <v>1299210</v>
      </c>
    </row>
    <row r="52118" spans="9:9" x14ac:dyDescent="0.3">
      <c r="I52118" s="20" t="s">
        <v>1299211</v>
      </c>
    </row>
    <row r="52119" spans="9:9" x14ac:dyDescent="0.3">
      <c r="I52119" s="20" t="s">
        <v>1299212</v>
      </c>
    </row>
    <row r="52120" spans="9:9" x14ac:dyDescent="0.3">
      <c r="I52120" s="20" t="s">
        <v>1299213</v>
      </c>
    </row>
    <row r="52121" spans="9:9" x14ac:dyDescent="0.3">
      <c r="I52121" s="20" t="s">
        <v>1299214</v>
      </c>
    </row>
    <row r="52122" spans="9:9" x14ac:dyDescent="0.3">
      <c r="I52122" s="20" t="s">
        <v>1299215</v>
      </c>
    </row>
    <row r="52123" spans="9:9" x14ac:dyDescent="0.3">
      <c r="I52123" s="20" t="s">
        <v>1299216</v>
      </c>
    </row>
    <row r="52124" spans="9:9" x14ac:dyDescent="0.3">
      <c r="I52124" s="20" t="s">
        <v>1299217</v>
      </c>
    </row>
    <row r="52125" spans="9:9" x14ac:dyDescent="0.3">
      <c r="I52125" s="20" t="s">
        <v>1299218</v>
      </c>
    </row>
    <row r="52126" spans="9:9" x14ac:dyDescent="0.3">
      <c r="I52126" s="20" t="s">
        <v>1299219</v>
      </c>
    </row>
    <row r="52127" spans="9:9" x14ac:dyDescent="0.3">
      <c r="I52127" s="20" t="s">
        <v>1299220</v>
      </c>
    </row>
    <row r="52128" spans="9:9" x14ac:dyDescent="0.3">
      <c r="I52128" s="20" t="s">
        <v>1299221</v>
      </c>
    </row>
    <row r="52129" spans="9:9" x14ac:dyDescent="0.3">
      <c r="I52129" s="20" t="s">
        <v>1299222</v>
      </c>
    </row>
    <row r="52130" spans="9:9" x14ac:dyDescent="0.3">
      <c r="I52130" s="20" t="s">
        <v>1299223</v>
      </c>
    </row>
    <row r="52131" spans="9:9" x14ac:dyDescent="0.3">
      <c r="I52131" s="20" t="s">
        <v>1299224</v>
      </c>
    </row>
    <row r="52132" spans="9:9" x14ac:dyDescent="0.3">
      <c r="I52132" s="20" t="s">
        <v>1299225</v>
      </c>
    </row>
    <row r="52133" spans="9:9" x14ac:dyDescent="0.3">
      <c r="I52133" s="20" t="s">
        <v>1299226</v>
      </c>
    </row>
    <row r="52134" spans="9:9" x14ac:dyDescent="0.3">
      <c r="I52134" s="20" t="s">
        <v>1299227</v>
      </c>
    </row>
    <row r="52135" spans="9:9" x14ac:dyDescent="0.3">
      <c r="I52135" s="20" t="s">
        <v>1299228</v>
      </c>
    </row>
    <row r="52136" spans="9:9" x14ac:dyDescent="0.3">
      <c r="I52136" s="20" t="s">
        <v>1299229</v>
      </c>
    </row>
    <row r="52137" spans="9:9" x14ac:dyDescent="0.3">
      <c r="I52137" s="20" t="s">
        <v>1299230</v>
      </c>
    </row>
    <row r="52138" spans="9:9" x14ac:dyDescent="0.3">
      <c r="I52138" s="20" t="s">
        <v>1299231</v>
      </c>
    </row>
    <row r="52139" spans="9:9" x14ac:dyDescent="0.3">
      <c r="I52139" s="20" t="s">
        <v>1299232</v>
      </c>
    </row>
    <row r="52140" spans="9:9" x14ac:dyDescent="0.3">
      <c r="I52140" s="20" t="s">
        <v>1299233</v>
      </c>
    </row>
    <row r="52141" spans="9:9" x14ac:dyDescent="0.3">
      <c r="I52141" s="20" t="s">
        <v>1299234</v>
      </c>
    </row>
    <row r="52142" spans="9:9" x14ac:dyDescent="0.3">
      <c r="I52142" s="20" t="s">
        <v>1299235</v>
      </c>
    </row>
    <row r="52143" spans="9:9" x14ac:dyDescent="0.3">
      <c r="I52143" s="20" t="s">
        <v>1299236</v>
      </c>
    </row>
    <row r="52144" spans="9:9" x14ac:dyDescent="0.3">
      <c r="I52144" s="20" t="s">
        <v>1299237</v>
      </c>
    </row>
    <row r="52145" spans="9:9" x14ac:dyDescent="0.3">
      <c r="I52145" s="20" t="s">
        <v>1299238</v>
      </c>
    </row>
    <row r="52146" spans="9:9" x14ac:dyDescent="0.3">
      <c r="I52146" s="20" t="s">
        <v>1299239</v>
      </c>
    </row>
    <row r="52147" spans="9:9" x14ac:dyDescent="0.3">
      <c r="I52147" s="20" t="s">
        <v>1299240</v>
      </c>
    </row>
    <row r="52148" spans="9:9" x14ac:dyDescent="0.3">
      <c r="I52148" s="20" t="s">
        <v>1299241</v>
      </c>
    </row>
    <row r="52149" spans="9:9" x14ac:dyDescent="0.3">
      <c r="I52149" s="20" t="s">
        <v>1299242</v>
      </c>
    </row>
    <row r="52150" spans="9:9" x14ac:dyDescent="0.3">
      <c r="I52150" s="20" t="s">
        <v>1299243</v>
      </c>
    </row>
    <row r="52151" spans="9:9" x14ac:dyDescent="0.3">
      <c r="I52151" s="20" t="s">
        <v>1299244</v>
      </c>
    </row>
    <row r="52152" spans="9:9" x14ac:dyDescent="0.3">
      <c r="I52152" s="20" t="s">
        <v>1299245</v>
      </c>
    </row>
    <row r="52153" spans="9:9" x14ac:dyDescent="0.3">
      <c r="I52153" s="20" t="s">
        <v>1299246</v>
      </c>
    </row>
    <row r="52154" spans="9:9" x14ac:dyDescent="0.3">
      <c r="I52154" s="20" t="s">
        <v>1299247</v>
      </c>
    </row>
    <row r="52155" spans="9:9" x14ac:dyDescent="0.3">
      <c r="I52155" s="20" t="s">
        <v>1299248</v>
      </c>
    </row>
    <row r="52156" spans="9:9" x14ac:dyDescent="0.3">
      <c r="I52156" s="20" t="s">
        <v>1299249</v>
      </c>
    </row>
    <row r="52157" spans="9:9" x14ac:dyDescent="0.3">
      <c r="I52157" s="20" t="s">
        <v>1299250</v>
      </c>
    </row>
    <row r="52158" spans="9:9" x14ac:dyDescent="0.3">
      <c r="I52158" s="20" t="s">
        <v>1299251</v>
      </c>
    </row>
    <row r="52159" spans="9:9" x14ac:dyDescent="0.3">
      <c r="I52159" s="20" t="s">
        <v>1299252</v>
      </c>
    </row>
    <row r="52160" spans="9:9" x14ac:dyDescent="0.3">
      <c r="I52160" s="20" t="s">
        <v>1299253</v>
      </c>
    </row>
    <row r="52161" spans="9:9" x14ac:dyDescent="0.3">
      <c r="I52161" s="20" t="s">
        <v>1299254</v>
      </c>
    </row>
    <row r="52162" spans="9:9" x14ac:dyDescent="0.3">
      <c r="I52162" s="20" t="s">
        <v>1299255</v>
      </c>
    </row>
    <row r="52163" spans="9:9" x14ac:dyDescent="0.3">
      <c r="I52163" s="20" t="s">
        <v>1299256</v>
      </c>
    </row>
    <row r="52164" spans="9:9" x14ac:dyDescent="0.3">
      <c r="I52164" s="20" t="s">
        <v>1299257</v>
      </c>
    </row>
    <row r="52165" spans="9:9" x14ac:dyDescent="0.3">
      <c r="I52165" s="20" t="s">
        <v>1299258</v>
      </c>
    </row>
    <row r="52166" spans="9:9" x14ac:dyDescent="0.3">
      <c r="I52166" s="20" t="s">
        <v>1299259</v>
      </c>
    </row>
    <row r="52167" spans="9:9" x14ac:dyDescent="0.3">
      <c r="I52167" s="20" t="s">
        <v>1299260</v>
      </c>
    </row>
    <row r="52168" spans="9:9" x14ac:dyDescent="0.3">
      <c r="I52168" s="20" t="s">
        <v>1299261</v>
      </c>
    </row>
    <row r="52169" spans="9:9" x14ac:dyDescent="0.3">
      <c r="I52169" s="20" t="s">
        <v>1299262</v>
      </c>
    </row>
    <row r="52170" spans="9:9" x14ac:dyDescent="0.3">
      <c r="I52170" s="20" t="s">
        <v>1299263</v>
      </c>
    </row>
    <row r="52171" spans="9:9" x14ac:dyDescent="0.3">
      <c r="I52171" s="20" t="s">
        <v>1299264</v>
      </c>
    </row>
    <row r="52172" spans="9:9" x14ac:dyDescent="0.3">
      <c r="I52172" s="20" t="s">
        <v>1299265</v>
      </c>
    </row>
    <row r="52173" spans="9:9" x14ac:dyDescent="0.3">
      <c r="I52173" s="20" t="s">
        <v>1299266</v>
      </c>
    </row>
    <row r="52174" spans="9:9" x14ac:dyDescent="0.3">
      <c r="I52174" s="20" t="s">
        <v>1299267</v>
      </c>
    </row>
    <row r="52175" spans="9:9" x14ac:dyDescent="0.3">
      <c r="I52175" s="20" t="s">
        <v>1299268</v>
      </c>
    </row>
    <row r="52176" spans="9:9" x14ac:dyDescent="0.3">
      <c r="I52176" s="20" t="s">
        <v>1299269</v>
      </c>
    </row>
    <row r="52177" spans="9:9" x14ac:dyDescent="0.3">
      <c r="I52177" s="20" t="s">
        <v>1299270</v>
      </c>
    </row>
    <row r="52178" spans="9:9" x14ac:dyDescent="0.3">
      <c r="I52178" s="20" t="s">
        <v>1299271</v>
      </c>
    </row>
    <row r="52179" spans="9:9" x14ac:dyDescent="0.3">
      <c r="I52179" s="20" t="s">
        <v>1299272</v>
      </c>
    </row>
    <row r="52180" spans="9:9" x14ac:dyDescent="0.3">
      <c r="I52180" s="20" t="s">
        <v>1299273</v>
      </c>
    </row>
    <row r="52181" spans="9:9" x14ac:dyDescent="0.3">
      <c r="I52181" s="20" t="s">
        <v>1299274</v>
      </c>
    </row>
    <row r="52182" spans="9:9" x14ac:dyDescent="0.3">
      <c r="I52182" s="20" t="s">
        <v>1299275</v>
      </c>
    </row>
    <row r="52183" spans="9:9" x14ac:dyDescent="0.3">
      <c r="I52183" s="20" t="s">
        <v>1299276</v>
      </c>
    </row>
    <row r="52184" spans="9:9" x14ac:dyDescent="0.3">
      <c r="I52184" s="20" t="s">
        <v>1299277</v>
      </c>
    </row>
    <row r="52185" spans="9:9" x14ac:dyDescent="0.3">
      <c r="I52185" s="20" t="s">
        <v>1299278</v>
      </c>
    </row>
    <row r="52186" spans="9:9" x14ac:dyDescent="0.3">
      <c r="I52186" s="20" t="s">
        <v>1299279</v>
      </c>
    </row>
    <row r="52187" spans="9:9" x14ac:dyDescent="0.3">
      <c r="I52187" s="20" t="s">
        <v>1299280</v>
      </c>
    </row>
    <row r="52188" spans="9:9" x14ac:dyDescent="0.3">
      <c r="I52188" s="20" t="s">
        <v>1299281</v>
      </c>
    </row>
    <row r="52189" spans="9:9" x14ac:dyDescent="0.3">
      <c r="I52189" s="20" t="s">
        <v>1299282</v>
      </c>
    </row>
    <row r="52190" spans="9:9" x14ac:dyDescent="0.3">
      <c r="I52190" s="20" t="s">
        <v>1299283</v>
      </c>
    </row>
    <row r="52191" spans="9:9" x14ac:dyDescent="0.3">
      <c r="I52191" s="20" t="s">
        <v>1299284</v>
      </c>
    </row>
    <row r="52192" spans="9:9" x14ac:dyDescent="0.3">
      <c r="I52192" s="20" t="s">
        <v>1299285</v>
      </c>
    </row>
    <row r="52193" spans="9:9" x14ac:dyDescent="0.3">
      <c r="I52193" s="20" t="s">
        <v>1299286</v>
      </c>
    </row>
    <row r="52194" spans="9:9" x14ac:dyDescent="0.3">
      <c r="I52194" s="20" t="s">
        <v>1299287</v>
      </c>
    </row>
    <row r="52195" spans="9:9" x14ac:dyDescent="0.3">
      <c r="I52195" s="20" t="s">
        <v>1299288</v>
      </c>
    </row>
    <row r="52196" spans="9:9" x14ac:dyDescent="0.3">
      <c r="I52196" s="20" t="s">
        <v>1299289</v>
      </c>
    </row>
    <row r="52197" spans="9:9" x14ac:dyDescent="0.3">
      <c r="I52197" s="20" t="s">
        <v>1299290</v>
      </c>
    </row>
    <row r="52198" spans="9:9" x14ac:dyDescent="0.3">
      <c r="I52198" s="20" t="s">
        <v>1299291</v>
      </c>
    </row>
    <row r="52199" spans="9:9" x14ac:dyDescent="0.3">
      <c r="I52199" s="20" t="s">
        <v>1299292</v>
      </c>
    </row>
    <row r="52200" spans="9:9" x14ac:dyDescent="0.3">
      <c r="I52200" s="20" t="s">
        <v>1299293</v>
      </c>
    </row>
    <row r="52201" spans="9:9" x14ac:dyDescent="0.3">
      <c r="I52201" s="20" t="s">
        <v>1299294</v>
      </c>
    </row>
    <row r="52202" spans="9:9" x14ac:dyDescent="0.3">
      <c r="I52202" s="20" t="s">
        <v>1299295</v>
      </c>
    </row>
    <row r="52203" spans="9:9" x14ac:dyDescent="0.3">
      <c r="I52203" s="20" t="s">
        <v>1299296</v>
      </c>
    </row>
    <row r="52204" spans="9:9" x14ac:dyDescent="0.3">
      <c r="I52204" s="20" t="s">
        <v>1299297</v>
      </c>
    </row>
    <row r="52205" spans="9:9" x14ac:dyDescent="0.3">
      <c r="I52205" s="20" t="s">
        <v>1299298</v>
      </c>
    </row>
    <row r="52206" spans="9:9" x14ac:dyDescent="0.3">
      <c r="I52206" s="20" t="s">
        <v>1299299</v>
      </c>
    </row>
    <row r="52207" spans="9:9" x14ac:dyDescent="0.3">
      <c r="I52207" s="20" t="s">
        <v>1299300</v>
      </c>
    </row>
    <row r="52208" spans="9:9" x14ac:dyDescent="0.3">
      <c r="I52208" s="20" t="s">
        <v>1299301</v>
      </c>
    </row>
    <row r="52209" spans="9:9" x14ac:dyDescent="0.3">
      <c r="I52209" s="20" t="s">
        <v>1299302</v>
      </c>
    </row>
    <row r="52210" spans="9:9" x14ac:dyDescent="0.3">
      <c r="I52210" s="20" t="s">
        <v>1299303</v>
      </c>
    </row>
    <row r="52211" spans="9:9" x14ac:dyDescent="0.3">
      <c r="I52211" s="20" t="s">
        <v>1299304</v>
      </c>
    </row>
    <row r="52212" spans="9:9" x14ac:dyDescent="0.3">
      <c r="I52212" s="20" t="s">
        <v>1299305</v>
      </c>
    </row>
    <row r="52213" spans="9:9" x14ac:dyDescent="0.3">
      <c r="I52213" s="20" t="s">
        <v>1299306</v>
      </c>
    </row>
    <row r="52214" spans="9:9" x14ac:dyDescent="0.3">
      <c r="I52214" s="20" t="s">
        <v>1299307</v>
      </c>
    </row>
    <row r="52215" spans="9:9" x14ac:dyDescent="0.3">
      <c r="I52215" s="20" t="s">
        <v>1299308</v>
      </c>
    </row>
    <row r="52216" spans="9:9" x14ac:dyDescent="0.3">
      <c r="I52216" s="20" t="s">
        <v>1299309</v>
      </c>
    </row>
    <row r="52217" spans="9:9" x14ac:dyDescent="0.3">
      <c r="I52217" s="20" t="s">
        <v>1299310</v>
      </c>
    </row>
    <row r="52218" spans="9:9" x14ac:dyDescent="0.3">
      <c r="I52218" s="20" t="s">
        <v>1299311</v>
      </c>
    </row>
    <row r="52219" spans="9:9" x14ac:dyDescent="0.3">
      <c r="I52219" s="20" t="s">
        <v>1299312</v>
      </c>
    </row>
    <row r="52220" spans="9:9" x14ac:dyDescent="0.3">
      <c r="I52220" s="20" t="s">
        <v>1299313</v>
      </c>
    </row>
    <row r="52221" spans="9:9" x14ac:dyDescent="0.3">
      <c r="I52221" s="20" t="s">
        <v>1299314</v>
      </c>
    </row>
    <row r="52222" spans="9:9" x14ac:dyDescent="0.3">
      <c r="I52222" s="20" t="s">
        <v>1299315</v>
      </c>
    </row>
    <row r="52223" spans="9:9" x14ac:dyDescent="0.3">
      <c r="I52223" s="20" t="s">
        <v>1299316</v>
      </c>
    </row>
    <row r="52224" spans="9:9" x14ac:dyDescent="0.3">
      <c r="I52224" s="20" t="s">
        <v>1299317</v>
      </c>
    </row>
    <row r="52225" spans="9:9" x14ac:dyDescent="0.3">
      <c r="I52225" s="20" t="s">
        <v>1299318</v>
      </c>
    </row>
    <row r="52226" spans="9:9" x14ac:dyDescent="0.3">
      <c r="I52226" s="20" t="s">
        <v>1299319</v>
      </c>
    </row>
    <row r="52227" spans="9:9" x14ac:dyDescent="0.3">
      <c r="I52227" s="20" t="s">
        <v>1299320</v>
      </c>
    </row>
    <row r="52228" spans="9:9" x14ac:dyDescent="0.3">
      <c r="I52228" s="20" t="s">
        <v>1299321</v>
      </c>
    </row>
    <row r="52229" spans="9:9" x14ac:dyDescent="0.3">
      <c r="I52229" s="20" t="s">
        <v>1299322</v>
      </c>
    </row>
    <row r="52230" spans="9:9" x14ac:dyDescent="0.3">
      <c r="I52230" s="20" t="s">
        <v>1299323</v>
      </c>
    </row>
    <row r="52231" spans="9:9" x14ac:dyDescent="0.3">
      <c r="I52231" s="20" t="s">
        <v>1299324</v>
      </c>
    </row>
    <row r="52232" spans="9:9" x14ac:dyDescent="0.3">
      <c r="I52232" s="20" t="s">
        <v>1299325</v>
      </c>
    </row>
    <row r="52233" spans="9:9" x14ac:dyDescent="0.3">
      <c r="I52233" s="20" t="s">
        <v>1299326</v>
      </c>
    </row>
    <row r="52234" spans="9:9" x14ac:dyDescent="0.3">
      <c r="I52234" s="20" t="s">
        <v>1299327</v>
      </c>
    </row>
    <row r="52235" spans="9:9" x14ac:dyDescent="0.3">
      <c r="I52235" s="20" t="s">
        <v>1299328</v>
      </c>
    </row>
    <row r="52236" spans="9:9" x14ac:dyDescent="0.3">
      <c r="I52236" s="20" t="s">
        <v>1299329</v>
      </c>
    </row>
    <row r="52237" spans="9:9" x14ac:dyDescent="0.3">
      <c r="I52237" s="20" t="s">
        <v>1299330</v>
      </c>
    </row>
    <row r="52238" spans="9:9" x14ac:dyDescent="0.3">
      <c r="I52238" s="20" t="s">
        <v>1299331</v>
      </c>
    </row>
    <row r="52239" spans="9:9" x14ac:dyDescent="0.3">
      <c r="I52239" s="20" t="s">
        <v>1299332</v>
      </c>
    </row>
    <row r="52240" spans="9:9" x14ac:dyDescent="0.3">
      <c r="I52240" s="20" t="s">
        <v>1299333</v>
      </c>
    </row>
    <row r="52241" spans="9:9" x14ac:dyDescent="0.3">
      <c r="I52241" s="20" t="s">
        <v>1299334</v>
      </c>
    </row>
    <row r="52242" spans="9:9" x14ac:dyDescent="0.3">
      <c r="I52242" s="20" t="s">
        <v>1299335</v>
      </c>
    </row>
    <row r="52243" spans="9:9" x14ac:dyDescent="0.3">
      <c r="I52243" s="20" t="s">
        <v>1299336</v>
      </c>
    </row>
    <row r="52244" spans="9:9" x14ac:dyDescent="0.3">
      <c r="I52244" s="20" t="s">
        <v>1299337</v>
      </c>
    </row>
    <row r="52245" spans="9:9" x14ac:dyDescent="0.3">
      <c r="I52245" s="20" t="s">
        <v>1299338</v>
      </c>
    </row>
    <row r="52246" spans="9:9" x14ac:dyDescent="0.3">
      <c r="I52246" s="20" t="s">
        <v>1299339</v>
      </c>
    </row>
    <row r="52247" spans="9:9" x14ac:dyDescent="0.3">
      <c r="I52247" s="20" t="s">
        <v>1299340</v>
      </c>
    </row>
    <row r="52248" spans="9:9" x14ac:dyDescent="0.3">
      <c r="I52248" s="20" t="s">
        <v>1299341</v>
      </c>
    </row>
    <row r="52249" spans="9:9" x14ac:dyDescent="0.3">
      <c r="I52249" s="20" t="s">
        <v>1299342</v>
      </c>
    </row>
    <row r="52250" spans="9:9" x14ac:dyDescent="0.3">
      <c r="I52250" s="20" t="s">
        <v>1299343</v>
      </c>
    </row>
    <row r="52251" spans="9:9" x14ac:dyDescent="0.3">
      <c r="I52251" s="20" t="s">
        <v>1299344</v>
      </c>
    </row>
    <row r="52252" spans="9:9" x14ac:dyDescent="0.3">
      <c r="I52252" s="20" t="s">
        <v>1299345</v>
      </c>
    </row>
    <row r="52253" spans="9:9" x14ac:dyDescent="0.3">
      <c r="I52253" s="20" t="s">
        <v>1299346</v>
      </c>
    </row>
    <row r="52254" spans="9:9" x14ac:dyDescent="0.3">
      <c r="I52254" s="20" t="s">
        <v>1299347</v>
      </c>
    </row>
    <row r="52255" spans="9:9" x14ac:dyDescent="0.3">
      <c r="I52255" s="20" t="s">
        <v>1299348</v>
      </c>
    </row>
    <row r="52256" spans="9:9" x14ac:dyDescent="0.3">
      <c r="I52256" s="20" t="s">
        <v>1299349</v>
      </c>
    </row>
    <row r="52257" spans="9:9" x14ac:dyDescent="0.3">
      <c r="I52257" s="20" t="s">
        <v>1299350</v>
      </c>
    </row>
    <row r="52258" spans="9:9" x14ac:dyDescent="0.3">
      <c r="I52258" s="20" t="s">
        <v>1299351</v>
      </c>
    </row>
    <row r="52259" spans="9:9" x14ac:dyDescent="0.3">
      <c r="I52259" s="20" t="s">
        <v>1299352</v>
      </c>
    </row>
    <row r="52260" spans="9:9" x14ac:dyDescent="0.3">
      <c r="I52260" s="20" t="s">
        <v>1299353</v>
      </c>
    </row>
    <row r="52261" spans="9:9" x14ac:dyDescent="0.3">
      <c r="I52261" s="20" t="s">
        <v>1299354</v>
      </c>
    </row>
    <row r="52262" spans="9:9" x14ac:dyDescent="0.3">
      <c r="I52262" s="20" t="s">
        <v>1299355</v>
      </c>
    </row>
    <row r="52263" spans="9:9" x14ac:dyDescent="0.3">
      <c r="I52263" s="20" t="s">
        <v>1299356</v>
      </c>
    </row>
    <row r="52264" spans="9:9" x14ac:dyDescent="0.3">
      <c r="I52264" s="20" t="s">
        <v>1299357</v>
      </c>
    </row>
    <row r="52265" spans="9:9" x14ac:dyDescent="0.3">
      <c r="I52265" s="20" t="s">
        <v>1299358</v>
      </c>
    </row>
    <row r="52266" spans="9:9" x14ac:dyDescent="0.3">
      <c r="I52266" s="20" t="s">
        <v>1299359</v>
      </c>
    </row>
    <row r="52267" spans="9:9" x14ac:dyDescent="0.3">
      <c r="I52267" s="20" t="s">
        <v>1299360</v>
      </c>
    </row>
    <row r="52268" spans="9:9" x14ac:dyDescent="0.3">
      <c r="I52268" s="20" t="s">
        <v>1299361</v>
      </c>
    </row>
    <row r="52269" spans="9:9" x14ac:dyDescent="0.3">
      <c r="I52269" s="20" t="s">
        <v>1299362</v>
      </c>
    </row>
    <row r="52270" spans="9:9" x14ac:dyDescent="0.3">
      <c r="I52270" s="20" t="s">
        <v>1299363</v>
      </c>
    </row>
    <row r="52271" spans="9:9" x14ac:dyDescent="0.3">
      <c r="I52271" s="20" t="s">
        <v>1299364</v>
      </c>
    </row>
    <row r="52272" spans="9:9" x14ac:dyDescent="0.3">
      <c r="I52272" s="20" t="s">
        <v>1299365</v>
      </c>
    </row>
    <row r="52273" spans="9:9" x14ac:dyDescent="0.3">
      <c r="I52273" s="20" t="s">
        <v>1299366</v>
      </c>
    </row>
    <row r="52274" spans="9:9" x14ac:dyDescent="0.3">
      <c r="I52274" s="20" t="s">
        <v>1299367</v>
      </c>
    </row>
    <row r="52275" spans="9:9" x14ac:dyDescent="0.3">
      <c r="I52275" s="20" t="s">
        <v>1299368</v>
      </c>
    </row>
    <row r="52276" spans="9:9" x14ac:dyDescent="0.3">
      <c r="I52276" s="20" t="s">
        <v>1299369</v>
      </c>
    </row>
    <row r="52277" spans="9:9" x14ac:dyDescent="0.3">
      <c r="I52277" s="20" t="s">
        <v>1299370</v>
      </c>
    </row>
    <row r="52278" spans="9:9" x14ac:dyDescent="0.3">
      <c r="I52278" s="20" t="s">
        <v>1299371</v>
      </c>
    </row>
    <row r="52279" spans="9:9" x14ac:dyDescent="0.3">
      <c r="I52279" s="20" t="s">
        <v>1299372</v>
      </c>
    </row>
    <row r="52280" spans="9:9" x14ac:dyDescent="0.3">
      <c r="I52280" s="20" t="s">
        <v>1299373</v>
      </c>
    </row>
    <row r="52281" spans="9:9" x14ac:dyDescent="0.3">
      <c r="I52281" s="20" t="s">
        <v>1299374</v>
      </c>
    </row>
    <row r="52282" spans="9:9" x14ac:dyDescent="0.3">
      <c r="I52282" s="20" t="s">
        <v>1299375</v>
      </c>
    </row>
    <row r="52283" spans="9:9" x14ac:dyDescent="0.3">
      <c r="I52283" s="20" t="s">
        <v>1299376</v>
      </c>
    </row>
    <row r="52284" spans="9:9" x14ac:dyDescent="0.3">
      <c r="I52284" s="20" t="s">
        <v>1299377</v>
      </c>
    </row>
    <row r="52285" spans="9:9" x14ac:dyDescent="0.3">
      <c r="I52285" s="20" t="s">
        <v>1299378</v>
      </c>
    </row>
    <row r="52286" spans="9:9" x14ac:dyDescent="0.3">
      <c r="I52286" s="20" t="s">
        <v>1299379</v>
      </c>
    </row>
    <row r="52287" spans="9:9" x14ac:dyDescent="0.3">
      <c r="I52287" s="20" t="s">
        <v>1299380</v>
      </c>
    </row>
    <row r="52288" spans="9:9" x14ac:dyDescent="0.3">
      <c r="I52288" s="20" t="s">
        <v>1299381</v>
      </c>
    </row>
    <row r="52289" spans="9:9" x14ac:dyDescent="0.3">
      <c r="I52289" s="20" t="s">
        <v>1299382</v>
      </c>
    </row>
    <row r="52290" spans="9:9" x14ac:dyDescent="0.3">
      <c r="I52290" s="20" t="s">
        <v>1299383</v>
      </c>
    </row>
    <row r="52291" spans="9:9" x14ac:dyDescent="0.3">
      <c r="I52291" s="20" t="s">
        <v>1299384</v>
      </c>
    </row>
    <row r="52292" spans="9:9" x14ac:dyDescent="0.3">
      <c r="I52292" s="20" t="s">
        <v>1299385</v>
      </c>
    </row>
    <row r="52293" spans="9:9" x14ac:dyDescent="0.3">
      <c r="I52293" s="20" t="s">
        <v>1299386</v>
      </c>
    </row>
    <row r="52294" spans="9:9" x14ac:dyDescent="0.3">
      <c r="I52294" s="20" t="s">
        <v>1299387</v>
      </c>
    </row>
    <row r="52295" spans="9:9" x14ac:dyDescent="0.3">
      <c r="I52295" s="20" t="s">
        <v>1299388</v>
      </c>
    </row>
    <row r="52296" spans="9:9" x14ac:dyDescent="0.3">
      <c r="I52296" s="20" t="s">
        <v>1299389</v>
      </c>
    </row>
    <row r="52297" spans="9:9" x14ac:dyDescent="0.3">
      <c r="I52297" s="20" t="s">
        <v>1299390</v>
      </c>
    </row>
    <row r="52298" spans="9:9" x14ac:dyDescent="0.3">
      <c r="I52298" s="20" t="s">
        <v>1299391</v>
      </c>
    </row>
    <row r="52299" spans="9:9" x14ac:dyDescent="0.3">
      <c r="I52299" s="20" t="s">
        <v>1299392</v>
      </c>
    </row>
    <row r="52300" spans="9:9" x14ac:dyDescent="0.3">
      <c r="I52300" s="20" t="s">
        <v>1299393</v>
      </c>
    </row>
    <row r="52301" spans="9:9" x14ac:dyDescent="0.3">
      <c r="I52301" s="20" t="s">
        <v>1299394</v>
      </c>
    </row>
    <row r="52302" spans="9:9" x14ac:dyDescent="0.3">
      <c r="I52302" s="20" t="s">
        <v>1299395</v>
      </c>
    </row>
    <row r="52303" spans="9:9" x14ac:dyDescent="0.3">
      <c r="I52303" s="20" t="s">
        <v>1299396</v>
      </c>
    </row>
    <row r="52304" spans="9:9" x14ac:dyDescent="0.3">
      <c r="I52304" s="20" t="s">
        <v>1299397</v>
      </c>
    </row>
    <row r="52305" spans="9:9" x14ac:dyDescent="0.3">
      <c r="I52305" s="20" t="s">
        <v>1299398</v>
      </c>
    </row>
    <row r="52306" spans="9:9" x14ac:dyDescent="0.3">
      <c r="I52306" s="20" t="s">
        <v>1299399</v>
      </c>
    </row>
    <row r="52307" spans="9:9" x14ac:dyDescent="0.3">
      <c r="I52307" s="20" t="s">
        <v>1299400</v>
      </c>
    </row>
    <row r="52308" spans="9:9" x14ac:dyDescent="0.3">
      <c r="I52308" s="20" t="s">
        <v>1299401</v>
      </c>
    </row>
    <row r="52309" spans="9:9" x14ac:dyDescent="0.3">
      <c r="I52309" s="20" t="s">
        <v>1299402</v>
      </c>
    </row>
    <row r="52310" spans="9:9" x14ac:dyDescent="0.3">
      <c r="I52310" s="20" t="s">
        <v>1299403</v>
      </c>
    </row>
    <row r="52311" spans="9:9" x14ac:dyDescent="0.3">
      <c r="I52311" s="20" t="s">
        <v>1299404</v>
      </c>
    </row>
    <row r="52312" spans="9:9" x14ac:dyDescent="0.3">
      <c r="I52312" s="20" t="s">
        <v>1299405</v>
      </c>
    </row>
    <row r="52313" spans="9:9" x14ac:dyDescent="0.3">
      <c r="I52313" s="20" t="s">
        <v>1299406</v>
      </c>
    </row>
    <row r="52314" spans="9:9" x14ac:dyDescent="0.3">
      <c r="I52314" s="20" t="s">
        <v>1299407</v>
      </c>
    </row>
    <row r="52315" spans="9:9" x14ac:dyDescent="0.3">
      <c r="I52315" s="20" t="s">
        <v>1299408</v>
      </c>
    </row>
    <row r="52316" spans="9:9" x14ac:dyDescent="0.3">
      <c r="I52316" s="20" t="s">
        <v>1299409</v>
      </c>
    </row>
    <row r="52317" spans="9:9" x14ac:dyDescent="0.3">
      <c r="I52317" s="20" t="s">
        <v>1299410</v>
      </c>
    </row>
    <row r="52318" spans="9:9" x14ac:dyDescent="0.3">
      <c r="I52318" s="20" t="s">
        <v>1299411</v>
      </c>
    </row>
    <row r="52319" spans="9:9" x14ac:dyDescent="0.3">
      <c r="I52319" s="20" t="s">
        <v>1299412</v>
      </c>
    </row>
    <row r="52320" spans="9:9" x14ac:dyDescent="0.3">
      <c r="I52320" s="20" t="s">
        <v>1299413</v>
      </c>
    </row>
    <row r="52321" spans="9:9" x14ac:dyDescent="0.3">
      <c r="I52321" s="20" t="s">
        <v>1299414</v>
      </c>
    </row>
    <row r="52322" spans="9:9" x14ac:dyDescent="0.3">
      <c r="I52322" s="20" t="s">
        <v>1299415</v>
      </c>
    </row>
    <row r="52323" spans="9:9" x14ac:dyDescent="0.3">
      <c r="I52323" s="20" t="s">
        <v>1299416</v>
      </c>
    </row>
    <row r="52324" spans="9:9" x14ac:dyDescent="0.3">
      <c r="I52324" s="20" t="s">
        <v>1299417</v>
      </c>
    </row>
    <row r="52325" spans="9:9" x14ac:dyDescent="0.3">
      <c r="I52325" s="20" t="s">
        <v>1299418</v>
      </c>
    </row>
    <row r="52326" spans="9:9" x14ac:dyDescent="0.3">
      <c r="I52326" s="20" t="s">
        <v>1299419</v>
      </c>
    </row>
    <row r="52327" spans="9:9" x14ac:dyDescent="0.3">
      <c r="I52327" s="20" t="s">
        <v>1299420</v>
      </c>
    </row>
    <row r="52328" spans="9:9" x14ac:dyDescent="0.3">
      <c r="I52328" s="20" t="s">
        <v>1299421</v>
      </c>
    </row>
    <row r="52329" spans="9:9" x14ac:dyDescent="0.3">
      <c r="I52329" s="20" t="s">
        <v>1299422</v>
      </c>
    </row>
    <row r="52330" spans="9:9" x14ac:dyDescent="0.3">
      <c r="I52330" s="20" t="s">
        <v>1299423</v>
      </c>
    </row>
    <row r="52331" spans="9:9" x14ac:dyDescent="0.3">
      <c r="I52331" s="20" t="s">
        <v>1299424</v>
      </c>
    </row>
    <row r="52332" spans="9:9" x14ac:dyDescent="0.3">
      <c r="I52332" s="20" t="s">
        <v>1299425</v>
      </c>
    </row>
    <row r="52333" spans="9:9" x14ac:dyDescent="0.3">
      <c r="I52333" s="20" t="s">
        <v>1299426</v>
      </c>
    </row>
    <row r="52334" spans="9:9" x14ac:dyDescent="0.3">
      <c r="I52334" s="20" t="s">
        <v>1299427</v>
      </c>
    </row>
    <row r="52335" spans="9:9" x14ac:dyDescent="0.3">
      <c r="I52335" s="20" t="s">
        <v>1299428</v>
      </c>
    </row>
    <row r="52336" spans="9:9" x14ac:dyDescent="0.3">
      <c r="I52336" s="20" t="s">
        <v>1299429</v>
      </c>
    </row>
    <row r="52337" spans="9:9" x14ac:dyDescent="0.3">
      <c r="I52337" s="20" t="s">
        <v>1299430</v>
      </c>
    </row>
    <row r="52338" spans="9:9" x14ac:dyDescent="0.3">
      <c r="I52338" s="20" t="s">
        <v>1299431</v>
      </c>
    </row>
    <row r="52339" spans="9:9" x14ac:dyDescent="0.3">
      <c r="I52339" s="20" t="s">
        <v>1299432</v>
      </c>
    </row>
    <row r="52340" spans="9:9" x14ac:dyDescent="0.3">
      <c r="I52340" s="20" t="s">
        <v>1299433</v>
      </c>
    </row>
    <row r="52341" spans="9:9" x14ac:dyDescent="0.3">
      <c r="I52341" s="20" t="s">
        <v>1299434</v>
      </c>
    </row>
    <row r="52342" spans="9:9" x14ac:dyDescent="0.3">
      <c r="I52342" s="20" t="s">
        <v>1299435</v>
      </c>
    </row>
    <row r="52343" spans="9:9" x14ac:dyDescent="0.3">
      <c r="I52343" s="20" t="s">
        <v>1299436</v>
      </c>
    </row>
    <row r="52344" spans="9:9" x14ac:dyDescent="0.3">
      <c r="I52344" s="20" t="s">
        <v>1299437</v>
      </c>
    </row>
    <row r="52345" spans="9:9" x14ac:dyDescent="0.3">
      <c r="I52345" s="20" t="s">
        <v>1299438</v>
      </c>
    </row>
    <row r="52346" spans="9:9" x14ac:dyDescent="0.3">
      <c r="I52346" s="20" t="s">
        <v>1299439</v>
      </c>
    </row>
    <row r="52347" spans="9:9" x14ac:dyDescent="0.3">
      <c r="I52347" s="20" t="s">
        <v>1299440</v>
      </c>
    </row>
    <row r="52348" spans="9:9" x14ac:dyDescent="0.3">
      <c r="I52348" s="20" t="s">
        <v>1299441</v>
      </c>
    </row>
    <row r="52349" spans="9:9" x14ac:dyDescent="0.3">
      <c r="I52349" s="20" t="s">
        <v>1299442</v>
      </c>
    </row>
    <row r="52350" spans="9:9" x14ac:dyDescent="0.3">
      <c r="I52350" s="20" t="s">
        <v>1299443</v>
      </c>
    </row>
    <row r="52351" spans="9:9" x14ac:dyDescent="0.3">
      <c r="I52351" s="20" t="s">
        <v>1299444</v>
      </c>
    </row>
    <row r="52352" spans="9:9" x14ac:dyDescent="0.3">
      <c r="I52352" s="20" t="s">
        <v>1299445</v>
      </c>
    </row>
    <row r="52353" spans="9:9" x14ac:dyDescent="0.3">
      <c r="I52353" s="20" t="s">
        <v>1299446</v>
      </c>
    </row>
    <row r="52354" spans="9:9" x14ac:dyDescent="0.3">
      <c r="I52354" s="20" t="s">
        <v>1299447</v>
      </c>
    </row>
    <row r="52355" spans="9:9" x14ac:dyDescent="0.3">
      <c r="I52355" s="20" t="s">
        <v>1299448</v>
      </c>
    </row>
    <row r="52356" spans="9:9" x14ac:dyDescent="0.3">
      <c r="I52356" s="20" t="s">
        <v>1299449</v>
      </c>
    </row>
    <row r="52357" spans="9:9" x14ac:dyDescent="0.3">
      <c r="I52357" s="20" t="s">
        <v>1299450</v>
      </c>
    </row>
    <row r="52358" spans="9:9" x14ac:dyDescent="0.3">
      <c r="I52358" s="20" t="s">
        <v>1299451</v>
      </c>
    </row>
    <row r="52359" spans="9:9" x14ac:dyDescent="0.3">
      <c r="I52359" s="20" t="s">
        <v>1299452</v>
      </c>
    </row>
    <row r="52360" spans="9:9" x14ac:dyDescent="0.3">
      <c r="I52360" s="20" t="s">
        <v>1299453</v>
      </c>
    </row>
    <row r="52361" spans="9:9" x14ac:dyDescent="0.3">
      <c r="I52361" s="20" t="s">
        <v>1299454</v>
      </c>
    </row>
    <row r="52362" spans="9:9" x14ac:dyDescent="0.3">
      <c r="I52362" s="20" t="s">
        <v>1299455</v>
      </c>
    </row>
    <row r="52363" spans="9:9" x14ac:dyDescent="0.3">
      <c r="I52363" s="20" t="s">
        <v>1299456</v>
      </c>
    </row>
    <row r="52364" spans="9:9" x14ac:dyDescent="0.3">
      <c r="I52364" s="20" t="s">
        <v>1299457</v>
      </c>
    </row>
    <row r="52365" spans="9:9" x14ac:dyDescent="0.3">
      <c r="I52365" s="20" t="s">
        <v>1299458</v>
      </c>
    </row>
    <row r="52366" spans="9:9" x14ac:dyDescent="0.3">
      <c r="I52366" s="20" t="s">
        <v>1299459</v>
      </c>
    </row>
    <row r="52367" spans="9:9" x14ac:dyDescent="0.3">
      <c r="I52367" s="20" t="s">
        <v>1299460</v>
      </c>
    </row>
    <row r="52368" spans="9:9" x14ac:dyDescent="0.3">
      <c r="I52368" s="20" t="s">
        <v>1299461</v>
      </c>
    </row>
    <row r="52369" spans="9:9" x14ac:dyDescent="0.3">
      <c r="I52369" s="20" t="s">
        <v>1299462</v>
      </c>
    </row>
    <row r="52370" spans="9:9" x14ac:dyDescent="0.3">
      <c r="I52370" s="20" t="s">
        <v>1299463</v>
      </c>
    </row>
    <row r="52371" spans="9:9" x14ac:dyDescent="0.3">
      <c r="I52371" s="20" t="s">
        <v>1299464</v>
      </c>
    </row>
    <row r="52372" spans="9:9" x14ac:dyDescent="0.3">
      <c r="I52372" s="20" t="s">
        <v>1299465</v>
      </c>
    </row>
    <row r="52373" spans="9:9" x14ac:dyDescent="0.3">
      <c r="I52373" s="20" t="s">
        <v>1299466</v>
      </c>
    </row>
    <row r="52374" spans="9:9" x14ac:dyDescent="0.3">
      <c r="I52374" s="20" t="s">
        <v>1299467</v>
      </c>
    </row>
    <row r="52375" spans="9:9" x14ac:dyDescent="0.3">
      <c r="I52375" s="20" t="s">
        <v>1299468</v>
      </c>
    </row>
    <row r="52376" spans="9:9" x14ac:dyDescent="0.3">
      <c r="I52376" s="20" t="s">
        <v>1299469</v>
      </c>
    </row>
    <row r="52377" spans="9:9" x14ac:dyDescent="0.3">
      <c r="I52377" s="20" t="s">
        <v>1299470</v>
      </c>
    </row>
    <row r="52378" spans="9:9" x14ac:dyDescent="0.3">
      <c r="I52378" s="20" t="s">
        <v>1299471</v>
      </c>
    </row>
    <row r="52379" spans="9:9" x14ac:dyDescent="0.3">
      <c r="I52379" s="20" t="s">
        <v>1299472</v>
      </c>
    </row>
    <row r="52380" spans="9:9" x14ac:dyDescent="0.3">
      <c r="I52380" s="20" t="s">
        <v>1299473</v>
      </c>
    </row>
    <row r="52381" spans="9:9" x14ac:dyDescent="0.3">
      <c r="I52381" s="20" t="s">
        <v>1299474</v>
      </c>
    </row>
    <row r="52382" spans="9:9" x14ac:dyDescent="0.3">
      <c r="I52382" s="20" t="s">
        <v>1299475</v>
      </c>
    </row>
    <row r="52383" spans="9:9" x14ac:dyDescent="0.3">
      <c r="I52383" s="20" t="s">
        <v>1299476</v>
      </c>
    </row>
    <row r="52384" spans="9:9" x14ac:dyDescent="0.3">
      <c r="I52384" s="20" t="s">
        <v>1299477</v>
      </c>
    </row>
    <row r="52385" spans="9:9" x14ac:dyDescent="0.3">
      <c r="I52385" s="20" t="s">
        <v>1299478</v>
      </c>
    </row>
    <row r="52386" spans="9:9" x14ac:dyDescent="0.3">
      <c r="I52386" s="20" t="s">
        <v>1299479</v>
      </c>
    </row>
    <row r="52387" spans="9:9" x14ac:dyDescent="0.3">
      <c r="I52387" s="20" t="s">
        <v>1299480</v>
      </c>
    </row>
    <row r="52388" spans="9:9" x14ac:dyDescent="0.3">
      <c r="I52388" s="20" t="s">
        <v>1299481</v>
      </c>
    </row>
    <row r="52389" spans="9:9" x14ac:dyDescent="0.3">
      <c r="I52389" s="20" t="s">
        <v>1299482</v>
      </c>
    </row>
    <row r="52390" spans="9:9" x14ac:dyDescent="0.3">
      <c r="I52390" s="20" t="s">
        <v>1299483</v>
      </c>
    </row>
    <row r="52391" spans="9:9" x14ac:dyDescent="0.3">
      <c r="I52391" s="20" t="s">
        <v>1299484</v>
      </c>
    </row>
    <row r="52392" spans="9:9" x14ac:dyDescent="0.3">
      <c r="I52392" s="20" t="s">
        <v>1299485</v>
      </c>
    </row>
    <row r="52393" spans="9:9" x14ac:dyDescent="0.3">
      <c r="I52393" s="20" t="s">
        <v>1299486</v>
      </c>
    </row>
    <row r="52394" spans="9:9" x14ac:dyDescent="0.3">
      <c r="I52394" s="20" t="s">
        <v>1299487</v>
      </c>
    </row>
    <row r="52395" spans="9:9" x14ac:dyDescent="0.3">
      <c r="I52395" s="20" t="s">
        <v>1299488</v>
      </c>
    </row>
    <row r="52396" spans="9:9" x14ac:dyDescent="0.3">
      <c r="I52396" s="20" t="s">
        <v>1299489</v>
      </c>
    </row>
    <row r="52397" spans="9:9" x14ac:dyDescent="0.3">
      <c r="I52397" s="20" t="s">
        <v>1299490</v>
      </c>
    </row>
    <row r="52398" spans="9:9" x14ac:dyDescent="0.3">
      <c r="I52398" s="20" t="s">
        <v>1299491</v>
      </c>
    </row>
    <row r="52399" spans="9:9" x14ac:dyDescent="0.3">
      <c r="I52399" s="20" t="s">
        <v>1299492</v>
      </c>
    </row>
    <row r="52400" spans="9:9" x14ac:dyDescent="0.3">
      <c r="I52400" s="20" t="s">
        <v>1299493</v>
      </c>
    </row>
    <row r="52401" spans="9:9" x14ac:dyDescent="0.3">
      <c r="I52401" s="20" t="s">
        <v>1299494</v>
      </c>
    </row>
    <row r="52402" spans="9:9" x14ac:dyDescent="0.3">
      <c r="I52402" s="20" t="s">
        <v>1299495</v>
      </c>
    </row>
    <row r="52403" spans="9:9" x14ac:dyDescent="0.3">
      <c r="I52403" s="20" t="s">
        <v>1299496</v>
      </c>
    </row>
    <row r="52404" spans="9:9" x14ac:dyDescent="0.3">
      <c r="I52404" s="20" t="s">
        <v>1299497</v>
      </c>
    </row>
    <row r="52405" spans="9:9" x14ac:dyDescent="0.3">
      <c r="I52405" s="20" t="s">
        <v>1299498</v>
      </c>
    </row>
    <row r="52406" spans="9:9" x14ac:dyDescent="0.3">
      <c r="I52406" s="20" t="s">
        <v>1299499</v>
      </c>
    </row>
    <row r="52407" spans="9:9" x14ac:dyDescent="0.3">
      <c r="I52407" s="20" t="s">
        <v>1299500</v>
      </c>
    </row>
    <row r="52408" spans="9:9" x14ac:dyDescent="0.3">
      <c r="I52408" s="20" t="s">
        <v>1299501</v>
      </c>
    </row>
    <row r="52409" spans="9:9" x14ac:dyDescent="0.3">
      <c r="I52409" s="20" t="s">
        <v>1299502</v>
      </c>
    </row>
    <row r="52410" spans="9:9" x14ac:dyDescent="0.3">
      <c r="I52410" s="20" t="s">
        <v>1299503</v>
      </c>
    </row>
    <row r="52411" spans="9:9" x14ac:dyDescent="0.3">
      <c r="I52411" s="20" t="s">
        <v>1299504</v>
      </c>
    </row>
    <row r="52412" spans="9:9" x14ac:dyDescent="0.3">
      <c r="I52412" s="20" t="s">
        <v>1299505</v>
      </c>
    </row>
    <row r="52413" spans="9:9" x14ac:dyDescent="0.3">
      <c r="I52413" s="20" t="s">
        <v>1299506</v>
      </c>
    </row>
    <row r="52414" spans="9:9" x14ac:dyDescent="0.3">
      <c r="I52414" s="20" t="s">
        <v>1299507</v>
      </c>
    </row>
    <row r="52415" spans="9:9" x14ac:dyDescent="0.3">
      <c r="I52415" s="20" t="s">
        <v>1299508</v>
      </c>
    </row>
    <row r="52416" spans="9:9" x14ac:dyDescent="0.3">
      <c r="I52416" s="20" t="s">
        <v>1299509</v>
      </c>
    </row>
    <row r="52417" spans="9:9" x14ac:dyDescent="0.3">
      <c r="I52417" s="20" t="s">
        <v>1299510</v>
      </c>
    </row>
    <row r="52418" spans="9:9" x14ac:dyDescent="0.3">
      <c r="I52418" s="20" t="s">
        <v>1299511</v>
      </c>
    </row>
    <row r="52419" spans="9:9" x14ac:dyDescent="0.3">
      <c r="I52419" s="20" t="s">
        <v>1299512</v>
      </c>
    </row>
    <row r="52420" spans="9:9" x14ac:dyDescent="0.3">
      <c r="I52420" s="20" t="s">
        <v>1299513</v>
      </c>
    </row>
    <row r="52421" spans="9:9" x14ac:dyDescent="0.3">
      <c r="I52421" s="20" t="s">
        <v>1299514</v>
      </c>
    </row>
    <row r="52422" spans="9:9" x14ac:dyDescent="0.3">
      <c r="I52422" s="20" t="s">
        <v>1299515</v>
      </c>
    </row>
    <row r="52423" spans="9:9" x14ac:dyDescent="0.3">
      <c r="I52423" s="20" t="s">
        <v>1299516</v>
      </c>
    </row>
    <row r="52424" spans="9:9" x14ac:dyDescent="0.3">
      <c r="I52424" s="20" t="s">
        <v>1299517</v>
      </c>
    </row>
    <row r="52425" spans="9:9" x14ac:dyDescent="0.3">
      <c r="I52425" s="20" t="s">
        <v>1299518</v>
      </c>
    </row>
    <row r="52426" spans="9:9" x14ac:dyDescent="0.3">
      <c r="I52426" s="20" t="s">
        <v>1299519</v>
      </c>
    </row>
    <row r="52427" spans="9:9" x14ac:dyDescent="0.3">
      <c r="I52427" s="20" t="s">
        <v>1299520</v>
      </c>
    </row>
    <row r="52428" spans="9:9" x14ac:dyDescent="0.3">
      <c r="I52428" s="20" t="s">
        <v>1299521</v>
      </c>
    </row>
    <row r="52429" spans="9:9" x14ac:dyDescent="0.3">
      <c r="I52429" s="20" t="s">
        <v>1299522</v>
      </c>
    </row>
    <row r="52430" spans="9:9" x14ac:dyDescent="0.3">
      <c r="I52430" s="20" t="s">
        <v>1299523</v>
      </c>
    </row>
    <row r="52431" spans="9:9" x14ac:dyDescent="0.3">
      <c r="I52431" s="20" t="s">
        <v>1299524</v>
      </c>
    </row>
    <row r="52432" spans="9:9" x14ac:dyDescent="0.3">
      <c r="I52432" s="20" t="s">
        <v>1299525</v>
      </c>
    </row>
    <row r="52433" spans="9:9" x14ac:dyDescent="0.3">
      <c r="I52433" s="20" t="s">
        <v>1299526</v>
      </c>
    </row>
    <row r="52434" spans="9:9" x14ac:dyDescent="0.3">
      <c r="I52434" s="20" t="s">
        <v>1299527</v>
      </c>
    </row>
    <row r="52435" spans="9:9" x14ac:dyDescent="0.3">
      <c r="I52435" s="20" t="s">
        <v>1299528</v>
      </c>
    </row>
    <row r="52436" spans="9:9" x14ac:dyDescent="0.3">
      <c r="I52436" s="20" t="s">
        <v>1299529</v>
      </c>
    </row>
    <row r="52437" spans="9:9" x14ac:dyDescent="0.3">
      <c r="I52437" s="20" t="s">
        <v>1299530</v>
      </c>
    </row>
    <row r="52438" spans="9:9" x14ac:dyDescent="0.3">
      <c r="I52438" s="20" t="s">
        <v>1299531</v>
      </c>
    </row>
    <row r="52439" spans="9:9" x14ac:dyDescent="0.3">
      <c r="I52439" s="20" t="s">
        <v>1299532</v>
      </c>
    </row>
    <row r="52440" spans="9:9" x14ac:dyDescent="0.3">
      <c r="I52440" s="20" t="s">
        <v>1299533</v>
      </c>
    </row>
    <row r="52441" spans="9:9" x14ac:dyDescent="0.3">
      <c r="I52441" s="20" t="s">
        <v>1299534</v>
      </c>
    </row>
    <row r="52442" spans="9:9" x14ac:dyDescent="0.3">
      <c r="I52442" s="20" t="s">
        <v>1299535</v>
      </c>
    </row>
    <row r="52443" spans="9:9" x14ac:dyDescent="0.3">
      <c r="I52443" s="20" t="s">
        <v>1299536</v>
      </c>
    </row>
    <row r="52444" spans="9:9" x14ac:dyDescent="0.3">
      <c r="I52444" s="20" t="s">
        <v>1299537</v>
      </c>
    </row>
    <row r="52445" spans="9:9" x14ac:dyDescent="0.3">
      <c r="I52445" s="20" t="s">
        <v>1299538</v>
      </c>
    </row>
    <row r="52446" spans="9:9" x14ac:dyDescent="0.3">
      <c r="I52446" s="20" t="s">
        <v>1299539</v>
      </c>
    </row>
    <row r="52447" spans="9:9" x14ac:dyDescent="0.3">
      <c r="I52447" s="20" t="s">
        <v>1299540</v>
      </c>
    </row>
    <row r="52448" spans="9:9" x14ac:dyDescent="0.3">
      <c r="I52448" s="20" t="s">
        <v>1299541</v>
      </c>
    </row>
    <row r="52449" spans="9:9" x14ac:dyDescent="0.3">
      <c r="I52449" s="20" t="s">
        <v>1299542</v>
      </c>
    </row>
    <row r="52450" spans="9:9" x14ac:dyDescent="0.3">
      <c r="I52450" s="20" t="s">
        <v>1299543</v>
      </c>
    </row>
    <row r="52451" spans="9:9" x14ac:dyDescent="0.3">
      <c r="I52451" s="20" t="s">
        <v>1299544</v>
      </c>
    </row>
    <row r="52452" spans="9:9" x14ac:dyDescent="0.3">
      <c r="I52452" s="20" t="s">
        <v>1299545</v>
      </c>
    </row>
    <row r="52453" spans="9:9" x14ac:dyDescent="0.3">
      <c r="I52453" s="20" t="s">
        <v>1299546</v>
      </c>
    </row>
    <row r="52454" spans="9:9" x14ac:dyDescent="0.3">
      <c r="I52454" s="20" t="s">
        <v>1299547</v>
      </c>
    </row>
    <row r="52455" spans="9:9" x14ac:dyDescent="0.3">
      <c r="I52455" s="20" t="s">
        <v>1299548</v>
      </c>
    </row>
    <row r="52456" spans="9:9" x14ac:dyDescent="0.3">
      <c r="I52456" s="20" t="s">
        <v>1299549</v>
      </c>
    </row>
    <row r="52457" spans="9:9" x14ac:dyDescent="0.3">
      <c r="I52457" s="20" t="s">
        <v>1299550</v>
      </c>
    </row>
    <row r="52458" spans="9:9" x14ac:dyDescent="0.3">
      <c r="I52458" s="20" t="s">
        <v>1299551</v>
      </c>
    </row>
    <row r="52459" spans="9:9" x14ac:dyDescent="0.3">
      <c r="I52459" s="20" t="s">
        <v>1299552</v>
      </c>
    </row>
    <row r="52460" spans="9:9" x14ac:dyDescent="0.3">
      <c r="I52460" s="20" t="s">
        <v>1299553</v>
      </c>
    </row>
    <row r="52461" spans="9:9" x14ac:dyDescent="0.3">
      <c r="I52461" s="20" t="s">
        <v>1299554</v>
      </c>
    </row>
    <row r="52462" spans="9:9" x14ac:dyDescent="0.3">
      <c r="I52462" s="20" t="s">
        <v>1299555</v>
      </c>
    </row>
    <row r="52463" spans="9:9" x14ac:dyDescent="0.3">
      <c r="I52463" s="20" t="s">
        <v>1299556</v>
      </c>
    </row>
    <row r="52464" spans="9:9" x14ac:dyDescent="0.3">
      <c r="I52464" s="20" t="s">
        <v>1299557</v>
      </c>
    </row>
    <row r="52465" spans="9:9" x14ac:dyDescent="0.3">
      <c r="I52465" s="20" t="s">
        <v>1299558</v>
      </c>
    </row>
    <row r="52466" spans="9:9" x14ac:dyDescent="0.3">
      <c r="I52466" s="20" t="s">
        <v>1299559</v>
      </c>
    </row>
    <row r="52467" spans="9:9" x14ac:dyDescent="0.3">
      <c r="I52467" s="20" t="s">
        <v>1299560</v>
      </c>
    </row>
    <row r="52468" spans="9:9" x14ac:dyDescent="0.3">
      <c r="I52468" s="20" t="s">
        <v>1299561</v>
      </c>
    </row>
    <row r="52469" spans="9:9" x14ac:dyDescent="0.3">
      <c r="I52469" s="20" t="s">
        <v>1299562</v>
      </c>
    </row>
    <row r="52470" spans="9:9" x14ac:dyDescent="0.3">
      <c r="I52470" s="20" t="s">
        <v>1299563</v>
      </c>
    </row>
    <row r="52471" spans="9:9" x14ac:dyDescent="0.3">
      <c r="I52471" s="20" t="s">
        <v>1299564</v>
      </c>
    </row>
    <row r="52472" spans="9:9" x14ac:dyDescent="0.3">
      <c r="I52472" s="20" t="s">
        <v>1299565</v>
      </c>
    </row>
    <row r="52473" spans="9:9" x14ac:dyDescent="0.3">
      <c r="I52473" s="20" t="s">
        <v>1299566</v>
      </c>
    </row>
    <row r="52474" spans="9:9" x14ac:dyDescent="0.3">
      <c r="I52474" s="20" t="s">
        <v>1299567</v>
      </c>
    </row>
    <row r="52475" spans="9:9" x14ac:dyDescent="0.3">
      <c r="I52475" s="20" t="s">
        <v>1299568</v>
      </c>
    </row>
    <row r="52476" spans="9:9" x14ac:dyDescent="0.3">
      <c r="I52476" s="20" t="s">
        <v>1299569</v>
      </c>
    </row>
    <row r="52477" spans="9:9" x14ac:dyDescent="0.3">
      <c r="I52477" s="20" t="s">
        <v>1299570</v>
      </c>
    </row>
    <row r="52478" spans="9:9" x14ac:dyDescent="0.3">
      <c r="I52478" s="20" t="s">
        <v>1299571</v>
      </c>
    </row>
    <row r="52479" spans="9:9" x14ac:dyDescent="0.3">
      <c r="I52479" s="20" t="s">
        <v>1299572</v>
      </c>
    </row>
    <row r="52480" spans="9:9" x14ac:dyDescent="0.3">
      <c r="I52480" s="20" t="s">
        <v>1299573</v>
      </c>
    </row>
    <row r="52481" spans="9:9" x14ac:dyDescent="0.3">
      <c r="I52481" s="20" t="s">
        <v>1299574</v>
      </c>
    </row>
    <row r="52482" spans="9:9" x14ac:dyDescent="0.3">
      <c r="I52482" s="20" t="s">
        <v>1299575</v>
      </c>
    </row>
    <row r="52483" spans="9:9" x14ac:dyDescent="0.3">
      <c r="I52483" s="20" t="s">
        <v>1299576</v>
      </c>
    </row>
    <row r="52484" spans="9:9" x14ac:dyDescent="0.3">
      <c r="I52484" s="20" t="s">
        <v>1299577</v>
      </c>
    </row>
    <row r="52485" spans="9:9" x14ac:dyDescent="0.3">
      <c r="I52485" s="20" t="s">
        <v>1299578</v>
      </c>
    </row>
    <row r="52486" spans="9:9" x14ac:dyDescent="0.3">
      <c r="I52486" s="20" t="s">
        <v>1299579</v>
      </c>
    </row>
    <row r="52487" spans="9:9" x14ac:dyDescent="0.3">
      <c r="I52487" s="20" t="s">
        <v>1299580</v>
      </c>
    </row>
    <row r="52488" spans="9:9" x14ac:dyDescent="0.3">
      <c r="I52488" s="20" t="s">
        <v>1299581</v>
      </c>
    </row>
    <row r="52489" spans="9:9" x14ac:dyDescent="0.3">
      <c r="I52489" s="20" t="s">
        <v>1299582</v>
      </c>
    </row>
    <row r="52490" spans="9:9" x14ac:dyDescent="0.3">
      <c r="I52490" s="20" t="s">
        <v>1299583</v>
      </c>
    </row>
    <row r="52491" spans="9:9" x14ac:dyDescent="0.3">
      <c r="I52491" s="20" t="s">
        <v>1299584</v>
      </c>
    </row>
    <row r="52492" spans="9:9" x14ac:dyDescent="0.3">
      <c r="I52492" s="20" t="s">
        <v>1299585</v>
      </c>
    </row>
    <row r="52493" spans="9:9" x14ac:dyDescent="0.3">
      <c r="I52493" s="20" t="s">
        <v>1299586</v>
      </c>
    </row>
    <row r="52494" spans="9:9" x14ac:dyDescent="0.3">
      <c r="I52494" s="20" t="s">
        <v>1299587</v>
      </c>
    </row>
    <row r="52495" spans="9:9" x14ac:dyDescent="0.3">
      <c r="I52495" s="20" t="s">
        <v>1299588</v>
      </c>
    </row>
    <row r="52496" spans="9:9" x14ac:dyDescent="0.3">
      <c r="I52496" s="20" t="s">
        <v>1299589</v>
      </c>
    </row>
    <row r="52497" spans="9:9" x14ac:dyDescent="0.3">
      <c r="I52497" s="20" t="s">
        <v>1299590</v>
      </c>
    </row>
    <row r="52498" spans="9:9" x14ac:dyDescent="0.3">
      <c r="I52498" s="20" t="s">
        <v>1299591</v>
      </c>
    </row>
    <row r="52499" spans="9:9" x14ac:dyDescent="0.3">
      <c r="I52499" s="20" t="s">
        <v>1299592</v>
      </c>
    </row>
    <row r="52500" spans="9:9" x14ac:dyDescent="0.3">
      <c r="I52500" s="20" t="s">
        <v>1299593</v>
      </c>
    </row>
    <row r="52501" spans="9:9" x14ac:dyDescent="0.3">
      <c r="I52501" s="20" t="s">
        <v>1299594</v>
      </c>
    </row>
    <row r="52502" spans="9:9" x14ac:dyDescent="0.3">
      <c r="I52502" s="20" t="s">
        <v>1299595</v>
      </c>
    </row>
    <row r="52503" spans="9:9" x14ac:dyDescent="0.3">
      <c r="I52503" s="20" t="s">
        <v>1299596</v>
      </c>
    </row>
    <row r="52504" spans="9:9" x14ac:dyDescent="0.3">
      <c r="I52504" s="20" t="s">
        <v>1299597</v>
      </c>
    </row>
    <row r="52505" spans="9:9" x14ac:dyDescent="0.3">
      <c r="I52505" s="20" t="s">
        <v>1299598</v>
      </c>
    </row>
    <row r="52506" spans="9:9" x14ac:dyDescent="0.3">
      <c r="I52506" s="20" t="s">
        <v>1299599</v>
      </c>
    </row>
    <row r="52507" spans="9:9" x14ac:dyDescent="0.3">
      <c r="I52507" s="20" t="s">
        <v>1299600</v>
      </c>
    </row>
    <row r="52508" spans="9:9" x14ac:dyDescent="0.3">
      <c r="I52508" s="20" t="s">
        <v>1299601</v>
      </c>
    </row>
    <row r="52509" spans="9:9" x14ac:dyDescent="0.3">
      <c r="I52509" s="20" t="s">
        <v>1299602</v>
      </c>
    </row>
    <row r="52510" spans="9:9" x14ac:dyDescent="0.3">
      <c r="I52510" s="20" t="s">
        <v>1299603</v>
      </c>
    </row>
    <row r="52511" spans="9:9" x14ac:dyDescent="0.3">
      <c r="I52511" s="20" t="s">
        <v>1299604</v>
      </c>
    </row>
    <row r="52512" spans="9:9" x14ac:dyDescent="0.3">
      <c r="I52512" s="20" t="s">
        <v>1299605</v>
      </c>
    </row>
    <row r="52513" spans="9:9" x14ac:dyDescent="0.3">
      <c r="I52513" s="20" t="s">
        <v>1299606</v>
      </c>
    </row>
    <row r="52514" spans="9:9" x14ac:dyDescent="0.3">
      <c r="I52514" s="20" t="s">
        <v>1299607</v>
      </c>
    </row>
    <row r="52515" spans="9:9" x14ac:dyDescent="0.3">
      <c r="I52515" s="20" t="s">
        <v>1299608</v>
      </c>
    </row>
    <row r="52516" spans="9:9" x14ac:dyDescent="0.3">
      <c r="I52516" s="20" t="s">
        <v>1299609</v>
      </c>
    </row>
    <row r="52517" spans="9:9" x14ac:dyDescent="0.3">
      <c r="I52517" s="20" t="s">
        <v>1299610</v>
      </c>
    </row>
    <row r="52518" spans="9:9" x14ac:dyDescent="0.3">
      <c r="I52518" s="20" t="s">
        <v>1299611</v>
      </c>
    </row>
    <row r="52519" spans="9:9" x14ac:dyDescent="0.3">
      <c r="I52519" s="20" t="s">
        <v>1299612</v>
      </c>
    </row>
    <row r="52520" spans="9:9" x14ac:dyDescent="0.3">
      <c r="I52520" s="20" t="s">
        <v>1299613</v>
      </c>
    </row>
    <row r="52521" spans="9:9" x14ac:dyDescent="0.3">
      <c r="I52521" s="20" t="s">
        <v>1299614</v>
      </c>
    </row>
    <row r="52522" spans="9:9" x14ac:dyDescent="0.3">
      <c r="I52522" s="20" t="s">
        <v>1299615</v>
      </c>
    </row>
    <row r="52523" spans="9:9" x14ac:dyDescent="0.3">
      <c r="I52523" s="20" t="s">
        <v>1299616</v>
      </c>
    </row>
    <row r="52524" spans="9:9" x14ac:dyDescent="0.3">
      <c r="I52524" s="20" t="s">
        <v>1299617</v>
      </c>
    </row>
    <row r="52525" spans="9:9" x14ac:dyDescent="0.3">
      <c r="I52525" s="20" t="s">
        <v>1299618</v>
      </c>
    </row>
    <row r="52526" spans="9:9" x14ac:dyDescent="0.3">
      <c r="I52526" s="20" t="s">
        <v>1299619</v>
      </c>
    </row>
    <row r="52527" spans="9:9" x14ac:dyDescent="0.3">
      <c r="I52527" s="20" t="s">
        <v>1299620</v>
      </c>
    </row>
    <row r="52528" spans="9:9" x14ac:dyDescent="0.3">
      <c r="I52528" s="20" t="s">
        <v>1299621</v>
      </c>
    </row>
    <row r="52529" spans="9:9" x14ac:dyDescent="0.3">
      <c r="I52529" s="20" t="s">
        <v>1299622</v>
      </c>
    </row>
    <row r="52530" spans="9:9" x14ac:dyDescent="0.3">
      <c r="I52530" s="20" t="s">
        <v>1299623</v>
      </c>
    </row>
    <row r="52531" spans="9:9" x14ac:dyDescent="0.3">
      <c r="I52531" s="20" t="s">
        <v>1299624</v>
      </c>
    </row>
    <row r="52532" spans="9:9" x14ac:dyDescent="0.3">
      <c r="I52532" s="20" t="s">
        <v>1299625</v>
      </c>
    </row>
    <row r="52533" spans="9:9" x14ac:dyDescent="0.3">
      <c r="I52533" s="20" t="s">
        <v>1299626</v>
      </c>
    </row>
    <row r="52534" spans="9:9" x14ac:dyDescent="0.3">
      <c r="I52534" s="20" t="s">
        <v>1299627</v>
      </c>
    </row>
    <row r="52535" spans="9:9" x14ac:dyDescent="0.3">
      <c r="I52535" s="20" t="s">
        <v>1299628</v>
      </c>
    </row>
    <row r="52536" spans="9:9" x14ac:dyDescent="0.3">
      <c r="I52536" s="20" t="s">
        <v>1299629</v>
      </c>
    </row>
    <row r="52537" spans="9:9" x14ac:dyDescent="0.3">
      <c r="I52537" s="20" t="s">
        <v>1299630</v>
      </c>
    </row>
    <row r="52538" spans="9:9" x14ac:dyDescent="0.3">
      <c r="I52538" s="20" t="s">
        <v>1299631</v>
      </c>
    </row>
    <row r="52539" spans="9:9" x14ac:dyDescent="0.3">
      <c r="I52539" s="20" t="s">
        <v>1299632</v>
      </c>
    </row>
    <row r="52540" spans="9:9" x14ac:dyDescent="0.3">
      <c r="I52540" s="20" t="s">
        <v>1299633</v>
      </c>
    </row>
    <row r="52541" spans="9:9" x14ac:dyDescent="0.3">
      <c r="I52541" s="20" t="s">
        <v>1299634</v>
      </c>
    </row>
    <row r="52542" spans="9:9" x14ac:dyDescent="0.3">
      <c r="I52542" s="20" t="s">
        <v>1299635</v>
      </c>
    </row>
    <row r="52543" spans="9:9" x14ac:dyDescent="0.3">
      <c r="I52543" s="20" t="s">
        <v>1299636</v>
      </c>
    </row>
    <row r="52544" spans="9:9" x14ac:dyDescent="0.3">
      <c r="I52544" s="20" t="s">
        <v>1299637</v>
      </c>
    </row>
    <row r="52545" spans="9:9" x14ac:dyDescent="0.3">
      <c r="I52545" s="20" t="s">
        <v>1299638</v>
      </c>
    </row>
    <row r="52546" spans="9:9" x14ac:dyDescent="0.3">
      <c r="I52546" s="20" t="s">
        <v>1299639</v>
      </c>
    </row>
    <row r="52547" spans="9:9" x14ac:dyDescent="0.3">
      <c r="I52547" s="20" t="s">
        <v>1299640</v>
      </c>
    </row>
    <row r="52548" spans="9:9" x14ac:dyDescent="0.3">
      <c r="I52548" s="20" t="s">
        <v>1299641</v>
      </c>
    </row>
    <row r="52549" spans="9:9" x14ac:dyDescent="0.3">
      <c r="I52549" s="20" t="s">
        <v>1299642</v>
      </c>
    </row>
    <row r="52550" spans="9:9" x14ac:dyDescent="0.3">
      <c r="I52550" s="20" t="s">
        <v>1299643</v>
      </c>
    </row>
    <row r="52551" spans="9:9" x14ac:dyDescent="0.3">
      <c r="I52551" s="20" t="s">
        <v>1299644</v>
      </c>
    </row>
    <row r="52552" spans="9:9" x14ac:dyDescent="0.3">
      <c r="I52552" s="20" t="s">
        <v>1299645</v>
      </c>
    </row>
    <row r="52553" spans="9:9" x14ac:dyDescent="0.3">
      <c r="I52553" s="20" t="s">
        <v>1299646</v>
      </c>
    </row>
    <row r="52554" spans="9:9" x14ac:dyDescent="0.3">
      <c r="I52554" s="20" t="s">
        <v>1299647</v>
      </c>
    </row>
    <row r="52555" spans="9:9" x14ac:dyDescent="0.3">
      <c r="I52555" s="20" t="s">
        <v>1299648</v>
      </c>
    </row>
    <row r="52556" spans="9:9" x14ac:dyDescent="0.3">
      <c r="I52556" s="20" t="s">
        <v>1299649</v>
      </c>
    </row>
    <row r="52557" spans="9:9" x14ac:dyDescent="0.3">
      <c r="I52557" s="20" t="s">
        <v>1299650</v>
      </c>
    </row>
    <row r="52558" spans="9:9" x14ac:dyDescent="0.3">
      <c r="I52558" s="20" t="s">
        <v>1299651</v>
      </c>
    </row>
    <row r="52559" spans="9:9" x14ac:dyDescent="0.3">
      <c r="I52559" s="20" t="s">
        <v>1299652</v>
      </c>
    </row>
    <row r="52560" spans="9:9" x14ac:dyDescent="0.3">
      <c r="I52560" s="20" t="s">
        <v>1299653</v>
      </c>
    </row>
    <row r="52561" spans="9:9" x14ac:dyDescent="0.3">
      <c r="I52561" s="20" t="s">
        <v>1299654</v>
      </c>
    </row>
    <row r="52562" spans="9:9" x14ac:dyDescent="0.3">
      <c r="I52562" s="20" t="s">
        <v>1299655</v>
      </c>
    </row>
    <row r="52563" spans="9:9" x14ac:dyDescent="0.3">
      <c r="I52563" s="20" t="s">
        <v>1299656</v>
      </c>
    </row>
    <row r="52564" spans="9:9" x14ac:dyDescent="0.3">
      <c r="I52564" s="20" t="s">
        <v>1299657</v>
      </c>
    </row>
    <row r="52565" spans="9:9" x14ac:dyDescent="0.3">
      <c r="I52565" s="20" t="s">
        <v>1299658</v>
      </c>
    </row>
    <row r="52566" spans="9:9" x14ac:dyDescent="0.3">
      <c r="I52566" s="20" t="s">
        <v>1299659</v>
      </c>
    </row>
    <row r="52567" spans="9:9" x14ac:dyDescent="0.3">
      <c r="I52567" s="20" t="s">
        <v>1299660</v>
      </c>
    </row>
    <row r="52568" spans="9:9" x14ac:dyDescent="0.3">
      <c r="I52568" s="20" t="s">
        <v>1299661</v>
      </c>
    </row>
    <row r="52569" spans="9:9" x14ac:dyDescent="0.3">
      <c r="I52569" s="20" t="s">
        <v>1299662</v>
      </c>
    </row>
    <row r="52570" spans="9:9" x14ac:dyDescent="0.3">
      <c r="I52570" s="20" t="s">
        <v>1299663</v>
      </c>
    </row>
    <row r="52571" spans="9:9" x14ac:dyDescent="0.3">
      <c r="I52571" s="20" t="s">
        <v>1299664</v>
      </c>
    </row>
    <row r="52572" spans="9:9" x14ac:dyDescent="0.3">
      <c r="I52572" s="20" t="s">
        <v>1299665</v>
      </c>
    </row>
    <row r="52573" spans="9:9" x14ac:dyDescent="0.3">
      <c r="I52573" s="20" t="s">
        <v>1299666</v>
      </c>
    </row>
    <row r="52574" spans="9:9" x14ac:dyDescent="0.3">
      <c r="I52574" s="20" t="s">
        <v>1299667</v>
      </c>
    </row>
    <row r="52575" spans="9:9" x14ac:dyDescent="0.3">
      <c r="I52575" s="20" t="s">
        <v>1299668</v>
      </c>
    </row>
    <row r="52576" spans="9:9" x14ac:dyDescent="0.3">
      <c r="I52576" s="20" t="s">
        <v>1299669</v>
      </c>
    </row>
    <row r="52577" spans="9:9" x14ac:dyDescent="0.3">
      <c r="I52577" s="20" t="s">
        <v>1299670</v>
      </c>
    </row>
    <row r="52578" spans="9:9" x14ac:dyDescent="0.3">
      <c r="I52578" s="20" t="s">
        <v>1299671</v>
      </c>
    </row>
    <row r="52579" spans="9:9" x14ac:dyDescent="0.3">
      <c r="I52579" s="20" t="s">
        <v>1299672</v>
      </c>
    </row>
    <row r="52580" spans="9:9" x14ac:dyDescent="0.3">
      <c r="I52580" s="20" t="s">
        <v>1299673</v>
      </c>
    </row>
    <row r="52581" spans="9:9" x14ac:dyDescent="0.3">
      <c r="I52581" s="20" t="s">
        <v>1299674</v>
      </c>
    </row>
    <row r="52582" spans="9:9" x14ac:dyDescent="0.3">
      <c r="I52582" s="20" t="s">
        <v>1299675</v>
      </c>
    </row>
    <row r="52583" spans="9:9" x14ac:dyDescent="0.3">
      <c r="I52583" s="20" t="s">
        <v>1299676</v>
      </c>
    </row>
    <row r="52584" spans="9:9" x14ac:dyDescent="0.3">
      <c r="I52584" s="20" t="s">
        <v>1299677</v>
      </c>
    </row>
    <row r="52585" spans="9:9" x14ac:dyDescent="0.3">
      <c r="I52585" s="20" t="s">
        <v>1299678</v>
      </c>
    </row>
    <row r="52586" spans="9:9" x14ac:dyDescent="0.3">
      <c r="I52586" s="20" t="s">
        <v>1299679</v>
      </c>
    </row>
    <row r="52587" spans="9:9" x14ac:dyDescent="0.3">
      <c r="I52587" s="20" t="s">
        <v>1299680</v>
      </c>
    </row>
    <row r="52588" spans="9:9" x14ac:dyDescent="0.3">
      <c r="I52588" s="20" t="s">
        <v>1299681</v>
      </c>
    </row>
    <row r="52589" spans="9:9" x14ac:dyDescent="0.3">
      <c r="I52589" s="20" t="s">
        <v>1299682</v>
      </c>
    </row>
    <row r="52590" spans="9:9" x14ac:dyDescent="0.3">
      <c r="I52590" s="20" t="s">
        <v>1299683</v>
      </c>
    </row>
    <row r="52591" spans="9:9" x14ac:dyDescent="0.3">
      <c r="I52591" s="20" t="s">
        <v>1299684</v>
      </c>
    </row>
    <row r="52592" spans="9:9" x14ac:dyDescent="0.3">
      <c r="I52592" s="20" t="s">
        <v>1299685</v>
      </c>
    </row>
    <row r="52593" spans="9:9" x14ac:dyDescent="0.3">
      <c r="I52593" s="20" t="s">
        <v>1299686</v>
      </c>
    </row>
    <row r="52594" spans="9:9" x14ac:dyDescent="0.3">
      <c r="I52594" s="20" t="s">
        <v>1299687</v>
      </c>
    </row>
    <row r="52595" spans="9:9" x14ac:dyDescent="0.3">
      <c r="I52595" s="20" t="s">
        <v>1299688</v>
      </c>
    </row>
    <row r="52596" spans="9:9" x14ac:dyDescent="0.3">
      <c r="I52596" s="20" t="s">
        <v>1299689</v>
      </c>
    </row>
    <row r="52597" spans="9:9" x14ac:dyDescent="0.3">
      <c r="I52597" s="20" t="s">
        <v>1299690</v>
      </c>
    </row>
    <row r="52598" spans="9:9" x14ac:dyDescent="0.3">
      <c r="I52598" s="20" t="s">
        <v>1299691</v>
      </c>
    </row>
    <row r="52599" spans="9:9" x14ac:dyDescent="0.3">
      <c r="I52599" s="20" t="s">
        <v>1299692</v>
      </c>
    </row>
    <row r="52600" spans="9:9" x14ac:dyDescent="0.3">
      <c r="I52600" s="20" t="s">
        <v>1299693</v>
      </c>
    </row>
    <row r="52601" spans="9:9" x14ac:dyDescent="0.3">
      <c r="I52601" s="20" t="s">
        <v>1299694</v>
      </c>
    </row>
    <row r="52602" spans="9:9" x14ac:dyDescent="0.3">
      <c r="I52602" s="20" t="s">
        <v>1299695</v>
      </c>
    </row>
    <row r="52603" spans="9:9" x14ac:dyDescent="0.3">
      <c r="I52603" s="20" t="s">
        <v>1299696</v>
      </c>
    </row>
    <row r="52604" spans="9:9" x14ac:dyDescent="0.3">
      <c r="I52604" s="20" t="s">
        <v>1299697</v>
      </c>
    </row>
    <row r="52605" spans="9:9" x14ac:dyDescent="0.3">
      <c r="I52605" s="20" t="s">
        <v>1299698</v>
      </c>
    </row>
    <row r="52606" spans="9:9" x14ac:dyDescent="0.3">
      <c r="I52606" s="20" t="s">
        <v>1299699</v>
      </c>
    </row>
    <row r="52607" spans="9:9" x14ac:dyDescent="0.3">
      <c r="I52607" s="20" t="s">
        <v>1299700</v>
      </c>
    </row>
    <row r="52608" spans="9:9" x14ac:dyDescent="0.3">
      <c r="I52608" s="20" t="s">
        <v>1299701</v>
      </c>
    </row>
    <row r="52609" spans="9:9" x14ac:dyDescent="0.3">
      <c r="I52609" s="20" t="s">
        <v>1299702</v>
      </c>
    </row>
    <row r="52610" spans="9:9" x14ac:dyDescent="0.3">
      <c r="I52610" s="20" t="s">
        <v>1299703</v>
      </c>
    </row>
    <row r="52611" spans="9:9" x14ac:dyDescent="0.3">
      <c r="I52611" s="20" t="s">
        <v>1299704</v>
      </c>
    </row>
    <row r="52612" spans="9:9" x14ac:dyDescent="0.3">
      <c r="I52612" s="20" t="s">
        <v>1299705</v>
      </c>
    </row>
    <row r="52613" spans="9:9" x14ac:dyDescent="0.3">
      <c r="I52613" s="20" t="s">
        <v>1299706</v>
      </c>
    </row>
    <row r="52614" spans="9:9" x14ac:dyDescent="0.3">
      <c r="I52614" s="20" t="s">
        <v>1299707</v>
      </c>
    </row>
    <row r="52615" spans="9:9" x14ac:dyDescent="0.3">
      <c r="I52615" s="20" t="s">
        <v>1299708</v>
      </c>
    </row>
    <row r="52616" spans="9:9" x14ac:dyDescent="0.3">
      <c r="I52616" s="20" t="s">
        <v>1299709</v>
      </c>
    </row>
    <row r="52617" spans="9:9" x14ac:dyDescent="0.3">
      <c r="I52617" s="20" t="s">
        <v>1299710</v>
      </c>
    </row>
    <row r="52618" spans="9:9" x14ac:dyDescent="0.3">
      <c r="I52618" s="20" t="s">
        <v>1299711</v>
      </c>
    </row>
    <row r="52619" spans="9:9" x14ac:dyDescent="0.3">
      <c r="I52619" s="20" t="s">
        <v>1299712</v>
      </c>
    </row>
    <row r="52620" spans="9:9" x14ac:dyDescent="0.3">
      <c r="I52620" s="20" t="s">
        <v>1299713</v>
      </c>
    </row>
    <row r="52621" spans="9:9" x14ac:dyDescent="0.3">
      <c r="I52621" s="20" t="s">
        <v>1299714</v>
      </c>
    </row>
    <row r="52622" spans="9:9" x14ac:dyDescent="0.3">
      <c r="I52622" s="20" t="s">
        <v>1299715</v>
      </c>
    </row>
    <row r="52623" spans="9:9" x14ac:dyDescent="0.3">
      <c r="I52623" s="20" t="s">
        <v>1299716</v>
      </c>
    </row>
    <row r="52624" spans="9:9" x14ac:dyDescent="0.3">
      <c r="I52624" s="20" t="s">
        <v>1299717</v>
      </c>
    </row>
    <row r="52625" spans="9:9" x14ac:dyDescent="0.3">
      <c r="I52625" s="20" t="s">
        <v>1299718</v>
      </c>
    </row>
    <row r="52626" spans="9:9" x14ac:dyDescent="0.3">
      <c r="I52626" s="20" t="s">
        <v>1299719</v>
      </c>
    </row>
    <row r="52627" spans="9:9" x14ac:dyDescent="0.3">
      <c r="I52627" s="20" t="s">
        <v>1299720</v>
      </c>
    </row>
    <row r="52628" spans="9:9" x14ac:dyDescent="0.3">
      <c r="I52628" s="20" t="s">
        <v>1299721</v>
      </c>
    </row>
    <row r="52629" spans="9:9" x14ac:dyDescent="0.3">
      <c r="I52629" s="20" t="s">
        <v>1299722</v>
      </c>
    </row>
    <row r="52630" spans="9:9" x14ac:dyDescent="0.3">
      <c r="I52630" s="20" t="s">
        <v>1299723</v>
      </c>
    </row>
    <row r="52631" spans="9:9" x14ac:dyDescent="0.3">
      <c r="I52631" s="20" t="s">
        <v>1299724</v>
      </c>
    </row>
    <row r="52632" spans="9:9" x14ac:dyDescent="0.3">
      <c r="I52632" s="20" t="s">
        <v>1299725</v>
      </c>
    </row>
    <row r="52633" spans="9:9" x14ac:dyDescent="0.3">
      <c r="I52633" s="20" t="s">
        <v>1299726</v>
      </c>
    </row>
    <row r="52634" spans="9:9" x14ac:dyDescent="0.3">
      <c r="I52634" s="20" t="s">
        <v>1299727</v>
      </c>
    </row>
    <row r="52635" spans="9:9" x14ac:dyDescent="0.3">
      <c r="I52635" s="20" t="s">
        <v>1299728</v>
      </c>
    </row>
    <row r="52636" spans="9:9" x14ac:dyDescent="0.3">
      <c r="I52636" s="20" t="s">
        <v>1299729</v>
      </c>
    </row>
    <row r="52637" spans="9:9" x14ac:dyDescent="0.3">
      <c r="I52637" s="20" t="s">
        <v>1299730</v>
      </c>
    </row>
    <row r="52638" spans="9:9" x14ac:dyDescent="0.3">
      <c r="I52638" s="20" t="s">
        <v>1299731</v>
      </c>
    </row>
    <row r="52639" spans="9:9" x14ac:dyDescent="0.3">
      <c r="I52639" s="20" t="s">
        <v>1299732</v>
      </c>
    </row>
    <row r="52640" spans="9:9" x14ac:dyDescent="0.3">
      <c r="I52640" s="20" t="s">
        <v>1299733</v>
      </c>
    </row>
    <row r="52641" spans="9:9" x14ac:dyDescent="0.3">
      <c r="I52641" s="20" t="s">
        <v>1299734</v>
      </c>
    </row>
    <row r="52642" spans="9:9" x14ac:dyDescent="0.3">
      <c r="I52642" s="20" t="s">
        <v>1299735</v>
      </c>
    </row>
    <row r="52643" spans="9:9" x14ac:dyDescent="0.3">
      <c r="I52643" s="20" t="s">
        <v>1299736</v>
      </c>
    </row>
    <row r="52644" spans="9:9" x14ac:dyDescent="0.3">
      <c r="I52644" s="20" t="s">
        <v>1299737</v>
      </c>
    </row>
    <row r="52645" spans="9:9" x14ac:dyDescent="0.3">
      <c r="I52645" s="20" t="s">
        <v>1299738</v>
      </c>
    </row>
    <row r="52646" spans="9:9" x14ac:dyDescent="0.3">
      <c r="I52646" s="20" t="s">
        <v>1299739</v>
      </c>
    </row>
    <row r="52647" spans="9:9" x14ac:dyDescent="0.3">
      <c r="I52647" s="20" t="s">
        <v>1299740</v>
      </c>
    </row>
    <row r="52648" spans="9:9" x14ac:dyDescent="0.3">
      <c r="I52648" s="20" t="s">
        <v>1299741</v>
      </c>
    </row>
    <row r="52649" spans="9:9" x14ac:dyDescent="0.3">
      <c r="I52649" s="20" t="s">
        <v>1299742</v>
      </c>
    </row>
    <row r="52650" spans="9:9" x14ac:dyDescent="0.3">
      <c r="I52650" s="20" t="s">
        <v>1299743</v>
      </c>
    </row>
    <row r="52651" spans="9:9" x14ac:dyDescent="0.3">
      <c r="I52651" s="20" t="s">
        <v>1299744</v>
      </c>
    </row>
    <row r="52652" spans="9:9" x14ac:dyDescent="0.3">
      <c r="I52652" s="20" t="s">
        <v>1299745</v>
      </c>
    </row>
    <row r="52653" spans="9:9" x14ac:dyDescent="0.3">
      <c r="I52653" s="20" t="s">
        <v>1299746</v>
      </c>
    </row>
    <row r="52654" spans="9:9" x14ac:dyDescent="0.3">
      <c r="I52654" s="20" t="s">
        <v>1299747</v>
      </c>
    </row>
    <row r="52655" spans="9:9" x14ac:dyDescent="0.3">
      <c r="I52655" s="20" t="s">
        <v>1299748</v>
      </c>
    </row>
    <row r="52656" spans="9:9" x14ac:dyDescent="0.3">
      <c r="I52656" s="20" t="s">
        <v>1299749</v>
      </c>
    </row>
    <row r="52657" spans="9:9" x14ac:dyDescent="0.3">
      <c r="I52657" s="20" t="s">
        <v>1299750</v>
      </c>
    </row>
    <row r="52658" spans="9:9" x14ac:dyDescent="0.3">
      <c r="I52658" s="20" t="s">
        <v>1299751</v>
      </c>
    </row>
    <row r="52659" spans="9:9" x14ac:dyDescent="0.3">
      <c r="I52659" s="20" t="s">
        <v>1299752</v>
      </c>
    </row>
    <row r="52660" spans="9:9" x14ac:dyDescent="0.3">
      <c r="I52660" s="20" t="s">
        <v>1299753</v>
      </c>
    </row>
    <row r="52661" spans="9:9" x14ac:dyDescent="0.3">
      <c r="I52661" s="20" t="s">
        <v>1299754</v>
      </c>
    </row>
    <row r="52662" spans="9:9" x14ac:dyDescent="0.3">
      <c r="I52662" s="20" t="s">
        <v>1299755</v>
      </c>
    </row>
    <row r="52663" spans="9:9" x14ac:dyDescent="0.3">
      <c r="I52663" s="20" t="s">
        <v>1299756</v>
      </c>
    </row>
    <row r="52664" spans="9:9" x14ac:dyDescent="0.3">
      <c r="I52664" s="20" t="s">
        <v>1299757</v>
      </c>
    </row>
    <row r="52665" spans="9:9" x14ac:dyDescent="0.3">
      <c r="I52665" s="20" t="s">
        <v>1299758</v>
      </c>
    </row>
    <row r="52666" spans="9:9" x14ac:dyDescent="0.3">
      <c r="I52666" s="20" t="s">
        <v>1299759</v>
      </c>
    </row>
    <row r="52667" spans="9:9" x14ac:dyDescent="0.3">
      <c r="I52667" s="20" t="s">
        <v>1299760</v>
      </c>
    </row>
    <row r="52668" spans="9:9" x14ac:dyDescent="0.3">
      <c r="I52668" s="20" t="s">
        <v>1299761</v>
      </c>
    </row>
    <row r="52669" spans="9:9" x14ac:dyDescent="0.3">
      <c r="I52669" s="20" t="s">
        <v>1299762</v>
      </c>
    </row>
    <row r="52670" spans="9:9" x14ac:dyDescent="0.3">
      <c r="I52670" s="20" t="s">
        <v>1299763</v>
      </c>
    </row>
    <row r="52671" spans="9:9" x14ac:dyDescent="0.3">
      <c r="I52671" s="20" t="s">
        <v>1299764</v>
      </c>
    </row>
    <row r="52672" spans="9:9" x14ac:dyDescent="0.3">
      <c r="I52672" s="20" t="s">
        <v>1299765</v>
      </c>
    </row>
    <row r="52673" spans="9:9" x14ac:dyDescent="0.3">
      <c r="I52673" s="20" t="s">
        <v>1299766</v>
      </c>
    </row>
    <row r="52674" spans="9:9" x14ac:dyDescent="0.3">
      <c r="I52674" s="20" t="s">
        <v>1299767</v>
      </c>
    </row>
    <row r="52675" spans="9:9" x14ac:dyDescent="0.3">
      <c r="I52675" s="20" t="s">
        <v>1299768</v>
      </c>
    </row>
    <row r="52676" spans="9:9" x14ac:dyDescent="0.3">
      <c r="I52676" s="20" t="s">
        <v>1299769</v>
      </c>
    </row>
    <row r="52677" spans="9:9" x14ac:dyDescent="0.3">
      <c r="I52677" s="20" t="s">
        <v>1299770</v>
      </c>
    </row>
    <row r="52678" spans="9:9" x14ac:dyDescent="0.3">
      <c r="I52678" s="20" t="s">
        <v>1299771</v>
      </c>
    </row>
    <row r="52679" spans="9:9" x14ac:dyDescent="0.3">
      <c r="I52679" s="20" t="s">
        <v>1299772</v>
      </c>
    </row>
    <row r="52680" spans="9:9" x14ac:dyDescent="0.3">
      <c r="I52680" s="20" t="s">
        <v>1299773</v>
      </c>
    </row>
    <row r="52681" spans="9:9" x14ac:dyDescent="0.3">
      <c r="I52681" s="20" t="s">
        <v>1299774</v>
      </c>
    </row>
    <row r="52682" spans="9:9" x14ac:dyDescent="0.3">
      <c r="I52682" s="20" t="s">
        <v>1299775</v>
      </c>
    </row>
    <row r="52683" spans="9:9" x14ac:dyDescent="0.3">
      <c r="I52683" s="20" t="s">
        <v>1299776</v>
      </c>
    </row>
    <row r="52684" spans="9:9" x14ac:dyDescent="0.3">
      <c r="I52684" s="20" t="s">
        <v>1299777</v>
      </c>
    </row>
    <row r="52685" spans="9:9" x14ac:dyDescent="0.3">
      <c r="I52685" s="20" t="s">
        <v>1299778</v>
      </c>
    </row>
    <row r="52686" spans="9:9" x14ac:dyDescent="0.3">
      <c r="I52686" s="20" t="s">
        <v>1299779</v>
      </c>
    </row>
    <row r="52687" spans="9:9" x14ac:dyDescent="0.3">
      <c r="I52687" s="20" t="s">
        <v>1299780</v>
      </c>
    </row>
    <row r="52688" spans="9:9" x14ac:dyDescent="0.3">
      <c r="I52688" s="20" t="s">
        <v>1299781</v>
      </c>
    </row>
    <row r="52689" spans="9:9" x14ac:dyDescent="0.3">
      <c r="I52689" s="20" t="s">
        <v>1299782</v>
      </c>
    </row>
    <row r="52690" spans="9:9" x14ac:dyDescent="0.3">
      <c r="I52690" s="20" t="s">
        <v>1299783</v>
      </c>
    </row>
    <row r="52691" spans="9:9" x14ac:dyDescent="0.3">
      <c r="I52691" s="20" t="s">
        <v>1299784</v>
      </c>
    </row>
    <row r="52692" spans="9:9" x14ac:dyDescent="0.3">
      <c r="I52692" s="20" t="s">
        <v>1299785</v>
      </c>
    </row>
    <row r="52693" spans="9:9" x14ac:dyDescent="0.3">
      <c r="I52693" s="20" t="s">
        <v>1299786</v>
      </c>
    </row>
    <row r="52694" spans="9:9" x14ac:dyDescent="0.3">
      <c r="I52694" s="20" t="s">
        <v>1299787</v>
      </c>
    </row>
    <row r="52695" spans="9:9" x14ac:dyDescent="0.3">
      <c r="I52695" s="20" t="s">
        <v>1299788</v>
      </c>
    </row>
    <row r="52696" spans="9:9" x14ac:dyDescent="0.3">
      <c r="I52696" s="20" t="s">
        <v>1299789</v>
      </c>
    </row>
    <row r="52697" spans="9:9" x14ac:dyDescent="0.3">
      <c r="I52697" s="20" t="s">
        <v>1299790</v>
      </c>
    </row>
    <row r="52698" spans="9:9" x14ac:dyDescent="0.3">
      <c r="I52698" s="20" t="s">
        <v>1299791</v>
      </c>
    </row>
    <row r="52699" spans="9:9" x14ac:dyDescent="0.3">
      <c r="I52699" s="20" t="s">
        <v>1299792</v>
      </c>
    </row>
    <row r="52700" spans="9:9" x14ac:dyDescent="0.3">
      <c r="I52700" s="20" t="s">
        <v>1299793</v>
      </c>
    </row>
    <row r="52701" spans="9:9" x14ac:dyDescent="0.3">
      <c r="I52701" s="20" t="s">
        <v>1299794</v>
      </c>
    </row>
    <row r="52702" spans="9:9" x14ac:dyDescent="0.3">
      <c r="I52702" s="20" t="s">
        <v>1299795</v>
      </c>
    </row>
    <row r="52703" spans="9:9" x14ac:dyDescent="0.3">
      <c r="I52703" s="20" t="s">
        <v>1299796</v>
      </c>
    </row>
    <row r="52704" spans="9:9" x14ac:dyDescent="0.3">
      <c r="I52704" s="20" t="s">
        <v>1299797</v>
      </c>
    </row>
    <row r="52705" spans="9:9" x14ac:dyDescent="0.3">
      <c r="I52705" s="20" t="s">
        <v>1299798</v>
      </c>
    </row>
    <row r="52706" spans="9:9" x14ac:dyDescent="0.3">
      <c r="I52706" s="20" t="s">
        <v>1299799</v>
      </c>
    </row>
    <row r="52707" spans="9:9" x14ac:dyDescent="0.3">
      <c r="I52707" s="20" t="s">
        <v>1299800</v>
      </c>
    </row>
    <row r="52708" spans="9:9" x14ac:dyDescent="0.3">
      <c r="I52708" s="20" t="s">
        <v>1299801</v>
      </c>
    </row>
    <row r="52709" spans="9:9" x14ac:dyDescent="0.3">
      <c r="I52709" s="20" t="s">
        <v>1299802</v>
      </c>
    </row>
    <row r="52710" spans="9:9" x14ac:dyDescent="0.3">
      <c r="I52710" s="20" t="s">
        <v>1299803</v>
      </c>
    </row>
    <row r="52711" spans="9:9" x14ac:dyDescent="0.3">
      <c r="I52711" s="20" t="s">
        <v>1299804</v>
      </c>
    </row>
    <row r="52712" spans="9:9" x14ac:dyDescent="0.3">
      <c r="I52712" s="20" t="s">
        <v>1299805</v>
      </c>
    </row>
    <row r="52713" spans="9:9" x14ac:dyDescent="0.3">
      <c r="I52713" s="20" t="s">
        <v>1299806</v>
      </c>
    </row>
    <row r="52714" spans="9:9" x14ac:dyDescent="0.3">
      <c r="I52714" s="20" t="s">
        <v>1299807</v>
      </c>
    </row>
    <row r="52715" spans="9:9" x14ac:dyDescent="0.3">
      <c r="I52715" s="20" t="s">
        <v>1299808</v>
      </c>
    </row>
    <row r="52716" spans="9:9" x14ac:dyDescent="0.3">
      <c r="I52716" s="20" t="s">
        <v>1299809</v>
      </c>
    </row>
    <row r="52717" spans="9:9" x14ac:dyDescent="0.3">
      <c r="I52717" s="20" t="s">
        <v>1299810</v>
      </c>
    </row>
    <row r="52718" spans="9:9" x14ac:dyDescent="0.3">
      <c r="I52718" s="20" t="s">
        <v>1299811</v>
      </c>
    </row>
    <row r="52719" spans="9:9" x14ac:dyDescent="0.3">
      <c r="I52719" s="20" t="s">
        <v>1299812</v>
      </c>
    </row>
    <row r="52720" spans="9:9" x14ac:dyDescent="0.3">
      <c r="I52720" s="20" t="s">
        <v>1299813</v>
      </c>
    </row>
    <row r="52721" spans="9:9" x14ac:dyDescent="0.3">
      <c r="I52721" s="20" t="s">
        <v>1299814</v>
      </c>
    </row>
    <row r="52722" spans="9:9" x14ac:dyDescent="0.3">
      <c r="I52722" s="20" t="s">
        <v>1299815</v>
      </c>
    </row>
    <row r="52723" spans="9:9" x14ac:dyDescent="0.3">
      <c r="I52723" s="20" t="s">
        <v>1299816</v>
      </c>
    </row>
    <row r="52724" spans="9:9" x14ac:dyDescent="0.3">
      <c r="I52724" s="20" t="s">
        <v>1299817</v>
      </c>
    </row>
    <row r="52725" spans="9:9" x14ac:dyDescent="0.3">
      <c r="I52725" s="20" t="s">
        <v>1299818</v>
      </c>
    </row>
    <row r="52726" spans="9:9" x14ac:dyDescent="0.3">
      <c r="I52726" s="20" t="s">
        <v>1299819</v>
      </c>
    </row>
    <row r="52727" spans="9:9" x14ac:dyDescent="0.3">
      <c r="I52727" s="20" t="s">
        <v>1299820</v>
      </c>
    </row>
    <row r="52728" spans="9:9" x14ac:dyDescent="0.3">
      <c r="I52728" s="20" t="s">
        <v>1299821</v>
      </c>
    </row>
    <row r="52729" spans="9:9" x14ac:dyDescent="0.3">
      <c r="I52729" s="20" t="s">
        <v>1299822</v>
      </c>
    </row>
    <row r="52730" spans="9:9" x14ac:dyDescent="0.3">
      <c r="I52730" s="20" t="s">
        <v>1299823</v>
      </c>
    </row>
    <row r="52731" spans="9:9" x14ac:dyDescent="0.3">
      <c r="I52731" s="20" t="s">
        <v>1299824</v>
      </c>
    </row>
    <row r="52732" spans="9:9" x14ac:dyDescent="0.3">
      <c r="I52732" s="20" t="s">
        <v>1299825</v>
      </c>
    </row>
    <row r="52733" spans="9:9" x14ac:dyDescent="0.3">
      <c r="I52733" s="20" t="s">
        <v>1299826</v>
      </c>
    </row>
    <row r="52734" spans="9:9" x14ac:dyDescent="0.3">
      <c r="I52734" s="20" t="s">
        <v>1299827</v>
      </c>
    </row>
    <row r="52735" spans="9:9" x14ac:dyDescent="0.3">
      <c r="I52735" s="20" t="s">
        <v>1299828</v>
      </c>
    </row>
    <row r="52736" spans="9:9" x14ac:dyDescent="0.3">
      <c r="I52736" s="20" t="s">
        <v>1299829</v>
      </c>
    </row>
    <row r="52737" spans="9:9" x14ac:dyDescent="0.3">
      <c r="I52737" s="20" t="s">
        <v>1299830</v>
      </c>
    </row>
    <row r="52738" spans="9:9" x14ac:dyDescent="0.3">
      <c r="I52738" s="20" t="s">
        <v>1299831</v>
      </c>
    </row>
    <row r="52739" spans="9:9" x14ac:dyDescent="0.3">
      <c r="I52739" s="20" t="s">
        <v>1299832</v>
      </c>
    </row>
    <row r="52740" spans="9:9" x14ac:dyDescent="0.3">
      <c r="I52740" s="20" t="s">
        <v>1299833</v>
      </c>
    </row>
    <row r="52741" spans="9:9" x14ac:dyDescent="0.3">
      <c r="I52741" s="20" t="s">
        <v>1299834</v>
      </c>
    </row>
    <row r="52742" spans="9:9" x14ac:dyDescent="0.3">
      <c r="I52742" s="20" t="s">
        <v>1299835</v>
      </c>
    </row>
    <row r="52743" spans="9:9" x14ac:dyDescent="0.3">
      <c r="I52743" s="20" t="s">
        <v>1299836</v>
      </c>
    </row>
    <row r="52744" spans="9:9" x14ac:dyDescent="0.3">
      <c r="I52744" s="20" t="s">
        <v>1299837</v>
      </c>
    </row>
    <row r="52745" spans="9:9" x14ac:dyDescent="0.3">
      <c r="I52745" s="20" t="s">
        <v>1299838</v>
      </c>
    </row>
    <row r="52746" spans="9:9" x14ac:dyDescent="0.3">
      <c r="I52746" s="20" t="s">
        <v>1299839</v>
      </c>
    </row>
    <row r="52747" spans="9:9" x14ac:dyDescent="0.3">
      <c r="I52747" s="20" t="s">
        <v>1299840</v>
      </c>
    </row>
    <row r="52748" spans="9:9" x14ac:dyDescent="0.3">
      <c r="I52748" s="20" t="s">
        <v>1299841</v>
      </c>
    </row>
    <row r="52749" spans="9:9" x14ac:dyDescent="0.3">
      <c r="I52749" s="20" t="s">
        <v>1299842</v>
      </c>
    </row>
    <row r="52750" spans="9:9" x14ac:dyDescent="0.3">
      <c r="I52750" s="20" t="s">
        <v>1299843</v>
      </c>
    </row>
    <row r="52751" spans="9:9" x14ac:dyDescent="0.3">
      <c r="I52751" s="20" t="s">
        <v>1299844</v>
      </c>
    </row>
    <row r="52752" spans="9:9" x14ac:dyDescent="0.3">
      <c r="I52752" s="20" t="s">
        <v>1299845</v>
      </c>
    </row>
    <row r="52753" spans="9:9" x14ac:dyDescent="0.3">
      <c r="I52753" s="20" t="s">
        <v>1299846</v>
      </c>
    </row>
    <row r="52754" spans="9:9" x14ac:dyDescent="0.3">
      <c r="I52754" s="20" t="s">
        <v>1299847</v>
      </c>
    </row>
    <row r="52755" spans="9:9" x14ac:dyDescent="0.3">
      <c r="I52755" s="20" t="s">
        <v>1299848</v>
      </c>
    </row>
    <row r="52756" spans="9:9" x14ac:dyDescent="0.3">
      <c r="I52756" s="20" t="s">
        <v>1299849</v>
      </c>
    </row>
    <row r="52757" spans="9:9" x14ac:dyDescent="0.3">
      <c r="I52757" s="20" t="s">
        <v>1299850</v>
      </c>
    </row>
    <row r="52758" spans="9:9" x14ac:dyDescent="0.3">
      <c r="I52758" s="20" t="s">
        <v>1299851</v>
      </c>
    </row>
    <row r="52759" spans="9:9" x14ac:dyDescent="0.3">
      <c r="I52759" s="20" t="s">
        <v>1299852</v>
      </c>
    </row>
    <row r="52760" spans="9:9" x14ac:dyDescent="0.3">
      <c r="I52760" s="20" t="s">
        <v>1299853</v>
      </c>
    </row>
    <row r="52761" spans="9:9" x14ac:dyDescent="0.3">
      <c r="I52761" s="20" t="s">
        <v>1299854</v>
      </c>
    </row>
    <row r="52762" spans="9:9" x14ac:dyDescent="0.3">
      <c r="I52762" s="20" t="s">
        <v>1299855</v>
      </c>
    </row>
    <row r="52763" spans="9:9" x14ac:dyDescent="0.3">
      <c r="I52763" s="20" t="s">
        <v>1299856</v>
      </c>
    </row>
    <row r="52764" spans="9:9" x14ac:dyDescent="0.3">
      <c r="I52764" s="20" t="s">
        <v>1299857</v>
      </c>
    </row>
    <row r="52765" spans="9:9" x14ac:dyDescent="0.3">
      <c r="I52765" s="20" t="s">
        <v>1299858</v>
      </c>
    </row>
    <row r="52766" spans="9:9" x14ac:dyDescent="0.3">
      <c r="I52766" s="20" t="s">
        <v>1299859</v>
      </c>
    </row>
    <row r="52767" spans="9:9" x14ac:dyDescent="0.3">
      <c r="I52767" s="20" t="s">
        <v>1299860</v>
      </c>
    </row>
    <row r="52768" spans="9:9" x14ac:dyDescent="0.3">
      <c r="I52768" s="20" t="s">
        <v>1299861</v>
      </c>
    </row>
    <row r="52769" spans="9:9" x14ac:dyDescent="0.3">
      <c r="I52769" s="20" t="s">
        <v>1299862</v>
      </c>
    </row>
    <row r="52770" spans="9:9" x14ac:dyDescent="0.3">
      <c r="I52770" s="20" t="s">
        <v>1299863</v>
      </c>
    </row>
    <row r="52771" spans="9:9" x14ac:dyDescent="0.3">
      <c r="I52771" s="20" t="s">
        <v>1299864</v>
      </c>
    </row>
    <row r="52772" spans="9:9" x14ac:dyDescent="0.3">
      <c r="I52772" s="20" t="s">
        <v>1299865</v>
      </c>
    </row>
    <row r="52773" spans="9:9" x14ac:dyDescent="0.3">
      <c r="I52773" s="20" t="s">
        <v>1299866</v>
      </c>
    </row>
    <row r="52774" spans="9:9" x14ac:dyDescent="0.3">
      <c r="I52774" s="20" t="s">
        <v>1299867</v>
      </c>
    </row>
    <row r="52775" spans="9:9" x14ac:dyDescent="0.3">
      <c r="I52775" s="20" t="s">
        <v>1299868</v>
      </c>
    </row>
    <row r="52776" spans="9:9" x14ac:dyDescent="0.3">
      <c r="I52776" s="20" t="s">
        <v>1299869</v>
      </c>
    </row>
    <row r="52777" spans="9:9" x14ac:dyDescent="0.3">
      <c r="I52777" s="20" t="s">
        <v>1299870</v>
      </c>
    </row>
    <row r="52778" spans="9:9" x14ac:dyDescent="0.3">
      <c r="I52778" s="20" t="s">
        <v>1299871</v>
      </c>
    </row>
    <row r="52779" spans="9:9" x14ac:dyDescent="0.3">
      <c r="I52779" s="20" t="s">
        <v>1299872</v>
      </c>
    </row>
    <row r="52780" spans="9:9" x14ac:dyDescent="0.3">
      <c r="I52780" s="20" t="s">
        <v>1299873</v>
      </c>
    </row>
    <row r="52781" spans="9:9" x14ac:dyDescent="0.3">
      <c r="I52781" s="20" t="s">
        <v>1299874</v>
      </c>
    </row>
    <row r="52782" spans="9:9" x14ac:dyDescent="0.3">
      <c r="I52782" s="20" t="s">
        <v>1299875</v>
      </c>
    </row>
    <row r="52783" spans="9:9" x14ac:dyDescent="0.3">
      <c r="I52783" s="20" t="s">
        <v>1299876</v>
      </c>
    </row>
    <row r="52784" spans="9:9" x14ac:dyDescent="0.3">
      <c r="I52784" s="20" t="s">
        <v>1299877</v>
      </c>
    </row>
    <row r="52785" spans="9:9" x14ac:dyDescent="0.3">
      <c r="I52785" s="20" t="s">
        <v>1299878</v>
      </c>
    </row>
    <row r="52786" spans="9:9" x14ac:dyDescent="0.3">
      <c r="I52786" s="20" t="s">
        <v>1299879</v>
      </c>
    </row>
    <row r="52787" spans="9:9" x14ac:dyDescent="0.3">
      <c r="I52787" s="20" t="s">
        <v>1299880</v>
      </c>
    </row>
    <row r="52788" spans="9:9" x14ac:dyDescent="0.3">
      <c r="I52788" s="20" t="s">
        <v>1299881</v>
      </c>
    </row>
    <row r="52789" spans="9:9" x14ac:dyDescent="0.3">
      <c r="I52789" s="20" t="s">
        <v>1299882</v>
      </c>
    </row>
    <row r="52790" spans="9:9" x14ac:dyDescent="0.3">
      <c r="I52790" s="20" t="s">
        <v>1299883</v>
      </c>
    </row>
    <row r="52791" spans="9:9" x14ac:dyDescent="0.3">
      <c r="I52791" s="20" t="s">
        <v>1299884</v>
      </c>
    </row>
    <row r="52792" spans="9:9" x14ac:dyDescent="0.3">
      <c r="I52792" s="20" t="s">
        <v>1299885</v>
      </c>
    </row>
    <row r="52793" spans="9:9" x14ac:dyDescent="0.3">
      <c r="I52793" s="20" t="s">
        <v>1299886</v>
      </c>
    </row>
    <row r="52794" spans="9:9" x14ac:dyDescent="0.3">
      <c r="I52794" s="20" t="s">
        <v>1299887</v>
      </c>
    </row>
    <row r="52795" spans="9:9" x14ac:dyDescent="0.3">
      <c r="I52795" s="20" t="s">
        <v>1299888</v>
      </c>
    </row>
    <row r="52796" spans="9:9" x14ac:dyDescent="0.3">
      <c r="I52796" s="20" t="s">
        <v>1299889</v>
      </c>
    </row>
    <row r="52797" spans="9:9" x14ac:dyDescent="0.3">
      <c r="I52797" s="20" t="s">
        <v>1299890</v>
      </c>
    </row>
    <row r="52798" spans="9:9" x14ac:dyDescent="0.3">
      <c r="I52798" s="20" t="s">
        <v>1299891</v>
      </c>
    </row>
    <row r="52799" spans="9:9" x14ac:dyDescent="0.3">
      <c r="I52799" s="20" t="s">
        <v>1299892</v>
      </c>
    </row>
    <row r="52800" spans="9:9" x14ac:dyDescent="0.3">
      <c r="I52800" s="20" t="s">
        <v>1299893</v>
      </c>
    </row>
    <row r="52801" spans="9:9" x14ac:dyDescent="0.3">
      <c r="I52801" s="20" t="s">
        <v>1299894</v>
      </c>
    </row>
    <row r="52802" spans="9:9" x14ac:dyDescent="0.3">
      <c r="I52802" s="20" t="s">
        <v>1299895</v>
      </c>
    </row>
    <row r="52803" spans="9:9" x14ac:dyDescent="0.3">
      <c r="I52803" s="20" t="s">
        <v>1299896</v>
      </c>
    </row>
    <row r="52804" spans="9:9" x14ac:dyDescent="0.3">
      <c r="I52804" s="20" t="s">
        <v>1299897</v>
      </c>
    </row>
    <row r="52805" spans="9:9" x14ac:dyDescent="0.3">
      <c r="I52805" s="20" t="s">
        <v>1299898</v>
      </c>
    </row>
    <row r="52806" spans="9:9" x14ac:dyDescent="0.3">
      <c r="I52806" s="20" t="s">
        <v>1299899</v>
      </c>
    </row>
    <row r="52807" spans="9:9" x14ac:dyDescent="0.3">
      <c r="I52807" s="20" t="s">
        <v>1299900</v>
      </c>
    </row>
    <row r="52808" spans="9:9" x14ac:dyDescent="0.3">
      <c r="I52808" s="20" t="s">
        <v>1299901</v>
      </c>
    </row>
    <row r="52809" spans="9:9" x14ac:dyDescent="0.3">
      <c r="I52809" s="20" t="s">
        <v>1299902</v>
      </c>
    </row>
    <row r="52810" spans="9:9" x14ac:dyDescent="0.3">
      <c r="I52810" s="20" t="s">
        <v>1299903</v>
      </c>
    </row>
    <row r="52811" spans="9:9" x14ac:dyDescent="0.3">
      <c r="I52811" s="20" t="s">
        <v>1299904</v>
      </c>
    </row>
    <row r="52812" spans="9:9" x14ac:dyDescent="0.3">
      <c r="I52812" s="20" t="s">
        <v>1299905</v>
      </c>
    </row>
    <row r="52813" spans="9:9" x14ac:dyDescent="0.3">
      <c r="I52813" s="20" t="s">
        <v>1299906</v>
      </c>
    </row>
    <row r="52814" spans="9:9" x14ac:dyDescent="0.3">
      <c r="I52814" s="20" t="s">
        <v>1299907</v>
      </c>
    </row>
    <row r="52815" spans="9:9" x14ac:dyDescent="0.3">
      <c r="I52815" s="20" t="s">
        <v>1299908</v>
      </c>
    </row>
    <row r="52816" spans="9:9" x14ac:dyDescent="0.3">
      <c r="I52816" s="20" t="s">
        <v>1299909</v>
      </c>
    </row>
    <row r="52817" spans="9:9" x14ac:dyDescent="0.3">
      <c r="I52817" s="20" t="s">
        <v>1299910</v>
      </c>
    </row>
    <row r="52818" spans="9:9" x14ac:dyDescent="0.3">
      <c r="I52818" s="20" t="s">
        <v>1299911</v>
      </c>
    </row>
    <row r="52819" spans="9:9" x14ac:dyDescent="0.3">
      <c r="I52819" s="20" t="s">
        <v>1299912</v>
      </c>
    </row>
    <row r="52820" spans="9:9" x14ac:dyDescent="0.3">
      <c r="I52820" s="20" t="s">
        <v>1299913</v>
      </c>
    </row>
    <row r="52821" spans="9:9" x14ac:dyDescent="0.3">
      <c r="I52821" s="20" t="s">
        <v>1299914</v>
      </c>
    </row>
    <row r="52822" spans="9:9" x14ac:dyDescent="0.3">
      <c r="I52822" s="20" t="s">
        <v>1299915</v>
      </c>
    </row>
    <row r="52823" spans="9:9" x14ac:dyDescent="0.3">
      <c r="I52823" s="20" t="s">
        <v>1299916</v>
      </c>
    </row>
    <row r="52824" spans="9:9" x14ac:dyDescent="0.3">
      <c r="I52824" s="20" t="s">
        <v>1299917</v>
      </c>
    </row>
    <row r="52825" spans="9:9" x14ac:dyDescent="0.3">
      <c r="I52825" s="20" t="s">
        <v>1299918</v>
      </c>
    </row>
    <row r="52826" spans="9:9" x14ac:dyDescent="0.3">
      <c r="I52826" s="20" t="s">
        <v>1299919</v>
      </c>
    </row>
    <row r="52827" spans="9:9" x14ac:dyDescent="0.3">
      <c r="I52827" s="20" t="s">
        <v>1299920</v>
      </c>
    </row>
    <row r="52828" spans="9:9" x14ac:dyDescent="0.3">
      <c r="I52828" s="20" t="s">
        <v>1299921</v>
      </c>
    </row>
    <row r="52829" spans="9:9" x14ac:dyDescent="0.3">
      <c r="I52829" s="20" t="s">
        <v>1299922</v>
      </c>
    </row>
    <row r="52830" spans="9:9" x14ac:dyDescent="0.3">
      <c r="I52830" s="20" t="s">
        <v>1299923</v>
      </c>
    </row>
    <row r="52831" spans="9:9" x14ac:dyDescent="0.3">
      <c r="I52831" s="20" t="s">
        <v>1299924</v>
      </c>
    </row>
    <row r="52832" spans="9:9" x14ac:dyDescent="0.3">
      <c r="I52832" s="20" t="s">
        <v>1299925</v>
      </c>
    </row>
    <row r="52833" spans="9:9" x14ac:dyDescent="0.3">
      <c r="I52833" s="20" t="s">
        <v>1299926</v>
      </c>
    </row>
    <row r="52834" spans="9:9" x14ac:dyDescent="0.3">
      <c r="I52834" s="20" t="s">
        <v>1299927</v>
      </c>
    </row>
    <row r="52835" spans="9:9" x14ac:dyDescent="0.3">
      <c r="I52835" s="20" t="s">
        <v>1299928</v>
      </c>
    </row>
    <row r="52836" spans="9:9" x14ac:dyDescent="0.3">
      <c r="I52836" s="20" t="s">
        <v>1299929</v>
      </c>
    </row>
    <row r="52837" spans="9:9" x14ac:dyDescent="0.3">
      <c r="I52837" s="20" t="s">
        <v>1299930</v>
      </c>
    </row>
    <row r="52838" spans="9:9" x14ac:dyDescent="0.3">
      <c r="I52838" s="20" t="s">
        <v>1299931</v>
      </c>
    </row>
    <row r="52839" spans="9:9" x14ac:dyDescent="0.3">
      <c r="I52839" s="20" t="s">
        <v>1299932</v>
      </c>
    </row>
    <row r="52840" spans="9:9" x14ac:dyDescent="0.3">
      <c r="I52840" s="20" t="s">
        <v>1299933</v>
      </c>
    </row>
    <row r="52841" spans="9:9" x14ac:dyDescent="0.3">
      <c r="I52841" s="20" t="s">
        <v>1299934</v>
      </c>
    </row>
    <row r="52842" spans="9:9" x14ac:dyDescent="0.3">
      <c r="I52842" s="20" t="s">
        <v>1299935</v>
      </c>
    </row>
    <row r="52843" spans="9:9" x14ac:dyDescent="0.3">
      <c r="I52843" s="20" t="s">
        <v>1299936</v>
      </c>
    </row>
    <row r="52844" spans="9:9" x14ac:dyDescent="0.3">
      <c r="I52844" s="20" t="s">
        <v>1299937</v>
      </c>
    </row>
    <row r="52845" spans="9:9" x14ac:dyDescent="0.3">
      <c r="I52845" s="20" t="s">
        <v>1299938</v>
      </c>
    </row>
    <row r="52846" spans="9:9" x14ac:dyDescent="0.3">
      <c r="I52846" s="20" t="s">
        <v>1299939</v>
      </c>
    </row>
    <row r="52847" spans="9:9" x14ac:dyDescent="0.3">
      <c r="I52847" s="20" t="s">
        <v>1299940</v>
      </c>
    </row>
    <row r="52848" spans="9:9" x14ac:dyDescent="0.3">
      <c r="I52848" s="20" t="s">
        <v>1299941</v>
      </c>
    </row>
    <row r="52849" spans="9:9" x14ac:dyDescent="0.3">
      <c r="I52849" s="20" t="s">
        <v>1299942</v>
      </c>
    </row>
    <row r="52850" spans="9:9" x14ac:dyDescent="0.3">
      <c r="I52850" s="20" t="s">
        <v>1299943</v>
      </c>
    </row>
    <row r="52851" spans="9:9" x14ac:dyDescent="0.3">
      <c r="I52851" s="20" t="s">
        <v>1299944</v>
      </c>
    </row>
    <row r="52852" spans="9:9" x14ac:dyDescent="0.3">
      <c r="I52852" s="20" t="s">
        <v>1299945</v>
      </c>
    </row>
    <row r="52853" spans="9:9" x14ac:dyDescent="0.3">
      <c r="I52853" s="20" t="s">
        <v>1299946</v>
      </c>
    </row>
    <row r="52854" spans="9:9" x14ac:dyDescent="0.3">
      <c r="I52854" s="20" t="s">
        <v>1299947</v>
      </c>
    </row>
    <row r="52855" spans="9:9" x14ac:dyDescent="0.3">
      <c r="I52855" s="20" t="s">
        <v>1299948</v>
      </c>
    </row>
    <row r="52856" spans="9:9" x14ac:dyDescent="0.3">
      <c r="I52856" s="20" t="s">
        <v>1299949</v>
      </c>
    </row>
    <row r="52857" spans="9:9" x14ac:dyDescent="0.3">
      <c r="I52857" s="20" t="s">
        <v>1299950</v>
      </c>
    </row>
    <row r="52858" spans="9:9" x14ac:dyDescent="0.3">
      <c r="I52858" s="20" t="s">
        <v>1299951</v>
      </c>
    </row>
    <row r="52859" spans="9:9" x14ac:dyDescent="0.3">
      <c r="I52859" s="20" t="s">
        <v>1299952</v>
      </c>
    </row>
    <row r="52860" spans="9:9" x14ac:dyDescent="0.3">
      <c r="I52860" s="20" t="s">
        <v>1299953</v>
      </c>
    </row>
    <row r="52861" spans="9:9" x14ac:dyDescent="0.3">
      <c r="I52861" s="20" t="s">
        <v>1299954</v>
      </c>
    </row>
    <row r="52862" spans="9:9" x14ac:dyDescent="0.3">
      <c r="I52862" s="20" t="s">
        <v>1299955</v>
      </c>
    </row>
    <row r="52863" spans="9:9" x14ac:dyDescent="0.3">
      <c r="I52863" s="20" t="s">
        <v>1299956</v>
      </c>
    </row>
    <row r="52864" spans="9:9" x14ac:dyDescent="0.3">
      <c r="I52864" s="20" t="s">
        <v>1299957</v>
      </c>
    </row>
    <row r="52865" spans="9:9" x14ac:dyDescent="0.3">
      <c r="I52865" s="20" t="s">
        <v>1299958</v>
      </c>
    </row>
    <row r="52866" spans="9:9" x14ac:dyDescent="0.3">
      <c r="I52866" s="20" t="s">
        <v>1299959</v>
      </c>
    </row>
    <row r="52867" spans="9:9" x14ac:dyDescent="0.3">
      <c r="I52867" s="20" t="s">
        <v>1299960</v>
      </c>
    </row>
    <row r="52868" spans="9:9" x14ac:dyDescent="0.3">
      <c r="I52868" s="20" t="s">
        <v>1299961</v>
      </c>
    </row>
    <row r="52869" spans="9:9" x14ac:dyDescent="0.3">
      <c r="I52869" s="20" t="s">
        <v>1299962</v>
      </c>
    </row>
    <row r="52870" spans="9:9" x14ac:dyDescent="0.3">
      <c r="I52870" s="20" t="s">
        <v>1299963</v>
      </c>
    </row>
    <row r="52871" spans="9:9" x14ac:dyDescent="0.3">
      <c r="I52871" s="20" t="s">
        <v>1299964</v>
      </c>
    </row>
    <row r="52872" spans="9:9" x14ac:dyDescent="0.3">
      <c r="I52872" s="20" t="s">
        <v>1299965</v>
      </c>
    </row>
    <row r="52873" spans="9:9" x14ac:dyDescent="0.3">
      <c r="I52873" s="20" t="s">
        <v>1299966</v>
      </c>
    </row>
    <row r="52874" spans="9:9" x14ac:dyDescent="0.3">
      <c r="I52874" s="20" t="s">
        <v>1299967</v>
      </c>
    </row>
    <row r="52875" spans="9:9" x14ac:dyDescent="0.3">
      <c r="I52875" s="20" t="s">
        <v>1299968</v>
      </c>
    </row>
    <row r="52876" spans="9:9" x14ac:dyDescent="0.3">
      <c r="I52876" s="20" t="s">
        <v>1299969</v>
      </c>
    </row>
    <row r="52877" spans="9:9" x14ac:dyDescent="0.3">
      <c r="I52877" s="20" t="s">
        <v>1299970</v>
      </c>
    </row>
    <row r="52878" spans="9:9" x14ac:dyDescent="0.3">
      <c r="I52878" s="20" t="s">
        <v>1299971</v>
      </c>
    </row>
    <row r="52879" spans="9:9" x14ac:dyDescent="0.3">
      <c r="I52879" s="20" t="s">
        <v>1299972</v>
      </c>
    </row>
    <row r="52880" spans="9:9" x14ac:dyDescent="0.3">
      <c r="I52880" s="20" t="s">
        <v>1299973</v>
      </c>
    </row>
    <row r="52881" spans="9:9" x14ac:dyDescent="0.3">
      <c r="I52881" s="20" t="s">
        <v>1299974</v>
      </c>
    </row>
    <row r="52882" spans="9:9" x14ac:dyDescent="0.3">
      <c r="I52882" s="20" t="s">
        <v>1299975</v>
      </c>
    </row>
    <row r="52883" spans="9:9" x14ac:dyDescent="0.3">
      <c r="I52883" s="20" t="s">
        <v>1299976</v>
      </c>
    </row>
    <row r="52884" spans="9:9" x14ac:dyDescent="0.3">
      <c r="I52884" s="20" t="s">
        <v>1299977</v>
      </c>
    </row>
    <row r="52885" spans="9:9" x14ac:dyDescent="0.3">
      <c r="I52885" s="20" t="s">
        <v>1299978</v>
      </c>
    </row>
    <row r="52886" spans="9:9" x14ac:dyDescent="0.3">
      <c r="I52886" s="20" t="s">
        <v>1299979</v>
      </c>
    </row>
    <row r="52887" spans="9:9" x14ac:dyDescent="0.3">
      <c r="I52887" s="20" t="s">
        <v>1299980</v>
      </c>
    </row>
    <row r="52888" spans="9:9" x14ac:dyDescent="0.3">
      <c r="I52888" s="20" t="s">
        <v>1299981</v>
      </c>
    </row>
    <row r="52889" spans="9:9" x14ac:dyDescent="0.3">
      <c r="I52889" s="20" t="s">
        <v>1299982</v>
      </c>
    </row>
    <row r="52890" spans="9:9" x14ac:dyDescent="0.3">
      <c r="I52890" s="20" t="s">
        <v>1299983</v>
      </c>
    </row>
    <row r="52891" spans="9:9" x14ac:dyDescent="0.3">
      <c r="I52891" s="20" t="s">
        <v>1299984</v>
      </c>
    </row>
    <row r="52892" spans="9:9" x14ac:dyDescent="0.3">
      <c r="I52892" s="20" t="s">
        <v>1299985</v>
      </c>
    </row>
    <row r="52893" spans="9:9" x14ac:dyDescent="0.3">
      <c r="I52893" s="20" t="s">
        <v>1299986</v>
      </c>
    </row>
    <row r="52894" spans="9:9" x14ac:dyDescent="0.3">
      <c r="I52894" s="20" t="s">
        <v>1299987</v>
      </c>
    </row>
    <row r="52895" spans="9:9" x14ac:dyDescent="0.3">
      <c r="I52895" s="20" t="s">
        <v>1299988</v>
      </c>
    </row>
    <row r="52896" spans="9:9" x14ac:dyDescent="0.3">
      <c r="I52896" s="20" t="s">
        <v>1299989</v>
      </c>
    </row>
    <row r="52897" spans="9:9" x14ac:dyDescent="0.3">
      <c r="I52897" s="20" t="s">
        <v>1299990</v>
      </c>
    </row>
    <row r="52898" spans="9:9" x14ac:dyDescent="0.3">
      <c r="I52898" s="20" t="s">
        <v>1299991</v>
      </c>
    </row>
    <row r="52899" spans="9:9" x14ac:dyDescent="0.3">
      <c r="I52899" s="20" t="s">
        <v>1299992</v>
      </c>
    </row>
    <row r="52900" spans="9:9" x14ac:dyDescent="0.3">
      <c r="I52900" s="20" t="s">
        <v>1299993</v>
      </c>
    </row>
    <row r="52901" spans="9:9" x14ac:dyDescent="0.3">
      <c r="I52901" s="20" t="s">
        <v>1299994</v>
      </c>
    </row>
    <row r="52902" spans="9:9" x14ac:dyDescent="0.3">
      <c r="I52902" s="20" t="s">
        <v>1299995</v>
      </c>
    </row>
    <row r="52903" spans="9:9" x14ac:dyDescent="0.3">
      <c r="I52903" s="20" t="s">
        <v>1299996</v>
      </c>
    </row>
    <row r="52904" spans="9:9" x14ac:dyDescent="0.3">
      <c r="I52904" s="20" t="s">
        <v>1299997</v>
      </c>
    </row>
    <row r="52905" spans="9:9" x14ac:dyDescent="0.3">
      <c r="I52905" s="20" t="s">
        <v>1299998</v>
      </c>
    </row>
    <row r="52906" spans="9:9" x14ac:dyDescent="0.3">
      <c r="I52906" s="20" t="s">
        <v>1299999</v>
      </c>
    </row>
    <row r="52907" spans="9:9" x14ac:dyDescent="0.3">
      <c r="I52907" s="20" t="s">
        <v>1300000</v>
      </c>
    </row>
    <row r="52908" spans="9:9" x14ac:dyDescent="0.3">
      <c r="I52908" s="20" t="s">
        <v>1300001</v>
      </c>
    </row>
    <row r="52909" spans="9:9" x14ac:dyDescent="0.3">
      <c r="I52909" s="20" t="s">
        <v>1300002</v>
      </c>
    </row>
    <row r="52910" spans="9:9" x14ac:dyDescent="0.3">
      <c r="I52910" s="20" t="s">
        <v>1300003</v>
      </c>
    </row>
    <row r="52911" spans="9:9" x14ac:dyDescent="0.3">
      <c r="I52911" s="20" t="s">
        <v>1300004</v>
      </c>
    </row>
    <row r="52912" spans="9:9" x14ac:dyDescent="0.3">
      <c r="I52912" s="20" t="s">
        <v>1300005</v>
      </c>
    </row>
    <row r="52913" spans="9:9" x14ac:dyDescent="0.3">
      <c r="I52913" s="20" t="s">
        <v>1300006</v>
      </c>
    </row>
    <row r="52914" spans="9:9" x14ac:dyDescent="0.3">
      <c r="I52914" s="20" t="s">
        <v>1300007</v>
      </c>
    </row>
    <row r="52915" spans="9:9" x14ac:dyDescent="0.3">
      <c r="I52915" s="20" t="s">
        <v>1300008</v>
      </c>
    </row>
    <row r="52916" spans="9:9" x14ac:dyDescent="0.3">
      <c r="I52916" s="20" t="s">
        <v>1300009</v>
      </c>
    </row>
    <row r="52917" spans="9:9" x14ac:dyDescent="0.3">
      <c r="I52917" s="20" t="s">
        <v>1300010</v>
      </c>
    </row>
    <row r="52918" spans="9:9" x14ac:dyDescent="0.3">
      <c r="I52918" s="20" t="s">
        <v>1300011</v>
      </c>
    </row>
    <row r="52919" spans="9:9" x14ac:dyDescent="0.3">
      <c r="I52919" s="20" t="s">
        <v>1300012</v>
      </c>
    </row>
    <row r="52920" spans="9:9" x14ac:dyDescent="0.3">
      <c r="I52920" s="20" t="s">
        <v>1300013</v>
      </c>
    </row>
    <row r="52921" spans="9:9" x14ac:dyDescent="0.3">
      <c r="I52921" s="20" t="s">
        <v>1300014</v>
      </c>
    </row>
    <row r="52922" spans="9:9" x14ac:dyDescent="0.3">
      <c r="I52922" s="20" t="s">
        <v>1300015</v>
      </c>
    </row>
    <row r="52923" spans="9:9" x14ac:dyDescent="0.3">
      <c r="I52923" s="20" t="s">
        <v>1300016</v>
      </c>
    </row>
    <row r="52924" spans="9:9" x14ac:dyDescent="0.3">
      <c r="I52924" s="20" t="s">
        <v>1300017</v>
      </c>
    </row>
    <row r="52925" spans="9:9" x14ac:dyDescent="0.3">
      <c r="I52925" s="20" t="s">
        <v>1300018</v>
      </c>
    </row>
    <row r="52926" spans="9:9" x14ac:dyDescent="0.3">
      <c r="I52926" s="20" t="s">
        <v>1300019</v>
      </c>
    </row>
    <row r="52927" spans="9:9" x14ac:dyDescent="0.3">
      <c r="I52927" s="20" t="s">
        <v>1300020</v>
      </c>
    </row>
    <row r="52928" spans="9:9" x14ac:dyDescent="0.3">
      <c r="I52928" s="20" t="s">
        <v>1300021</v>
      </c>
    </row>
    <row r="52929" spans="9:9" x14ac:dyDescent="0.3">
      <c r="I52929" s="20" t="s">
        <v>1300022</v>
      </c>
    </row>
    <row r="52930" spans="9:9" x14ac:dyDescent="0.3">
      <c r="I52930" s="20" t="s">
        <v>1300023</v>
      </c>
    </row>
    <row r="52931" spans="9:9" x14ac:dyDescent="0.3">
      <c r="I52931" s="20" t="s">
        <v>1300024</v>
      </c>
    </row>
    <row r="52932" spans="9:9" x14ac:dyDescent="0.3">
      <c r="I52932" s="20" t="s">
        <v>1300025</v>
      </c>
    </row>
    <row r="52933" spans="9:9" x14ac:dyDescent="0.3">
      <c r="I52933" s="20" t="s">
        <v>1300026</v>
      </c>
    </row>
    <row r="52934" spans="9:9" x14ac:dyDescent="0.3">
      <c r="I52934" s="20" t="s">
        <v>1300027</v>
      </c>
    </row>
    <row r="52935" spans="9:9" x14ac:dyDescent="0.3">
      <c r="I52935" s="20" t="s">
        <v>1300028</v>
      </c>
    </row>
    <row r="52936" spans="9:9" x14ac:dyDescent="0.3">
      <c r="I52936" s="20" t="s">
        <v>1300029</v>
      </c>
    </row>
    <row r="52937" spans="9:9" x14ac:dyDescent="0.3">
      <c r="I52937" s="20" t="s">
        <v>1300030</v>
      </c>
    </row>
    <row r="52938" spans="9:9" x14ac:dyDescent="0.3">
      <c r="I52938" s="20" t="s">
        <v>1300031</v>
      </c>
    </row>
    <row r="52939" spans="9:9" x14ac:dyDescent="0.3">
      <c r="I52939" s="20" t="s">
        <v>1300032</v>
      </c>
    </row>
    <row r="52940" spans="9:9" x14ac:dyDescent="0.3">
      <c r="I52940" s="20" t="s">
        <v>1300033</v>
      </c>
    </row>
    <row r="52941" spans="9:9" x14ac:dyDescent="0.3">
      <c r="I52941" s="20" t="s">
        <v>1300034</v>
      </c>
    </row>
    <row r="52942" spans="9:9" x14ac:dyDescent="0.3">
      <c r="I52942" s="20" t="s">
        <v>1300035</v>
      </c>
    </row>
    <row r="52943" spans="9:9" x14ac:dyDescent="0.3">
      <c r="I52943" s="20" t="s">
        <v>1300036</v>
      </c>
    </row>
    <row r="52944" spans="9:9" x14ac:dyDescent="0.3">
      <c r="I52944" s="20" t="s">
        <v>1300037</v>
      </c>
    </row>
    <row r="52945" spans="9:9" x14ac:dyDescent="0.3">
      <c r="I52945" s="20" t="s">
        <v>1300038</v>
      </c>
    </row>
    <row r="52946" spans="9:9" x14ac:dyDescent="0.3">
      <c r="I52946" s="20" t="s">
        <v>1300039</v>
      </c>
    </row>
    <row r="52947" spans="9:9" x14ac:dyDescent="0.3">
      <c r="I52947" s="20" t="s">
        <v>1300040</v>
      </c>
    </row>
    <row r="52948" spans="9:9" x14ac:dyDescent="0.3">
      <c r="I52948" s="20" t="s">
        <v>1300041</v>
      </c>
    </row>
    <row r="52949" spans="9:9" x14ac:dyDescent="0.3">
      <c r="I52949" s="20" t="s">
        <v>1300042</v>
      </c>
    </row>
    <row r="52950" spans="9:9" x14ac:dyDescent="0.3">
      <c r="I52950" s="20" t="s">
        <v>1300043</v>
      </c>
    </row>
    <row r="52951" spans="9:9" x14ac:dyDescent="0.3">
      <c r="I52951" s="20" t="s">
        <v>1300044</v>
      </c>
    </row>
    <row r="52952" spans="9:9" x14ac:dyDescent="0.3">
      <c r="I52952" s="20" t="s">
        <v>1300045</v>
      </c>
    </row>
    <row r="52953" spans="9:9" x14ac:dyDescent="0.3">
      <c r="I52953" s="20" t="s">
        <v>1300046</v>
      </c>
    </row>
    <row r="52954" spans="9:9" x14ac:dyDescent="0.3">
      <c r="I52954" s="20" t="s">
        <v>1300047</v>
      </c>
    </row>
    <row r="52955" spans="9:9" x14ac:dyDescent="0.3">
      <c r="I52955" s="20" t="s">
        <v>1300048</v>
      </c>
    </row>
    <row r="52956" spans="9:9" x14ac:dyDescent="0.3">
      <c r="I52956" s="20" t="s">
        <v>1300049</v>
      </c>
    </row>
    <row r="52957" spans="9:9" x14ac:dyDescent="0.3">
      <c r="I52957" s="20" t="s">
        <v>1300050</v>
      </c>
    </row>
    <row r="52958" spans="9:9" x14ac:dyDescent="0.3">
      <c r="I52958" s="20" t="s">
        <v>1300051</v>
      </c>
    </row>
    <row r="52959" spans="9:9" x14ac:dyDescent="0.3">
      <c r="I52959" s="20" t="s">
        <v>1300052</v>
      </c>
    </row>
    <row r="52960" spans="9:9" x14ac:dyDescent="0.3">
      <c r="I52960" s="20" t="s">
        <v>1300053</v>
      </c>
    </row>
    <row r="52961" spans="9:9" x14ac:dyDescent="0.3">
      <c r="I52961" s="20" t="s">
        <v>1300054</v>
      </c>
    </row>
    <row r="52962" spans="9:9" x14ac:dyDescent="0.3">
      <c r="I52962" s="20" t="s">
        <v>1300055</v>
      </c>
    </row>
    <row r="52963" spans="9:9" x14ac:dyDescent="0.3">
      <c r="I52963" s="20" t="s">
        <v>1300056</v>
      </c>
    </row>
    <row r="52964" spans="9:9" x14ac:dyDescent="0.3">
      <c r="I52964" s="20" t="s">
        <v>1300057</v>
      </c>
    </row>
    <row r="52965" spans="9:9" x14ac:dyDescent="0.3">
      <c r="I52965" s="20" t="s">
        <v>1300058</v>
      </c>
    </row>
    <row r="52966" spans="9:9" x14ac:dyDescent="0.3">
      <c r="I52966" s="20" t="s">
        <v>1300059</v>
      </c>
    </row>
    <row r="52967" spans="9:9" x14ac:dyDescent="0.3">
      <c r="I52967" s="20" t="s">
        <v>1300060</v>
      </c>
    </row>
    <row r="52968" spans="9:9" x14ac:dyDescent="0.3">
      <c r="I52968" s="20" t="s">
        <v>1300061</v>
      </c>
    </row>
    <row r="52969" spans="9:9" x14ac:dyDescent="0.3">
      <c r="I52969" s="20" t="s">
        <v>1300062</v>
      </c>
    </row>
    <row r="52970" spans="9:9" x14ac:dyDescent="0.3">
      <c r="I52970" s="20" t="s">
        <v>1300063</v>
      </c>
    </row>
    <row r="52971" spans="9:9" x14ac:dyDescent="0.3">
      <c r="I52971" s="20" t="s">
        <v>1300064</v>
      </c>
    </row>
    <row r="52972" spans="9:9" x14ac:dyDescent="0.3">
      <c r="I52972" s="20" t="s">
        <v>1300065</v>
      </c>
    </row>
    <row r="52973" spans="9:9" x14ac:dyDescent="0.3">
      <c r="I52973" s="20" t="s">
        <v>1300066</v>
      </c>
    </row>
    <row r="52974" spans="9:9" x14ac:dyDescent="0.3">
      <c r="I52974" s="20" t="s">
        <v>1300067</v>
      </c>
    </row>
    <row r="52975" spans="9:9" x14ac:dyDescent="0.3">
      <c r="I52975" s="20" t="s">
        <v>1300068</v>
      </c>
    </row>
    <row r="52976" spans="9:9" x14ac:dyDescent="0.3">
      <c r="I52976" s="20" t="s">
        <v>1300069</v>
      </c>
    </row>
    <row r="52977" spans="9:9" x14ac:dyDescent="0.3">
      <c r="I52977" s="20" t="s">
        <v>1300070</v>
      </c>
    </row>
    <row r="52978" spans="9:9" x14ac:dyDescent="0.3">
      <c r="I52978" s="20" t="s">
        <v>1300071</v>
      </c>
    </row>
    <row r="52979" spans="9:9" x14ac:dyDescent="0.3">
      <c r="I52979" s="20" t="s">
        <v>1300072</v>
      </c>
    </row>
    <row r="52980" spans="9:9" x14ac:dyDescent="0.3">
      <c r="I52980" s="20" t="s">
        <v>1300073</v>
      </c>
    </row>
    <row r="52981" spans="9:9" x14ac:dyDescent="0.3">
      <c r="I52981" s="20" t="s">
        <v>1300074</v>
      </c>
    </row>
    <row r="52982" spans="9:9" x14ac:dyDescent="0.3">
      <c r="I52982" s="20" t="s">
        <v>1300075</v>
      </c>
    </row>
    <row r="52983" spans="9:9" x14ac:dyDescent="0.3">
      <c r="I52983" s="20" t="s">
        <v>1300076</v>
      </c>
    </row>
    <row r="52984" spans="9:9" x14ac:dyDescent="0.3">
      <c r="I52984" s="20" t="s">
        <v>1300077</v>
      </c>
    </row>
    <row r="52985" spans="9:9" x14ac:dyDescent="0.3">
      <c r="I52985" s="20" t="s">
        <v>1300078</v>
      </c>
    </row>
    <row r="52986" spans="9:9" x14ac:dyDescent="0.3">
      <c r="I52986" s="20" t="s">
        <v>1300079</v>
      </c>
    </row>
    <row r="52987" spans="9:9" x14ac:dyDescent="0.3">
      <c r="I52987" s="20" t="s">
        <v>1300080</v>
      </c>
    </row>
    <row r="52988" spans="9:9" x14ac:dyDescent="0.3">
      <c r="I52988" s="20" t="s">
        <v>1300081</v>
      </c>
    </row>
    <row r="52989" spans="9:9" x14ac:dyDescent="0.3">
      <c r="I52989" s="20" t="s">
        <v>1300082</v>
      </c>
    </row>
    <row r="52990" spans="9:9" x14ac:dyDescent="0.3">
      <c r="I52990" s="20" t="s">
        <v>1300083</v>
      </c>
    </row>
    <row r="52991" spans="9:9" x14ac:dyDescent="0.3">
      <c r="I52991" s="20" t="s">
        <v>1300084</v>
      </c>
    </row>
    <row r="52992" spans="9:9" x14ac:dyDescent="0.3">
      <c r="I52992" s="20" t="s">
        <v>1300085</v>
      </c>
    </row>
    <row r="52993" spans="9:9" x14ac:dyDescent="0.3">
      <c r="I52993" s="20" t="s">
        <v>1300086</v>
      </c>
    </row>
    <row r="52994" spans="9:9" x14ac:dyDescent="0.3">
      <c r="I52994" s="20" t="s">
        <v>1300087</v>
      </c>
    </row>
    <row r="52995" spans="9:9" x14ac:dyDescent="0.3">
      <c r="I52995" s="20" t="s">
        <v>1300088</v>
      </c>
    </row>
    <row r="52996" spans="9:9" x14ac:dyDescent="0.3">
      <c r="I52996" s="20" t="s">
        <v>1300089</v>
      </c>
    </row>
    <row r="52997" spans="9:9" x14ac:dyDescent="0.3">
      <c r="I52997" s="20" t="s">
        <v>1300090</v>
      </c>
    </row>
    <row r="52998" spans="9:9" x14ac:dyDescent="0.3">
      <c r="I52998" s="20" t="s">
        <v>1300091</v>
      </c>
    </row>
    <row r="52999" spans="9:9" x14ac:dyDescent="0.3">
      <c r="I52999" s="20" t="s">
        <v>1300092</v>
      </c>
    </row>
    <row r="53000" spans="9:9" x14ac:dyDescent="0.3">
      <c r="I53000" s="20" t="s">
        <v>1300093</v>
      </c>
    </row>
    <row r="53001" spans="9:9" x14ac:dyDescent="0.3">
      <c r="I53001" s="20" t="s">
        <v>1300094</v>
      </c>
    </row>
    <row r="53002" spans="9:9" x14ac:dyDescent="0.3">
      <c r="I53002" s="20" t="s">
        <v>1300095</v>
      </c>
    </row>
    <row r="53003" spans="9:9" x14ac:dyDescent="0.3">
      <c r="I53003" s="20" t="s">
        <v>1300096</v>
      </c>
    </row>
    <row r="53004" spans="9:9" x14ac:dyDescent="0.3">
      <c r="I53004" s="20" t="s">
        <v>1300097</v>
      </c>
    </row>
    <row r="53005" spans="9:9" x14ac:dyDescent="0.3">
      <c r="I53005" s="20" t="s">
        <v>1300098</v>
      </c>
    </row>
    <row r="53006" spans="9:9" x14ac:dyDescent="0.3">
      <c r="I53006" s="20" t="s">
        <v>1300099</v>
      </c>
    </row>
    <row r="53007" spans="9:9" x14ac:dyDescent="0.3">
      <c r="I53007" s="20" t="s">
        <v>1300100</v>
      </c>
    </row>
    <row r="53008" spans="9:9" x14ac:dyDescent="0.3">
      <c r="I53008" s="20" t="s">
        <v>1300101</v>
      </c>
    </row>
    <row r="53009" spans="9:9" x14ac:dyDescent="0.3">
      <c r="I53009" s="20" t="s">
        <v>1300102</v>
      </c>
    </row>
    <row r="53010" spans="9:9" x14ac:dyDescent="0.3">
      <c r="I53010" s="20" t="s">
        <v>1300103</v>
      </c>
    </row>
    <row r="53011" spans="9:9" x14ac:dyDescent="0.3">
      <c r="I53011" s="20" t="s">
        <v>1300104</v>
      </c>
    </row>
    <row r="53012" spans="9:9" x14ac:dyDescent="0.3">
      <c r="I53012" s="20" t="s">
        <v>1300105</v>
      </c>
    </row>
    <row r="53013" spans="9:9" x14ac:dyDescent="0.3">
      <c r="I53013" s="20" t="s">
        <v>1300106</v>
      </c>
    </row>
    <row r="53014" spans="9:9" x14ac:dyDescent="0.3">
      <c r="I53014" s="20" t="s">
        <v>1300107</v>
      </c>
    </row>
    <row r="53015" spans="9:9" x14ac:dyDescent="0.3">
      <c r="I53015" s="20" t="s">
        <v>1300108</v>
      </c>
    </row>
    <row r="53016" spans="9:9" x14ac:dyDescent="0.3">
      <c r="I53016" s="20" t="s">
        <v>1300109</v>
      </c>
    </row>
    <row r="53017" spans="9:9" x14ac:dyDescent="0.3">
      <c r="I53017" s="20" t="s">
        <v>1300110</v>
      </c>
    </row>
    <row r="53018" spans="9:9" x14ac:dyDescent="0.3">
      <c r="I53018" s="20" t="s">
        <v>1300111</v>
      </c>
    </row>
    <row r="53019" spans="9:9" x14ac:dyDescent="0.3">
      <c r="I53019" s="20" t="s">
        <v>1300112</v>
      </c>
    </row>
    <row r="53020" spans="9:9" x14ac:dyDescent="0.3">
      <c r="I53020" s="20" t="s">
        <v>1300113</v>
      </c>
    </row>
    <row r="53021" spans="9:9" x14ac:dyDescent="0.3">
      <c r="I53021" s="20" t="s">
        <v>1300114</v>
      </c>
    </row>
    <row r="53022" spans="9:9" x14ac:dyDescent="0.3">
      <c r="I53022" s="20" t="s">
        <v>1300115</v>
      </c>
    </row>
    <row r="53023" spans="9:9" x14ac:dyDescent="0.3">
      <c r="I53023" s="20" t="s">
        <v>1300116</v>
      </c>
    </row>
    <row r="53024" spans="9:9" x14ac:dyDescent="0.3">
      <c r="I53024" s="20" t="s">
        <v>1300117</v>
      </c>
    </row>
    <row r="53025" spans="9:9" x14ac:dyDescent="0.3">
      <c r="I53025" s="20" t="s">
        <v>1300118</v>
      </c>
    </row>
    <row r="53026" spans="9:9" x14ac:dyDescent="0.3">
      <c r="I53026" s="20" t="s">
        <v>1300119</v>
      </c>
    </row>
    <row r="53027" spans="9:9" x14ac:dyDescent="0.3">
      <c r="I53027" s="20" t="s">
        <v>1300120</v>
      </c>
    </row>
    <row r="53028" spans="9:9" x14ac:dyDescent="0.3">
      <c r="I53028" s="20" t="s">
        <v>1300121</v>
      </c>
    </row>
    <row r="53029" spans="9:9" x14ac:dyDescent="0.3">
      <c r="I53029" s="20" t="s">
        <v>1300122</v>
      </c>
    </row>
    <row r="53030" spans="9:9" x14ac:dyDescent="0.3">
      <c r="I53030" s="20" t="s">
        <v>1300123</v>
      </c>
    </row>
    <row r="53031" spans="9:9" x14ac:dyDescent="0.3">
      <c r="I53031" s="20" t="s">
        <v>1300124</v>
      </c>
    </row>
    <row r="53032" spans="9:9" x14ac:dyDescent="0.3">
      <c r="I53032" s="20" t="s">
        <v>1300125</v>
      </c>
    </row>
    <row r="53033" spans="9:9" x14ac:dyDescent="0.3">
      <c r="I53033" s="20" t="s">
        <v>1300126</v>
      </c>
    </row>
    <row r="53034" spans="9:9" x14ac:dyDescent="0.3">
      <c r="I53034" s="20" t="s">
        <v>1300127</v>
      </c>
    </row>
    <row r="53035" spans="9:9" x14ac:dyDescent="0.3">
      <c r="I53035" s="20" t="s">
        <v>1300128</v>
      </c>
    </row>
    <row r="53036" spans="9:9" x14ac:dyDescent="0.3">
      <c r="I53036" s="20" t="s">
        <v>1300129</v>
      </c>
    </row>
    <row r="53037" spans="9:9" x14ac:dyDescent="0.3">
      <c r="I53037" s="20" t="s">
        <v>1300130</v>
      </c>
    </row>
    <row r="53038" spans="9:9" x14ac:dyDescent="0.3">
      <c r="I53038" s="20" t="s">
        <v>1300131</v>
      </c>
    </row>
    <row r="53039" spans="9:9" x14ac:dyDescent="0.3">
      <c r="I53039" s="20" t="s">
        <v>1300132</v>
      </c>
    </row>
    <row r="53040" spans="9:9" x14ac:dyDescent="0.3">
      <c r="I53040" s="20" t="s">
        <v>1300133</v>
      </c>
    </row>
    <row r="53041" spans="9:9" x14ac:dyDescent="0.3">
      <c r="I53041" s="20" t="s">
        <v>1300134</v>
      </c>
    </row>
    <row r="53042" spans="9:9" x14ac:dyDescent="0.3">
      <c r="I53042" s="20" t="s">
        <v>1300135</v>
      </c>
    </row>
    <row r="53043" spans="9:9" x14ac:dyDescent="0.3">
      <c r="I53043" s="20" t="s">
        <v>1300136</v>
      </c>
    </row>
    <row r="53044" spans="9:9" x14ac:dyDescent="0.3">
      <c r="I53044" s="20" t="s">
        <v>1300137</v>
      </c>
    </row>
    <row r="53045" spans="9:9" x14ac:dyDescent="0.3">
      <c r="I53045" s="20" t="s">
        <v>1300138</v>
      </c>
    </row>
    <row r="53046" spans="9:9" x14ac:dyDescent="0.3">
      <c r="I53046" s="20" t="s">
        <v>1300139</v>
      </c>
    </row>
    <row r="53047" spans="9:9" x14ac:dyDescent="0.3">
      <c r="I53047" s="20" t="s">
        <v>1300140</v>
      </c>
    </row>
    <row r="53048" spans="9:9" x14ac:dyDescent="0.3">
      <c r="I53048" s="20" t="s">
        <v>1300141</v>
      </c>
    </row>
    <row r="53049" spans="9:9" x14ac:dyDescent="0.3">
      <c r="I53049" s="20" t="s">
        <v>1300142</v>
      </c>
    </row>
    <row r="53050" spans="9:9" x14ac:dyDescent="0.3">
      <c r="I53050" s="20" t="s">
        <v>1300143</v>
      </c>
    </row>
    <row r="53051" spans="9:9" x14ac:dyDescent="0.3">
      <c r="I53051" s="20" t="s">
        <v>1300144</v>
      </c>
    </row>
    <row r="53052" spans="9:9" x14ac:dyDescent="0.3">
      <c r="I53052" s="20" t="s">
        <v>1300145</v>
      </c>
    </row>
    <row r="53053" spans="9:9" x14ac:dyDescent="0.3">
      <c r="I53053" s="20" t="s">
        <v>1300146</v>
      </c>
    </row>
    <row r="53054" spans="9:9" x14ac:dyDescent="0.3">
      <c r="I53054" s="20" t="s">
        <v>1300147</v>
      </c>
    </row>
    <row r="53055" spans="9:9" x14ac:dyDescent="0.3">
      <c r="I53055" s="20" t="s">
        <v>1300148</v>
      </c>
    </row>
    <row r="53056" spans="9:9" x14ac:dyDescent="0.3">
      <c r="I53056" s="20" t="s">
        <v>1300149</v>
      </c>
    </row>
    <row r="53057" spans="9:9" x14ac:dyDescent="0.3">
      <c r="I53057" s="20" t="s">
        <v>1300150</v>
      </c>
    </row>
    <row r="53058" spans="9:9" x14ac:dyDescent="0.3">
      <c r="I53058" s="20" t="s">
        <v>1300151</v>
      </c>
    </row>
    <row r="53059" spans="9:9" x14ac:dyDescent="0.3">
      <c r="I53059" s="20" t="s">
        <v>1300152</v>
      </c>
    </row>
    <row r="53060" spans="9:9" x14ac:dyDescent="0.3">
      <c r="I53060" s="20" t="s">
        <v>1300153</v>
      </c>
    </row>
    <row r="53061" spans="9:9" x14ac:dyDescent="0.3">
      <c r="I53061" s="20" t="s">
        <v>1300154</v>
      </c>
    </row>
    <row r="53062" spans="9:9" x14ac:dyDescent="0.3">
      <c r="I53062" s="20" t="s">
        <v>1300155</v>
      </c>
    </row>
    <row r="53063" spans="9:9" x14ac:dyDescent="0.3">
      <c r="I53063" s="20" t="s">
        <v>1300156</v>
      </c>
    </row>
    <row r="53064" spans="9:9" x14ac:dyDescent="0.3">
      <c r="I53064" s="20" t="s">
        <v>1300157</v>
      </c>
    </row>
    <row r="53065" spans="9:9" x14ac:dyDescent="0.3">
      <c r="I53065" s="20" t="s">
        <v>1300158</v>
      </c>
    </row>
    <row r="53066" spans="9:9" x14ac:dyDescent="0.3">
      <c r="I53066" s="20" t="s">
        <v>1300159</v>
      </c>
    </row>
    <row r="53067" spans="9:9" x14ac:dyDescent="0.3">
      <c r="I53067" s="20" t="s">
        <v>1300160</v>
      </c>
    </row>
    <row r="53068" spans="9:9" x14ac:dyDescent="0.3">
      <c r="I53068" s="20" t="s">
        <v>1300161</v>
      </c>
    </row>
    <row r="53069" spans="9:9" x14ac:dyDescent="0.3">
      <c r="I53069" s="20" t="s">
        <v>1300162</v>
      </c>
    </row>
    <row r="53070" spans="9:9" x14ac:dyDescent="0.3">
      <c r="I53070" s="20" t="s">
        <v>1300163</v>
      </c>
    </row>
    <row r="53071" spans="9:9" x14ac:dyDescent="0.3">
      <c r="I53071" s="20" t="s">
        <v>1300164</v>
      </c>
    </row>
    <row r="53072" spans="9:9" x14ac:dyDescent="0.3">
      <c r="I53072" s="20" t="s">
        <v>1300165</v>
      </c>
    </row>
    <row r="53073" spans="9:9" x14ac:dyDescent="0.3">
      <c r="I53073" s="20" t="s">
        <v>1300166</v>
      </c>
    </row>
    <row r="53074" spans="9:9" x14ac:dyDescent="0.3">
      <c r="I53074" s="20" t="s">
        <v>1300167</v>
      </c>
    </row>
    <row r="53075" spans="9:9" x14ac:dyDescent="0.3">
      <c r="I53075" s="20" t="s">
        <v>1300168</v>
      </c>
    </row>
    <row r="53076" spans="9:9" x14ac:dyDescent="0.3">
      <c r="I53076" s="20" t="s">
        <v>1300169</v>
      </c>
    </row>
    <row r="53077" spans="9:9" x14ac:dyDescent="0.3">
      <c r="I53077" s="20" t="s">
        <v>1300170</v>
      </c>
    </row>
    <row r="53078" spans="9:9" x14ac:dyDescent="0.3">
      <c r="I53078" s="20" t="s">
        <v>1300171</v>
      </c>
    </row>
    <row r="53079" spans="9:9" x14ac:dyDescent="0.3">
      <c r="I53079" s="20" t="s">
        <v>1300172</v>
      </c>
    </row>
    <row r="53080" spans="9:9" x14ac:dyDescent="0.3">
      <c r="I53080" s="20" t="s">
        <v>1300173</v>
      </c>
    </row>
    <row r="53081" spans="9:9" x14ac:dyDescent="0.3">
      <c r="I53081" s="20" t="s">
        <v>1300174</v>
      </c>
    </row>
    <row r="53082" spans="9:9" x14ac:dyDescent="0.3">
      <c r="I53082" s="20" t="s">
        <v>1300175</v>
      </c>
    </row>
    <row r="53083" spans="9:9" x14ac:dyDescent="0.3">
      <c r="I53083" s="20" t="s">
        <v>1300176</v>
      </c>
    </row>
    <row r="53084" spans="9:9" x14ac:dyDescent="0.3">
      <c r="I53084" s="20" t="s">
        <v>1300177</v>
      </c>
    </row>
    <row r="53085" spans="9:9" x14ac:dyDescent="0.3">
      <c r="I53085" s="20" t="s">
        <v>1300178</v>
      </c>
    </row>
    <row r="53086" spans="9:9" x14ac:dyDescent="0.3">
      <c r="I53086" s="20" t="s">
        <v>1300179</v>
      </c>
    </row>
    <row r="53087" spans="9:9" x14ac:dyDescent="0.3">
      <c r="I53087" s="20" t="s">
        <v>1300180</v>
      </c>
    </row>
    <row r="53088" spans="9:9" x14ac:dyDescent="0.3">
      <c r="I53088" s="20" t="s">
        <v>1300181</v>
      </c>
    </row>
    <row r="53089" spans="9:9" x14ac:dyDescent="0.3">
      <c r="I53089" s="20" t="s">
        <v>1300182</v>
      </c>
    </row>
    <row r="53090" spans="9:9" x14ac:dyDescent="0.3">
      <c r="I53090" s="20" t="s">
        <v>1300183</v>
      </c>
    </row>
    <row r="53091" spans="9:9" x14ac:dyDescent="0.3">
      <c r="I53091" s="20" t="s">
        <v>1300184</v>
      </c>
    </row>
    <row r="53092" spans="9:9" x14ac:dyDescent="0.3">
      <c r="I53092" s="20" t="s">
        <v>1300185</v>
      </c>
    </row>
    <row r="53093" spans="9:9" x14ac:dyDescent="0.3">
      <c r="I53093" s="20" t="s">
        <v>1300186</v>
      </c>
    </row>
    <row r="53094" spans="9:9" x14ac:dyDescent="0.3">
      <c r="I53094" s="20" t="s">
        <v>1300187</v>
      </c>
    </row>
    <row r="53095" spans="9:9" x14ac:dyDescent="0.3">
      <c r="I53095" s="20" t="s">
        <v>1300188</v>
      </c>
    </row>
    <row r="53096" spans="9:9" x14ac:dyDescent="0.3">
      <c r="I53096" s="20" t="s">
        <v>1300189</v>
      </c>
    </row>
    <row r="53097" spans="9:9" x14ac:dyDescent="0.3">
      <c r="I53097" s="20" t="s">
        <v>1300190</v>
      </c>
    </row>
    <row r="53098" spans="9:9" x14ac:dyDescent="0.3">
      <c r="I53098" s="20" t="s">
        <v>1300191</v>
      </c>
    </row>
    <row r="53099" spans="9:9" x14ac:dyDescent="0.3">
      <c r="I53099" s="20" t="s">
        <v>1300192</v>
      </c>
    </row>
    <row r="53100" spans="9:9" x14ac:dyDescent="0.3">
      <c r="I53100" s="20" t="s">
        <v>1300193</v>
      </c>
    </row>
    <row r="53101" spans="9:9" x14ac:dyDescent="0.3">
      <c r="I53101" s="20" t="s">
        <v>1300194</v>
      </c>
    </row>
    <row r="53102" spans="9:9" x14ac:dyDescent="0.3">
      <c r="I53102" s="20" t="s">
        <v>1300195</v>
      </c>
    </row>
    <row r="53103" spans="9:9" x14ac:dyDescent="0.3">
      <c r="I53103" s="20" t="s">
        <v>1300196</v>
      </c>
    </row>
    <row r="53104" spans="9:9" x14ac:dyDescent="0.3">
      <c r="I53104" s="20" t="s">
        <v>1300197</v>
      </c>
    </row>
    <row r="53105" spans="9:9" x14ac:dyDescent="0.3">
      <c r="I53105" s="20" t="s">
        <v>1300198</v>
      </c>
    </row>
    <row r="53106" spans="9:9" x14ac:dyDescent="0.3">
      <c r="I53106" s="20" t="s">
        <v>1300199</v>
      </c>
    </row>
    <row r="53107" spans="9:9" x14ac:dyDescent="0.3">
      <c r="I53107" s="20" t="s">
        <v>1300200</v>
      </c>
    </row>
    <row r="53108" spans="9:9" x14ac:dyDescent="0.3">
      <c r="I53108" s="20" t="s">
        <v>1300201</v>
      </c>
    </row>
    <row r="53109" spans="9:9" x14ac:dyDescent="0.3">
      <c r="I53109" s="20" t="s">
        <v>1300202</v>
      </c>
    </row>
    <row r="53110" spans="9:9" x14ac:dyDescent="0.3">
      <c r="I53110" s="20" t="s">
        <v>1300203</v>
      </c>
    </row>
    <row r="53111" spans="9:9" x14ac:dyDescent="0.3">
      <c r="I53111" s="20" t="s">
        <v>1300204</v>
      </c>
    </row>
    <row r="53112" spans="9:9" x14ac:dyDescent="0.3">
      <c r="I53112" s="20" t="s">
        <v>1300205</v>
      </c>
    </row>
    <row r="53113" spans="9:9" x14ac:dyDescent="0.3">
      <c r="I53113" s="20" t="s">
        <v>1300206</v>
      </c>
    </row>
    <row r="53114" spans="9:9" x14ac:dyDescent="0.3">
      <c r="I53114" s="20" t="s">
        <v>1300207</v>
      </c>
    </row>
    <row r="53115" spans="9:9" x14ac:dyDescent="0.3">
      <c r="I53115" s="20" t="s">
        <v>1300208</v>
      </c>
    </row>
    <row r="53116" spans="9:9" x14ac:dyDescent="0.3">
      <c r="I53116" s="20" t="s">
        <v>1300209</v>
      </c>
    </row>
    <row r="53117" spans="9:9" x14ac:dyDescent="0.3">
      <c r="I53117" s="20" t="s">
        <v>1300210</v>
      </c>
    </row>
    <row r="53118" spans="9:9" x14ac:dyDescent="0.3">
      <c r="I53118" s="20" t="s">
        <v>1300211</v>
      </c>
    </row>
    <row r="53119" spans="9:9" x14ac:dyDescent="0.3">
      <c r="I53119" s="20" t="s">
        <v>1300212</v>
      </c>
    </row>
    <row r="53120" spans="9:9" x14ac:dyDescent="0.3">
      <c r="I53120" s="20" t="s">
        <v>1300213</v>
      </c>
    </row>
    <row r="53121" spans="9:9" x14ac:dyDescent="0.3">
      <c r="I53121" s="20" t="s">
        <v>1300214</v>
      </c>
    </row>
    <row r="53122" spans="9:9" x14ac:dyDescent="0.3">
      <c r="I53122" s="20" t="s">
        <v>1300215</v>
      </c>
    </row>
    <row r="53123" spans="9:9" x14ac:dyDescent="0.3">
      <c r="I53123" s="20" t="s">
        <v>1300216</v>
      </c>
    </row>
    <row r="53124" spans="9:9" x14ac:dyDescent="0.3">
      <c r="I53124" s="20" t="s">
        <v>1300217</v>
      </c>
    </row>
    <row r="53125" spans="9:9" x14ac:dyDescent="0.3">
      <c r="I53125" s="20" t="s">
        <v>1300218</v>
      </c>
    </row>
    <row r="53126" spans="9:9" x14ac:dyDescent="0.3">
      <c r="I53126" s="20" t="s">
        <v>1300219</v>
      </c>
    </row>
    <row r="53127" spans="9:9" x14ac:dyDescent="0.3">
      <c r="I53127" s="20" t="s">
        <v>1300220</v>
      </c>
    </row>
    <row r="53128" spans="9:9" x14ac:dyDescent="0.3">
      <c r="I53128" s="20" t="s">
        <v>1300221</v>
      </c>
    </row>
    <row r="53129" spans="9:9" x14ac:dyDescent="0.3">
      <c r="I53129" s="20" t="s">
        <v>1300222</v>
      </c>
    </row>
    <row r="53130" spans="9:9" x14ac:dyDescent="0.3">
      <c r="I53130" s="20" t="s">
        <v>1300223</v>
      </c>
    </row>
    <row r="53131" spans="9:9" x14ac:dyDescent="0.3">
      <c r="I53131" s="20" t="s">
        <v>1300224</v>
      </c>
    </row>
    <row r="53132" spans="9:9" x14ac:dyDescent="0.3">
      <c r="I53132" s="20" t="s">
        <v>1300225</v>
      </c>
    </row>
    <row r="53133" spans="9:9" x14ac:dyDescent="0.3">
      <c r="I53133" s="20" t="s">
        <v>1300226</v>
      </c>
    </row>
    <row r="53134" spans="9:9" x14ac:dyDescent="0.3">
      <c r="I53134" s="20" t="s">
        <v>1300227</v>
      </c>
    </row>
    <row r="53135" spans="9:9" x14ac:dyDescent="0.3">
      <c r="I53135" s="20" t="s">
        <v>1300228</v>
      </c>
    </row>
    <row r="53136" spans="9:9" x14ac:dyDescent="0.3">
      <c r="I53136" s="20" t="s">
        <v>1300229</v>
      </c>
    </row>
    <row r="53137" spans="9:9" x14ac:dyDescent="0.3">
      <c r="I53137" s="20" t="s">
        <v>1300230</v>
      </c>
    </row>
    <row r="53138" spans="9:9" x14ac:dyDescent="0.3">
      <c r="I53138" s="20" t="s">
        <v>1300231</v>
      </c>
    </row>
    <row r="53139" spans="9:9" x14ac:dyDescent="0.3">
      <c r="I53139" s="20" t="s">
        <v>1300232</v>
      </c>
    </row>
    <row r="53140" spans="9:9" x14ac:dyDescent="0.3">
      <c r="I53140" s="20" t="s">
        <v>1300233</v>
      </c>
    </row>
    <row r="53141" spans="9:9" x14ac:dyDescent="0.3">
      <c r="I53141" s="20" t="s">
        <v>1300234</v>
      </c>
    </row>
    <row r="53142" spans="9:9" x14ac:dyDescent="0.3">
      <c r="I53142" s="20" t="s">
        <v>1300235</v>
      </c>
    </row>
    <row r="53143" spans="9:9" x14ac:dyDescent="0.3">
      <c r="I53143" s="20" t="s">
        <v>1300236</v>
      </c>
    </row>
    <row r="53144" spans="9:9" x14ac:dyDescent="0.3">
      <c r="I53144" s="20" t="s">
        <v>1300237</v>
      </c>
    </row>
    <row r="53145" spans="9:9" x14ac:dyDescent="0.3">
      <c r="I53145" s="20" t="s">
        <v>1300238</v>
      </c>
    </row>
    <row r="53146" spans="9:9" x14ac:dyDescent="0.3">
      <c r="I53146" s="20" t="s">
        <v>1300239</v>
      </c>
    </row>
    <row r="53147" spans="9:9" x14ac:dyDescent="0.3">
      <c r="I53147" s="20" t="s">
        <v>1300240</v>
      </c>
    </row>
    <row r="53148" spans="9:9" x14ac:dyDescent="0.3">
      <c r="I53148" s="20" t="s">
        <v>1300241</v>
      </c>
    </row>
    <row r="53149" spans="9:9" x14ac:dyDescent="0.3">
      <c r="I53149" s="20" t="s">
        <v>1300242</v>
      </c>
    </row>
    <row r="53150" spans="9:9" x14ac:dyDescent="0.3">
      <c r="I53150" s="20" t="s">
        <v>1300243</v>
      </c>
    </row>
    <row r="53151" spans="9:9" x14ac:dyDescent="0.3">
      <c r="I53151" s="20" t="s">
        <v>1300244</v>
      </c>
    </row>
    <row r="53152" spans="9:9" x14ac:dyDescent="0.3">
      <c r="I53152" s="20" t="s">
        <v>1300245</v>
      </c>
    </row>
    <row r="53153" spans="9:9" x14ac:dyDescent="0.3">
      <c r="I53153" s="20" t="s">
        <v>1300246</v>
      </c>
    </row>
    <row r="53154" spans="9:9" x14ac:dyDescent="0.3">
      <c r="I53154" s="20" t="s">
        <v>1300247</v>
      </c>
    </row>
    <row r="53155" spans="9:9" x14ac:dyDescent="0.3">
      <c r="I53155" s="20" t="s">
        <v>1300248</v>
      </c>
    </row>
    <row r="53156" spans="9:9" x14ac:dyDescent="0.3">
      <c r="I53156" s="20" t="s">
        <v>1300249</v>
      </c>
    </row>
    <row r="53157" spans="9:9" x14ac:dyDescent="0.3">
      <c r="I53157" s="20" t="s">
        <v>1300250</v>
      </c>
    </row>
    <row r="53158" spans="9:9" x14ac:dyDescent="0.3">
      <c r="I53158" s="20" t="s">
        <v>1300251</v>
      </c>
    </row>
    <row r="53159" spans="9:9" x14ac:dyDescent="0.3">
      <c r="I53159" s="20" t="s">
        <v>1300252</v>
      </c>
    </row>
    <row r="53160" spans="9:9" x14ac:dyDescent="0.3">
      <c r="I53160" s="20" t="s">
        <v>1300253</v>
      </c>
    </row>
    <row r="53161" spans="9:9" x14ac:dyDescent="0.3">
      <c r="I53161" s="20" t="s">
        <v>1300254</v>
      </c>
    </row>
    <row r="53162" spans="9:9" x14ac:dyDescent="0.3">
      <c r="I53162" s="20" t="s">
        <v>1300255</v>
      </c>
    </row>
    <row r="53163" spans="9:9" x14ac:dyDescent="0.3">
      <c r="I53163" s="20" t="s">
        <v>1300256</v>
      </c>
    </row>
    <row r="53164" spans="9:9" x14ac:dyDescent="0.3">
      <c r="I53164" s="20" t="s">
        <v>1300257</v>
      </c>
    </row>
    <row r="53165" spans="9:9" x14ac:dyDescent="0.3">
      <c r="I53165" s="20" t="s">
        <v>1300258</v>
      </c>
    </row>
    <row r="53166" spans="9:9" x14ac:dyDescent="0.3">
      <c r="I53166" s="20" t="s">
        <v>1300259</v>
      </c>
    </row>
    <row r="53167" spans="9:9" x14ac:dyDescent="0.3">
      <c r="I53167" s="20" t="s">
        <v>1300260</v>
      </c>
    </row>
    <row r="53168" spans="9:9" x14ac:dyDescent="0.3">
      <c r="I53168" s="20" t="s">
        <v>1300261</v>
      </c>
    </row>
    <row r="53169" spans="9:9" x14ac:dyDescent="0.3">
      <c r="I53169" s="20" t="s">
        <v>1300262</v>
      </c>
    </row>
    <row r="53170" spans="9:9" x14ac:dyDescent="0.3">
      <c r="I53170" s="20" t="s">
        <v>1300263</v>
      </c>
    </row>
    <row r="53171" spans="9:9" x14ac:dyDescent="0.3">
      <c r="I53171" s="20" t="s">
        <v>1300264</v>
      </c>
    </row>
    <row r="53172" spans="9:9" x14ac:dyDescent="0.3">
      <c r="I53172" s="20" t="s">
        <v>1300265</v>
      </c>
    </row>
    <row r="53173" spans="9:9" x14ac:dyDescent="0.3">
      <c r="I53173" s="20" t="s">
        <v>1300266</v>
      </c>
    </row>
    <row r="53174" spans="9:9" x14ac:dyDescent="0.3">
      <c r="I53174" s="20" t="s">
        <v>1300267</v>
      </c>
    </row>
    <row r="53175" spans="9:9" x14ac:dyDescent="0.3">
      <c r="I53175" s="20" t="s">
        <v>1300268</v>
      </c>
    </row>
    <row r="53176" spans="9:9" x14ac:dyDescent="0.3">
      <c r="I53176" s="20" t="s">
        <v>1300269</v>
      </c>
    </row>
    <row r="53177" spans="9:9" x14ac:dyDescent="0.3">
      <c r="I53177" s="20" t="s">
        <v>1300270</v>
      </c>
    </row>
    <row r="53178" spans="9:9" x14ac:dyDescent="0.3">
      <c r="I53178" s="20" t="s">
        <v>1300271</v>
      </c>
    </row>
    <row r="53179" spans="9:9" x14ac:dyDescent="0.3">
      <c r="I53179" s="20" t="s">
        <v>1300272</v>
      </c>
    </row>
    <row r="53180" spans="9:9" x14ac:dyDescent="0.3">
      <c r="I53180" s="20" t="s">
        <v>1300273</v>
      </c>
    </row>
    <row r="53181" spans="9:9" x14ac:dyDescent="0.3">
      <c r="I53181" s="20" t="s">
        <v>1300274</v>
      </c>
    </row>
    <row r="53182" spans="9:9" x14ac:dyDescent="0.3">
      <c r="I53182" s="20" t="s">
        <v>1300275</v>
      </c>
    </row>
    <row r="53183" spans="9:9" x14ac:dyDescent="0.3">
      <c r="I53183" s="20" t="s">
        <v>1300276</v>
      </c>
    </row>
    <row r="53184" spans="9:9" x14ac:dyDescent="0.3">
      <c r="I53184" s="20" t="s">
        <v>1300277</v>
      </c>
    </row>
    <row r="53185" spans="9:9" x14ac:dyDescent="0.3">
      <c r="I53185" s="20" t="s">
        <v>1300278</v>
      </c>
    </row>
    <row r="53186" spans="9:9" x14ac:dyDescent="0.3">
      <c r="I53186" s="20" t="s">
        <v>1300279</v>
      </c>
    </row>
    <row r="53187" spans="9:9" x14ac:dyDescent="0.3">
      <c r="I53187" s="20" t="s">
        <v>1300280</v>
      </c>
    </row>
    <row r="53188" spans="9:9" x14ac:dyDescent="0.3">
      <c r="I53188" s="20" t="s">
        <v>1300281</v>
      </c>
    </row>
    <row r="53189" spans="9:9" x14ac:dyDescent="0.3">
      <c r="I53189" s="20" t="s">
        <v>1300282</v>
      </c>
    </row>
    <row r="53190" spans="9:9" x14ac:dyDescent="0.3">
      <c r="I53190" s="20" t="s">
        <v>1300283</v>
      </c>
    </row>
    <row r="53191" spans="9:9" x14ac:dyDescent="0.3">
      <c r="I53191" s="20" t="s">
        <v>1300284</v>
      </c>
    </row>
    <row r="53192" spans="9:9" x14ac:dyDescent="0.3">
      <c r="I53192" s="20" t="s">
        <v>1300285</v>
      </c>
    </row>
    <row r="53193" spans="9:9" x14ac:dyDescent="0.3">
      <c r="I53193" s="20" t="s">
        <v>1300286</v>
      </c>
    </row>
    <row r="53194" spans="9:9" x14ac:dyDescent="0.3">
      <c r="I53194" s="20" t="s">
        <v>1300287</v>
      </c>
    </row>
    <row r="53195" spans="9:9" x14ac:dyDescent="0.3">
      <c r="I53195" s="20" t="s">
        <v>1300288</v>
      </c>
    </row>
    <row r="53196" spans="9:9" x14ac:dyDescent="0.3">
      <c r="I53196" s="20" t="s">
        <v>1300289</v>
      </c>
    </row>
    <row r="53197" spans="9:9" x14ac:dyDescent="0.3">
      <c r="I53197" s="20" t="s">
        <v>1300290</v>
      </c>
    </row>
    <row r="53198" spans="9:9" x14ac:dyDescent="0.3">
      <c r="I53198" s="20" t="s">
        <v>1300291</v>
      </c>
    </row>
    <row r="53199" spans="9:9" x14ac:dyDescent="0.3">
      <c r="I53199" s="20" t="s">
        <v>1300292</v>
      </c>
    </row>
    <row r="53200" spans="9:9" x14ac:dyDescent="0.3">
      <c r="I53200" s="20" t="s">
        <v>1300293</v>
      </c>
    </row>
    <row r="53201" spans="9:9" x14ac:dyDescent="0.3">
      <c r="I53201" s="20" t="s">
        <v>1300294</v>
      </c>
    </row>
    <row r="53202" spans="9:9" x14ac:dyDescent="0.3">
      <c r="I53202" s="20" t="s">
        <v>1300295</v>
      </c>
    </row>
    <row r="53203" spans="9:9" x14ac:dyDescent="0.3">
      <c r="I53203" s="20" t="s">
        <v>1300296</v>
      </c>
    </row>
    <row r="53204" spans="9:9" x14ac:dyDescent="0.3">
      <c r="I53204" s="20" t="s">
        <v>1300297</v>
      </c>
    </row>
    <row r="53205" spans="9:9" x14ac:dyDescent="0.3">
      <c r="I53205" s="20" t="s">
        <v>1300298</v>
      </c>
    </row>
    <row r="53206" spans="9:9" x14ac:dyDescent="0.3">
      <c r="I53206" s="20" t="s">
        <v>1300299</v>
      </c>
    </row>
    <row r="53207" spans="9:9" x14ac:dyDescent="0.3">
      <c r="I53207" s="20" t="s">
        <v>1300300</v>
      </c>
    </row>
    <row r="53208" spans="9:9" x14ac:dyDescent="0.3">
      <c r="I53208" s="20" t="s">
        <v>1300301</v>
      </c>
    </row>
    <row r="53209" spans="9:9" x14ac:dyDescent="0.3">
      <c r="I53209" s="20" t="s">
        <v>1300302</v>
      </c>
    </row>
    <row r="53210" spans="9:9" x14ac:dyDescent="0.3">
      <c r="I53210" s="20" t="s">
        <v>1300303</v>
      </c>
    </row>
    <row r="53211" spans="9:9" x14ac:dyDescent="0.3">
      <c r="I53211" s="20" t="s">
        <v>1300304</v>
      </c>
    </row>
    <row r="53212" spans="9:9" x14ac:dyDescent="0.3">
      <c r="I53212" s="20" t="s">
        <v>1300305</v>
      </c>
    </row>
    <row r="53213" spans="9:9" x14ac:dyDescent="0.3">
      <c r="I53213" s="20" t="s">
        <v>1300306</v>
      </c>
    </row>
    <row r="53214" spans="9:9" x14ac:dyDescent="0.3">
      <c r="I53214" s="20" t="s">
        <v>1300307</v>
      </c>
    </row>
    <row r="53215" spans="9:9" x14ac:dyDescent="0.3">
      <c r="I53215" s="20" t="s">
        <v>1300308</v>
      </c>
    </row>
    <row r="53216" spans="9:9" x14ac:dyDescent="0.3">
      <c r="I53216" s="20" t="s">
        <v>1300309</v>
      </c>
    </row>
    <row r="53217" spans="9:9" x14ac:dyDescent="0.3">
      <c r="I53217" s="20" t="s">
        <v>1300310</v>
      </c>
    </row>
    <row r="53218" spans="9:9" x14ac:dyDescent="0.3">
      <c r="I53218" s="20" t="s">
        <v>1300311</v>
      </c>
    </row>
    <row r="53219" spans="9:9" x14ac:dyDescent="0.3">
      <c r="I53219" s="20" t="s">
        <v>1300312</v>
      </c>
    </row>
    <row r="53220" spans="9:9" x14ac:dyDescent="0.3">
      <c r="I53220" s="20" t="s">
        <v>1300313</v>
      </c>
    </row>
    <row r="53221" spans="9:9" x14ac:dyDescent="0.3">
      <c r="I53221" s="20" t="s">
        <v>1300314</v>
      </c>
    </row>
    <row r="53222" spans="9:9" x14ac:dyDescent="0.3">
      <c r="I53222" s="20" t="s">
        <v>1300315</v>
      </c>
    </row>
    <row r="53223" spans="9:9" x14ac:dyDescent="0.3">
      <c r="I53223" s="20" t="s">
        <v>1300316</v>
      </c>
    </row>
    <row r="53224" spans="9:9" x14ac:dyDescent="0.3">
      <c r="I53224" s="20" t="s">
        <v>1300317</v>
      </c>
    </row>
    <row r="53225" spans="9:9" x14ac:dyDescent="0.3">
      <c r="I53225" s="20" t="s">
        <v>1300318</v>
      </c>
    </row>
    <row r="53226" spans="9:9" x14ac:dyDescent="0.3">
      <c r="I53226" s="20" t="s">
        <v>1300319</v>
      </c>
    </row>
    <row r="53227" spans="9:9" x14ac:dyDescent="0.3">
      <c r="I53227" s="20" t="s">
        <v>1300320</v>
      </c>
    </row>
    <row r="53228" spans="9:9" x14ac:dyDescent="0.3">
      <c r="I53228" s="20" t="s">
        <v>1300321</v>
      </c>
    </row>
    <row r="53229" spans="9:9" x14ac:dyDescent="0.3">
      <c r="I53229" s="20" t="s">
        <v>1300322</v>
      </c>
    </row>
    <row r="53230" spans="9:9" x14ac:dyDescent="0.3">
      <c r="I53230" s="20" t="s">
        <v>1300323</v>
      </c>
    </row>
    <row r="53231" spans="9:9" x14ac:dyDescent="0.3">
      <c r="I53231" s="20" t="s">
        <v>1300324</v>
      </c>
    </row>
    <row r="53232" spans="9:9" x14ac:dyDescent="0.3">
      <c r="I53232" s="20" t="s">
        <v>1300325</v>
      </c>
    </row>
    <row r="53233" spans="9:9" x14ac:dyDescent="0.3">
      <c r="I53233" s="20" t="s">
        <v>1300326</v>
      </c>
    </row>
    <row r="53234" spans="9:9" x14ac:dyDescent="0.3">
      <c r="I53234" s="20" t="s">
        <v>1300327</v>
      </c>
    </row>
    <row r="53235" spans="9:9" x14ac:dyDescent="0.3">
      <c r="I53235" s="20" t="s">
        <v>1300328</v>
      </c>
    </row>
    <row r="53236" spans="9:9" x14ac:dyDescent="0.3">
      <c r="I53236" s="20" t="s">
        <v>1300329</v>
      </c>
    </row>
    <row r="53237" spans="9:9" x14ac:dyDescent="0.3">
      <c r="I53237" s="20" t="s">
        <v>1300330</v>
      </c>
    </row>
    <row r="53238" spans="9:9" x14ac:dyDescent="0.3">
      <c r="I53238" s="20" t="s">
        <v>1300331</v>
      </c>
    </row>
    <row r="53239" spans="9:9" x14ac:dyDescent="0.3">
      <c r="I53239" s="20" t="s">
        <v>1300332</v>
      </c>
    </row>
    <row r="53240" spans="9:9" x14ac:dyDescent="0.3">
      <c r="I53240" s="20" t="s">
        <v>1300333</v>
      </c>
    </row>
    <row r="53241" spans="9:9" x14ac:dyDescent="0.3">
      <c r="I53241" s="20" t="s">
        <v>1300334</v>
      </c>
    </row>
    <row r="53242" spans="9:9" x14ac:dyDescent="0.3">
      <c r="I53242" s="20" t="s">
        <v>1300335</v>
      </c>
    </row>
    <row r="53243" spans="9:9" x14ac:dyDescent="0.3">
      <c r="I53243" s="20" t="s">
        <v>1300336</v>
      </c>
    </row>
    <row r="53244" spans="9:9" x14ac:dyDescent="0.3">
      <c r="I53244" s="20" t="s">
        <v>1300337</v>
      </c>
    </row>
    <row r="53245" spans="9:9" x14ac:dyDescent="0.3">
      <c r="I53245" s="20" t="s">
        <v>1300338</v>
      </c>
    </row>
    <row r="53246" spans="9:9" x14ac:dyDescent="0.3">
      <c r="I53246" s="20" t="s">
        <v>1300339</v>
      </c>
    </row>
    <row r="53247" spans="9:9" x14ac:dyDescent="0.3">
      <c r="I53247" s="20" t="s">
        <v>1300340</v>
      </c>
    </row>
    <row r="53248" spans="9:9" x14ac:dyDescent="0.3">
      <c r="I53248" s="20" t="s">
        <v>1300341</v>
      </c>
    </row>
    <row r="53249" spans="9:9" x14ac:dyDescent="0.3">
      <c r="I53249" s="20" t="s">
        <v>1300342</v>
      </c>
    </row>
    <row r="53250" spans="9:9" x14ac:dyDescent="0.3">
      <c r="I53250" s="20" t="s">
        <v>1300343</v>
      </c>
    </row>
    <row r="53251" spans="9:9" x14ac:dyDescent="0.3">
      <c r="I53251" s="20" t="s">
        <v>1300344</v>
      </c>
    </row>
    <row r="53252" spans="9:9" x14ac:dyDescent="0.3">
      <c r="I53252" s="20" t="s">
        <v>1300345</v>
      </c>
    </row>
    <row r="53253" spans="9:9" x14ac:dyDescent="0.3">
      <c r="I53253" s="20" t="s">
        <v>1300346</v>
      </c>
    </row>
    <row r="53254" spans="9:9" x14ac:dyDescent="0.3">
      <c r="I53254" s="20" t="s">
        <v>1300347</v>
      </c>
    </row>
    <row r="53255" spans="9:9" x14ac:dyDescent="0.3">
      <c r="I53255" s="20" t="s">
        <v>1300348</v>
      </c>
    </row>
    <row r="53256" spans="9:9" x14ac:dyDescent="0.3">
      <c r="I53256" s="20" t="s">
        <v>1300349</v>
      </c>
    </row>
    <row r="53257" spans="9:9" x14ac:dyDescent="0.3">
      <c r="I53257" s="20" t="s">
        <v>1300350</v>
      </c>
    </row>
    <row r="53258" spans="9:9" x14ac:dyDescent="0.3">
      <c r="I53258" s="20" t="s">
        <v>1300351</v>
      </c>
    </row>
    <row r="53259" spans="9:9" x14ac:dyDescent="0.3">
      <c r="I53259" s="20" t="s">
        <v>1300352</v>
      </c>
    </row>
    <row r="53260" spans="9:9" x14ac:dyDescent="0.3">
      <c r="I53260" s="20" t="s">
        <v>1300353</v>
      </c>
    </row>
    <row r="53261" spans="9:9" x14ac:dyDescent="0.3">
      <c r="I53261" s="20" t="s">
        <v>1300354</v>
      </c>
    </row>
    <row r="53262" spans="9:9" x14ac:dyDescent="0.3">
      <c r="I53262" s="20" t="s">
        <v>1300355</v>
      </c>
    </row>
    <row r="53263" spans="9:9" x14ac:dyDescent="0.3">
      <c r="I53263" s="20" t="s">
        <v>1300356</v>
      </c>
    </row>
    <row r="53264" spans="9:9" x14ac:dyDescent="0.3">
      <c r="I53264" s="20" t="s">
        <v>1300357</v>
      </c>
    </row>
    <row r="53265" spans="9:9" x14ac:dyDescent="0.3">
      <c r="I53265" s="20" t="s">
        <v>1300358</v>
      </c>
    </row>
    <row r="53266" spans="9:9" x14ac:dyDescent="0.3">
      <c r="I53266" s="20" t="s">
        <v>1300359</v>
      </c>
    </row>
    <row r="53267" spans="9:9" x14ac:dyDescent="0.3">
      <c r="I53267" s="20" t="s">
        <v>1300360</v>
      </c>
    </row>
    <row r="53268" spans="9:9" x14ac:dyDescent="0.3">
      <c r="I53268" s="20" t="s">
        <v>1300361</v>
      </c>
    </row>
    <row r="53269" spans="9:9" x14ac:dyDescent="0.3">
      <c r="I53269" s="20" t="s">
        <v>1300362</v>
      </c>
    </row>
    <row r="53270" spans="9:9" x14ac:dyDescent="0.3">
      <c r="I53270" s="20" t="s">
        <v>1300363</v>
      </c>
    </row>
    <row r="53271" spans="9:9" x14ac:dyDescent="0.3">
      <c r="I53271" s="20" t="s">
        <v>1300364</v>
      </c>
    </row>
    <row r="53272" spans="9:9" x14ac:dyDescent="0.3">
      <c r="I53272" s="20" t="s">
        <v>1300365</v>
      </c>
    </row>
    <row r="53273" spans="9:9" x14ac:dyDescent="0.3">
      <c r="I53273" s="20" t="s">
        <v>1300366</v>
      </c>
    </row>
    <row r="53274" spans="9:9" x14ac:dyDescent="0.3">
      <c r="I53274" s="20" t="s">
        <v>1300367</v>
      </c>
    </row>
    <row r="53275" spans="9:9" x14ac:dyDescent="0.3">
      <c r="I53275" s="20" t="s">
        <v>1300368</v>
      </c>
    </row>
    <row r="53276" spans="9:9" x14ac:dyDescent="0.3">
      <c r="I53276" s="20" t="s">
        <v>1300369</v>
      </c>
    </row>
    <row r="53277" spans="9:9" x14ac:dyDescent="0.3">
      <c r="I53277" s="20" t="s">
        <v>1300370</v>
      </c>
    </row>
    <row r="53278" spans="9:9" x14ac:dyDescent="0.3">
      <c r="I53278" s="20" t="s">
        <v>1300371</v>
      </c>
    </row>
    <row r="53279" spans="9:9" x14ac:dyDescent="0.3">
      <c r="I53279" s="20" t="s">
        <v>1300372</v>
      </c>
    </row>
    <row r="53280" spans="9:9" x14ac:dyDescent="0.3">
      <c r="I53280" s="20" t="s">
        <v>1300373</v>
      </c>
    </row>
    <row r="53281" spans="9:9" x14ac:dyDescent="0.3">
      <c r="I53281" s="20" t="s">
        <v>1300374</v>
      </c>
    </row>
    <row r="53282" spans="9:9" x14ac:dyDescent="0.3">
      <c r="I53282" s="20" t="s">
        <v>1300375</v>
      </c>
    </row>
    <row r="53283" spans="9:9" x14ac:dyDescent="0.3">
      <c r="I53283" s="20" t="s">
        <v>1300376</v>
      </c>
    </row>
    <row r="53284" spans="9:9" x14ac:dyDescent="0.3">
      <c r="I53284" s="20" t="s">
        <v>1300377</v>
      </c>
    </row>
    <row r="53285" spans="9:9" x14ac:dyDescent="0.3">
      <c r="I53285" s="20" t="s">
        <v>1300378</v>
      </c>
    </row>
    <row r="53286" spans="9:9" x14ac:dyDescent="0.3">
      <c r="I53286" s="20" t="s">
        <v>1300379</v>
      </c>
    </row>
    <row r="53287" spans="9:9" x14ac:dyDescent="0.3">
      <c r="I53287" s="20" t="s">
        <v>1300380</v>
      </c>
    </row>
    <row r="53288" spans="9:9" x14ac:dyDescent="0.3">
      <c r="I53288" s="20" t="s">
        <v>1300381</v>
      </c>
    </row>
    <row r="53289" spans="9:9" x14ac:dyDescent="0.3">
      <c r="I53289" s="20" t="s">
        <v>1300382</v>
      </c>
    </row>
    <row r="53290" spans="9:9" x14ac:dyDescent="0.3">
      <c r="I53290" s="20" t="s">
        <v>1300383</v>
      </c>
    </row>
    <row r="53291" spans="9:9" x14ac:dyDescent="0.3">
      <c r="I53291" s="20" t="s">
        <v>1300384</v>
      </c>
    </row>
    <row r="53292" spans="9:9" x14ac:dyDescent="0.3">
      <c r="I53292" s="20" t="s">
        <v>1300385</v>
      </c>
    </row>
    <row r="53293" spans="9:9" x14ac:dyDescent="0.3">
      <c r="I53293" s="20" t="s">
        <v>1300386</v>
      </c>
    </row>
    <row r="53294" spans="9:9" x14ac:dyDescent="0.3">
      <c r="I53294" s="20" t="s">
        <v>1300387</v>
      </c>
    </row>
    <row r="53295" spans="9:9" x14ac:dyDescent="0.3">
      <c r="I53295" s="20" t="s">
        <v>1300388</v>
      </c>
    </row>
    <row r="53296" spans="9:9" x14ac:dyDescent="0.3">
      <c r="I53296" s="20" t="s">
        <v>1300389</v>
      </c>
    </row>
    <row r="53297" spans="9:9" x14ac:dyDescent="0.3">
      <c r="I53297" s="20" t="s">
        <v>1300390</v>
      </c>
    </row>
    <row r="53298" spans="9:9" x14ac:dyDescent="0.3">
      <c r="I53298" s="20" t="s">
        <v>1300391</v>
      </c>
    </row>
    <row r="53299" spans="9:9" x14ac:dyDescent="0.3">
      <c r="I53299" s="20" t="s">
        <v>1300392</v>
      </c>
    </row>
    <row r="53300" spans="9:9" x14ac:dyDescent="0.3">
      <c r="I53300" s="20" t="s">
        <v>1300393</v>
      </c>
    </row>
    <row r="53301" spans="9:9" x14ac:dyDescent="0.3">
      <c r="I53301" s="20" t="s">
        <v>1300394</v>
      </c>
    </row>
    <row r="53302" spans="9:9" x14ac:dyDescent="0.3">
      <c r="I53302" s="20" t="s">
        <v>1300395</v>
      </c>
    </row>
    <row r="53303" spans="9:9" x14ac:dyDescent="0.3">
      <c r="I53303" s="20" t="s">
        <v>1300396</v>
      </c>
    </row>
    <row r="53304" spans="9:9" x14ac:dyDescent="0.3">
      <c r="I53304" s="20" t="s">
        <v>1300397</v>
      </c>
    </row>
    <row r="53305" spans="9:9" x14ac:dyDescent="0.3">
      <c r="I53305" s="20" t="s">
        <v>1300398</v>
      </c>
    </row>
    <row r="53306" spans="9:9" x14ac:dyDescent="0.3">
      <c r="I53306" s="20" t="s">
        <v>1300399</v>
      </c>
    </row>
    <row r="53307" spans="9:9" x14ac:dyDescent="0.3">
      <c r="I53307" s="20" t="s">
        <v>1300400</v>
      </c>
    </row>
    <row r="53308" spans="9:9" x14ac:dyDescent="0.3">
      <c r="I53308" s="20" t="s">
        <v>1300401</v>
      </c>
    </row>
    <row r="53309" spans="9:9" x14ac:dyDescent="0.3">
      <c r="I53309" s="20" t="s">
        <v>1300402</v>
      </c>
    </row>
    <row r="53310" spans="9:9" x14ac:dyDescent="0.3">
      <c r="I53310" s="20" t="s">
        <v>1300403</v>
      </c>
    </row>
    <row r="53311" spans="9:9" x14ac:dyDescent="0.3">
      <c r="I53311" s="20" t="s">
        <v>1300404</v>
      </c>
    </row>
    <row r="53312" spans="9:9" x14ac:dyDescent="0.3">
      <c r="I53312" s="20" t="s">
        <v>1300405</v>
      </c>
    </row>
    <row r="53313" spans="9:9" x14ac:dyDescent="0.3">
      <c r="I53313" s="20" t="s">
        <v>1300406</v>
      </c>
    </row>
    <row r="53314" spans="9:9" x14ac:dyDescent="0.3">
      <c r="I53314" s="20" t="s">
        <v>1300407</v>
      </c>
    </row>
    <row r="53315" spans="9:9" x14ac:dyDescent="0.3">
      <c r="I53315" s="20" t="s">
        <v>1300408</v>
      </c>
    </row>
    <row r="53316" spans="9:9" x14ac:dyDescent="0.3">
      <c r="I53316" s="20" t="s">
        <v>1300409</v>
      </c>
    </row>
    <row r="53317" spans="9:9" x14ac:dyDescent="0.3">
      <c r="I53317" s="20" t="s">
        <v>1300410</v>
      </c>
    </row>
    <row r="53318" spans="9:9" x14ac:dyDescent="0.3">
      <c r="I53318" s="20" t="s">
        <v>1300411</v>
      </c>
    </row>
    <row r="53319" spans="9:9" x14ac:dyDescent="0.3">
      <c r="I53319" s="20" t="s">
        <v>1300412</v>
      </c>
    </row>
    <row r="53320" spans="9:9" x14ac:dyDescent="0.3">
      <c r="I53320" s="20" t="s">
        <v>1300413</v>
      </c>
    </row>
    <row r="53321" spans="9:9" x14ac:dyDescent="0.3">
      <c r="I53321" s="20" t="s">
        <v>1300414</v>
      </c>
    </row>
    <row r="53322" spans="9:9" x14ac:dyDescent="0.3">
      <c r="I53322" s="20" t="s">
        <v>1300415</v>
      </c>
    </row>
    <row r="53323" spans="9:9" x14ac:dyDescent="0.3">
      <c r="I53323" s="20" t="s">
        <v>1300416</v>
      </c>
    </row>
    <row r="53324" spans="9:9" x14ac:dyDescent="0.3">
      <c r="I53324" s="20" t="s">
        <v>1300417</v>
      </c>
    </row>
    <row r="53325" spans="9:9" x14ac:dyDescent="0.3">
      <c r="I53325" s="20" t="s">
        <v>1300418</v>
      </c>
    </row>
    <row r="53326" spans="9:9" x14ac:dyDescent="0.3">
      <c r="I53326" s="20" t="s">
        <v>1300419</v>
      </c>
    </row>
    <row r="53327" spans="9:9" x14ac:dyDescent="0.3">
      <c r="I53327" s="20" t="s">
        <v>1300420</v>
      </c>
    </row>
    <row r="53328" spans="9:9" x14ac:dyDescent="0.3">
      <c r="I53328" s="20" t="s">
        <v>1300421</v>
      </c>
    </row>
    <row r="53329" spans="9:9" x14ac:dyDescent="0.3">
      <c r="I53329" s="20" t="s">
        <v>1300422</v>
      </c>
    </row>
    <row r="53330" spans="9:9" x14ac:dyDescent="0.3">
      <c r="I53330" s="20" t="s">
        <v>1300423</v>
      </c>
    </row>
    <row r="53331" spans="9:9" x14ac:dyDescent="0.3">
      <c r="I53331" s="20" t="s">
        <v>1300424</v>
      </c>
    </row>
    <row r="53332" spans="9:9" x14ac:dyDescent="0.3">
      <c r="I53332" s="20" t="s">
        <v>1300425</v>
      </c>
    </row>
    <row r="53333" spans="9:9" x14ac:dyDescent="0.3">
      <c r="I53333" s="20" t="s">
        <v>1300426</v>
      </c>
    </row>
    <row r="53334" spans="9:9" x14ac:dyDescent="0.3">
      <c r="I53334" s="20" t="s">
        <v>1300427</v>
      </c>
    </row>
    <row r="53335" spans="9:9" x14ac:dyDescent="0.3">
      <c r="I53335" s="20" t="s">
        <v>1300428</v>
      </c>
    </row>
    <row r="53336" spans="9:9" x14ac:dyDescent="0.3">
      <c r="I53336" s="20" t="s">
        <v>1300429</v>
      </c>
    </row>
    <row r="53337" spans="9:9" x14ac:dyDescent="0.3">
      <c r="I53337" s="20" t="s">
        <v>1300430</v>
      </c>
    </row>
    <row r="53338" spans="9:9" x14ac:dyDescent="0.3">
      <c r="I53338" s="20" t="s">
        <v>1300431</v>
      </c>
    </row>
    <row r="53339" spans="9:9" x14ac:dyDescent="0.3">
      <c r="I53339" s="20" t="s">
        <v>1300432</v>
      </c>
    </row>
    <row r="53340" spans="9:9" x14ac:dyDescent="0.3">
      <c r="I53340" s="20" t="s">
        <v>1300433</v>
      </c>
    </row>
    <row r="53341" spans="9:9" x14ac:dyDescent="0.3">
      <c r="I53341" s="20" t="s">
        <v>1300434</v>
      </c>
    </row>
    <row r="53342" spans="9:9" x14ac:dyDescent="0.3">
      <c r="I53342" s="20" t="s">
        <v>1300435</v>
      </c>
    </row>
    <row r="53343" spans="9:9" x14ac:dyDescent="0.3">
      <c r="I53343" s="20" t="s">
        <v>1300436</v>
      </c>
    </row>
    <row r="53344" spans="9:9" x14ac:dyDescent="0.3">
      <c r="I53344" s="20" t="s">
        <v>1300437</v>
      </c>
    </row>
    <row r="53345" spans="9:9" x14ac:dyDescent="0.3">
      <c r="I53345" s="20" t="s">
        <v>1300438</v>
      </c>
    </row>
    <row r="53346" spans="9:9" x14ac:dyDescent="0.3">
      <c r="I53346" s="20" t="s">
        <v>1300439</v>
      </c>
    </row>
    <row r="53347" spans="9:9" x14ac:dyDescent="0.3">
      <c r="I53347" s="20" t="s">
        <v>1300440</v>
      </c>
    </row>
    <row r="53348" spans="9:9" x14ac:dyDescent="0.3">
      <c r="I53348" s="20" t="s">
        <v>1300441</v>
      </c>
    </row>
    <row r="53349" spans="9:9" x14ac:dyDescent="0.3">
      <c r="I53349" s="20" t="s">
        <v>1300442</v>
      </c>
    </row>
    <row r="53350" spans="9:9" x14ac:dyDescent="0.3">
      <c r="I53350" s="20" t="s">
        <v>1300443</v>
      </c>
    </row>
    <row r="53351" spans="9:9" x14ac:dyDescent="0.3">
      <c r="I53351" s="20" t="s">
        <v>1300444</v>
      </c>
    </row>
    <row r="53352" spans="9:9" x14ac:dyDescent="0.3">
      <c r="I53352" s="20" t="s">
        <v>1300445</v>
      </c>
    </row>
    <row r="53353" spans="9:9" x14ac:dyDescent="0.3">
      <c r="I53353" s="20" t="s">
        <v>1300446</v>
      </c>
    </row>
    <row r="53354" spans="9:9" x14ac:dyDescent="0.3">
      <c r="I53354" s="20" t="s">
        <v>1300447</v>
      </c>
    </row>
    <row r="53355" spans="9:9" x14ac:dyDescent="0.3">
      <c r="I53355" s="20" t="s">
        <v>1300448</v>
      </c>
    </row>
    <row r="53356" spans="9:9" x14ac:dyDescent="0.3">
      <c r="I53356" s="20" t="s">
        <v>1300449</v>
      </c>
    </row>
    <row r="53357" spans="9:9" x14ac:dyDescent="0.3">
      <c r="I53357" s="20" t="s">
        <v>1300450</v>
      </c>
    </row>
    <row r="53358" spans="9:9" x14ac:dyDescent="0.3">
      <c r="I53358" s="20" t="s">
        <v>1300451</v>
      </c>
    </row>
    <row r="53359" spans="9:9" x14ac:dyDescent="0.3">
      <c r="I53359" s="20" t="s">
        <v>1300452</v>
      </c>
    </row>
    <row r="53360" spans="9:9" x14ac:dyDescent="0.3">
      <c r="I53360" s="20" t="s">
        <v>1300453</v>
      </c>
    </row>
    <row r="53361" spans="9:9" x14ac:dyDescent="0.3">
      <c r="I53361" s="20" t="s">
        <v>1300454</v>
      </c>
    </row>
    <row r="53362" spans="9:9" x14ac:dyDescent="0.3">
      <c r="I53362" s="20" t="s">
        <v>1300455</v>
      </c>
    </row>
    <row r="53363" spans="9:9" x14ac:dyDescent="0.3">
      <c r="I53363" s="20" t="s">
        <v>1300456</v>
      </c>
    </row>
    <row r="53364" spans="9:9" x14ac:dyDescent="0.3">
      <c r="I53364" s="20" t="s">
        <v>1300457</v>
      </c>
    </row>
    <row r="53365" spans="9:9" x14ac:dyDescent="0.3">
      <c r="I53365" s="20" t="s">
        <v>1300458</v>
      </c>
    </row>
    <row r="53366" spans="9:9" x14ac:dyDescent="0.3">
      <c r="I53366" s="20" t="s">
        <v>1300459</v>
      </c>
    </row>
    <row r="53367" spans="9:9" x14ac:dyDescent="0.3">
      <c r="I53367" s="20" t="s">
        <v>1300460</v>
      </c>
    </row>
    <row r="53368" spans="9:9" x14ac:dyDescent="0.3">
      <c r="I53368" s="20" t="s">
        <v>1300461</v>
      </c>
    </row>
    <row r="53369" spans="9:9" x14ac:dyDescent="0.3">
      <c r="I53369" s="20" t="s">
        <v>1300462</v>
      </c>
    </row>
    <row r="53370" spans="9:9" x14ac:dyDescent="0.3">
      <c r="I53370" s="20" t="s">
        <v>1300463</v>
      </c>
    </row>
    <row r="53371" spans="9:9" x14ac:dyDescent="0.3">
      <c r="I53371" s="20" t="s">
        <v>1300464</v>
      </c>
    </row>
    <row r="53372" spans="9:9" x14ac:dyDescent="0.3">
      <c r="I53372" s="20" t="s">
        <v>1300465</v>
      </c>
    </row>
    <row r="53373" spans="9:9" x14ac:dyDescent="0.3">
      <c r="I53373" s="20" t="s">
        <v>1300466</v>
      </c>
    </row>
    <row r="53374" spans="9:9" x14ac:dyDescent="0.3">
      <c r="I53374" s="20" t="s">
        <v>1300467</v>
      </c>
    </row>
    <row r="53375" spans="9:9" x14ac:dyDescent="0.3">
      <c r="I53375" s="20" t="s">
        <v>1300468</v>
      </c>
    </row>
    <row r="53376" spans="9:9" x14ac:dyDescent="0.3">
      <c r="I53376" s="20" t="s">
        <v>1300469</v>
      </c>
    </row>
    <row r="53377" spans="9:9" x14ac:dyDescent="0.3">
      <c r="I53377" s="20" t="s">
        <v>1300470</v>
      </c>
    </row>
    <row r="53378" spans="9:9" x14ac:dyDescent="0.3">
      <c r="I53378" s="20" t="s">
        <v>1300471</v>
      </c>
    </row>
    <row r="53379" spans="9:9" x14ac:dyDescent="0.3">
      <c r="I53379" s="20" t="s">
        <v>1300472</v>
      </c>
    </row>
    <row r="53380" spans="9:9" x14ac:dyDescent="0.3">
      <c r="I53380" s="20" t="s">
        <v>1300473</v>
      </c>
    </row>
    <row r="53381" spans="9:9" x14ac:dyDescent="0.3">
      <c r="I53381" s="20" t="s">
        <v>1300474</v>
      </c>
    </row>
    <row r="53382" spans="9:9" x14ac:dyDescent="0.3">
      <c r="I53382" s="20" t="s">
        <v>1300475</v>
      </c>
    </row>
    <row r="53383" spans="9:9" x14ac:dyDescent="0.3">
      <c r="I53383" s="20" t="s">
        <v>1300476</v>
      </c>
    </row>
    <row r="53384" spans="9:9" x14ac:dyDescent="0.3">
      <c r="I53384" s="20" t="s">
        <v>1300477</v>
      </c>
    </row>
    <row r="53385" spans="9:9" x14ac:dyDescent="0.3">
      <c r="I53385" s="20" t="s">
        <v>1300478</v>
      </c>
    </row>
    <row r="53386" spans="9:9" x14ac:dyDescent="0.3">
      <c r="I53386" s="20" t="s">
        <v>1300479</v>
      </c>
    </row>
    <row r="53387" spans="9:9" x14ac:dyDescent="0.3">
      <c r="I53387" s="20" t="s">
        <v>1300480</v>
      </c>
    </row>
    <row r="53388" spans="9:9" x14ac:dyDescent="0.3">
      <c r="I53388" s="20" t="s">
        <v>1300481</v>
      </c>
    </row>
    <row r="53389" spans="9:9" x14ac:dyDescent="0.3">
      <c r="I53389" s="20" t="s">
        <v>1300482</v>
      </c>
    </row>
    <row r="53390" spans="9:9" x14ac:dyDescent="0.3">
      <c r="I53390" s="20" t="s">
        <v>1300483</v>
      </c>
    </row>
    <row r="53391" spans="9:9" x14ac:dyDescent="0.3">
      <c r="I53391" s="20" t="s">
        <v>1300484</v>
      </c>
    </row>
    <row r="53392" spans="9:9" x14ac:dyDescent="0.3">
      <c r="I53392" s="20" t="s">
        <v>1300485</v>
      </c>
    </row>
    <row r="53393" spans="9:9" x14ac:dyDescent="0.3">
      <c r="I53393" s="20" t="s">
        <v>1300486</v>
      </c>
    </row>
    <row r="53394" spans="9:9" x14ac:dyDescent="0.3">
      <c r="I53394" s="20" t="s">
        <v>1300487</v>
      </c>
    </row>
    <row r="53395" spans="9:9" x14ac:dyDescent="0.3">
      <c r="I53395" s="20" t="s">
        <v>1300488</v>
      </c>
    </row>
    <row r="53396" spans="9:9" x14ac:dyDescent="0.3">
      <c r="I53396" s="20" t="s">
        <v>1300489</v>
      </c>
    </row>
    <row r="53397" spans="9:9" x14ac:dyDescent="0.3">
      <c r="I53397" s="20" t="s">
        <v>1300490</v>
      </c>
    </row>
    <row r="53398" spans="9:9" x14ac:dyDescent="0.3">
      <c r="I53398" s="20" t="s">
        <v>1300491</v>
      </c>
    </row>
    <row r="53399" spans="9:9" x14ac:dyDescent="0.3">
      <c r="I53399" s="20" t="s">
        <v>1300492</v>
      </c>
    </row>
    <row r="53400" spans="9:9" x14ac:dyDescent="0.3">
      <c r="I53400" s="20" t="s">
        <v>1300493</v>
      </c>
    </row>
    <row r="53401" spans="9:9" x14ac:dyDescent="0.3">
      <c r="I53401" s="20" t="s">
        <v>1300494</v>
      </c>
    </row>
    <row r="53402" spans="9:9" x14ac:dyDescent="0.3">
      <c r="I53402" s="20" t="s">
        <v>1300495</v>
      </c>
    </row>
    <row r="53403" spans="9:9" x14ac:dyDescent="0.3">
      <c r="I53403" s="20" t="s">
        <v>1300496</v>
      </c>
    </row>
    <row r="53404" spans="9:9" x14ac:dyDescent="0.3">
      <c r="I53404" s="20" t="s">
        <v>1300497</v>
      </c>
    </row>
    <row r="53405" spans="9:9" x14ac:dyDescent="0.3">
      <c r="I53405" s="20" t="s">
        <v>1300498</v>
      </c>
    </row>
    <row r="53406" spans="9:9" x14ac:dyDescent="0.3">
      <c r="I53406" s="20" t="s">
        <v>1300499</v>
      </c>
    </row>
    <row r="53407" spans="9:9" x14ac:dyDescent="0.3">
      <c r="I53407" s="20" t="s">
        <v>1300500</v>
      </c>
    </row>
    <row r="53408" spans="9:9" x14ac:dyDescent="0.3">
      <c r="I53408" s="20" t="s">
        <v>1300501</v>
      </c>
    </row>
    <row r="53409" spans="9:9" x14ac:dyDescent="0.3">
      <c r="I53409" s="20" t="s">
        <v>1300502</v>
      </c>
    </row>
    <row r="53410" spans="9:9" x14ac:dyDescent="0.3">
      <c r="I53410" s="20" t="s">
        <v>1300503</v>
      </c>
    </row>
    <row r="53411" spans="9:9" x14ac:dyDescent="0.3">
      <c r="I53411" s="20" t="s">
        <v>1300504</v>
      </c>
    </row>
    <row r="53412" spans="9:9" x14ac:dyDescent="0.3">
      <c r="I53412" s="20" t="s">
        <v>1300505</v>
      </c>
    </row>
    <row r="53413" spans="9:9" x14ac:dyDescent="0.3">
      <c r="I53413" s="20" t="s">
        <v>1300506</v>
      </c>
    </row>
    <row r="53414" spans="9:9" x14ac:dyDescent="0.3">
      <c r="I53414" s="20" t="s">
        <v>1300507</v>
      </c>
    </row>
    <row r="53415" spans="9:9" x14ac:dyDescent="0.3">
      <c r="I53415" s="20" t="s">
        <v>1300508</v>
      </c>
    </row>
    <row r="53416" spans="9:9" x14ac:dyDescent="0.3">
      <c r="I53416" s="20" t="s">
        <v>1300509</v>
      </c>
    </row>
    <row r="53417" spans="9:9" x14ac:dyDescent="0.3">
      <c r="I53417" s="20" t="s">
        <v>1300510</v>
      </c>
    </row>
    <row r="53418" spans="9:9" x14ac:dyDescent="0.3">
      <c r="I53418" s="20" t="s">
        <v>1300511</v>
      </c>
    </row>
    <row r="53419" spans="9:9" x14ac:dyDescent="0.3">
      <c r="I53419" s="20" t="s">
        <v>1300512</v>
      </c>
    </row>
    <row r="53420" spans="9:9" x14ac:dyDescent="0.3">
      <c r="I53420" s="20" t="s">
        <v>1300513</v>
      </c>
    </row>
    <row r="53421" spans="9:9" x14ac:dyDescent="0.3">
      <c r="I53421" s="20" t="s">
        <v>1300514</v>
      </c>
    </row>
    <row r="53422" spans="9:9" x14ac:dyDescent="0.3">
      <c r="I53422" s="20" t="s">
        <v>1300515</v>
      </c>
    </row>
    <row r="53423" spans="9:9" x14ac:dyDescent="0.3">
      <c r="I53423" s="20" t="s">
        <v>1300516</v>
      </c>
    </row>
    <row r="53424" spans="9:9" x14ac:dyDescent="0.3">
      <c r="I53424" s="20" t="s">
        <v>1300517</v>
      </c>
    </row>
    <row r="53425" spans="9:9" x14ac:dyDescent="0.3">
      <c r="I53425" s="20" t="s">
        <v>1300518</v>
      </c>
    </row>
    <row r="53426" spans="9:9" x14ac:dyDescent="0.3">
      <c r="I53426" s="20" t="s">
        <v>1300519</v>
      </c>
    </row>
    <row r="53427" spans="9:9" x14ac:dyDescent="0.3">
      <c r="I53427" s="20" t="s">
        <v>1300520</v>
      </c>
    </row>
    <row r="53428" spans="9:9" x14ac:dyDescent="0.3">
      <c r="I53428" s="20" t="s">
        <v>1300521</v>
      </c>
    </row>
    <row r="53429" spans="9:9" x14ac:dyDescent="0.3">
      <c r="I53429" s="20" t="s">
        <v>1300522</v>
      </c>
    </row>
    <row r="53430" spans="9:9" x14ac:dyDescent="0.3">
      <c r="I53430" s="20" t="s">
        <v>1300523</v>
      </c>
    </row>
    <row r="53431" spans="9:9" x14ac:dyDescent="0.3">
      <c r="I53431" s="20" t="s">
        <v>1300524</v>
      </c>
    </row>
    <row r="53432" spans="9:9" x14ac:dyDescent="0.3">
      <c r="I53432" s="20" t="s">
        <v>1300525</v>
      </c>
    </row>
    <row r="53433" spans="9:9" x14ac:dyDescent="0.3">
      <c r="I53433" s="20" t="s">
        <v>1300526</v>
      </c>
    </row>
    <row r="53434" spans="9:9" x14ac:dyDescent="0.3">
      <c r="I53434" s="20" t="s">
        <v>1300527</v>
      </c>
    </row>
    <row r="53435" spans="9:9" x14ac:dyDescent="0.3">
      <c r="I53435" s="20" t="s">
        <v>1300528</v>
      </c>
    </row>
    <row r="53436" spans="9:9" x14ac:dyDescent="0.3">
      <c r="I53436" s="20" t="s">
        <v>1300529</v>
      </c>
    </row>
    <row r="53437" spans="9:9" x14ac:dyDescent="0.3">
      <c r="I53437" s="20" t="s">
        <v>1300530</v>
      </c>
    </row>
    <row r="53438" spans="9:9" x14ac:dyDescent="0.3">
      <c r="I53438" s="20" t="s">
        <v>1300531</v>
      </c>
    </row>
    <row r="53439" spans="9:9" x14ac:dyDescent="0.3">
      <c r="I53439" s="20" t="s">
        <v>1300532</v>
      </c>
    </row>
    <row r="53440" spans="9:9" x14ac:dyDescent="0.3">
      <c r="I53440" s="20" t="s">
        <v>1300533</v>
      </c>
    </row>
    <row r="53441" spans="9:9" x14ac:dyDescent="0.3">
      <c r="I53441" s="20" t="s">
        <v>1300534</v>
      </c>
    </row>
    <row r="53442" spans="9:9" x14ac:dyDescent="0.3">
      <c r="I53442" s="20" t="s">
        <v>1300535</v>
      </c>
    </row>
    <row r="53443" spans="9:9" x14ac:dyDescent="0.3">
      <c r="I53443" s="20" t="s">
        <v>1300536</v>
      </c>
    </row>
    <row r="53444" spans="9:9" x14ac:dyDescent="0.3">
      <c r="I53444" s="20" t="s">
        <v>1300537</v>
      </c>
    </row>
    <row r="53445" spans="9:9" x14ac:dyDescent="0.3">
      <c r="I53445" s="20" t="s">
        <v>1300538</v>
      </c>
    </row>
    <row r="53446" spans="9:9" x14ac:dyDescent="0.3">
      <c r="I53446" s="20" t="s">
        <v>1300539</v>
      </c>
    </row>
    <row r="53447" spans="9:9" x14ac:dyDescent="0.3">
      <c r="I53447" s="20" t="s">
        <v>1300540</v>
      </c>
    </row>
    <row r="53448" spans="9:9" x14ac:dyDescent="0.3">
      <c r="I53448" s="20" t="s">
        <v>1300541</v>
      </c>
    </row>
    <row r="53449" spans="9:9" x14ac:dyDescent="0.3">
      <c r="I53449" s="20" t="s">
        <v>1300542</v>
      </c>
    </row>
    <row r="53450" spans="9:9" x14ac:dyDescent="0.3">
      <c r="I53450" s="20" t="s">
        <v>1300543</v>
      </c>
    </row>
    <row r="53451" spans="9:9" x14ac:dyDescent="0.3">
      <c r="I53451" s="20" t="s">
        <v>1300544</v>
      </c>
    </row>
    <row r="53452" spans="9:9" x14ac:dyDescent="0.3">
      <c r="I53452" s="20" t="s">
        <v>1300545</v>
      </c>
    </row>
    <row r="53453" spans="9:9" x14ac:dyDescent="0.3">
      <c r="I53453" s="20" t="s">
        <v>1300546</v>
      </c>
    </row>
    <row r="53454" spans="9:9" x14ac:dyDescent="0.3">
      <c r="I53454" s="20" t="s">
        <v>1300547</v>
      </c>
    </row>
    <row r="53455" spans="9:9" x14ac:dyDescent="0.3">
      <c r="I53455" s="20" t="s">
        <v>1300548</v>
      </c>
    </row>
    <row r="53456" spans="9:9" x14ac:dyDescent="0.3">
      <c r="I53456" s="20" t="s">
        <v>1300549</v>
      </c>
    </row>
    <row r="53457" spans="9:9" x14ac:dyDescent="0.3">
      <c r="I53457" s="20" t="s">
        <v>1300550</v>
      </c>
    </row>
    <row r="53458" spans="9:9" x14ac:dyDescent="0.3">
      <c r="I53458" s="20" t="s">
        <v>1300551</v>
      </c>
    </row>
    <row r="53459" spans="9:9" x14ac:dyDescent="0.3">
      <c r="I53459" s="20" t="s">
        <v>1300552</v>
      </c>
    </row>
    <row r="53460" spans="9:9" x14ac:dyDescent="0.3">
      <c r="I53460" s="20" t="s">
        <v>1300553</v>
      </c>
    </row>
    <row r="53461" spans="9:9" x14ac:dyDescent="0.3">
      <c r="I53461" s="20" t="s">
        <v>1300554</v>
      </c>
    </row>
    <row r="53462" spans="9:9" x14ac:dyDescent="0.3">
      <c r="I53462" s="20" t="s">
        <v>1300555</v>
      </c>
    </row>
    <row r="53463" spans="9:9" x14ac:dyDescent="0.3">
      <c r="I53463" s="20" t="s">
        <v>1300556</v>
      </c>
    </row>
    <row r="53464" spans="9:9" x14ac:dyDescent="0.3">
      <c r="I53464" s="20" t="s">
        <v>1300557</v>
      </c>
    </row>
    <row r="53465" spans="9:9" x14ac:dyDescent="0.3">
      <c r="I53465" s="20" t="s">
        <v>1300558</v>
      </c>
    </row>
    <row r="53466" spans="9:9" x14ac:dyDescent="0.3">
      <c r="I53466" s="20" t="s">
        <v>1300559</v>
      </c>
    </row>
    <row r="53467" spans="9:9" x14ac:dyDescent="0.3">
      <c r="I53467" s="20" t="s">
        <v>1300560</v>
      </c>
    </row>
    <row r="53468" spans="9:9" x14ac:dyDescent="0.3">
      <c r="I53468" s="20" t="s">
        <v>1300561</v>
      </c>
    </row>
    <row r="53469" spans="9:9" x14ac:dyDescent="0.3">
      <c r="I53469" s="20" t="s">
        <v>1300562</v>
      </c>
    </row>
    <row r="53470" spans="9:9" x14ac:dyDescent="0.3">
      <c r="I53470" s="20" t="s">
        <v>1300563</v>
      </c>
    </row>
    <row r="53471" spans="9:9" x14ac:dyDescent="0.3">
      <c r="I53471" s="20" t="s">
        <v>1300564</v>
      </c>
    </row>
    <row r="53472" spans="9:9" x14ac:dyDescent="0.3">
      <c r="I53472" s="20" t="s">
        <v>1300565</v>
      </c>
    </row>
    <row r="53473" spans="9:9" x14ac:dyDescent="0.3">
      <c r="I53473" s="20" t="s">
        <v>1300566</v>
      </c>
    </row>
    <row r="53474" spans="9:9" x14ac:dyDescent="0.3">
      <c r="I53474" s="20" t="s">
        <v>1300567</v>
      </c>
    </row>
    <row r="53475" spans="9:9" x14ac:dyDescent="0.3">
      <c r="I53475" s="20" t="s">
        <v>1300568</v>
      </c>
    </row>
    <row r="53476" spans="9:9" x14ac:dyDescent="0.3">
      <c r="I53476" s="20" t="s">
        <v>1300569</v>
      </c>
    </row>
    <row r="53477" spans="9:9" x14ac:dyDescent="0.3">
      <c r="I53477" s="20" t="s">
        <v>1300570</v>
      </c>
    </row>
    <row r="53478" spans="9:9" x14ac:dyDescent="0.3">
      <c r="I53478" s="20" t="s">
        <v>1300571</v>
      </c>
    </row>
    <row r="53479" spans="9:9" x14ac:dyDescent="0.3">
      <c r="I53479" s="20" t="s">
        <v>1300572</v>
      </c>
    </row>
    <row r="53480" spans="9:9" x14ac:dyDescent="0.3">
      <c r="I53480" s="20" t="s">
        <v>1300573</v>
      </c>
    </row>
    <row r="53481" spans="9:9" x14ac:dyDescent="0.3">
      <c r="I53481" s="20" t="s">
        <v>1300574</v>
      </c>
    </row>
    <row r="53482" spans="9:9" x14ac:dyDescent="0.3">
      <c r="I53482" s="20" t="s">
        <v>1300575</v>
      </c>
    </row>
    <row r="53483" spans="9:9" x14ac:dyDescent="0.3">
      <c r="I53483" s="20" t="s">
        <v>1300576</v>
      </c>
    </row>
    <row r="53484" spans="9:9" x14ac:dyDescent="0.3">
      <c r="I53484" s="20" t="s">
        <v>1300577</v>
      </c>
    </row>
    <row r="53485" spans="9:9" x14ac:dyDescent="0.3">
      <c r="I53485" s="20" t="s">
        <v>1300578</v>
      </c>
    </row>
    <row r="53486" spans="9:9" x14ac:dyDescent="0.3">
      <c r="I53486" s="20" t="s">
        <v>1300579</v>
      </c>
    </row>
    <row r="53487" spans="9:9" x14ac:dyDescent="0.3">
      <c r="I53487" s="20" t="s">
        <v>1300580</v>
      </c>
    </row>
    <row r="53488" spans="9:9" x14ac:dyDescent="0.3">
      <c r="I53488" s="20" t="s">
        <v>1300581</v>
      </c>
    </row>
    <row r="53489" spans="9:9" x14ac:dyDescent="0.3">
      <c r="I53489" s="20" t="s">
        <v>1300582</v>
      </c>
    </row>
    <row r="53490" spans="9:9" x14ac:dyDescent="0.3">
      <c r="I53490" s="20" t="s">
        <v>1300583</v>
      </c>
    </row>
    <row r="53491" spans="9:9" x14ac:dyDescent="0.3">
      <c r="I53491" s="20" t="s">
        <v>1300584</v>
      </c>
    </row>
    <row r="53492" spans="9:9" x14ac:dyDescent="0.3">
      <c r="I53492" s="20" t="s">
        <v>1300585</v>
      </c>
    </row>
    <row r="53493" spans="9:9" x14ac:dyDescent="0.3">
      <c r="I53493" s="20" t="s">
        <v>1300586</v>
      </c>
    </row>
    <row r="53494" spans="9:9" x14ac:dyDescent="0.3">
      <c r="I53494" s="20" t="s">
        <v>1300587</v>
      </c>
    </row>
    <row r="53495" spans="9:9" x14ac:dyDescent="0.3">
      <c r="I53495" s="20" t="s">
        <v>1300588</v>
      </c>
    </row>
    <row r="53496" spans="9:9" x14ac:dyDescent="0.3">
      <c r="I53496" s="20" t="s">
        <v>1300589</v>
      </c>
    </row>
    <row r="53497" spans="9:9" x14ac:dyDescent="0.3">
      <c r="I53497" s="20" t="s">
        <v>1300590</v>
      </c>
    </row>
    <row r="53498" spans="9:9" x14ac:dyDescent="0.3">
      <c r="I53498" s="20" t="s">
        <v>1300591</v>
      </c>
    </row>
    <row r="53499" spans="9:9" x14ac:dyDescent="0.3">
      <c r="I53499" s="20" t="s">
        <v>1300592</v>
      </c>
    </row>
    <row r="53500" spans="9:9" x14ac:dyDescent="0.3">
      <c r="I53500" s="20" t="s">
        <v>1300593</v>
      </c>
    </row>
    <row r="53501" spans="9:9" x14ac:dyDescent="0.3">
      <c r="I53501" s="20" t="s">
        <v>1300594</v>
      </c>
    </row>
    <row r="53502" spans="9:9" x14ac:dyDescent="0.3">
      <c r="I53502" s="20" t="s">
        <v>1300595</v>
      </c>
    </row>
    <row r="53503" spans="9:9" x14ac:dyDescent="0.3">
      <c r="I53503" s="20" t="s">
        <v>1300596</v>
      </c>
    </row>
    <row r="53504" spans="9:9" x14ac:dyDescent="0.3">
      <c r="I53504" s="20" t="s">
        <v>1300597</v>
      </c>
    </row>
    <row r="53505" spans="9:9" x14ac:dyDescent="0.3">
      <c r="I53505" s="20" t="s">
        <v>1300598</v>
      </c>
    </row>
    <row r="53506" spans="9:9" x14ac:dyDescent="0.3">
      <c r="I53506" s="20" t="s">
        <v>1300599</v>
      </c>
    </row>
    <row r="53507" spans="9:9" x14ac:dyDescent="0.3">
      <c r="I53507" s="20" t="s">
        <v>1300600</v>
      </c>
    </row>
    <row r="53508" spans="9:9" x14ac:dyDescent="0.3">
      <c r="I53508" s="20" t="s">
        <v>1300601</v>
      </c>
    </row>
    <row r="53509" spans="9:9" x14ac:dyDescent="0.3">
      <c r="I53509" s="20" t="s">
        <v>1300602</v>
      </c>
    </row>
    <row r="53510" spans="9:9" x14ac:dyDescent="0.3">
      <c r="I53510" s="20" t="s">
        <v>1300603</v>
      </c>
    </row>
    <row r="53511" spans="9:9" x14ac:dyDescent="0.3">
      <c r="I53511" s="20" t="s">
        <v>1300604</v>
      </c>
    </row>
    <row r="53512" spans="9:9" x14ac:dyDescent="0.3">
      <c r="I53512" s="20" t="s">
        <v>1300605</v>
      </c>
    </row>
    <row r="53513" spans="9:9" x14ac:dyDescent="0.3">
      <c r="I53513" s="20" t="s">
        <v>1300606</v>
      </c>
    </row>
    <row r="53514" spans="9:9" x14ac:dyDescent="0.3">
      <c r="I53514" s="20" t="s">
        <v>1300607</v>
      </c>
    </row>
    <row r="53515" spans="9:9" x14ac:dyDescent="0.3">
      <c r="I53515" s="20" t="s">
        <v>1300608</v>
      </c>
    </row>
    <row r="53516" spans="9:9" x14ac:dyDescent="0.3">
      <c r="I53516" s="20" t="s">
        <v>1300609</v>
      </c>
    </row>
    <row r="53517" spans="9:9" x14ac:dyDescent="0.3">
      <c r="I53517" s="20" t="s">
        <v>1300610</v>
      </c>
    </row>
    <row r="53518" spans="9:9" x14ac:dyDescent="0.3">
      <c r="I53518" s="20" t="s">
        <v>1300611</v>
      </c>
    </row>
    <row r="53519" spans="9:9" x14ac:dyDescent="0.3">
      <c r="I53519" s="20" t="s">
        <v>1300612</v>
      </c>
    </row>
    <row r="53520" spans="9:9" x14ac:dyDescent="0.3">
      <c r="I53520" s="20" t="s">
        <v>1300613</v>
      </c>
    </row>
    <row r="53521" spans="9:9" x14ac:dyDescent="0.3">
      <c r="I53521" s="20" t="s">
        <v>1300614</v>
      </c>
    </row>
    <row r="53522" spans="9:9" x14ac:dyDescent="0.3">
      <c r="I53522" s="20" t="s">
        <v>1300615</v>
      </c>
    </row>
    <row r="53523" spans="9:9" x14ac:dyDescent="0.3">
      <c r="I53523" s="20" t="s">
        <v>1300616</v>
      </c>
    </row>
    <row r="53524" spans="9:9" x14ac:dyDescent="0.3">
      <c r="I53524" s="20" t="s">
        <v>1300617</v>
      </c>
    </row>
    <row r="53525" spans="9:9" x14ac:dyDescent="0.3">
      <c r="I53525" s="20" t="s">
        <v>1300618</v>
      </c>
    </row>
    <row r="53526" spans="9:9" x14ac:dyDescent="0.3">
      <c r="I53526" s="20" t="s">
        <v>1300619</v>
      </c>
    </row>
    <row r="53527" spans="9:9" x14ac:dyDescent="0.3">
      <c r="I53527" s="20" t="s">
        <v>1300620</v>
      </c>
    </row>
    <row r="53528" spans="9:9" x14ac:dyDescent="0.3">
      <c r="I53528" s="20" t="s">
        <v>1300621</v>
      </c>
    </row>
    <row r="53529" spans="9:9" x14ac:dyDescent="0.3">
      <c r="I53529" s="20" t="s">
        <v>1300622</v>
      </c>
    </row>
    <row r="53530" spans="9:9" x14ac:dyDescent="0.3">
      <c r="I53530" s="20" t="s">
        <v>1300623</v>
      </c>
    </row>
    <row r="53531" spans="9:9" x14ac:dyDescent="0.3">
      <c r="I53531" s="20" t="s">
        <v>1300624</v>
      </c>
    </row>
    <row r="53532" spans="9:9" x14ac:dyDescent="0.3">
      <c r="I53532" s="20" t="s">
        <v>1300625</v>
      </c>
    </row>
    <row r="53533" spans="9:9" x14ac:dyDescent="0.3">
      <c r="I53533" s="20" t="s">
        <v>1300626</v>
      </c>
    </row>
    <row r="53534" spans="9:9" x14ac:dyDescent="0.3">
      <c r="I53534" s="20" t="s">
        <v>1300627</v>
      </c>
    </row>
    <row r="53535" spans="9:9" x14ac:dyDescent="0.3">
      <c r="I53535" s="20" t="s">
        <v>1300628</v>
      </c>
    </row>
    <row r="53536" spans="9:9" x14ac:dyDescent="0.3">
      <c r="I53536" s="20" t="s">
        <v>1300629</v>
      </c>
    </row>
    <row r="53537" spans="9:9" x14ac:dyDescent="0.3">
      <c r="I53537" s="20" t="s">
        <v>1300630</v>
      </c>
    </row>
    <row r="53538" spans="9:9" x14ac:dyDescent="0.3">
      <c r="I53538" s="20" t="s">
        <v>1300631</v>
      </c>
    </row>
    <row r="53539" spans="9:9" x14ac:dyDescent="0.3">
      <c r="I53539" s="20" t="s">
        <v>1300632</v>
      </c>
    </row>
    <row r="53540" spans="9:9" x14ac:dyDescent="0.3">
      <c r="I53540" s="20" t="s">
        <v>1300633</v>
      </c>
    </row>
    <row r="53541" spans="9:9" x14ac:dyDescent="0.3">
      <c r="I53541" s="20" t="s">
        <v>1300634</v>
      </c>
    </row>
    <row r="53542" spans="9:9" x14ac:dyDescent="0.3">
      <c r="I53542" s="20" t="s">
        <v>1300635</v>
      </c>
    </row>
    <row r="53543" spans="9:9" x14ac:dyDescent="0.3">
      <c r="I53543" s="20" t="s">
        <v>1300636</v>
      </c>
    </row>
    <row r="53544" spans="9:9" x14ac:dyDescent="0.3">
      <c r="I53544" s="20" t="s">
        <v>1300637</v>
      </c>
    </row>
    <row r="53545" spans="9:9" x14ac:dyDescent="0.3">
      <c r="I53545" s="20" t="s">
        <v>1300638</v>
      </c>
    </row>
    <row r="53546" spans="9:9" x14ac:dyDescent="0.3">
      <c r="I53546" s="20" t="s">
        <v>1300639</v>
      </c>
    </row>
    <row r="53547" spans="9:9" x14ac:dyDescent="0.3">
      <c r="I53547" s="20" t="s">
        <v>1300640</v>
      </c>
    </row>
    <row r="53548" spans="9:9" x14ac:dyDescent="0.3">
      <c r="I53548" s="20" t="s">
        <v>1300641</v>
      </c>
    </row>
    <row r="53549" spans="9:9" x14ac:dyDescent="0.3">
      <c r="I53549" s="20" t="s">
        <v>1300642</v>
      </c>
    </row>
    <row r="53550" spans="9:9" x14ac:dyDescent="0.3">
      <c r="I53550" s="20" t="s">
        <v>1300643</v>
      </c>
    </row>
    <row r="53551" spans="9:9" x14ac:dyDescent="0.3">
      <c r="I53551" s="20" t="s">
        <v>1300644</v>
      </c>
    </row>
    <row r="53552" spans="9:9" x14ac:dyDescent="0.3">
      <c r="I53552" s="20" t="s">
        <v>1300645</v>
      </c>
    </row>
    <row r="53553" spans="9:9" x14ac:dyDescent="0.3">
      <c r="I53553" s="20" t="s">
        <v>1300646</v>
      </c>
    </row>
    <row r="53554" spans="9:9" x14ac:dyDescent="0.3">
      <c r="I53554" s="20" t="s">
        <v>1300647</v>
      </c>
    </row>
    <row r="53555" spans="9:9" x14ac:dyDescent="0.3">
      <c r="I53555" s="20" t="s">
        <v>1300648</v>
      </c>
    </row>
    <row r="53556" spans="9:9" x14ac:dyDescent="0.3">
      <c r="I53556" s="20" t="s">
        <v>1300649</v>
      </c>
    </row>
    <row r="53557" spans="9:9" x14ac:dyDescent="0.3">
      <c r="I53557" s="20" t="s">
        <v>1300650</v>
      </c>
    </row>
    <row r="53558" spans="9:9" x14ac:dyDescent="0.3">
      <c r="I53558" s="20" t="s">
        <v>1300651</v>
      </c>
    </row>
    <row r="53559" spans="9:9" x14ac:dyDescent="0.3">
      <c r="I53559" s="20" t="s">
        <v>1300652</v>
      </c>
    </row>
    <row r="53560" spans="9:9" x14ac:dyDescent="0.3">
      <c r="I53560" s="20" t="s">
        <v>1300653</v>
      </c>
    </row>
    <row r="53561" spans="9:9" x14ac:dyDescent="0.3">
      <c r="I53561" s="20" t="s">
        <v>1300654</v>
      </c>
    </row>
    <row r="53562" spans="9:9" x14ac:dyDescent="0.3">
      <c r="I53562" s="20" t="s">
        <v>1300655</v>
      </c>
    </row>
    <row r="53563" spans="9:9" x14ac:dyDescent="0.3">
      <c r="I53563" s="20" t="s">
        <v>1300656</v>
      </c>
    </row>
    <row r="53564" spans="9:9" x14ac:dyDescent="0.3">
      <c r="I53564" s="20" t="s">
        <v>1300657</v>
      </c>
    </row>
    <row r="53565" spans="9:9" x14ac:dyDescent="0.3">
      <c r="I53565" s="20" t="s">
        <v>1300658</v>
      </c>
    </row>
    <row r="53566" spans="9:9" x14ac:dyDescent="0.3">
      <c r="I53566" s="20" t="s">
        <v>1300659</v>
      </c>
    </row>
    <row r="53567" spans="9:9" x14ac:dyDescent="0.3">
      <c r="I53567" s="20" t="s">
        <v>1300660</v>
      </c>
    </row>
    <row r="53568" spans="9:9" x14ac:dyDescent="0.3">
      <c r="I53568" s="20" t="s">
        <v>1300661</v>
      </c>
    </row>
    <row r="53569" spans="9:9" x14ac:dyDescent="0.3">
      <c r="I53569" s="20" t="s">
        <v>1300662</v>
      </c>
    </row>
    <row r="53570" spans="9:9" x14ac:dyDescent="0.3">
      <c r="I53570" s="20" t="s">
        <v>1300663</v>
      </c>
    </row>
    <row r="53571" spans="9:9" x14ac:dyDescent="0.3">
      <c r="I53571" s="20" t="s">
        <v>1300664</v>
      </c>
    </row>
    <row r="53572" spans="9:9" x14ac:dyDescent="0.3">
      <c r="I53572" s="20" t="s">
        <v>1300665</v>
      </c>
    </row>
    <row r="53573" spans="9:9" x14ac:dyDescent="0.3">
      <c r="I53573" s="20" t="s">
        <v>1300666</v>
      </c>
    </row>
    <row r="53574" spans="9:9" x14ac:dyDescent="0.3">
      <c r="I53574" s="20" t="s">
        <v>1300667</v>
      </c>
    </row>
    <row r="53575" spans="9:9" x14ac:dyDescent="0.3">
      <c r="I53575" s="20" t="s">
        <v>1300668</v>
      </c>
    </row>
    <row r="53576" spans="9:9" x14ac:dyDescent="0.3">
      <c r="I53576" s="20" t="s">
        <v>1300669</v>
      </c>
    </row>
    <row r="53577" spans="9:9" x14ac:dyDescent="0.3">
      <c r="I53577" s="20" t="s">
        <v>1300670</v>
      </c>
    </row>
    <row r="53578" spans="9:9" x14ac:dyDescent="0.3">
      <c r="I53578" s="20" t="s">
        <v>1300671</v>
      </c>
    </row>
    <row r="53579" spans="9:9" x14ac:dyDescent="0.3">
      <c r="I53579" s="20" t="s">
        <v>1300672</v>
      </c>
    </row>
    <row r="53580" spans="9:9" x14ac:dyDescent="0.3">
      <c r="I53580" s="20" t="s">
        <v>1300673</v>
      </c>
    </row>
    <row r="53581" spans="9:9" x14ac:dyDescent="0.3">
      <c r="I53581" s="20" t="s">
        <v>1300674</v>
      </c>
    </row>
    <row r="53582" spans="9:9" x14ac:dyDescent="0.3">
      <c r="I53582" s="20" t="s">
        <v>1300675</v>
      </c>
    </row>
    <row r="53583" spans="9:9" x14ac:dyDescent="0.3">
      <c r="I53583" s="20" t="s">
        <v>1300676</v>
      </c>
    </row>
    <row r="53584" spans="9:9" x14ac:dyDescent="0.3">
      <c r="I53584" s="20" t="s">
        <v>1300677</v>
      </c>
    </row>
    <row r="53585" spans="9:9" x14ac:dyDescent="0.3">
      <c r="I53585" s="20" t="s">
        <v>1300678</v>
      </c>
    </row>
    <row r="53586" spans="9:9" x14ac:dyDescent="0.3">
      <c r="I53586" s="20" t="s">
        <v>1300679</v>
      </c>
    </row>
    <row r="53587" spans="9:9" x14ac:dyDescent="0.3">
      <c r="I53587" s="20" t="s">
        <v>1300680</v>
      </c>
    </row>
    <row r="53588" spans="9:9" x14ac:dyDescent="0.3">
      <c r="I53588" s="20" t="s">
        <v>1300681</v>
      </c>
    </row>
    <row r="53589" spans="9:9" x14ac:dyDescent="0.3">
      <c r="I53589" s="20" t="s">
        <v>1300682</v>
      </c>
    </row>
    <row r="53590" spans="9:9" x14ac:dyDescent="0.3">
      <c r="I53590" s="20" t="s">
        <v>1300683</v>
      </c>
    </row>
    <row r="53591" spans="9:9" x14ac:dyDescent="0.3">
      <c r="I53591" s="20" t="s">
        <v>1300684</v>
      </c>
    </row>
    <row r="53592" spans="9:9" x14ac:dyDescent="0.3">
      <c r="I53592" s="20" t="s">
        <v>1300685</v>
      </c>
    </row>
    <row r="53593" spans="9:9" x14ac:dyDescent="0.3">
      <c r="I53593" s="20" t="s">
        <v>1300686</v>
      </c>
    </row>
    <row r="53594" spans="9:9" x14ac:dyDescent="0.3">
      <c r="I53594" s="20" t="s">
        <v>1300687</v>
      </c>
    </row>
    <row r="53595" spans="9:9" x14ac:dyDescent="0.3">
      <c r="I53595" s="20" t="s">
        <v>1300688</v>
      </c>
    </row>
    <row r="53596" spans="9:9" x14ac:dyDescent="0.3">
      <c r="I53596" s="20" t="s">
        <v>1300689</v>
      </c>
    </row>
    <row r="53597" spans="9:9" x14ac:dyDescent="0.3">
      <c r="I53597" s="20" t="s">
        <v>1300690</v>
      </c>
    </row>
    <row r="53598" spans="9:9" x14ac:dyDescent="0.3">
      <c r="I53598" s="20" t="s">
        <v>1300691</v>
      </c>
    </row>
    <row r="53599" spans="9:9" x14ac:dyDescent="0.3">
      <c r="I53599" s="20" t="s">
        <v>1300692</v>
      </c>
    </row>
    <row r="53600" spans="9:9" x14ac:dyDescent="0.3">
      <c r="I53600" s="20" t="s">
        <v>1300693</v>
      </c>
    </row>
    <row r="53601" spans="9:9" x14ac:dyDescent="0.3">
      <c r="I53601" s="20" t="s">
        <v>1300694</v>
      </c>
    </row>
    <row r="53602" spans="9:9" x14ac:dyDescent="0.3">
      <c r="I53602" s="20" t="s">
        <v>1300695</v>
      </c>
    </row>
    <row r="53603" spans="9:9" x14ac:dyDescent="0.3">
      <c r="I53603" s="20" t="s">
        <v>1300696</v>
      </c>
    </row>
    <row r="53604" spans="9:9" x14ac:dyDescent="0.3">
      <c r="I53604" s="20" t="s">
        <v>1300697</v>
      </c>
    </row>
    <row r="53605" spans="9:9" x14ac:dyDescent="0.3">
      <c r="I53605" s="20" t="s">
        <v>1300698</v>
      </c>
    </row>
    <row r="53606" spans="9:9" x14ac:dyDescent="0.3">
      <c r="I53606" s="20" t="s">
        <v>1300699</v>
      </c>
    </row>
    <row r="53607" spans="9:9" x14ac:dyDescent="0.3">
      <c r="I53607" s="20" t="s">
        <v>1300700</v>
      </c>
    </row>
    <row r="53608" spans="9:9" x14ac:dyDescent="0.3">
      <c r="I53608" s="20" t="s">
        <v>1300701</v>
      </c>
    </row>
    <row r="53609" spans="9:9" x14ac:dyDescent="0.3">
      <c r="I53609" s="20" t="s">
        <v>1300702</v>
      </c>
    </row>
    <row r="53610" spans="9:9" x14ac:dyDescent="0.3">
      <c r="I53610" s="20" t="s">
        <v>1300703</v>
      </c>
    </row>
    <row r="53611" spans="9:9" x14ac:dyDescent="0.3">
      <c r="I53611" s="20" t="s">
        <v>1300704</v>
      </c>
    </row>
    <row r="53612" spans="9:9" x14ac:dyDescent="0.3">
      <c r="I53612" s="20" t="s">
        <v>1300705</v>
      </c>
    </row>
    <row r="53613" spans="9:9" x14ac:dyDescent="0.3">
      <c r="I53613" s="20" t="s">
        <v>1300706</v>
      </c>
    </row>
    <row r="53614" spans="9:9" x14ac:dyDescent="0.3">
      <c r="I53614" s="20" t="s">
        <v>1300707</v>
      </c>
    </row>
    <row r="53615" spans="9:9" x14ac:dyDescent="0.3">
      <c r="I53615" s="20" t="s">
        <v>1300708</v>
      </c>
    </row>
    <row r="53616" spans="9:9" x14ac:dyDescent="0.3">
      <c r="I53616" s="20" t="s">
        <v>1300709</v>
      </c>
    </row>
    <row r="53617" spans="9:9" x14ac:dyDescent="0.3">
      <c r="I53617" s="20" t="s">
        <v>1300710</v>
      </c>
    </row>
    <row r="53618" spans="9:9" x14ac:dyDescent="0.3">
      <c r="I53618" s="20" t="s">
        <v>1300711</v>
      </c>
    </row>
    <row r="53619" spans="9:9" x14ac:dyDescent="0.3">
      <c r="I53619" s="20" t="s">
        <v>1300712</v>
      </c>
    </row>
    <row r="53620" spans="9:9" x14ac:dyDescent="0.3">
      <c r="I53620" s="20" t="s">
        <v>1300713</v>
      </c>
    </row>
    <row r="53621" spans="9:9" x14ac:dyDescent="0.3">
      <c r="I53621" s="20" t="s">
        <v>1300714</v>
      </c>
    </row>
    <row r="53622" spans="9:9" x14ac:dyDescent="0.3">
      <c r="I53622" s="20" t="s">
        <v>1300715</v>
      </c>
    </row>
    <row r="53623" spans="9:9" x14ac:dyDescent="0.3">
      <c r="I53623" s="20" t="s">
        <v>1300716</v>
      </c>
    </row>
    <row r="53624" spans="9:9" x14ac:dyDescent="0.3">
      <c r="I53624" s="20" t="s">
        <v>1300717</v>
      </c>
    </row>
    <row r="53625" spans="9:9" x14ac:dyDescent="0.3">
      <c r="I53625" s="20" t="s">
        <v>1300718</v>
      </c>
    </row>
    <row r="53626" spans="9:9" x14ac:dyDescent="0.3">
      <c r="I53626" s="20" t="s">
        <v>1300719</v>
      </c>
    </row>
    <row r="53627" spans="9:9" x14ac:dyDescent="0.3">
      <c r="I53627" s="20" t="s">
        <v>1300720</v>
      </c>
    </row>
    <row r="53628" spans="9:9" x14ac:dyDescent="0.3">
      <c r="I53628" s="20" t="s">
        <v>1300721</v>
      </c>
    </row>
    <row r="53629" spans="9:9" x14ac:dyDescent="0.3">
      <c r="I53629" s="20" t="s">
        <v>1300722</v>
      </c>
    </row>
    <row r="53630" spans="9:9" x14ac:dyDescent="0.3">
      <c r="I53630" s="20" t="s">
        <v>1300723</v>
      </c>
    </row>
    <row r="53631" spans="9:9" x14ac:dyDescent="0.3">
      <c r="I53631" s="20" t="s">
        <v>1300724</v>
      </c>
    </row>
    <row r="53632" spans="9:9" x14ac:dyDescent="0.3">
      <c r="I53632" s="20" t="s">
        <v>1300725</v>
      </c>
    </row>
    <row r="53633" spans="9:9" x14ac:dyDescent="0.3">
      <c r="I53633" s="20" t="s">
        <v>1300726</v>
      </c>
    </row>
    <row r="53634" spans="9:9" x14ac:dyDescent="0.3">
      <c r="I53634" s="20" t="s">
        <v>1300727</v>
      </c>
    </row>
    <row r="53635" spans="9:9" x14ac:dyDescent="0.3">
      <c r="I53635" s="20" t="s">
        <v>1300728</v>
      </c>
    </row>
    <row r="53636" spans="9:9" x14ac:dyDescent="0.3">
      <c r="I53636" s="20" t="s">
        <v>1300729</v>
      </c>
    </row>
    <row r="53637" spans="9:9" x14ac:dyDescent="0.3">
      <c r="I53637" s="20" t="s">
        <v>1300730</v>
      </c>
    </row>
    <row r="53638" spans="9:9" x14ac:dyDescent="0.3">
      <c r="I53638" s="20" t="s">
        <v>1300731</v>
      </c>
    </row>
    <row r="53639" spans="9:9" x14ac:dyDescent="0.3">
      <c r="I53639" s="20" t="s">
        <v>1300732</v>
      </c>
    </row>
    <row r="53640" spans="9:9" x14ac:dyDescent="0.3">
      <c r="I53640" s="20" t="s">
        <v>1300733</v>
      </c>
    </row>
    <row r="53641" spans="9:9" x14ac:dyDescent="0.3">
      <c r="I53641" s="20" t="s">
        <v>1300734</v>
      </c>
    </row>
    <row r="53642" spans="9:9" x14ac:dyDescent="0.3">
      <c r="I53642" s="20" t="s">
        <v>1300735</v>
      </c>
    </row>
    <row r="53643" spans="9:9" x14ac:dyDescent="0.3">
      <c r="I53643" s="20" t="s">
        <v>1300736</v>
      </c>
    </row>
    <row r="53644" spans="9:9" x14ac:dyDescent="0.3">
      <c r="I53644" s="20" t="s">
        <v>1300737</v>
      </c>
    </row>
    <row r="53645" spans="9:9" x14ac:dyDescent="0.3">
      <c r="I53645" s="20" t="s">
        <v>1300738</v>
      </c>
    </row>
    <row r="53646" spans="9:9" x14ac:dyDescent="0.3">
      <c r="I53646" s="20" t="s">
        <v>1300739</v>
      </c>
    </row>
    <row r="53647" spans="9:9" x14ac:dyDescent="0.3">
      <c r="I53647" s="20" t="s">
        <v>1300740</v>
      </c>
    </row>
    <row r="53648" spans="9:9" x14ac:dyDescent="0.3">
      <c r="I53648" s="20" t="s">
        <v>1300741</v>
      </c>
    </row>
    <row r="53649" spans="9:9" x14ac:dyDescent="0.3">
      <c r="I53649" s="20" t="s">
        <v>1300742</v>
      </c>
    </row>
    <row r="53650" spans="9:9" x14ac:dyDescent="0.3">
      <c r="I53650" s="20" t="s">
        <v>1300743</v>
      </c>
    </row>
    <row r="53651" spans="9:9" x14ac:dyDescent="0.3">
      <c r="I53651" s="20" t="s">
        <v>1300744</v>
      </c>
    </row>
    <row r="53652" spans="9:9" x14ac:dyDescent="0.3">
      <c r="I53652" s="20" t="s">
        <v>1300745</v>
      </c>
    </row>
    <row r="53653" spans="9:9" x14ac:dyDescent="0.3">
      <c r="I53653" s="20" t="s">
        <v>1300746</v>
      </c>
    </row>
    <row r="53654" spans="9:9" x14ac:dyDescent="0.3">
      <c r="I53654" s="20" t="s">
        <v>1300747</v>
      </c>
    </row>
    <row r="53655" spans="9:9" x14ac:dyDescent="0.3">
      <c r="I53655" s="20" t="s">
        <v>1300748</v>
      </c>
    </row>
    <row r="53656" spans="9:9" x14ac:dyDescent="0.3">
      <c r="I53656" s="20" t="s">
        <v>1300749</v>
      </c>
    </row>
    <row r="53657" spans="9:9" x14ac:dyDescent="0.3">
      <c r="I53657" s="20" t="s">
        <v>1300750</v>
      </c>
    </row>
    <row r="53658" spans="9:9" x14ac:dyDescent="0.3">
      <c r="I53658" s="20" t="s">
        <v>1300751</v>
      </c>
    </row>
    <row r="53659" spans="9:9" x14ac:dyDescent="0.3">
      <c r="I53659" s="20" t="s">
        <v>1300752</v>
      </c>
    </row>
    <row r="53660" spans="9:9" x14ac:dyDescent="0.3">
      <c r="I53660" s="20" t="s">
        <v>1300753</v>
      </c>
    </row>
    <row r="53661" spans="9:9" x14ac:dyDescent="0.3">
      <c r="I53661" s="20" t="s">
        <v>1300754</v>
      </c>
    </row>
    <row r="53662" spans="9:9" x14ac:dyDescent="0.3">
      <c r="I53662" s="20" t="s">
        <v>1300755</v>
      </c>
    </row>
    <row r="53663" spans="9:9" x14ac:dyDescent="0.3">
      <c r="I53663" s="20" t="s">
        <v>1300756</v>
      </c>
    </row>
    <row r="53664" spans="9:9" x14ac:dyDescent="0.3">
      <c r="I53664" s="20" t="s">
        <v>1300757</v>
      </c>
    </row>
    <row r="53665" spans="9:9" x14ac:dyDescent="0.3">
      <c r="I53665" s="20" t="s">
        <v>1300758</v>
      </c>
    </row>
    <row r="53666" spans="9:9" x14ac:dyDescent="0.3">
      <c r="I53666" s="20" t="s">
        <v>1300759</v>
      </c>
    </row>
    <row r="53667" spans="9:9" x14ac:dyDescent="0.3">
      <c r="I53667" s="20" t="s">
        <v>1300760</v>
      </c>
    </row>
    <row r="53668" spans="9:9" x14ac:dyDescent="0.3">
      <c r="I53668" s="20" t="s">
        <v>1300761</v>
      </c>
    </row>
    <row r="53669" spans="9:9" x14ac:dyDescent="0.3">
      <c r="I53669" s="20" t="s">
        <v>1300762</v>
      </c>
    </row>
    <row r="53670" spans="9:9" x14ac:dyDescent="0.3">
      <c r="I53670" s="20" t="s">
        <v>1300763</v>
      </c>
    </row>
    <row r="53671" spans="9:9" x14ac:dyDescent="0.3">
      <c r="I53671" s="20" t="s">
        <v>1300764</v>
      </c>
    </row>
    <row r="53672" spans="9:9" x14ac:dyDescent="0.3">
      <c r="I53672" s="20" t="s">
        <v>1300765</v>
      </c>
    </row>
    <row r="53673" spans="9:9" x14ac:dyDescent="0.3">
      <c r="I53673" s="20" t="s">
        <v>1300766</v>
      </c>
    </row>
    <row r="53674" spans="9:9" x14ac:dyDescent="0.3">
      <c r="I53674" s="20" t="s">
        <v>1300767</v>
      </c>
    </row>
    <row r="53675" spans="9:9" x14ac:dyDescent="0.3">
      <c r="I53675" s="20" t="s">
        <v>1300768</v>
      </c>
    </row>
    <row r="53676" spans="9:9" x14ac:dyDescent="0.3">
      <c r="I53676" s="20" t="s">
        <v>1300769</v>
      </c>
    </row>
    <row r="53677" spans="9:9" x14ac:dyDescent="0.3">
      <c r="I53677" s="20" t="s">
        <v>1300770</v>
      </c>
    </row>
    <row r="53678" spans="9:9" x14ac:dyDescent="0.3">
      <c r="I53678" s="20" t="s">
        <v>1300771</v>
      </c>
    </row>
    <row r="53679" spans="9:9" x14ac:dyDescent="0.3">
      <c r="I53679" s="20" t="s">
        <v>1300772</v>
      </c>
    </row>
    <row r="53680" spans="9:9" x14ac:dyDescent="0.3">
      <c r="I53680" s="20" t="s">
        <v>1300773</v>
      </c>
    </row>
    <row r="53681" spans="9:9" x14ac:dyDescent="0.3">
      <c r="I53681" s="20" t="s">
        <v>1300774</v>
      </c>
    </row>
    <row r="53682" spans="9:9" x14ac:dyDescent="0.3">
      <c r="I53682" s="20" t="s">
        <v>1300775</v>
      </c>
    </row>
    <row r="53683" spans="9:9" x14ac:dyDescent="0.3">
      <c r="I53683" s="20" t="s">
        <v>1300776</v>
      </c>
    </row>
    <row r="53684" spans="9:9" x14ac:dyDescent="0.3">
      <c r="I53684" s="20" t="s">
        <v>1300777</v>
      </c>
    </row>
    <row r="53685" spans="9:9" x14ac:dyDescent="0.3">
      <c r="I53685" s="20" t="s">
        <v>1300778</v>
      </c>
    </row>
    <row r="53686" spans="9:9" x14ac:dyDescent="0.3">
      <c r="I53686" s="20" t="s">
        <v>1300779</v>
      </c>
    </row>
    <row r="53687" spans="9:9" x14ac:dyDescent="0.3">
      <c r="I53687" s="20" t="s">
        <v>1300780</v>
      </c>
    </row>
    <row r="53688" spans="9:9" x14ac:dyDescent="0.3">
      <c r="I53688" s="20" t="s">
        <v>1300781</v>
      </c>
    </row>
    <row r="53689" spans="9:9" x14ac:dyDescent="0.3">
      <c r="I53689" s="20" t="s">
        <v>1300782</v>
      </c>
    </row>
    <row r="53690" spans="9:9" x14ac:dyDescent="0.3">
      <c r="I53690" s="20" t="s">
        <v>1300783</v>
      </c>
    </row>
    <row r="53691" spans="9:9" x14ac:dyDescent="0.3">
      <c r="I53691" s="20" t="s">
        <v>1300784</v>
      </c>
    </row>
    <row r="53692" spans="9:9" x14ac:dyDescent="0.3">
      <c r="I53692" s="20" t="s">
        <v>1300785</v>
      </c>
    </row>
    <row r="53693" spans="9:9" x14ac:dyDescent="0.3">
      <c r="I53693" s="20" t="s">
        <v>1300786</v>
      </c>
    </row>
    <row r="53694" spans="9:9" x14ac:dyDescent="0.3">
      <c r="I53694" s="20" t="s">
        <v>1300787</v>
      </c>
    </row>
    <row r="53695" spans="9:9" x14ac:dyDescent="0.3">
      <c r="I53695" s="20" t="s">
        <v>1300788</v>
      </c>
    </row>
    <row r="53696" spans="9:9" x14ac:dyDescent="0.3">
      <c r="I53696" s="20" t="s">
        <v>1300789</v>
      </c>
    </row>
    <row r="53697" spans="9:9" x14ac:dyDescent="0.3">
      <c r="I53697" s="20" t="s">
        <v>1300790</v>
      </c>
    </row>
    <row r="53698" spans="9:9" x14ac:dyDescent="0.3">
      <c r="I53698" s="20" t="s">
        <v>1300791</v>
      </c>
    </row>
    <row r="53699" spans="9:9" x14ac:dyDescent="0.3">
      <c r="I53699" s="20" t="s">
        <v>1300792</v>
      </c>
    </row>
    <row r="53700" spans="9:9" x14ac:dyDescent="0.3">
      <c r="I53700" s="20" t="s">
        <v>1300793</v>
      </c>
    </row>
    <row r="53701" spans="9:9" x14ac:dyDescent="0.3">
      <c r="I53701" s="20" t="s">
        <v>1300794</v>
      </c>
    </row>
    <row r="53702" spans="9:9" x14ac:dyDescent="0.3">
      <c r="I53702" s="20" t="s">
        <v>1300795</v>
      </c>
    </row>
    <row r="53703" spans="9:9" x14ac:dyDescent="0.3">
      <c r="I53703" s="20" t="s">
        <v>1300796</v>
      </c>
    </row>
    <row r="53704" spans="9:9" x14ac:dyDescent="0.3">
      <c r="I53704" s="20" t="s">
        <v>1300797</v>
      </c>
    </row>
    <row r="53705" spans="9:9" x14ac:dyDescent="0.3">
      <c r="I53705" s="20" t="s">
        <v>1300798</v>
      </c>
    </row>
    <row r="53706" spans="9:9" x14ac:dyDescent="0.3">
      <c r="I53706" s="20" t="s">
        <v>1300799</v>
      </c>
    </row>
    <row r="53707" spans="9:9" x14ac:dyDescent="0.3">
      <c r="I53707" s="20" t="s">
        <v>1300800</v>
      </c>
    </row>
    <row r="53708" spans="9:9" x14ac:dyDescent="0.3">
      <c r="I53708" s="20" t="s">
        <v>1300801</v>
      </c>
    </row>
    <row r="53709" spans="9:9" x14ac:dyDescent="0.3">
      <c r="I53709" s="20" t="s">
        <v>1300802</v>
      </c>
    </row>
    <row r="53710" spans="9:9" x14ac:dyDescent="0.3">
      <c r="I53710" s="20" t="s">
        <v>1300803</v>
      </c>
    </row>
    <row r="53711" spans="9:9" x14ac:dyDescent="0.3">
      <c r="I53711" s="20" t="s">
        <v>1300804</v>
      </c>
    </row>
    <row r="53712" spans="9:9" x14ac:dyDescent="0.3">
      <c r="I53712" s="20" t="s">
        <v>1300805</v>
      </c>
    </row>
    <row r="53713" spans="9:9" x14ac:dyDescent="0.3">
      <c r="I53713" s="20" t="s">
        <v>1300806</v>
      </c>
    </row>
    <row r="53714" spans="9:9" x14ac:dyDescent="0.3">
      <c r="I53714" s="20" t="s">
        <v>1300807</v>
      </c>
    </row>
    <row r="53715" spans="9:9" x14ac:dyDescent="0.3">
      <c r="I53715" s="20" t="s">
        <v>1300808</v>
      </c>
    </row>
    <row r="53716" spans="9:9" x14ac:dyDescent="0.3">
      <c r="I53716" s="20" t="s">
        <v>1300809</v>
      </c>
    </row>
    <row r="53717" spans="9:9" x14ac:dyDescent="0.3">
      <c r="I53717" s="20" t="s">
        <v>1300810</v>
      </c>
    </row>
    <row r="53718" spans="9:9" x14ac:dyDescent="0.3">
      <c r="I53718" s="20" t="s">
        <v>1300811</v>
      </c>
    </row>
    <row r="53719" spans="9:9" x14ac:dyDescent="0.3">
      <c r="I53719" s="20" t="s">
        <v>1300812</v>
      </c>
    </row>
    <row r="53720" spans="9:9" x14ac:dyDescent="0.3">
      <c r="I53720" s="20" t="s">
        <v>1300813</v>
      </c>
    </row>
    <row r="53721" spans="9:9" x14ac:dyDescent="0.3">
      <c r="I53721" s="20" t="s">
        <v>1300814</v>
      </c>
    </row>
    <row r="53722" spans="9:9" x14ac:dyDescent="0.3">
      <c r="I53722" s="20" t="s">
        <v>1300815</v>
      </c>
    </row>
    <row r="53723" spans="9:9" x14ac:dyDescent="0.3">
      <c r="I53723" s="20" t="s">
        <v>1300816</v>
      </c>
    </row>
    <row r="53724" spans="9:9" x14ac:dyDescent="0.3">
      <c r="I53724" s="20" t="s">
        <v>1300817</v>
      </c>
    </row>
    <row r="53725" spans="9:9" x14ac:dyDescent="0.3">
      <c r="I53725" s="20" t="s">
        <v>1300818</v>
      </c>
    </row>
    <row r="53726" spans="9:9" x14ac:dyDescent="0.3">
      <c r="I53726" s="20" t="s">
        <v>1300819</v>
      </c>
    </row>
    <row r="53727" spans="9:9" x14ac:dyDescent="0.3">
      <c r="I53727" s="20" t="s">
        <v>1300820</v>
      </c>
    </row>
    <row r="53728" spans="9:9" x14ac:dyDescent="0.3">
      <c r="I53728" s="20" t="s">
        <v>1300821</v>
      </c>
    </row>
    <row r="53729" spans="9:9" x14ac:dyDescent="0.3">
      <c r="I53729" s="20" t="s">
        <v>1300822</v>
      </c>
    </row>
    <row r="53730" spans="9:9" x14ac:dyDescent="0.3">
      <c r="I53730" s="20" t="s">
        <v>1300823</v>
      </c>
    </row>
    <row r="53731" spans="9:9" x14ac:dyDescent="0.3">
      <c r="I53731" s="20" t="s">
        <v>1300824</v>
      </c>
    </row>
    <row r="53732" spans="9:9" x14ac:dyDescent="0.3">
      <c r="I53732" s="20" t="s">
        <v>1300825</v>
      </c>
    </row>
    <row r="53733" spans="9:9" x14ac:dyDescent="0.3">
      <c r="I53733" s="20" t="s">
        <v>1300826</v>
      </c>
    </row>
    <row r="53734" spans="9:9" x14ac:dyDescent="0.3">
      <c r="I53734" s="20" t="s">
        <v>1300827</v>
      </c>
    </row>
    <row r="53735" spans="9:9" x14ac:dyDescent="0.3">
      <c r="I53735" s="20" t="s">
        <v>1300828</v>
      </c>
    </row>
    <row r="53736" spans="9:9" x14ac:dyDescent="0.3">
      <c r="I53736" s="20" t="s">
        <v>1300829</v>
      </c>
    </row>
    <row r="53737" spans="9:9" x14ac:dyDescent="0.3">
      <c r="I53737" s="20" t="s">
        <v>1300830</v>
      </c>
    </row>
    <row r="53738" spans="9:9" x14ac:dyDescent="0.3">
      <c r="I53738" s="20" t="s">
        <v>1300831</v>
      </c>
    </row>
    <row r="53739" spans="9:9" x14ac:dyDescent="0.3">
      <c r="I53739" s="20" t="s">
        <v>1300832</v>
      </c>
    </row>
    <row r="53740" spans="9:9" x14ac:dyDescent="0.3">
      <c r="I53740" s="20" t="s">
        <v>1300833</v>
      </c>
    </row>
    <row r="53741" spans="9:9" x14ac:dyDescent="0.3">
      <c r="I53741" s="20" t="s">
        <v>1300834</v>
      </c>
    </row>
    <row r="53742" spans="9:9" x14ac:dyDescent="0.3">
      <c r="I53742" s="20" t="s">
        <v>1300835</v>
      </c>
    </row>
    <row r="53743" spans="9:9" x14ac:dyDescent="0.3">
      <c r="I53743" s="20" t="s">
        <v>1300836</v>
      </c>
    </row>
    <row r="53744" spans="9:9" x14ac:dyDescent="0.3">
      <c r="I53744" s="20" t="s">
        <v>1300837</v>
      </c>
    </row>
    <row r="53745" spans="9:9" x14ac:dyDescent="0.3">
      <c r="I53745" s="20" t="s">
        <v>1300838</v>
      </c>
    </row>
    <row r="53746" spans="9:9" x14ac:dyDescent="0.3">
      <c r="I53746" s="20" t="s">
        <v>1300839</v>
      </c>
    </row>
    <row r="53747" spans="9:9" x14ac:dyDescent="0.3">
      <c r="I53747" s="20" t="s">
        <v>1300840</v>
      </c>
    </row>
    <row r="53748" spans="9:9" x14ac:dyDescent="0.3">
      <c r="I53748" s="20" t="s">
        <v>1300841</v>
      </c>
    </row>
    <row r="53749" spans="9:9" x14ac:dyDescent="0.3">
      <c r="I53749" s="20" t="s">
        <v>1300842</v>
      </c>
    </row>
    <row r="53750" spans="9:9" x14ac:dyDescent="0.3">
      <c r="I53750" s="20" t="s">
        <v>1300843</v>
      </c>
    </row>
    <row r="53751" spans="9:9" x14ac:dyDescent="0.3">
      <c r="I53751" s="20" t="s">
        <v>1300844</v>
      </c>
    </row>
    <row r="53752" spans="9:9" x14ac:dyDescent="0.3">
      <c r="I53752" s="20" t="s">
        <v>1300845</v>
      </c>
    </row>
    <row r="53753" spans="9:9" x14ac:dyDescent="0.3">
      <c r="I53753" s="20" t="s">
        <v>1300846</v>
      </c>
    </row>
    <row r="53754" spans="9:9" x14ac:dyDescent="0.3">
      <c r="I53754" s="20" t="s">
        <v>1300847</v>
      </c>
    </row>
    <row r="53755" spans="9:9" x14ac:dyDescent="0.3">
      <c r="I53755" s="20" t="s">
        <v>1300848</v>
      </c>
    </row>
    <row r="53756" spans="9:9" x14ac:dyDescent="0.3">
      <c r="I53756" s="20" t="s">
        <v>1300849</v>
      </c>
    </row>
    <row r="53757" spans="9:9" x14ac:dyDescent="0.3">
      <c r="I53757" s="20" t="s">
        <v>1300850</v>
      </c>
    </row>
    <row r="53758" spans="9:9" x14ac:dyDescent="0.3">
      <c r="I53758" s="20" t="s">
        <v>1300851</v>
      </c>
    </row>
    <row r="53759" spans="9:9" x14ac:dyDescent="0.3">
      <c r="I53759" s="20" t="s">
        <v>1300852</v>
      </c>
    </row>
    <row r="53760" spans="9:9" x14ac:dyDescent="0.3">
      <c r="I53760" s="20" t="s">
        <v>1300853</v>
      </c>
    </row>
    <row r="53761" spans="9:9" x14ac:dyDescent="0.3">
      <c r="I53761" s="20" t="s">
        <v>1300854</v>
      </c>
    </row>
    <row r="53762" spans="9:9" x14ac:dyDescent="0.3">
      <c r="I53762" s="20" t="s">
        <v>1300855</v>
      </c>
    </row>
    <row r="53763" spans="9:9" x14ac:dyDescent="0.3">
      <c r="I53763" s="20" t="s">
        <v>1300856</v>
      </c>
    </row>
    <row r="53764" spans="9:9" x14ac:dyDescent="0.3">
      <c r="I53764" s="20" t="s">
        <v>1300857</v>
      </c>
    </row>
    <row r="53765" spans="9:9" x14ac:dyDescent="0.3">
      <c r="I53765" s="20" t="s">
        <v>1300858</v>
      </c>
    </row>
    <row r="53766" spans="9:9" x14ac:dyDescent="0.3">
      <c r="I53766" s="20" t="s">
        <v>1300859</v>
      </c>
    </row>
    <row r="53767" spans="9:9" x14ac:dyDescent="0.3">
      <c r="I53767" s="20" t="s">
        <v>1300860</v>
      </c>
    </row>
    <row r="53768" spans="9:9" x14ac:dyDescent="0.3">
      <c r="I53768" s="20" t="s">
        <v>1300861</v>
      </c>
    </row>
    <row r="53769" spans="9:9" x14ac:dyDescent="0.3">
      <c r="I53769" s="20" t="s">
        <v>1300862</v>
      </c>
    </row>
    <row r="53770" spans="9:9" x14ac:dyDescent="0.3">
      <c r="I53770" s="20" t="s">
        <v>1300863</v>
      </c>
    </row>
    <row r="53771" spans="9:9" x14ac:dyDescent="0.3">
      <c r="I53771" s="20" t="s">
        <v>1300864</v>
      </c>
    </row>
    <row r="53772" spans="9:9" x14ac:dyDescent="0.3">
      <c r="I53772" s="20" t="s">
        <v>1300865</v>
      </c>
    </row>
    <row r="53773" spans="9:9" x14ac:dyDescent="0.3">
      <c r="I53773" s="20" t="s">
        <v>1300866</v>
      </c>
    </row>
    <row r="53774" spans="9:9" x14ac:dyDescent="0.3">
      <c r="I53774" s="20" t="s">
        <v>1300867</v>
      </c>
    </row>
    <row r="53775" spans="9:9" x14ac:dyDescent="0.3">
      <c r="I53775" s="20" t="s">
        <v>1300868</v>
      </c>
    </row>
    <row r="53776" spans="9:9" x14ac:dyDescent="0.3">
      <c r="I53776" s="20" t="s">
        <v>1300869</v>
      </c>
    </row>
    <row r="53777" spans="9:9" x14ac:dyDescent="0.3">
      <c r="I53777" s="20" t="s">
        <v>1300870</v>
      </c>
    </row>
    <row r="53778" spans="9:9" x14ac:dyDescent="0.3">
      <c r="I53778" s="20" t="s">
        <v>1300871</v>
      </c>
    </row>
    <row r="53779" spans="9:9" x14ac:dyDescent="0.3">
      <c r="I53779" s="20" t="s">
        <v>1300872</v>
      </c>
    </row>
    <row r="53780" spans="9:9" x14ac:dyDescent="0.3">
      <c r="I53780" s="20" t="s">
        <v>1300873</v>
      </c>
    </row>
    <row r="53781" spans="9:9" x14ac:dyDescent="0.3">
      <c r="I53781" s="20" t="s">
        <v>1300874</v>
      </c>
    </row>
    <row r="53782" spans="9:9" x14ac:dyDescent="0.3">
      <c r="I53782" s="20" t="s">
        <v>1300875</v>
      </c>
    </row>
    <row r="53783" spans="9:9" x14ac:dyDescent="0.3">
      <c r="I53783" s="20" t="s">
        <v>1300876</v>
      </c>
    </row>
    <row r="53784" spans="9:9" x14ac:dyDescent="0.3">
      <c r="I53784" s="20" t="s">
        <v>1300877</v>
      </c>
    </row>
    <row r="53785" spans="9:9" x14ac:dyDescent="0.3">
      <c r="I53785" s="20" t="s">
        <v>1300878</v>
      </c>
    </row>
    <row r="53786" spans="9:9" x14ac:dyDescent="0.3">
      <c r="I53786" s="20" t="s">
        <v>1300879</v>
      </c>
    </row>
    <row r="53787" spans="9:9" x14ac:dyDescent="0.3">
      <c r="I53787" s="20" t="s">
        <v>1300880</v>
      </c>
    </row>
    <row r="53788" spans="9:9" x14ac:dyDescent="0.3">
      <c r="I53788" s="20" t="s">
        <v>1300881</v>
      </c>
    </row>
    <row r="53789" spans="9:9" x14ac:dyDescent="0.3">
      <c r="I53789" s="20" t="s">
        <v>1300882</v>
      </c>
    </row>
    <row r="53790" spans="9:9" x14ac:dyDescent="0.3">
      <c r="I53790" s="20" t="s">
        <v>1300883</v>
      </c>
    </row>
    <row r="53791" spans="9:9" x14ac:dyDescent="0.3">
      <c r="I53791" s="20" t="s">
        <v>1300884</v>
      </c>
    </row>
    <row r="53792" spans="9:9" x14ac:dyDescent="0.3">
      <c r="I53792" s="20" t="s">
        <v>1300885</v>
      </c>
    </row>
    <row r="53793" spans="9:9" x14ac:dyDescent="0.3">
      <c r="I53793" s="20" t="s">
        <v>1300886</v>
      </c>
    </row>
    <row r="53794" spans="9:9" x14ac:dyDescent="0.3">
      <c r="I53794" s="20" t="s">
        <v>1300887</v>
      </c>
    </row>
    <row r="53795" spans="9:9" x14ac:dyDescent="0.3">
      <c r="I53795" s="20" t="s">
        <v>1300888</v>
      </c>
    </row>
    <row r="53796" spans="9:9" x14ac:dyDescent="0.3">
      <c r="I53796" s="20" t="s">
        <v>1300889</v>
      </c>
    </row>
    <row r="53797" spans="9:9" x14ac:dyDescent="0.3">
      <c r="I53797" s="20" t="s">
        <v>1300890</v>
      </c>
    </row>
    <row r="53798" spans="9:9" x14ac:dyDescent="0.3">
      <c r="I53798" s="20" t="s">
        <v>1300891</v>
      </c>
    </row>
    <row r="53799" spans="9:9" x14ac:dyDescent="0.3">
      <c r="I53799" s="20" t="s">
        <v>1300892</v>
      </c>
    </row>
    <row r="53800" spans="9:9" x14ac:dyDescent="0.3">
      <c r="I53800" s="20" t="s">
        <v>1300893</v>
      </c>
    </row>
    <row r="53801" spans="9:9" x14ac:dyDescent="0.3">
      <c r="I53801" s="20" t="s">
        <v>1300894</v>
      </c>
    </row>
    <row r="53802" spans="9:9" x14ac:dyDescent="0.3">
      <c r="I53802" s="20" t="s">
        <v>1300895</v>
      </c>
    </row>
    <row r="53803" spans="9:9" x14ac:dyDescent="0.3">
      <c r="I53803" s="20" t="s">
        <v>1300896</v>
      </c>
    </row>
    <row r="53804" spans="9:9" x14ac:dyDescent="0.3">
      <c r="I53804" s="20" t="s">
        <v>1300897</v>
      </c>
    </row>
    <row r="53805" spans="9:9" x14ac:dyDescent="0.3">
      <c r="I53805" s="20" t="s">
        <v>1300898</v>
      </c>
    </row>
    <row r="53806" spans="9:9" x14ac:dyDescent="0.3">
      <c r="I53806" s="20" t="s">
        <v>1300899</v>
      </c>
    </row>
    <row r="53807" spans="9:9" x14ac:dyDescent="0.3">
      <c r="I53807" s="20" t="s">
        <v>1300900</v>
      </c>
    </row>
    <row r="53808" spans="9:9" x14ac:dyDescent="0.3">
      <c r="I53808" s="20" t="s">
        <v>1300901</v>
      </c>
    </row>
    <row r="53809" spans="9:9" x14ac:dyDescent="0.3">
      <c r="I53809" s="20" t="s">
        <v>1300902</v>
      </c>
    </row>
    <row r="53810" spans="9:9" x14ac:dyDescent="0.3">
      <c r="I53810" s="20" t="s">
        <v>1300903</v>
      </c>
    </row>
    <row r="53811" spans="9:9" x14ac:dyDescent="0.3">
      <c r="I53811" s="20" t="s">
        <v>1300904</v>
      </c>
    </row>
    <row r="53812" spans="9:9" x14ac:dyDescent="0.3">
      <c r="I53812" s="20" t="s">
        <v>1300905</v>
      </c>
    </row>
    <row r="53813" spans="9:9" x14ac:dyDescent="0.3">
      <c r="I53813" s="20" t="s">
        <v>1300906</v>
      </c>
    </row>
    <row r="53814" spans="9:9" x14ac:dyDescent="0.3">
      <c r="I53814" s="20" t="s">
        <v>1300907</v>
      </c>
    </row>
    <row r="53815" spans="9:9" x14ac:dyDescent="0.3">
      <c r="I53815" s="20" t="s">
        <v>1300908</v>
      </c>
    </row>
    <row r="53816" spans="9:9" x14ac:dyDescent="0.3">
      <c r="I53816" s="20" t="s">
        <v>1300909</v>
      </c>
    </row>
    <row r="53817" spans="9:9" x14ac:dyDescent="0.3">
      <c r="I53817" s="20" t="s">
        <v>1300910</v>
      </c>
    </row>
    <row r="53818" spans="9:9" x14ac:dyDescent="0.3">
      <c r="I53818" s="20" t="s">
        <v>1300911</v>
      </c>
    </row>
    <row r="53819" spans="9:9" x14ac:dyDescent="0.3">
      <c r="I53819" s="20" t="s">
        <v>1300912</v>
      </c>
    </row>
    <row r="53820" spans="9:9" x14ac:dyDescent="0.3">
      <c r="I53820" s="20" t="s">
        <v>1300913</v>
      </c>
    </row>
    <row r="53821" spans="9:9" x14ac:dyDescent="0.3">
      <c r="I53821" s="20" t="s">
        <v>1300914</v>
      </c>
    </row>
    <row r="53822" spans="9:9" x14ac:dyDescent="0.3">
      <c r="I53822" s="20" t="s">
        <v>1300915</v>
      </c>
    </row>
    <row r="53823" spans="9:9" x14ac:dyDescent="0.3">
      <c r="I53823" s="20" t="s">
        <v>1300916</v>
      </c>
    </row>
    <row r="53824" spans="9:9" x14ac:dyDescent="0.3">
      <c r="I53824" s="20" t="s">
        <v>1300917</v>
      </c>
    </row>
    <row r="53825" spans="9:9" x14ac:dyDescent="0.3">
      <c r="I53825" s="20" t="s">
        <v>1300918</v>
      </c>
    </row>
    <row r="53826" spans="9:9" x14ac:dyDescent="0.3">
      <c r="I53826" s="20" t="s">
        <v>1300919</v>
      </c>
    </row>
    <row r="53827" spans="9:9" x14ac:dyDescent="0.3">
      <c r="I53827" s="20" t="s">
        <v>1300920</v>
      </c>
    </row>
    <row r="53828" spans="9:9" x14ac:dyDescent="0.3">
      <c r="I53828" s="20" t="s">
        <v>1300921</v>
      </c>
    </row>
    <row r="53829" spans="9:9" x14ac:dyDescent="0.3">
      <c r="I53829" s="20" t="s">
        <v>1300922</v>
      </c>
    </row>
    <row r="53830" spans="9:9" x14ac:dyDescent="0.3">
      <c r="I53830" s="20" t="s">
        <v>1300923</v>
      </c>
    </row>
    <row r="53831" spans="9:9" x14ac:dyDescent="0.3">
      <c r="I53831" s="20" t="s">
        <v>1300924</v>
      </c>
    </row>
    <row r="53832" spans="9:9" x14ac:dyDescent="0.3">
      <c r="I53832" s="20" t="s">
        <v>1300925</v>
      </c>
    </row>
    <row r="53833" spans="9:9" x14ac:dyDescent="0.3">
      <c r="I53833" s="20" t="s">
        <v>1300926</v>
      </c>
    </row>
    <row r="53834" spans="9:9" x14ac:dyDescent="0.3">
      <c r="I53834" s="20" t="s">
        <v>1300927</v>
      </c>
    </row>
    <row r="53835" spans="9:9" x14ac:dyDescent="0.3">
      <c r="I53835" s="20" t="s">
        <v>1300928</v>
      </c>
    </row>
    <row r="53836" spans="9:9" x14ac:dyDescent="0.3">
      <c r="I53836" s="20" t="s">
        <v>1300929</v>
      </c>
    </row>
    <row r="53837" spans="9:9" x14ac:dyDescent="0.3">
      <c r="I53837" s="20" t="s">
        <v>1300930</v>
      </c>
    </row>
    <row r="53838" spans="9:9" x14ac:dyDescent="0.3">
      <c r="I53838" s="20" t="s">
        <v>1300931</v>
      </c>
    </row>
    <row r="53839" spans="9:9" x14ac:dyDescent="0.3">
      <c r="I53839" s="20" t="s">
        <v>1300932</v>
      </c>
    </row>
    <row r="53840" spans="9:9" x14ac:dyDescent="0.3">
      <c r="I53840" s="20" t="s">
        <v>1300933</v>
      </c>
    </row>
    <row r="53841" spans="9:9" x14ac:dyDescent="0.3">
      <c r="I53841" s="20" t="s">
        <v>1300934</v>
      </c>
    </row>
    <row r="53842" spans="9:9" x14ac:dyDescent="0.3">
      <c r="I53842" s="20" t="s">
        <v>1300935</v>
      </c>
    </row>
    <row r="53843" spans="9:9" x14ac:dyDescent="0.3">
      <c r="I53843" s="20" t="s">
        <v>1300936</v>
      </c>
    </row>
    <row r="53844" spans="9:9" x14ac:dyDescent="0.3">
      <c r="I53844" s="20" t="s">
        <v>1300937</v>
      </c>
    </row>
    <row r="53845" spans="9:9" x14ac:dyDescent="0.3">
      <c r="I53845" s="20" t="s">
        <v>1300938</v>
      </c>
    </row>
    <row r="53846" spans="9:9" x14ac:dyDescent="0.3">
      <c r="I53846" s="20" t="s">
        <v>1300939</v>
      </c>
    </row>
    <row r="53847" spans="9:9" x14ac:dyDescent="0.3">
      <c r="I53847" s="20" t="s">
        <v>1300940</v>
      </c>
    </row>
    <row r="53848" spans="9:9" x14ac:dyDescent="0.3">
      <c r="I53848" s="20" t="s">
        <v>1300941</v>
      </c>
    </row>
    <row r="53849" spans="9:9" x14ac:dyDescent="0.3">
      <c r="I53849" s="20" t="s">
        <v>1300942</v>
      </c>
    </row>
    <row r="53850" spans="9:9" x14ac:dyDescent="0.3">
      <c r="I53850" s="20" t="s">
        <v>1300943</v>
      </c>
    </row>
    <row r="53851" spans="9:9" x14ac:dyDescent="0.3">
      <c r="I53851" s="20" t="s">
        <v>1300944</v>
      </c>
    </row>
    <row r="53852" spans="9:9" x14ac:dyDescent="0.3">
      <c r="I53852" s="20" t="s">
        <v>1300945</v>
      </c>
    </row>
    <row r="53853" spans="9:9" x14ac:dyDescent="0.3">
      <c r="I53853" s="20" t="s">
        <v>1300946</v>
      </c>
    </row>
    <row r="53854" spans="9:9" x14ac:dyDescent="0.3">
      <c r="I53854" s="20" t="s">
        <v>1300947</v>
      </c>
    </row>
    <row r="53855" spans="9:9" x14ac:dyDescent="0.3">
      <c r="I53855" s="20" t="s">
        <v>1300948</v>
      </c>
    </row>
    <row r="53856" spans="9:9" x14ac:dyDescent="0.3">
      <c r="I53856" s="20" t="s">
        <v>1300949</v>
      </c>
    </row>
    <row r="53857" spans="9:9" x14ac:dyDescent="0.3">
      <c r="I53857" s="20" t="s">
        <v>1300950</v>
      </c>
    </row>
    <row r="53858" spans="9:9" x14ac:dyDescent="0.3">
      <c r="I53858" s="20" t="s">
        <v>1300951</v>
      </c>
    </row>
    <row r="53859" spans="9:9" x14ac:dyDescent="0.3">
      <c r="I53859" s="20" t="s">
        <v>1300952</v>
      </c>
    </row>
    <row r="53860" spans="9:9" x14ac:dyDescent="0.3">
      <c r="I53860" s="20" t="s">
        <v>1300953</v>
      </c>
    </row>
    <row r="53861" spans="9:9" x14ac:dyDescent="0.3">
      <c r="I53861" s="20" t="s">
        <v>1300954</v>
      </c>
    </row>
    <row r="53862" spans="9:9" x14ac:dyDescent="0.3">
      <c r="I53862" s="20" t="s">
        <v>1300955</v>
      </c>
    </row>
    <row r="53863" spans="9:9" x14ac:dyDescent="0.3">
      <c r="I53863" s="20" t="s">
        <v>1300956</v>
      </c>
    </row>
    <row r="53864" spans="9:9" x14ac:dyDescent="0.3">
      <c r="I53864" s="20" t="s">
        <v>1300957</v>
      </c>
    </row>
    <row r="53865" spans="9:9" x14ac:dyDescent="0.3">
      <c r="I53865" s="20" t="s">
        <v>1300958</v>
      </c>
    </row>
    <row r="53866" spans="9:9" x14ac:dyDescent="0.3">
      <c r="I53866" s="20" t="s">
        <v>1300959</v>
      </c>
    </row>
    <row r="53867" spans="9:9" x14ac:dyDescent="0.3">
      <c r="I53867" s="20" t="s">
        <v>1300960</v>
      </c>
    </row>
    <row r="53868" spans="9:9" x14ac:dyDescent="0.3">
      <c r="I53868" s="20" t="s">
        <v>1300961</v>
      </c>
    </row>
    <row r="53869" spans="9:9" x14ac:dyDescent="0.3">
      <c r="I53869" s="20" t="s">
        <v>1300962</v>
      </c>
    </row>
    <row r="53870" spans="9:9" x14ac:dyDescent="0.3">
      <c r="I53870" s="20" t="s">
        <v>1300963</v>
      </c>
    </row>
    <row r="53871" spans="9:9" x14ac:dyDescent="0.3">
      <c r="I53871" s="20" t="s">
        <v>1300964</v>
      </c>
    </row>
    <row r="53872" spans="9:9" x14ac:dyDescent="0.3">
      <c r="I53872" s="20" t="s">
        <v>1300965</v>
      </c>
    </row>
    <row r="53873" spans="9:9" x14ac:dyDescent="0.3">
      <c r="I53873" s="20" t="s">
        <v>1300966</v>
      </c>
    </row>
    <row r="53874" spans="9:9" x14ac:dyDescent="0.3">
      <c r="I53874" s="20" t="s">
        <v>1300967</v>
      </c>
    </row>
    <row r="53875" spans="9:9" x14ac:dyDescent="0.3">
      <c r="I53875" s="20" t="s">
        <v>1300968</v>
      </c>
    </row>
    <row r="53876" spans="9:9" x14ac:dyDescent="0.3">
      <c r="I53876" s="20" t="s">
        <v>1300969</v>
      </c>
    </row>
    <row r="53877" spans="9:9" x14ac:dyDescent="0.3">
      <c r="I53877" s="20" t="s">
        <v>1300970</v>
      </c>
    </row>
    <row r="53878" spans="9:9" x14ac:dyDescent="0.3">
      <c r="I53878" s="20" t="s">
        <v>1300971</v>
      </c>
    </row>
    <row r="53879" spans="9:9" x14ac:dyDescent="0.3">
      <c r="I53879" s="20" t="s">
        <v>1300972</v>
      </c>
    </row>
    <row r="53880" spans="9:9" x14ac:dyDescent="0.3">
      <c r="I53880" s="20" t="s">
        <v>1300973</v>
      </c>
    </row>
    <row r="53881" spans="9:9" x14ac:dyDescent="0.3">
      <c r="I53881" s="20" t="s">
        <v>1300974</v>
      </c>
    </row>
    <row r="53882" spans="9:9" x14ac:dyDescent="0.3">
      <c r="I53882" s="20" t="s">
        <v>1300975</v>
      </c>
    </row>
    <row r="53883" spans="9:9" x14ac:dyDescent="0.3">
      <c r="I53883" s="20" t="s">
        <v>1300976</v>
      </c>
    </row>
    <row r="53884" spans="9:9" x14ac:dyDescent="0.3">
      <c r="I53884" s="20" t="s">
        <v>1300977</v>
      </c>
    </row>
    <row r="53885" spans="9:9" x14ac:dyDescent="0.3">
      <c r="I53885" s="20" t="s">
        <v>1300978</v>
      </c>
    </row>
    <row r="53886" spans="9:9" x14ac:dyDescent="0.3">
      <c r="I53886" s="20" t="s">
        <v>1300979</v>
      </c>
    </row>
    <row r="53887" spans="9:9" x14ac:dyDescent="0.3">
      <c r="I53887" s="20" t="s">
        <v>1300980</v>
      </c>
    </row>
    <row r="53888" spans="9:9" x14ac:dyDescent="0.3">
      <c r="I53888" s="20" t="s">
        <v>1300981</v>
      </c>
    </row>
    <row r="53889" spans="9:9" x14ac:dyDescent="0.3">
      <c r="I53889" s="20" t="s">
        <v>1300982</v>
      </c>
    </row>
    <row r="53890" spans="9:9" x14ac:dyDescent="0.3">
      <c r="I53890" s="20" t="s">
        <v>1300983</v>
      </c>
    </row>
    <row r="53891" spans="9:9" x14ac:dyDescent="0.3">
      <c r="I53891" s="20" t="s">
        <v>1300984</v>
      </c>
    </row>
    <row r="53892" spans="9:9" x14ac:dyDescent="0.3">
      <c r="I53892" s="20" t="s">
        <v>1300985</v>
      </c>
    </row>
    <row r="53893" spans="9:9" x14ac:dyDescent="0.3">
      <c r="I53893" s="20" t="s">
        <v>1300986</v>
      </c>
    </row>
    <row r="53894" spans="9:9" x14ac:dyDescent="0.3">
      <c r="I53894" s="20" t="s">
        <v>1300987</v>
      </c>
    </row>
    <row r="53895" spans="9:9" x14ac:dyDescent="0.3">
      <c r="I53895" s="20" t="s">
        <v>1300988</v>
      </c>
    </row>
    <row r="53896" spans="9:9" x14ac:dyDescent="0.3">
      <c r="I53896" s="20" t="s">
        <v>1300989</v>
      </c>
    </row>
    <row r="53897" spans="9:9" x14ac:dyDescent="0.3">
      <c r="I53897" s="20" t="s">
        <v>1300990</v>
      </c>
    </row>
    <row r="53898" spans="9:9" x14ac:dyDescent="0.3">
      <c r="I53898" s="20" t="s">
        <v>1300991</v>
      </c>
    </row>
    <row r="53899" spans="9:9" x14ac:dyDescent="0.3">
      <c r="I53899" s="20" t="s">
        <v>1300992</v>
      </c>
    </row>
    <row r="53900" spans="9:9" x14ac:dyDescent="0.3">
      <c r="I53900" s="20" t="s">
        <v>1300993</v>
      </c>
    </row>
    <row r="53901" spans="9:9" x14ac:dyDescent="0.3">
      <c r="I53901" s="20" t="s">
        <v>1300994</v>
      </c>
    </row>
    <row r="53902" spans="9:9" x14ac:dyDescent="0.3">
      <c r="I53902" s="20" t="s">
        <v>1300995</v>
      </c>
    </row>
    <row r="53903" spans="9:9" x14ac:dyDescent="0.3">
      <c r="I53903" s="20" t="s">
        <v>1300996</v>
      </c>
    </row>
    <row r="53904" spans="9:9" x14ac:dyDescent="0.3">
      <c r="I53904" s="20" t="s">
        <v>1300997</v>
      </c>
    </row>
    <row r="53905" spans="9:9" x14ac:dyDescent="0.3">
      <c r="I53905" s="20" t="s">
        <v>1300998</v>
      </c>
    </row>
    <row r="53906" spans="9:9" x14ac:dyDescent="0.3">
      <c r="I53906" s="20" t="s">
        <v>1300999</v>
      </c>
    </row>
    <row r="53907" spans="9:9" x14ac:dyDescent="0.3">
      <c r="I53907" s="20" t="s">
        <v>1301000</v>
      </c>
    </row>
    <row r="53908" spans="9:9" x14ac:dyDescent="0.3">
      <c r="I53908" s="20" t="s">
        <v>1301001</v>
      </c>
    </row>
    <row r="53909" spans="9:9" x14ac:dyDescent="0.3">
      <c r="I53909" s="20" t="s">
        <v>1301002</v>
      </c>
    </row>
    <row r="53910" spans="9:9" x14ac:dyDescent="0.3">
      <c r="I53910" s="20" t="s">
        <v>1301003</v>
      </c>
    </row>
    <row r="53911" spans="9:9" x14ac:dyDescent="0.3">
      <c r="I53911" s="20" t="s">
        <v>1301004</v>
      </c>
    </row>
    <row r="53912" spans="9:9" x14ac:dyDescent="0.3">
      <c r="I53912" s="20" t="s">
        <v>1301005</v>
      </c>
    </row>
    <row r="53913" spans="9:9" x14ac:dyDescent="0.3">
      <c r="I53913" s="20" t="s">
        <v>1301006</v>
      </c>
    </row>
    <row r="53914" spans="9:9" x14ac:dyDescent="0.3">
      <c r="I53914" s="20" t="s">
        <v>1301007</v>
      </c>
    </row>
    <row r="53915" spans="9:9" x14ac:dyDescent="0.3">
      <c r="I53915" s="20" t="s">
        <v>1301008</v>
      </c>
    </row>
    <row r="53916" spans="9:9" x14ac:dyDescent="0.3">
      <c r="I53916" s="20" t="s">
        <v>1301009</v>
      </c>
    </row>
    <row r="53917" spans="9:9" x14ac:dyDescent="0.3">
      <c r="I53917" s="20" t="s">
        <v>1301010</v>
      </c>
    </row>
    <row r="53918" spans="9:9" x14ac:dyDescent="0.3">
      <c r="I53918" s="20" t="s">
        <v>1301011</v>
      </c>
    </row>
    <row r="53919" spans="9:9" x14ac:dyDescent="0.3">
      <c r="I53919" s="20" t="s">
        <v>1301012</v>
      </c>
    </row>
    <row r="53920" spans="9:9" x14ac:dyDescent="0.3">
      <c r="I53920" s="20" t="s">
        <v>1301013</v>
      </c>
    </row>
    <row r="53921" spans="9:9" x14ac:dyDescent="0.3">
      <c r="I53921" s="20" t="s">
        <v>1301014</v>
      </c>
    </row>
    <row r="53922" spans="9:9" x14ac:dyDescent="0.3">
      <c r="I53922" s="20" t="s">
        <v>1301015</v>
      </c>
    </row>
    <row r="53923" spans="9:9" x14ac:dyDescent="0.3">
      <c r="I53923" s="20" t="s">
        <v>1301016</v>
      </c>
    </row>
    <row r="53924" spans="9:9" x14ac:dyDescent="0.3">
      <c r="I53924" s="20" t="s">
        <v>1301017</v>
      </c>
    </row>
    <row r="53925" spans="9:9" x14ac:dyDescent="0.3">
      <c r="I53925" s="20" t="s">
        <v>1301018</v>
      </c>
    </row>
    <row r="53926" spans="9:9" x14ac:dyDescent="0.3">
      <c r="I53926" s="20" t="s">
        <v>1301019</v>
      </c>
    </row>
    <row r="53927" spans="9:9" x14ac:dyDescent="0.3">
      <c r="I53927" s="20" t="s">
        <v>1301020</v>
      </c>
    </row>
    <row r="53928" spans="9:9" x14ac:dyDescent="0.3">
      <c r="I53928" s="20" t="s">
        <v>1301021</v>
      </c>
    </row>
    <row r="53929" spans="9:9" x14ac:dyDescent="0.3">
      <c r="I53929" s="20" t="s">
        <v>1301022</v>
      </c>
    </row>
    <row r="53930" spans="9:9" x14ac:dyDescent="0.3">
      <c r="I53930" s="20" t="s">
        <v>1301023</v>
      </c>
    </row>
    <row r="53931" spans="9:9" x14ac:dyDescent="0.3">
      <c r="I53931" s="20" t="s">
        <v>1301024</v>
      </c>
    </row>
    <row r="53932" spans="9:9" x14ac:dyDescent="0.3">
      <c r="I53932" s="20" t="s">
        <v>1301025</v>
      </c>
    </row>
    <row r="53933" spans="9:9" x14ac:dyDescent="0.3">
      <c r="I53933" s="20" t="s">
        <v>1301026</v>
      </c>
    </row>
    <row r="53934" spans="9:9" x14ac:dyDescent="0.3">
      <c r="I53934" s="20" t="s">
        <v>1301027</v>
      </c>
    </row>
    <row r="53935" spans="9:9" x14ac:dyDescent="0.3">
      <c r="I53935" s="20" t="s">
        <v>1301028</v>
      </c>
    </row>
    <row r="53936" spans="9:9" x14ac:dyDescent="0.3">
      <c r="I53936" s="20" t="s">
        <v>1301029</v>
      </c>
    </row>
    <row r="53937" spans="9:9" x14ac:dyDescent="0.3">
      <c r="I53937" s="20" t="s">
        <v>1301030</v>
      </c>
    </row>
    <row r="53938" spans="9:9" x14ac:dyDescent="0.3">
      <c r="I53938" s="20" t="s">
        <v>1301031</v>
      </c>
    </row>
    <row r="53939" spans="9:9" x14ac:dyDescent="0.3">
      <c r="I53939" s="20" t="s">
        <v>1301032</v>
      </c>
    </row>
    <row r="53940" spans="9:9" x14ac:dyDescent="0.3">
      <c r="I53940" s="20" t="s">
        <v>1301033</v>
      </c>
    </row>
    <row r="53941" spans="9:9" x14ac:dyDescent="0.3">
      <c r="I53941" s="20" t="s">
        <v>1301034</v>
      </c>
    </row>
    <row r="53942" spans="9:9" x14ac:dyDescent="0.3">
      <c r="I53942" s="20" t="s">
        <v>1301035</v>
      </c>
    </row>
    <row r="53943" spans="9:9" x14ac:dyDescent="0.3">
      <c r="I53943" s="20" t="s">
        <v>1301036</v>
      </c>
    </row>
    <row r="53944" spans="9:9" x14ac:dyDescent="0.3">
      <c r="I53944" s="20" t="s">
        <v>1301037</v>
      </c>
    </row>
    <row r="53945" spans="9:9" x14ac:dyDescent="0.3">
      <c r="I53945" s="20" t="s">
        <v>1301038</v>
      </c>
    </row>
    <row r="53946" spans="9:9" x14ac:dyDescent="0.3">
      <c r="I53946" s="20" t="s">
        <v>1301039</v>
      </c>
    </row>
    <row r="53947" spans="9:9" x14ac:dyDescent="0.3">
      <c r="I53947" s="20" t="s">
        <v>1301040</v>
      </c>
    </row>
    <row r="53948" spans="9:9" x14ac:dyDescent="0.3">
      <c r="I53948" s="20" t="s">
        <v>1301041</v>
      </c>
    </row>
    <row r="53949" spans="9:9" x14ac:dyDescent="0.3">
      <c r="I53949" s="20" t="s">
        <v>1301042</v>
      </c>
    </row>
    <row r="53950" spans="9:9" x14ac:dyDescent="0.3">
      <c r="I53950" s="20" t="s">
        <v>1301043</v>
      </c>
    </row>
    <row r="53951" spans="9:9" x14ac:dyDescent="0.3">
      <c r="I53951" s="20" t="s">
        <v>1301044</v>
      </c>
    </row>
    <row r="53952" spans="9:9" x14ac:dyDescent="0.3">
      <c r="I53952" s="20" t="s">
        <v>1301045</v>
      </c>
    </row>
    <row r="53953" spans="9:9" x14ac:dyDescent="0.3">
      <c r="I53953" s="20" t="s">
        <v>1301046</v>
      </c>
    </row>
    <row r="53954" spans="9:9" x14ac:dyDescent="0.3">
      <c r="I53954" s="20" t="s">
        <v>1301047</v>
      </c>
    </row>
    <row r="53955" spans="9:9" x14ac:dyDescent="0.3">
      <c r="I53955" s="20" t="s">
        <v>1301048</v>
      </c>
    </row>
    <row r="53956" spans="9:9" x14ac:dyDescent="0.3">
      <c r="I53956" s="20" t="s">
        <v>1301049</v>
      </c>
    </row>
    <row r="53957" spans="9:9" x14ac:dyDescent="0.3">
      <c r="I53957" s="20" t="s">
        <v>1301050</v>
      </c>
    </row>
    <row r="53958" spans="9:9" x14ac:dyDescent="0.3">
      <c r="I53958" s="20" t="s">
        <v>1301051</v>
      </c>
    </row>
    <row r="53959" spans="9:9" x14ac:dyDescent="0.3">
      <c r="I53959" s="20" t="s">
        <v>1301052</v>
      </c>
    </row>
    <row r="53960" spans="9:9" x14ac:dyDescent="0.3">
      <c r="I53960" s="20" t="s">
        <v>1301053</v>
      </c>
    </row>
    <row r="53961" spans="9:9" x14ac:dyDescent="0.3">
      <c r="I53961" s="20" t="s">
        <v>1301054</v>
      </c>
    </row>
    <row r="53962" spans="9:9" x14ac:dyDescent="0.3">
      <c r="I53962" s="20" t="s">
        <v>1301055</v>
      </c>
    </row>
    <row r="53963" spans="9:9" x14ac:dyDescent="0.3">
      <c r="I53963" s="20" t="s">
        <v>1301056</v>
      </c>
    </row>
    <row r="53964" spans="9:9" x14ac:dyDescent="0.3">
      <c r="I53964" s="20" t="s">
        <v>1301057</v>
      </c>
    </row>
    <row r="53965" spans="9:9" x14ac:dyDescent="0.3">
      <c r="I53965" s="20" t="s">
        <v>1301058</v>
      </c>
    </row>
    <row r="53966" spans="9:9" x14ac:dyDescent="0.3">
      <c r="I53966" s="20" t="s">
        <v>1301059</v>
      </c>
    </row>
    <row r="53967" spans="9:9" x14ac:dyDescent="0.3">
      <c r="I53967" s="20" t="s">
        <v>1301060</v>
      </c>
    </row>
    <row r="53968" spans="9:9" x14ac:dyDescent="0.3">
      <c r="I53968" s="20" t="s">
        <v>1301061</v>
      </c>
    </row>
    <row r="53969" spans="9:9" x14ac:dyDescent="0.3">
      <c r="I53969" s="20" t="s">
        <v>1301062</v>
      </c>
    </row>
    <row r="53970" spans="9:9" x14ac:dyDescent="0.3">
      <c r="I53970" s="20" t="s">
        <v>1301063</v>
      </c>
    </row>
    <row r="53971" spans="9:9" x14ac:dyDescent="0.3">
      <c r="I53971" s="20" t="s">
        <v>1301064</v>
      </c>
    </row>
    <row r="53972" spans="9:9" x14ac:dyDescent="0.3">
      <c r="I53972" s="20" t="s">
        <v>1301065</v>
      </c>
    </row>
    <row r="53973" spans="9:9" x14ac:dyDescent="0.3">
      <c r="I53973" s="20" t="s">
        <v>1301066</v>
      </c>
    </row>
    <row r="53974" spans="9:9" x14ac:dyDescent="0.3">
      <c r="I53974" s="20" t="s">
        <v>1301067</v>
      </c>
    </row>
    <row r="53975" spans="9:9" x14ac:dyDescent="0.3">
      <c r="I53975" s="20" t="s">
        <v>1301068</v>
      </c>
    </row>
    <row r="53976" spans="9:9" x14ac:dyDescent="0.3">
      <c r="I53976" s="20" t="s">
        <v>1301069</v>
      </c>
    </row>
    <row r="53977" spans="9:9" x14ac:dyDescent="0.3">
      <c r="I53977" s="20" t="s">
        <v>1301070</v>
      </c>
    </row>
    <row r="53978" spans="9:9" x14ac:dyDescent="0.3">
      <c r="I53978" s="20" t="s">
        <v>1301071</v>
      </c>
    </row>
    <row r="53979" spans="9:9" x14ac:dyDescent="0.3">
      <c r="I53979" s="20" t="s">
        <v>1301072</v>
      </c>
    </row>
    <row r="53980" spans="9:9" x14ac:dyDescent="0.3">
      <c r="I53980" s="20" t="s">
        <v>1301073</v>
      </c>
    </row>
    <row r="53981" spans="9:9" x14ac:dyDescent="0.3">
      <c r="I53981" s="20" t="s">
        <v>1301074</v>
      </c>
    </row>
    <row r="53982" spans="9:9" x14ac:dyDescent="0.3">
      <c r="I53982" s="20" t="s">
        <v>1301075</v>
      </c>
    </row>
    <row r="53983" spans="9:9" x14ac:dyDescent="0.3">
      <c r="I53983" s="20" t="s">
        <v>1301076</v>
      </c>
    </row>
    <row r="53984" spans="9:9" x14ac:dyDescent="0.3">
      <c r="I53984" s="20" t="s">
        <v>1301077</v>
      </c>
    </row>
    <row r="53985" spans="9:9" x14ac:dyDescent="0.3">
      <c r="I53985" s="20" t="s">
        <v>1301078</v>
      </c>
    </row>
    <row r="53986" spans="9:9" x14ac:dyDescent="0.3">
      <c r="I53986" s="20" t="s">
        <v>1301079</v>
      </c>
    </row>
    <row r="53987" spans="9:9" x14ac:dyDescent="0.3">
      <c r="I53987" s="20" t="s">
        <v>1301080</v>
      </c>
    </row>
    <row r="53988" spans="9:9" x14ac:dyDescent="0.3">
      <c r="I53988" s="20" t="s">
        <v>1301081</v>
      </c>
    </row>
    <row r="53989" spans="9:9" x14ac:dyDescent="0.3">
      <c r="I53989" s="20" t="s">
        <v>1301082</v>
      </c>
    </row>
    <row r="53990" spans="9:9" x14ac:dyDescent="0.3">
      <c r="I53990" s="20" t="s">
        <v>1301083</v>
      </c>
    </row>
    <row r="53991" spans="9:9" x14ac:dyDescent="0.3">
      <c r="I53991" s="20" t="s">
        <v>1301084</v>
      </c>
    </row>
    <row r="53992" spans="9:9" x14ac:dyDescent="0.3">
      <c r="I53992" s="20" t="s">
        <v>1301085</v>
      </c>
    </row>
    <row r="53993" spans="9:9" x14ac:dyDescent="0.3">
      <c r="I53993" s="20" t="s">
        <v>1301086</v>
      </c>
    </row>
    <row r="53994" spans="9:9" x14ac:dyDescent="0.3">
      <c r="I53994" s="20" t="s">
        <v>1301087</v>
      </c>
    </row>
    <row r="53995" spans="9:9" x14ac:dyDescent="0.3">
      <c r="I53995" s="20" t="s">
        <v>1301088</v>
      </c>
    </row>
    <row r="53996" spans="9:9" x14ac:dyDescent="0.3">
      <c r="I53996" s="20" t="s">
        <v>1301089</v>
      </c>
    </row>
    <row r="53997" spans="9:9" x14ac:dyDescent="0.3">
      <c r="I53997" s="20" t="s">
        <v>1301090</v>
      </c>
    </row>
    <row r="53998" spans="9:9" x14ac:dyDescent="0.3">
      <c r="I53998" s="20" t="s">
        <v>1301091</v>
      </c>
    </row>
    <row r="53999" spans="9:9" x14ac:dyDescent="0.3">
      <c r="I53999" s="20" t="s">
        <v>1301092</v>
      </c>
    </row>
    <row r="54000" spans="9:9" x14ac:dyDescent="0.3">
      <c r="I54000" s="20" t="s">
        <v>1301093</v>
      </c>
    </row>
    <row r="54001" spans="9:9" x14ac:dyDescent="0.3">
      <c r="I54001" s="20" t="s">
        <v>1301094</v>
      </c>
    </row>
    <row r="54002" spans="9:9" x14ac:dyDescent="0.3">
      <c r="I54002" s="20" t="s">
        <v>1301095</v>
      </c>
    </row>
    <row r="54003" spans="9:9" x14ac:dyDescent="0.3">
      <c r="I54003" s="20" t="s">
        <v>1301096</v>
      </c>
    </row>
    <row r="54004" spans="9:9" x14ac:dyDescent="0.3">
      <c r="I54004" s="20" t="s">
        <v>1301097</v>
      </c>
    </row>
    <row r="54005" spans="9:9" x14ac:dyDescent="0.3">
      <c r="I54005" s="20" t="s">
        <v>1301098</v>
      </c>
    </row>
    <row r="54006" spans="9:9" x14ac:dyDescent="0.3">
      <c r="I54006" s="20" t="s">
        <v>1301099</v>
      </c>
    </row>
    <row r="54007" spans="9:9" x14ac:dyDescent="0.3">
      <c r="I54007" s="20" t="s">
        <v>1301100</v>
      </c>
    </row>
    <row r="54008" spans="9:9" x14ac:dyDescent="0.3">
      <c r="I54008" s="20" t="s">
        <v>1301101</v>
      </c>
    </row>
    <row r="54009" spans="9:9" x14ac:dyDescent="0.3">
      <c r="I54009" s="20" t="s">
        <v>1301102</v>
      </c>
    </row>
    <row r="54010" spans="9:9" x14ac:dyDescent="0.3">
      <c r="I54010" s="20" t="s">
        <v>1301103</v>
      </c>
    </row>
    <row r="54011" spans="9:9" x14ac:dyDescent="0.3">
      <c r="I54011" s="20" t="s">
        <v>1301104</v>
      </c>
    </row>
    <row r="54012" spans="9:9" x14ac:dyDescent="0.3">
      <c r="I54012" s="20" t="s">
        <v>1301105</v>
      </c>
    </row>
    <row r="54013" spans="9:9" x14ac:dyDescent="0.3">
      <c r="I54013" s="20" t="s">
        <v>1301106</v>
      </c>
    </row>
    <row r="54014" spans="9:9" x14ac:dyDescent="0.3">
      <c r="I54014" s="20" t="s">
        <v>1301107</v>
      </c>
    </row>
    <row r="54015" spans="9:9" x14ac:dyDescent="0.3">
      <c r="I54015" s="20" t="s">
        <v>1301108</v>
      </c>
    </row>
    <row r="54016" spans="9:9" x14ac:dyDescent="0.3">
      <c r="I54016" s="20" t="s">
        <v>1301109</v>
      </c>
    </row>
    <row r="54017" spans="9:9" x14ac:dyDescent="0.3">
      <c r="I54017" s="20" t="s">
        <v>1301110</v>
      </c>
    </row>
    <row r="54018" spans="9:9" x14ac:dyDescent="0.3">
      <c r="I54018" s="20" t="s">
        <v>1301111</v>
      </c>
    </row>
    <row r="54019" spans="9:9" x14ac:dyDescent="0.3">
      <c r="I54019" s="20" t="s">
        <v>1301112</v>
      </c>
    </row>
    <row r="54020" spans="9:9" x14ac:dyDescent="0.3">
      <c r="I54020" s="20" t="s">
        <v>1301113</v>
      </c>
    </row>
    <row r="54021" spans="9:9" x14ac:dyDescent="0.3">
      <c r="I54021" s="20" t="s">
        <v>1301114</v>
      </c>
    </row>
    <row r="54022" spans="9:9" x14ac:dyDescent="0.3">
      <c r="I54022" s="20" t="s">
        <v>1301115</v>
      </c>
    </row>
    <row r="54023" spans="9:9" x14ac:dyDescent="0.3">
      <c r="I54023" s="20" t="s">
        <v>1301116</v>
      </c>
    </row>
    <row r="54024" spans="9:9" x14ac:dyDescent="0.3">
      <c r="I54024" s="20" t="s">
        <v>1301117</v>
      </c>
    </row>
    <row r="54025" spans="9:9" x14ac:dyDescent="0.3">
      <c r="I54025" s="20" t="s">
        <v>1301118</v>
      </c>
    </row>
    <row r="54026" spans="9:9" x14ac:dyDescent="0.3">
      <c r="I54026" s="20" t="s">
        <v>1301119</v>
      </c>
    </row>
    <row r="54027" spans="9:9" x14ac:dyDescent="0.3">
      <c r="I54027" s="20" t="s">
        <v>1301120</v>
      </c>
    </row>
    <row r="54028" spans="9:9" x14ac:dyDescent="0.3">
      <c r="I54028" s="20" t="s">
        <v>1301121</v>
      </c>
    </row>
    <row r="54029" spans="9:9" x14ac:dyDescent="0.3">
      <c r="I54029" s="20" t="s">
        <v>1301122</v>
      </c>
    </row>
    <row r="54030" spans="9:9" x14ac:dyDescent="0.3">
      <c r="I54030" s="20" t="s">
        <v>1301123</v>
      </c>
    </row>
    <row r="54031" spans="9:9" x14ac:dyDescent="0.3">
      <c r="I54031" s="20" t="s">
        <v>1301124</v>
      </c>
    </row>
    <row r="54032" spans="9:9" x14ac:dyDescent="0.3">
      <c r="I54032" s="20" t="s">
        <v>1301125</v>
      </c>
    </row>
    <row r="54033" spans="9:9" x14ac:dyDescent="0.3">
      <c r="I54033" s="20" t="s">
        <v>1301126</v>
      </c>
    </row>
    <row r="54034" spans="9:9" x14ac:dyDescent="0.3">
      <c r="I54034" s="20" t="s">
        <v>1301127</v>
      </c>
    </row>
    <row r="54035" spans="9:9" x14ac:dyDescent="0.3">
      <c r="I54035" s="20" t="s">
        <v>1301128</v>
      </c>
    </row>
    <row r="54036" spans="9:9" x14ac:dyDescent="0.3">
      <c r="I54036" s="20" t="s">
        <v>1301129</v>
      </c>
    </row>
    <row r="54037" spans="9:9" x14ac:dyDescent="0.3">
      <c r="I54037" s="20" t="s">
        <v>1301130</v>
      </c>
    </row>
    <row r="54038" spans="9:9" x14ac:dyDescent="0.3">
      <c r="I54038" s="20" t="s">
        <v>1301131</v>
      </c>
    </row>
    <row r="54039" spans="9:9" x14ac:dyDescent="0.3">
      <c r="I54039" s="20" t="s">
        <v>1301132</v>
      </c>
    </row>
    <row r="54040" spans="9:9" x14ac:dyDescent="0.3">
      <c r="I54040" s="20" t="s">
        <v>1301133</v>
      </c>
    </row>
    <row r="54041" spans="9:9" x14ac:dyDescent="0.3">
      <c r="I54041" s="20" t="s">
        <v>1301134</v>
      </c>
    </row>
    <row r="54042" spans="9:9" x14ac:dyDescent="0.3">
      <c r="I54042" s="20" t="s">
        <v>1301135</v>
      </c>
    </row>
    <row r="54043" spans="9:9" x14ac:dyDescent="0.3">
      <c r="I54043" s="20" t="s">
        <v>1301136</v>
      </c>
    </row>
    <row r="54044" spans="9:9" x14ac:dyDescent="0.3">
      <c r="I54044" s="20" t="s">
        <v>1301137</v>
      </c>
    </row>
    <row r="54045" spans="9:9" x14ac:dyDescent="0.3">
      <c r="I54045" s="20" t="s">
        <v>1301138</v>
      </c>
    </row>
    <row r="54046" spans="9:9" x14ac:dyDescent="0.3">
      <c r="I54046" s="20" t="s">
        <v>1301139</v>
      </c>
    </row>
    <row r="54047" spans="9:9" x14ac:dyDescent="0.3">
      <c r="I54047" s="20" t="s">
        <v>1301140</v>
      </c>
    </row>
    <row r="54048" spans="9:9" x14ac:dyDescent="0.3">
      <c r="I54048" s="20" t="s">
        <v>1301141</v>
      </c>
    </row>
    <row r="54049" spans="9:9" x14ac:dyDescent="0.3">
      <c r="I54049" s="20" t="s">
        <v>1301142</v>
      </c>
    </row>
    <row r="54050" spans="9:9" x14ac:dyDescent="0.3">
      <c r="I54050" s="20" t="s">
        <v>1301143</v>
      </c>
    </row>
    <row r="54051" spans="9:9" x14ac:dyDescent="0.3">
      <c r="I54051" s="20" t="s">
        <v>1301144</v>
      </c>
    </row>
    <row r="54052" spans="9:9" x14ac:dyDescent="0.3">
      <c r="I54052" s="20" t="s">
        <v>1301145</v>
      </c>
    </row>
    <row r="54053" spans="9:9" x14ac:dyDescent="0.3">
      <c r="I54053" s="20" t="s">
        <v>1301146</v>
      </c>
    </row>
    <row r="54054" spans="9:9" x14ac:dyDescent="0.3">
      <c r="I54054" s="20" t="s">
        <v>1301147</v>
      </c>
    </row>
    <row r="54055" spans="9:9" x14ac:dyDescent="0.3">
      <c r="I54055" s="20" t="s">
        <v>1301148</v>
      </c>
    </row>
    <row r="54056" spans="9:9" x14ac:dyDescent="0.3">
      <c r="I54056" s="20" t="s">
        <v>1301149</v>
      </c>
    </row>
    <row r="54057" spans="9:9" x14ac:dyDescent="0.3">
      <c r="I54057" s="20" t="s">
        <v>1301150</v>
      </c>
    </row>
    <row r="54058" spans="9:9" x14ac:dyDescent="0.3">
      <c r="I54058" s="20" t="s">
        <v>1301151</v>
      </c>
    </row>
    <row r="54059" spans="9:9" x14ac:dyDescent="0.3">
      <c r="I54059" s="20" t="s">
        <v>1301152</v>
      </c>
    </row>
    <row r="54060" spans="9:9" x14ac:dyDescent="0.3">
      <c r="I54060" s="20" t="s">
        <v>1301153</v>
      </c>
    </row>
    <row r="54061" spans="9:9" x14ac:dyDescent="0.3">
      <c r="I54061" s="20" t="s">
        <v>1301154</v>
      </c>
    </row>
    <row r="54062" spans="9:9" x14ac:dyDescent="0.3">
      <c r="I54062" s="20" t="s">
        <v>1301155</v>
      </c>
    </row>
    <row r="54063" spans="9:9" x14ac:dyDescent="0.3">
      <c r="I54063" s="20" t="s">
        <v>1301156</v>
      </c>
    </row>
    <row r="54064" spans="9:9" x14ac:dyDescent="0.3">
      <c r="I54064" s="20" t="s">
        <v>1301157</v>
      </c>
    </row>
    <row r="54065" spans="9:9" x14ac:dyDescent="0.3">
      <c r="I54065" s="20" t="s">
        <v>1301158</v>
      </c>
    </row>
    <row r="54066" spans="9:9" x14ac:dyDescent="0.3">
      <c r="I54066" s="20" t="s">
        <v>1301159</v>
      </c>
    </row>
    <row r="54067" spans="9:9" x14ac:dyDescent="0.3">
      <c r="I54067" s="20" t="s">
        <v>1301160</v>
      </c>
    </row>
    <row r="54068" spans="9:9" x14ac:dyDescent="0.3">
      <c r="I54068" s="20" t="s">
        <v>1301161</v>
      </c>
    </row>
    <row r="54069" spans="9:9" x14ac:dyDescent="0.3">
      <c r="I54069" s="20" t="s">
        <v>1301162</v>
      </c>
    </row>
    <row r="54070" spans="9:9" x14ac:dyDescent="0.3">
      <c r="I54070" s="20" t="s">
        <v>1301163</v>
      </c>
    </row>
    <row r="54071" spans="9:9" x14ac:dyDescent="0.3">
      <c r="I54071" s="20" t="s">
        <v>1301164</v>
      </c>
    </row>
    <row r="54072" spans="9:9" x14ac:dyDescent="0.3">
      <c r="I54072" s="20" t="s">
        <v>1301165</v>
      </c>
    </row>
    <row r="54073" spans="9:9" x14ac:dyDescent="0.3">
      <c r="I54073" s="20" t="s">
        <v>1301166</v>
      </c>
    </row>
    <row r="54074" spans="9:9" x14ac:dyDescent="0.3">
      <c r="I54074" s="20" t="s">
        <v>1301167</v>
      </c>
    </row>
    <row r="54075" spans="9:9" x14ac:dyDescent="0.3">
      <c r="I54075" s="20" t="s">
        <v>1301168</v>
      </c>
    </row>
    <row r="54076" spans="9:9" x14ac:dyDescent="0.3">
      <c r="I54076" s="20" t="s">
        <v>1301169</v>
      </c>
    </row>
    <row r="54077" spans="9:9" x14ac:dyDescent="0.3">
      <c r="I54077" s="20" t="s">
        <v>1301170</v>
      </c>
    </row>
    <row r="54078" spans="9:9" x14ac:dyDescent="0.3">
      <c r="I54078" s="20" t="s">
        <v>1301171</v>
      </c>
    </row>
    <row r="54079" spans="9:9" x14ac:dyDescent="0.3">
      <c r="I54079" s="20" t="s">
        <v>1301172</v>
      </c>
    </row>
    <row r="54080" spans="9:9" x14ac:dyDescent="0.3">
      <c r="I54080" s="20" t="s">
        <v>1301173</v>
      </c>
    </row>
    <row r="54081" spans="9:9" x14ac:dyDescent="0.3">
      <c r="I54081" s="20" t="s">
        <v>1301174</v>
      </c>
    </row>
    <row r="54082" spans="9:9" x14ac:dyDescent="0.3">
      <c r="I54082" s="20" t="s">
        <v>1301175</v>
      </c>
    </row>
    <row r="54083" spans="9:9" x14ac:dyDescent="0.3">
      <c r="I54083" s="20" t="s">
        <v>1301176</v>
      </c>
    </row>
    <row r="54084" spans="9:9" x14ac:dyDescent="0.3">
      <c r="I54084" s="20" t="s">
        <v>1301177</v>
      </c>
    </row>
    <row r="54085" spans="9:9" x14ac:dyDescent="0.3">
      <c r="I54085" s="20" t="s">
        <v>1301178</v>
      </c>
    </row>
    <row r="54086" spans="9:9" x14ac:dyDescent="0.3">
      <c r="I54086" s="20" t="s">
        <v>1301179</v>
      </c>
    </row>
    <row r="54087" spans="9:9" x14ac:dyDescent="0.3">
      <c r="I54087" s="20" t="s">
        <v>1301180</v>
      </c>
    </row>
    <row r="54088" spans="9:9" x14ac:dyDescent="0.3">
      <c r="I54088" s="20" t="s">
        <v>1301181</v>
      </c>
    </row>
    <row r="54089" spans="9:9" x14ac:dyDescent="0.3">
      <c r="I54089" s="20" t="s">
        <v>1301182</v>
      </c>
    </row>
    <row r="54090" spans="9:9" x14ac:dyDescent="0.3">
      <c r="I54090" s="20" t="s">
        <v>1301183</v>
      </c>
    </row>
    <row r="54091" spans="9:9" x14ac:dyDescent="0.3">
      <c r="I54091" s="20" t="s">
        <v>1301184</v>
      </c>
    </row>
    <row r="54092" spans="9:9" x14ac:dyDescent="0.3">
      <c r="I54092" s="20" t="s">
        <v>1301185</v>
      </c>
    </row>
    <row r="54093" spans="9:9" x14ac:dyDescent="0.3">
      <c r="I54093" s="20" t="s">
        <v>1301186</v>
      </c>
    </row>
    <row r="54094" spans="9:9" x14ac:dyDescent="0.3">
      <c r="I54094" s="20" t="s">
        <v>1301187</v>
      </c>
    </row>
    <row r="54095" spans="9:9" x14ac:dyDescent="0.3">
      <c r="I54095" s="20" t="s">
        <v>1301188</v>
      </c>
    </row>
    <row r="54096" spans="9:9" x14ac:dyDescent="0.3">
      <c r="I54096" s="20" t="s">
        <v>1301189</v>
      </c>
    </row>
    <row r="54097" spans="9:9" x14ac:dyDescent="0.3">
      <c r="I54097" s="20" t="s">
        <v>1301190</v>
      </c>
    </row>
    <row r="54098" spans="9:9" x14ac:dyDescent="0.3">
      <c r="I54098" s="20" t="s">
        <v>1301191</v>
      </c>
    </row>
    <row r="54099" spans="9:9" x14ac:dyDescent="0.3">
      <c r="I54099" s="20" t="s">
        <v>1301192</v>
      </c>
    </row>
    <row r="54100" spans="9:9" x14ac:dyDescent="0.3">
      <c r="I54100" s="20" t="s">
        <v>1301193</v>
      </c>
    </row>
    <row r="54101" spans="9:9" x14ac:dyDescent="0.3">
      <c r="I54101" s="20" t="s">
        <v>1301194</v>
      </c>
    </row>
    <row r="54102" spans="9:9" x14ac:dyDescent="0.3">
      <c r="I54102" s="20" t="s">
        <v>1301195</v>
      </c>
    </row>
    <row r="54103" spans="9:9" x14ac:dyDescent="0.3">
      <c r="I54103" s="20" t="s">
        <v>1301196</v>
      </c>
    </row>
    <row r="54104" spans="9:9" x14ac:dyDescent="0.3">
      <c r="I54104" s="20" t="s">
        <v>1301197</v>
      </c>
    </row>
    <row r="54105" spans="9:9" x14ac:dyDescent="0.3">
      <c r="I54105" s="20" t="s">
        <v>1301198</v>
      </c>
    </row>
    <row r="54106" spans="9:9" x14ac:dyDescent="0.3">
      <c r="I54106" s="20" t="s">
        <v>1301199</v>
      </c>
    </row>
    <row r="54107" spans="9:9" x14ac:dyDescent="0.3">
      <c r="I54107" s="20" t="s">
        <v>1301200</v>
      </c>
    </row>
    <row r="54108" spans="9:9" x14ac:dyDescent="0.3">
      <c r="I54108" s="20" t="s">
        <v>1301201</v>
      </c>
    </row>
    <row r="54109" spans="9:9" x14ac:dyDescent="0.3">
      <c r="I54109" s="20" t="s">
        <v>1301202</v>
      </c>
    </row>
    <row r="54110" spans="9:9" x14ac:dyDescent="0.3">
      <c r="I54110" s="20" t="s">
        <v>1301203</v>
      </c>
    </row>
    <row r="54111" spans="9:9" x14ac:dyDescent="0.3">
      <c r="I54111" s="20" t="s">
        <v>1301204</v>
      </c>
    </row>
    <row r="54112" spans="9:9" x14ac:dyDescent="0.3">
      <c r="I54112" s="20" t="s">
        <v>1301205</v>
      </c>
    </row>
    <row r="54113" spans="9:9" x14ac:dyDescent="0.3">
      <c r="I54113" s="20" t="s">
        <v>1301206</v>
      </c>
    </row>
    <row r="54114" spans="9:9" x14ac:dyDescent="0.3">
      <c r="I54114" s="20" t="s">
        <v>1301207</v>
      </c>
    </row>
    <row r="54115" spans="9:9" x14ac:dyDescent="0.3">
      <c r="I54115" s="20" t="s">
        <v>1301208</v>
      </c>
    </row>
    <row r="54116" spans="9:9" x14ac:dyDescent="0.3">
      <c r="I54116" s="20" t="s">
        <v>1301209</v>
      </c>
    </row>
    <row r="54117" spans="9:9" x14ac:dyDescent="0.3">
      <c r="I54117" s="20" t="s">
        <v>1301210</v>
      </c>
    </row>
    <row r="54118" spans="9:9" x14ac:dyDescent="0.3">
      <c r="I54118" s="20" t="s">
        <v>1301211</v>
      </c>
    </row>
    <row r="54119" spans="9:9" x14ac:dyDescent="0.3">
      <c r="I54119" s="20" t="s">
        <v>1301212</v>
      </c>
    </row>
    <row r="54120" spans="9:9" x14ac:dyDescent="0.3">
      <c r="I54120" s="20" t="s">
        <v>1301213</v>
      </c>
    </row>
    <row r="54121" spans="9:9" x14ac:dyDescent="0.3">
      <c r="I54121" s="20" t="s">
        <v>1301214</v>
      </c>
    </row>
    <row r="54122" spans="9:9" x14ac:dyDescent="0.3">
      <c r="I54122" s="20" t="s">
        <v>1301215</v>
      </c>
    </row>
    <row r="54123" spans="9:9" x14ac:dyDescent="0.3">
      <c r="I54123" s="20" t="s">
        <v>1301216</v>
      </c>
    </row>
    <row r="54124" spans="9:9" x14ac:dyDescent="0.3">
      <c r="I54124" s="20" t="s">
        <v>1301217</v>
      </c>
    </row>
    <row r="54125" spans="9:9" x14ac:dyDescent="0.3">
      <c r="I54125" s="20" t="s">
        <v>1301218</v>
      </c>
    </row>
    <row r="54126" spans="9:9" x14ac:dyDescent="0.3">
      <c r="I54126" s="20" t="s">
        <v>1301219</v>
      </c>
    </row>
    <row r="54127" spans="9:9" x14ac:dyDescent="0.3">
      <c r="I54127" s="20" t="s">
        <v>1301220</v>
      </c>
    </row>
    <row r="54128" spans="9:9" x14ac:dyDescent="0.3">
      <c r="I54128" s="20" t="s">
        <v>1301221</v>
      </c>
    </row>
    <row r="54129" spans="9:9" x14ac:dyDescent="0.3">
      <c r="I54129" s="20" t="s">
        <v>1301222</v>
      </c>
    </row>
    <row r="54130" spans="9:9" x14ac:dyDescent="0.3">
      <c r="I54130" s="20" t="s">
        <v>1301223</v>
      </c>
    </row>
    <row r="54131" spans="9:9" x14ac:dyDescent="0.3">
      <c r="I54131" s="20" t="s">
        <v>1301224</v>
      </c>
    </row>
    <row r="54132" spans="9:9" x14ac:dyDescent="0.3">
      <c r="I54132" s="20" t="s">
        <v>1301225</v>
      </c>
    </row>
    <row r="54133" spans="9:9" x14ac:dyDescent="0.3">
      <c r="I54133" s="20" t="s">
        <v>1301226</v>
      </c>
    </row>
    <row r="54134" spans="9:9" x14ac:dyDescent="0.3">
      <c r="I54134" s="20" t="s">
        <v>1301227</v>
      </c>
    </row>
    <row r="54135" spans="9:9" x14ac:dyDescent="0.3">
      <c r="I54135" s="20" t="s">
        <v>1301228</v>
      </c>
    </row>
    <row r="54136" spans="9:9" x14ac:dyDescent="0.3">
      <c r="I54136" s="20" t="s">
        <v>1301229</v>
      </c>
    </row>
    <row r="54137" spans="9:9" x14ac:dyDescent="0.3">
      <c r="I54137" s="20" t="s">
        <v>1301230</v>
      </c>
    </row>
    <row r="54138" spans="9:9" x14ac:dyDescent="0.3">
      <c r="I54138" s="20" t="s">
        <v>1301231</v>
      </c>
    </row>
    <row r="54139" spans="9:9" x14ac:dyDescent="0.3">
      <c r="I54139" s="20" t="s">
        <v>1301232</v>
      </c>
    </row>
    <row r="54140" spans="9:9" x14ac:dyDescent="0.3">
      <c r="I54140" s="20" t="s">
        <v>1301233</v>
      </c>
    </row>
    <row r="54141" spans="9:9" x14ac:dyDescent="0.3">
      <c r="I54141" s="20" t="s">
        <v>1301234</v>
      </c>
    </row>
    <row r="54142" spans="9:9" x14ac:dyDescent="0.3">
      <c r="I54142" s="20" t="s">
        <v>1301235</v>
      </c>
    </row>
    <row r="54143" spans="9:9" x14ac:dyDescent="0.3">
      <c r="I54143" s="20" t="s">
        <v>1301236</v>
      </c>
    </row>
    <row r="54144" spans="9:9" x14ac:dyDescent="0.3">
      <c r="I54144" s="20" t="s">
        <v>1301237</v>
      </c>
    </row>
    <row r="54145" spans="9:9" x14ac:dyDescent="0.3">
      <c r="I54145" s="20" t="s">
        <v>1301238</v>
      </c>
    </row>
    <row r="54146" spans="9:9" x14ac:dyDescent="0.3">
      <c r="I54146" s="20" t="s">
        <v>1301239</v>
      </c>
    </row>
    <row r="54147" spans="9:9" x14ac:dyDescent="0.3">
      <c r="I54147" s="20" t="s">
        <v>1301240</v>
      </c>
    </row>
    <row r="54148" spans="9:9" x14ac:dyDescent="0.3">
      <c r="I54148" s="20" t="s">
        <v>1301241</v>
      </c>
    </row>
    <row r="54149" spans="9:9" x14ac:dyDescent="0.3">
      <c r="I54149" s="20" t="s">
        <v>1301242</v>
      </c>
    </row>
    <row r="54150" spans="9:9" x14ac:dyDescent="0.3">
      <c r="I54150" s="20" t="s">
        <v>1301243</v>
      </c>
    </row>
    <row r="54151" spans="9:9" x14ac:dyDescent="0.3">
      <c r="I54151" s="20" t="s">
        <v>1301244</v>
      </c>
    </row>
    <row r="54152" spans="9:9" x14ac:dyDescent="0.3">
      <c r="I54152" s="20" t="s">
        <v>1301245</v>
      </c>
    </row>
    <row r="54153" spans="9:9" x14ac:dyDescent="0.3">
      <c r="I54153" s="20" t="s">
        <v>1301246</v>
      </c>
    </row>
    <row r="54154" spans="9:9" x14ac:dyDescent="0.3">
      <c r="I54154" s="20" t="s">
        <v>1301247</v>
      </c>
    </row>
    <row r="54155" spans="9:9" x14ac:dyDescent="0.3">
      <c r="I54155" s="20" t="s">
        <v>1301248</v>
      </c>
    </row>
    <row r="54156" spans="9:9" x14ac:dyDescent="0.3">
      <c r="I54156" s="20" t="s">
        <v>1301249</v>
      </c>
    </row>
    <row r="54157" spans="9:9" x14ac:dyDescent="0.3">
      <c r="I54157" s="20" t="s">
        <v>1301250</v>
      </c>
    </row>
    <row r="54158" spans="9:9" x14ac:dyDescent="0.3">
      <c r="I54158" s="20" t="s">
        <v>1301251</v>
      </c>
    </row>
    <row r="54159" spans="9:9" x14ac:dyDescent="0.3">
      <c r="I54159" s="20" t="s">
        <v>1301252</v>
      </c>
    </row>
    <row r="54160" spans="9:9" x14ac:dyDescent="0.3">
      <c r="I54160" s="20" t="s">
        <v>1301253</v>
      </c>
    </row>
    <row r="54161" spans="9:9" x14ac:dyDescent="0.3">
      <c r="I54161" s="20" t="s">
        <v>1301254</v>
      </c>
    </row>
    <row r="54162" spans="9:9" x14ac:dyDescent="0.3">
      <c r="I54162" s="20" t="s">
        <v>1301255</v>
      </c>
    </row>
    <row r="54163" spans="9:9" x14ac:dyDescent="0.3">
      <c r="I54163" s="20" t="s">
        <v>1301256</v>
      </c>
    </row>
    <row r="54164" spans="9:9" x14ac:dyDescent="0.3">
      <c r="I54164" s="20" t="s">
        <v>1301257</v>
      </c>
    </row>
    <row r="54165" spans="9:9" x14ac:dyDescent="0.3">
      <c r="I54165" s="20" t="s">
        <v>1301258</v>
      </c>
    </row>
    <row r="54166" spans="9:9" x14ac:dyDescent="0.3">
      <c r="I54166" s="20" t="s">
        <v>1301259</v>
      </c>
    </row>
    <row r="54167" spans="9:9" x14ac:dyDescent="0.3">
      <c r="I54167" s="20" t="s">
        <v>1301260</v>
      </c>
    </row>
    <row r="54168" spans="9:9" x14ac:dyDescent="0.3">
      <c r="I54168" s="20" t="s">
        <v>1301261</v>
      </c>
    </row>
    <row r="54169" spans="9:9" x14ac:dyDescent="0.3">
      <c r="I54169" s="20" t="s">
        <v>1301262</v>
      </c>
    </row>
    <row r="54170" spans="9:9" x14ac:dyDescent="0.3">
      <c r="I54170" s="20" t="s">
        <v>1301263</v>
      </c>
    </row>
    <row r="54171" spans="9:9" x14ac:dyDescent="0.3">
      <c r="I54171" s="20" t="s">
        <v>1301264</v>
      </c>
    </row>
    <row r="54172" spans="9:9" x14ac:dyDescent="0.3">
      <c r="I54172" s="20" t="s">
        <v>1301265</v>
      </c>
    </row>
    <row r="54173" spans="9:9" x14ac:dyDescent="0.3">
      <c r="I54173" s="20" t="s">
        <v>1301266</v>
      </c>
    </row>
    <row r="54174" spans="9:9" x14ac:dyDescent="0.3">
      <c r="I54174" s="20" t="s">
        <v>1301267</v>
      </c>
    </row>
    <row r="54175" spans="9:9" x14ac:dyDescent="0.3">
      <c r="I54175" s="20" t="s">
        <v>1301268</v>
      </c>
    </row>
    <row r="54176" spans="9:9" x14ac:dyDescent="0.3">
      <c r="I54176" s="20" t="s">
        <v>1301269</v>
      </c>
    </row>
    <row r="54177" spans="9:9" x14ac:dyDescent="0.3">
      <c r="I54177" s="20" t="s">
        <v>1301270</v>
      </c>
    </row>
    <row r="54178" spans="9:9" x14ac:dyDescent="0.3">
      <c r="I54178" s="20" t="s">
        <v>1301271</v>
      </c>
    </row>
    <row r="54179" spans="9:9" x14ac:dyDescent="0.3">
      <c r="I54179" s="20" t="s">
        <v>1301272</v>
      </c>
    </row>
    <row r="54180" spans="9:9" x14ac:dyDescent="0.3">
      <c r="I54180" s="20" t="s">
        <v>1301273</v>
      </c>
    </row>
    <row r="54181" spans="9:9" x14ac:dyDescent="0.3">
      <c r="I54181" s="20" t="s">
        <v>1301274</v>
      </c>
    </row>
    <row r="54182" spans="9:9" x14ac:dyDescent="0.3">
      <c r="I54182" s="20" t="s">
        <v>1301275</v>
      </c>
    </row>
    <row r="54183" spans="9:9" x14ac:dyDescent="0.3">
      <c r="I54183" s="20" t="s">
        <v>1301276</v>
      </c>
    </row>
    <row r="54184" spans="9:9" x14ac:dyDescent="0.3">
      <c r="I54184" s="20" t="s">
        <v>1301277</v>
      </c>
    </row>
    <row r="54185" spans="9:9" x14ac:dyDescent="0.3">
      <c r="I54185" s="20" t="s">
        <v>1301278</v>
      </c>
    </row>
    <row r="54186" spans="9:9" x14ac:dyDescent="0.3">
      <c r="I54186" s="20" t="s">
        <v>1301279</v>
      </c>
    </row>
    <row r="54187" spans="9:9" x14ac:dyDescent="0.3">
      <c r="I54187" s="20" t="s">
        <v>1301280</v>
      </c>
    </row>
    <row r="54188" spans="9:9" x14ac:dyDescent="0.3">
      <c r="I54188" s="20" t="s">
        <v>1301281</v>
      </c>
    </row>
    <row r="54189" spans="9:9" x14ac:dyDescent="0.3">
      <c r="I54189" s="20" t="s">
        <v>1301282</v>
      </c>
    </row>
    <row r="54190" spans="9:9" x14ac:dyDescent="0.3">
      <c r="I54190" s="20" t="s">
        <v>1301283</v>
      </c>
    </row>
    <row r="54191" spans="9:9" x14ac:dyDescent="0.3">
      <c r="I54191" s="20" t="s">
        <v>1301284</v>
      </c>
    </row>
    <row r="54192" spans="9:9" x14ac:dyDescent="0.3">
      <c r="I54192" s="20" t="s">
        <v>1301285</v>
      </c>
    </row>
    <row r="54193" spans="9:9" x14ac:dyDescent="0.3">
      <c r="I54193" s="20" t="s">
        <v>1301286</v>
      </c>
    </row>
    <row r="54194" spans="9:9" x14ac:dyDescent="0.3">
      <c r="I54194" s="20" t="s">
        <v>1301287</v>
      </c>
    </row>
    <row r="54195" spans="9:9" x14ac:dyDescent="0.3">
      <c r="I54195" s="20" t="s">
        <v>1301288</v>
      </c>
    </row>
    <row r="54196" spans="9:9" x14ac:dyDescent="0.3">
      <c r="I54196" s="20" t="s">
        <v>1301289</v>
      </c>
    </row>
    <row r="54197" spans="9:9" x14ac:dyDescent="0.3">
      <c r="I54197" s="20" t="s">
        <v>1301290</v>
      </c>
    </row>
    <row r="54198" spans="9:9" x14ac:dyDescent="0.3">
      <c r="I54198" s="20" t="s">
        <v>1301291</v>
      </c>
    </row>
    <row r="54199" spans="9:9" x14ac:dyDescent="0.3">
      <c r="I54199" s="20" t="s">
        <v>1301292</v>
      </c>
    </row>
    <row r="54200" spans="9:9" x14ac:dyDescent="0.3">
      <c r="I54200" s="20" t="s">
        <v>1301293</v>
      </c>
    </row>
    <row r="54201" spans="9:9" x14ac:dyDescent="0.3">
      <c r="I54201" s="20" t="s">
        <v>1301294</v>
      </c>
    </row>
    <row r="54202" spans="9:9" x14ac:dyDescent="0.3">
      <c r="I54202" s="20" t="s">
        <v>1301295</v>
      </c>
    </row>
    <row r="54203" spans="9:9" x14ac:dyDescent="0.3">
      <c r="I54203" s="20" t="s">
        <v>1301296</v>
      </c>
    </row>
    <row r="54204" spans="9:9" x14ac:dyDescent="0.3">
      <c r="I54204" s="20" t="s">
        <v>1301297</v>
      </c>
    </row>
    <row r="54205" spans="9:9" x14ac:dyDescent="0.3">
      <c r="I54205" s="20" t="s">
        <v>1301298</v>
      </c>
    </row>
    <row r="54206" spans="9:9" x14ac:dyDescent="0.3">
      <c r="I54206" s="20" t="s">
        <v>1301299</v>
      </c>
    </row>
    <row r="54207" spans="9:9" x14ac:dyDescent="0.3">
      <c r="I54207" s="20" t="s">
        <v>1301300</v>
      </c>
    </row>
    <row r="54208" spans="9:9" x14ac:dyDescent="0.3">
      <c r="I54208" s="20" t="s">
        <v>1301301</v>
      </c>
    </row>
    <row r="54209" spans="9:9" x14ac:dyDescent="0.3">
      <c r="I54209" s="20" t="s">
        <v>1301302</v>
      </c>
    </row>
    <row r="54210" spans="9:9" x14ac:dyDescent="0.3">
      <c r="I54210" s="20" t="s">
        <v>1301303</v>
      </c>
    </row>
    <row r="54211" spans="9:9" x14ac:dyDescent="0.3">
      <c r="I54211" s="20" t="s">
        <v>1301304</v>
      </c>
    </row>
    <row r="54212" spans="9:9" x14ac:dyDescent="0.3">
      <c r="I54212" s="20" t="s">
        <v>1301305</v>
      </c>
    </row>
    <row r="54213" spans="9:9" x14ac:dyDescent="0.3">
      <c r="I54213" s="20" t="s">
        <v>1301306</v>
      </c>
    </row>
    <row r="54214" spans="9:9" x14ac:dyDescent="0.3">
      <c r="I54214" s="20" t="s">
        <v>1301307</v>
      </c>
    </row>
    <row r="54215" spans="9:9" x14ac:dyDescent="0.3">
      <c r="I54215" s="20" t="s">
        <v>1301308</v>
      </c>
    </row>
    <row r="54216" spans="9:9" x14ac:dyDescent="0.3">
      <c r="I54216" s="20" t="s">
        <v>1301309</v>
      </c>
    </row>
    <row r="54217" spans="9:9" x14ac:dyDescent="0.3">
      <c r="I54217" s="20" t="s">
        <v>1301310</v>
      </c>
    </row>
    <row r="54218" spans="9:9" x14ac:dyDescent="0.3">
      <c r="I54218" s="20" t="s">
        <v>1301311</v>
      </c>
    </row>
    <row r="54219" spans="9:9" x14ac:dyDescent="0.3">
      <c r="I54219" s="20" t="s">
        <v>1301312</v>
      </c>
    </row>
    <row r="54220" spans="9:9" x14ac:dyDescent="0.3">
      <c r="I54220" s="20" t="s">
        <v>1301313</v>
      </c>
    </row>
    <row r="54221" spans="9:9" x14ac:dyDescent="0.3">
      <c r="I54221" s="20" t="s">
        <v>1301314</v>
      </c>
    </row>
    <row r="54222" spans="9:9" x14ac:dyDescent="0.3">
      <c r="I54222" s="20" t="s">
        <v>1301315</v>
      </c>
    </row>
    <row r="54223" spans="9:9" x14ac:dyDescent="0.3">
      <c r="I54223" s="20" t="s">
        <v>1301316</v>
      </c>
    </row>
    <row r="54224" spans="9:9" x14ac:dyDescent="0.3">
      <c r="I54224" s="20" t="s">
        <v>1301317</v>
      </c>
    </row>
    <row r="54225" spans="9:9" x14ac:dyDescent="0.3">
      <c r="I54225" s="20" t="s">
        <v>1301318</v>
      </c>
    </row>
    <row r="54226" spans="9:9" x14ac:dyDescent="0.3">
      <c r="I54226" s="20" t="s">
        <v>1301319</v>
      </c>
    </row>
    <row r="54227" spans="9:9" x14ac:dyDescent="0.3">
      <c r="I54227" s="20" t="s">
        <v>1301320</v>
      </c>
    </row>
    <row r="54228" spans="9:9" x14ac:dyDescent="0.3">
      <c r="I54228" s="20" t="s">
        <v>1301321</v>
      </c>
    </row>
    <row r="54229" spans="9:9" x14ac:dyDescent="0.3">
      <c r="I54229" s="20" t="s">
        <v>1301322</v>
      </c>
    </row>
    <row r="54230" spans="9:9" x14ac:dyDescent="0.3">
      <c r="I54230" s="20" t="s">
        <v>1301323</v>
      </c>
    </row>
    <row r="54231" spans="9:9" x14ac:dyDescent="0.3">
      <c r="I54231" s="20" t="s">
        <v>1301324</v>
      </c>
    </row>
    <row r="54232" spans="9:9" x14ac:dyDescent="0.3">
      <c r="I54232" s="20" t="s">
        <v>1301325</v>
      </c>
    </row>
    <row r="54233" spans="9:9" x14ac:dyDescent="0.3">
      <c r="I54233" s="20" t="s">
        <v>1301326</v>
      </c>
    </row>
    <row r="54234" spans="9:9" x14ac:dyDescent="0.3">
      <c r="I54234" s="20" t="s">
        <v>1301327</v>
      </c>
    </row>
    <row r="54235" spans="9:9" x14ac:dyDescent="0.3">
      <c r="I54235" s="20" t="s">
        <v>1301328</v>
      </c>
    </row>
    <row r="54236" spans="9:9" x14ac:dyDescent="0.3">
      <c r="I54236" s="20" t="s">
        <v>1301329</v>
      </c>
    </row>
    <row r="54237" spans="9:9" x14ac:dyDescent="0.3">
      <c r="I54237" s="20" t="s">
        <v>1301330</v>
      </c>
    </row>
    <row r="54238" spans="9:9" x14ac:dyDescent="0.3">
      <c r="I54238" s="20" t="s">
        <v>1301331</v>
      </c>
    </row>
    <row r="54239" spans="9:9" x14ac:dyDescent="0.3">
      <c r="I54239" s="20" t="s">
        <v>1301332</v>
      </c>
    </row>
    <row r="54240" spans="9:9" x14ac:dyDescent="0.3">
      <c r="I54240" s="20" t="s">
        <v>1301333</v>
      </c>
    </row>
    <row r="54241" spans="9:9" x14ac:dyDescent="0.3">
      <c r="I54241" s="20" t="s">
        <v>1301334</v>
      </c>
    </row>
    <row r="54242" spans="9:9" x14ac:dyDescent="0.3">
      <c r="I54242" s="20" t="s">
        <v>1301335</v>
      </c>
    </row>
    <row r="54243" spans="9:9" x14ac:dyDescent="0.3">
      <c r="I54243" s="20" t="s">
        <v>1301336</v>
      </c>
    </row>
    <row r="54244" spans="9:9" x14ac:dyDescent="0.3">
      <c r="I54244" s="20" t="s">
        <v>1301337</v>
      </c>
    </row>
    <row r="54245" spans="9:9" x14ac:dyDescent="0.3">
      <c r="I54245" s="20" t="s">
        <v>1301338</v>
      </c>
    </row>
    <row r="54246" spans="9:9" x14ac:dyDescent="0.3">
      <c r="I54246" s="20" t="s">
        <v>1301339</v>
      </c>
    </row>
    <row r="54247" spans="9:9" x14ac:dyDescent="0.3">
      <c r="I54247" s="20" t="s">
        <v>1301340</v>
      </c>
    </row>
    <row r="54248" spans="9:9" x14ac:dyDescent="0.3">
      <c r="I54248" s="20" t="s">
        <v>1301341</v>
      </c>
    </row>
    <row r="54249" spans="9:9" x14ac:dyDescent="0.3">
      <c r="I54249" s="20" t="s">
        <v>1301342</v>
      </c>
    </row>
    <row r="54250" spans="9:9" x14ac:dyDescent="0.3">
      <c r="I54250" s="20" t="s">
        <v>1301343</v>
      </c>
    </row>
    <row r="54251" spans="9:9" x14ac:dyDescent="0.3">
      <c r="I54251" s="20" t="s">
        <v>1301344</v>
      </c>
    </row>
    <row r="54252" spans="9:9" x14ac:dyDescent="0.3">
      <c r="I54252" s="20" t="s">
        <v>1301345</v>
      </c>
    </row>
    <row r="54253" spans="9:9" x14ac:dyDescent="0.3">
      <c r="I54253" s="20" t="s">
        <v>1301346</v>
      </c>
    </row>
    <row r="54254" spans="9:9" x14ac:dyDescent="0.3">
      <c r="I54254" s="20" t="s">
        <v>1301347</v>
      </c>
    </row>
    <row r="54255" spans="9:9" x14ac:dyDescent="0.3">
      <c r="I54255" s="20" t="s">
        <v>1301348</v>
      </c>
    </row>
    <row r="54256" spans="9:9" x14ac:dyDescent="0.3">
      <c r="I54256" s="20" t="s">
        <v>1301349</v>
      </c>
    </row>
    <row r="54257" spans="9:9" x14ac:dyDescent="0.3">
      <c r="I54257" s="20" t="s">
        <v>1301350</v>
      </c>
    </row>
    <row r="54258" spans="9:9" x14ac:dyDescent="0.3">
      <c r="I54258" s="20" t="s">
        <v>1301351</v>
      </c>
    </row>
    <row r="54259" spans="9:9" x14ac:dyDescent="0.3">
      <c r="I54259" s="20" t="s">
        <v>1301352</v>
      </c>
    </row>
    <row r="54260" spans="9:9" x14ac:dyDescent="0.3">
      <c r="I54260" s="20" t="s">
        <v>1301353</v>
      </c>
    </row>
    <row r="54261" spans="9:9" x14ac:dyDescent="0.3">
      <c r="I54261" s="20" t="s">
        <v>1301354</v>
      </c>
    </row>
    <row r="54262" spans="9:9" x14ac:dyDescent="0.3">
      <c r="I54262" s="20" t="s">
        <v>1301355</v>
      </c>
    </row>
    <row r="54263" spans="9:9" x14ac:dyDescent="0.3">
      <c r="I54263" s="20" t="s">
        <v>1301356</v>
      </c>
    </row>
    <row r="54264" spans="9:9" x14ac:dyDescent="0.3">
      <c r="I54264" s="20" t="s">
        <v>1301357</v>
      </c>
    </row>
    <row r="54265" spans="9:9" x14ac:dyDescent="0.3">
      <c r="I54265" s="20" t="s">
        <v>1301358</v>
      </c>
    </row>
    <row r="54266" spans="9:9" x14ac:dyDescent="0.3">
      <c r="I54266" s="20" t="s">
        <v>1301359</v>
      </c>
    </row>
    <row r="54267" spans="9:9" x14ac:dyDescent="0.3">
      <c r="I54267" s="20" t="s">
        <v>1301360</v>
      </c>
    </row>
    <row r="54268" spans="9:9" x14ac:dyDescent="0.3">
      <c r="I54268" s="20" t="s">
        <v>1301361</v>
      </c>
    </row>
    <row r="54269" spans="9:9" x14ac:dyDescent="0.3">
      <c r="I54269" s="20" t="s">
        <v>1301362</v>
      </c>
    </row>
    <row r="54270" spans="9:9" x14ac:dyDescent="0.3">
      <c r="I54270" s="20" t="s">
        <v>1301363</v>
      </c>
    </row>
    <row r="54271" spans="9:9" x14ac:dyDescent="0.3">
      <c r="I54271" s="20" t="s">
        <v>1301364</v>
      </c>
    </row>
    <row r="54272" spans="9:9" x14ac:dyDescent="0.3">
      <c r="I54272" s="20" t="s">
        <v>1301365</v>
      </c>
    </row>
    <row r="54273" spans="9:9" x14ac:dyDescent="0.3">
      <c r="I54273" s="20" t="s">
        <v>1301366</v>
      </c>
    </row>
    <row r="54274" spans="9:9" x14ac:dyDescent="0.3">
      <c r="I54274" s="20" t="s">
        <v>1301367</v>
      </c>
    </row>
    <row r="54275" spans="9:9" x14ac:dyDescent="0.3">
      <c r="I54275" s="20" t="s">
        <v>1301368</v>
      </c>
    </row>
    <row r="54276" spans="9:9" x14ac:dyDescent="0.3">
      <c r="I54276" s="20" t="s">
        <v>1301369</v>
      </c>
    </row>
    <row r="54277" spans="9:9" x14ac:dyDescent="0.3">
      <c r="I54277" s="20" t="s">
        <v>1301370</v>
      </c>
    </row>
    <row r="54278" spans="9:9" x14ac:dyDescent="0.3">
      <c r="I54278" s="20" t="s">
        <v>1301371</v>
      </c>
    </row>
    <row r="54279" spans="9:9" x14ac:dyDescent="0.3">
      <c r="I54279" s="20" t="s">
        <v>1301372</v>
      </c>
    </row>
    <row r="54280" spans="9:9" x14ac:dyDescent="0.3">
      <c r="I54280" s="20" t="s">
        <v>1301373</v>
      </c>
    </row>
    <row r="54281" spans="9:9" x14ac:dyDescent="0.3">
      <c r="I54281" s="20" t="s">
        <v>1301374</v>
      </c>
    </row>
    <row r="54282" spans="9:9" x14ac:dyDescent="0.3">
      <c r="I54282" s="20" t="s">
        <v>1301375</v>
      </c>
    </row>
    <row r="54283" spans="9:9" x14ac:dyDescent="0.3">
      <c r="I54283" s="20" t="s">
        <v>1301376</v>
      </c>
    </row>
    <row r="54284" spans="9:9" x14ac:dyDescent="0.3">
      <c r="I54284" s="20" t="s">
        <v>1301377</v>
      </c>
    </row>
    <row r="54285" spans="9:9" x14ac:dyDescent="0.3">
      <c r="I54285" s="20" t="s">
        <v>1301378</v>
      </c>
    </row>
    <row r="54286" spans="9:9" x14ac:dyDescent="0.3">
      <c r="I54286" s="20" t="s">
        <v>1301379</v>
      </c>
    </row>
    <row r="54287" spans="9:9" x14ac:dyDescent="0.3">
      <c r="I54287" s="20" t="s">
        <v>1301380</v>
      </c>
    </row>
    <row r="54288" spans="9:9" x14ac:dyDescent="0.3">
      <c r="I54288" s="20" t="s">
        <v>1301381</v>
      </c>
    </row>
    <row r="54289" spans="9:9" x14ac:dyDescent="0.3">
      <c r="I54289" s="20" t="s">
        <v>1301382</v>
      </c>
    </row>
    <row r="54290" spans="9:9" x14ac:dyDescent="0.3">
      <c r="I54290" s="20" t="s">
        <v>1301383</v>
      </c>
    </row>
    <row r="54291" spans="9:9" x14ac:dyDescent="0.3">
      <c r="I54291" s="20" t="s">
        <v>1301384</v>
      </c>
    </row>
    <row r="54292" spans="9:9" x14ac:dyDescent="0.3">
      <c r="I54292" s="20" t="s">
        <v>1301385</v>
      </c>
    </row>
    <row r="54293" spans="9:9" x14ac:dyDescent="0.3">
      <c r="I54293" s="20" t="s">
        <v>1301386</v>
      </c>
    </row>
    <row r="54294" spans="9:9" x14ac:dyDescent="0.3">
      <c r="I54294" s="20" t="s">
        <v>1301387</v>
      </c>
    </row>
    <row r="54295" spans="9:9" x14ac:dyDescent="0.3">
      <c r="I54295" s="20" t="s">
        <v>1301388</v>
      </c>
    </row>
    <row r="54296" spans="9:9" x14ac:dyDescent="0.3">
      <c r="I54296" s="20" t="s">
        <v>1301389</v>
      </c>
    </row>
    <row r="54297" spans="9:9" x14ac:dyDescent="0.3">
      <c r="I54297" s="20" t="s">
        <v>1301390</v>
      </c>
    </row>
    <row r="54298" spans="9:9" x14ac:dyDescent="0.3">
      <c r="I54298" s="20" t="s">
        <v>1301391</v>
      </c>
    </row>
    <row r="54299" spans="9:9" x14ac:dyDescent="0.3">
      <c r="I54299" s="20" t="s">
        <v>1301392</v>
      </c>
    </row>
    <row r="54300" spans="9:9" x14ac:dyDescent="0.3">
      <c r="I54300" s="20" t="s">
        <v>1301393</v>
      </c>
    </row>
    <row r="54301" spans="9:9" x14ac:dyDescent="0.3">
      <c r="I54301" s="20" t="s">
        <v>1301394</v>
      </c>
    </row>
    <row r="54302" spans="9:9" x14ac:dyDescent="0.3">
      <c r="I54302" s="20" t="s">
        <v>1301395</v>
      </c>
    </row>
    <row r="54303" spans="9:9" x14ac:dyDescent="0.3">
      <c r="I54303" s="20" t="s">
        <v>1301396</v>
      </c>
    </row>
    <row r="54304" spans="9:9" x14ac:dyDescent="0.3">
      <c r="I54304" s="20" t="s">
        <v>1301397</v>
      </c>
    </row>
    <row r="54305" spans="9:9" x14ac:dyDescent="0.3">
      <c r="I54305" s="20" t="s">
        <v>1301398</v>
      </c>
    </row>
    <row r="54306" spans="9:9" x14ac:dyDescent="0.3">
      <c r="I54306" s="20" t="s">
        <v>1301399</v>
      </c>
    </row>
    <row r="54307" spans="9:9" x14ac:dyDescent="0.3">
      <c r="I54307" s="20" t="s">
        <v>1301400</v>
      </c>
    </row>
    <row r="54308" spans="9:9" x14ac:dyDescent="0.3">
      <c r="I54308" s="20" t="s">
        <v>1301401</v>
      </c>
    </row>
    <row r="54309" spans="9:9" x14ac:dyDescent="0.3">
      <c r="I54309" s="20" t="s">
        <v>1301402</v>
      </c>
    </row>
    <row r="54310" spans="9:9" x14ac:dyDescent="0.3">
      <c r="I54310" s="20" t="s">
        <v>1301403</v>
      </c>
    </row>
    <row r="54311" spans="9:9" x14ac:dyDescent="0.3">
      <c r="I54311" s="20" t="s">
        <v>1301404</v>
      </c>
    </row>
    <row r="54312" spans="9:9" x14ac:dyDescent="0.3">
      <c r="I54312" s="20" t="s">
        <v>1301405</v>
      </c>
    </row>
    <row r="54313" spans="9:9" x14ac:dyDescent="0.3">
      <c r="I54313" s="20" t="s">
        <v>1301406</v>
      </c>
    </row>
    <row r="54314" spans="9:9" x14ac:dyDescent="0.3">
      <c r="I54314" s="20" t="s">
        <v>1301407</v>
      </c>
    </row>
    <row r="54315" spans="9:9" x14ac:dyDescent="0.3">
      <c r="I54315" s="20" t="s">
        <v>1301408</v>
      </c>
    </row>
    <row r="54316" spans="9:9" x14ac:dyDescent="0.3">
      <c r="I54316" s="20" t="s">
        <v>1301409</v>
      </c>
    </row>
    <row r="54317" spans="9:9" x14ac:dyDescent="0.3">
      <c r="I54317" s="20" t="s">
        <v>1301410</v>
      </c>
    </row>
    <row r="54318" spans="9:9" x14ac:dyDescent="0.3">
      <c r="I54318" s="20" t="s">
        <v>1301411</v>
      </c>
    </row>
    <row r="54319" spans="9:9" x14ac:dyDescent="0.3">
      <c r="I54319" s="20" t="s">
        <v>1301412</v>
      </c>
    </row>
    <row r="54320" spans="9:9" x14ac:dyDescent="0.3">
      <c r="I54320" s="20" t="s">
        <v>1301413</v>
      </c>
    </row>
    <row r="54321" spans="9:9" x14ac:dyDescent="0.3">
      <c r="I54321" s="20" t="s">
        <v>1301414</v>
      </c>
    </row>
    <row r="54322" spans="9:9" x14ac:dyDescent="0.3">
      <c r="I54322" s="20" t="s">
        <v>1301415</v>
      </c>
    </row>
    <row r="54323" spans="9:9" x14ac:dyDescent="0.3">
      <c r="I54323" s="20" t="s">
        <v>1301416</v>
      </c>
    </row>
    <row r="54324" spans="9:9" x14ac:dyDescent="0.3">
      <c r="I54324" s="20" t="s">
        <v>1301417</v>
      </c>
    </row>
    <row r="54325" spans="9:9" x14ac:dyDescent="0.3">
      <c r="I54325" s="20" t="s">
        <v>1301418</v>
      </c>
    </row>
    <row r="54326" spans="9:9" x14ac:dyDescent="0.3">
      <c r="I54326" s="20" t="s">
        <v>1301419</v>
      </c>
    </row>
    <row r="54327" spans="9:9" x14ac:dyDescent="0.3">
      <c r="I54327" s="20" t="s">
        <v>1301420</v>
      </c>
    </row>
    <row r="54328" spans="9:9" x14ac:dyDescent="0.3">
      <c r="I54328" s="20" t="s">
        <v>1301421</v>
      </c>
    </row>
    <row r="54329" spans="9:9" x14ac:dyDescent="0.3">
      <c r="I54329" s="20" t="s">
        <v>1301422</v>
      </c>
    </row>
    <row r="54330" spans="9:9" x14ac:dyDescent="0.3">
      <c r="I54330" s="20" t="s">
        <v>1301423</v>
      </c>
    </row>
    <row r="54331" spans="9:9" x14ac:dyDescent="0.3">
      <c r="I54331" s="20" t="s">
        <v>1301424</v>
      </c>
    </row>
    <row r="54332" spans="9:9" x14ac:dyDescent="0.3">
      <c r="I54332" s="20" t="s">
        <v>1301425</v>
      </c>
    </row>
    <row r="54333" spans="9:9" x14ac:dyDescent="0.3">
      <c r="I54333" s="20" t="s">
        <v>1301426</v>
      </c>
    </row>
    <row r="54334" spans="9:9" x14ac:dyDescent="0.3">
      <c r="I54334" s="20" t="s">
        <v>1301427</v>
      </c>
    </row>
    <row r="54335" spans="9:9" x14ac:dyDescent="0.3">
      <c r="I54335" s="20" t="s">
        <v>1301428</v>
      </c>
    </row>
    <row r="54336" spans="9:9" x14ac:dyDescent="0.3">
      <c r="I54336" s="20" t="s">
        <v>1301429</v>
      </c>
    </row>
    <row r="54337" spans="9:9" x14ac:dyDescent="0.3">
      <c r="I54337" s="20" t="s">
        <v>1301430</v>
      </c>
    </row>
    <row r="54338" spans="9:9" x14ac:dyDescent="0.3">
      <c r="I54338" s="20" t="s">
        <v>1301431</v>
      </c>
    </row>
    <row r="54339" spans="9:9" x14ac:dyDescent="0.3">
      <c r="I54339" s="20" t="s">
        <v>1301432</v>
      </c>
    </row>
    <row r="54340" spans="9:9" x14ac:dyDescent="0.3">
      <c r="I54340" s="20" t="s">
        <v>1301433</v>
      </c>
    </row>
    <row r="54341" spans="9:9" x14ac:dyDescent="0.3">
      <c r="I54341" s="20" t="s">
        <v>1301434</v>
      </c>
    </row>
    <row r="54342" spans="9:9" x14ac:dyDescent="0.3">
      <c r="I54342" s="20" t="s">
        <v>1301435</v>
      </c>
    </row>
    <row r="54343" spans="9:9" x14ac:dyDescent="0.3">
      <c r="I54343" s="20" t="s">
        <v>1301436</v>
      </c>
    </row>
    <row r="54344" spans="9:9" x14ac:dyDescent="0.3">
      <c r="I54344" s="20" t="s">
        <v>1301437</v>
      </c>
    </row>
    <row r="54345" spans="9:9" x14ac:dyDescent="0.3">
      <c r="I54345" s="20" t="s">
        <v>1301438</v>
      </c>
    </row>
    <row r="54346" spans="9:9" x14ac:dyDescent="0.3">
      <c r="I54346" s="20" t="s">
        <v>1301439</v>
      </c>
    </row>
    <row r="54347" spans="9:9" x14ac:dyDescent="0.3">
      <c r="I54347" s="20" t="s">
        <v>1301440</v>
      </c>
    </row>
    <row r="54348" spans="9:9" x14ac:dyDescent="0.3">
      <c r="I54348" s="20" t="s">
        <v>1301441</v>
      </c>
    </row>
    <row r="54349" spans="9:9" x14ac:dyDescent="0.3">
      <c r="I54349" s="20" t="s">
        <v>1301442</v>
      </c>
    </row>
    <row r="54350" spans="9:9" x14ac:dyDescent="0.3">
      <c r="I54350" s="20" t="s">
        <v>1301443</v>
      </c>
    </row>
    <row r="54351" spans="9:9" x14ac:dyDescent="0.3">
      <c r="I54351" s="20" t="s">
        <v>1301444</v>
      </c>
    </row>
    <row r="54352" spans="9:9" x14ac:dyDescent="0.3">
      <c r="I54352" s="20" t="s">
        <v>1301445</v>
      </c>
    </row>
    <row r="54353" spans="9:9" x14ac:dyDescent="0.3">
      <c r="I54353" s="20" t="s">
        <v>1301446</v>
      </c>
    </row>
    <row r="54354" spans="9:9" x14ac:dyDescent="0.3">
      <c r="I54354" s="20" t="s">
        <v>1301447</v>
      </c>
    </row>
    <row r="54355" spans="9:9" x14ac:dyDescent="0.3">
      <c r="I54355" s="20" t="s">
        <v>1301448</v>
      </c>
    </row>
    <row r="54356" spans="9:9" x14ac:dyDescent="0.3">
      <c r="I54356" s="20" t="s">
        <v>1301449</v>
      </c>
    </row>
    <row r="54357" spans="9:9" x14ac:dyDescent="0.3">
      <c r="I54357" s="20" t="s">
        <v>1301450</v>
      </c>
    </row>
    <row r="54358" spans="9:9" x14ac:dyDescent="0.3">
      <c r="I54358" s="20" t="s">
        <v>1301451</v>
      </c>
    </row>
    <row r="54359" spans="9:9" x14ac:dyDescent="0.3">
      <c r="I54359" s="20" t="s">
        <v>1301452</v>
      </c>
    </row>
    <row r="54360" spans="9:9" x14ac:dyDescent="0.3">
      <c r="I54360" s="20" t="s">
        <v>1301453</v>
      </c>
    </row>
    <row r="54361" spans="9:9" x14ac:dyDescent="0.3">
      <c r="I54361" s="20" t="s">
        <v>1301454</v>
      </c>
    </row>
    <row r="54362" spans="9:9" x14ac:dyDescent="0.3">
      <c r="I54362" s="20" t="s">
        <v>1301455</v>
      </c>
    </row>
    <row r="54363" spans="9:9" x14ac:dyDescent="0.3">
      <c r="I54363" s="20" t="s">
        <v>1301456</v>
      </c>
    </row>
    <row r="54364" spans="9:9" x14ac:dyDescent="0.3">
      <c r="I54364" s="20" t="s">
        <v>1301457</v>
      </c>
    </row>
    <row r="54365" spans="9:9" x14ac:dyDescent="0.3">
      <c r="I54365" s="20" t="s">
        <v>1301458</v>
      </c>
    </row>
    <row r="54366" spans="9:9" x14ac:dyDescent="0.3">
      <c r="I54366" s="20" t="s">
        <v>1301459</v>
      </c>
    </row>
    <row r="54367" spans="9:9" x14ac:dyDescent="0.3">
      <c r="I54367" s="20" t="s">
        <v>1301460</v>
      </c>
    </row>
    <row r="54368" spans="9:9" x14ac:dyDescent="0.3">
      <c r="I54368" s="20" t="s">
        <v>1301461</v>
      </c>
    </row>
    <row r="54369" spans="9:9" x14ac:dyDescent="0.3">
      <c r="I54369" s="20" t="s">
        <v>1301462</v>
      </c>
    </row>
    <row r="54370" spans="9:9" x14ac:dyDescent="0.3">
      <c r="I54370" s="20" t="s">
        <v>1301463</v>
      </c>
    </row>
    <row r="54371" spans="9:9" x14ac:dyDescent="0.3">
      <c r="I54371" s="20" t="s">
        <v>1301464</v>
      </c>
    </row>
    <row r="54372" spans="9:9" x14ac:dyDescent="0.3">
      <c r="I54372" s="20" t="s">
        <v>1301465</v>
      </c>
    </row>
    <row r="54373" spans="9:9" x14ac:dyDescent="0.3">
      <c r="I54373" s="20" t="s">
        <v>1301466</v>
      </c>
    </row>
    <row r="54374" spans="9:9" x14ac:dyDescent="0.3">
      <c r="I54374" s="20" t="s">
        <v>1301467</v>
      </c>
    </row>
    <row r="54375" spans="9:9" x14ac:dyDescent="0.3">
      <c r="I54375" s="20" t="s">
        <v>1301468</v>
      </c>
    </row>
    <row r="54376" spans="9:9" x14ac:dyDescent="0.3">
      <c r="I54376" s="20" t="s">
        <v>1301469</v>
      </c>
    </row>
    <row r="54377" spans="9:9" x14ac:dyDescent="0.3">
      <c r="I54377" s="20" t="s">
        <v>1301470</v>
      </c>
    </row>
    <row r="54378" spans="9:9" x14ac:dyDescent="0.3">
      <c r="I54378" s="20" t="s">
        <v>1301471</v>
      </c>
    </row>
    <row r="54379" spans="9:9" x14ac:dyDescent="0.3">
      <c r="I54379" s="20" t="s">
        <v>1301472</v>
      </c>
    </row>
    <row r="54380" spans="9:9" x14ac:dyDescent="0.3">
      <c r="I54380" s="20" t="s">
        <v>1301473</v>
      </c>
    </row>
    <row r="54381" spans="9:9" x14ac:dyDescent="0.3">
      <c r="I54381" s="20" t="s">
        <v>1301474</v>
      </c>
    </row>
    <row r="54382" spans="9:9" x14ac:dyDescent="0.3">
      <c r="I54382" s="20" t="s">
        <v>1301475</v>
      </c>
    </row>
    <row r="54383" spans="9:9" x14ac:dyDescent="0.3">
      <c r="I54383" s="20" t="s">
        <v>1301476</v>
      </c>
    </row>
    <row r="54384" spans="9:9" x14ac:dyDescent="0.3">
      <c r="I54384" s="20" t="s">
        <v>1301477</v>
      </c>
    </row>
    <row r="54385" spans="9:9" x14ac:dyDescent="0.3">
      <c r="I54385" s="20" t="s">
        <v>1301478</v>
      </c>
    </row>
    <row r="54386" spans="9:9" x14ac:dyDescent="0.3">
      <c r="I54386" s="20" t="s">
        <v>1301479</v>
      </c>
    </row>
    <row r="54387" spans="9:9" x14ac:dyDescent="0.3">
      <c r="I54387" s="20" t="s">
        <v>1301480</v>
      </c>
    </row>
    <row r="54388" spans="9:9" x14ac:dyDescent="0.3">
      <c r="I54388" s="20" t="s">
        <v>1301481</v>
      </c>
    </row>
    <row r="54389" spans="9:9" x14ac:dyDescent="0.3">
      <c r="I54389" s="20" t="s">
        <v>1301482</v>
      </c>
    </row>
    <row r="54390" spans="9:9" x14ac:dyDescent="0.3">
      <c r="I54390" s="20" t="s">
        <v>1301483</v>
      </c>
    </row>
    <row r="54391" spans="9:9" x14ac:dyDescent="0.3">
      <c r="I54391" s="20" t="s">
        <v>1301484</v>
      </c>
    </row>
    <row r="54392" spans="9:9" x14ac:dyDescent="0.3">
      <c r="I54392" s="20" t="s">
        <v>1301485</v>
      </c>
    </row>
    <row r="54393" spans="9:9" x14ac:dyDescent="0.3">
      <c r="I54393" s="20" t="s">
        <v>1301486</v>
      </c>
    </row>
    <row r="54394" spans="9:9" x14ac:dyDescent="0.3">
      <c r="I54394" s="20" t="s">
        <v>1301487</v>
      </c>
    </row>
    <row r="54395" spans="9:9" x14ac:dyDescent="0.3">
      <c r="I54395" s="20" t="s">
        <v>1301488</v>
      </c>
    </row>
    <row r="54396" spans="9:9" x14ac:dyDescent="0.3">
      <c r="I54396" s="20" t="s">
        <v>1301489</v>
      </c>
    </row>
    <row r="54397" spans="9:9" x14ac:dyDescent="0.3">
      <c r="I54397" s="20" t="s">
        <v>1301490</v>
      </c>
    </row>
    <row r="54398" spans="9:9" x14ac:dyDescent="0.3">
      <c r="I54398" s="20" t="s">
        <v>1301491</v>
      </c>
    </row>
    <row r="54399" spans="9:9" x14ac:dyDescent="0.3">
      <c r="I54399" s="20" t="s">
        <v>1301492</v>
      </c>
    </row>
    <row r="54400" spans="9:9" x14ac:dyDescent="0.3">
      <c r="I54400" s="20" t="s">
        <v>1301493</v>
      </c>
    </row>
    <row r="54401" spans="9:9" x14ac:dyDescent="0.3">
      <c r="I54401" s="20" t="s">
        <v>1301494</v>
      </c>
    </row>
    <row r="54402" spans="9:9" x14ac:dyDescent="0.3">
      <c r="I54402" s="20" t="s">
        <v>1301495</v>
      </c>
    </row>
    <row r="54403" spans="9:9" x14ac:dyDescent="0.3">
      <c r="I54403" s="20" t="s">
        <v>1301496</v>
      </c>
    </row>
    <row r="54404" spans="9:9" x14ac:dyDescent="0.3">
      <c r="I54404" s="20" t="s">
        <v>1301497</v>
      </c>
    </row>
    <row r="54405" spans="9:9" x14ac:dyDescent="0.3">
      <c r="I54405" s="20" t="s">
        <v>1301498</v>
      </c>
    </row>
    <row r="54406" spans="9:9" x14ac:dyDescent="0.3">
      <c r="I54406" s="20" t="s">
        <v>1301499</v>
      </c>
    </row>
    <row r="54407" spans="9:9" x14ac:dyDescent="0.3">
      <c r="I54407" s="20" t="s">
        <v>1301500</v>
      </c>
    </row>
    <row r="54408" spans="9:9" x14ac:dyDescent="0.3">
      <c r="I54408" s="20" t="s">
        <v>1301501</v>
      </c>
    </row>
    <row r="54409" spans="9:9" x14ac:dyDescent="0.3">
      <c r="I54409" s="20" t="s">
        <v>1301502</v>
      </c>
    </row>
    <row r="54410" spans="9:9" x14ac:dyDescent="0.3">
      <c r="I54410" s="20" t="s">
        <v>1301503</v>
      </c>
    </row>
    <row r="54411" spans="9:9" x14ac:dyDescent="0.3">
      <c r="I54411" s="20" t="s">
        <v>1301504</v>
      </c>
    </row>
    <row r="54412" spans="9:9" x14ac:dyDescent="0.3">
      <c r="I54412" s="20" t="s">
        <v>1301505</v>
      </c>
    </row>
    <row r="54413" spans="9:9" x14ac:dyDescent="0.3">
      <c r="I54413" s="20" t="s">
        <v>1301506</v>
      </c>
    </row>
    <row r="54414" spans="9:9" x14ac:dyDescent="0.3">
      <c r="I54414" s="20" t="s">
        <v>1301507</v>
      </c>
    </row>
    <row r="54415" spans="9:9" x14ac:dyDescent="0.3">
      <c r="I54415" s="20" t="s">
        <v>1301508</v>
      </c>
    </row>
    <row r="54416" spans="9:9" x14ac:dyDescent="0.3">
      <c r="I54416" s="20" t="s">
        <v>1301509</v>
      </c>
    </row>
    <row r="54417" spans="9:9" x14ac:dyDescent="0.3">
      <c r="I54417" s="20" t="s">
        <v>1301510</v>
      </c>
    </row>
    <row r="54418" spans="9:9" x14ac:dyDescent="0.3">
      <c r="I54418" s="20" t="s">
        <v>1301511</v>
      </c>
    </row>
    <row r="54419" spans="9:9" x14ac:dyDescent="0.3">
      <c r="I54419" s="20" t="s">
        <v>1301512</v>
      </c>
    </row>
    <row r="54420" spans="9:9" x14ac:dyDescent="0.3">
      <c r="I54420" s="20" t="s">
        <v>1301513</v>
      </c>
    </row>
    <row r="54421" spans="9:9" x14ac:dyDescent="0.3">
      <c r="I54421" s="20" t="s">
        <v>1301514</v>
      </c>
    </row>
    <row r="54422" spans="9:9" x14ac:dyDescent="0.3">
      <c r="I54422" s="20" t="s">
        <v>1301515</v>
      </c>
    </row>
    <row r="54423" spans="9:9" x14ac:dyDescent="0.3">
      <c r="I54423" s="20" t="s">
        <v>1301516</v>
      </c>
    </row>
    <row r="54424" spans="9:9" x14ac:dyDescent="0.3">
      <c r="I54424" s="20" t="s">
        <v>1301517</v>
      </c>
    </row>
    <row r="54425" spans="9:9" x14ac:dyDescent="0.3">
      <c r="I54425" s="20" t="s">
        <v>1301518</v>
      </c>
    </row>
    <row r="54426" spans="9:9" x14ac:dyDescent="0.3">
      <c r="I54426" s="20" t="s">
        <v>1301519</v>
      </c>
    </row>
    <row r="54427" spans="9:9" x14ac:dyDescent="0.3">
      <c r="I54427" s="20" t="s">
        <v>1301520</v>
      </c>
    </row>
    <row r="54428" spans="9:9" x14ac:dyDescent="0.3">
      <c r="I54428" s="20" t="s">
        <v>1301521</v>
      </c>
    </row>
    <row r="54429" spans="9:9" x14ac:dyDescent="0.3">
      <c r="I54429" s="20" t="s">
        <v>1301522</v>
      </c>
    </row>
    <row r="54430" spans="9:9" x14ac:dyDescent="0.3">
      <c r="I54430" s="20" t="s">
        <v>1301523</v>
      </c>
    </row>
    <row r="54431" spans="9:9" x14ac:dyDescent="0.3">
      <c r="I54431" s="20" t="s">
        <v>1301524</v>
      </c>
    </row>
    <row r="54432" spans="9:9" x14ac:dyDescent="0.3">
      <c r="I54432" s="20" t="s">
        <v>1301525</v>
      </c>
    </row>
    <row r="54433" spans="9:9" x14ac:dyDescent="0.3">
      <c r="I54433" s="20" t="s">
        <v>1301526</v>
      </c>
    </row>
    <row r="54434" spans="9:9" x14ac:dyDescent="0.3">
      <c r="I54434" s="20" t="s">
        <v>1301527</v>
      </c>
    </row>
    <row r="54435" spans="9:9" x14ac:dyDescent="0.3">
      <c r="I54435" s="20" t="s">
        <v>1301528</v>
      </c>
    </row>
    <row r="54436" spans="9:9" x14ac:dyDescent="0.3">
      <c r="I54436" s="20" t="s">
        <v>1301529</v>
      </c>
    </row>
    <row r="54437" spans="9:9" x14ac:dyDescent="0.3">
      <c r="I54437" s="20" t="s">
        <v>1301530</v>
      </c>
    </row>
    <row r="54438" spans="9:9" x14ac:dyDescent="0.3">
      <c r="I54438" s="20" t="s">
        <v>1301531</v>
      </c>
    </row>
    <row r="54439" spans="9:9" x14ac:dyDescent="0.3">
      <c r="I54439" s="20" t="s">
        <v>1301532</v>
      </c>
    </row>
    <row r="54440" spans="9:9" x14ac:dyDescent="0.3">
      <c r="I54440" s="20" t="s">
        <v>1301533</v>
      </c>
    </row>
    <row r="54441" spans="9:9" x14ac:dyDescent="0.3">
      <c r="I54441" s="20" t="s">
        <v>1301534</v>
      </c>
    </row>
    <row r="54442" spans="9:9" x14ac:dyDescent="0.3">
      <c r="I54442" s="20" t="s">
        <v>1301535</v>
      </c>
    </row>
    <row r="54443" spans="9:9" x14ac:dyDescent="0.3">
      <c r="I54443" s="20" t="s">
        <v>1301536</v>
      </c>
    </row>
    <row r="54444" spans="9:9" x14ac:dyDescent="0.3">
      <c r="I54444" s="20" t="s">
        <v>1301537</v>
      </c>
    </row>
    <row r="54445" spans="9:9" x14ac:dyDescent="0.3">
      <c r="I54445" s="20" t="s">
        <v>1301538</v>
      </c>
    </row>
    <row r="54446" spans="9:9" x14ac:dyDescent="0.3">
      <c r="I54446" s="20" t="s">
        <v>1301539</v>
      </c>
    </row>
    <row r="54447" spans="9:9" x14ac:dyDescent="0.3">
      <c r="I54447" s="20" t="s">
        <v>1301540</v>
      </c>
    </row>
    <row r="54448" spans="9:9" x14ac:dyDescent="0.3">
      <c r="I54448" s="20" t="s">
        <v>1301541</v>
      </c>
    </row>
    <row r="54449" spans="9:9" x14ac:dyDescent="0.3">
      <c r="I54449" s="20" t="s">
        <v>1301542</v>
      </c>
    </row>
    <row r="54450" spans="9:9" x14ac:dyDescent="0.3">
      <c r="I54450" s="20" t="s">
        <v>1301543</v>
      </c>
    </row>
    <row r="54451" spans="9:9" x14ac:dyDescent="0.3">
      <c r="I54451" s="20" t="s">
        <v>1301544</v>
      </c>
    </row>
    <row r="54452" spans="9:9" x14ac:dyDescent="0.3">
      <c r="I54452" s="20" t="s">
        <v>1301545</v>
      </c>
    </row>
    <row r="54453" spans="9:9" x14ac:dyDescent="0.3">
      <c r="I54453" s="20" t="s">
        <v>1301546</v>
      </c>
    </row>
    <row r="54454" spans="9:9" x14ac:dyDescent="0.3">
      <c r="I54454" s="20" t="s">
        <v>1301547</v>
      </c>
    </row>
    <row r="54455" spans="9:9" x14ac:dyDescent="0.3">
      <c r="I54455" s="20" t="s">
        <v>1301548</v>
      </c>
    </row>
    <row r="54456" spans="9:9" x14ac:dyDescent="0.3">
      <c r="I54456" s="20" t="s">
        <v>1301549</v>
      </c>
    </row>
    <row r="54457" spans="9:9" x14ac:dyDescent="0.3">
      <c r="I54457" s="20" t="s">
        <v>1301550</v>
      </c>
    </row>
    <row r="54458" spans="9:9" x14ac:dyDescent="0.3">
      <c r="I54458" s="20" t="s">
        <v>1301551</v>
      </c>
    </row>
    <row r="54459" spans="9:9" x14ac:dyDescent="0.3">
      <c r="I54459" s="20" t="s">
        <v>1301552</v>
      </c>
    </row>
    <row r="54460" spans="9:9" x14ac:dyDescent="0.3">
      <c r="I54460" s="20" t="s">
        <v>1301553</v>
      </c>
    </row>
    <row r="54461" spans="9:9" x14ac:dyDescent="0.3">
      <c r="I54461" s="20" t="s">
        <v>1301554</v>
      </c>
    </row>
    <row r="54462" spans="9:9" x14ac:dyDescent="0.3">
      <c r="I54462" s="20" t="s">
        <v>1301555</v>
      </c>
    </row>
    <row r="54463" spans="9:9" x14ac:dyDescent="0.3">
      <c r="I54463" s="20" t="s">
        <v>1301556</v>
      </c>
    </row>
    <row r="54464" spans="9:9" x14ac:dyDescent="0.3">
      <c r="I54464" s="20" t="s">
        <v>1301557</v>
      </c>
    </row>
    <row r="54465" spans="9:9" x14ac:dyDescent="0.3">
      <c r="I54465" s="20" t="s">
        <v>1301558</v>
      </c>
    </row>
    <row r="54466" spans="9:9" x14ac:dyDescent="0.3">
      <c r="I54466" s="20" t="s">
        <v>1301559</v>
      </c>
    </row>
    <row r="54467" spans="9:9" x14ac:dyDescent="0.3">
      <c r="I54467" s="20" t="s">
        <v>1301560</v>
      </c>
    </row>
    <row r="54468" spans="9:9" x14ac:dyDescent="0.3">
      <c r="I54468" s="20" t="s">
        <v>1301561</v>
      </c>
    </row>
    <row r="54469" spans="9:9" x14ac:dyDescent="0.3">
      <c r="I54469" s="20" t="s">
        <v>1301562</v>
      </c>
    </row>
    <row r="54470" spans="9:9" x14ac:dyDescent="0.3">
      <c r="I54470" s="20" t="s">
        <v>1301563</v>
      </c>
    </row>
    <row r="54471" spans="9:9" x14ac:dyDescent="0.3">
      <c r="I54471" s="20" t="s">
        <v>1301564</v>
      </c>
    </row>
    <row r="54472" spans="9:9" x14ac:dyDescent="0.3">
      <c r="I54472" s="20" t="s">
        <v>1301565</v>
      </c>
    </row>
    <row r="54473" spans="9:9" x14ac:dyDescent="0.3">
      <c r="I54473" s="20" t="s">
        <v>1301566</v>
      </c>
    </row>
    <row r="54474" spans="9:9" x14ac:dyDescent="0.3">
      <c r="I54474" s="20" t="s">
        <v>1301567</v>
      </c>
    </row>
    <row r="54475" spans="9:9" x14ac:dyDescent="0.3">
      <c r="I54475" s="20" t="s">
        <v>1301568</v>
      </c>
    </row>
    <row r="54476" spans="9:9" x14ac:dyDescent="0.3">
      <c r="I54476" s="20" t="s">
        <v>1301569</v>
      </c>
    </row>
    <row r="54477" spans="9:9" x14ac:dyDescent="0.3">
      <c r="I54477" s="20" t="s">
        <v>1301570</v>
      </c>
    </row>
    <row r="54478" spans="9:9" x14ac:dyDescent="0.3">
      <c r="I54478" s="20" t="s">
        <v>1301571</v>
      </c>
    </row>
    <row r="54479" spans="9:9" x14ac:dyDescent="0.3">
      <c r="I54479" s="20" t="s">
        <v>1301572</v>
      </c>
    </row>
    <row r="54480" spans="9:9" x14ac:dyDescent="0.3">
      <c r="I54480" s="20" t="s">
        <v>1301573</v>
      </c>
    </row>
    <row r="54481" spans="9:9" x14ac:dyDescent="0.3">
      <c r="I54481" s="20" t="s">
        <v>1301574</v>
      </c>
    </row>
    <row r="54482" spans="9:9" x14ac:dyDescent="0.3">
      <c r="I54482" s="20" t="s">
        <v>1301575</v>
      </c>
    </row>
    <row r="54483" spans="9:9" x14ac:dyDescent="0.3">
      <c r="I54483" s="20" t="s">
        <v>1301576</v>
      </c>
    </row>
    <row r="54484" spans="9:9" x14ac:dyDescent="0.3">
      <c r="I54484" s="20" t="s">
        <v>1301577</v>
      </c>
    </row>
    <row r="54485" spans="9:9" x14ac:dyDescent="0.3">
      <c r="I54485" s="20" t="s">
        <v>1301578</v>
      </c>
    </row>
    <row r="54486" spans="9:9" x14ac:dyDescent="0.3">
      <c r="I54486" s="20" t="s">
        <v>1301579</v>
      </c>
    </row>
    <row r="54487" spans="9:9" x14ac:dyDescent="0.3">
      <c r="I54487" s="20" t="s">
        <v>1301580</v>
      </c>
    </row>
    <row r="54488" spans="9:9" x14ac:dyDescent="0.3">
      <c r="I54488" s="20" t="s">
        <v>1301581</v>
      </c>
    </row>
    <row r="54489" spans="9:9" x14ac:dyDescent="0.3">
      <c r="I54489" s="20" t="s">
        <v>1301582</v>
      </c>
    </row>
    <row r="54490" spans="9:9" x14ac:dyDescent="0.3">
      <c r="I54490" s="20" t="s">
        <v>1301583</v>
      </c>
    </row>
    <row r="54491" spans="9:9" x14ac:dyDescent="0.3">
      <c r="I54491" s="20" t="s">
        <v>1301584</v>
      </c>
    </row>
    <row r="54492" spans="9:9" x14ac:dyDescent="0.3">
      <c r="I54492" s="20" t="s">
        <v>1301585</v>
      </c>
    </row>
    <row r="54493" spans="9:9" x14ac:dyDescent="0.3">
      <c r="I54493" s="20" t="s">
        <v>1301586</v>
      </c>
    </row>
    <row r="54494" spans="9:9" x14ac:dyDescent="0.3">
      <c r="I54494" s="20" t="s">
        <v>1301587</v>
      </c>
    </row>
    <row r="54495" spans="9:9" x14ac:dyDescent="0.3">
      <c r="I54495" s="20" t="s">
        <v>1301588</v>
      </c>
    </row>
    <row r="54496" spans="9:9" x14ac:dyDescent="0.3">
      <c r="I54496" s="20" t="s">
        <v>1301589</v>
      </c>
    </row>
    <row r="54497" spans="9:9" x14ac:dyDescent="0.3">
      <c r="I54497" s="20" t="s">
        <v>1301590</v>
      </c>
    </row>
    <row r="54498" spans="9:9" x14ac:dyDescent="0.3">
      <c r="I54498" s="20" t="s">
        <v>1301591</v>
      </c>
    </row>
    <row r="54499" spans="9:9" x14ac:dyDescent="0.3">
      <c r="I54499" s="20" t="s">
        <v>1301592</v>
      </c>
    </row>
    <row r="54500" spans="9:9" x14ac:dyDescent="0.3">
      <c r="I54500" s="20" t="s">
        <v>1301593</v>
      </c>
    </row>
    <row r="54501" spans="9:9" x14ac:dyDescent="0.3">
      <c r="I54501" s="20" t="s">
        <v>1301594</v>
      </c>
    </row>
    <row r="54502" spans="9:9" x14ac:dyDescent="0.3">
      <c r="I54502" s="20" t="s">
        <v>1301595</v>
      </c>
    </row>
    <row r="54503" spans="9:9" x14ac:dyDescent="0.3">
      <c r="I54503" s="20" t="s">
        <v>1301596</v>
      </c>
    </row>
    <row r="54504" spans="9:9" x14ac:dyDescent="0.3">
      <c r="I54504" s="20" t="s">
        <v>1301597</v>
      </c>
    </row>
    <row r="54505" spans="9:9" x14ac:dyDescent="0.3">
      <c r="I54505" s="20" t="s">
        <v>1301598</v>
      </c>
    </row>
    <row r="54506" spans="9:9" x14ac:dyDescent="0.3">
      <c r="I54506" s="20" t="s">
        <v>1301599</v>
      </c>
    </row>
    <row r="54507" spans="9:9" x14ac:dyDescent="0.3">
      <c r="I54507" s="20" t="s">
        <v>1301600</v>
      </c>
    </row>
    <row r="54508" spans="9:9" x14ac:dyDescent="0.3">
      <c r="I54508" s="20" t="s">
        <v>1301601</v>
      </c>
    </row>
    <row r="54509" spans="9:9" x14ac:dyDescent="0.3">
      <c r="I54509" s="20" t="s">
        <v>1301602</v>
      </c>
    </row>
    <row r="54510" spans="9:9" x14ac:dyDescent="0.3">
      <c r="I54510" s="20" t="s">
        <v>1301603</v>
      </c>
    </row>
    <row r="54511" spans="9:9" x14ac:dyDescent="0.3">
      <c r="I54511" s="20" t="s">
        <v>1301604</v>
      </c>
    </row>
    <row r="54512" spans="9:9" x14ac:dyDescent="0.3">
      <c r="I54512" s="20" t="s">
        <v>1301605</v>
      </c>
    </row>
    <row r="54513" spans="9:9" x14ac:dyDescent="0.3">
      <c r="I54513" s="20" t="s">
        <v>1301606</v>
      </c>
    </row>
    <row r="54514" spans="9:9" x14ac:dyDescent="0.3">
      <c r="I54514" s="20" t="s">
        <v>1301607</v>
      </c>
    </row>
    <row r="54515" spans="9:9" x14ac:dyDescent="0.3">
      <c r="I54515" s="20" t="s">
        <v>1301608</v>
      </c>
    </row>
    <row r="54516" spans="9:9" x14ac:dyDescent="0.3">
      <c r="I54516" s="20" t="s">
        <v>1301609</v>
      </c>
    </row>
    <row r="54517" spans="9:9" x14ac:dyDescent="0.3">
      <c r="I54517" s="20" t="s">
        <v>1301610</v>
      </c>
    </row>
    <row r="54518" spans="9:9" x14ac:dyDescent="0.3">
      <c r="I54518" s="20" t="s">
        <v>1301611</v>
      </c>
    </row>
    <row r="54519" spans="9:9" x14ac:dyDescent="0.3">
      <c r="I54519" s="20" t="s">
        <v>1301612</v>
      </c>
    </row>
    <row r="54520" spans="9:9" x14ac:dyDescent="0.3">
      <c r="I54520" s="20" t="s">
        <v>1301613</v>
      </c>
    </row>
    <row r="54521" spans="9:9" x14ac:dyDescent="0.3">
      <c r="I54521" s="20" t="s">
        <v>1301614</v>
      </c>
    </row>
    <row r="54522" spans="9:9" x14ac:dyDescent="0.3">
      <c r="I54522" s="20" t="s">
        <v>1301615</v>
      </c>
    </row>
    <row r="54523" spans="9:9" x14ac:dyDescent="0.3">
      <c r="I54523" s="20" t="s">
        <v>1301616</v>
      </c>
    </row>
    <row r="54524" spans="9:9" x14ac:dyDescent="0.3">
      <c r="I54524" s="20" t="s">
        <v>1301617</v>
      </c>
    </row>
    <row r="54525" spans="9:9" x14ac:dyDescent="0.3">
      <c r="I54525" s="20" t="s">
        <v>1301618</v>
      </c>
    </row>
    <row r="54526" spans="9:9" x14ac:dyDescent="0.3">
      <c r="I54526" s="20" t="s">
        <v>1301619</v>
      </c>
    </row>
    <row r="54527" spans="9:9" x14ac:dyDescent="0.3">
      <c r="I54527" s="20" t="s">
        <v>1301620</v>
      </c>
    </row>
    <row r="54528" spans="9:9" x14ac:dyDescent="0.3">
      <c r="I54528" s="20" t="s">
        <v>1301621</v>
      </c>
    </row>
    <row r="54529" spans="9:9" x14ac:dyDescent="0.3">
      <c r="I54529" s="20" t="s">
        <v>1301622</v>
      </c>
    </row>
    <row r="54530" spans="9:9" x14ac:dyDescent="0.3">
      <c r="I54530" s="20" t="s">
        <v>1301623</v>
      </c>
    </row>
    <row r="54531" spans="9:9" x14ac:dyDescent="0.3">
      <c r="I54531" s="20" t="s">
        <v>1301624</v>
      </c>
    </row>
    <row r="54532" spans="9:9" x14ac:dyDescent="0.3">
      <c r="I54532" s="20" t="s">
        <v>1301625</v>
      </c>
    </row>
    <row r="54533" spans="9:9" x14ac:dyDescent="0.3">
      <c r="I54533" s="20" t="s">
        <v>1301626</v>
      </c>
    </row>
    <row r="54534" spans="9:9" x14ac:dyDescent="0.3">
      <c r="I54534" s="20" t="s">
        <v>1301627</v>
      </c>
    </row>
    <row r="54535" spans="9:9" x14ac:dyDescent="0.3">
      <c r="I54535" s="20" t="s">
        <v>1301628</v>
      </c>
    </row>
    <row r="54536" spans="9:9" x14ac:dyDescent="0.3">
      <c r="I54536" s="20" t="s">
        <v>1301629</v>
      </c>
    </row>
    <row r="54537" spans="9:9" x14ac:dyDescent="0.3">
      <c r="I54537" s="20" t="s">
        <v>1301630</v>
      </c>
    </row>
    <row r="54538" spans="9:9" x14ac:dyDescent="0.3">
      <c r="I54538" s="20" t="s">
        <v>1301631</v>
      </c>
    </row>
    <row r="54539" spans="9:9" x14ac:dyDescent="0.3">
      <c r="I54539" s="20" t="s">
        <v>1301632</v>
      </c>
    </row>
    <row r="54540" spans="9:9" x14ac:dyDescent="0.3">
      <c r="I54540" s="20" t="s">
        <v>1301633</v>
      </c>
    </row>
    <row r="54541" spans="9:9" x14ac:dyDescent="0.3">
      <c r="I54541" s="20" t="s">
        <v>1301634</v>
      </c>
    </row>
    <row r="54542" spans="9:9" x14ac:dyDescent="0.3">
      <c r="I54542" s="20" t="s">
        <v>1301635</v>
      </c>
    </row>
    <row r="54543" spans="9:9" x14ac:dyDescent="0.3">
      <c r="I54543" s="20" t="s">
        <v>1301636</v>
      </c>
    </row>
    <row r="54544" spans="9:9" x14ac:dyDescent="0.3">
      <c r="I54544" s="20" t="s">
        <v>1301637</v>
      </c>
    </row>
    <row r="54545" spans="9:9" x14ac:dyDescent="0.3">
      <c r="I54545" s="20" t="s">
        <v>1301638</v>
      </c>
    </row>
    <row r="54546" spans="9:9" x14ac:dyDescent="0.3">
      <c r="I54546" s="20" t="s">
        <v>1301639</v>
      </c>
    </row>
    <row r="54547" spans="9:9" x14ac:dyDescent="0.3">
      <c r="I54547" s="20" t="s">
        <v>1301640</v>
      </c>
    </row>
    <row r="54548" spans="9:9" x14ac:dyDescent="0.3">
      <c r="I54548" s="20" t="s">
        <v>1301641</v>
      </c>
    </row>
    <row r="54549" spans="9:9" x14ac:dyDescent="0.3">
      <c r="I54549" s="20" t="s">
        <v>1301642</v>
      </c>
    </row>
    <row r="54550" spans="9:9" x14ac:dyDescent="0.3">
      <c r="I54550" s="20" t="s">
        <v>1301643</v>
      </c>
    </row>
    <row r="54551" spans="9:9" x14ac:dyDescent="0.3">
      <c r="I54551" s="20" t="s">
        <v>1301644</v>
      </c>
    </row>
    <row r="54552" spans="9:9" x14ac:dyDescent="0.3">
      <c r="I54552" s="20" t="s">
        <v>1301645</v>
      </c>
    </row>
    <row r="54553" spans="9:9" x14ac:dyDescent="0.3">
      <c r="I54553" s="20" t="s">
        <v>1301646</v>
      </c>
    </row>
    <row r="54554" spans="9:9" x14ac:dyDescent="0.3">
      <c r="I54554" s="20" t="s">
        <v>1301647</v>
      </c>
    </row>
    <row r="54555" spans="9:9" x14ac:dyDescent="0.3">
      <c r="I54555" s="20" t="s">
        <v>1301648</v>
      </c>
    </row>
    <row r="54556" spans="9:9" x14ac:dyDescent="0.3">
      <c r="I54556" s="20" t="s">
        <v>1301649</v>
      </c>
    </row>
    <row r="54557" spans="9:9" x14ac:dyDescent="0.3">
      <c r="I54557" s="20" t="s">
        <v>1301650</v>
      </c>
    </row>
    <row r="54558" spans="9:9" x14ac:dyDescent="0.3">
      <c r="I54558" s="20" t="s">
        <v>1301651</v>
      </c>
    </row>
    <row r="54559" spans="9:9" x14ac:dyDescent="0.3">
      <c r="I54559" s="20" t="s">
        <v>1301652</v>
      </c>
    </row>
    <row r="54560" spans="9:9" x14ac:dyDescent="0.3">
      <c r="I54560" s="20" t="s">
        <v>1301653</v>
      </c>
    </row>
    <row r="54561" spans="9:9" x14ac:dyDescent="0.3">
      <c r="I54561" s="20" t="s">
        <v>1301654</v>
      </c>
    </row>
    <row r="54562" spans="9:9" x14ac:dyDescent="0.3">
      <c r="I54562" s="20" t="s">
        <v>1301655</v>
      </c>
    </row>
    <row r="54563" spans="9:9" x14ac:dyDescent="0.3">
      <c r="I54563" s="20" t="s">
        <v>1301656</v>
      </c>
    </row>
    <row r="54564" spans="9:9" x14ac:dyDescent="0.3">
      <c r="I54564" s="20" t="s">
        <v>1301657</v>
      </c>
    </row>
    <row r="54565" spans="9:9" x14ac:dyDescent="0.3">
      <c r="I54565" s="20" t="s">
        <v>1301658</v>
      </c>
    </row>
    <row r="54566" spans="9:9" x14ac:dyDescent="0.3">
      <c r="I54566" s="20" t="s">
        <v>1301659</v>
      </c>
    </row>
    <row r="54567" spans="9:9" x14ac:dyDescent="0.3">
      <c r="I54567" s="20" t="s">
        <v>1301660</v>
      </c>
    </row>
    <row r="54568" spans="9:9" x14ac:dyDescent="0.3">
      <c r="I54568" s="20" t="s">
        <v>1301661</v>
      </c>
    </row>
    <row r="54569" spans="9:9" x14ac:dyDescent="0.3">
      <c r="I54569" s="20" t="s">
        <v>1301662</v>
      </c>
    </row>
    <row r="54570" spans="9:9" x14ac:dyDescent="0.3">
      <c r="I54570" s="20" t="s">
        <v>1301663</v>
      </c>
    </row>
    <row r="54571" spans="9:9" x14ac:dyDescent="0.3">
      <c r="I54571" s="20" t="s">
        <v>1301664</v>
      </c>
    </row>
    <row r="54572" spans="9:9" x14ac:dyDescent="0.3">
      <c r="I54572" s="20" t="s">
        <v>1301665</v>
      </c>
    </row>
    <row r="54573" spans="9:9" x14ac:dyDescent="0.3">
      <c r="I54573" s="20" t="s">
        <v>1301666</v>
      </c>
    </row>
    <row r="54574" spans="9:9" x14ac:dyDescent="0.3">
      <c r="I54574" s="20" t="s">
        <v>1301667</v>
      </c>
    </row>
    <row r="54575" spans="9:9" x14ac:dyDescent="0.3">
      <c r="I54575" s="20" t="s">
        <v>1301668</v>
      </c>
    </row>
    <row r="54576" spans="9:9" x14ac:dyDescent="0.3">
      <c r="I54576" s="20" t="s">
        <v>1301669</v>
      </c>
    </row>
    <row r="54577" spans="9:9" x14ac:dyDescent="0.3">
      <c r="I54577" s="20" t="s">
        <v>1301670</v>
      </c>
    </row>
    <row r="54578" spans="9:9" x14ac:dyDescent="0.3">
      <c r="I54578" s="20" t="s">
        <v>1301671</v>
      </c>
    </row>
    <row r="54579" spans="9:9" x14ac:dyDescent="0.3">
      <c r="I54579" s="20" t="s">
        <v>1301672</v>
      </c>
    </row>
    <row r="54580" spans="9:9" x14ac:dyDescent="0.3">
      <c r="I54580" s="20" t="s">
        <v>1301673</v>
      </c>
    </row>
    <row r="54581" spans="9:9" x14ac:dyDescent="0.3">
      <c r="I54581" s="20" t="s">
        <v>1301674</v>
      </c>
    </row>
    <row r="54582" spans="9:9" x14ac:dyDescent="0.3">
      <c r="I54582" s="20" t="s">
        <v>1301675</v>
      </c>
    </row>
    <row r="54583" spans="9:9" x14ac:dyDescent="0.3">
      <c r="I54583" s="20" t="s">
        <v>1301676</v>
      </c>
    </row>
    <row r="54584" spans="9:9" x14ac:dyDescent="0.3">
      <c r="I54584" s="20" t="s">
        <v>1301677</v>
      </c>
    </row>
    <row r="54585" spans="9:9" x14ac:dyDescent="0.3">
      <c r="I54585" s="20" t="s">
        <v>1301678</v>
      </c>
    </row>
    <row r="54586" spans="9:9" x14ac:dyDescent="0.3">
      <c r="I54586" s="20" t="s">
        <v>1301679</v>
      </c>
    </row>
    <row r="54587" spans="9:9" x14ac:dyDescent="0.3">
      <c r="I54587" s="20" t="s">
        <v>1301680</v>
      </c>
    </row>
    <row r="54588" spans="9:9" x14ac:dyDescent="0.3">
      <c r="I54588" s="20" t="s">
        <v>1301681</v>
      </c>
    </row>
    <row r="54589" spans="9:9" x14ac:dyDescent="0.3">
      <c r="I54589" s="20" t="s">
        <v>1301682</v>
      </c>
    </row>
    <row r="54590" spans="9:9" x14ac:dyDescent="0.3">
      <c r="I54590" s="20" t="s">
        <v>1301683</v>
      </c>
    </row>
    <row r="54591" spans="9:9" x14ac:dyDescent="0.3">
      <c r="I54591" s="20" t="s">
        <v>1301684</v>
      </c>
    </row>
    <row r="54592" spans="9:9" x14ac:dyDescent="0.3">
      <c r="I54592" s="20" t="s">
        <v>1301685</v>
      </c>
    </row>
    <row r="54593" spans="9:9" x14ac:dyDescent="0.3">
      <c r="I54593" s="20" t="s">
        <v>1301686</v>
      </c>
    </row>
    <row r="54594" spans="9:9" x14ac:dyDescent="0.3">
      <c r="I54594" s="20" t="s">
        <v>1301687</v>
      </c>
    </row>
    <row r="54595" spans="9:9" x14ac:dyDescent="0.3">
      <c r="I54595" s="20" t="s">
        <v>1301688</v>
      </c>
    </row>
    <row r="54596" spans="9:9" x14ac:dyDescent="0.3">
      <c r="I54596" s="20" t="s">
        <v>1301689</v>
      </c>
    </row>
    <row r="54597" spans="9:9" x14ac:dyDescent="0.3">
      <c r="I54597" s="20" t="s">
        <v>1301690</v>
      </c>
    </row>
    <row r="54598" spans="9:9" x14ac:dyDescent="0.3">
      <c r="I54598" s="20" t="s">
        <v>1301691</v>
      </c>
    </row>
    <row r="54599" spans="9:9" x14ac:dyDescent="0.3">
      <c r="I54599" s="20" t="s">
        <v>1301692</v>
      </c>
    </row>
    <row r="54600" spans="9:9" x14ac:dyDescent="0.3">
      <c r="I54600" s="20" t="s">
        <v>1301693</v>
      </c>
    </row>
    <row r="54601" spans="9:9" x14ac:dyDescent="0.3">
      <c r="I54601" s="20" t="s">
        <v>1301694</v>
      </c>
    </row>
    <row r="54602" spans="9:9" x14ac:dyDescent="0.3">
      <c r="I54602" s="20" t="s">
        <v>1301695</v>
      </c>
    </row>
    <row r="54603" spans="9:9" x14ac:dyDescent="0.3">
      <c r="I54603" s="20" t="s">
        <v>1301696</v>
      </c>
    </row>
    <row r="54604" spans="9:9" x14ac:dyDescent="0.3">
      <c r="I54604" s="20" t="s">
        <v>1301697</v>
      </c>
    </row>
    <row r="54605" spans="9:9" x14ac:dyDescent="0.3">
      <c r="I54605" s="20" t="s">
        <v>1301698</v>
      </c>
    </row>
    <row r="54606" spans="9:9" x14ac:dyDescent="0.3">
      <c r="I54606" s="20" t="s">
        <v>1301699</v>
      </c>
    </row>
    <row r="54607" spans="9:9" x14ac:dyDescent="0.3">
      <c r="I54607" s="20" t="s">
        <v>1301700</v>
      </c>
    </row>
    <row r="54608" spans="9:9" x14ac:dyDescent="0.3">
      <c r="I54608" s="20" t="s">
        <v>1301701</v>
      </c>
    </row>
    <row r="54609" spans="9:9" x14ac:dyDescent="0.3">
      <c r="I54609" s="20" t="s">
        <v>1301702</v>
      </c>
    </row>
    <row r="54610" spans="9:9" x14ac:dyDescent="0.3">
      <c r="I54610" s="20" t="s">
        <v>1301703</v>
      </c>
    </row>
    <row r="54611" spans="9:9" x14ac:dyDescent="0.3">
      <c r="I54611" s="20" t="s">
        <v>1301704</v>
      </c>
    </row>
    <row r="54612" spans="9:9" x14ac:dyDescent="0.3">
      <c r="I54612" s="20" t="s">
        <v>1301705</v>
      </c>
    </row>
    <row r="54613" spans="9:9" x14ac:dyDescent="0.3">
      <c r="I54613" s="20" t="s">
        <v>1301706</v>
      </c>
    </row>
    <row r="54614" spans="9:9" x14ac:dyDescent="0.3">
      <c r="I54614" s="20" t="s">
        <v>1301707</v>
      </c>
    </row>
    <row r="54615" spans="9:9" x14ac:dyDescent="0.3">
      <c r="I54615" s="20" t="s">
        <v>1301708</v>
      </c>
    </row>
    <row r="54616" spans="9:9" x14ac:dyDescent="0.3">
      <c r="I54616" s="20" t="s">
        <v>1301709</v>
      </c>
    </row>
    <row r="54617" spans="9:9" x14ac:dyDescent="0.3">
      <c r="I54617" s="20" t="s">
        <v>1301710</v>
      </c>
    </row>
    <row r="54618" spans="9:9" x14ac:dyDescent="0.3">
      <c r="I54618" s="20" t="s">
        <v>1301711</v>
      </c>
    </row>
    <row r="54619" spans="9:9" x14ac:dyDescent="0.3">
      <c r="I54619" s="20" t="s">
        <v>1301712</v>
      </c>
    </row>
    <row r="54620" spans="9:9" x14ac:dyDescent="0.3">
      <c r="I54620" s="20" t="s">
        <v>1301713</v>
      </c>
    </row>
    <row r="54621" spans="9:9" x14ac:dyDescent="0.3">
      <c r="I54621" s="20" t="s">
        <v>1301714</v>
      </c>
    </row>
    <row r="54622" spans="9:9" x14ac:dyDescent="0.3">
      <c r="I54622" s="20" t="s">
        <v>1301715</v>
      </c>
    </row>
    <row r="54623" spans="9:9" x14ac:dyDescent="0.3">
      <c r="I54623" s="20" t="s">
        <v>1301716</v>
      </c>
    </row>
    <row r="54624" spans="9:9" x14ac:dyDescent="0.3">
      <c r="I54624" s="20" t="s">
        <v>1301717</v>
      </c>
    </row>
    <row r="54625" spans="9:9" x14ac:dyDescent="0.3">
      <c r="I54625" s="20" t="s">
        <v>1301718</v>
      </c>
    </row>
    <row r="54626" spans="9:9" x14ac:dyDescent="0.3">
      <c r="I54626" s="20" t="s">
        <v>1301719</v>
      </c>
    </row>
    <row r="54627" spans="9:9" x14ac:dyDescent="0.3">
      <c r="I54627" s="20" t="s">
        <v>1301720</v>
      </c>
    </row>
    <row r="54628" spans="9:9" x14ac:dyDescent="0.3">
      <c r="I54628" s="20" t="s">
        <v>1301721</v>
      </c>
    </row>
    <row r="54629" spans="9:9" x14ac:dyDescent="0.3">
      <c r="I54629" s="20" t="s">
        <v>1301722</v>
      </c>
    </row>
    <row r="54630" spans="9:9" x14ac:dyDescent="0.3">
      <c r="I54630" s="20" t="s">
        <v>1301723</v>
      </c>
    </row>
    <row r="54631" spans="9:9" x14ac:dyDescent="0.3">
      <c r="I54631" s="20" t="s">
        <v>1301724</v>
      </c>
    </row>
    <row r="54632" spans="9:9" x14ac:dyDescent="0.3">
      <c r="I54632" s="20" t="s">
        <v>1301725</v>
      </c>
    </row>
    <row r="54633" spans="9:9" x14ac:dyDescent="0.3">
      <c r="I54633" s="20" t="s">
        <v>1301726</v>
      </c>
    </row>
    <row r="54634" spans="9:9" x14ac:dyDescent="0.3">
      <c r="I54634" s="20" t="s">
        <v>1301727</v>
      </c>
    </row>
    <row r="54635" spans="9:9" x14ac:dyDescent="0.3">
      <c r="I54635" s="20" t="s">
        <v>1301728</v>
      </c>
    </row>
    <row r="54636" spans="9:9" x14ac:dyDescent="0.3">
      <c r="I54636" s="20" t="s">
        <v>1301729</v>
      </c>
    </row>
    <row r="54637" spans="9:9" x14ac:dyDescent="0.3">
      <c r="I54637" s="20" t="s">
        <v>1301730</v>
      </c>
    </row>
    <row r="54638" spans="9:9" x14ac:dyDescent="0.3">
      <c r="I54638" s="20" t="s">
        <v>1301731</v>
      </c>
    </row>
    <row r="54639" spans="9:9" x14ac:dyDescent="0.3">
      <c r="I54639" s="20" t="s">
        <v>1301732</v>
      </c>
    </row>
    <row r="54640" spans="9:9" x14ac:dyDescent="0.3">
      <c r="I54640" s="20" t="s">
        <v>1301733</v>
      </c>
    </row>
    <row r="54641" spans="9:9" x14ac:dyDescent="0.3">
      <c r="I54641" s="20" t="s">
        <v>1301734</v>
      </c>
    </row>
    <row r="54642" spans="9:9" x14ac:dyDescent="0.3">
      <c r="I54642" s="20" t="s">
        <v>1301735</v>
      </c>
    </row>
    <row r="54643" spans="9:9" x14ac:dyDescent="0.3">
      <c r="I54643" s="20" t="s">
        <v>1301736</v>
      </c>
    </row>
    <row r="54644" spans="9:9" x14ac:dyDescent="0.3">
      <c r="I54644" s="20" t="s">
        <v>1301737</v>
      </c>
    </row>
    <row r="54645" spans="9:9" x14ac:dyDescent="0.3">
      <c r="I54645" s="20" t="s">
        <v>1301738</v>
      </c>
    </row>
    <row r="54646" spans="9:9" x14ac:dyDescent="0.3">
      <c r="I54646" s="20" t="s">
        <v>1301739</v>
      </c>
    </row>
    <row r="54647" spans="9:9" x14ac:dyDescent="0.3">
      <c r="I54647" s="20" t="s">
        <v>1301740</v>
      </c>
    </row>
    <row r="54648" spans="9:9" x14ac:dyDescent="0.3">
      <c r="I54648" s="20" t="s">
        <v>1301741</v>
      </c>
    </row>
    <row r="54649" spans="9:9" x14ac:dyDescent="0.3">
      <c r="I54649" s="20" t="s">
        <v>1301742</v>
      </c>
    </row>
    <row r="54650" spans="9:9" x14ac:dyDescent="0.3">
      <c r="I54650" s="20" t="s">
        <v>1301743</v>
      </c>
    </row>
    <row r="54651" spans="9:9" x14ac:dyDescent="0.3">
      <c r="I54651" s="20" t="s">
        <v>1301744</v>
      </c>
    </row>
    <row r="54652" spans="9:9" x14ac:dyDescent="0.3">
      <c r="I54652" s="20" t="s">
        <v>1301745</v>
      </c>
    </row>
    <row r="54653" spans="9:9" x14ac:dyDescent="0.3">
      <c r="I54653" s="20" t="s">
        <v>1301746</v>
      </c>
    </row>
    <row r="54654" spans="9:9" x14ac:dyDescent="0.3">
      <c r="I54654" s="20" t="s">
        <v>1301747</v>
      </c>
    </row>
    <row r="54655" spans="9:9" x14ac:dyDescent="0.3">
      <c r="I54655" s="20" t="s">
        <v>1301748</v>
      </c>
    </row>
    <row r="54656" spans="9:9" x14ac:dyDescent="0.3">
      <c r="I54656" s="20" t="s">
        <v>1301749</v>
      </c>
    </row>
    <row r="54657" spans="9:9" x14ac:dyDescent="0.3">
      <c r="I54657" s="20" t="s">
        <v>1301750</v>
      </c>
    </row>
    <row r="54658" spans="9:9" x14ac:dyDescent="0.3">
      <c r="I54658" s="20" t="s">
        <v>1301751</v>
      </c>
    </row>
    <row r="54659" spans="9:9" x14ac:dyDescent="0.3">
      <c r="I54659" s="20" t="s">
        <v>1301752</v>
      </c>
    </row>
    <row r="54660" spans="9:9" x14ac:dyDescent="0.3">
      <c r="I54660" s="20" t="s">
        <v>1301753</v>
      </c>
    </row>
    <row r="54661" spans="9:9" x14ac:dyDescent="0.3">
      <c r="I54661" s="20" t="s">
        <v>1301754</v>
      </c>
    </row>
    <row r="54662" spans="9:9" x14ac:dyDescent="0.3">
      <c r="I54662" s="20" t="s">
        <v>1301755</v>
      </c>
    </row>
    <row r="54663" spans="9:9" x14ac:dyDescent="0.3">
      <c r="I54663" s="20" t="s">
        <v>1301756</v>
      </c>
    </row>
    <row r="54664" spans="9:9" x14ac:dyDescent="0.3">
      <c r="I54664" s="20" t="s">
        <v>1301757</v>
      </c>
    </row>
    <row r="54665" spans="9:9" x14ac:dyDescent="0.3">
      <c r="I54665" s="20" t="s">
        <v>1301758</v>
      </c>
    </row>
    <row r="54666" spans="9:9" x14ac:dyDescent="0.3">
      <c r="I54666" s="20" t="s">
        <v>1301759</v>
      </c>
    </row>
    <row r="54667" spans="9:9" x14ac:dyDescent="0.3">
      <c r="I54667" s="20" t="s">
        <v>1301760</v>
      </c>
    </row>
    <row r="54668" spans="9:9" x14ac:dyDescent="0.3">
      <c r="I54668" s="20" t="s">
        <v>1301761</v>
      </c>
    </row>
    <row r="54669" spans="9:9" x14ac:dyDescent="0.3">
      <c r="I54669" s="20" t="s">
        <v>1301762</v>
      </c>
    </row>
    <row r="54670" spans="9:9" x14ac:dyDescent="0.3">
      <c r="I54670" s="20" t="s">
        <v>1301763</v>
      </c>
    </row>
    <row r="54671" spans="9:9" x14ac:dyDescent="0.3">
      <c r="I54671" s="20" t="s">
        <v>1301764</v>
      </c>
    </row>
    <row r="54672" spans="9:9" x14ac:dyDescent="0.3">
      <c r="I54672" s="20" t="s">
        <v>1301765</v>
      </c>
    </row>
    <row r="54673" spans="9:9" x14ac:dyDescent="0.3">
      <c r="I54673" s="20" t="s">
        <v>1301766</v>
      </c>
    </row>
    <row r="54674" spans="9:9" x14ac:dyDescent="0.3">
      <c r="I54674" s="20" t="s">
        <v>1301767</v>
      </c>
    </row>
    <row r="54675" spans="9:9" x14ac:dyDescent="0.3">
      <c r="I54675" s="20" t="s">
        <v>1301768</v>
      </c>
    </row>
    <row r="54676" spans="9:9" x14ac:dyDescent="0.3">
      <c r="I54676" s="20" t="s">
        <v>1301769</v>
      </c>
    </row>
    <row r="54677" spans="9:9" x14ac:dyDescent="0.3">
      <c r="I54677" s="20" t="s">
        <v>1301770</v>
      </c>
    </row>
    <row r="54678" spans="9:9" x14ac:dyDescent="0.3">
      <c r="I54678" s="20" t="s">
        <v>1301771</v>
      </c>
    </row>
    <row r="54679" spans="9:9" x14ac:dyDescent="0.3">
      <c r="I54679" s="20" t="s">
        <v>1301772</v>
      </c>
    </row>
    <row r="54680" spans="9:9" x14ac:dyDescent="0.3">
      <c r="I54680" s="20" t="s">
        <v>1301773</v>
      </c>
    </row>
    <row r="54681" spans="9:9" x14ac:dyDescent="0.3">
      <c r="I54681" s="20" t="s">
        <v>1301774</v>
      </c>
    </row>
    <row r="54682" spans="9:9" x14ac:dyDescent="0.3">
      <c r="I54682" s="20" t="s">
        <v>1301775</v>
      </c>
    </row>
    <row r="54683" spans="9:9" x14ac:dyDescent="0.3">
      <c r="I54683" s="20" t="s">
        <v>1301776</v>
      </c>
    </row>
    <row r="54684" spans="9:9" x14ac:dyDescent="0.3">
      <c r="I54684" s="20" t="s">
        <v>1301777</v>
      </c>
    </row>
    <row r="54685" spans="9:9" x14ac:dyDescent="0.3">
      <c r="I54685" s="20" t="s">
        <v>1301778</v>
      </c>
    </row>
    <row r="54686" spans="9:9" x14ac:dyDescent="0.3">
      <c r="I54686" s="20" t="s">
        <v>1301779</v>
      </c>
    </row>
    <row r="54687" spans="9:9" x14ac:dyDescent="0.3">
      <c r="I54687" s="20" t="s">
        <v>1301780</v>
      </c>
    </row>
    <row r="54688" spans="9:9" x14ac:dyDescent="0.3">
      <c r="I54688" s="20" t="s">
        <v>1301781</v>
      </c>
    </row>
    <row r="54689" spans="9:9" x14ac:dyDescent="0.3">
      <c r="I54689" s="20" t="s">
        <v>1301782</v>
      </c>
    </row>
    <row r="54690" spans="9:9" x14ac:dyDescent="0.3">
      <c r="I54690" s="20" t="s">
        <v>1301783</v>
      </c>
    </row>
    <row r="54691" spans="9:9" x14ac:dyDescent="0.3">
      <c r="I54691" s="20" t="s">
        <v>1301784</v>
      </c>
    </row>
    <row r="54692" spans="9:9" x14ac:dyDescent="0.3">
      <c r="I54692" s="20" t="s">
        <v>1301785</v>
      </c>
    </row>
    <row r="54693" spans="9:9" x14ac:dyDescent="0.3">
      <c r="I54693" s="20" t="s">
        <v>1301786</v>
      </c>
    </row>
    <row r="54694" spans="9:9" x14ac:dyDescent="0.3">
      <c r="I54694" s="20" t="s">
        <v>1301787</v>
      </c>
    </row>
    <row r="54695" spans="9:9" x14ac:dyDescent="0.3">
      <c r="I54695" s="20" t="s">
        <v>1301788</v>
      </c>
    </row>
    <row r="54696" spans="9:9" x14ac:dyDescent="0.3">
      <c r="I54696" s="20" t="s">
        <v>1301789</v>
      </c>
    </row>
    <row r="54697" spans="9:9" x14ac:dyDescent="0.3">
      <c r="I54697" s="20" t="s">
        <v>1301790</v>
      </c>
    </row>
    <row r="54698" spans="9:9" x14ac:dyDescent="0.3">
      <c r="I54698" s="20" t="s">
        <v>1301791</v>
      </c>
    </row>
    <row r="54699" spans="9:9" x14ac:dyDescent="0.3">
      <c r="I54699" s="20" t="s">
        <v>1301792</v>
      </c>
    </row>
    <row r="54700" spans="9:9" x14ac:dyDescent="0.3">
      <c r="I54700" s="20" t="s">
        <v>1301793</v>
      </c>
    </row>
    <row r="54701" spans="9:9" x14ac:dyDescent="0.3">
      <c r="I54701" s="20" t="s">
        <v>1301794</v>
      </c>
    </row>
    <row r="54702" spans="9:9" x14ac:dyDescent="0.3">
      <c r="I54702" s="20" t="s">
        <v>1301795</v>
      </c>
    </row>
    <row r="54703" spans="9:9" x14ac:dyDescent="0.3">
      <c r="I54703" s="20" t="s">
        <v>1301796</v>
      </c>
    </row>
    <row r="54704" spans="9:9" x14ac:dyDescent="0.3">
      <c r="I54704" s="20" t="s">
        <v>1301797</v>
      </c>
    </row>
    <row r="54705" spans="9:9" x14ac:dyDescent="0.3">
      <c r="I54705" s="20" t="s">
        <v>1301798</v>
      </c>
    </row>
    <row r="54706" spans="9:9" x14ac:dyDescent="0.3">
      <c r="I54706" s="20" t="s">
        <v>1301799</v>
      </c>
    </row>
    <row r="54707" spans="9:9" x14ac:dyDescent="0.3">
      <c r="I54707" s="20" t="s">
        <v>1301800</v>
      </c>
    </row>
    <row r="54708" spans="9:9" x14ac:dyDescent="0.3">
      <c r="I54708" s="20" t="s">
        <v>1301801</v>
      </c>
    </row>
    <row r="54709" spans="9:9" x14ac:dyDescent="0.3">
      <c r="I54709" s="20" t="s">
        <v>1301802</v>
      </c>
    </row>
    <row r="54710" spans="9:9" x14ac:dyDescent="0.3">
      <c r="I54710" s="20" t="s">
        <v>1301803</v>
      </c>
    </row>
    <row r="54711" spans="9:9" x14ac:dyDescent="0.3">
      <c r="I54711" s="20" t="s">
        <v>1301804</v>
      </c>
    </row>
    <row r="54712" spans="9:9" x14ac:dyDescent="0.3">
      <c r="I54712" s="20" t="s">
        <v>1301805</v>
      </c>
    </row>
    <row r="54713" spans="9:9" x14ac:dyDescent="0.3">
      <c r="I54713" s="20" t="s">
        <v>1301806</v>
      </c>
    </row>
    <row r="54714" spans="9:9" x14ac:dyDescent="0.3">
      <c r="I54714" s="20" t="s">
        <v>1301807</v>
      </c>
    </row>
    <row r="54715" spans="9:9" x14ac:dyDescent="0.3">
      <c r="I54715" s="20" t="s">
        <v>1301808</v>
      </c>
    </row>
    <row r="54716" spans="9:9" x14ac:dyDescent="0.3">
      <c r="I54716" s="20" t="s">
        <v>1301809</v>
      </c>
    </row>
    <row r="54717" spans="9:9" x14ac:dyDescent="0.3">
      <c r="I54717" s="20" t="s">
        <v>1301810</v>
      </c>
    </row>
    <row r="54718" spans="9:9" x14ac:dyDescent="0.3">
      <c r="I54718" s="20" t="s">
        <v>1301811</v>
      </c>
    </row>
    <row r="54719" spans="9:9" x14ac:dyDescent="0.3">
      <c r="I54719" s="20" t="s">
        <v>1301812</v>
      </c>
    </row>
    <row r="54720" spans="9:9" x14ac:dyDescent="0.3">
      <c r="I54720" s="20" t="s">
        <v>1301813</v>
      </c>
    </row>
    <row r="54721" spans="9:9" x14ac:dyDescent="0.3">
      <c r="I54721" s="20" t="s">
        <v>1301814</v>
      </c>
    </row>
    <row r="54722" spans="9:9" x14ac:dyDescent="0.3">
      <c r="I54722" s="20" t="s">
        <v>1301815</v>
      </c>
    </row>
    <row r="54723" spans="9:9" x14ac:dyDescent="0.3">
      <c r="I54723" s="20" t="s">
        <v>1301816</v>
      </c>
    </row>
    <row r="54724" spans="9:9" x14ac:dyDescent="0.3">
      <c r="I54724" s="20" t="s">
        <v>1301817</v>
      </c>
    </row>
    <row r="54725" spans="9:9" x14ac:dyDescent="0.3">
      <c r="I54725" s="20" t="s">
        <v>1301818</v>
      </c>
    </row>
    <row r="54726" spans="9:9" x14ac:dyDescent="0.3">
      <c r="I54726" s="20" t="s">
        <v>1301819</v>
      </c>
    </row>
    <row r="54727" spans="9:9" x14ac:dyDescent="0.3">
      <c r="I54727" s="20" t="s">
        <v>1301820</v>
      </c>
    </row>
    <row r="54728" spans="9:9" x14ac:dyDescent="0.3">
      <c r="I54728" s="20" t="s">
        <v>1301821</v>
      </c>
    </row>
    <row r="54729" spans="9:9" x14ac:dyDescent="0.3">
      <c r="I54729" s="20" t="s">
        <v>1301822</v>
      </c>
    </row>
    <row r="54730" spans="9:9" x14ac:dyDescent="0.3">
      <c r="I54730" s="20" t="s">
        <v>1301823</v>
      </c>
    </row>
    <row r="54731" spans="9:9" x14ac:dyDescent="0.3">
      <c r="I54731" s="20" t="s">
        <v>1301824</v>
      </c>
    </row>
    <row r="54732" spans="9:9" x14ac:dyDescent="0.3">
      <c r="I54732" s="20" t="s">
        <v>1301825</v>
      </c>
    </row>
    <row r="54733" spans="9:9" x14ac:dyDescent="0.3">
      <c r="I54733" s="20" t="s">
        <v>1301826</v>
      </c>
    </row>
    <row r="54734" spans="9:9" x14ac:dyDescent="0.3">
      <c r="I54734" s="20" t="s">
        <v>1301827</v>
      </c>
    </row>
    <row r="54735" spans="9:9" x14ac:dyDescent="0.3">
      <c r="I54735" s="20" t="s">
        <v>1301828</v>
      </c>
    </row>
    <row r="54736" spans="9:9" x14ac:dyDescent="0.3">
      <c r="I54736" s="20" t="s">
        <v>1301829</v>
      </c>
    </row>
    <row r="54737" spans="9:9" x14ac:dyDescent="0.3">
      <c r="I54737" s="20" t="s">
        <v>1301830</v>
      </c>
    </row>
    <row r="54738" spans="9:9" x14ac:dyDescent="0.3">
      <c r="I54738" s="20" t="s">
        <v>1301831</v>
      </c>
    </row>
    <row r="54739" spans="9:9" x14ac:dyDescent="0.3">
      <c r="I54739" s="20" t="s">
        <v>1301832</v>
      </c>
    </row>
    <row r="54740" spans="9:9" x14ac:dyDescent="0.3">
      <c r="I54740" s="20" t="s">
        <v>1301833</v>
      </c>
    </row>
    <row r="54741" spans="9:9" x14ac:dyDescent="0.3">
      <c r="I54741" s="20" t="s">
        <v>1301834</v>
      </c>
    </row>
    <row r="54742" spans="9:9" x14ac:dyDescent="0.3">
      <c r="I54742" s="20" t="s">
        <v>1301835</v>
      </c>
    </row>
    <row r="54743" spans="9:9" x14ac:dyDescent="0.3">
      <c r="I54743" s="20" t="s">
        <v>1301836</v>
      </c>
    </row>
    <row r="54744" spans="9:9" x14ac:dyDescent="0.3">
      <c r="I54744" s="20" t="s">
        <v>1301837</v>
      </c>
    </row>
    <row r="54745" spans="9:9" x14ac:dyDescent="0.3">
      <c r="I54745" s="20" t="s">
        <v>1301838</v>
      </c>
    </row>
    <row r="54746" spans="9:9" x14ac:dyDescent="0.3">
      <c r="I54746" s="20" t="s">
        <v>1301839</v>
      </c>
    </row>
    <row r="54747" spans="9:9" x14ac:dyDescent="0.3">
      <c r="I54747" s="20" t="s">
        <v>1301840</v>
      </c>
    </row>
    <row r="54748" spans="9:9" x14ac:dyDescent="0.3">
      <c r="I54748" s="20" t="s">
        <v>1301841</v>
      </c>
    </row>
    <row r="54749" spans="9:9" x14ac:dyDescent="0.3">
      <c r="I54749" s="20" t="s">
        <v>1301842</v>
      </c>
    </row>
    <row r="54750" spans="9:9" x14ac:dyDescent="0.3">
      <c r="I54750" s="20" t="s">
        <v>1301843</v>
      </c>
    </row>
    <row r="54751" spans="9:9" x14ac:dyDescent="0.3">
      <c r="I54751" s="20" t="s">
        <v>1301844</v>
      </c>
    </row>
    <row r="54752" spans="9:9" x14ac:dyDescent="0.3">
      <c r="I54752" s="20" t="s">
        <v>1301845</v>
      </c>
    </row>
    <row r="54753" spans="9:9" x14ac:dyDescent="0.3">
      <c r="I54753" s="20" t="s">
        <v>1301846</v>
      </c>
    </row>
    <row r="54754" spans="9:9" x14ac:dyDescent="0.3">
      <c r="I54754" s="20" t="s">
        <v>1301847</v>
      </c>
    </row>
    <row r="54755" spans="9:9" x14ac:dyDescent="0.3">
      <c r="I54755" s="20" t="s">
        <v>1301848</v>
      </c>
    </row>
    <row r="54756" spans="9:9" x14ac:dyDescent="0.3">
      <c r="I54756" s="20" t="s">
        <v>1301849</v>
      </c>
    </row>
    <row r="54757" spans="9:9" x14ac:dyDescent="0.3">
      <c r="I54757" s="20" t="s">
        <v>1301850</v>
      </c>
    </row>
    <row r="54758" spans="9:9" x14ac:dyDescent="0.3">
      <c r="I54758" s="20" t="s">
        <v>1301851</v>
      </c>
    </row>
    <row r="54759" spans="9:9" x14ac:dyDescent="0.3">
      <c r="I54759" s="20" t="s">
        <v>1301852</v>
      </c>
    </row>
    <row r="54760" spans="9:9" x14ac:dyDescent="0.3">
      <c r="I54760" s="20" t="s">
        <v>1301853</v>
      </c>
    </row>
    <row r="54761" spans="9:9" x14ac:dyDescent="0.3">
      <c r="I54761" s="20" t="s">
        <v>1301854</v>
      </c>
    </row>
    <row r="54762" spans="9:9" x14ac:dyDescent="0.3">
      <c r="I54762" s="20" t="s">
        <v>1301855</v>
      </c>
    </row>
    <row r="54763" spans="9:9" x14ac:dyDescent="0.3">
      <c r="I54763" s="20" t="s">
        <v>1301856</v>
      </c>
    </row>
    <row r="54764" spans="9:9" x14ac:dyDescent="0.3">
      <c r="I54764" s="20" t="s">
        <v>1301857</v>
      </c>
    </row>
    <row r="54765" spans="9:9" x14ac:dyDescent="0.3">
      <c r="I54765" s="20" t="s">
        <v>1301858</v>
      </c>
    </row>
    <row r="54766" spans="9:9" x14ac:dyDescent="0.3">
      <c r="I54766" s="20" t="s">
        <v>1301859</v>
      </c>
    </row>
    <row r="54767" spans="9:9" x14ac:dyDescent="0.3">
      <c r="I54767" s="20" t="s">
        <v>1301860</v>
      </c>
    </row>
    <row r="54768" spans="9:9" x14ac:dyDescent="0.3">
      <c r="I54768" s="20" t="s">
        <v>1301861</v>
      </c>
    </row>
    <row r="54769" spans="9:9" x14ac:dyDescent="0.3">
      <c r="I54769" s="20" t="s">
        <v>1301862</v>
      </c>
    </row>
    <row r="54770" spans="9:9" x14ac:dyDescent="0.3">
      <c r="I54770" s="20" t="s">
        <v>1301863</v>
      </c>
    </row>
    <row r="54771" spans="9:9" x14ac:dyDescent="0.3">
      <c r="I54771" s="20" t="s">
        <v>1301864</v>
      </c>
    </row>
    <row r="54772" spans="9:9" x14ac:dyDescent="0.3">
      <c r="I54772" s="20" t="s">
        <v>1301865</v>
      </c>
    </row>
    <row r="54773" spans="9:9" x14ac:dyDescent="0.3">
      <c r="I54773" s="20" t="s">
        <v>1301866</v>
      </c>
    </row>
    <row r="54774" spans="9:9" x14ac:dyDescent="0.3">
      <c r="I54774" s="20" t="s">
        <v>1301867</v>
      </c>
    </row>
    <row r="54775" spans="9:9" x14ac:dyDescent="0.3">
      <c r="I54775" s="20" t="s">
        <v>1301868</v>
      </c>
    </row>
    <row r="54776" spans="9:9" x14ac:dyDescent="0.3">
      <c r="I54776" s="20" t="s">
        <v>1301869</v>
      </c>
    </row>
    <row r="54777" spans="9:9" x14ac:dyDescent="0.3">
      <c r="I54777" s="20" t="s">
        <v>1301870</v>
      </c>
    </row>
    <row r="54778" spans="9:9" x14ac:dyDescent="0.3">
      <c r="I54778" s="20" t="s">
        <v>1301871</v>
      </c>
    </row>
    <row r="54779" spans="9:9" x14ac:dyDescent="0.3">
      <c r="I54779" s="20" t="s">
        <v>1301872</v>
      </c>
    </row>
    <row r="54780" spans="9:9" x14ac:dyDescent="0.3">
      <c r="I54780" s="20" t="s">
        <v>1301873</v>
      </c>
    </row>
    <row r="54781" spans="9:9" x14ac:dyDescent="0.3">
      <c r="I54781" s="20" t="s">
        <v>1301874</v>
      </c>
    </row>
    <row r="54782" spans="9:9" x14ac:dyDescent="0.3">
      <c r="I54782" s="20" t="s">
        <v>1301875</v>
      </c>
    </row>
    <row r="54783" spans="9:9" x14ac:dyDescent="0.3">
      <c r="I54783" s="20" t="s">
        <v>1301876</v>
      </c>
    </row>
    <row r="54784" spans="9:9" x14ac:dyDescent="0.3">
      <c r="I54784" s="20" t="s">
        <v>1301877</v>
      </c>
    </row>
    <row r="54785" spans="9:9" x14ac:dyDescent="0.3">
      <c r="I54785" s="20" t="s">
        <v>1301878</v>
      </c>
    </row>
    <row r="54786" spans="9:9" x14ac:dyDescent="0.3">
      <c r="I54786" s="20" t="s">
        <v>1301879</v>
      </c>
    </row>
    <row r="54787" spans="9:9" x14ac:dyDescent="0.3">
      <c r="I54787" s="20" t="s">
        <v>1301880</v>
      </c>
    </row>
    <row r="54788" spans="9:9" x14ac:dyDescent="0.3">
      <c r="I54788" s="20" t="s">
        <v>1301881</v>
      </c>
    </row>
    <row r="54789" spans="9:9" x14ac:dyDescent="0.3">
      <c r="I54789" s="20" t="s">
        <v>1301882</v>
      </c>
    </row>
    <row r="54790" spans="9:9" x14ac:dyDescent="0.3">
      <c r="I54790" s="20" t="s">
        <v>1301883</v>
      </c>
    </row>
    <row r="54791" spans="9:9" x14ac:dyDescent="0.3">
      <c r="I54791" s="20" t="s">
        <v>1301884</v>
      </c>
    </row>
    <row r="54792" spans="9:9" x14ac:dyDescent="0.3">
      <c r="I54792" s="20" t="s">
        <v>1301885</v>
      </c>
    </row>
    <row r="54793" spans="9:9" x14ac:dyDescent="0.3">
      <c r="I54793" s="20" t="s">
        <v>1301886</v>
      </c>
    </row>
    <row r="54794" spans="9:9" x14ac:dyDescent="0.3">
      <c r="I54794" s="20" t="s">
        <v>1301887</v>
      </c>
    </row>
    <row r="54795" spans="9:9" x14ac:dyDescent="0.3">
      <c r="I54795" s="20" t="s">
        <v>1301888</v>
      </c>
    </row>
    <row r="54796" spans="9:9" x14ac:dyDescent="0.3">
      <c r="I54796" s="20" t="s">
        <v>1301889</v>
      </c>
    </row>
    <row r="54797" spans="9:9" x14ac:dyDescent="0.3">
      <c r="I54797" s="20" t="s">
        <v>1301890</v>
      </c>
    </row>
    <row r="54798" spans="9:9" x14ac:dyDescent="0.3">
      <c r="I54798" s="20" t="s">
        <v>1301891</v>
      </c>
    </row>
    <row r="54799" spans="9:9" x14ac:dyDescent="0.3">
      <c r="I54799" s="20" t="s">
        <v>1301892</v>
      </c>
    </row>
    <row r="54800" spans="9:9" x14ac:dyDescent="0.3">
      <c r="I54800" s="20" t="s">
        <v>1301893</v>
      </c>
    </row>
    <row r="54801" spans="9:9" x14ac:dyDescent="0.3">
      <c r="I54801" s="20" t="s">
        <v>1301894</v>
      </c>
    </row>
    <row r="54802" spans="9:9" x14ac:dyDescent="0.3">
      <c r="I54802" s="20" t="s">
        <v>1301895</v>
      </c>
    </row>
    <row r="54803" spans="9:9" x14ac:dyDescent="0.3">
      <c r="I54803" s="20" t="s">
        <v>1301896</v>
      </c>
    </row>
    <row r="54804" spans="9:9" x14ac:dyDescent="0.3">
      <c r="I54804" s="20" t="s">
        <v>1301897</v>
      </c>
    </row>
    <row r="54805" spans="9:9" x14ac:dyDescent="0.3">
      <c r="I54805" s="20" t="s">
        <v>1301898</v>
      </c>
    </row>
    <row r="54806" spans="9:9" x14ac:dyDescent="0.3">
      <c r="I54806" s="20" t="s">
        <v>1301899</v>
      </c>
    </row>
    <row r="54807" spans="9:9" x14ac:dyDescent="0.3">
      <c r="I54807" s="20" t="s">
        <v>1301900</v>
      </c>
    </row>
    <row r="54808" spans="9:9" x14ac:dyDescent="0.3">
      <c r="I54808" s="20" t="s">
        <v>1301901</v>
      </c>
    </row>
    <row r="54809" spans="9:9" x14ac:dyDescent="0.3">
      <c r="I54809" s="20" t="s">
        <v>1301902</v>
      </c>
    </row>
    <row r="54810" spans="9:9" x14ac:dyDescent="0.3">
      <c r="I54810" s="20" t="s">
        <v>1301903</v>
      </c>
    </row>
    <row r="54811" spans="9:9" x14ac:dyDescent="0.3">
      <c r="I54811" s="20" t="s">
        <v>1301904</v>
      </c>
    </row>
    <row r="54812" spans="9:9" x14ac:dyDescent="0.3">
      <c r="I54812" s="20" t="s">
        <v>1301905</v>
      </c>
    </row>
    <row r="54813" spans="9:9" x14ac:dyDescent="0.3">
      <c r="I54813" s="20" t="s">
        <v>1301906</v>
      </c>
    </row>
    <row r="54814" spans="9:9" x14ac:dyDescent="0.3">
      <c r="I54814" s="20" t="s">
        <v>1301907</v>
      </c>
    </row>
    <row r="54815" spans="9:9" x14ac:dyDescent="0.3">
      <c r="I54815" s="20" t="s">
        <v>1301908</v>
      </c>
    </row>
    <row r="54816" spans="9:9" x14ac:dyDescent="0.3">
      <c r="I54816" s="20" t="s">
        <v>1301909</v>
      </c>
    </row>
    <row r="54817" spans="9:9" x14ac:dyDescent="0.3">
      <c r="I54817" s="20" t="s">
        <v>1301910</v>
      </c>
    </row>
    <row r="54818" spans="9:9" x14ac:dyDescent="0.3">
      <c r="I54818" s="20" t="s">
        <v>1301911</v>
      </c>
    </row>
    <row r="54819" spans="9:9" x14ac:dyDescent="0.3">
      <c r="I54819" s="20" t="s">
        <v>1301912</v>
      </c>
    </row>
    <row r="54820" spans="9:9" x14ac:dyDescent="0.3">
      <c r="I54820" s="20" t="s">
        <v>1301913</v>
      </c>
    </row>
    <row r="54821" spans="9:9" x14ac:dyDescent="0.3">
      <c r="I54821" s="20" t="s">
        <v>1301914</v>
      </c>
    </row>
    <row r="54822" spans="9:9" x14ac:dyDescent="0.3">
      <c r="I54822" s="20" t="s">
        <v>1301915</v>
      </c>
    </row>
    <row r="54823" spans="9:9" x14ac:dyDescent="0.3">
      <c r="I54823" s="20" t="s">
        <v>1301916</v>
      </c>
    </row>
    <row r="54824" spans="9:9" x14ac:dyDescent="0.3">
      <c r="I54824" s="20" t="s">
        <v>1301917</v>
      </c>
    </row>
    <row r="54825" spans="9:9" x14ac:dyDescent="0.3">
      <c r="I54825" s="20" t="s">
        <v>1301918</v>
      </c>
    </row>
    <row r="54826" spans="9:9" x14ac:dyDescent="0.3">
      <c r="I54826" s="20" t="s">
        <v>1301919</v>
      </c>
    </row>
    <row r="54827" spans="9:9" x14ac:dyDescent="0.3">
      <c r="I54827" s="20" t="s">
        <v>1301920</v>
      </c>
    </row>
    <row r="54828" spans="9:9" x14ac:dyDescent="0.3">
      <c r="I54828" s="20" t="s">
        <v>1301921</v>
      </c>
    </row>
    <row r="54829" spans="9:9" x14ac:dyDescent="0.3">
      <c r="I54829" s="20" t="s">
        <v>1301922</v>
      </c>
    </row>
    <row r="54830" spans="9:9" x14ac:dyDescent="0.3">
      <c r="I54830" s="20" t="s">
        <v>1301923</v>
      </c>
    </row>
    <row r="54831" spans="9:9" x14ac:dyDescent="0.3">
      <c r="I54831" s="20" t="s">
        <v>1301924</v>
      </c>
    </row>
    <row r="54832" spans="9:9" x14ac:dyDescent="0.3">
      <c r="I54832" s="20" t="s">
        <v>1301925</v>
      </c>
    </row>
    <row r="54833" spans="9:9" x14ac:dyDescent="0.3">
      <c r="I54833" s="20" t="s">
        <v>1301926</v>
      </c>
    </row>
    <row r="54834" spans="9:9" x14ac:dyDescent="0.3">
      <c r="I54834" s="20" t="s">
        <v>1301927</v>
      </c>
    </row>
    <row r="54835" spans="9:9" x14ac:dyDescent="0.3">
      <c r="I54835" s="20" t="s">
        <v>1301928</v>
      </c>
    </row>
    <row r="54836" spans="9:9" x14ac:dyDescent="0.3">
      <c r="I54836" s="20" t="s">
        <v>1301929</v>
      </c>
    </row>
    <row r="54837" spans="9:9" x14ac:dyDescent="0.3">
      <c r="I54837" s="20" t="s">
        <v>1301930</v>
      </c>
    </row>
    <row r="54838" spans="9:9" x14ac:dyDescent="0.3">
      <c r="I54838" s="20" t="s">
        <v>1301931</v>
      </c>
    </row>
    <row r="54839" spans="9:9" x14ac:dyDescent="0.3">
      <c r="I54839" s="20" t="s">
        <v>1301932</v>
      </c>
    </row>
    <row r="54840" spans="9:9" x14ac:dyDescent="0.3">
      <c r="I54840" s="20" t="s">
        <v>1301933</v>
      </c>
    </row>
    <row r="54841" spans="9:9" x14ac:dyDescent="0.3">
      <c r="I54841" s="20" t="s">
        <v>1301934</v>
      </c>
    </row>
    <row r="54842" spans="9:9" x14ac:dyDescent="0.3">
      <c r="I54842" s="20" t="s">
        <v>1301935</v>
      </c>
    </row>
    <row r="54843" spans="9:9" x14ac:dyDescent="0.3">
      <c r="I54843" s="20" t="s">
        <v>1301936</v>
      </c>
    </row>
    <row r="54844" spans="9:9" x14ac:dyDescent="0.3">
      <c r="I54844" s="20" t="s">
        <v>1301937</v>
      </c>
    </row>
    <row r="54845" spans="9:9" x14ac:dyDescent="0.3">
      <c r="I54845" s="20" t="s">
        <v>1301938</v>
      </c>
    </row>
    <row r="54846" spans="9:9" x14ac:dyDescent="0.3">
      <c r="I54846" s="20" t="s">
        <v>1301939</v>
      </c>
    </row>
    <row r="54847" spans="9:9" x14ac:dyDescent="0.3">
      <c r="I54847" s="20" t="s">
        <v>1301940</v>
      </c>
    </row>
    <row r="54848" spans="9:9" x14ac:dyDescent="0.3">
      <c r="I54848" s="20" t="s">
        <v>1301941</v>
      </c>
    </row>
    <row r="54849" spans="9:9" x14ac:dyDescent="0.3">
      <c r="I54849" s="20" t="s">
        <v>1301942</v>
      </c>
    </row>
    <row r="54850" spans="9:9" x14ac:dyDescent="0.3">
      <c r="I54850" s="20" t="s">
        <v>1301943</v>
      </c>
    </row>
    <row r="54851" spans="9:9" x14ac:dyDescent="0.3">
      <c r="I54851" s="20" t="s">
        <v>1301944</v>
      </c>
    </row>
    <row r="54852" spans="9:9" x14ac:dyDescent="0.3">
      <c r="I54852" s="20" t="s">
        <v>1301945</v>
      </c>
    </row>
    <row r="54853" spans="9:9" x14ac:dyDescent="0.3">
      <c r="I54853" s="20" t="s">
        <v>1301946</v>
      </c>
    </row>
    <row r="54854" spans="9:9" x14ac:dyDescent="0.3">
      <c r="I54854" s="20" t="s">
        <v>1301947</v>
      </c>
    </row>
    <row r="54855" spans="9:9" x14ac:dyDescent="0.3">
      <c r="I54855" s="20" t="s">
        <v>1301948</v>
      </c>
    </row>
    <row r="54856" spans="9:9" x14ac:dyDescent="0.3">
      <c r="I54856" s="20" t="s">
        <v>1301949</v>
      </c>
    </row>
    <row r="54857" spans="9:9" x14ac:dyDescent="0.3">
      <c r="I54857" s="20" t="s">
        <v>1301950</v>
      </c>
    </row>
    <row r="54858" spans="9:9" x14ac:dyDescent="0.3">
      <c r="I54858" s="20" t="s">
        <v>1301951</v>
      </c>
    </row>
    <row r="54859" spans="9:9" x14ac:dyDescent="0.3">
      <c r="I54859" s="20" t="s">
        <v>1301952</v>
      </c>
    </row>
    <row r="54860" spans="9:9" x14ac:dyDescent="0.3">
      <c r="I54860" s="20" t="s">
        <v>1301953</v>
      </c>
    </row>
    <row r="54861" spans="9:9" x14ac:dyDescent="0.3">
      <c r="I54861" s="20" t="s">
        <v>1301954</v>
      </c>
    </row>
    <row r="54862" spans="9:9" x14ac:dyDescent="0.3">
      <c r="I54862" s="20" t="s">
        <v>1301955</v>
      </c>
    </row>
    <row r="54863" spans="9:9" x14ac:dyDescent="0.3">
      <c r="I54863" s="20" t="s">
        <v>1301956</v>
      </c>
    </row>
    <row r="54864" spans="9:9" x14ac:dyDescent="0.3">
      <c r="I54864" s="20" t="s">
        <v>1301957</v>
      </c>
    </row>
    <row r="54865" spans="9:9" x14ac:dyDescent="0.3">
      <c r="I54865" s="20" t="s">
        <v>1301958</v>
      </c>
    </row>
    <row r="54866" spans="9:9" x14ac:dyDescent="0.3">
      <c r="I54866" s="20" t="s">
        <v>1301959</v>
      </c>
    </row>
    <row r="54867" spans="9:9" x14ac:dyDescent="0.3">
      <c r="I54867" s="20" t="s">
        <v>1301960</v>
      </c>
    </row>
    <row r="54868" spans="9:9" x14ac:dyDescent="0.3">
      <c r="I54868" s="20" t="s">
        <v>1301961</v>
      </c>
    </row>
    <row r="54869" spans="9:9" x14ac:dyDescent="0.3">
      <c r="I54869" s="20" t="s">
        <v>1301962</v>
      </c>
    </row>
    <row r="54870" spans="9:9" x14ac:dyDescent="0.3">
      <c r="I54870" s="20" t="s">
        <v>1301963</v>
      </c>
    </row>
    <row r="54871" spans="9:9" x14ac:dyDescent="0.3">
      <c r="I54871" s="20" t="s">
        <v>1301964</v>
      </c>
    </row>
    <row r="54872" spans="9:9" x14ac:dyDescent="0.3">
      <c r="I54872" s="20" t="s">
        <v>1301965</v>
      </c>
    </row>
    <row r="54873" spans="9:9" x14ac:dyDescent="0.3">
      <c r="I54873" s="20" t="s">
        <v>1301966</v>
      </c>
    </row>
    <row r="54874" spans="9:9" x14ac:dyDescent="0.3">
      <c r="I54874" s="20" t="s">
        <v>1301967</v>
      </c>
    </row>
    <row r="54875" spans="9:9" x14ac:dyDescent="0.3">
      <c r="I54875" s="20" t="s">
        <v>1301968</v>
      </c>
    </row>
    <row r="54876" spans="9:9" x14ac:dyDescent="0.3">
      <c r="I54876" s="20" t="s">
        <v>1301969</v>
      </c>
    </row>
    <row r="54877" spans="9:9" x14ac:dyDescent="0.3">
      <c r="I54877" s="20" t="s">
        <v>1301970</v>
      </c>
    </row>
    <row r="54878" spans="9:9" x14ac:dyDescent="0.3">
      <c r="I54878" s="20" t="s">
        <v>1301971</v>
      </c>
    </row>
    <row r="54879" spans="9:9" x14ac:dyDescent="0.3">
      <c r="I54879" s="20" t="s">
        <v>1301972</v>
      </c>
    </row>
    <row r="54880" spans="9:9" x14ac:dyDescent="0.3">
      <c r="I54880" s="20" t="s">
        <v>1301973</v>
      </c>
    </row>
    <row r="54881" spans="9:9" x14ac:dyDescent="0.3">
      <c r="I54881" s="20" t="s">
        <v>1301974</v>
      </c>
    </row>
    <row r="54882" spans="9:9" x14ac:dyDescent="0.3">
      <c r="I54882" s="20" t="s">
        <v>1301975</v>
      </c>
    </row>
    <row r="54883" spans="9:9" x14ac:dyDescent="0.3">
      <c r="I54883" s="20" t="s">
        <v>1301976</v>
      </c>
    </row>
    <row r="54884" spans="9:9" x14ac:dyDescent="0.3">
      <c r="I54884" s="20" t="s">
        <v>1301977</v>
      </c>
    </row>
    <row r="54885" spans="9:9" x14ac:dyDescent="0.3">
      <c r="I54885" s="20" t="s">
        <v>1301978</v>
      </c>
    </row>
    <row r="54886" spans="9:9" x14ac:dyDescent="0.3">
      <c r="I54886" s="20" t="s">
        <v>1301979</v>
      </c>
    </row>
    <row r="54887" spans="9:9" x14ac:dyDescent="0.3">
      <c r="I54887" s="20" t="s">
        <v>1301980</v>
      </c>
    </row>
    <row r="54888" spans="9:9" x14ac:dyDescent="0.3">
      <c r="I54888" s="20" t="s">
        <v>1301981</v>
      </c>
    </row>
    <row r="54889" spans="9:9" x14ac:dyDescent="0.3">
      <c r="I54889" s="20" t="s">
        <v>1301982</v>
      </c>
    </row>
    <row r="54890" spans="9:9" x14ac:dyDescent="0.3">
      <c r="I54890" s="20" t="s">
        <v>1301983</v>
      </c>
    </row>
    <row r="54891" spans="9:9" x14ac:dyDescent="0.3">
      <c r="I54891" s="20" t="s">
        <v>1301984</v>
      </c>
    </row>
    <row r="54892" spans="9:9" x14ac:dyDescent="0.3">
      <c r="I54892" s="20" t="s">
        <v>1301985</v>
      </c>
    </row>
    <row r="54893" spans="9:9" x14ac:dyDescent="0.3">
      <c r="I54893" s="20" t="s">
        <v>1301986</v>
      </c>
    </row>
    <row r="54894" spans="9:9" x14ac:dyDescent="0.3">
      <c r="I54894" s="20" t="s">
        <v>1301987</v>
      </c>
    </row>
    <row r="54895" spans="9:9" x14ac:dyDescent="0.3">
      <c r="I54895" s="20" t="s">
        <v>1301988</v>
      </c>
    </row>
    <row r="54896" spans="9:9" x14ac:dyDescent="0.3">
      <c r="I54896" s="20" t="s">
        <v>1301989</v>
      </c>
    </row>
    <row r="54897" spans="9:9" x14ac:dyDescent="0.3">
      <c r="I54897" s="20" t="s">
        <v>1301990</v>
      </c>
    </row>
    <row r="54898" spans="9:9" x14ac:dyDescent="0.3">
      <c r="I54898" s="20" t="s">
        <v>1301991</v>
      </c>
    </row>
    <row r="54899" spans="9:9" x14ac:dyDescent="0.3">
      <c r="I54899" s="20" t="s">
        <v>1301992</v>
      </c>
    </row>
    <row r="54900" spans="9:9" x14ac:dyDescent="0.3">
      <c r="I54900" s="20" t="s">
        <v>1301993</v>
      </c>
    </row>
    <row r="54901" spans="9:9" x14ac:dyDescent="0.3">
      <c r="I54901" s="20" t="s">
        <v>1301994</v>
      </c>
    </row>
    <row r="54902" spans="9:9" x14ac:dyDescent="0.3">
      <c r="I54902" s="20" t="s">
        <v>1301995</v>
      </c>
    </row>
    <row r="54903" spans="9:9" x14ac:dyDescent="0.3">
      <c r="I54903" s="20" t="s">
        <v>1301996</v>
      </c>
    </row>
    <row r="54904" spans="9:9" x14ac:dyDescent="0.3">
      <c r="I54904" s="20" t="s">
        <v>1301997</v>
      </c>
    </row>
    <row r="54905" spans="9:9" x14ac:dyDescent="0.3">
      <c r="I54905" s="20" t="s">
        <v>1301998</v>
      </c>
    </row>
    <row r="54906" spans="9:9" x14ac:dyDescent="0.3">
      <c r="I54906" s="20" t="s">
        <v>1301999</v>
      </c>
    </row>
    <row r="54907" spans="9:9" x14ac:dyDescent="0.3">
      <c r="I54907" s="20" t="s">
        <v>1302000</v>
      </c>
    </row>
    <row r="54908" spans="9:9" x14ac:dyDescent="0.3">
      <c r="I54908" s="20" t="s">
        <v>1302001</v>
      </c>
    </row>
    <row r="54909" spans="9:9" x14ac:dyDescent="0.3">
      <c r="I54909" s="20" t="s">
        <v>1302002</v>
      </c>
    </row>
    <row r="54910" spans="9:9" x14ac:dyDescent="0.3">
      <c r="I54910" s="20" t="s">
        <v>1302003</v>
      </c>
    </row>
    <row r="54911" spans="9:9" x14ac:dyDescent="0.3">
      <c r="I54911" s="20" t="s">
        <v>1302004</v>
      </c>
    </row>
    <row r="54912" spans="9:9" x14ac:dyDescent="0.3">
      <c r="I54912" s="20" t="s">
        <v>1302005</v>
      </c>
    </row>
    <row r="54913" spans="9:9" x14ac:dyDescent="0.3">
      <c r="I54913" s="20" t="s">
        <v>1302006</v>
      </c>
    </row>
    <row r="54914" spans="9:9" x14ac:dyDescent="0.3">
      <c r="I54914" s="20" t="s">
        <v>1302007</v>
      </c>
    </row>
    <row r="54915" spans="9:9" x14ac:dyDescent="0.3">
      <c r="I54915" s="20" t="s">
        <v>1302008</v>
      </c>
    </row>
    <row r="54916" spans="9:9" x14ac:dyDescent="0.3">
      <c r="I54916" s="20" t="s">
        <v>1302009</v>
      </c>
    </row>
    <row r="54917" spans="9:9" x14ac:dyDescent="0.3">
      <c r="I54917" s="20" t="s">
        <v>1302010</v>
      </c>
    </row>
    <row r="54918" spans="9:9" x14ac:dyDescent="0.3">
      <c r="I54918" s="20" t="s">
        <v>1302011</v>
      </c>
    </row>
    <row r="54919" spans="9:9" x14ac:dyDescent="0.3">
      <c r="I54919" s="20" t="s">
        <v>1302012</v>
      </c>
    </row>
    <row r="54920" spans="9:9" x14ac:dyDescent="0.3">
      <c r="I54920" s="20" t="s">
        <v>1302013</v>
      </c>
    </row>
    <row r="54921" spans="9:9" x14ac:dyDescent="0.3">
      <c r="I54921" s="20" t="s">
        <v>1302014</v>
      </c>
    </row>
    <row r="54922" spans="9:9" x14ac:dyDescent="0.3">
      <c r="I54922" s="20" t="s">
        <v>1302015</v>
      </c>
    </row>
    <row r="54923" spans="9:9" x14ac:dyDescent="0.3">
      <c r="I54923" s="20" t="s">
        <v>1302016</v>
      </c>
    </row>
    <row r="54924" spans="9:9" x14ac:dyDescent="0.3">
      <c r="I54924" s="20" t="s">
        <v>1302017</v>
      </c>
    </row>
    <row r="54925" spans="9:9" x14ac:dyDescent="0.3">
      <c r="I54925" s="20" t="s">
        <v>1302018</v>
      </c>
    </row>
    <row r="54926" spans="9:9" x14ac:dyDescent="0.3">
      <c r="I54926" s="20" t="s">
        <v>1302019</v>
      </c>
    </row>
    <row r="54927" spans="9:9" x14ac:dyDescent="0.3">
      <c r="I54927" s="20" t="s">
        <v>1302020</v>
      </c>
    </row>
    <row r="54928" spans="9:9" x14ac:dyDescent="0.3">
      <c r="I54928" s="20" t="s">
        <v>1302021</v>
      </c>
    </row>
    <row r="54929" spans="9:9" x14ac:dyDescent="0.3">
      <c r="I54929" s="20" t="s">
        <v>1302022</v>
      </c>
    </row>
    <row r="54930" spans="9:9" x14ac:dyDescent="0.3">
      <c r="I54930" s="20" t="s">
        <v>1302023</v>
      </c>
    </row>
    <row r="54931" spans="9:9" x14ac:dyDescent="0.3">
      <c r="I54931" s="20" t="s">
        <v>1302024</v>
      </c>
    </row>
    <row r="54932" spans="9:9" x14ac:dyDescent="0.3">
      <c r="I54932" s="20" t="s">
        <v>1302025</v>
      </c>
    </row>
    <row r="54933" spans="9:9" x14ac:dyDescent="0.3">
      <c r="I54933" s="20" t="s">
        <v>1302026</v>
      </c>
    </row>
    <row r="54934" spans="9:9" x14ac:dyDescent="0.3">
      <c r="I54934" s="20" t="s">
        <v>1302027</v>
      </c>
    </row>
    <row r="54935" spans="9:9" x14ac:dyDescent="0.3">
      <c r="I54935" s="20" t="s">
        <v>1302028</v>
      </c>
    </row>
    <row r="54936" spans="9:9" x14ac:dyDescent="0.3">
      <c r="I54936" s="20" t="s">
        <v>1302029</v>
      </c>
    </row>
    <row r="54937" spans="9:9" x14ac:dyDescent="0.3">
      <c r="I54937" s="20" t="s">
        <v>1302030</v>
      </c>
    </row>
    <row r="54938" spans="9:9" x14ac:dyDescent="0.3">
      <c r="I54938" s="20" t="s">
        <v>1302031</v>
      </c>
    </row>
    <row r="54939" spans="9:9" x14ac:dyDescent="0.3">
      <c r="I54939" s="20" t="s">
        <v>1302032</v>
      </c>
    </row>
    <row r="54940" spans="9:9" x14ac:dyDescent="0.3">
      <c r="I54940" s="20" t="s">
        <v>1302033</v>
      </c>
    </row>
    <row r="54941" spans="9:9" x14ac:dyDescent="0.3">
      <c r="I54941" s="20" t="s">
        <v>1302034</v>
      </c>
    </row>
    <row r="54942" spans="9:9" x14ac:dyDescent="0.3">
      <c r="I54942" s="20" t="s">
        <v>1302035</v>
      </c>
    </row>
    <row r="54943" spans="9:9" x14ac:dyDescent="0.3">
      <c r="I54943" s="20" t="s">
        <v>1302036</v>
      </c>
    </row>
    <row r="54944" spans="9:9" x14ac:dyDescent="0.3">
      <c r="I54944" s="20" t="s">
        <v>1302037</v>
      </c>
    </row>
    <row r="54945" spans="9:9" x14ac:dyDescent="0.3">
      <c r="I54945" s="20" t="s">
        <v>1302038</v>
      </c>
    </row>
    <row r="54946" spans="9:9" x14ac:dyDescent="0.3">
      <c r="I54946" s="20" t="s">
        <v>1302039</v>
      </c>
    </row>
    <row r="54947" spans="9:9" x14ac:dyDescent="0.3">
      <c r="I54947" s="20" t="s">
        <v>1302040</v>
      </c>
    </row>
    <row r="54948" spans="9:9" x14ac:dyDescent="0.3">
      <c r="I54948" s="20" t="s">
        <v>1302041</v>
      </c>
    </row>
    <row r="54949" spans="9:9" x14ac:dyDescent="0.3">
      <c r="I54949" s="20" t="s">
        <v>1302042</v>
      </c>
    </row>
    <row r="54950" spans="9:9" x14ac:dyDescent="0.3">
      <c r="I54950" s="20" t="s">
        <v>1302043</v>
      </c>
    </row>
    <row r="54951" spans="9:9" x14ac:dyDescent="0.3">
      <c r="I54951" s="20" t="s">
        <v>1302044</v>
      </c>
    </row>
    <row r="54952" spans="9:9" x14ac:dyDescent="0.3">
      <c r="I54952" s="20" t="s">
        <v>1302045</v>
      </c>
    </row>
    <row r="54953" spans="9:9" x14ac:dyDescent="0.3">
      <c r="I54953" s="20" t="s">
        <v>1302046</v>
      </c>
    </row>
    <row r="54954" spans="9:9" x14ac:dyDescent="0.3">
      <c r="I54954" s="20" t="s">
        <v>1302047</v>
      </c>
    </row>
    <row r="54955" spans="9:9" x14ac:dyDescent="0.3">
      <c r="I54955" s="20" t="s">
        <v>1302048</v>
      </c>
    </row>
    <row r="54956" spans="9:9" x14ac:dyDescent="0.3">
      <c r="I54956" s="20" t="s">
        <v>1302049</v>
      </c>
    </row>
    <row r="54957" spans="9:9" x14ac:dyDescent="0.3">
      <c r="I54957" s="20" t="s">
        <v>1302050</v>
      </c>
    </row>
    <row r="54958" spans="9:9" x14ac:dyDescent="0.3">
      <c r="I54958" s="20" t="s">
        <v>1302051</v>
      </c>
    </row>
    <row r="54959" spans="9:9" x14ac:dyDescent="0.3">
      <c r="I54959" s="20" t="s">
        <v>1302052</v>
      </c>
    </row>
    <row r="54960" spans="9:9" x14ac:dyDescent="0.3">
      <c r="I54960" s="20" t="s">
        <v>1302053</v>
      </c>
    </row>
    <row r="54961" spans="9:9" x14ac:dyDescent="0.3">
      <c r="I54961" s="20" t="s">
        <v>1302054</v>
      </c>
    </row>
    <row r="54962" spans="9:9" x14ac:dyDescent="0.3">
      <c r="I54962" s="20" t="s">
        <v>1302055</v>
      </c>
    </row>
    <row r="54963" spans="9:9" x14ac:dyDescent="0.3">
      <c r="I54963" s="20" t="s">
        <v>1302056</v>
      </c>
    </row>
    <row r="54964" spans="9:9" x14ac:dyDescent="0.3">
      <c r="I54964" s="20" t="s">
        <v>1302057</v>
      </c>
    </row>
    <row r="54965" spans="9:9" x14ac:dyDescent="0.3">
      <c r="I54965" s="20" t="s">
        <v>1302058</v>
      </c>
    </row>
    <row r="54966" spans="9:9" x14ac:dyDescent="0.3">
      <c r="I54966" s="20" t="s">
        <v>1302059</v>
      </c>
    </row>
    <row r="54967" spans="9:9" x14ac:dyDescent="0.3">
      <c r="I54967" s="20" t="s">
        <v>1302060</v>
      </c>
    </row>
    <row r="54968" spans="9:9" x14ac:dyDescent="0.3">
      <c r="I54968" s="20" t="s">
        <v>1302061</v>
      </c>
    </row>
    <row r="54969" spans="9:9" x14ac:dyDescent="0.3">
      <c r="I54969" s="20" t="s">
        <v>1302062</v>
      </c>
    </row>
    <row r="54970" spans="9:9" x14ac:dyDescent="0.3">
      <c r="I54970" s="20" t="s">
        <v>1302063</v>
      </c>
    </row>
    <row r="54971" spans="9:9" x14ac:dyDescent="0.3">
      <c r="I54971" s="20" t="s">
        <v>1302064</v>
      </c>
    </row>
    <row r="54972" spans="9:9" x14ac:dyDescent="0.3">
      <c r="I54972" s="20" t="s">
        <v>1302065</v>
      </c>
    </row>
    <row r="54973" spans="9:9" x14ac:dyDescent="0.3">
      <c r="I54973" s="20" t="s">
        <v>1302066</v>
      </c>
    </row>
    <row r="54974" spans="9:9" x14ac:dyDescent="0.3">
      <c r="I54974" s="20" t="s">
        <v>1302067</v>
      </c>
    </row>
    <row r="54975" spans="9:9" x14ac:dyDescent="0.3">
      <c r="I54975" s="20" t="s">
        <v>1302068</v>
      </c>
    </row>
    <row r="54976" spans="9:9" x14ac:dyDescent="0.3">
      <c r="I54976" s="20" t="s">
        <v>1302069</v>
      </c>
    </row>
    <row r="54977" spans="9:9" x14ac:dyDescent="0.3">
      <c r="I54977" s="20" t="s">
        <v>1302070</v>
      </c>
    </row>
    <row r="54978" spans="9:9" x14ac:dyDescent="0.3">
      <c r="I54978" s="20" t="s">
        <v>1302071</v>
      </c>
    </row>
    <row r="54979" spans="9:9" x14ac:dyDescent="0.3">
      <c r="I54979" s="20" t="s">
        <v>1302072</v>
      </c>
    </row>
    <row r="54980" spans="9:9" x14ac:dyDescent="0.3">
      <c r="I54980" s="20" t="s">
        <v>1302073</v>
      </c>
    </row>
    <row r="54981" spans="9:9" x14ac:dyDescent="0.3">
      <c r="I54981" s="20" t="s">
        <v>1302074</v>
      </c>
    </row>
    <row r="54982" spans="9:9" x14ac:dyDescent="0.3">
      <c r="I54982" s="20" t="s">
        <v>1302075</v>
      </c>
    </row>
    <row r="54983" spans="9:9" x14ac:dyDescent="0.3">
      <c r="I54983" s="20" t="s">
        <v>1302076</v>
      </c>
    </row>
    <row r="54984" spans="9:9" x14ac:dyDescent="0.3">
      <c r="I54984" s="20" t="s">
        <v>1302077</v>
      </c>
    </row>
    <row r="54985" spans="9:9" x14ac:dyDescent="0.3">
      <c r="I54985" s="20" t="s">
        <v>1302078</v>
      </c>
    </row>
    <row r="54986" spans="9:9" x14ac:dyDescent="0.3">
      <c r="I54986" s="20" t="s">
        <v>1302079</v>
      </c>
    </row>
    <row r="54987" spans="9:9" x14ac:dyDescent="0.3">
      <c r="I54987" s="20" t="s">
        <v>1302080</v>
      </c>
    </row>
    <row r="54988" spans="9:9" x14ac:dyDescent="0.3">
      <c r="I54988" s="20" t="s">
        <v>1302081</v>
      </c>
    </row>
    <row r="54989" spans="9:9" x14ac:dyDescent="0.3">
      <c r="I54989" s="20" t="s">
        <v>1302082</v>
      </c>
    </row>
    <row r="54990" spans="9:9" x14ac:dyDescent="0.3">
      <c r="I54990" s="20" t="s">
        <v>1302083</v>
      </c>
    </row>
    <row r="54991" spans="9:9" x14ac:dyDescent="0.3">
      <c r="I54991" s="20" t="s">
        <v>1302084</v>
      </c>
    </row>
    <row r="54992" spans="9:9" x14ac:dyDescent="0.3">
      <c r="I54992" s="20" t="s">
        <v>1302085</v>
      </c>
    </row>
    <row r="54993" spans="9:9" x14ac:dyDescent="0.3">
      <c r="I54993" s="20" t="s">
        <v>1302086</v>
      </c>
    </row>
    <row r="54994" spans="9:9" x14ac:dyDescent="0.3">
      <c r="I54994" s="20" t="s">
        <v>1302087</v>
      </c>
    </row>
    <row r="54995" spans="9:9" x14ac:dyDescent="0.3">
      <c r="I54995" s="20" t="s">
        <v>1302088</v>
      </c>
    </row>
    <row r="54996" spans="9:9" x14ac:dyDescent="0.3">
      <c r="I54996" s="20" t="s">
        <v>1302089</v>
      </c>
    </row>
    <row r="54997" spans="9:9" x14ac:dyDescent="0.3">
      <c r="I54997" s="20" t="s">
        <v>1302090</v>
      </c>
    </row>
    <row r="54998" spans="9:9" x14ac:dyDescent="0.3">
      <c r="I54998" s="20" t="s">
        <v>1302091</v>
      </c>
    </row>
    <row r="54999" spans="9:9" x14ac:dyDescent="0.3">
      <c r="I54999" s="20" t="s">
        <v>1302092</v>
      </c>
    </row>
    <row r="55000" spans="9:9" x14ac:dyDescent="0.3">
      <c r="I55000" s="20" t="s">
        <v>1302093</v>
      </c>
    </row>
    <row r="55001" spans="9:9" x14ac:dyDescent="0.3">
      <c r="I55001" s="20" t="s">
        <v>1302094</v>
      </c>
    </row>
    <row r="55002" spans="9:9" x14ac:dyDescent="0.3">
      <c r="I55002" s="20" t="s">
        <v>1302095</v>
      </c>
    </row>
    <row r="55003" spans="9:9" x14ac:dyDescent="0.3">
      <c r="I55003" s="20" t="s">
        <v>1302096</v>
      </c>
    </row>
    <row r="55004" spans="9:9" x14ac:dyDescent="0.3">
      <c r="I55004" s="20" t="s">
        <v>1302097</v>
      </c>
    </row>
    <row r="55005" spans="9:9" x14ac:dyDescent="0.3">
      <c r="I55005" s="20" t="s">
        <v>1302098</v>
      </c>
    </row>
    <row r="55006" spans="9:9" x14ac:dyDescent="0.3">
      <c r="I55006" s="20" t="s">
        <v>1302099</v>
      </c>
    </row>
    <row r="55007" spans="9:9" x14ac:dyDescent="0.3">
      <c r="I55007" s="20" t="s">
        <v>1302100</v>
      </c>
    </row>
    <row r="55008" spans="9:9" x14ac:dyDescent="0.3">
      <c r="I55008" s="20" t="s">
        <v>1302101</v>
      </c>
    </row>
    <row r="55009" spans="9:9" x14ac:dyDescent="0.3">
      <c r="I55009" s="20" t="s">
        <v>1302102</v>
      </c>
    </row>
    <row r="55010" spans="9:9" x14ac:dyDescent="0.3">
      <c r="I55010" s="20" t="s">
        <v>1302103</v>
      </c>
    </row>
    <row r="55011" spans="9:9" x14ac:dyDescent="0.3">
      <c r="I55011" s="20" t="s">
        <v>1302104</v>
      </c>
    </row>
    <row r="55012" spans="9:9" x14ac:dyDescent="0.3">
      <c r="I55012" s="20" t="s">
        <v>1302105</v>
      </c>
    </row>
    <row r="55013" spans="9:9" x14ac:dyDescent="0.3">
      <c r="I55013" s="20" t="s">
        <v>1302106</v>
      </c>
    </row>
    <row r="55014" spans="9:9" x14ac:dyDescent="0.3">
      <c r="I55014" s="20" t="s">
        <v>1302107</v>
      </c>
    </row>
    <row r="55015" spans="9:9" x14ac:dyDescent="0.3">
      <c r="I55015" s="20" t="s">
        <v>1302108</v>
      </c>
    </row>
    <row r="55016" spans="9:9" x14ac:dyDescent="0.3">
      <c r="I55016" s="20" t="s">
        <v>1302109</v>
      </c>
    </row>
    <row r="55017" spans="9:9" x14ac:dyDescent="0.3">
      <c r="I55017" s="20" t="s">
        <v>1302110</v>
      </c>
    </row>
    <row r="55018" spans="9:9" x14ac:dyDescent="0.3">
      <c r="I55018" s="20" t="s">
        <v>1302111</v>
      </c>
    </row>
    <row r="55019" spans="9:9" x14ac:dyDescent="0.3">
      <c r="I55019" s="20" t="s">
        <v>1302112</v>
      </c>
    </row>
    <row r="55020" spans="9:9" x14ac:dyDescent="0.3">
      <c r="I55020" s="20" t="s">
        <v>1302113</v>
      </c>
    </row>
    <row r="55021" spans="9:9" x14ac:dyDescent="0.3">
      <c r="I55021" s="20" t="s">
        <v>1302114</v>
      </c>
    </row>
    <row r="55022" spans="9:9" x14ac:dyDescent="0.3">
      <c r="I55022" s="20" t="s">
        <v>1302115</v>
      </c>
    </row>
    <row r="55023" spans="9:9" x14ac:dyDescent="0.3">
      <c r="I55023" s="20" t="s">
        <v>1302116</v>
      </c>
    </row>
    <row r="55024" spans="9:9" x14ac:dyDescent="0.3">
      <c r="I55024" s="20" t="s">
        <v>1302117</v>
      </c>
    </row>
    <row r="55025" spans="9:9" x14ac:dyDescent="0.3">
      <c r="I55025" s="20" t="s">
        <v>1302118</v>
      </c>
    </row>
    <row r="55026" spans="9:9" x14ac:dyDescent="0.3">
      <c r="I55026" s="20" t="s">
        <v>1302119</v>
      </c>
    </row>
    <row r="55027" spans="9:9" x14ac:dyDescent="0.3">
      <c r="I55027" s="20" t="s">
        <v>1302120</v>
      </c>
    </row>
    <row r="55028" spans="9:9" x14ac:dyDescent="0.3">
      <c r="I55028" s="20" t="s">
        <v>1302121</v>
      </c>
    </row>
    <row r="55029" spans="9:9" x14ac:dyDescent="0.3">
      <c r="I55029" s="20" t="s">
        <v>1302122</v>
      </c>
    </row>
    <row r="55030" spans="9:9" x14ac:dyDescent="0.3">
      <c r="I55030" s="20" t="s">
        <v>1302123</v>
      </c>
    </row>
    <row r="55031" spans="9:9" x14ac:dyDescent="0.3">
      <c r="I55031" s="20" t="s">
        <v>1302124</v>
      </c>
    </row>
    <row r="55032" spans="9:9" x14ac:dyDescent="0.3">
      <c r="I55032" s="20" t="s">
        <v>1302125</v>
      </c>
    </row>
    <row r="55033" spans="9:9" x14ac:dyDescent="0.3">
      <c r="I55033" s="20" t="s">
        <v>1302126</v>
      </c>
    </row>
    <row r="55034" spans="9:9" x14ac:dyDescent="0.3">
      <c r="I55034" s="20" t="s">
        <v>1302127</v>
      </c>
    </row>
    <row r="55035" spans="9:9" x14ac:dyDescent="0.3">
      <c r="I55035" s="20" t="s">
        <v>1302128</v>
      </c>
    </row>
    <row r="55036" spans="9:9" x14ac:dyDescent="0.3">
      <c r="I55036" s="20" t="s">
        <v>1302129</v>
      </c>
    </row>
    <row r="55037" spans="9:9" x14ac:dyDescent="0.3">
      <c r="I55037" s="20" t="s">
        <v>1302130</v>
      </c>
    </row>
    <row r="55038" spans="9:9" x14ac:dyDescent="0.3">
      <c r="I55038" s="20" t="s">
        <v>1302131</v>
      </c>
    </row>
    <row r="55039" spans="9:9" x14ac:dyDescent="0.3">
      <c r="I55039" s="20" t="s">
        <v>1302132</v>
      </c>
    </row>
    <row r="55040" spans="9:9" x14ac:dyDescent="0.3">
      <c r="I55040" s="20" t="s">
        <v>1302133</v>
      </c>
    </row>
    <row r="55041" spans="9:9" x14ac:dyDescent="0.3">
      <c r="I55041" s="20" t="s">
        <v>1302134</v>
      </c>
    </row>
    <row r="55042" spans="9:9" x14ac:dyDescent="0.3">
      <c r="I55042" s="20" t="s">
        <v>1302135</v>
      </c>
    </row>
    <row r="55043" spans="9:9" x14ac:dyDescent="0.3">
      <c r="I55043" s="20" t="s">
        <v>1302136</v>
      </c>
    </row>
    <row r="55044" spans="9:9" x14ac:dyDescent="0.3">
      <c r="I55044" s="20" t="s">
        <v>1302137</v>
      </c>
    </row>
    <row r="55045" spans="9:9" x14ac:dyDescent="0.3">
      <c r="I55045" s="20" t="s">
        <v>1302138</v>
      </c>
    </row>
    <row r="55046" spans="9:9" x14ac:dyDescent="0.3">
      <c r="I55046" s="20" t="s">
        <v>1302139</v>
      </c>
    </row>
    <row r="55047" spans="9:9" x14ac:dyDescent="0.3">
      <c r="I55047" s="20" t="s">
        <v>1302140</v>
      </c>
    </row>
    <row r="55048" spans="9:9" x14ac:dyDescent="0.3">
      <c r="I55048" s="20" t="s">
        <v>1302141</v>
      </c>
    </row>
    <row r="55049" spans="9:9" x14ac:dyDescent="0.3">
      <c r="I55049" s="20" t="s">
        <v>1302142</v>
      </c>
    </row>
    <row r="55050" spans="9:9" x14ac:dyDescent="0.3">
      <c r="I55050" s="20" t="s">
        <v>1302143</v>
      </c>
    </row>
    <row r="55051" spans="9:9" x14ac:dyDescent="0.3">
      <c r="I55051" s="20" t="s">
        <v>1302144</v>
      </c>
    </row>
    <row r="55052" spans="9:9" x14ac:dyDescent="0.3">
      <c r="I55052" s="20" t="s">
        <v>1302145</v>
      </c>
    </row>
    <row r="55053" spans="9:9" x14ac:dyDescent="0.3">
      <c r="I55053" s="20" t="s">
        <v>1302146</v>
      </c>
    </row>
    <row r="55054" spans="9:9" x14ac:dyDescent="0.3">
      <c r="I55054" s="20" t="s">
        <v>1302147</v>
      </c>
    </row>
    <row r="55055" spans="9:9" x14ac:dyDescent="0.3">
      <c r="I55055" s="20" t="s">
        <v>1302148</v>
      </c>
    </row>
    <row r="55056" spans="9:9" x14ac:dyDescent="0.3">
      <c r="I55056" s="20" t="s">
        <v>1302149</v>
      </c>
    </row>
    <row r="55057" spans="9:9" x14ac:dyDescent="0.3">
      <c r="I55057" s="20" t="s">
        <v>1302150</v>
      </c>
    </row>
    <row r="55058" spans="9:9" x14ac:dyDescent="0.3">
      <c r="I55058" s="20" t="s">
        <v>1302151</v>
      </c>
    </row>
    <row r="55059" spans="9:9" x14ac:dyDescent="0.3">
      <c r="I55059" s="20" t="s">
        <v>1302152</v>
      </c>
    </row>
    <row r="55060" spans="9:9" x14ac:dyDescent="0.3">
      <c r="I55060" s="20" t="s">
        <v>1302153</v>
      </c>
    </row>
    <row r="55061" spans="9:9" x14ac:dyDescent="0.3">
      <c r="I55061" s="20" t="s">
        <v>1302154</v>
      </c>
    </row>
    <row r="55062" spans="9:9" x14ac:dyDescent="0.3">
      <c r="I55062" s="20" t="s">
        <v>1302155</v>
      </c>
    </row>
    <row r="55063" spans="9:9" x14ac:dyDescent="0.3">
      <c r="I55063" s="20" t="s">
        <v>1302156</v>
      </c>
    </row>
    <row r="55064" spans="9:9" x14ac:dyDescent="0.3">
      <c r="I55064" s="20" t="s">
        <v>1302157</v>
      </c>
    </row>
    <row r="55065" spans="9:9" x14ac:dyDescent="0.3">
      <c r="I55065" s="20" t="s">
        <v>1302158</v>
      </c>
    </row>
    <row r="55066" spans="9:9" x14ac:dyDescent="0.3">
      <c r="I55066" s="20" t="s">
        <v>1302159</v>
      </c>
    </row>
    <row r="55067" spans="9:9" x14ac:dyDescent="0.3">
      <c r="I55067" s="20" t="s">
        <v>1302160</v>
      </c>
    </row>
    <row r="55068" spans="9:9" x14ac:dyDescent="0.3">
      <c r="I55068" s="20" t="s">
        <v>1302161</v>
      </c>
    </row>
    <row r="55069" spans="9:9" x14ac:dyDescent="0.3">
      <c r="I55069" s="20" t="s">
        <v>1302162</v>
      </c>
    </row>
    <row r="55070" spans="9:9" x14ac:dyDescent="0.3">
      <c r="I55070" s="20" t="s">
        <v>1302163</v>
      </c>
    </row>
    <row r="55071" spans="9:9" x14ac:dyDescent="0.3">
      <c r="I55071" s="20" t="s">
        <v>1302164</v>
      </c>
    </row>
    <row r="55072" spans="9:9" x14ac:dyDescent="0.3">
      <c r="I55072" s="20" t="s">
        <v>1302165</v>
      </c>
    </row>
    <row r="55073" spans="9:9" x14ac:dyDescent="0.3">
      <c r="I55073" s="20" t="s">
        <v>1302166</v>
      </c>
    </row>
    <row r="55074" spans="9:9" x14ac:dyDescent="0.3">
      <c r="I55074" s="20" t="s">
        <v>1302167</v>
      </c>
    </row>
    <row r="55075" spans="9:9" x14ac:dyDescent="0.3">
      <c r="I55075" s="20" t="s">
        <v>1302168</v>
      </c>
    </row>
    <row r="55076" spans="9:9" x14ac:dyDescent="0.3">
      <c r="I55076" s="20" t="s">
        <v>1302169</v>
      </c>
    </row>
    <row r="55077" spans="9:9" x14ac:dyDescent="0.3">
      <c r="I55077" s="20" t="s">
        <v>1302170</v>
      </c>
    </row>
    <row r="55078" spans="9:9" x14ac:dyDescent="0.3">
      <c r="I55078" s="20" t="s">
        <v>1302171</v>
      </c>
    </row>
    <row r="55079" spans="9:9" x14ac:dyDescent="0.3">
      <c r="I55079" s="20" t="s">
        <v>1302172</v>
      </c>
    </row>
    <row r="55080" spans="9:9" x14ac:dyDescent="0.3">
      <c r="I55080" s="20" t="s">
        <v>1302173</v>
      </c>
    </row>
    <row r="55081" spans="9:9" x14ac:dyDescent="0.3">
      <c r="I55081" s="20" t="s">
        <v>1302174</v>
      </c>
    </row>
    <row r="55082" spans="9:9" x14ac:dyDescent="0.3">
      <c r="I55082" s="20" t="s">
        <v>1302175</v>
      </c>
    </row>
    <row r="55083" spans="9:9" x14ac:dyDescent="0.3">
      <c r="I55083" s="20" t="s">
        <v>1302176</v>
      </c>
    </row>
    <row r="55084" spans="9:9" x14ac:dyDescent="0.3">
      <c r="I55084" s="20" t="s">
        <v>1302177</v>
      </c>
    </row>
    <row r="55085" spans="9:9" x14ac:dyDescent="0.3">
      <c r="I55085" s="20" t="s">
        <v>1302178</v>
      </c>
    </row>
    <row r="55086" spans="9:9" x14ac:dyDescent="0.3">
      <c r="I55086" s="20" t="s">
        <v>1302179</v>
      </c>
    </row>
    <row r="55087" spans="9:9" x14ac:dyDescent="0.3">
      <c r="I55087" s="20" t="s">
        <v>1302180</v>
      </c>
    </row>
    <row r="55088" spans="9:9" x14ac:dyDescent="0.3">
      <c r="I55088" s="20" t="s">
        <v>1302181</v>
      </c>
    </row>
    <row r="55089" spans="9:9" x14ac:dyDescent="0.3">
      <c r="I55089" s="20" t="s">
        <v>1302182</v>
      </c>
    </row>
    <row r="55090" spans="9:9" x14ac:dyDescent="0.3">
      <c r="I55090" s="20" t="s">
        <v>1302183</v>
      </c>
    </row>
    <row r="55091" spans="9:9" x14ac:dyDescent="0.3">
      <c r="I55091" s="20" t="s">
        <v>1302184</v>
      </c>
    </row>
    <row r="55092" spans="9:9" x14ac:dyDescent="0.3">
      <c r="I55092" s="20" t="s">
        <v>1302185</v>
      </c>
    </row>
    <row r="55093" spans="9:9" x14ac:dyDescent="0.3">
      <c r="I55093" s="20" t="s">
        <v>1302186</v>
      </c>
    </row>
    <row r="55094" spans="9:9" x14ac:dyDescent="0.3">
      <c r="I55094" s="20" t="s">
        <v>1302187</v>
      </c>
    </row>
    <row r="55095" spans="9:9" x14ac:dyDescent="0.3">
      <c r="I55095" s="20" t="s">
        <v>1302188</v>
      </c>
    </row>
    <row r="55096" spans="9:9" x14ac:dyDescent="0.3">
      <c r="I55096" s="20" t="s">
        <v>1302189</v>
      </c>
    </row>
    <row r="55097" spans="9:9" x14ac:dyDescent="0.3">
      <c r="I55097" s="20" t="s">
        <v>1302190</v>
      </c>
    </row>
    <row r="55098" spans="9:9" x14ac:dyDescent="0.3">
      <c r="I55098" s="20" t="s">
        <v>1302191</v>
      </c>
    </row>
    <row r="55099" spans="9:9" x14ac:dyDescent="0.3">
      <c r="I55099" s="20" t="s">
        <v>1302192</v>
      </c>
    </row>
    <row r="55100" spans="9:9" x14ac:dyDescent="0.3">
      <c r="I55100" s="20" t="s">
        <v>1302193</v>
      </c>
    </row>
    <row r="55101" spans="9:9" x14ac:dyDescent="0.3">
      <c r="I55101" s="20" t="s">
        <v>1302194</v>
      </c>
    </row>
    <row r="55102" spans="9:9" x14ac:dyDescent="0.3">
      <c r="I55102" s="20" t="s">
        <v>1302195</v>
      </c>
    </row>
    <row r="55103" spans="9:9" x14ac:dyDescent="0.3">
      <c r="I55103" s="20" t="s">
        <v>1302196</v>
      </c>
    </row>
    <row r="55104" spans="9:9" x14ac:dyDescent="0.3">
      <c r="I55104" s="20" t="s">
        <v>1302197</v>
      </c>
    </row>
    <row r="55105" spans="9:9" x14ac:dyDescent="0.3">
      <c r="I55105" s="20" t="s">
        <v>1302198</v>
      </c>
    </row>
    <row r="55106" spans="9:9" x14ac:dyDescent="0.3">
      <c r="I55106" s="20" t="s">
        <v>1302199</v>
      </c>
    </row>
    <row r="55107" spans="9:9" x14ac:dyDescent="0.3">
      <c r="I55107" s="20" t="s">
        <v>1302200</v>
      </c>
    </row>
    <row r="55108" spans="9:9" x14ac:dyDescent="0.3">
      <c r="I55108" s="20" t="s">
        <v>1302201</v>
      </c>
    </row>
    <row r="55109" spans="9:9" x14ac:dyDescent="0.3">
      <c r="I55109" s="20" t="s">
        <v>1302202</v>
      </c>
    </row>
    <row r="55110" spans="9:9" x14ac:dyDescent="0.3">
      <c r="I55110" s="20" t="s">
        <v>1302203</v>
      </c>
    </row>
    <row r="55111" spans="9:9" x14ac:dyDescent="0.3">
      <c r="I55111" s="20" t="s">
        <v>1302204</v>
      </c>
    </row>
    <row r="55112" spans="9:9" x14ac:dyDescent="0.3">
      <c r="I55112" s="20" t="s">
        <v>1302205</v>
      </c>
    </row>
    <row r="55113" spans="9:9" x14ac:dyDescent="0.3">
      <c r="I55113" s="20" t="s">
        <v>1302206</v>
      </c>
    </row>
    <row r="55114" spans="9:9" x14ac:dyDescent="0.3">
      <c r="I55114" s="20" t="s">
        <v>1302207</v>
      </c>
    </row>
    <row r="55115" spans="9:9" x14ac:dyDescent="0.3">
      <c r="I55115" s="20" t="s">
        <v>1302208</v>
      </c>
    </row>
    <row r="55116" spans="9:9" x14ac:dyDescent="0.3">
      <c r="I55116" s="20" t="s">
        <v>1302209</v>
      </c>
    </row>
    <row r="55117" spans="9:9" x14ac:dyDescent="0.3">
      <c r="I55117" s="20" t="s">
        <v>1302210</v>
      </c>
    </row>
    <row r="55118" spans="9:9" x14ac:dyDescent="0.3">
      <c r="I55118" s="20" t="s">
        <v>1302211</v>
      </c>
    </row>
    <row r="55119" spans="9:9" x14ac:dyDescent="0.3">
      <c r="I55119" s="20" t="s">
        <v>1302212</v>
      </c>
    </row>
    <row r="55120" spans="9:9" x14ac:dyDescent="0.3">
      <c r="I55120" s="20" t="s">
        <v>1302213</v>
      </c>
    </row>
    <row r="55121" spans="9:9" x14ac:dyDescent="0.3">
      <c r="I55121" s="20" t="s">
        <v>1302214</v>
      </c>
    </row>
    <row r="55122" spans="9:9" x14ac:dyDescent="0.3">
      <c r="I55122" s="20" t="s">
        <v>1302215</v>
      </c>
    </row>
    <row r="55123" spans="9:9" x14ac:dyDescent="0.3">
      <c r="I55123" s="20" t="s">
        <v>1302216</v>
      </c>
    </row>
    <row r="55124" spans="9:9" x14ac:dyDescent="0.3">
      <c r="I55124" s="20" t="s">
        <v>1302217</v>
      </c>
    </row>
    <row r="55125" spans="9:9" x14ac:dyDescent="0.3">
      <c r="I55125" s="20" t="s">
        <v>1302218</v>
      </c>
    </row>
    <row r="55126" spans="9:9" x14ac:dyDescent="0.3">
      <c r="I55126" s="20" t="s">
        <v>1302219</v>
      </c>
    </row>
    <row r="55127" spans="9:9" x14ac:dyDescent="0.3">
      <c r="I55127" s="20" t="s">
        <v>1302220</v>
      </c>
    </row>
    <row r="55128" spans="9:9" x14ac:dyDescent="0.3">
      <c r="I55128" s="20" t="s">
        <v>1302221</v>
      </c>
    </row>
    <row r="55129" spans="9:9" x14ac:dyDescent="0.3">
      <c r="I55129" s="20" t="s">
        <v>1302222</v>
      </c>
    </row>
    <row r="55130" spans="9:9" x14ac:dyDescent="0.3">
      <c r="I55130" s="20" t="s">
        <v>1302223</v>
      </c>
    </row>
    <row r="55131" spans="9:9" x14ac:dyDescent="0.3">
      <c r="I55131" s="20" t="s">
        <v>1302224</v>
      </c>
    </row>
    <row r="55132" spans="9:9" x14ac:dyDescent="0.3">
      <c r="I55132" s="20" t="s">
        <v>1302225</v>
      </c>
    </row>
    <row r="55133" spans="9:9" x14ac:dyDescent="0.3">
      <c r="I55133" s="20" t="s">
        <v>1302226</v>
      </c>
    </row>
    <row r="55134" spans="9:9" x14ac:dyDescent="0.3">
      <c r="I55134" s="20" t="s">
        <v>1302227</v>
      </c>
    </row>
    <row r="55135" spans="9:9" x14ac:dyDescent="0.3">
      <c r="I55135" s="20" t="s">
        <v>1302228</v>
      </c>
    </row>
    <row r="55136" spans="9:9" x14ac:dyDescent="0.3">
      <c r="I55136" s="20" t="s">
        <v>1302229</v>
      </c>
    </row>
    <row r="55137" spans="9:9" x14ac:dyDescent="0.3">
      <c r="I55137" s="20" t="s">
        <v>1302230</v>
      </c>
    </row>
    <row r="55138" spans="9:9" x14ac:dyDescent="0.3">
      <c r="I55138" s="20" t="s">
        <v>1302231</v>
      </c>
    </row>
    <row r="55139" spans="9:9" x14ac:dyDescent="0.3">
      <c r="I55139" s="20" t="s">
        <v>1302232</v>
      </c>
    </row>
    <row r="55140" spans="9:9" x14ac:dyDescent="0.3">
      <c r="I55140" s="20" t="s">
        <v>1302233</v>
      </c>
    </row>
    <row r="55141" spans="9:9" x14ac:dyDescent="0.3">
      <c r="I55141" s="20" t="s">
        <v>1302234</v>
      </c>
    </row>
    <row r="55142" spans="9:9" x14ac:dyDescent="0.3">
      <c r="I55142" s="20" t="s">
        <v>1302235</v>
      </c>
    </row>
    <row r="55143" spans="9:9" x14ac:dyDescent="0.3">
      <c r="I55143" s="20" t="s">
        <v>1302236</v>
      </c>
    </row>
    <row r="55144" spans="9:9" x14ac:dyDescent="0.3">
      <c r="I55144" s="20" t="s">
        <v>1302237</v>
      </c>
    </row>
    <row r="55145" spans="9:9" x14ac:dyDescent="0.3">
      <c r="I55145" s="20" t="s">
        <v>1302238</v>
      </c>
    </row>
    <row r="55146" spans="9:9" x14ac:dyDescent="0.3">
      <c r="I55146" s="20" t="s">
        <v>1302239</v>
      </c>
    </row>
    <row r="55147" spans="9:9" x14ac:dyDescent="0.3">
      <c r="I55147" s="20" t="s">
        <v>1302240</v>
      </c>
    </row>
    <row r="55148" spans="9:9" x14ac:dyDescent="0.3">
      <c r="I55148" s="20" t="s">
        <v>1302241</v>
      </c>
    </row>
    <row r="55149" spans="9:9" x14ac:dyDescent="0.3">
      <c r="I55149" s="20" t="s">
        <v>1302242</v>
      </c>
    </row>
    <row r="55150" spans="9:9" x14ac:dyDescent="0.3">
      <c r="I55150" s="20" t="s">
        <v>1302243</v>
      </c>
    </row>
    <row r="55151" spans="9:9" x14ac:dyDescent="0.3">
      <c r="I55151" s="20" t="s">
        <v>1302244</v>
      </c>
    </row>
    <row r="55152" spans="9:9" x14ac:dyDescent="0.3">
      <c r="I55152" s="20" t="s">
        <v>1302245</v>
      </c>
    </row>
    <row r="55153" spans="9:9" x14ac:dyDescent="0.3">
      <c r="I55153" s="20" t="s">
        <v>1302246</v>
      </c>
    </row>
    <row r="55154" spans="9:9" x14ac:dyDescent="0.3">
      <c r="I55154" s="20" t="s">
        <v>1302247</v>
      </c>
    </row>
    <row r="55155" spans="9:9" x14ac:dyDescent="0.3">
      <c r="I55155" s="20" t="s">
        <v>1302248</v>
      </c>
    </row>
    <row r="55156" spans="9:9" x14ac:dyDescent="0.3">
      <c r="I55156" s="20" t="s">
        <v>1302249</v>
      </c>
    </row>
    <row r="55157" spans="9:9" x14ac:dyDescent="0.3">
      <c r="I55157" s="20" t="s">
        <v>1302250</v>
      </c>
    </row>
    <row r="55158" spans="9:9" x14ac:dyDescent="0.3">
      <c r="I55158" s="20" t="s">
        <v>1302251</v>
      </c>
    </row>
    <row r="55159" spans="9:9" x14ac:dyDescent="0.3">
      <c r="I55159" s="20" t="s">
        <v>1302252</v>
      </c>
    </row>
    <row r="55160" spans="9:9" x14ac:dyDescent="0.3">
      <c r="I55160" s="20" t="s">
        <v>1302253</v>
      </c>
    </row>
    <row r="55161" spans="9:9" x14ac:dyDescent="0.3">
      <c r="I55161" s="20" t="s">
        <v>1302254</v>
      </c>
    </row>
    <row r="55162" spans="9:9" x14ac:dyDescent="0.3">
      <c r="I55162" s="20" t="s">
        <v>1302255</v>
      </c>
    </row>
    <row r="55163" spans="9:9" x14ac:dyDescent="0.3">
      <c r="I55163" s="20" t="s">
        <v>1302256</v>
      </c>
    </row>
    <row r="55164" spans="9:9" x14ac:dyDescent="0.3">
      <c r="I55164" s="20" t="s">
        <v>1302257</v>
      </c>
    </row>
    <row r="55165" spans="9:9" x14ac:dyDescent="0.3">
      <c r="I55165" s="20" t="s">
        <v>1302258</v>
      </c>
    </row>
    <row r="55166" spans="9:9" x14ac:dyDescent="0.3">
      <c r="I55166" s="20" t="s">
        <v>1302259</v>
      </c>
    </row>
    <row r="55167" spans="9:9" x14ac:dyDescent="0.3">
      <c r="I55167" s="20" t="s">
        <v>1302260</v>
      </c>
    </row>
    <row r="55168" spans="9:9" x14ac:dyDescent="0.3">
      <c r="I55168" s="20" t="s">
        <v>1302261</v>
      </c>
    </row>
    <row r="55169" spans="9:9" x14ac:dyDescent="0.3">
      <c r="I55169" s="20" t="s">
        <v>1302262</v>
      </c>
    </row>
    <row r="55170" spans="9:9" x14ac:dyDescent="0.3">
      <c r="I55170" s="20" t="s">
        <v>1302263</v>
      </c>
    </row>
    <row r="55171" spans="9:9" x14ac:dyDescent="0.3">
      <c r="I55171" s="20" t="s">
        <v>1302264</v>
      </c>
    </row>
    <row r="55172" spans="9:9" x14ac:dyDescent="0.3">
      <c r="I55172" s="20" t="s">
        <v>1302265</v>
      </c>
    </row>
    <row r="55173" spans="9:9" x14ac:dyDescent="0.3">
      <c r="I55173" s="20" t="s">
        <v>1302266</v>
      </c>
    </row>
    <row r="55174" spans="9:9" x14ac:dyDescent="0.3">
      <c r="I55174" s="20" t="s">
        <v>1302267</v>
      </c>
    </row>
    <row r="55175" spans="9:9" x14ac:dyDescent="0.3">
      <c r="I55175" s="20" t="s">
        <v>1302268</v>
      </c>
    </row>
    <row r="55176" spans="9:9" x14ac:dyDescent="0.3">
      <c r="I55176" s="20" t="s">
        <v>1302269</v>
      </c>
    </row>
    <row r="55177" spans="9:9" x14ac:dyDescent="0.3">
      <c r="I55177" s="20" t="s">
        <v>1302270</v>
      </c>
    </row>
    <row r="55178" spans="9:9" x14ac:dyDescent="0.3">
      <c r="I55178" s="20" t="s">
        <v>1302271</v>
      </c>
    </row>
    <row r="55179" spans="9:9" x14ac:dyDescent="0.3">
      <c r="I55179" s="20" t="s">
        <v>1302272</v>
      </c>
    </row>
    <row r="55180" spans="9:9" x14ac:dyDescent="0.3">
      <c r="I55180" s="20" t="s">
        <v>1302273</v>
      </c>
    </row>
    <row r="55181" spans="9:9" x14ac:dyDescent="0.3">
      <c r="I55181" s="20" t="s">
        <v>1302274</v>
      </c>
    </row>
    <row r="55182" spans="9:9" x14ac:dyDescent="0.3">
      <c r="I55182" s="20" t="s">
        <v>1302275</v>
      </c>
    </row>
    <row r="55183" spans="9:9" x14ac:dyDescent="0.3">
      <c r="I55183" s="20" t="s">
        <v>1302276</v>
      </c>
    </row>
    <row r="55184" spans="9:9" x14ac:dyDescent="0.3">
      <c r="I55184" s="20" t="s">
        <v>1302277</v>
      </c>
    </row>
    <row r="55185" spans="9:9" x14ac:dyDescent="0.3">
      <c r="I55185" s="20" t="s">
        <v>1302278</v>
      </c>
    </row>
    <row r="55186" spans="9:9" x14ac:dyDescent="0.3">
      <c r="I55186" s="20" t="s">
        <v>1302279</v>
      </c>
    </row>
    <row r="55187" spans="9:9" x14ac:dyDescent="0.3">
      <c r="I55187" s="20" t="s">
        <v>1302280</v>
      </c>
    </row>
    <row r="55188" spans="9:9" x14ac:dyDescent="0.3">
      <c r="I55188" s="20" t="s">
        <v>1302281</v>
      </c>
    </row>
    <row r="55189" spans="9:9" x14ac:dyDescent="0.3">
      <c r="I55189" s="20" t="s">
        <v>1302282</v>
      </c>
    </row>
    <row r="55190" spans="9:9" x14ac:dyDescent="0.3">
      <c r="I55190" s="20" t="s">
        <v>1302283</v>
      </c>
    </row>
    <row r="55191" spans="9:9" x14ac:dyDescent="0.3">
      <c r="I55191" s="20" t="s">
        <v>1302284</v>
      </c>
    </row>
    <row r="55192" spans="9:9" x14ac:dyDescent="0.3">
      <c r="I55192" s="20" t="s">
        <v>1302285</v>
      </c>
    </row>
    <row r="55193" spans="9:9" x14ac:dyDescent="0.3">
      <c r="I55193" s="20" t="s">
        <v>1302286</v>
      </c>
    </row>
    <row r="55194" spans="9:9" x14ac:dyDescent="0.3">
      <c r="I55194" s="20" t="s">
        <v>1302287</v>
      </c>
    </row>
    <row r="55195" spans="9:9" x14ac:dyDescent="0.3">
      <c r="I55195" s="20" t="s">
        <v>1302288</v>
      </c>
    </row>
    <row r="55196" spans="9:9" x14ac:dyDescent="0.3">
      <c r="I55196" s="20" t="s">
        <v>1302289</v>
      </c>
    </row>
    <row r="55197" spans="9:9" x14ac:dyDescent="0.3">
      <c r="I55197" s="20" t="s">
        <v>1302290</v>
      </c>
    </row>
    <row r="55198" spans="9:9" x14ac:dyDescent="0.3">
      <c r="I55198" s="20" t="s">
        <v>1302291</v>
      </c>
    </row>
    <row r="55199" spans="9:9" x14ac:dyDescent="0.3">
      <c r="I55199" s="20" t="s">
        <v>1302292</v>
      </c>
    </row>
    <row r="55200" spans="9:9" x14ac:dyDescent="0.3">
      <c r="I55200" s="20" t="s">
        <v>1302293</v>
      </c>
    </row>
    <row r="55201" spans="9:9" x14ac:dyDescent="0.3">
      <c r="I55201" s="20" t="s">
        <v>1302294</v>
      </c>
    </row>
    <row r="55202" spans="9:9" x14ac:dyDescent="0.3">
      <c r="I55202" s="20" t="s">
        <v>1302295</v>
      </c>
    </row>
    <row r="55203" spans="9:9" x14ac:dyDescent="0.3">
      <c r="I55203" s="20" t="s">
        <v>1302296</v>
      </c>
    </row>
    <row r="55204" spans="9:9" x14ac:dyDescent="0.3">
      <c r="I55204" s="20" t="s">
        <v>1302297</v>
      </c>
    </row>
    <row r="55205" spans="9:9" x14ac:dyDescent="0.3">
      <c r="I55205" s="20" t="s">
        <v>1302298</v>
      </c>
    </row>
    <row r="55206" spans="9:9" x14ac:dyDescent="0.3">
      <c r="I55206" s="20" t="s">
        <v>1302299</v>
      </c>
    </row>
    <row r="55207" spans="9:9" x14ac:dyDescent="0.3">
      <c r="I55207" s="20" t="s">
        <v>1302300</v>
      </c>
    </row>
    <row r="55208" spans="9:9" x14ac:dyDescent="0.3">
      <c r="I55208" s="20" t="s">
        <v>1302301</v>
      </c>
    </row>
    <row r="55209" spans="9:9" x14ac:dyDescent="0.3">
      <c r="I55209" s="20" t="s">
        <v>1302302</v>
      </c>
    </row>
    <row r="55210" spans="9:9" x14ac:dyDescent="0.3">
      <c r="I55210" s="20" t="s">
        <v>1302303</v>
      </c>
    </row>
    <row r="55211" spans="9:9" x14ac:dyDescent="0.3">
      <c r="I55211" s="20" t="s">
        <v>1302304</v>
      </c>
    </row>
    <row r="55212" spans="9:9" x14ac:dyDescent="0.3">
      <c r="I55212" s="20" t="s">
        <v>1302305</v>
      </c>
    </row>
    <row r="55213" spans="9:9" x14ac:dyDescent="0.3">
      <c r="I55213" s="20" t="s">
        <v>1302306</v>
      </c>
    </row>
    <row r="55214" spans="9:9" x14ac:dyDescent="0.3">
      <c r="I55214" s="20" t="s">
        <v>1302307</v>
      </c>
    </row>
    <row r="55215" spans="9:9" x14ac:dyDescent="0.3">
      <c r="I55215" s="20" t="s">
        <v>1302308</v>
      </c>
    </row>
    <row r="55216" spans="9:9" x14ac:dyDescent="0.3">
      <c r="I55216" s="20" t="s">
        <v>1302309</v>
      </c>
    </row>
    <row r="55217" spans="9:9" x14ac:dyDescent="0.3">
      <c r="I55217" s="20" t="s">
        <v>1302310</v>
      </c>
    </row>
    <row r="55218" spans="9:9" x14ac:dyDescent="0.3">
      <c r="I55218" s="20" t="s">
        <v>1302311</v>
      </c>
    </row>
    <row r="55219" spans="9:9" x14ac:dyDescent="0.3">
      <c r="I55219" s="20" t="s">
        <v>1302312</v>
      </c>
    </row>
    <row r="55220" spans="9:9" x14ac:dyDescent="0.3">
      <c r="I55220" s="20" t="s">
        <v>1302313</v>
      </c>
    </row>
    <row r="55221" spans="9:9" x14ac:dyDescent="0.3">
      <c r="I55221" s="20" t="s">
        <v>1302314</v>
      </c>
    </row>
    <row r="55222" spans="9:9" x14ac:dyDescent="0.3">
      <c r="I55222" s="20" t="s">
        <v>1302315</v>
      </c>
    </row>
    <row r="55223" spans="9:9" x14ac:dyDescent="0.3">
      <c r="I55223" s="20" t="s">
        <v>1302316</v>
      </c>
    </row>
    <row r="55224" spans="9:9" x14ac:dyDescent="0.3">
      <c r="I55224" s="20" t="s">
        <v>1302317</v>
      </c>
    </row>
    <row r="55225" spans="9:9" x14ac:dyDescent="0.3">
      <c r="I55225" s="20" t="s">
        <v>1302318</v>
      </c>
    </row>
    <row r="55226" spans="9:9" x14ac:dyDescent="0.3">
      <c r="I55226" s="20" t="s">
        <v>1302319</v>
      </c>
    </row>
    <row r="55227" spans="9:9" x14ac:dyDescent="0.3">
      <c r="I55227" s="20" t="s">
        <v>1302320</v>
      </c>
    </row>
    <row r="55228" spans="9:9" x14ac:dyDescent="0.3">
      <c r="I55228" s="20" t="s">
        <v>1302321</v>
      </c>
    </row>
    <row r="55229" spans="9:9" x14ac:dyDescent="0.3">
      <c r="I55229" s="20" t="s">
        <v>1302322</v>
      </c>
    </row>
    <row r="55230" spans="9:9" x14ac:dyDescent="0.3">
      <c r="I55230" s="20" t="s">
        <v>1302323</v>
      </c>
    </row>
    <row r="55231" spans="9:9" x14ac:dyDescent="0.3">
      <c r="I55231" s="20" t="s">
        <v>1302324</v>
      </c>
    </row>
    <row r="55232" spans="9:9" x14ac:dyDescent="0.3">
      <c r="I55232" s="20" t="s">
        <v>1302325</v>
      </c>
    </row>
    <row r="55233" spans="9:9" x14ac:dyDescent="0.3">
      <c r="I55233" s="20" t="s">
        <v>1302326</v>
      </c>
    </row>
    <row r="55234" spans="9:9" x14ac:dyDescent="0.3">
      <c r="I55234" s="20" t="s">
        <v>1302327</v>
      </c>
    </row>
    <row r="55235" spans="9:9" x14ac:dyDescent="0.3">
      <c r="I55235" s="20" t="s">
        <v>1302328</v>
      </c>
    </row>
    <row r="55236" spans="9:9" x14ac:dyDescent="0.3">
      <c r="I55236" s="20" t="s">
        <v>1302329</v>
      </c>
    </row>
    <row r="55237" spans="9:9" x14ac:dyDescent="0.3">
      <c r="I55237" s="20" t="s">
        <v>1302330</v>
      </c>
    </row>
    <row r="55238" spans="9:9" x14ac:dyDescent="0.3">
      <c r="I55238" s="20" t="s">
        <v>1302331</v>
      </c>
    </row>
    <row r="55239" spans="9:9" x14ac:dyDescent="0.3">
      <c r="I55239" s="20" t="s">
        <v>1302332</v>
      </c>
    </row>
    <row r="55240" spans="9:9" x14ac:dyDescent="0.3">
      <c r="I55240" s="20" t="s">
        <v>1302333</v>
      </c>
    </row>
    <row r="55241" spans="9:9" x14ac:dyDescent="0.3">
      <c r="I55241" s="20" t="s">
        <v>1302334</v>
      </c>
    </row>
    <row r="55242" spans="9:9" x14ac:dyDescent="0.3">
      <c r="I55242" s="20" t="s">
        <v>1302335</v>
      </c>
    </row>
    <row r="55243" spans="9:9" x14ac:dyDescent="0.3">
      <c r="I55243" s="20" t="s">
        <v>1302336</v>
      </c>
    </row>
    <row r="55244" spans="9:9" x14ac:dyDescent="0.3">
      <c r="I55244" s="20" t="s">
        <v>1302337</v>
      </c>
    </row>
    <row r="55245" spans="9:9" x14ac:dyDescent="0.3">
      <c r="I55245" s="20" t="s">
        <v>1302338</v>
      </c>
    </row>
    <row r="55246" spans="9:9" x14ac:dyDescent="0.3">
      <c r="I55246" s="20" t="s">
        <v>1302339</v>
      </c>
    </row>
    <row r="55247" spans="9:9" x14ac:dyDescent="0.3">
      <c r="I55247" s="20" t="s">
        <v>1302340</v>
      </c>
    </row>
    <row r="55248" spans="9:9" x14ac:dyDescent="0.3">
      <c r="I55248" s="20" t="s">
        <v>1302341</v>
      </c>
    </row>
    <row r="55249" spans="9:9" x14ac:dyDescent="0.3">
      <c r="I55249" s="20" t="s">
        <v>1302342</v>
      </c>
    </row>
    <row r="55250" spans="9:9" x14ac:dyDescent="0.3">
      <c r="I55250" s="20" t="s">
        <v>1302343</v>
      </c>
    </row>
    <row r="55251" spans="9:9" x14ac:dyDescent="0.3">
      <c r="I55251" s="20" t="s">
        <v>1302344</v>
      </c>
    </row>
    <row r="55252" spans="9:9" x14ac:dyDescent="0.3">
      <c r="I55252" s="20" t="s">
        <v>1302345</v>
      </c>
    </row>
    <row r="55253" spans="9:9" x14ac:dyDescent="0.3">
      <c r="I55253" s="20" t="s">
        <v>1302346</v>
      </c>
    </row>
    <row r="55254" spans="9:9" x14ac:dyDescent="0.3">
      <c r="I55254" s="20" t="s">
        <v>1302347</v>
      </c>
    </row>
    <row r="55255" spans="9:9" x14ac:dyDescent="0.3">
      <c r="I55255" s="20" t="s">
        <v>1302348</v>
      </c>
    </row>
    <row r="55256" spans="9:9" x14ac:dyDescent="0.3">
      <c r="I55256" s="20" t="s">
        <v>1302349</v>
      </c>
    </row>
    <row r="55257" spans="9:9" x14ac:dyDescent="0.3">
      <c r="I55257" s="20" t="s">
        <v>1302350</v>
      </c>
    </row>
    <row r="55258" spans="9:9" x14ac:dyDescent="0.3">
      <c r="I55258" s="20" t="s">
        <v>1302351</v>
      </c>
    </row>
    <row r="55259" spans="9:9" x14ac:dyDescent="0.3">
      <c r="I55259" s="20" t="s">
        <v>1302352</v>
      </c>
    </row>
    <row r="55260" spans="9:9" x14ac:dyDescent="0.3">
      <c r="I55260" s="20" t="s">
        <v>1302353</v>
      </c>
    </row>
    <row r="55261" spans="9:9" x14ac:dyDescent="0.3">
      <c r="I55261" s="20" t="s">
        <v>1302354</v>
      </c>
    </row>
    <row r="55262" spans="9:9" x14ac:dyDescent="0.3">
      <c r="I55262" s="20" t="s">
        <v>1302355</v>
      </c>
    </row>
    <row r="55263" spans="9:9" x14ac:dyDescent="0.3">
      <c r="I55263" s="20" t="s">
        <v>1302356</v>
      </c>
    </row>
    <row r="55264" spans="9:9" x14ac:dyDescent="0.3">
      <c r="I55264" s="20" t="s">
        <v>1302357</v>
      </c>
    </row>
    <row r="55265" spans="9:9" x14ac:dyDescent="0.3">
      <c r="I55265" s="20" t="s">
        <v>1302358</v>
      </c>
    </row>
    <row r="55266" spans="9:9" x14ac:dyDescent="0.3">
      <c r="I55266" s="20" t="s">
        <v>1302359</v>
      </c>
    </row>
    <row r="55267" spans="9:9" x14ac:dyDescent="0.3">
      <c r="I55267" s="20" t="s">
        <v>1302360</v>
      </c>
    </row>
    <row r="55268" spans="9:9" x14ac:dyDescent="0.3">
      <c r="I55268" s="20" t="s">
        <v>1302361</v>
      </c>
    </row>
    <row r="55269" spans="9:9" x14ac:dyDescent="0.3">
      <c r="I55269" s="20" t="s">
        <v>1302362</v>
      </c>
    </row>
    <row r="55270" spans="9:9" x14ac:dyDescent="0.3">
      <c r="I55270" s="20" t="s">
        <v>1302363</v>
      </c>
    </row>
    <row r="55271" spans="9:9" x14ac:dyDescent="0.3">
      <c r="I55271" s="20" t="s">
        <v>1302364</v>
      </c>
    </row>
    <row r="55272" spans="9:9" x14ac:dyDescent="0.3">
      <c r="I55272" s="20" t="s">
        <v>1302365</v>
      </c>
    </row>
    <row r="55273" spans="9:9" x14ac:dyDescent="0.3">
      <c r="I55273" s="20" t="s">
        <v>1302366</v>
      </c>
    </row>
    <row r="55274" spans="9:9" x14ac:dyDescent="0.3">
      <c r="I55274" s="20" t="s">
        <v>1302367</v>
      </c>
    </row>
    <row r="55275" spans="9:9" x14ac:dyDescent="0.3">
      <c r="I55275" s="20" t="s">
        <v>1302368</v>
      </c>
    </row>
    <row r="55276" spans="9:9" x14ac:dyDescent="0.3">
      <c r="I55276" s="20" t="s">
        <v>1302369</v>
      </c>
    </row>
    <row r="55277" spans="9:9" x14ac:dyDescent="0.3">
      <c r="I55277" s="20" t="s">
        <v>1302370</v>
      </c>
    </row>
    <row r="55278" spans="9:9" x14ac:dyDescent="0.3">
      <c r="I55278" s="20" t="s">
        <v>1302371</v>
      </c>
    </row>
    <row r="55279" spans="9:9" x14ac:dyDescent="0.3">
      <c r="I55279" s="20" t="s">
        <v>1302372</v>
      </c>
    </row>
    <row r="55280" spans="9:9" x14ac:dyDescent="0.3">
      <c r="I55280" s="20" t="s">
        <v>1302373</v>
      </c>
    </row>
    <row r="55281" spans="9:9" x14ac:dyDescent="0.3">
      <c r="I55281" s="20" t="s">
        <v>1302374</v>
      </c>
    </row>
    <row r="55282" spans="9:9" x14ac:dyDescent="0.3">
      <c r="I55282" s="20" t="s">
        <v>1302375</v>
      </c>
    </row>
    <row r="55283" spans="9:9" x14ac:dyDescent="0.3">
      <c r="I55283" s="20" t="s">
        <v>1302376</v>
      </c>
    </row>
    <row r="55284" spans="9:9" x14ac:dyDescent="0.3">
      <c r="I55284" s="20" t="s">
        <v>1302377</v>
      </c>
    </row>
    <row r="55285" spans="9:9" x14ac:dyDescent="0.3">
      <c r="I55285" s="20" t="s">
        <v>1302378</v>
      </c>
    </row>
    <row r="55286" spans="9:9" x14ac:dyDescent="0.3">
      <c r="I55286" s="20" t="s">
        <v>1302379</v>
      </c>
    </row>
    <row r="55287" spans="9:9" x14ac:dyDescent="0.3">
      <c r="I55287" s="20" t="s">
        <v>1302380</v>
      </c>
    </row>
    <row r="55288" spans="9:9" x14ac:dyDescent="0.3">
      <c r="I55288" s="20" t="s">
        <v>1302381</v>
      </c>
    </row>
    <row r="55289" spans="9:9" x14ac:dyDescent="0.3">
      <c r="I55289" s="20" t="s">
        <v>1302382</v>
      </c>
    </row>
    <row r="55290" spans="9:9" x14ac:dyDescent="0.3">
      <c r="I55290" s="20" t="s">
        <v>1302383</v>
      </c>
    </row>
    <row r="55291" spans="9:9" x14ac:dyDescent="0.3">
      <c r="I55291" s="20" t="s">
        <v>1302384</v>
      </c>
    </row>
    <row r="55292" spans="9:9" x14ac:dyDescent="0.3">
      <c r="I55292" s="20" t="s">
        <v>1302385</v>
      </c>
    </row>
    <row r="55293" spans="9:9" x14ac:dyDescent="0.3">
      <c r="I55293" s="20" t="s">
        <v>1302386</v>
      </c>
    </row>
    <row r="55294" spans="9:9" x14ac:dyDescent="0.3">
      <c r="I55294" s="20" t="s">
        <v>1302387</v>
      </c>
    </row>
    <row r="55295" spans="9:9" x14ac:dyDescent="0.3">
      <c r="I55295" s="20" t="s">
        <v>1302388</v>
      </c>
    </row>
    <row r="55296" spans="9:9" x14ac:dyDescent="0.3">
      <c r="I55296" s="20" t="s">
        <v>1302389</v>
      </c>
    </row>
    <row r="55297" spans="9:9" x14ac:dyDescent="0.3">
      <c r="I55297" s="20" t="s">
        <v>1302390</v>
      </c>
    </row>
    <row r="55298" spans="9:9" x14ac:dyDescent="0.3">
      <c r="I55298" s="20" t="s">
        <v>1302391</v>
      </c>
    </row>
    <row r="55299" spans="9:9" x14ac:dyDescent="0.3">
      <c r="I55299" s="20" t="s">
        <v>1302392</v>
      </c>
    </row>
    <row r="55300" spans="9:9" x14ac:dyDescent="0.3">
      <c r="I55300" s="20" t="s">
        <v>1302393</v>
      </c>
    </row>
    <row r="55301" spans="9:9" x14ac:dyDescent="0.3">
      <c r="I55301" s="20" t="s">
        <v>1302394</v>
      </c>
    </row>
    <row r="55302" spans="9:9" x14ac:dyDescent="0.3">
      <c r="I55302" s="20" t="s">
        <v>1302395</v>
      </c>
    </row>
    <row r="55303" spans="9:9" x14ac:dyDescent="0.3">
      <c r="I55303" s="20" t="s">
        <v>1302396</v>
      </c>
    </row>
    <row r="55304" spans="9:9" x14ac:dyDescent="0.3">
      <c r="I55304" s="20" t="s">
        <v>1302397</v>
      </c>
    </row>
    <row r="55305" spans="9:9" x14ac:dyDescent="0.3">
      <c r="I55305" s="20" t="s">
        <v>1302398</v>
      </c>
    </row>
    <row r="55306" spans="9:9" x14ac:dyDescent="0.3">
      <c r="I55306" s="20" t="s">
        <v>1302399</v>
      </c>
    </row>
    <row r="55307" spans="9:9" x14ac:dyDescent="0.3">
      <c r="I55307" s="20" t="s">
        <v>1302400</v>
      </c>
    </row>
    <row r="55308" spans="9:9" x14ac:dyDescent="0.3">
      <c r="I55308" s="20" t="s">
        <v>1302401</v>
      </c>
    </row>
    <row r="55309" spans="9:9" x14ac:dyDescent="0.3">
      <c r="I55309" s="20" t="s">
        <v>1302402</v>
      </c>
    </row>
    <row r="55310" spans="9:9" x14ac:dyDescent="0.3">
      <c r="I55310" s="20" t="s">
        <v>1302403</v>
      </c>
    </row>
    <row r="55311" spans="9:9" x14ac:dyDescent="0.3">
      <c r="I55311" s="20" t="s">
        <v>1302404</v>
      </c>
    </row>
    <row r="55312" spans="9:9" x14ac:dyDescent="0.3">
      <c r="I55312" s="20" t="s">
        <v>1302405</v>
      </c>
    </row>
    <row r="55313" spans="9:9" x14ac:dyDescent="0.3">
      <c r="I55313" s="20" t="s">
        <v>1302406</v>
      </c>
    </row>
    <row r="55314" spans="9:9" x14ac:dyDescent="0.3">
      <c r="I55314" s="20" t="s">
        <v>1302407</v>
      </c>
    </row>
    <row r="55315" spans="9:9" x14ac:dyDescent="0.3">
      <c r="I55315" s="20" t="s">
        <v>1302408</v>
      </c>
    </row>
    <row r="55316" spans="9:9" x14ac:dyDescent="0.3">
      <c r="I55316" s="20" t="s">
        <v>1302409</v>
      </c>
    </row>
    <row r="55317" spans="9:9" x14ac:dyDescent="0.3">
      <c r="I55317" s="20" t="s">
        <v>1302410</v>
      </c>
    </row>
    <row r="55318" spans="9:9" x14ac:dyDescent="0.3">
      <c r="I55318" s="20" t="s">
        <v>1302411</v>
      </c>
    </row>
    <row r="55319" spans="9:9" x14ac:dyDescent="0.3">
      <c r="I55319" s="20" t="s">
        <v>1302412</v>
      </c>
    </row>
    <row r="55320" spans="9:9" x14ac:dyDescent="0.3">
      <c r="I55320" s="20" t="s">
        <v>1302413</v>
      </c>
    </row>
    <row r="55321" spans="9:9" x14ac:dyDescent="0.3">
      <c r="I55321" s="20" t="s">
        <v>1302414</v>
      </c>
    </row>
    <row r="55322" spans="9:9" x14ac:dyDescent="0.3">
      <c r="I55322" s="20" t="s">
        <v>1302415</v>
      </c>
    </row>
    <row r="55323" spans="9:9" x14ac:dyDescent="0.3">
      <c r="I55323" s="20" t="s">
        <v>1302416</v>
      </c>
    </row>
    <row r="55324" spans="9:9" x14ac:dyDescent="0.3">
      <c r="I55324" s="20" t="s">
        <v>1302417</v>
      </c>
    </row>
    <row r="55325" spans="9:9" x14ac:dyDescent="0.3">
      <c r="I55325" s="20" t="s">
        <v>1302418</v>
      </c>
    </row>
    <row r="55326" spans="9:9" x14ac:dyDescent="0.3">
      <c r="I55326" s="20" t="s">
        <v>1302419</v>
      </c>
    </row>
    <row r="55327" spans="9:9" x14ac:dyDescent="0.3">
      <c r="I55327" s="20" t="s">
        <v>1302420</v>
      </c>
    </row>
    <row r="55328" spans="9:9" x14ac:dyDescent="0.3">
      <c r="I55328" s="20" t="s">
        <v>1302421</v>
      </c>
    </row>
    <row r="55329" spans="9:9" x14ac:dyDescent="0.3">
      <c r="I55329" s="20" t="s">
        <v>1302422</v>
      </c>
    </row>
    <row r="55330" spans="9:9" x14ac:dyDescent="0.3">
      <c r="I55330" s="20" t="s">
        <v>1302423</v>
      </c>
    </row>
    <row r="55331" spans="9:9" x14ac:dyDescent="0.3">
      <c r="I55331" s="20" t="s">
        <v>1302424</v>
      </c>
    </row>
    <row r="55332" spans="9:9" x14ac:dyDescent="0.3">
      <c r="I55332" s="20" t="s">
        <v>1302425</v>
      </c>
    </row>
    <row r="55333" spans="9:9" x14ac:dyDescent="0.3">
      <c r="I55333" s="20" t="s">
        <v>1302426</v>
      </c>
    </row>
    <row r="55334" spans="9:9" x14ac:dyDescent="0.3">
      <c r="I55334" s="20" t="s">
        <v>1302427</v>
      </c>
    </row>
    <row r="55335" spans="9:9" x14ac:dyDescent="0.3">
      <c r="I55335" s="20" t="s">
        <v>1302428</v>
      </c>
    </row>
    <row r="55336" spans="9:9" x14ac:dyDescent="0.3">
      <c r="I55336" s="20" t="s">
        <v>1302429</v>
      </c>
    </row>
    <row r="55337" spans="9:9" x14ac:dyDescent="0.3">
      <c r="I55337" s="20" t="s">
        <v>1302430</v>
      </c>
    </row>
    <row r="55338" spans="9:9" x14ac:dyDescent="0.3">
      <c r="I55338" s="20" t="s">
        <v>1302431</v>
      </c>
    </row>
    <row r="55339" spans="9:9" x14ac:dyDescent="0.3">
      <c r="I55339" s="20" t="s">
        <v>1302432</v>
      </c>
    </row>
    <row r="55340" spans="9:9" x14ac:dyDescent="0.3">
      <c r="I55340" s="20" t="s">
        <v>1302433</v>
      </c>
    </row>
    <row r="55341" spans="9:9" x14ac:dyDescent="0.3">
      <c r="I55341" s="20" t="s">
        <v>1302434</v>
      </c>
    </row>
    <row r="55342" spans="9:9" x14ac:dyDescent="0.3">
      <c r="I55342" s="20" t="s">
        <v>1302435</v>
      </c>
    </row>
    <row r="55343" spans="9:9" x14ac:dyDescent="0.3">
      <c r="I55343" s="20" t="s">
        <v>1302436</v>
      </c>
    </row>
    <row r="55344" spans="9:9" x14ac:dyDescent="0.3">
      <c r="I55344" s="20" t="s">
        <v>1302437</v>
      </c>
    </row>
    <row r="55345" spans="9:9" x14ac:dyDescent="0.3">
      <c r="I55345" s="20" t="s">
        <v>1302438</v>
      </c>
    </row>
    <row r="55346" spans="9:9" x14ac:dyDescent="0.3">
      <c r="I55346" s="20" t="s">
        <v>1302439</v>
      </c>
    </row>
    <row r="55347" spans="9:9" x14ac:dyDescent="0.3">
      <c r="I55347" s="20" t="s">
        <v>1302440</v>
      </c>
    </row>
    <row r="55348" spans="9:9" x14ac:dyDescent="0.3">
      <c r="I55348" s="20" t="s">
        <v>1302441</v>
      </c>
    </row>
    <row r="55349" spans="9:9" x14ac:dyDescent="0.3">
      <c r="I55349" s="20" t="s">
        <v>1302442</v>
      </c>
    </row>
    <row r="55350" spans="9:9" x14ac:dyDescent="0.3">
      <c r="I55350" s="20" t="s">
        <v>1302443</v>
      </c>
    </row>
    <row r="55351" spans="9:9" x14ac:dyDescent="0.3">
      <c r="I55351" s="20" t="s">
        <v>1302444</v>
      </c>
    </row>
    <row r="55352" spans="9:9" x14ac:dyDescent="0.3">
      <c r="I55352" s="20" t="s">
        <v>1302445</v>
      </c>
    </row>
    <row r="55353" spans="9:9" x14ac:dyDescent="0.3">
      <c r="I55353" s="20" t="s">
        <v>1302446</v>
      </c>
    </row>
    <row r="55354" spans="9:9" x14ac:dyDescent="0.3">
      <c r="I55354" s="20" t="s">
        <v>1302447</v>
      </c>
    </row>
    <row r="55355" spans="9:9" x14ac:dyDescent="0.3">
      <c r="I55355" s="20" t="s">
        <v>1302448</v>
      </c>
    </row>
    <row r="55356" spans="9:9" x14ac:dyDescent="0.3">
      <c r="I55356" s="20" t="s">
        <v>1302449</v>
      </c>
    </row>
    <row r="55357" spans="9:9" x14ac:dyDescent="0.3">
      <c r="I55357" s="20" t="s">
        <v>1302450</v>
      </c>
    </row>
    <row r="55358" spans="9:9" x14ac:dyDescent="0.3">
      <c r="I55358" s="20" t="s">
        <v>1302451</v>
      </c>
    </row>
    <row r="55359" spans="9:9" x14ac:dyDescent="0.3">
      <c r="I55359" s="20" t="s">
        <v>1302452</v>
      </c>
    </row>
    <row r="55360" spans="9:9" x14ac:dyDescent="0.3">
      <c r="I55360" s="20" t="s">
        <v>1302453</v>
      </c>
    </row>
    <row r="55361" spans="9:9" x14ac:dyDescent="0.3">
      <c r="I55361" s="20" t="s">
        <v>1302454</v>
      </c>
    </row>
    <row r="55362" spans="9:9" x14ac:dyDescent="0.3">
      <c r="I55362" s="20" t="s">
        <v>1302455</v>
      </c>
    </row>
    <row r="55363" spans="9:9" x14ac:dyDescent="0.3">
      <c r="I55363" s="20" t="s">
        <v>1302456</v>
      </c>
    </row>
    <row r="55364" spans="9:9" x14ac:dyDescent="0.3">
      <c r="I55364" s="20" t="s">
        <v>1302457</v>
      </c>
    </row>
    <row r="55365" spans="9:9" x14ac:dyDescent="0.3">
      <c r="I55365" s="20" t="s">
        <v>1302458</v>
      </c>
    </row>
    <row r="55366" spans="9:9" x14ac:dyDescent="0.3">
      <c r="I55366" s="20" t="s">
        <v>1302459</v>
      </c>
    </row>
    <row r="55367" spans="9:9" x14ac:dyDescent="0.3">
      <c r="I55367" s="20" t="s">
        <v>1302460</v>
      </c>
    </row>
    <row r="55368" spans="9:9" x14ac:dyDescent="0.3">
      <c r="I55368" s="20" t="s">
        <v>1302461</v>
      </c>
    </row>
    <row r="55369" spans="9:9" x14ac:dyDescent="0.3">
      <c r="I55369" s="20" t="s">
        <v>1302462</v>
      </c>
    </row>
    <row r="55370" spans="9:9" x14ac:dyDescent="0.3">
      <c r="I55370" s="20" t="s">
        <v>1302463</v>
      </c>
    </row>
    <row r="55371" spans="9:9" x14ac:dyDescent="0.3">
      <c r="I55371" s="20" t="s">
        <v>1302464</v>
      </c>
    </row>
    <row r="55372" spans="9:9" x14ac:dyDescent="0.3">
      <c r="I55372" s="20" t="s">
        <v>1302465</v>
      </c>
    </row>
    <row r="55373" spans="9:9" x14ac:dyDescent="0.3">
      <c r="I55373" s="20" t="s">
        <v>1302466</v>
      </c>
    </row>
    <row r="55374" spans="9:9" x14ac:dyDescent="0.3">
      <c r="I55374" s="20" t="s">
        <v>1302467</v>
      </c>
    </row>
    <row r="55375" spans="9:9" x14ac:dyDescent="0.3">
      <c r="I55375" s="20" t="s">
        <v>1302468</v>
      </c>
    </row>
    <row r="55376" spans="9:9" x14ac:dyDescent="0.3">
      <c r="I55376" s="20" t="s">
        <v>1302469</v>
      </c>
    </row>
    <row r="55377" spans="9:9" x14ac:dyDescent="0.3">
      <c r="I55377" s="20" t="s">
        <v>1302470</v>
      </c>
    </row>
    <row r="55378" spans="9:9" x14ac:dyDescent="0.3">
      <c r="I55378" s="20" t="s">
        <v>1302471</v>
      </c>
    </row>
    <row r="55379" spans="9:9" x14ac:dyDescent="0.3">
      <c r="I55379" s="20" t="s">
        <v>1302472</v>
      </c>
    </row>
    <row r="55380" spans="9:9" x14ac:dyDescent="0.3">
      <c r="I55380" s="20" t="s">
        <v>1302473</v>
      </c>
    </row>
    <row r="55381" spans="9:9" x14ac:dyDescent="0.3">
      <c r="I55381" s="20" t="s">
        <v>1302474</v>
      </c>
    </row>
    <row r="55382" spans="9:9" x14ac:dyDescent="0.3">
      <c r="I55382" s="20" t="s">
        <v>1302475</v>
      </c>
    </row>
    <row r="55383" spans="9:9" x14ac:dyDescent="0.3">
      <c r="I55383" s="20" t="s">
        <v>1302476</v>
      </c>
    </row>
    <row r="55384" spans="9:9" x14ac:dyDescent="0.3">
      <c r="I55384" s="20" t="s">
        <v>1302477</v>
      </c>
    </row>
    <row r="55385" spans="9:9" x14ac:dyDescent="0.3">
      <c r="I55385" s="20" t="s">
        <v>1302478</v>
      </c>
    </row>
    <row r="55386" spans="9:9" x14ac:dyDescent="0.3">
      <c r="I55386" s="20" t="s">
        <v>1302479</v>
      </c>
    </row>
    <row r="55387" spans="9:9" x14ac:dyDescent="0.3">
      <c r="I55387" s="20" t="s">
        <v>1302480</v>
      </c>
    </row>
    <row r="55388" spans="9:9" x14ac:dyDescent="0.3">
      <c r="I55388" s="20" t="s">
        <v>1302481</v>
      </c>
    </row>
    <row r="55389" spans="9:9" x14ac:dyDescent="0.3">
      <c r="I55389" s="20" t="s">
        <v>1302482</v>
      </c>
    </row>
    <row r="55390" spans="9:9" x14ac:dyDescent="0.3">
      <c r="I55390" s="20" t="s">
        <v>1302483</v>
      </c>
    </row>
    <row r="55391" spans="9:9" x14ac:dyDescent="0.3">
      <c r="I55391" s="20" t="s">
        <v>1302484</v>
      </c>
    </row>
    <row r="55392" spans="9:9" x14ac:dyDescent="0.3">
      <c r="I55392" s="20" t="s">
        <v>1302485</v>
      </c>
    </row>
    <row r="55393" spans="9:9" x14ac:dyDescent="0.3">
      <c r="I55393" s="20" t="s">
        <v>1302486</v>
      </c>
    </row>
    <row r="55394" spans="9:9" x14ac:dyDescent="0.3">
      <c r="I55394" s="20" t="s">
        <v>1302487</v>
      </c>
    </row>
    <row r="55395" spans="9:9" x14ac:dyDescent="0.3">
      <c r="I55395" s="20" t="s">
        <v>1302488</v>
      </c>
    </row>
    <row r="55396" spans="9:9" x14ac:dyDescent="0.3">
      <c r="I55396" s="20" t="s">
        <v>1302489</v>
      </c>
    </row>
    <row r="55397" spans="9:9" x14ac:dyDescent="0.3">
      <c r="I55397" s="20" t="s">
        <v>1302490</v>
      </c>
    </row>
    <row r="55398" spans="9:9" x14ac:dyDescent="0.3">
      <c r="I55398" s="20" t="s">
        <v>1302491</v>
      </c>
    </row>
    <row r="55399" spans="9:9" x14ac:dyDescent="0.3">
      <c r="I55399" s="20" t="s">
        <v>1302492</v>
      </c>
    </row>
    <row r="55400" spans="9:9" x14ac:dyDescent="0.3">
      <c r="I55400" s="20" t="s">
        <v>1302493</v>
      </c>
    </row>
    <row r="55401" spans="9:9" x14ac:dyDescent="0.3">
      <c r="I55401" s="20" t="s">
        <v>1302494</v>
      </c>
    </row>
    <row r="55402" spans="9:9" x14ac:dyDescent="0.3">
      <c r="I55402" s="20" t="s">
        <v>1302495</v>
      </c>
    </row>
    <row r="55403" spans="9:9" x14ac:dyDescent="0.3">
      <c r="I55403" s="20" t="s">
        <v>1302496</v>
      </c>
    </row>
    <row r="55404" spans="9:9" x14ac:dyDescent="0.3">
      <c r="I55404" s="20" t="s">
        <v>1302497</v>
      </c>
    </row>
    <row r="55405" spans="9:9" x14ac:dyDescent="0.3">
      <c r="I55405" s="20" t="s">
        <v>1302498</v>
      </c>
    </row>
    <row r="55406" spans="9:9" x14ac:dyDescent="0.3">
      <c r="I55406" s="20" t="s">
        <v>1302499</v>
      </c>
    </row>
    <row r="55407" spans="9:9" x14ac:dyDescent="0.3">
      <c r="I55407" s="20" t="s">
        <v>1302500</v>
      </c>
    </row>
    <row r="55408" spans="9:9" x14ac:dyDescent="0.3">
      <c r="I55408" s="20" t="s">
        <v>1302501</v>
      </c>
    </row>
    <row r="55409" spans="9:9" x14ac:dyDescent="0.3">
      <c r="I55409" s="20" t="s">
        <v>1302502</v>
      </c>
    </row>
    <row r="55410" spans="9:9" x14ac:dyDescent="0.3">
      <c r="I55410" s="20" t="s">
        <v>1302503</v>
      </c>
    </row>
    <row r="55411" spans="9:9" x14ac:dyDescent="0.3">
      <c r="I55411" s="20" t="s">
        <v>1302504</v>
      </c>
    </row>
    <row r="55412" spans="9:9" x14ac:dyDescent="0.3">
      <c r="I55412" s="20" t="s">
        <v>1302505</v>
      </c>
    </row>
    <row r="55413" spans="9:9" x14ac:dyDescent="0.3">
      <c r="I55413" s="20" t="s">
        <v>1302506</v>
      </c>
    </row>
    <row r="55414" spans="9:9" x14ac:dyDescent="0.3">
      <c r="I55414" s="20" t="s">
        <v>1302507</v>
      </c>
    </row>
    <row r="55415" spans="9:9" x14ac:dyDescent="0.3">
      <c r="I55415" s="20" t="s">
        <v>1302508</v>
      </c>
    </row>
    <row r="55416" spans="9:9" x14ac:dyDescent="0.3">
      <c r="I55416" s="20" t="s">
        <v>1302509</v>
      </c>
    </row>
    <row r="55417" spans="9:9" x14ac:dyDescent="0.3">
      <c r="I55417" s="20" t="s">
        <v>1302510</v>
      </c>
    </row>
    <row r="55418" spans="9:9" x14ac:dyDescent="0.3">
      <c r="I55418" s="20" t="s">
        <v>1302511</v>
      </c>
    </row>
    <row r="55419" spans="9:9" x14ac:dyDescent="0.3">
      <c r="I55419" s="20" t="s">
        <v>1302512</v>
      </c>
    </row>
    <row r="55420" spans="9:9" x14ac:dyDescent="0.3">
      <c r="I55420" s="20" t="s">
        <v>1302513</v>
      </c>
    </row>
    <row r="55421" spans="9:9" x14ac:dyDescent="0.3">
      <c r="I55421" s="20" t="s">
        <v>1302514</v>
      </c>
    </row>
    <row r="55422" spans="9:9" x14ac:dyDescent="0.3">
      <c r="I55422" s="20" t="s">
        <v>1302515</v>
      </c>
    </row>
    <row r="55423" spans="9:9" x14ac:dyDescent="0.3">
      <c r="I55423" s="20" t="s">
        <v>1302516</v>
      </c>
    </row>
    <row r="55424" spans="9:9" x14ac:dyDescent="0.3">
      <c r="I55424" s="20" t="s">
        <v>1302517</v>
      </c>
    </row>
    <row r="55425" spans="9:9" x14ac:dyDescent="0.3">
      <c r="I55425" s="20" t="s">
        <v>1302518</v>
      </c>
    </row>
    <row r="55426" spans="9:9" x14ac:dyDescent="0.3">
      <c r="I55426" s="20" t="s">
        <v>1302519</v>
      </c>
    </row>
    <row r="55427" spans="9:9" x14ac:dyDescent="0.3">
      <c r="I55427" s="20" t="s">
        <v>1302520</v>
      </c>
    </row>
    <row r="55428" spans="9:9" x14ac:dyDescent="0.3">
      <c r="I55428" s="20" t="s">
        <v>1302521</v>
      </c>
    </row>
    <row r="55429" spans="9:9" x14ac:dyDescent="0.3">
      <c r="I55429" s="20" t="s">
        <v>1302522</v>
      </c>
    </row>
    <row r="55430" spans="9:9" x14ac:dyDescent="0.3">
      <c r="I55430" s="20" t="s">
        <v>1302523</v>
      </c>
    </row>
    <row r="55431" spans="9:9" x14ac:dyDescent="0.3">
      <c r="I55431" s="20" t="s">
        <v>1302524</v>
      </c>
    </row>
    <row r="55432" spans="9:9" x14ac:dyDescent="0.3">
      <c r="I55432" s="20" t="s">
        <v>1302525</v>
      </c>
    </row>
    <row r="55433" spans="9:9" x14ac:dyDescent="0.3">
      <c r="I55433" s="20" t="s">
        <v>1302526</v>
      </c>
    </row>
    <row r="55434" spans="9:9" x14ac:dyDescent="0.3">
      <c r="I55434" s="20" t="s">
        <v>1302527</v>
      </c>
    </row>
    <row r="55435" spans="9:9" x14ac:dyDescent="0.3">
      <c r="I55435" s="20" t="s">
        <v>1302528</v>
      </c>
    </row>
    <row r="55436" spans="9:9" x14ac:dyDescent="0.3">
      <c r="I55436" s="20" t="s">
        <v>1302529</v>
      </c>
    </row>
    <row r="55437" spans="9:9" x14ac:dyDescent="0.3">
      <c r="I55437" s="20" t="s">
        <v>1302530</v>
      </c>
    </row>
    <row r="55438" spans="9:9" x14ac:dyDescent="0.3">
      <c r="I55438" s="20" t="s">
        <v>1302531</v>
      </c>
    </row>
    <row r="55439" spans="9:9" x14ac:dyDescent="0.3">
      <c r="I55439" s="20" t="s">
        <v>1302532</v>
      </c>
    </row>
    <row r="55440" spans="9:9" x14ac:dyDescent="0.3">
      <c r="I55440" s="20" t="s">
        <v>1302533</v>
      </c>
    </row>
    <row r="55441" spans="9:9" x14ac:dyDescent="0.3">
      <c r="I55441" s="20" t="s">
        <v>1302534</v>
      </c>
    </row>
    <row r="55442" spans="9:9" x14ac:dyDescent="0.3">
      <c r="I55442" s="20" t="s">
        <v>1302535</v>
      </c>
    </row>
    <row r="55443" spans="9:9" x14ac:dyDescent="0.3">
      <c r="I55443" s="20" t="s">
        <v>1302536</v>
      </c>
    </row>
    <row r="55444" spans="9:9" x14ac:dyDescent="0.3">
      <c r="I55444" s="20" t="s">
        <v>1302537</v>
      </c>
    </row>
    <row r="55445" spans="9:9" x14ac:dyDescent="0.3">
      <c r="I55445" s="20" t="s">
        <v>1302538</v>
      </c>
    </row>
    <row r="55446" spans="9:9" x14ac:dyDescent="0.3">
      <c r="I55446" s="20" t="s">
        <v>1302539</v>
      </c>
    </row>
    <row r="55447" spans="9:9" x14ac:dyDescent="0.3">
      <c r="I55447" s="20" t="s">
        <v>1302540</v>
      </c>
    </row>
    <row r="55448" spans="9:9" x14ac:dyDescent="0.3">
      <c r="I55448" s="20" t="s">
        <v>1302541</v>
      </c>
    </row>
    <row r="55449" spans="9:9" x14ac:dyDescent="0.3">
      <c r="I55449" s="20" t="s">
        <v>1302542</v>
      </c>
    </row>
    <row r="55450" spans="9:9" x14ac:dyDescent="0.3">
      <c r="I55450" s="20" t="s">
        <v>1302543</v>
      </c>
    </row>
    <row r="55451" spans="9:9" x14ac:dyDescent="0.3">
      <c r="I55451" s="20" t="s">
        <v>1302544</v>
      </c>
    </row>
    <row r="55452" spans="9:9" x14ac:dyDescent="0.3">
      <c r="I55452" s="20" t="s">
        <v>1302545</v>
      </c>
    </row>
    <row r="55453" spans="9:9" x14ac:dyDescent="0.3">
      <c r="I55453" s="20" t="s">
        <v>1302546</v>
      </c>
    </row>
    <row r="55454" spans="9:9" x14ac:dyDescent="0.3">
      <c r="I55454" s="20" t="s">
        <v>1302547</v>
      </c>
    </row>
    <row r="55455" spans="9:9" x14ac:dyDescent="0.3">
      <c r="I55455" s="20" t="s">
        <v>1302548</v>
      </c>
    </row>
    <row r="55456" spans="9:9" x14ac:dyDescent="0.3">
      <c r="I55456" s="20" t="s">
        <v>1302549</v>
      </c>
    </row>
    <row r="55457" spans="9:9" x14ac:dyDescent="0.3">
      <c r="I55457" s="20" t="s">
        <v>1302550</v>
      </c>
    </row>
    <row r="55458" spans="9:9" x14ac:dyDescent="0.3">
      <c r="I55458" s="20" t="s">
        <v>1302551</v>
      </c>
    </row>
    <row r="55459" spans="9:9" x14ac:dyDescent="0.3">
      <c r="I55459" s="20" t="s">
        <v>1302552</v>
      </c>
    </row>
    <row r="55460" spans="9:9" x14ac:dyDescent="0.3">
      <c r="I55460" s="20" t="s">
        <v>1302553</v>
      </c>
    </row>
    <row r="55461" spans="9:9" x14ac:dyDescent="0.3">
      <c r="I55461" s="20" t="s">
        <v>1302554</v>
      </c>
    </row>
    <row r="55462" spans="9:9" x14ac:dyDescent="0.3">
      <c r="I55462" s="20" t="s">
        <v>1302555</v>
      </c>
    </row>
    <row r="55463" spans="9:9" x14ac:dyDescent="0.3">
      <c r="I55463" s="20" t="s">
        <v>1302556</v>
      </c>
    </row>
    <row r="55464" spans="9:9" x14ac:dyDescent="0.3">
      <c r="I55464" s="20" t="s">
        <v>1302557</v>
      </c>
    </row>
    <row r="55465" spans="9:9" x14ac:dyDescent="0.3">
      <c r="I55465" s="20" t="s">
        <v>1302558</v>
      </c>
    </row>
    <row r="55466" spans="9:9" x14ac:dyDescent="0.3">
      <c r="I55466" s="20" t="s">
        <v>1302559</v>
      </c>
    </row>
    <row r="55467" spans="9:9" x14ac:dyDescent="0.3">
      <c r="I55467" s="20" t="s">
        <v>1302560</v>
      </c>
    </row>
    <row r="55468" spans="9:9" x14ac:dyDescent="0.3">
      <c r="I55468" s="20" t="s">
        <v>1302561</v>
      </c>
    </row>
    <row r="55469" spans="9:9" x14ac:dyDescent="0.3">
      <c r="I55469" s="20" t="s">
        <v>1302562</v>
      </c>
    </row>
    <row r="55470" spans="9:9" x14ac:dyDescent="0.3">
      <c r="I55470" s="20" t="s">
        <v>1302563</v>
      </c>
    </row>
    <row r="55471" spans="9:9" x14ac:dyDescent="0.3">
      <c r="I55471" s="20" t="s">
        <v>1302564</v>
      </c>
    </row>
    <row r="55472" spans="9:9" x14ac:dyDescent="0.3">
      <c r="I55472" s="20" t="s">
        <v>1302565</v>
      </c>
    </row>
    <row r="55473" spans="9:9" x14ac:dyDescent="0.3">
      <c r="I55473" s="20" t="s">
        <v>1302566</v>
      </c>
    </row>
    <row r="55474" spans="9:9" x14ac:dyDescent="0.3">
      <c r="I55474" s="20" t="s">
        <v>1302567</v>
      </c>
    </row>
    <row r="55475" spans="9:9" x14ac:dyDescent="0.3">
      <c r="I55475" s="20" t="s">
        <v>1302568</v>
      </c>
    </row>
    <row r="55476" spans="9:9" x14ac:dyDescent="0.3">
      <c r="I55476" s="20" t="s">
        <v>1302569</v>
      </c>
    </row>
    <row r="55477" spans="9:9" x14ac:dyDescent="0.3">
      <c r="I55477" s="20" t="s">
        <v>1302570</v>
      </c>
    </row>
    <row r="55478" spans="9:9" x14ac:dyDescent="0.3">
      <c r="I55478" s="20" t="s">
        <v>1302571</v>
      </c>
    </row>
    <row r="55479" spans="9:9" x14ac:dyDescent="0.3">
      <c r="I55479" s="20" t="s">
        <v>1302572</v>
      </c>
    </row>
    <row r="55480" spans="9:9" x14ac:dyDescent="0.3">
      <c r="I55480" s="20" t="s">
        <v>1302573</v>
      </c>
    </row>
    <row r="55481" spans="9:9" x14ac:dyDescent="0.3">
      <c r="I55481" s="20" t="s">
        <v>1302574</v>
      </c>
    </row>
    <row r="55482" spans="9:9" x14ac:dyDescent="0.3">
      <c r="I55482" s="20" t="s">
        <v>1302575</v>
      </c>
    </row>
    <row r="55483" spans="9:9" x14ac:dyDescent="0.3">
      <c r="I55483" s="20" t="s">
        <v>1302576</v>
      </c>
    </row>
    <row r="55484" spans="9:9" x14ac:dyDescent="0.3">
      <c r="I55484" s="20" t="s">
        <v>1302577</v>
      </c>
    </row>
    <row r="55485" spans="9:9" x14ac:dyDescent="0.3">
      <c r="I55485" s="20" t="s">
        <v>1302578</v>
      </c>
    </row>
    <row r="55486" spans="9:9" x14ac:dyDescent="0.3">
      <c r="I55486" s="20" t="s">
        <v>1302579</v>
      </c>
    </row>
    <row r="55487" spans="9:9" x14ac:dyDescent="0.3">
      <c r="I55487" s="20" t="s">
        <v>1302580</v>
      </c>
    </row>
    <row r="55488" spans="9:9" x14ac:dyDescent="0.3">
      <c r="I55488" s="20" t="s">
        <v>1302581</v>
      </c>
    </row>
    <row r="55489" spans="9:9" x14ac:dyDescent="0.3">
      <c r="I55489" s="20" t="s">
        <v>1302582</v>
      </c>
    </row>
    <row r="55490" spans="9:9" x14ac:dyDescent="0.3">
      <c r="I55490" s="20" t="s">
        <v>1302583</v>
      </c>
    </row>
    <row r="55491" spans="9:9" x14ac:dyDescent="0.3">
      <c r="I55491" s="20" t="s">
        <v>1302584</v>
      </c>
    </row>
    <row r="55492" spans="9:9" x14ac:dyDescent="0.3">
      <c r="I55492" s="20" t="s">
        <v>1302585</v>
      </c>
    </row>
    <row r="55493" spans="9:9" x14ac:dyDescent="0.3">
      <c r="I55493" s="20" t="s">
        <v>1302586</v>
      </c>
    </row>
    <row r="55494" spans="9:9" x14ac:dyDescent="0.3">
      <c r="I55494" s="20" t="s">
        <v>1302587</v>
      </c>
    </row>
    <row r="55495" spans="9:9" x14ac:dyDescent="0.3">
      <c r="I55495" s="20" t="s">
        <v>1302588</v>
      </c>
    </row>
    <row r="55496" spans="9:9" x14ac:dyDescent="0.3">
      <c r="I55496" s="20" t="s">
        <v>1302589</v>
      </c>
    </row>
    <row r="55497" spans="9:9" x14ac:dyDescent="0.3">
      <c r="I55497" s="20" t="s">
        <v>1302590</v>
      </c>
    </row>
    <row r="55498" spans="9:9" x14ac:dyDescent="0.3">
      <c r="I55498" s="20" t="s">
        <v>1302591</v>
      </c>
    </row>
    <row r="55499" spans="9:9" x14ac:dyDescent="0.3">
      <c r="I55499" s="20" t="s">
        <v>1302592</v>
      </c>
    </row>
    <row r="55500" spans="9:9" x14ac:dyDescent="0.3">
      <c r="I55500" s="20" t="s">
        <v>1302593</v>
      </c>
    </row>
    <row r="55501" spans="9:9" x14ac:dyDescent="0.3">
      <c r="I55501" s="20" t="s">
        <v>1302594</v>
      </c>
    </row>
    <row r="55502" spans="9:9" x14ac:dyDescent="0.3">
      <c r="I55502" s="20" t="s">
        <v>1302595</v>
      </c>
    </row>
    <row r="55503" spans="9:9" x14ac:dyDescent="0.3">
      <c r="I55503" s="20" t="s">
        <v>1302596</v>
      </c>
    </row>
    <row r="55504" spans="9:9" x14ac:dyDescent="0.3">
      <c r="I55504" s="20" t="s">
        <v>1302597</v>
      </c>
    </row>
    <row r="55505" spans="9:9" x14ac:dyDescent="0.3">
      <c r="I55505" s="20" t="s">
        <v>1302598</v>
      </c>
    </row>
    <row r="55506" spans="9:9" x14ac:dyDescent="0.3">
      <c r="I55506" s="20" t="s">
        <v>1302599</v>
      </c>
    </row>
    <row r="55507" spans="9:9" x14ac:dyDescent="0.3">
      <c r="I55507" s="20" t="s">
        <v>1302600</v>
      </c>
    </row>
    <row r="55508" spans="9:9" x14ac:dyDescent="0.3">
      <c r="I55508" s="20" t="s">
        <v>1302601</v>
      </c>
    </row>
    <row r="55509" spans="9:9" x14ac:dyDescent="0.3">
      <c r="I55509" s="20" t="s">
        <v>1302602</v>
      </c>
    </row>
    <row r="55510" spans="9:9" x14ac:dyDescent="0.3">
      <c r="I55510" s="20" t="s">
        <v>1302603</v>
      </c>
    </row>
    <row r="55511" spans="9:9" x14ac:dyDescent="0.3">
      <c r="I55511" s="20" t="s">
        <v>1302604</v>
      </c>
    </row>
    <row r="55512" spans="9:9" x14ac:dyDescent="0.3">
      <c r="I55512" s="20" t="s">
        <v>1302605</v>
      </c>
    </row>
    <row r="55513" spans="9:9" x14ac:dyDescent="0.3">
      <c r="I55513" s="20" t="s">
        <v>1302606</v>
      </c>
    </row>
    <row r="55514" spans="9:9" x14ac:dyDescent="0.3">
      <c r="I55514" s="20" t="s">
        <v>1302607</v>
      </c>
    </row>
    <row r="55515" spans="9:9" x14ac:dyDescent="0.3">
      <c r="I55515" s="20" t="s">
        <v>1302608</v>
      </c>
    </row>
    <row r="55516" spans="9:9" x14ac:dyDescent="0.3">
      <c r="I55516" s="20" t="s">
        <v>1302609</v>
      </c>
    </row>
    <row r="55517" spans="9:9" x14ac:dyDescent="0.3">
      <c r="I55517" s="20" t="s">
        <v>1302610</v>
      </c>
    </row>
    <row r="55518" spans="9:9" x14ac:dyDescent="0.3">
      <c r="I55518" s="20" t="s">
        <v>1302611</v>
      </c>
    </row>
    <row r="55519" spans="9:9" x14ac:dyDescent="0.3">
      <c r="I55519" s="20" t="s">
        <v>1302612</v>
      </c>
    </row>
    <row r="55520" spans="9:9" x14ac:dyDescent="0.3">
      <c r="I55520" s="20" t="s">
        <v>1302613</v>
      </c>
    </row>
    <row r="55521" spans="9:9" x14ac:dyDescent="0.3">
      <c r="I55521" s="20" t="s">
        <v>1302614</v>
      </c>
    </row>
    <row r="55522" spans="9:9" x14ac:dyDescent="0.3">
      <c r="I55522" s="20" t="s">
        <v>1302615</v>
      </c>
    </row>
    <row r="55523" spans="9:9" x14ac:dyDescent="0.3">
      <c r="I55523" s="20" t="s">
        <v>1302616</v>
      </c>
    </row>
    <row r="55524" spans="9:9" x14ac:dyDescent="0.3">
      <c r="I55524" s="20" t="s">
        <v>1302617</v>
      </c>
    </row>
    <row r="55525" spans="9:9" x14ac:dyDescent="0.3">
      <c r="I55525" s="20" t="s">
        <v>1302618</v>
      </c>
    </row>
    <row r="55526" spans="9:9" x14ac:dyDescent="0.3">
      <c r="I55526" s="20" t="s">
        <v>1302619</v>
      </c>
    </row>
    <row r="55527" spans="9:9" x14ac:dyDescent="0.3">
      <c r="I55527" s="20" t="s">
        <v>1302620</v>
      </c>
    </row>
    <row r="55528" spans="9:9" x14ac:dyDescent="0.3">
      <c r="I55528" s="20" t="s">
        <v>1302621</v>
      </c>
    </row>
    <row r="55529" spans="9:9" x14ac:dyDescent="0.3">
      <c r="I55529" s="20" t="s">
        <v>1302622</v>
      </c>
    </row>
    <row r="55530" spans="9:9" x14ac:dyDescent="0.3">
      <c r="I55530" s="20" t="s">
        <v>1302623</v>
      </c>
    </row>
    <row r="55531" spans="9:9" x14ac:dyDescent="0.3">
      <c r="I55531" s="20" t="s">
        <v>1302624</v>
      </c>
    </row>
    <row r="55532" spans="9:9" x14ac:dyDescent="0.3">
      <c r="I55532" s="20" t="s">
        <v>1302625</v>
      </c>
    </row>
    <row r="55533" spans="9:9" x14ac:dyDescent="0.3">
      <c r="I55533" s="20" t="s">
        <v>1302626</v>
      </c>
    </row>
    <row r="55534" spans="9:9" x14ac:dyDescent="0.3">
      <c r="I55534" s="20" t="s">
        <v>1302627</v>
      </c>
    </row>
    <row r="55535" spans="9:9" x14ac:dyDescent="0.3">
      <c r="I55535" s="20" t="s">
        <v>1302628</v>
      </c>
    </row>
    <row r="55536" spans="9:9" x14ac:dyDescent="0.3">
      <c r="I55536" s="20" t="s">
        <v>1302629</v>
      </c>
    </row>
    <row r="55537" spans="9:9" x14ac:dyDescent="0.3">
      <c r="I55537" s="20" t="s">
        <v>1302630</v>
      </c>
    </row>
    <row r="55538" spans="9:9" x14ac:dyDescent="0.3">
      <c r="I55538" s="20" t="s">
        <v>1302631</v>
      </c>
    </row>
    <row r="55539" spans="9:9" x14ac:dyDescent="0.3">
      <c r="I55539" s="20" t="s">
        <v>1302632</v>
      </c>
    </row>
    <row r="55540" spans="9:9" x14ac:dyDescent="0.3">
      <c r="I55540" s="20" t="s">
        <v>1302633</v>
      </c>
    </row>
    <row r="55541" spans="9:9" x14ac:dyDescent="0.3">
      <c r="I55541" s="20" t="s">
        <v>1302634</v>
      </c>
    </row>
    <row r="55542" spans="9:9" x14ac:dyDescent="0.3">
      <c r="I55542" s="20" t="s">
        <v>1302635</v>
      </c>
    </row>
    <row r="55543" spans="9:9" x14ac:dyDescent="0.3">
      <c r="I55543" s="20" t="s">
        <v>1302636</v>
      </c>
    </row>
    <row r="55544" spans="9:9" x14ac:dyDescent="0.3">
      <c r="I55544" s="20" t="s">
        <v>1302637</v>
      </c>
    </row>
    <row r="55545" spans="9:9" x14ac:dyDescent="0.3">
      <c r="I55545" s="20" t="s">
        <v>1302638</v>
      </c>
    </row>
    <row r="55546" spans="9:9" x14ac:dyDescent="0.3">
      <c r="I55546" s="20" t="s">
        <v>1302639</v>
      </c>
    </row>
    <row r="55547" spans="9:9" x14ac:dyDescent="0.3">
      <c r="I55547" s="20" t="s">
        <v>1302640</v>
      </c>
    </row>
    <row r="55548" spans="9:9" x14ac:dyDescent="0.3">
      <c r="I55548" s="20" t="s">
        <v>1302641</v>
      </c>
    </row>
    <row r="55549" spans="9:9" x14ac:dyDescent="0.3">
      <c r="I55549" s="20" t="s">
        <v>1302642</v>
      </c>
    </row>
    <row r="55550" spans="9:9" x14ac:dyDescent="0.3">
      <c r="I55550" s="20" t="s">
        <v>1302643</v>
      </c>
    </row>
    <row r="55551" spans="9:9" x14ac:dyDescent="0.3">
      <c r="I55551" s="20" t="s">
        <v>1302644</v>
      </c>
    </row>
    <row r="55552" spans="9:9" x14ac:dyDescent="0.3">
      <c r="I55552" s="20" t="s">
        <v>1302645</v>
      </c>
    </row>
    <row r="55553" spans="9:9" x14ac:dyDescent="0.3">
      <c r="I55553" s="20" t="s">
        <v>1302646</v>
      </c>
    </row>
    <row r="55554" spans="9:9" x14ac:dyDescent="0.3">
      <c r="I55554" s="20" t="s">
        <v>1302647</v>
      </c>
    </row>
    <row r="55555" spans="9:9" x14ac:dyDescent="0.3">
      <c r="I55555" s="20" t="s">
        <v>1302648</v>
      </c>
    </row>
    <row r="55556" spans="9:9" x14ac:dyDescent="0.3">
      <c r="I55556" s="20" t="s">
        <v>1302649</v>
      </c>
    </row>
    <row r="55557" spans="9:9" x14ac:dyDescent="0.3">
      <c r="I55557" s="20" t="s">
        <v>1302650</v>
      </c>
    </row>
    <row r="55558" spans="9:9" x14ac:dyDescent="0.3">
      <c r="I55558" s="20" t="s">
        <v>1302651</v>
      </c>
    </row>
    <row r="55559" spans="9:9" x14ac:dyDescent="0.3">
      <c r="I55559" s="20" t="s">
        <v>1302652</v>
      </c>
    </row>
    <row r="55560" spans="9:9" x14ac:dyDescent="0.3">
      <c r="I55560" s="20" t="s">
        <v>1302653</v>
      </c>
    </row>
    <row r="55561" spans="9:9" x14ac:dyDescent="0.3">
      <c r="I55561" s="20" t="s">
        <v>1302654</v>
      </c>
    </row>
    <row r="55562" spans="9:9" x14ac:dyDescent="0.3">
      <c r="I55562" s="20" t="s">
        <v>1302655</v>
      </c>
    </row>
    <row r="55563" spans="9:9" x14ac:dyDescent="0.3">
      <c r="I55563" s="20" t="s">
        <v>1302656</v>
      </c>
    </row>
    <row r="55564" spans="9:9" x14ac:dyDescent="0.3">
      <c r="I55564" s="20" t="s">
        <v>1302657</v>
      </c>
    </row>
    <row r="55565" spans="9:9" x14ac:dyDescent="0.3">
      <c r="I55565" s="20" t="s">
        <v>1302658</v>
      </c>
    </row>
    <row r="55566" spans="9:9" x14ac:dyDescent="0.3">
      <c r="I55566" s="20" t="s">
        <v>1302659</v>
      </c>
    </row>
    <row r="55567" spans="9:9" x14ac:dyDescent="0.3">
      <c r="I55567" s="20" t="s">
        <v>1302660</v>
      </c>
    </row>
    <row r="55568" spans="9:9" x14ac:dyDescent="0.3">
      <c r="I55568" s="20" t="s">
        <v>1302661</v>
      </c>
    </row>
    <row r="55569" spans="9:9" x14ac:dyDescent="0.3">
      <c r="I55569" s="20" t="s">
        <v>1302662</v>
      </c>
    </row>
    <row r="55570" spans="9:9" x14ac:dyDescent="0.3">
      <c r="I55570" s="20" t="s">
        <v>1302663</v>
      </c>
    </row>
    <row r="55571" spans="9:9" x14ac:dyDescent="0.3">
      <c r="I55571" s="20" t="s">
        <v>1302664</v>
      </c>
    </row>
    <row r="55572" spans="9:9" x14ac:dyDescent="0.3">
      <c r="I55572" s="20" t="s">
        <v>1302665</v>
      </c>
    </row>
    <row r="55573" spans="9:9" x14ac:dyDescent="0.3">
      <c r="I55573" s="20" t="s">
        <v>1302666</v>
      </c>
    </row>
    <row r="55574" spans="9:9" x14ac:dyDescent="0.3">
      <c r="I55574" s="20" t="s">
        <v>1302667</v>
      </c>
    </row>
    <row r="55575" spans="9:9" x14ac:dyDescent="0.3">
      <c r="I55575" s="20" t="s">
        <v>1302668</v>
      </c>
    </row>
    <row r="55576" spans="9:9" x14ac:dyDescent="0.3">
      <c r="I55576" s="20" t="s">
        <v>1302669</v>
      </c>
    </row>
    <row r="55577" spans="9:9" x14ac:dyDescent="0.3">
      <c r="I55577" s="20" t="s">
        <v>1302670</v>
      </c>
    </row>
    <row r="55578" spans="9:9" x14ac:dyDescent="0.3">
      <c r="I55578" s="20" t="s">
        <v>1302671</v>
      </c>
    </row>
    <row r="55579" spans="9:9" x14ac:dyDescent="0.3">
      <c r="I55579" s="20" t="s">
        <v>1302672</v>
      </c>
    </row>
    <row r="55580" spans="9:9" x14ac:dyDescent="0.3">
      <c r="I55580" s="20" t="s">
        <v>1302673</v>
      </c>
    </row>
    <row r="55581" spans="9:9" x14ac:dyDescent="0.3">
      <c r="I55581" s="20" t="s">
        <v>1302674</v>
      </c>
    </row>
    <row r="55582" spans="9:9" x14ac:dyDescent="0.3">
      <c r="I55582" s="20" t="s">
        <v>1302675</v>
      </c>
    </row>
    <row r="55583" spans="9:9" x14ac:dyDescent="0.3">
      <c r="I55583" s="20" t="s">
        <v>1302676</v>
      </c>
    </row>
    <row r="55584" spans="9:9" x14ac:dyDescent="0.3">
      <c r="I55584" s="20" t="s">
        <v>1302677</v>
      </c>
    </row>
    <row r="55585" spans="9:9" x14ac:dyDescent="0.3">
      <c r="I55585" s="20" t="s">
        <v>1302678</v>
      </c>
    </row>
    <row r="55586" spans="9:9" x14ac:dyDescent="0.3">
      <c r="I55586" s="20" t="s">
        <v>1302679</v>
      </c>
    </row>
    <row r="55587" spans="9:9" x14ac:dyDescent="0.3">
      <c r="I55587" s="20" t="s">
        <v>1302680</v>
      </c>
    </row>
    <row r="55588" spans="9:9" x14ac:dyDescent="0.3">
      <c r="I55588" s="20" t="s">
        <v>1302681</v>
      </c>
    </row>
    <row r="55589" spans="9:9" x14ac:dyDescent="0.3">
      <c r="I55589" s="20" t="s">
        <v>1302682</v>
      </c>
    </row>
    <row r="55590" spans="9:9" x14ac:dyDescent="0.3">
      <c r="I55590" s="20" t="s">
        <v>1302683</v>
      </c>
    </row>
    <row r="55591" spans="9:9" x14ac:dyDescent="0.3">
      <c r="I55591" s="20" t="s">
        <v>1302684</v>
      </c>
    </row>
    <row r="55592" spans="9:9" x14ac:dyDescent="0.3">
      <c r="I55592" s="20" t="s">
        <v>1302685</v>
      </c>
    </row>
    <row r="55593" spans="9:9" x14ac:dyDescent="0.3">
      <c r="I55593" s="20" t="s">
        <v>1302686</v>
      </c>
    </row>
    <row r="55594" spans="9:9" x14ac:dyDescent="0.3">
      <c r="I55594" s="20" t="s">
        <v>1302687</v>
      </c>
    </row>
    <row r="55595" spans="9:9" x14ac:dyDescent="0.3">
      <c r="I55595" s="20" t="s">
        <v>1302688</v>
      </c>
    </row>
    <row r="55596" spans="9:9" x14ac:dyDescent="0.3">
      <c r="I55596" s="20" t="s">
        <v>1302689</v>
      </c>
    </row>
    <row r="55597" spans="9:9" x14ac:dyDescent="0.3">
      <c r="I55597" s="20" t="s">
        <v>1302690</v>
      </c>
    </row>
    <row r="55598" spans="9:9" x14ac:dyDescent="0.3">
      <c r="I55598" s="20" t="s">
        <v>1302691</v>
      </c>
    </row>
    <row r="55599" spans="9:9" x14ac:dyDescent="0.3">
      <c r="I55599" s="20" t="s">
        <v>1302692</v>
      </c>
    </row>
    <row r="55600" spans="9:9" x14ac:dyDescent="0.3">
      <c r="I55600" s="20" t="s">
        <v>1302693</v>
      </c>
    </row>
    <row r="55601" spans="9:9" x14ac:dyDescent="0.3">
      <c r="I55601" s="20" t="s">
        <v>1302694</v>
      </c>
    </row>
    <row r="55602" spans="9:9" x14ac:dyDescent="0.3">
      <c r="I55602" s="20" t="s">
        <v>1302695</v>
      </c>
    </row>
    <row r="55603" spans="9:9" x14ac:dyDescent="0.3">
      <c r="I55603" s="20" t="s">
        <v>1302696</v>
      </c>
    </row>
    <row r="55604" spans="9:9" x14ac:dyDescent="0.3">
      <c r="I55604" s="20" t="s">
        <v>1302697</v>
      </c>
    </row>
    <row r="55605" spans="9:9" x14ac:dyDescent="0.3">
      <c r="I55605" s="20" t="s">
        <v>1302698</v>
      </c>
    </row>
    <row r="55606" spans="9:9" x14ac:dyDescent="0.3">
      <c r="I55606" s="20" t="s">
        <v>1302699</v>
      </c>
    </row>
    <row r="55607" spans="9:9" x14ac:dyDescent="0.3">
      <c r="I55607" s="20" t="s">
        <v>1302700</v>
      </c>
    </row>
    <row r="55608" spans="9:9" x14ac:dyDescent="0.3">
      <c r="I55608" s="20" t="s">
        <v>1302701</v>
      </c>
    </row>
    <row r="55609" spans="9:9" x14ac:dyDescent="0.3">
      <c r="I55609" s="20" t="s">
        <v>1302702</v>
      </c>
    </row>
    <row r="55610" spans="9:9" x14ac:dyDescent="0.3">
      <c r="I55610" s="20" t="s">
        <v>1302703</v>
      </c>
    </row>
    <row r="55611" spans="9:9" x14ac:dyDescent="0.3">
      <c r="I55611" s="20" t="s">
        <v>1302704</v>
      </c>
    </row>
    <row r="55612" spans="9:9" x14ac:dyDescent="0.3">
      <c r="I55612" s="20" t="s">
        <v>1302705</v>
      </c>
    </row>
    <row r="55613" spans="9:9" x14ac:dyDescent="0.3">
      <c r="I55613" s="20" t="s">
        <v>1302706</v>
      </c>
    </row>
    <row r="55614" spans="9:9" x14ac:dyDescent="0.3">
      <c r="I55614" s="20" t="s">
        <v>1302707</v>
      </c>
    </row>
    <row r="55615" spans="9:9" x14ac:dyDescent="0.3">
      <c r="I55615" s="20" t="s">
        <v>1302708</v>
      </c>
    </row>
    <row r="55616" spans="9:9" x14ac:dyDescent="0.3">
      <c r="I55616" s="20" t="s">
        <v>1302709</v>
      </c>
    </row>
    <row r="55617" spans="9:9" x14ac:dyDescent="0.3">
      <c r="I55617" s="20" t="s">
        <v>1302710</v>
      </c>
    </row>
    <row r="55618" spans="9:9" x14ac:dyDescent="0.3">
      <c r="I55618" s="20" t="s">
        <v>1302711</v>
      </c>
    </row>
    <row r="55619" spans="9:9" x14ac:dyDescent="0.3">
      <c r="I55619" s="20" t="s">
        <v>1302712</v>
      </c>
    </row>
    <row r="55620" spans="9:9" x14ac:dyDescent="0.3">
      <c r="I55620" s="20" t="s">
        <v>1302713</v>
      </c>
    </row>
    <row r="55621" spans="9:9" x14ac:dyDescent="0.3">
      <c r="I55621" s="20" t="s">
        <v>1302714</v>
      </c>
    </row>
    <row r="55622" spans="9:9" x14ac:dyDescent="0.3">
      <c r="I55622" s="20" t="s">
        <v>1302715</v>
      </c>
    </row>
    <row r="55623" spans="9:9" x14ac:dyDescent="0.3">
      <c r="I55623" s="20" t="s">
        <v>1302716</v>
      </c>
    </row>
    <row r="55624" spans="9:9" x14ac:dyDescent="0.3">
      <c r="I55624" s="20" t="s">
        <v>1302717</v>
      </c>
    </row>
    <row r="55625" spans="9:9" x14ac:dyDescent="0.3">
      <c r="I55625" s="20" t="s">
        <v>1302718</v>
      </c>
    </row>
    <row r="55626" spans="9:9" x14ac:dyDescent="0.3">
      <c r="I55626" s="20" t="s">
        <v>1302719</v>
      </c>
    </row>
    <row r="55627" spans="9:9" x14ac:dyDescent="0.3">
      <c r="I55627" s="20" t="s">
        <v>1302720</v>
      </c>
    </row>
    <row r="55628" spans="9:9" x14ac:dyDescent="0.3">
      <c r="I55628" s="20" t="s">
        <v>1302721</v>
      </c>
    </row>
    <row r="55629" spans="9:9" x14ac:dyDescent="0.3">
      <c r="I55629" s="20" t="s">
        <v>1302722</v>
      </c>
    </row>
    <row r="55630" spans="9:9" x14ac:dyDescent="0.3">
      <c r="I55630" s="20" t="s">
        <v>1302723</v>
      </c>
    </row>
    <row r="55631" spans="9:9" x14ac:dyDescent="0.3">
      <c r="I55631" s="20" t="s">
        <v>1302724</v>
      </c>
    </row>
    <row r="55632" spans="9:9" x14ac:dyDescent="0.3">
      <c r="I55632" s="20" t="s">
        <v>1302725</v>
      </c>
    </row>
    <row r="55633" spans="9:9" x14ac:dyDescent="0.3">
      <c r="I55633" s="20" t="s">
        <v>1302726</v>
      </c>
    </row>
    <row r="55634" spans="9:9" x14ac:dyDescent="0.3">
      <c r="I55634" s="20" t="s">
        <v>1302727</v>
      </c>
    </row>
    <row r="55635" spans="9:9" x14ac:dyDescent="0.3">
      <c r="I55635" s="20" t="s">
        <v>1302728</v>
      </c>
    </row>
    <row r="55636" spans="9:9" x14ac:dyDescent="0.3">
      <c r="I55636" s="20" t="s">
        <v>1302729</v>
      </c>
    </row>
    <row r="55637" spans="9:9" x14ac:dyDescent="0.3">
      <c r="I55637" s="20" t="s">
        <v>1302730</v>
      </c>
    </row>
    <row r="55638" spans="9:9" x14ac:dyDescent="0.3">
      <c r="I55638" s="20" t="s">
        <v>1302731</v>
      </c>
    </row>
    <row r="55639" spans="9:9" x14ac:dyDescent="0.3">
      <c r="I55639" s="20" t="s">
        <v>1302732</v>
      </c>
    </row>
    <row r="55640" spans="9:9" x14ac:dyDescent="0.3">
      <c r="I55640" s="20" t="s">
        <v>1302733</v>
      </c>
    </row>
    <row r="55641" spans="9:9" x14ac:dyDescent="0.3">
      <c r="I55641" s="20" t="s">
        <v>1302734</v>
      </c>
    </row>
    <row r="55642" spans="9:9" x14ac:dyDescent="0.3">
      <c r="I55642" s="20" t="s">
        <v>1302735</v>
      </c>
    </row>
    <row r="55643" spans="9:9" x14ac:dyDescent="0.3">
      <c r="I55643" s="20" t="s">
        <v>1302736</v>
      </c>
    </row>
    <row r="55644" spans="9:9" x14ac:dyDescent="0.3">
      <c r="I55644" s="20" t="s">
        <v>1302737</v>
      </c>
    </row>
    <row r="55645" spans="9:9" x14ac:dyDescent="0.3">
      <c r="I55645" s="20" t="s">
        <v>1302738</v>
      </c>
    </row>
    <row r="55646" spans="9:9" x14ac:dyDescent="0.3">
      <c r="I55646" s="20" t="s">
        <v>1302739</v>
      </c>
    </row>
    <row r="55647" spans="9:9" x14ac:dyDescent="0.3">
      <c r="I55647" s="20" t="s">
        <v>1302740</v>
      </c>
    </row>
    <row r="55648" spans="9:9" x14ac:dyDescent="0.3">
      <c r="I55648" s="20" t="s">
        <v>1302741</v>
      </c>
    </row>
    <row r="55649" spans="9:9" x14ac:dyDescent="0.3">
      <c r="I55649" s="20" t="s">
        <v>1302742</v>
      </c>
    </row>
    <row r="55650" spans="9:9" x14ac:dyDescent="0.3">
      <c r="I55650" s="20" t="s">
        <v>1302743</v>
      </c>
    </row>
    <row r="55651" spans="9:9" x14ac:dyDescent="0.3">
      <c r="I55651" s="20" t="s">
        <v>1302744</v>
      </c>
    </row>
    <row r="55652" spans="9:9" x14ac:dyDescent="0.3">
      <c r="I55652" s="20" t="s">
        <v>1302745</v>
      </c>
    </row>
    <row r="55653" spans="9:9" x14ac:dyDescent="0.3">
      <c r="I55653" s="20" t="s">
        <v>1302746</v>
      </c>
    </row>
    <row r="55654" spans="9:9" x14ac:dyDescent="0.3">
      <c r="I55654" s="20" t="s">
        <v>1302747</v>
      </c>
    </row>
    <row r="55655" spans="9:9" x14ac:dyDescent="0.3">
      <c r="I55655" s="20" t="s">
        <v>1302748</v>
      </c>
    </row>
    <row r="55656" spans="9:9" x14ac:dyDescent="0.3">
      <c r="I55656" s="20" t="s">
        <v>1302749</v>
      </c>
    </row>
    <row r="55657" spans="9:9" x14ac:dyDescent="0.3">
      <c r="I55657" s="20" t="s">
        <v>1302750</v>
      </c>
    </row>
    <row r="55658" spans="9:9" x14ac:dyDescent="0.3">
      <c r="I55658" s="20" t="s">
        <v>1302751</v>
      </c>
    </row>
    <row r="55659" spans="9:9" x14ac:dyDescent="0.3">
      <c r="I55659" s="20" t="s">
        <v>1302752</v>
      </c>
    </row>
    <row r="55660" spans="9:9" x14ac:dyDescent="0.3">
      <c r="I55660" s="20" t="s">
        <v>1302753</v>
      </c>
    </row>
    <row r="55661" spans="9:9" x14ac:dyDescent="0.3">
      <c r="I55661" s="20" t="s">
        <v>1302754</v>
      </c>
    </row>
    <row r="55662" spans="9:9" x14ac:dyDescent="0.3">
      <c r="I55662" s="20" t="s">
        <v>1302755</v>
      </c>
    </row>
    <row r="55663" spans="9:9" x14ac:dyDescent="0.3">
      <c r="I55663" s="20" t="s">
        <v>1302756</v>
      </c>
    </row>
    <row r="55664" spans="9:9" x14ac:dyDescent="0.3">
      <c r="I55664" s="20" t="s">
        <v>1302757</v>
      </c>
    </row>
    <row r="55665" spans="9:9" x14ac:dyDescent="0.3">
      <c r="I55665" s="20" t="s">
        <v>1302758</v>
      </c>
    </row>
    <row r="55666" spans="9:9" x14ac:dyDescent="0.3">
      <c r="I55666" s="20" t="s">
        <v>1302759</v>
      </c>
    </row>
    <row r="55667" spans="9:9" x14ac:dyDescent="0.3">
      <c r="I55667" s="20" t="s">
        <v>1302760</v>
      </c>
    </row>
    <row r="55668" spans="9:9" x14ac:dyDescent="0.3">
      <c r="I55668" s="20" t="s">
        <v>1302761</v>
      </c>
    </row>
    <row r="55669" spans="9:9" x14ac:dyDescent="0.3">
      <c r="I55669" s="20" t="s">
        <v>1302762</v>
      </c>
    </row>
    <row r="55670" spans="9:9" x14ac:dyDescent="0.3">
      <c r="I55670" s="20" t="s">
        <v>1302763</v>
      </c>
    </row>
    <row r="55671" spans="9:9" x14ac:dyDescent="0.3">
      <c r="I55671" s="20" t="s">
        <v>1302764</v>
      </c>
    </row>
    <row r="55672" spans="9:9" x14ac:dyDescent="0.3">
      <c r="I55672" s="20" t="s">
        <v>1302765</v>
      </c>
    </row>
    <row r="55673" spans="9:9" x14ac:dyDescent="0.3">
      <c r="I55673" s="20" t="s">
        <v>1302766</v>
      </c>
    </row>
    <row r="55674" spans="9:9" x14ac:dyDescent="0.3">
      <c r="I55674" s="20" t="s">
        <v>1302767</v>
      </c>
    </row>
    <row r="55675" spans="9:9" x14ac:dyDescent="0.3">
      <c r="I55675" s="20" t="s">
        <v>1302768</v>
      </c>
    </row>
    <row r="55676" spans="9:9" x14ac:dyDescent="0.3">
      <c r="I55676" s="20" t="s">
        <v>1302769</v>
      </c>
    </row>
    <row r="55677" spans="9:9" x14ac:dyDescent="0.3">
      <c r="I55677" s="20" t="s">
        <v>1302770</v>
      </c>
    </row>
    <row r="55678" spans="9:9" x14ac:dyDescent="0.3">
      <c r="I55678" s="20" t="s">
        <v>1302771</v>
      </c>
    </row>
    <row r="55679" spans="9:9" x14ac:dyDescent="0.3">
      <c r="I55679" s="20" t="s">
        <v>1302772</v>
      </c>
    </row>
    <row r="55680" spans="9:9" x14ac:dyDescent="0.3">
      <c r="I55680" s="20" t="s">
        <v>1302773</v>
      </c>
    </row>
    <row r="55681" spans="9:9" x14ac:dyDescent="0.3">
      <c r="I55681" s="20" t="s">
        <v>1302774</v>
      </c>
    </row>
    <row r="55682" spans="9:9" x14ac:dyDescent="0.3">
      <c r="I55682" s="20" t="s">
        <v>1302775</v>
      </c>
    </row>
    <row r="55683" spans="9:9" x14ac:dyDescent="0.3">
      <c r="I55683" s="20" t="s">
        <v>1302776</v>
      </c>
    </row>
    <row r="55684" spans="9:9" x14ac:dyDescent="0.3">
      <c r="I55684" s="20" t="s">
        <v>1302777</v>
      </c>
    </row>
    <row r="55685" spans="9:9" x14ac:dyDescent="0.3">
      <c r="I55685" s="20" t="s">
        <v>1302778</v>
      </c>
    </row>
    <row r="55686" spans="9:9" x14ac:dyDescent="0.3">
      <c r="I55686" s="20" t="s">
        <v>1302779</v>
      </c>
    </row>
    <row r="55687" spans="9:9" x14ac:dyDescent="0.3">
      <c r="I55687" s="20" t="s">
        <v>1302780</v>
      </c>
    </row>
    <row r="55688" spans="9:9" x14ac:dyDescent="0.3">
      <c r="I55688" s="20" t="s">
        <v>1302781</v>
      </c>
    </row>
    <row r="55689" spans="9:9" x14ac:dyDescent="0.3">
      <c r="I55689" s="20" t="s">
        <v>1302782</v>
      </c>
    </row>
    <row r="55690" spans="9:9" x14ac:dyDescent="0.3">
      <c r="I55690" s="20" t="s">
        <v>1302783</v>
      </c>
    </row>
    <row r="55691" spans="9:9" x14ac:dyDescent="0.3">
      <c r="I55691" s="20" t="s">
        <v>1302784</v>
      </c>
    </row>
    <row r="55692" spans="9:9" x14ac:dyDescent="0.3">
      <c r="I55692" s="20" t="s">
        <v>1302785</v>
      </c>
    </row>
    <row r="55693" spans="9:9" x14ac:dyDescent="0.3">
      <c r="I55693" s="20" t="s">
        <v>1302786</v>
      </c>
    </row>
    <row r="55694" spans="9:9" x14ac:dyDescent="0.3">
      <c r="I55694" s="20" t="s">
        <v>1302787</v>
      </c>
    </row>
    <row r="55695" spans="9:9" x14ac:dyDescent="0.3">
      <c r="I55695" s="20" t="s">
        <v>1302788</v>
      </c>
    </row>
    <row r="55696" spans="9:9" x14ac:dyDescent="0.3">
      <c r="I55696" s="20" t="s">
        <v>1302789</v>
      </c>
    </row>
    <row r="55697" spans="9:9" x14ac:dyDescent="0.3">
      <c r="I55697" s="20" t="s">
        <v>1302790</v>
      </c>
    </row>
    <row r="55698" spans="9:9" x14ac:dyDescent="0.3">
      <c r="I55698" s="20" t="s">
        <v>1302791</v>
      </c>
    </row>
    <row r="55699" spans="9:9" x14ac:dyDescent="0.3">
      <c r="I55699" s="20" t="s">
        <v>1302792</v>
      </c>
    </row>
    <row r="55700" spans="9:9" x14ac:dyDescent="0.3">
      <c r="I55700" s="20" t="s">
        <v>1302793</v>
      </c>
    </row>
    <row r="55701" spans="9:9" x14ac:dyDescent="0.3">
      <c r="I55701" s="20" t="s">
        <v>1302794</v>
      </c>
    </row>
    <row r="55702" spans="9:9" x14ac:dyDescent="0.3">
      <c r="I55702" s="20" t="s">
        <v>1302795</v>
      </c>
    </row>
    <row r="55703" spans="9:9" x14ac:dyDescent="0.3">
      <c r="I55703" s="20" t="s">
        <v>1302796</v>
      </c>
    </row>
    <row r="55704" spans="9:9" x14ac:dyDescent="0.3">
      <c r="I55704" s="20" t="s">
        <v>1302797</v>
      </c>
    </row>
    <row r="55705" spans="9:9" x14ac:dyDescent="0.3">
      <c r="I55705" s="20" t="s">
        <v>1302798</v>
      </c>
    </row>
    <row r="55706" spans="9:9" x14ac:dyDescent="0.3">
      <c r="I55706" s="20" t="s">
        <v>1302799</v>
      </c>
    </row>
    <row r="55707" spans="9:9" x14ac:dyDescent="0.3">
      <c r="I55707" s="20" t="s">
        <v>1302800</v>
      </c>
    </row>
    <row r="55708" spans="9:9" x14ac:dyDescent="0.3">
      <c r="I55708" s="20" t="s">
        <v>1302801</v>
      </c>
    </row>
    <row r="55709" spans="9:9" x14ac:dyDescent="0.3">
      <c r="I55709" s="20" t="s">
        <v>1302802</v>
      </c>
    </row>
    <row r="55710" spans="9:9" x14ac:dyDescent="0.3">
      <c r="I55710" s="20" t="s">
        <v>1302803</v>
      </c>
    </row>
    <row r="55711" spans="9:9" x14ac:dyDescent="0.3">
      <c r="I55711" s="20" t="s">
        <v>1302804</v>
      </c>
    </row>
    <row r="55712" spans="9:9" x14ac:dyDescent="0.3">
      <c r="I55712" s="20" t="s">
        <v>1302805</v>
      </c>
    </row>
    <row r="55713" spans="9:9" x14ac:dyDescent="0.3">
      <c r="I55713" s="20" t="s">
        <v>1302806</v>
      </c>
    </row>
    <row r="55714" spans="9:9" x14ac:dyDescent="0.3">
      <c r="I55714" s="20" t="s">
        <v>1302807</v>
      </c>
    </row>
    <row r="55715" spans="9:9" x14ac:dyDescent="0.3">
      <c r="I55715" s="20" t="s">
        <v>1302808</v>
      </c>
    </row>
    <row r="55716" spans="9:9" x14ac:dyDescent="0.3">
      <c r="I55716" s="20" t="s">
        <v>1302809</v>
      </c>
    </row>
    <row r="55717" spans="9:9" x14ac:dyDescent="0.3">
      <c r="I55717" s="20" t="s">
        <v>1302810</v>
      </c>
    </row>
    <row r="55718" spans="9:9" x14ac:dyDescent="0.3">
      <c r="I55718" s="20" t="s">
        <v>1302811</v>
      </c>
    </row>
    <row r="55719" spans="9:9" x14ac:dyDescent="0.3">
      <c r="I55719" s="20" t="s">
        <v>1302812</v>
      </c>
    </row>
    <row r="55720" spans="9:9" x14ac:dyDescent="0.3">
      <c r="I55720" s="20" t="s">
        <v>1302813</v>
      </c>
    </row>
    <row r="55721" spans="9:9" x14ac:dyDescent="0.3">
      <c r="I55721" s="20" t="s">
        <v>1302814</v>
      </c>
    </row>
    <row r="55722" spans="9:9" x14ac:dyDescent="0.3">
      <c r="I55722" s="20" t="s">
        <v>1302815</v>
      </c>
    </row>
    <row r="55723" spans="9:9" x14ac:dyDescent="0.3">
      <c r="I55723" s="20" t="s">
        <v>1302816</v>
      </c>
    </row>
    <row r="55724" spans="9:9" x14ac:dyDescent="0.3">
      <c r="I55724" s="20" t="s">
        <v>1302817</v>
      </c>
    </row>
    <row r="55725" spans="9:9" x14ac:dyDescent="0.3">
      <c r="I55725" s="20" t="s">
        <v>1302818</v>
      </c>
    </row>
    <row r="55726" spans="9:9" x14ac:dyDescent="0.3">
      <c r="I55726" s="20" t="s">
        <v>1302819</v>
      </c>
    </row>
    <row r="55727" spans="9:9" x14ac:dyDescent="0.3">
      <c r="I55727" s="20" t="s">
        <v>1302820</v>
      </c>
    </row>
    <row r="55728" spans="9:9" x14ac:dyDescent="0.3">
      <c r="I55728" s="20" t="s">
        <v>1302821</v>
      </c>
    </row>
    <row r="55729" spans="9:9" x14ac:dyDescent="0.3">
      <c r="I55729" s="20" t="s">
        <v>1302822</v>
      </c>
    </row>
    <row r="55730" spans="9:9" x14ac:dyDescent="0.3">
      <c r="I55730" s="20" t="s">
        <v>1302823</v>
      </c>
    </row>
    <row r="55731" spans="9:9" x14ac:dyDescent="0.3">
      <c r="I55731" s="20" t="s">
        <v>1302824</v>
      </c>
    </row>
    <row r="55732" spans="9:9" x14ac:dyDescent="0.3">
      <c r="I55732" s="20" t="s">
        <v>1302825</v>
      </c>
    </row>
    <row r="55733" spans="9:9" x14ac:dyDescent="0.3">
      <c r="I55733" s="20" t="s">
        <v>1302826</v>
      </c>
    </row>
    <row r="55734" spans="9:9" x14ac:dyDescent="0.3">
      <c r="I55734" s="20" t="s">
        <v>1302827</v>
      </c>
    </row>
    <row r="55735" spans="9:9" x14ac:dyDescent="0.3">
      <c r="I55735" s="20" t="s">
        <v>1302828</v>
      </c>
    </row>
    <row r="55736" spans="9:9" x14ac:dyDescent="0.3">
      <c r="I55736" s="20" t="s">
        <v>1302829</v>
      </c>
    </row>
    <row r="55737" spans="9:9" x14ac:dyDescent="0.3">
      <c r="I55737" s="20" t="s">
        <v>1302830</v>
      </c>
    </row>
    <row r="55738" spans="9:9" x14ac:dyDescent="0.3">
      <c r="I55738" s="20" t="s">
        <v>1302831</v>
      </c>
    </row>
    <row r="55739" spans="9:9" x14ac:dyDescent="0.3">
      <c r="I55739" s="20" t="s">
        <v>1302832</v>
      </c>
    </row>
    <row r="55740" spans="9:9" x14ac:dyDescent="0.3">
      <c r="I55740" s="20" t="s">
        <v>1302833</v>
      </c>
    </row>
    <row r="55741" spans="9:9" x14ac:dyDescent="0.3">
      <c r="I55741" s="20" t="s">
        <v>1302834</v>
      </c>
    </row>
    <row r="55742" spans="9:9" x14ac:dyDescent="0.3">
      <c r="I55742" s="20" t="s">
        <v>1302835</v>
      </c>
    </row>
    <row r="55743" spans="9:9" x14ac:dyDescent="0.3">
      <c r="I55743" s="20" t="s">
        <v>1302836</v>
      </c>
    </row>
    <row r="55744" spans="9:9" x14ac:dyDescent="0.3">
      <c r="I55744" s="20" t="s">
        <v>1302837</v>
      </c>
    </row>
    <row r="55745" spans="9:9" x14ac:dyDescent="0.3">
      <c r="I55745" s="20" t="s">
        <v>1302838</v>
      </c>
    </row>
    <row r="55746" spans="9:9" x14ac:dyDescent="0.3">
      <c r="I55746" s="20" t="s">
        <v>1302839</v>
      </c>
    </row>
    <row r="55747" spans="9:9" x14ac:dyDescent="0.3">
      <c r="I55747" s="20" t="s">
        <v>1302840</v>
      </c>
    </row>
    <row r="55748" spans="9:9" x14ac:dyDescent="0.3">
      <c r="I55748" s="20" t="s">
        <v>1302841</v>
      </c>
    </row>
    <row r="55749" spans="9:9" x14ac:dyDescent="0.3">
      <c r="I55749" s="20" t="s">
        <v>1302842</v>
      </c>
    </row>
    <row r="55750" spans="9:9" x14ac:dyDescent="0.3">
      <c r="I55750" s="20" t="s">
        <v>1302843</v>
      </c>
    </row>
    <row r="55751" spans="9:9" x14ac:dyDescent="0.3">
      <c r="I55751" s="20" t="s">
        <v>1302844</v>
      </c>
    </row>
    <row r="55752" spans="9:9" x14ac:dyDescent="0.3">
      <c r="I55752" s="20" t="s">
        <v>1302845</v>
      </c>
    </row>
    <row r="55753" spans="9:9" x14ac:dyDescent="0.3">
      <c r="I55753" s="20" t="s">
        <v>1302846</v>
      </c>
    </row>
    <row r="55754" spans="9:9" x14ac:dyDescent="0.3">
      <c r="I55754" s="20" t="s">
        <v>1302847</v>
      </c>
    </row>
    <row r="55755" spans="9:9" x14ac:dyDescent="0.3">
      <c r="I55755" s="20" t="s">
        <v>1302848</v>
      </c>
    </row>
    <row r="55756" spans="9:9" x14ac:dyDescent="0.3">
      <c r="I55756" s="20" t="s">
        <v>1302849</v>
      </c>
    </row>
    <row r="55757" spans="9:9" x14ac:dyDescent="0.3">
      <c r="I55757" s="20" t="s">
        <v>1302850</v>
      </c>
    </row>
    <row r="55758" spans="9:9" x14ac:dyDescent="0.3">
      <c r="I55758" s="20" t="s">
        <v>1302851</v>
      </c>
    </row>
    <row r="55759" spans="9:9" x14ac:dyDescent="0.3">
      <c r="I55759" s="20" t="s">
        <v>1302852</v>
      </c>
    </row>
    <row r="55760" spans="9:9" x14ac:dyDescent="0.3">
      <c r="I55760" s="20" t="s">
        <v>1302853</v>
      </c>
    </row>
    <row r="55761" spans="9:9" x14ac:dyDescent="0.3">
      <c r="I55761" s="20" t="s">
        <v>1302854</v>
      </c>
    </row>
    <row r="55762" spans="9:9" x14ac:dyDescent="0.3">
      <c r="I55762" s="20" t="s">
        <v>1302855</v>
      </c>
    </row>
    <row r="55763" spans="9:9" x14ac:dyDescent="0.3">
      <c r="I55763" s="20" t="s">
        <v>1302856</v>
      </c>
    </row>
    <row r="55764" spans="9:9" x14ac:dyDescent="0.3">
      <c r="I55764" s="20" t="s">
        <v>1302857</v>
      </c>
    </row>
    <row r="55765" spans="9:9" x14ac:dyDescent="0.3">
      <c r="I55765" s="20" t="s">
        <v>1302858</v>
      </c>
    </row>
    <row r="55766" spans="9:9" x14ac:dyDescent="0.3">
      <c r="I55766" s="20" t="s">
        <v>1302859</v>
      </c>
    </row>
    <row r="55767" spans="9:9" x14ac:dyDescent="0.3">
      <c r="I55767" s="20" t="s">
        <v>1302860</v>
      </c>
    </row>
    <row r="55768" spans="9:9" x14ac:dyDescent="0.3">
      <c r="I55768" s="20" t="s">
        <v>1302861</v>
      </c>
    </row>
    <row r="55769" spans="9:9" x14ac:dyDescent="0.3">
      <c r="I55769" s="20" t="s">
        <v>1302862</v>
      </c>
    </row>
    <row r="55770" spans="9:9" x14ac:dyDescent="0.3">
      <c r="I55770" s="20" t="s">
        <v>1302863</v>
      </c>
    </row>
    <row r="55771" spans="9:9" x14ac:dyDescent="0.3">
      <c r="I55771" s="20" t="s">
        <v>1302864</v>
      </c>
    </row>
    <row r="55772" spans="9:9" x14ac:dyDescent="0.3">
      <c r="I55772" s="20" t="s">
        <v>1302865</v>
      </c>
    </row>
    <row r="55773" spans="9:9" x14ac:dyDescent="0.3">
      <c r="I55773" s="20" t="s">
        <v>1302866</v>
      </c>
    </row>
    <row r="55774" spans="9:9" x14ac:dyDescent="0.3">
      <c r="I55774" s="20" t="s">
        <v>1302867</v>
      </c>
    </row>
    <row r="55775" spans="9:9" x14ac:dyDescent="0.3">
      <c r="I55775" s="20" t="s">
        <v>1302868</v>
      </c>
    </row>
    <row r="55776" spans="9:9" x14ac:dyDescent="0.3">
      <c r="I55776" s="20" t="s">
        <v>1302869</v>
      </c>
    </row>
    <row r="55777" spans="9:9" x14ac:dyDescent="0.3">
      <c r="I55777" s="20" t="s">
        <v>1302870</v>
      </c>
    </row>
    <row r="55778" spans="9:9" x14ac:dyDescent="0.3">
      <c r="I55778" s="20" t="s">
        <v>1302871</v>
      </c>
    </row>
    <row r="55779" spans="9:9" x14ac:dyDescent="0.3">
      <c r="I55779" s="20" t="s">
        <v>1302872</v>
      </c>
    </row>
    <row r="55780" spans="9:9" x14ac:dyDescent="0.3">
      <c r="I55780" s="20" t="s">
        <v>1302873</v>
      </c>
    </row>
    <row r="55781" spans="9:9" x14ac:dyDescent="0.3">
      <c r="I55781" s="20" t="s">
        <v>1302874</v>
      </c>
    </row>
    <row r="55782" spans="9:9" x14ac:dyDescent="0.3">
      <c r="I55782" s="20" t="s">
        <v>1302875</v>
      </c>
    </row>
    <row r="55783" spans="9:9" x14ac:dyDescent="0.3">
      <c r="I55783" s="20" t="s">
        <v>1302876</v>
      </c>
    </row>
    <row r="55784" spans="9:9" x14ac:dyDescent="0.3">
      <c r="I55784" s="20" t="s">
        <v>1302877</v>
      </c>
    </row>
    <row r="55785" spans="9:9" x14ac:dyDescent="0.3">
      <c r="I55785" s="20" t="s">
        <v>1302878</v>
      </c>
    </row>
    <row r="55786" spans="9:9" x14ac:dyDescent="0.3">
      <c r="I55786" s="20" t="s">
        <v>1302879</v>
      </c>
    </row>
    <row r="55787" spans="9:9" x14ac:dyDescent="0.3">
      <c r="I55787" s="20" t="s">
        <v>1302880</v>
      </c>
    </row>
    <row r="55788" spans="9:9" x14ac:dyDescent="0.3">
      <c r="I55788" s="20" t="s">
        <v>1302881</v>
      </c>
    </row>
    <row r="55789" spans="9:9" x14ac:dyDescent="0.3">
      <c r="I55789" s="20" t="s">
        <v>1302882</v>
      </c>
    </row>
    <row r="55790" spans="9:9" x14ac:dyDescent="0.3">
      <c r="I55790" s="20" t="s">
        <v>1302883</v>
      </c>
    </row>
    <row r="55791" spans="9:9" x14ac:dyDescent="0.3">
      <c r="I55791" s="20" t="s">
        <v>1302884</v>
      </c>
    </row>
    <row r="55792" spans="9:9" x14ac:dyDescent="0.3">
      <c r="I55792" s="20" t="s">
        <v>1302885</v>
      </c>
    </row>
    <row r="55793" spans="9:9" x14ac:dyDescent="0.3">
      <c r="I55793" s="20" t="s">
        <v>1302886</v>
      </c>
    </row>
    <row r="55794" spans="9:9" x14ac:dyDescent="0.3">
      <c r="I55794" s="20" t="s">
        <v>1302887</v>
      </c>
    </row>
    <row r="55795" spans="9:9" x14ac:dyDescent="0.3">
      <c r="I55795" s="20" t="s">
        <v>1302888</v>
      </c>
    </row>
    <row r="55796" spans="9:9" x14ac:dyDescent="0.3">
      <c r="I55796" s="20" t="s">
        <v>1302889</v>
      </c>
    </row>
    <row r="55797" spans="9:9" x14ac:dyDescent="0.3">
      <c r="I55797" s="20" t="s">
        <v>1302890</v>
      </c>
    </row>
    <row r="55798" spans="9:9" x14ac:dyDescent="0.3">
      <c r="I55798" s="20" t="s">
        <v>1302891</v>
      </c>
    </row>
    <row r="55799" spans="9:9" x14ac:dyDescent="0.3">
      <c r="I55799" s="20" t="s">
        <v>1302892</v>
      </c>
    </row>
    <row r="55800" spans="9:9" x14ac:dyDescent="0.3">
      <c r="I55800" s="20" t="s">
        <v>1302893</v>
      </c>
    </row>
    <row r="55801" spans="9:9" x14ac:dyDescent="0.3">
      <c r="I55801" s="20" t="s">
        <v>1302894</v>
      </c>
    </row>
    <row r="55802" spans="9:9" x14ac:dyDescent="0.3">
      <c r="I55802" s="20" t="s">
        <v>1302895</v>
      </c>
    </row>
    <row r="55803" spans="9:9" x14ac:dyDescent="0.3">
      <c r="I55803" s="20" t="s">
        <v>1302896</v>
      </c>
    </row>
    <row r="55804" spans="9:9" x14ac:dyDescent="0.3">
      <c r="I55804" s="20" t="s">
        <v>1302897</v>
      </c>
    </row>
    <row r="55805" spans="9:9" x14ac:dyDescent="0.3">
      <c r="I55805" s="20" t="s">
        <v>1302898</v>
      </c>
    </row>
    <row r="55806" spans="9:9" x14ac:dyDescent="0.3">
      <c r="I55806" s="20" t="s">
        <v>1302899</v>
      </c>
    </row>
    <row r="55807" spans="9:9" x14ac:dyDescent="0.3">
      <c r="I55807" s="20" t="s">
        <v>1302900</v>
      </c>
    </row>
    <row r="55808" spans="9:9" x14ac:dyDescent="0.3">
      <c r="I55808" s="20" t="s">
        <v>1302901</v>
      </c>
    </row>
    <row r="55809" spans="9:9" x14ac:dyDescent="0.3">
      <c r="I55809" s="20" t="s">
        <v>1302902</v>
      </c>
    </row>
    <row r="55810" spans="9:9" x14ac:dyDescent="0.3">
      <c r="I55810" s="20" t="s">
        <v>1302903</v>
      </c>
    </row>
    <row r="55811" spans="9:9" x14ac:dyDescent="0.3">
      <c r="I55811" s="20" t="s">
        <v>1302904</v>
      </c>
    </row>
    <row r="55812" spans="9:9" x14ac:dyDescent="0.3">
      <c r="I55812" s="20" t="s">
        <v>1302905</v>
      </c>
    </row>
    <row r="55813" spans="9:9" x14ac:dyDescent="0.3">
      <c r="I55813" s="20" t="s">
        <v>1302906</v>
      </c>
    </row>
    <row r="55814" spans="9:9" x14ac:dyDescent="0.3">
      <c r="I55814" s="20" t="s">
        <v>1302907</v>
      </c>
    </row>
    <row r="55815" spans="9:9" x14ac:dyDescent="0.3">
      <c r="I55815" s="20" t="s">
        <v>1302908</v>
      </c>
    </row>
    <row r="55816" spans="9:9" x14ac:dyDescent="0.3">
      <c r="I55816" s="20" t="s">
        <v>1302909</v>
      </c>
    </row>
    <row r="55817" spans="9:9" x14ac:dyDescent="0.3">
      <c r="I55817" s="20" t="s">
        <v>1302910</v>
      </c>
    </row>
    <row r="55818" spans="9:9" x14ac:dyDescent="0.3">
      <c r="I55818" s="20" t="s">
        <v>1302911</v>
      </c>
    </row>
    <row r="55819" spans="9:9" x14ac:dyDescent="0.3">
      <c r="I55819" s="20" t="s">
        <v>1302912</v>
      </c>
    </row>
    <row r="55820" spans="9:9" x14ac:dyDescent="0.3">
      <c r="I55820" s="20" t="s">
        <v>1302913</v>
      </c>
    </row>
    <row r="55821" spans="9:9" x14ac:dyDescent="0.3">
      <c r="I55821" s="20" t="s">
        <v>1302914</v>
      </c>
    </row>
    <row r="55822" spans="9:9" x14ac:dyDescent="0.3">
      <c r="I55822" s="20" t="s">
        <v>1302915</v>
      </c>
    </row>
    <row r="55823" spans="9:9" x14ac:dyDescent="0.3">
      <c r="I55823" s="20" t="s">
        <v>1302916</v>
      </c>
    </row>
    <row r="55824" spans="9:9" x14ac:dyDescent="0.3">
      <c r="I55824" s="20" t="s">
        <v>1302917</v>
      </c>
    </row>
    <row r="55825" spans="9:9" x14ac:dyDescent="0.3">
      <c r="I55825" s="20" t="s">
        <v>1302918</v>
      </c>
    </row>
    <row r="55826" spans="9:9" x14ac:dyDescent="0.3">
      <c r="I55826" s="20" t="s">
        <v>1302919</v>
      </c>
    </row>
    <row r="55827" spans="9:9" x14ac:dyDescent="0.3">
      <c r="I55827" s="20" t="s">
        <v>1302920</v>
      </c>
    </row>
    <row r="55828" spans="9:9" x14ac:dyDescent="0.3">
      <c r="I55828" s="20" t="s">
        <v>1302921</v>
      </c>
    </row>
    <row r="55829" spans="9:9" x14ac:dyDescent="0.3">
      <c r="I55829" s="20" t="s">
        <v>1302922</v>
      </c>
    </row>
    <row r="55830" spans="9:9" x14ac:dyDescent="0.3">
      <c r="I55830" s="20" t="s">
        <v>1302923</v>
      </c>
    </row>
    <row r="55831" spans="9:9" x14ac:dyDescent="0.3">
      <c r="I55831" s="20" t="s">
        <v>1302924</v>
      </c>
    </row>
    <row r="55832" spans="9:9" x14ac:dyDescent="0.3">
      <c r="I55832" s="20" t="s">
        <v>1302925</v>
      </c>
    </row>
    <row r="55833" spans="9:9" x14ac:dyDescent="0.3">
      <c r="I55833" s="20" t="s">
        <v>1302926</v>
      </c>
    </row>
    <row r="55834" spans="9:9" x14ac:dyDescent="0.3">
      <c r="I55834" s="20" t="s">
        <v>1302927</v>
      </c>
    </row>
    <row r="55835" spans="9:9" x14ac:dyDescent="0.3">
      <c r="I55835" s="20" t="s">
        <v>1302928</v>
      </c>
    </row>
    <row r="55836" spans="9:9" x14ac:dyDescent="0.3">
      <c r="I55836" s="20" t="s">
        <v>1302929</v>
      </c>
    </row>
    <row r="55837" spans="9:9" x14ac:dyDescent="0.3">
      <c r="I55837" s="20" t="s">
        <v>1302930</v>
      </c>
    </row>
    <row r="55838" spans="9:9" x14ac:dyDescent="0.3">
      <c r="I55838" s="20" t="s">
        <v>1302931</v>
      </c>
    </row>
    <row r="55839" spans="9:9" x14ac:dyDescent="0.3">
      <c r="I55839" s="20" t="s">
        <v>1302932</v>
      </c>
    </row>
    <row r="55840" spans="9:9" x14ac:dyDescent="0.3">
      <c r="I55840" s="20" t="s">
        <v>1302933</v>
      </c>
    </row>
    <row r="55841" spans="9:9" x14ac:dyDescent="0.3">
      <c r="I55841" s="20" t="s">
        <v>1302934</v>
      </c>
    </row>
    <row r="55842" spans="9:9" x14ac:dyDescent="0.3">
      <c r="I55842" s="20" t="s">
        <v>1302935</v>
      </c>
    </row>
    <row r="55843" spans="9:9" x14ac:dyDescent="0.3">
      <c r="I55843" s="20" t="s">
        <v>1302936</v>
      </c>
    </row>
    <row r="55844" spans="9:9" x14ac:dyDescent="0.3">
      <c r="I55844" s="20" t="s">
        <v>1302937</v>
      </c>
    </row>
    <row r="55845" spans="9:9" x14ac:dyDescent="0.3">
      <c r="I55845" s="20" t="s">
        <v>1302938</v>
      </c>
    </row>
    <row r="55846" spans="9:9" x14ac:dyDescent="0.3">
      <c r="I55846" s="20" t="s">
        <v>1302939</v>
      </c>
    </row>
    <row r="55847" spans="9:9" x14ac:dyDescent="0.3">
      <c r="I55847" s="20" t="s">
        <v>1302940</v>
      </c>
    </row>
    <row r="55848" spans="9:9" x14ac:dyDescent="0.3">
      <c r="I55848" s="20" t="s">
        <v>1302941</v>
      </c>
    </row>
    <row r="55849" spans="9:9" x14ac:dyDescent="0.3">
      <c r="I55849" s="20" t="s">
        <v>1302942</v>
      </c>
    </row>
    <row r="55850" spans="9:9" x14ac:dyDescent="0.3">
      <c r="I55850" s="20" t="s">
        <v>1302943</v>
      </c>
    </row>
    <row r="55851" spans="9:9" x14ac:dyDescent="0.3">
      <c r="I55851" s="20" t="s">
        <v>1302944</v>
      </c>
    </row>
    <row r="55852" spans="9:9" x14ac:dyDescent="0.3">
      <c r="I55852" s="20" t="s">
        <v>1302945</v>
      </c>
    </row>
    <row r="55853" spans="9:9" x14ac:dyDescent="0.3">
      <c r="I55853" s="20" t="s">
        <v>1302946</v>
      </c>
    </row>
    <row r="55854" spans="9:9" x14ac:dyDescent="0.3">
      <c r="I55854" s="20" t="s">
        <v>1302947</v>
      </c>
    </row>
    <row r="55855" spans="9:9" x14ac:dyDescent="0.3">
      <c r="I55855" s="20" t="s">
        <v>1302948</v>
      </c>
    </row>
    <row r="55856" spans="9:9" x14ac:dyDescent="0.3">
      <c r="I55856" s="20" t="s">
        <v>1302949</v>
      </c>
    </row>
    <row r="55857" spans="9:9" x14ac:dyDescent="0.3">
      <c r="I55857" s="20" t="s">
        <v>1302950</v>
      </c>
    </row>
    <row r="55858" spans="9:9" x14ac:dyDescent="0.3">
      <c r="I55858" s="20" t="s">
        <v>1302951</v>
      </c>
    </row>
    <row r="55859" spans="9:9" x14ac:dyDescent="0.3">
      <c r="I55859" s="20" t="s">
        <v>1302952</v>
      </c>
    </row>
    <row r="55860" spans="9:9" x14ac:dyDescent="0.3">
      <c r="I55860" s="20" t="s">
        <v>1302953</v>
      </c>
    </row>
    <row r="55861" spans="9:9" x14ac:dyDescent="0.3">
      <c r="I55861" s="20" t="s">
        <v>1302954</v>
      </c>
    </row>
    <row r="55862" spans="9:9" x14ac:dyDescent="0.3">
      <c r="I55862" s="20" t="s">
        <v>1302955</v>
      </c>
    </row>
    <row r="55863" spans="9:9" x14ac:dyDescent="0.3">
      <c r="I55863" s="20" t="s">
        <v>1302956</v>
      </c>
    </row>
    <row r="55864" spans="9:9" x14ac:dyDescent="0.3">
      <c r="I55864" s="20" t="s">
        <v>1302957</v>
      </c>
    </row>
    <row r="55865" spans="9:9" x14ac:dyDescent="0.3">
      <c r="I55865" s="20" t="s">
        <v>1302958</v>
      </c>
    </row>
    <row r="55866" spans="9:9" x14ac:dyDescent="0.3">
      <c r="I55866" s="20" t="s">
        <v>1302959</v>
      </c>
    </row>
    <row r="55867" spans="9:9" x14ac:dyDescent="0.3">
      <c r="I55867" s="20" t="s">
        <v>1302960</v>
      </c>
    </row>
    <row r="55868" spans="9:9" x14ac:dyDescent="0.3">
      <c r="I55868" s="20" t="s">
        <v>1302961</v>
      </c>
    </row>
    <row r="55869" spans="9:9" x14ac:dyDescent="0.3">
      <c r="I55869" s="20" t="s">
        <v>1302962</v>
      </c>
    </row>
    <row r="55870" spans="9:9" x14ac:dyDescent="0.3">
      <c r="I55870" s="20" t="s">
        <v>1302963</v>
      </c>
    </row>
    <row r="55871" spans="9:9" x14ac:dyDescent="0.3">
      <c r="I55871" s="20" t="s">
        <v>1302964</v>
      </c>
    </row>
    <row r="55872" spans="9:9" x14ac:dyDescent="0.3">
      <c r="I55872" s="20" t="s">
        <v>1302965</v>
      </c>
    </row>
    <row r="55873" spans="9:9" x14ac:dyDescent="0.3">
      <c r="I55873" s="20" t="s">
        <v>1302966</v>
      </c>
    </row>
    <row r="55874" spans="9:9" x14ac:dyDescent="0.3">
      <c r="I55874" s="20" t="s">
        <v>1302967</v>
      </c>
    </row>
    <row r="55875" spans="9:9" x14ac:dyDescent="0.3">
      <c r="I55875" s="20" t="s">
        <v>1302968</v>
      </c>
    </row>
    <row r="55876" spans="9:9" x14ac:dyDescent="0.3">
      <c r="I55876" s="20" t="s">
        <v>1302969</v>
      </c>
    </row>
    <row r="55877" spans="9:9" x14ac:dyDescent="0.3">
      <c r="I55877" s="20" t="s">
        <v>1302970</v>
      </c>
    </row>
    <row r="55878" spans="9:9" x14ac:dyDescent="0.3">
      <c r="I55878" s="20" t="s">
        <v>1302971</v>
      </c>
    </row>
    <row r="55879" spans="9:9" x14ac:dyDescent="0.3">
      <c r="I55879" s="20" t="s">
        <v>1302972</v>
      </c>
    </row>
    <row r="55880" spans="9:9" x14ac:dyDescent="0.3">
      <c r="I55880" s="20" t="s">
        <v>1302973</v>
      </c>
    </row>
    <row r="55881" spans="9:9" x14ac:dyDescent="0.3">
      <c r="I55881" s="20" t="s">
        <v>1302974</v>
      </c>
    </row>
    <row r="55882" spans="9:9" x14ac:dyDescent="0.3">
      <c r="I55882" s="20" t="s">
        <v>1302975</v>
      </c>
    </row>
    <row r="55883" spans="9:9" x14ac:dyDescent="0.3">
      <c r="I55883" s="20" t="s">
        <v>1302976</v>
      </c>
    </row>
    <row r="55884" spans="9:9" x14ac:dyDescent="0.3">
      <c r="I55884" s="20" t="s">
        <v>1302977</v>
      </c>
    </row>
    <row r="55885" spans="9:9" x14ac:dyDescent="0.3">
      <c r="I55885" s="20" t="s">
        <v>1302978</v>
      </c>
    </row>
    <row r="55886" spans="9:9" x14ac:dyDescent="0.3">
      <c r="I55886" s="20" t="s">
        <v>1302979</v>
      </c>
    </row>
    <row r="55887" spans="9:9" x14ac:dyDescent="0.3">
      <c r="I55887" s="20" t="s">
        <v>1302980</v>
      </c>
    </row>
    <row r="55888" spans="9:9" x14ac:dyDescent="0.3">
      <c r="I55888" s="20" t="s">
        <v>1302981</v>
      </c>
    </row>
    <row r="55889" spans="9:9" x14ac:dyDescent="0.3">
      <c r="I55889" s="20" t="s">
        <v>1302982</v>
      </c>
    </row>
    <row r="55890" spans="9:9" x14ac:dyDescent="0.3">
      <c r="I55890" s="20" t="s">
        <v>1302983</v>
      </c>
    </row>
    <row r="55891" spans="9:9" x14ac:dyDescent="0.3">
      <c r="I55891" s="20" t="s">
        <v>1302984</v>
      </c>
    </row>
    <row r="55892" spans="9:9" x14ac:dyDescent="0.3">
      <c r="I55892" s="20" t="s">
        <v>1302985</v>
      </c>
    </row>
    <row r="55893" spans="9:9" x14ac:dyDescent="0.3">
      <c r="I55893" s="20" t="s">
        <v>1302986</v>
      </c>
    </row>
    <row r="55894" spans="9:9" x14ac:dyDescent="0.3">
      <c r="I55894" s="20" t="s">
        <v>1302987</v>
      </c>
    </row>
    <row r="55895" spans="9:9" x14ac:dyDescent="0.3">
      <c r="I55895" s="20" t="s">
        <v>1302988</v>
      </c>
    </row>
    <row r="55896" spans="9:9" x14ac:dyDescent="0.3">
      <c r="I55896" s="20" t="s">
        <v>1302989</v>
      </c>
    </row>
    <row r="55897" spans="9:9" x14ac:dyDescent="0.3">
      <c r="I55897" s="20" t="s">
        <v>1302990</v>
      </c>
    </row>
    <row r="55898" spans="9:9" x14ac:dyDescent="0.3">
      <c r="I55898" s="20" t="s">
        <v>1302991</v>
      </c>
    </row>
    <row r="55899" spans="9:9" x14ac:dyDescent="0.3">
      <c r="I55899" s="20" t="s">
        <v>1302992</v>
      </c>
    </row>
    <row r="55900" spans="9:9" x14ac:dyDescent="0.3">
      <c r="I55900" s="20" t="s">
        <v>1302993</v>
      </c>
    </row>
    <row r="55901" spans="9:9" x14ac:dyDescent="0.3">
      <c r="I55901" s="20" t="s">
        <v>1302994</v>
      </c>
    </row>
    <row r="55902" spans="9:9" x14ac:dyDescent="0.3">
      <c r="I55902" s="20" t="s">
        <v>1302995</v>
      </c>
    </row>
    <row r="55903" spans="9:9" x14ac:dyDescent="0.3">
      <c r="I55903" s="20" t="s">
        <v>1302996</v>
      </c>
    </row>
    <row r="55904" spans="9:9" x14ac:dyDescent="0.3">
      <c r="I55904" s="20" t="s">
        <v>1302997</v>
      </c>
    </row>
    <row r="55905" spans="9:9" x14ac:dyDescent="0.3">
      <c r="I55905" s="20" t="s">
        <v>1302998</v>
      </c>
    </row>
    <row r="55906" spans="9:9" x14ac:dyDescent="0.3">
      <c r="I55906" s="20" t="s">
        <v>1302999</v>
      </c>
    </row>
    <row r="55907" spans="9:9" x14ac:dyDescent="0.3">
      <c r="I55907" s="20" t="s">
        <v>1303000</v>
      </c>
    </row>
    <row r="55908" spans="9:9" x14ac:dyDescent="0.3">
      <c r="I55908" s="20" t="s">
        <v>1303001</v>
      </c>
    </row>
    <row r="55909" spans="9:9" x14ac:dyDescent="0.3">
      <c r="I55909" s="20" t="s">
        <v>1303002</v>
      </c>
    </row>
    <row r="55910" spans="9:9" x14ac:dyDescent="0.3">
      <c r="I55910" s="20" t="s">
        <v>1303003</v>
      </c>
    </row>
    <row r="55911" spans="9:9" x14ac:dyDescent="0.3">
      <c r="I55911" s="20" t="s">
        <v>1303004</v>
      </c>
    </row>
    <row r="55912" spans="9:9" x14ac:dyDescent="0.3">
      <c r="I55912" s="20" t="s">
        <v>1303005</v>
      </c>
    </row>
    <row r="55913" spans="9:9" x14ac:dyDescent="0.3">
      <c r="I55913" s="20" t="s">
        <v>1303006</v>
      </c>
    </row>
    <row r="55914" spans="9:9" x14ac:dyDescent="0.3">
      <c r="I55914" s="20" t="s">
        <v>1303007</v>
      </c>
    </row>
    <row r="55915" spans="9:9" x14ac:dyDescent="0.3">
      <c r="I55915" s="20" t="s">
        <v>1303008</v>
      </c>
    </row>
    <row r="55916" spans="9:9" x14ac:dyDescent="0.3">
      <c r="I55916" s="20" t="s">
        <v>1303009</v>
      </c>
    </row>
    <row r="55917" spans="9:9" x14ac:dyDescent="0.3">
      <c r="I55917" s="20" t="s">
        <v>1303010</v>
      </c>
    </row>
    <row r="55918" spans="9:9" x14ac:dyDescent="0.3">
      <c r="I55918" s="20" t="s">
        <v>1303011</v>
      </c>
    </row>
    <row r="55919" spans="9:9" x14ac:dyDescent="0.3">
      <c r="I55919" s="20" t="s">
        <v>1303012</v>
      </c>
    </row>
    <row r="55920" spans="9:9" x14ac:dyDescent="0.3">
      <c r="I55920" s="20" t="s">
        <v>1303013</v>
      </c>
    </row>
    <row r="55921" spans="9:9" x14ac:dyDescent="0.3">
      <c r="I55921" s="20" t="s">
        <v>1303014</v>
      </c>
    </row>
    <row r="55922" spans="9:9" x14ac:dyDescent="0.3">
      <c r="I55922" s="20" t="s">
        <v>1303015</v>
      </c>
    </row>
    <row r="55923" spans="9:9" x14ac:dyDescent="0.3">
      <c r="I55923" s="20" t="s">
        <v>1303016</v>
      </c>
    </row>
    <row r="55924" spans="9:9" x14ac:dyDescent="0.3">
      <c r="I55924" s="20" t="s">
        <v>1303017</v>
      </c>
    </row>
    <row r="55925" spans="9:9" x14ac:dyDescent="0.3">
      <c r="I55925" s="20" t="s">
        <v>1303018</v>
      </c>
    </row>
    <row r="55926" spans="9:9" x14ac:dyDescent="0.3">
      <c r="I55926" s="20" t="s">
        <v>1303019</v>
      </c>
    </row>
    <row r="55927" spans="9:9" x14ac:dyDescent="0.3">
      <c r="I55927" s="20" t="s">
        <v>1303020</v>
      </c>
    </row>
    <row r="55928" spans="9:9" x14ac:dyDescent="0.3">
      <c r="I55928" s="20" t="s">
        <v>1303021</v>
      </c>
    </row>
    <row r="55929" spans="9:9" x14ac:dyDescent="0.3">
      <c r="I55929" s="20" t="s">
        <v>1303022</v>
      </c>
    </row>
    <row r="55930" spans="9:9" x14ac:dyDescent="0.3">
      <c r="I55930" s="20" t="s">
        <v>1303023</v>
      </c>
    </row>
    <row r="55931" spans="9:9" x14ac:dyDescent="0.3">
      <c r="I55931" s="20" t="s">
        <v>1303024</v>
      </c>
    </row>
    <row r="55932" spans="9:9" x14ac:dyDescent="0.3">
      <c r="I55932" s="20" t="s">
        <v>1303025</v>
      </c>
    </row>
    <row r="55933" spans="9:9" x14ac:dyDescent="0.3">
      <c r="I55933" s="20" t="s">
        <v>1303026</v>
      </c>
    </row>
    <row r="55934" spans="9:9" x14ac:dyDescent="0.3">
      <c r="I55934" s="20" t="s">
        <v>1303027</v>
      </c>
    </row>
    <row r="55935" spans="9:9" x14ac:dyDescent="0.3">
      <c r="I55935" s="20" t="s">
        <v>1303028</v>
      </c>
    </row>
    <row r="55936" spans="9:9" x14ac:dyDescent="0.3">
      <c r="I55936" s="20" t="s">
        <v>1303029</v>
      </c>
    </row>
    <row r="55937" spans="9:9" x14ac:dyDescent="0.3">
      <c r="I55937" s="20" t="s">
        <v>1303030</v>
      </c>
    </row>
    <row r="55938" spans="9:9" x14ac:dyDescent="0.3">
      <c r="I55938" s="20" t="s">
        <v>1303031</v>
      </c>
    </row>
    <row r="55939" spans="9:9" x14ac:dyDescent="0.3">
      <c r="I55939" s="20" t="s">
        <v>1303032</v>
      </c>
    </row>
    <row r="55940" spans="9:9" x14ac:dyDescent="0.3">
      <c r="I55940" s="20" t="s">
        <v>1303033</v>
      </c>
    </row>
    <row r="55941" spans="9:9" x14ac:dyDescent="0.3">
      <c r="I55941" s="20" t="s">
        <v>1303034</v>
      </c>
    </row>
    <row r="55942" spans="9:9" x14ac:dyDescent="0.3">
      <c r="I55942" s="20" t="s">
        <v>1303035</v>
      </c>
    </row>
    <row r="55943" spans="9:9" x14ac:dyDescent="0.3">
      <c r="I55943" s="20" t="s">
        <v>1303036</v>
      </c>
    </row>
    <row r="55944" spans="9:9" x14ac:dyDescent="0.3">
      <c r="I55944" s="20" t="s">
        <v>1303037</v>
      </c>
    </row>
    <row r="55945" spans="9:9" x14ac:dyDescent="0.3">
      <c r="I55945" s="20" t="s">
        <v>1303038</v>
      </c>
    </row>
    <row r="55946" spans="9:9" x14ac:dyDescent="0.3">
      <c r="I55946" s="20" t="s">
        <v>1303039</v>
      </c>
    </row>
    <row r="55947" spans="9:9" x14ac:dyDescent="0.3">
      <c r="I55947" s="20" t="s">
        <v>1303040</v>
      </c>
    </row>
    <row r="55948" spans="9:9" x14ac:dyDescent="0.3">
      <c r="I55948" s="20" t="s">
        <v>1303041</v>
      </c>
    </row>
    <row r="55949" spans="9:9" x14ac:dyDescent="0.3">
      <c r="I55949" s="20" t="s">
        <v>1303042</v>
      </c>
    </row>
    <row r="55950" spans="9:9" x14ac:dyDescent="0.3">
      <c r="I55950" s="20" t="s">
        <v>1303043</v>
      </c>
    </row>
    <row r="55951" spans="9:9" x14ac:dyDescent="0.3">
      <c r="I55951" s="20" t="s">
        <v>1303044</v>
      </c>
    </row>
    <row r="55952" spans="9:9" x14ac:dyDescent="0.3">
      <c r="I55952" s="20" t="s">
        <v>1303045</v>
      </c>
    </row>
    <row r="55953" spans="9:9" x14ac:dyDescent="0.3">
      <c r="I55953" s="20" t="s">
        <v>1303046</v>
      </c>
    </row>
    <row r="55954" spans="9:9" x14ac:dyDescent="0.3">
      <c r="I55954" s="20" t="s">
        <v>1303047</v>
      </c>
    </row>
    <row r="55955" spans="9:9" x14ac:dyDescent="0.3">
      <c r="I55955" s="20" t="s">
        <v>1303048</v>
      </c>
    </row>
    <row r="55956" spans="9:9" x14ac:dyDescent="0.3">
      <c r="I55956" s="20" t="s">
        <v>1303049</v>
      </c>
    </row>
    <row r="55957" spans="9:9" x14ac:dyDescent="0.3">
      <c r="I55957" s="20" t="s">
        <v>1303050</v>
      </c>
    </row>
    <row r="55958" spans="9:9" x14ac:dyDescent="0.3">
      <c r="I55958" s="20" t="s">
        <v>1303051</v>
      </c>
    </row>
    <row r="55959" spans="9:9" x14ac:dyDescent="0.3">
      <c r="I55959" s="20" t="s">
        <v>1303052</v>
      </c>
    </row>
    <row r="55960" spans="9:9" x14ac:dyDescent="0.3">
      <c r="I55960" s="20" t="s">
        <v>1303053</v>
      </c>
    </row>
    <row r="55961" spans="9:9" x14ac:dyDescent="0.3">
      <c r="I55961" s="20" t="s">
        <v>1303054</v>
      </c>
    </row>
    <row r="55962" spans="9:9" x14ac:dyDescent="0.3">
      <c r="I55962" s="20" t="s">
        <v>1303055</v>
      </c>
    </row>
    <row r="55963" spans="9:9" x14ac:dyDescent="0.3">
      <c r="I55963" s="20" t="s">
        <v>1303056</v>
      </c>
    </row>
    <row r="55964" spans="9:9" x14ac:dyDescent="0.3">
      <c r="I55964" s="20" t="s">
        <v>1303057</v>
      </c>
    </row>
    <row r="55965" spans="9:9" x14ac:dyDescent="0.3">
      <c r="I55965" s="20" t="s">
        <v>1303058</v>
      </c>
    </row>
    <row r="55966" spans="9:9" x14ac:dyDescent="0.3">
      <c r="I55966" s="20" t="s">
        <v>1303059</v>
      </c>
    </row>
    <row r="55967" spans="9:9" x14ac:dyDescent="0.3">
      <c r="I55967" s="20" t="s">
        <v>1303060</v>
      </c>
    </row>
    <row r="55968" spans="9:9" x14ac:dyDescent="0.3">
      <c r="I55968" s="20" t="s">
        <v>1303061</v>
      </c>
    </row>
    <row r="55969" spans="9:9" x14ac:dyDescent="0.3">
      <c r="I55969" s="20" t="s">
        <v>1303062</v>
      </c>
    </row>
    <row r="55970" spans="9:9" x14ac:dyDescent="0.3">
      <c r="I55970" s="20" t="s">
        <v>1303063</v>
      </c>
    </row>
    <row r="55971" spans="9:9" x14ac:dyDescent="0.3">
      <c r="I55971" s="20" t="s">
        <v>1303064</v>
      </c>
    </row>
    <row r="55972" spans="9:9" x14ac:dyDescent="0.3">
      <c r="I55972" s="20" t="s">
        <v>1303065</v>
      </c>
    </row>
    <row r="55973" spans="9:9" x14ac:dyDescent="0.3">
      <c r="I55973" s="20" t="s">
        <v>1303066</v>
      </c>
    </row>
    <row r="55974" spans="9:9" x14ac:dyDescent="0.3">
      <c r="I55974" s="20" t="s">
        <v>1303067</v>
      </c>
    </row>
    <row r="55975" spans="9:9" x14ac:dyDescent="0.3">
      <c r="I55975" s="20" t="s">
        <v>1303068</v>
      </c>
    </row>
    <row r="55976" spans="9:9" x14ac:dyDescent="0.3">
      <c r="I55976" s="20" t="s">
        <v>1303069</v>
      </c>
    </row>
    <row r="55977" spans="9:9" x14ac:dyDescent="0.3">
      <c r="I55977" s="20" t="s">
        <v>1303070</v>
      </c>
    </row>
    <row r="55978" spans="9:9" x14ac:dyDescent="0.3">
      <c r="I55978" s="20" t="s">
        <v>1303071</v>
      </c>
    </row>
    <row r="55979" spans="9:9" x14ac:dyDescent="0.3">
      <c r="I55979" s="20" t="s">
        <v>1303072</v>
      </c>
    </row>
    <row r="55980" spans="9:9" x14ac:dyDescent="0.3">
      <c r="I55980" s="20" t="s">
        <v>1303073</v>
      </c>
    </row>
    <row r="55981" spans="9:9" x14ac:dyDescent="0.3">
      <c r="I55981" s="20" t="s">
        <v>1303074</v>
      </c>
    </row>
    <row r="55982" spans="9:9" x14ac:dyDescent="0.3">
      <c r="I55982" s="20" t="s">
        <v>1303075</v>
      </c>
    </row>
    <row r="55983" spans="9:9" x14ac:dyDescent="0.3">
      <c r="I55983" s="20" t="s">
        <v>1303076</v>
      </c>
    </row>
    <row r="55984" spans="9:9" x14ac:dyDescent="0.3">
      <c r="I55984" s="20" t="s">
        <v>1303077</v>
      </c>
    </row>
    <row r="55985" spans="9:9" x14ac:dyDescent="0.3">
      <c r="I55985" s="20" t="s">
        <v>1303078</v>
      </c>
    </row>
    <row r="55986" spans="9:9" x14ac:dyDescent="0.3">
      <c r="I55986" s="20" t="s">
        <v>1303079</v>
      </c>
    </row>
    <row r="55987" spans="9:9" x14ac:dyDescent="0.3">
      <c r="I55987" s="20" t="s">
        <v>1303080</v>
      </c>
    </row>
    <row r="55988" spans="9:9" x14ac:dyDescent="0.3">
      <c r="I55988" s="20" t="s">
        <v>1303081</v>
      </c>
    </row>
    <row r="55989" spans="9:9" x14ac:dyDescent="0.3">
      <c r="I55989" s="20" t="s">
        <v>1303082</v>
      </c>
    </row>
    <row r="55990" spans="9:9" x14ac:dyDescent="0.3">
      <c r="I55990" s="20" t="s">
        <v>1303083</v>
      </c>
    </row>
    <row r="55991" spans="9:9" x14ac:dyDescent="0.3">
      <c r="I55991" s="20" t="s">
        <v>1303084</v>
      </c>
    </row>
    <row r="55992" spans="9:9" x14ac:dyDescent="0.3">
      <c r="I55992" s="20" t="s">
        <v>1303085</v>
      </c>
    </row>
    <row r="55993" spans="9:9" x14ac:dyDescent="0.3">
      <c r="I55993" s="20" t="s">
        <v>1303086</v>
      </c>
    </row>
    <row r="55994" spans="9:9" x14ac:dyDescent="0.3">
      <c r="I55994" s="20" t="s">
        <v>1303087</v>
      </c>
    </row>
    <row r="55995" spans="9:9" x14ac:dyDescent="0.3">
      <c r="I55995" s="20" t="s">
        <v>1303088</v>
      </c>
    </row>
    <row r="55996" spans="9:9" x14ac:dyDescent="0.3">
      <c r="I55996" s="20" t="s">
        <v>1303089</v>
      </c>
    </row>
    <row r="55997" spans="9:9" x14ac:dyDescent="0.3">
      <c r="I55997" s="20" t="s">
        <v>1303090</v>
      </c>
    </row>
    <row r="55998" spans="9:9" x14ac:dyDescent="0.3">
      <c r="I55998" s="20" t="s">
        <v>1303091</v>
      </c>
    </row>
    <row r="55999" spans="9:9" x14ac:dyDescent="0.3">
      <c r="I55999" s="20" t="s">
        <v>1303092</v>
      </c>
    </row>
    <row r="56000" spans="9:9" x14ac:dyDescent="0.3">
      <c r="I56000" s="20" t="s">
        <v>1303093</v>
      </c>
    </row>
    <row r="56001" spans="9:9" x14ac:dyDescent="0.3">
      <c r="I56001" s="20" t="s">
        <v>1303094</v>
      </c>
    </row>
    <row r="56002" spans="9:9" x14ac:dyDescent="0.3">
      <c r="I56002" s="20" t="s">
        <v>1303095</v>
      </c>
    </row>
    <row r="56003" spans="9:9" x14ac:dyDescent="0.3">
      <c r="I56003" s="20" t="s">
        <v>1303096</v>
      </c>
    </row>
    <row r="56004" spans="9:9" x14ac:dyDescent="0.3">
      <c r="I56004" s="20" t="s">
        <v>1303097</v>
      </c>
    </row>
    <row r="56005" spans="9:9" x14ac:dyDescent="0.3">
      <c r="I56005" s="20" t="s">
        <v>1303098</v>
      </c>
    </row>
    <row r="56006" spans="9:9" x14ac:dyDescent="0.3">
      <c r="I56006" s="20" t="s">
        <v>1303099</v>
      </c>
    </row>
    <row r="56007" spans="9:9" x14ac:dyDescent="0.3">
      <c r="I56007" s="20" t="s">
        <v>1303100</v>
      </c>
    </row>
    <row r="56008" spans="9:9" x14ac:dyDescent="0.3">
      <c r="I56008" s="20" t="s">
        <v>1303101</v>
      </c>
    </row>
    <row r="56009" spans="9:9" x14ac:dyDescent="0.3">
      <c r="I56009" s="20" t="s">
        <v>1303102</v>
      </c>
    </row>
    <row r="56010" spans="9:9" x14ac:dyDescent="0.3">
      <c r="I56010" s="20" t="s">
        <v>1303103</v>
      </c>
    </row>
    <row r="56011" spans="9:9" x14ac:dyDescent="0.3">
      <c r="I56011" s="20" t="s">
        <v>1303104</v>
      </c>
    </row>
    <row r="56012" spans="9:9" x14ac:dyDescent="0.3">
      <c r="I56012" s="20" t="s">
        <v>1303105</v>
      </c>
    </row>
    <row r="56013" spans="9:9" x14ac:dyDescent="0.3">
      <c r="I56013" s="20" t="s">
        <v>1303106</v>
      </c>
    </row>
    <row r="56014" spans="9:9" x14ac:dyDescent="0.3">
      <c r="I56014" s="20" t="s">
        <v>1303107</v>
      </c>
    </row>
    <row r="56015" spans="9:9" x14ac:dyDescent="0.3">
      <c r="I56015" s="20" t="s">
        <v>1303108</v>
      </c>
    </row>
    <row r="56016" spans="9:9" x14ac:dyDescent="0.3">
      <c r="I56016" s="20" t="s">
        <v>1303109</v>
      </c>
    </row>
    <row r="56017" spans="9:9" x14ac:dyDescent="0.3">
      <c r="I56017" s="20" t="s">
        <v>1303110</v>
      </c>
    </row>
    <row r="56018" spans="9:9" x14ac:dyDescent="0.3">
      <c r="I56018" s="20" t="s">
        <v>1303111</v>
      </c>
    </row>
    <row r="56019" spans="9:9" x14ac:dyDescent="0.3">
      <c r="I56019" s="20" t="s">
        <v>1303112</v>
      </c>
    </row>
    <row r="56020" spans="9:9" x14ac:dyDescent="0.3">
      <c r="I56020" s="20" t="s">
        <v>1303113</v>
      </c>
    </row>
    <row r="56021" spans="9:9" x14ac:dyDescent="0.3">
      <c r="I56021" s="20" t="s">
        <v>1303114</v>
      </c>
    </row>
    <row r="56022" spans="9:9" x14ac:dyDescent="0.3">
      <c r="I56022" s="20" t="s">
        <v>1303115</v>
      </c>
    </row>
    <row r="56023" spans="9:9" x14ac:dyDescent="0.3">
      <c r="I56023" s="20" t="s">
        <v>1303116</v>
      </c>
    </row>
    <row r="56024" spans="9:9" x14ac:dyDescent="0.3">
      <c r="I56024" s="20" t="s">
        <v>1303117</v>
      </c>
    </row>
    <row r="56025" spans="9:9" x14ac:dyDescent="0.3">
      <c r="I56025" s="20" t="s">
        <v>1303118</v>
      </c>
    </row>
    <row r="56026" spans="9:9" x14ac:dyDescent="0.3">
      <c r="I56026" s="20" t="s">
        <v>1303119</v>
      </c>
    </row>
    <row r="56027" spans="9:9" x14ac:dyDescent="0.3">
      <c r="I56027" s="20" t="s">
        <v>1303120</v>
      </c>
    </row>
    <row r="56028" spans="9:9" x14ac:dyDescent="0.3">
      <c r="I56028" s="20" t="s">
        <v>1303121</v>
      </c>
    </row>
    <row r="56029" spans="9:9" x14ac:dyDescent="0.3">
      <c r="I56029" s="20" t="s">
        <v>1303122</v>
      </c>
    </row>
    <row r="56030" spans="9:9" x14ac:dyDescent="0.3">
      <c r="I56030" s="20" t="s">
        <v>1303123</v>
      </c>
    </row>
    <row r="56031" spans="9:9" x14ac:dyDescent="0.3">
      <c r="I56031" s="20" t="s">
        <v>1303124</v>
      </c>
    </row>
    <row r="56032" spans="9:9" x14ac:dyDescent="0.3">
      <c r="I56032" s="20" t="s">
        <v>1303125</v>
      </c>
    </row>
    <row r="56033" spans="9:9" x14ac:dyDescent="0.3">
      <c r="I56033" s="20" t="s">
        <v>1303126</v>
      </c>
    </row>
    <row r="56034" spans="9:9" x14ac:dyDescent="0.3">
      <c r="I56034" s="20" t="s">
        <v>1303127</v>
      </c>
    </row>
    <row r="56035" spans="9:9" x14ac:dyDescent="0.3">
      <c r="I56035" s="20" t="s">
        <v>1303128</v>
      </c>
    </row>
    <row r="56036" spans="9:9" x14ac:dyDescent="0.3">
      <c r="I56036" s="20" t="s">
        <v>1303129</v>
      </c>
    </row>
    <row r="56037" spans="9:9" x14ac:dyDescent="0.3">
      <c r="I56037" s="20" t="s">
        <v>1303130</v>
      </c>
    </row>
    <row r="56038" spans="9:9" x14ac:dyDescent="0.3">
      <c r="I56038" s="20" t="s">
        <v>1303131</v>
      </c>
    </row>
    <row r="56039" spans="9:9" x14ac:dyDescent="0.3">
      <c r="I56039" s="20" t="s">
        <v>1303132</v>
      </c>
    </row>
    <row r="56040" spans="9:9" x14ac:dyDescent="0.3">
      <c r="I56040" s="20" t="s">
        <v>1303133</v>
      </c>
    </row>
    <row r="56041" spans="9:9" x14ac:dyDescent="0.3">
      <c r="I56041" s="20" t="s">
        <v>1303134</v>
      </c>
    </row>
    <row r="56042" spans="9:9" x14ac:dyDescent="0.3">
      <c r="I56042" s="20" t="s">
        <v>1303135</v>
      </c>
    </row>
    <row r="56043" spans="9:9" x14ac:dyDescent="0.3">
      <c r="I56043" s="20" t="s">
        <v>1303136</v>
      </c>
    </row>
    <row r="56044" spans="9:9" x14ac:dyDescent="0.3">
      <c r="I56044" s="20" t="s">
        <v>1303137</v>
      </c>
    </row>
    <row r="56045" spans="9:9" x14ac:dyDescent="0.3">
      <c r="I56045" s="20" t="s">
        <v>1303138</v>
      </c>
    </row>
    <row r="56046" spans="9:9" x14ac:dyDescent="0.3">
      <c r="I56046" s="20" t="s">
        <v>1303139</v>
      </c>
    </row>
    <row r="56047" spans="9:9" x14ac:dyDescent="0.3">
      <c r="I56047" s="20" t="s">
        <v>1303140</v>
      </c>
    </row>
    <row r="56048" spans="9:9" x14ac:dyDescent="0.3">
      <c r="I56048" s="20" t="s">
        <v>1303141</v>
      </c>
    </row>
    <row r="56049" spans="9:9" x14ac:dyDescent="0.3">
      <c r="I56049" s="20" t="s">
        <v>1303142</v>
      </c>
    </row>
    <row r="56050" spans="9:9" x14ac:dyDescent="0.3">
      <c r="I56050" s="20" t="s">
        <v>1303143</v>
      </c>
    </row>
    <row r="56051" spans="9:9" x14ac:dyDescent="0.3">
      <c r="I56051" s="20" t="s">
        <v>1303144</v>
      </c>
    </row>
    <row r="56052" spans="9:9" x14ac:dyDescent="0.3">
      <c r="I56052" s="20" t="s">
        <v>1303145</v>
      </c>
    </row>
    <row r="56053" spans="9:9" x14ac:dyDescent="0.3">
      <c r="I56053" s="20" t="s">
        <v>1303146</v>
      </c>
    </row>
    <row r="56054" spans="9:9" x14ac:dyDescent="0.3">
      <c r="I56054" s="20" t="s">
        <v>1303147</v>
      </c>
    </row>
    <row r="56055" spans="9:9" x14ac:dyDescent="0.3">
      <c r="I56055" s="20" t="s">
        <v>1303148</v>
      </c>
    </row>
    <row r="56056" spans="9:9" x14ac:dyDescent="0.3">
      <c r="I56056" s="20" t="s">
        <v>1303149</v>
      </c>
    </row>
    <row r="56057" spans="9:9" x14ac:dyDescent="0.3">
      <c r="I56057" s="20" t="s">
        <v>1303150</v>
      </c>
    </row>
    <row r="56058" spans="9:9" x14ac:dyDescent="0.3">
      <c r="I56058" s="20" t="s">
        <v>1303151</v>
      </c>
    </row>
    <row r="56059" spans="9:9" x14ac:dyDescent="0.3">
      <c r="I56059" s="20" t="s">
        <v>1303152</v>
      </c>
    </row>
    <row r="56060" spans="9:9" x14ac:dyDescent="0.3">
      <c r="I56060" s="20" t="s">
        <v>1303153</v>
      </c>
    </row>
    <row r="56061" spans="9:9" x14ac:dyDescent="0.3">
      <c r="I56061" s="20" t="s">
        <v>1303154</v>
      </c>
    </row>
    <row r="56062" spans="9:9" x14ac:dyDescent="0.3">
      <c r="I56062" s="20" t="s">
        <v>1303155</v>
      </c>
    </row>
    <row r="56063" spans="9:9" x14ac:dyDescent="0.3">
      <c r="I56063" s="20" t="s">
        <v>1303156</v>
      </c>
    </row>
    <row r="56064" spans="9:9" x14ac:dyDescent="0.3">
      <c r="I56064" s="20" t="s">
        <v>1303157</v>
      </c>
    </row>
    <row r="56065" spans="9:9" x14ac:dyDescent="0.3">
      <c r="I56065" s="20" t="s">
        <v>1303158</v>
      </c>
    </row>
    <row r="56066" spans="9:9" x14ac:dyDescent="0.3">
      <c r="I56066" s="20" t="s">
        <v>1303159</v>
      </c>
    </row>
    <row r="56067" spans="9:9" x14ac:dyDescent="0.3">
      <c r="I56067" s="20" t="s">
        <v>1303160</v>
      </c>
    </row>
    <row r="56068" spans="9:9" x14ac:dyDescent="0.3">
      <c r="I56068" s="20" t="s">
        <v>1303161</v>
      </c>
    </row>
    <row r="56069" spans="9:9" x14ac:dyDescent="0.3">
      <c r="I56069" s="20" t="s">
        <v>1303162</v>
      </c>
    </row>
    <row r="56070" spans="9:9" x14ac:dyDescent="0.3">
      <c r="I56070" s="20" t="s">
        <v>1303163</v>
      </c>
    </row>
    <row r="56071" spans="9:9" x14ac:dyDescent="0.3">
      <c r="I56071" s="20" t="s">
        <v>1303164</v>
      </c>
    </row>
    <row r="56072" spans="9:9" x14ac:dyDescent="0.3">
      <c r="I56072" s="20" t="s">
        <v>1303165</v>
      </c>
    </row>
    <row r="56073" spans="9:9" x14ac:dyDescent="0.3">
      <c r="I56073" s="20" t="s">
        <v>1303166</v>
      </c>
    </row>
    <row r="56074" spans="9:9" x14ac:dyDescent="0.3">
      <c r="I56074" s="20" t="s">
        <v>1303167</v>
      </c>
    </row>
    <row r="56075" spans="9:9" x14ac:dyDescent="0.3">
      <c r="I56075" s="20" t="s">
        <v>1303168</v>
      </c>
    </row>
    <row r="56076" spans="9:9" x14ac:dyDescent="0.3">
      <c r="I56076" s="20" t="s">
        <v>1303169</v>
      </c>
    </row>
    <row r="56077" spans="9:9" x14ac:dyDescent="0.3">
      <c r="I56077" s="20" t="s">
        <v>1303170</v>
      </c>
    </row>
    <row r="56078" spans="9:9" x14ac:dyDescent="0.3">
      <c r="I56078" s="20" t="s">
        <v>1303171</v>
      </c>
    </row>
    <row r="56079" spans="9:9" x14ac:dyDescent="0.3">
      <c r="I56079" s="20" t="s">
        <v>1303172</v>
      </c>
    </row>
    <row r="56080" spans="9:9" x14ac:dyDescent="0.3">
      <c r="I56080" s="20" t="s">
        <v>1303173</v>
      </c>
    </row>
    <row r="56081" spans="9:9" x14ac:dyDescent="0.3">
      <c r="I56081" s="20" t="s">
        <v>1303174</v>
      </c>
    </row>
    <row r="56082" spans="9:9" x14ac:dyDescent="0.3">
      <c r="I56082" s="20" t="s">
        <v>1303175</v>
      </c>
    </row>
    <row r="56083" spans="9:9" x14ac:dyDescent="0.3">
      <c r="I56083" s="20" t="s">
        <v>1303176</v>
      </c>
    </row>
    <row r="56084" spans="9:9" x14ac:dyDescent="0.3">
      <c r="I56084" s="20" t="s">
        <v>1303177</v>
      </c>
    </row>
    <row r="56085" spans="9:9" x14ac:dyDescent="0.3">
      <c r="I56085" s="20" t="s">
        <v>1303178</v>
      </c>
    </row>
    <row r="56086" spans="9:9" x14ac:dyDescent="0.3">
      <c r="I56086" s="20" t="s">
        <v>1303179</v>
      </c>
    </row>
    <row r="56087" spans="9:9" x14ac:dyDescent="0.3">
      <c r="I56087" s="20" t="s">
        <v>1303180</v>
      </c>
    </row>
    <row r="56088" spans="9:9" x14ac:dyDescent="0.3">
      <c r="I56088" s="20" t="s">
        <v>1303181</v>
      </c>
    </row>
    <row r="56089" spans="9:9" x14ac:dyDescent="0.3">
      <c r="I56089" s="20" t="s">
        <v>1303182</v>
      </c>
    </row>
    <row r="56090" spans="9:9" x14ac:dyDescent="0.3">
      <c r="I56090" s="20" t="s">
        <v>1303183</v>
      </c>
    </row>
    <row r="56091" spans="9:9" x14ac:dyDescent="0.3">
      <c r="I56091" s="20" t="s">
        <v>1303184</v>
      </c>
    </row>
    <row r="56092" spans="9:9" x14ac:dyDescent="0.3">
      <c r="I56092" s="20" t="s">
        <v>1303185</v>
      </c>
    </row>
    <row r="56093" spans="9:9" x14ac:dyDescent="0.3">
      <c r="I56093" s="20" t="s">
        <v>1303186</v>
      </c>
    </row>
    <row r="56094" spans="9:9" x14ac:dyDescent="0.3">
      <c r="I56094" s="20" t="s">
        <v>1303187</v>
      </c>
    </row>
    <row r="56095" spans="9:9" x14ac:dyDescent="0.3">
      <c r="I56095" s="20" t="s">
        <v>1303188</v>
      </c>
    </row>
    <row r="56096" spans="9:9" x14ac:dyDescent="0.3">
      <c r="I56096" s="20" t="s">
        <v>1303189</v>
      </c>
    </row>
    <row r="56097" spans="9:9" x14ac:dyDescent="0.3">
      <c r="I56097" s="20" t="s">
        <v>1303190</v>
      </c>
    </row>
    <row r="56098" spans="9:9" x14ac:dyDescent="0.3">
      <c r="I56098" s="20" t="s">
        <v>1303191</v>
      </c>
    </row>
    <row r="56099" spans="9:9" x14ac:dyDescent="0.3">
      <c r="I56099" s="20" t="s">
        <v>1303192</v>
      </c>
    </row>
    <row r="56100" spans="9:9" x14ac:dyDescent="0.3">
      <c r="I56100" s="20" t="s">
        <v>1303193</v>
      </c>
    </row>
    <row r="56101" spans="9:9" x14ac:dyDescent="0.3">
      <c r="I56101" s="20" t="s">
        <v>1303194</v>
      </c>
    </row>
    <row r="56102" spans="9:9" x14ac:dyDescent="0.3">
      <c r="I56102" s="20" t="s">
        <v>1303195</v>
      </c>
    </row>
    <row r="56103" spans="9:9" x14ac:dyDescent="0.3">
      <c r="I56103" s="20" t="s">
        <v>1303196</v>
      </c>
    </row>
    <row r="56104" spans="9:9" x14ac:dyDescent="0.3">
      <c r="I56104" s="20" t="s">
        <v>1303197</v>
      </c>
    </row>
    <row r="56105" spans="9:9" x14ac:dyDescent="0.3">
      <c r="I56105" s="20" t="s">
        <v>1303198</v>
      </c>
    </row>
    <row r="56106" spans="9:9" x14ac:dyDescent="0.3">
      <c r="I56106" s="20" t="s">
        <v>1303199</v>
      </c>
    </row>
    <row r="56107" spans="9:9" x14ac:dyDescent="0.3">
      <c r="I56107" s="20" t="s">
        <v>1303200</v>
      </c>
    </row>
    <row r="56108" spans="9:9" x14ac:dyDescent="0.3">
      <c r="I56108" s="20" t="s">
        <v>1303201</v>
      </c>
    </row>
    <row r="56109" spans="9:9" x14ac:dyDescent="0.3">
      <c r="I56109" s="20" t="s">
        <v>1303202</v>
      </c>
    </row>
    <row r="56110" spans="9:9" x14ac:dyDescent="0.3">
      <c r="I56110" s="20" t="s">
        <v>1303203</v>
      </c>
    </row>
    <row r="56111" spans="9:9" x14ac:dyDescent="0.3">
      <c r="I56111" s="20" t="s">
        <v>1303204</v>
      </c>
    </row>
    <row r="56112" spans="9:9" x14ac:dyDescent="0.3">
      <c r="I56112" s="20" t="s">
        <v>1303205</v>
      </c>
    </row>
    <row r="56113" spans="9:9" x14ac:dyDescent="0.3">
      <c r="I56113" s="20" t="s">
        <v>1303206</v>
      </c>
    </row>
    <row r="56114" spans="9:9" x14ac:dyDescent="0.3">
      <c r="I56114" s="20" t="s">
        <v>1303207</v>
      </c>
    </row>
    <row r="56115" spans="9:9" x14ac:dyDescent="0.3">
      <c r="I56115" s="20" t="s">
        <v>1303208</v>
      </c>
    </row>
    <row r="56116" spans="9:9" x14ac:dyDescent="0.3">
      <c r="I56116" s="20" t="s">
        <v>1303209</v>
      </c>
    </row>
    <row r="56117" spans="9:9" x14ac:dyDescent="0.3">
      <c r="I56117" s="20" t="s">
        <v>1303210</v>
      </c>
    </row>
    <row r="56118" spans="9:9" x14ac:dyDescent="0.3">
      <c r="I56118" s="20" t="s">
        <v>1303211</v>
      </c>
    </row>
    <row r="56119" spans="9:9" x14ac:dyDescent="0.3">
      <c r="I56119" s="20" t="s">
        <v>1303212</v>
      </c>
    </row>
    <row r="56120" spans="9:9" x14ac:dyDescent="0.3">
      <c r="I56120" s="20" t="s">
        <v>1303213</v>
      </c>
    </row>
    <row r="56121" spans="9:9" x14ac:dyDescent="0.3">
      <c r="I56121" s="20" t="s">
        <v>1303214</v>
      </c>
    </row>
    <row r="56122" spans="9:9" x14ac:dyDescent="0.3">
      <c r="I56122" s="20" t="s">
        <v>1303215</v>
      </c>
    </row>
    <row r="56123" spans="9:9" x14ac:dyDescent="0.3">
      <c r="I56123" s="20" t="s">
        <v>1303216</v>
      </c>
    </row>
    <row r="56124" spans="9:9" x14ac:dyDescent="0.3">
      <c r="I56124" s="20" t="s">
        <v>1303217</v>
      </c>
    </row>
    <row r="56125" spans="9:9" x14ac:dyDescent="0.3">
      <c r="I56125" s="20" t="s">
        <v>1303218</v>
      </c>
    </row>
    <row r="56126" spans="9:9" x14ac:dyDescent="0.3">
      <c r="I56126" s="20" t="s">
        <v>1303219</v>
      </c>
    </row>
    <row r="56127" spans="9:9" x14ac:dyDescent="0.3">
      <c r="I56127" s="20" t="s">
        <v>1303220</v>
      </c>
    </row>
    <row r="56128" spans="9:9" x14ac:dyDescent="0.3">
      <c r="I56128" s="20" t="s">
        <v>1303221</v>
      </c>
    </row>
    <row r="56129" spans="9:9" x14ac:dyDescent="0.3">
      <c r="I56129" s="20" t="s">
        <v>1303222</v>
      </c>
    </row>
    <row r="56130" spans="9:9" x14ac:dyDescent="0.3">
      <c r="I56130" s="20" t="s">
        <v>1303223</v>
      </c>
    </row>
    <row r="56131" spans="9:9" x14ac:dyDescent="0.3">
      <c r="I56131" s="20" t="s">
        <v>1303224</v>
      </c>
    </row>
    <row r="56132" spans="9:9" x14ac:dyDescent="0.3">
      <c r="I56132" s="20" t="s">
        <v>1303225</v>
      </c>
    </row>
    <row r="56133" spans="9:9" x14ac:dyDescent="0.3">
      <c r="I56133" s="20" t="s">
        <v>1303226</v>
      </c>
    </row>
    <row r="56134" spans="9:9" x14ac:dyDescent="0.3">
      <c r="I56134" s="20" t="s">
        <v>1303227</v>
      </c>
    </row>
    <row r="56135" spans="9:9" x14ac:dyDescent="0.3">
      <c r="I56135" s="20" t="s">
        <v>1303228</v>
      </c>
    </row>
    <row r="56136" spans="9:9" x14ac:dyDescent="0.3">
      <c r="I56136" s="20" t="s">
        <v>1303229</v>
      </c>
    </row>
    <row r="56137" spans="9:9" x14ac:dyDescent="0.3">
      <c r="I56137" s="20" t="s">
        <v>1303230</v>
      </c>
    </row>
    <row r="56138" spans="9:9" x14ac:dyDescent="0.3">
      <c r="I56138" s="20" t="s">
        <v>1303231</v>
      </c>
    </row>
    <row r="56139" spans="9:9" x14ac:dyDescent="0.3">
      <c r="I56139" s="20" t="s">
        <v>1303232</v>
      </c>
    </row>
    <row r="56140" spans="9:9" x14ac:dyDescent="0.3">
      <c r="I56140" s="20" t="s">
        <v>1303233</v>
      </c>
    </row>
    <row r="56141" spans="9:9" x14ac:dyDescent="0.3">
      <c r="I56141" s="20" t="s">
        <v>1303234</v>
      </c>
    </row>
    <row r="56142" spans="9:9" x14ac:dyDescent="0.3">
      <c r="I56142" s="20" t="s">
        <v>1303235</v>
      </c>
    </row>
    <row r="56143" spans="9:9" x14ac:dyDescent="0.3">
      <c r="I56143" s="20" t="s">
        <v>1303236</v>
      </c>
    </row>
    <row r="56144" spans="9:9" x14ac:dyDescent="0.3">
      <c r="I56144" s="20" t="s">
        <v>1303237</v>
      </c>
    </row>
    <row r="56145" spans="9:9" x14ac:dyDescent="0.3">
      <c r="I56145" s="20" t="s">
        <v>1303238</v>
      </c>
    </row>
    <row r="56146" spans="9:9" x14ac:dyDescent="0.3">
      <c r="I56146" s="20" t="s">
        <v>1303239</v>
      </c>
    </row>
    <row r="56147" spans="9:9" x14ac:dyDescent="0.3">
      <c r="I56147" s="20" t="s">
        <v>1303240</v>
      </c>
    </row>
    <row r="56148" spans="9:9" x14ac:dyDescent="0.3">
      <c r="I56148" s="20" t="s">
        <v>1303241</v>
      </c>
    </row>
    <row r="56149" spans="9:9" x14ac:dyDescent="0.3">
      <c r="I56149" s="20" t="s">
        <v>1303242</v>
      </c>
    </row>
    <row r="56150" spans="9:9" x14ac:dyDescent="0.3">
      <c r="I56150" s="20" t="s">
        <v>1303243</v>
      </c>
    </row>
    <row r="56151" spans="9:9" x14ac:dyDescent="0.3">
      <c r="I56151" s="20" t="s">
        <v>1303244</v>
      </c>
    </row>
    <row r="56152" spans="9:9" x14ac:dyDescent="0.3">
      <c r="I56152" s="20" t="s">
        <v>1303245</v>
      </c>
    </row>
    <row r="56153" spans="9:9" x14ac:dyDescent="0.3">
      <c r="I56153" s="20" t="s">
        <v>1303246</v>
      </c>
    </row>
    <row r="56154" spans="9:9" x14ac:dyDescent="0.3">
      <c r="I56154" s="20" t="s">
        <v>1303247</v>
      </c>
    </row>
    <row r="56155" spans="9:9" x14ac:dyDescent="0.3">
      <c r="I56155" s="20" t="s">
        <v>1303248</v>
      </c>
    </row>
    <row r="56156" spans="9:9" x14ac:dyDescent="0.3">
      <c r="I56156" s="20" t="s">
        <v>1303249</v>
      </c>
    </row>
    <row r="56157" spans="9:9" x14ac:dyDescent="0.3">
      <c r="I56157" s="20" t="s">
        <v>1303250</v>
      </c>
    </row>
    <row r="56158" spans="9:9" x14ac:dyDescent="0.3">
      <c r="I56158" s="20" t="s">
        <v>1303251</v>
      </c>
    </row>
    <row r="56159" spans="9:9" x14ac:dyDescent="0.3">
      <c r="I56159" s="20" t="s">
        <v>1303252</v>
      </c>
    </row>
    <row r="56160" spans="9:9" x14ac:dyDescent="0.3">
      <c r="I56160" s="20" t="s">
        <v>1303253</v>
      </c>
    </row>
    <row r="56161" spans="9:9" x14ac:dyDescent="0.3">
      <c r="I56161" s="20" t="s">
        <v>1303254</v>
      </c>
    </row>
    <row r="56162" spans="9:9" x14ac:dyDescent="0.3">
      <c r="I56162" s="20" t="s">
        <v>1303255</v>
      </c>
    </row>
    <row r="56163" spans="9:9" x14ac:dyDescent="0.3">
      <c r="I56163" s="20" t="s">
        <v>1303256</v>
      </c>
    </row>
    <row r="56164" spans="9:9" x14ac:dyDescent="0.3">
      <c r="I56164" s="20" t="s">
        <v>1303257</v>
      </c>
    </row>
    <row r="56165" spans="9:9" x14ac:dyDescent="0.3">
      <c r="I56165" s="20" t="s">
        <v>1303258</v>
      </c>
    </row>
    <row r="56166" spans="9:9" x14ac:dyDescent="0.3">
      <c r="I56166" s="20" t="s">
        <v>1303259</v>
      </c>
    </row>
    <row r="56167" spans="9:9" x14ac:dyDescent="0.3">
      <c r="I56167" s="20" t="s">
        <v>1303260</v>
      </c>
    </row>
    <row r="56168" spans="9:9" x14ac:dyDescent="0.3">
      <c r="I56168" s="20" t="s">
        <v>1303261</v>
      </c>
    </row>
    <row r="56169" spans="9:9" x14ac:dyDescent="0.3">
      <c r="I56169" s="20" t="s">
        <v>1303262</v>
      </c>
    </row>
    <row r="56170" spans="9:9" x14ac:dyDescent="0.3">
      <c r="I56170" s="20" t="s">
        <v>1303263</v>
      </c>
    </row>
    <row r="56171" spans="9:9" x14ac:dyDescent="0.3">
      <c r="I56171" s="20" t="s">
        <v>1303264</v>
      </c>
    </row>
    <row r="56172" spans="9:9" x14ac:dyDescent="0.3">
      <c r="I56172" s="20" t="s">
        <v>1303265</v>
      </c>
    </row>
    <row r="56173" spans="9:9" x14ac:dyDescent="0.3">
      <c r="I56173" s="20" t="s">
        <v>1303266</v>
      </c>
    </row>
    <row r="56174" spans="9:9" x14ac:dyDescent="0.3">
      <c r="I56174" s="20" t="s">
        <v>1303267</v>
      </c>
    </row>
    <row r="56175" spans="9:9" x14ac:dyDescent="0.3">
      <c r="I56175" s="20" t="s">
        <v>1303268</v>
      </c>
    </row>
    <row r="56176" spans="9:9" x14ac:dyDescent="0.3">
      <c r="I56176" s="20" t="s">
        <v>1303269</v>
      </c>
    </row>
    <row r="56177" spans="9:9" x14ac:dyDescent="0.3">
      <c r="I56177" s="20" t="s">
        <v>1303270</v>
      </c>
    </row>
    <row r="56178" spans="9:9" x14ac:dyDescent="0.3">
      <c r="I56178" s="20" t="s">
        <v>1303271</v>
      </c>
    </row>
    <row r="56179" spans="9:9" x14ac:dyDescent="0.3">
      <c r="I56179" s="20" t="s">
        <v>1303272</v>
      </c>
    </row>
    <row r="56180" spans="9:9" x14ac:dyDescent="0.3">
      <c r="I56180" s="20" t="s">
        <v>1303273</v>
      </c>
    </row>
    <row r="56181" spans="9:9" x14ac:dyDescent="0.3">
      <c r="I56181" s="20" t="s">
        <v>1303274</v>
      </c>
    </row>
    <row r="56182" spans="9:9" x14ac:dyDescent="0.3">
      <c r="I56182" s="20" t="s">
        <v>1303275</v>
      </c>
    </row>
    <row r="56183" spans="9:9" x14ac:dyDescent="0.3">
      <c r="I56183" s="20" t="s">
        <v>1303276</v>
      </c>
    </row>
    <row r="56184" spans="9:9" x14ac:dyDescent="0.3">
      <c r="I56184" s="20" t="s">
        <v>1303277</v>
      </c>
    </row>
    <row r="56185" spans="9:9" x14ac:dyDescent="0.3">
      <c r="I56185" s="20" t="s">
        <v>1303278</v>
      </c>
    </row>
    <row r="56186" spans="9:9" x14ac:dyDescent="0.3">
      <c r="I56186" s="20" t="s">
        <v>1303279</v>
      </c>
    </row>
    <row r="56187" spans="9:9" x14ac:dyDescent="0.3">
      <c r="I56187" s="20" t="s">
        <v>1303280</v>
      </c>
    </row>
    <row r="56188" spans="9:9" x14ac:dyDescent="0.3">
      <c r="I56188" s="20" t="s">
        <v>1303281</v>
      </c>
    </row>
    <row r="56189" spans="9:9" x14ac:dyDescent="0.3">
      <c r="I56189" s="20" t="s">
        <v>1303282</v>
      </c>
    </row>
    <row r="56190" spans="9:9" x14ac:dyDescent="0.3">
      <c r="I56190" s="20" t="s">
        <v>1303283</v>
      </c>
    </row>
    <row r="56191" spans="9:9" x14ac:dyDescent="0.3">
      <c r="I56191" s="20" t="s">
        <v>1303284</v>
      </c>
    </row>
    <row r="56192" spans="9:9" x14ac:dyDescent="0.3">
      <c r="I56192" s="20" t="s">
        <v>1303285</v>
      </c>
    </row>
    <row r="56193" spans="9:9" x14ac:dyDescent="0.3">
      <c r="I56193" s="20" t="s">
        <v>1303286</v>
      </c>
    </row>
    <row r="56194" spans="9:9" x14ac:dyDescent="0.3">
      <c r="I56194" s="20" t="s">
        <v>1303287</v>
      </c>
    </row>
    <row r="56195" spans="9:9" x14ac:dyDescent="0.3">
      <c r="I56195" s="20" t="s">
        <v>1303288</v>
      </c>
    </row>
    <row r="56196" spans="9:9" x14ac:dyDescent="0.3">
      <c r="I56196" s="20" t="s">
        <v>1303289</v>
      </c>
    </row>
    <row r="56197" spans="9:9" x14ac:dyDescent="0.3">
      <c r="I56197" s="20" t="s">
        <v>1303290</v>
      </c>
    </row>
    <row r="56198" spans="9:9" x14ac:dyDescent="0.3">
      <c r="I56198" s="20" t="s">
        <v>1303291</v>
      </c>
    </row>
    <row r="56199" spans="9:9" x14ac:dyDescent="0.3">
      <c r="I56199" s="20" t="s">
        <v>1303292</v>
      </c>
    </row>
    <row r="56200" spans="9:9" x14ac:dyDescent="0.3">
      <c r="I56200" s="20" t="s">
        <v>1303293</v>
      </c>
    </row>
    <row r="56201" spans="9:9" x14ac:dyDescent="0.3">
      <c r="I56201" s="20" t="s">
        <v>1303294</v>
      </c>
    </row>
    <row r="56202" spans="9:9" x14ac:dyDescent="0.3">
      <c r="I56202" s="20" t="s">
        <v>1303295</v>
      </c>
    </row>
    <row r="56203" spans="9:9" x14ac:dyDescent="0.3">
      <c r="I56203" s="20" t="s">
        <v>1303296</v>
      </c>
    </row>
    <row r="56204" spans="9:9" x14ac:dyDescent="0.3">
      <c r="I56204" s="20" t="s">
        <v>1303297</v>
      </c>
    </row>
    <row r="56205" spans="9:9" x14ac:dyDescent="0.3">
      <c r="I56205" s="20" t="s">
        <v>1303298</v>
      </c>
    </row>
    <row r="56206" spans="9:9" x14ac:dyDescent="0.3">
      <c r="I56206" s="20" t="s">
        <v>1303299</v>
      </c>
    </row>
    <row r="56207" spans="9:9" x14ac:dyDescent="0.3">
      <c r="I56207" s="20" t="s">
        <v>1303300</v>
      </c>
    </row>
    <row r="56208" spans="9:9" x14ac:dyDescent="0.3">
      <c r="I56208" s="20" t="s">
        <v>1303301</v>
      </c>
    </row>
    <row r="56209" spans="9:9" x14ac:dyDescent="0.3">
      <c r="I56209" s="20" t="s">
        <v>1303302</v>
      </c>
    </row>
    <row r="56210" spans="9:9" x14ac:dyDescent="0.3">
      <c r="I56210" s="20" t="s">
        <v>1303303</v>
      </c>
    </row>
    <row r="56211" spans="9:9" x14ac:dyDescent="0.3">
      <c r="I56211" s="20" t="s">
        <v>1303304</v>
      </c>
    </row>
    <row r="56212" spans="9:9" x14ac:dyDescent="0.3">
      <c r="I56212" s="20" t="s">
        <v>1303305</v>
      </c>
    </row>
    <row r="56213" spans="9:9" x14ac:dyDescent="0.3">
      <c r="I56213" s="20" t="s">
        <v>1303306</v>
      </c>
    </row>
    <row r="56214" spans="9:9" x14ac:dyDescent="0.3">
      <c r="I56214" s="20" t="s">
        <v>1303307</v>
      </c>
    </row>
    <row r="56215" spans="9:9" x14ac:dyDescent="0.3">
      <c r="I56215" s="20" t="s">
        <v>1303308</v>
      </c>
    </row>
    <row r="56216" spans="9:9" x14ac:dyDescent="0.3">
      <c r="I56216" s="20" t="s">
        <v>1303309</v>
      </c>
    </row>
    <row r="56217" spans="9:9" x14ac:dyDescent="0.3">
      <c r="I56217" s="20" t="s">
        <v>1303310</v>
      </c>
    </row>
    <row r="56218" spans="9:9" x14ac:dyDescent="0.3">
      <c r="I56218" s="20" t="s">
        <v>1303311</v>
      </c>
    </row>
    <row r="56219" spans="9:9" x14ac:dyDescent="0.3">
      <c r="I56219" s="20" t="s">
        <v>1303312</v>
      </c>
    </row>
    <row r="56220" spans="9:9" x14ac:dyDescent="0.3">
      <c r="I56220" s="20" t="s">
        <v>1303313</v>
      </c>
    </row>
    <row r="56221" spans="9:9" x14ac:dyDescent="0.3">
      <c r="I56221" s="20" t="s">
        <v>1303314</v>
      </c>
    </row>
    <row r="56222" spans="9:9" x14ac:dyDescent="0.3">
      <c r="I56222" s="20" t="s">
        <v>1303315</v>
      </c>
    </row>
    <row r="56223" spans="9:9" x14ac:dyDescent="0.3">
      <c r="I56223" s="20" t="s">
        <v>1303316</v>
      </c>
    </row>
    <row r="56224" spans="9:9" x14ac:dyDescent="0.3">
      <c r="I56224" s="20" t="s">
        <v>1303317</v>
      </c>
    </row>
    <row r="56225" spans="9:9" x14ac:dyDescent="0.3">
      <c r="I56225" s="20" t="s">
        <v>1303318</v>
      </c>
    </row>
    <row r="56226" spans="9:9" x14ac:dyDescent="0.3">
      <c r="I56226" s="20" t="s">
        <v>1303319</v>
      </c>
    </row>
    <row r="56227" spans="9:9" x14ac:dyDescent="0.3">
      <c r="I56227" s="20" t="s">
        <v>1303320</v>
      </c>
    </row>
    <row r="56228" spans="9:9" x14ac:dyDescent="0.3">
      <c r="I56228" s="20" t="s">
        <v>1303321</v>
      </c>
    </row>
    <row r="56229" spans="9:9" x14ac:dyDescent="0.3">
      <c r="I56229" s="20" t="s">
        <v>1303322</v>
      </c>
    </row>
    <row r="56230" spans="9:9" x14ac:dyDescent="0.3">
      <c r="I56230" s="20" t="s">
        <v>1303323</v>
      </c>
    </row>
    <row r="56231" spans="9:9" x14ac:dyDescent="0.3">
      <c r="I56231" s="20" t="s">
        <v>1303324</v>
      </c>
    </row>
    <row r="56232" spans="9:9" x14ac:dyDescent="0.3">
      <c r="I56232" s="20" t="s">
        <v>1303325</v>
      </c>
    </row>
    <row r="56233" spans="9:9" x14ac:dyDescent="0.3">
      <c r="I56233" s="20" t="s">
        <v>1303326</v>
      </c>
    </row>
    <row r="56234" spans="9:9" x14ac:dyDescent="0.3">
      <c r="I56234" s="20" t="s">
        <v>1303327</v>
      </c>
    </row>
    <row r="56235" spans="9:9" x14ac:dyDescent="0.3">
      <c r="I56235" s="20" t="s">
        <v>1303328</v>
      </c>
    </row>
    <row r="56236" spans="9:9" x14ac:dyDescent="0.3">
      <c r="I56236" s="20" t="s">
        <v>1303329</v>
      </c>
    </row>
    <row r="56237" spans="9:9" x14ac:dyDescent="0.3">
      <c r="I56237" s="20" t="s">
        <v>1303330</v>
      </c>
    </row>
    <row r="56238" spans="9:9" x14ac:dyDescent="0.3">
      <c r="I56238" s="20" t="s">
        <v>1303331</v>
      </c>
    </row>
    <row r="56239" spans="9:9" x14ac:dyDescent="0.3">
      <c r="I56239" s="20" t="s">
        <v>1303332</v>
      </c>
    </row>
    <row r="56240" spans="9:9" x14ac:dyDescent="0.3">
      <c r="I56240" s="20" t="s">
        <v>1303333</v>
      </c>
    </row>
    <row r="56241" spans="9:9" x14ac:dyDescent="0.3">
      <c r="I56241" s="20" t="s">
        <v>1303334</v>
      </c>
    </row>
    <row r="56242" spans="9:9" x14ac:dyDescent="0.3">
      <c r="I56242" s="20" t="s">
        <v>1303335</v>
      </c>
    </row>
    <row r="56243" spans="9:9" x14ac:dyDescent="0.3">
      <c r="I56243" s="20" t="s">
        <v>1303336</v>
      </c>
    </row>
    <row r="56244" spans="9:9" x14ac:dyDescent="0.3">
      <c r="I56244" s="20" t="s">
        <v>1303337</v>
      </c>
    </row>
    <row r="56245" spans="9:9" x14ac:dyDescent="0.3">
      <c r="I56245" s="20" t="s">
        <v>1303338</v>
      </c>
    </row>
    <row r="56246" spans="9:9" x14ac:dyDescent="0.3">
      <c r="I56246" s="20" t="s">
        <v>1303339</v>
      </c>
    </row>
    <row r="56247" spans="9:9" x14ac:dyDescent="0.3">
      <c r="I56247" s="20" t="s">
        <v>1303340</v>
      </c>
    </row>
    <row r="56248" spans="9:9" x14ac:dyDescent="0.3">
      <c r="I56248" s="20" t="s">
        <v>1303341</v>
      </c>
    </row>
    <row r="56249" spans="9:9" x14ac:dyDescent="0.3">
      <c r="I56249" s="20" t="s">
        <v>1303342</v>
      </c>
    </row>
    <row r="56250" spans="9:9" x14ac:dyDescent="0.3">
      <c r="I56250" s="20" t="s">
        <v>1303343</v>
      </c>
    </row>
    <row r="56251" spans="9:9" x14ac:dyDescent="0.3">
      <c r="I56251" s="20" t="s">
        <v>1303344</v>
      </c>
    </row>
    <row r="56252" spans="9:9" x14ac:dyDescent="0.3">
      <c r="I56252" s="20" t="s">
        <v>1303345</v>
      </c>
    </row>
    <row r="56253" spans="9:9" x14ac:dyDescent="0.3">
      <c r="I56253" s="20" t="s">
        <v>1303346</v>
      </c>
    </row>
    <row r="56254" spans="9:9" x14ac:dyDescent="0.3">
      <c r="I56254" s="20" t="s">
        <v>1303347</v>
      </c>
    </row>
    <row r="56255" spans="9:9" x14ac:dyDescent="0.3">
      <c r="I56255" s="20" t="s">
        <v>1303348</v>
      </c>
    </row>
    <row r="56256" spans="9:9" x14ac:dyDescent="0.3">
      <c r="I56256" s="20" t="s">
        <v>1303349</v>
      </c>
    </row>
    <row r="56257" spans="9:9" x14ac:dyDescent="0.3">
      <c r="I56257" s="20" t="s">
        <v>1303350</v>
      </c>
    </row>
    <row r="56258" spans="9:9" x14ac:dyDescent="0.3">
      <c r="I56258" s="20" t="s">
        <v>1303351</v>
      </c>
    </row>
    <row r="56259" spans="9:9" x14ac:dyDescent="0.3">
      <c r="I56259" s="20" t="s">
        <v>1303352</v>
      </c>
    </row>
    <row r="56260" spans="9:9" x14ac:dyDescent="0.3">
      <c r="I56260" s="20" t="s">
        <v>1303353</v>
      </c>
    </row>
    <row r="56261" spans="9:9" x14ac:dyDescent="0.3">
      <c r="I56261" s="20" t="s">
        <v>1303354</v>
      </c>
    </row>
    <row r="56262" spans="9:9" x14ac:dyDescent="0.3">
      <c r="I56262" s="20" t="s">
        <v>1303355</v>
      </c>
    </row>
    <row r="56263" spans="9:9" x14ac:dyDescent="0.3">
      <c r="I56263" s="20" t="s">
        <v>1303356</v>
      </c>
    </row>
    <row r="56264" spans="9:9" x14ac:dyDescent="0.3">
      <c r="I56264" s="20" t="s">
        <v>1303357</v>
      </c>
    </row>
    <row r="56265" spans="9:9" x14ac:dyDescent="0.3">
      <c r="I56265" s="20" t="s">
        <v>1303358</v>
      </c>
    </row>
    <row r="56266" spans="9:9" x14ac:dyDescent="0.3">
      <c r="I56266" s="20" t="s">
        <v>1303359</v>
      </c>
    </row>
    <row r="56267" spans="9:9" x14ac:dyDescent="0.3">
      <c r="I56267" s="20" t="s">
        <v>1303360</v>
      </c>
    </row>
    <row r="56268" spans="9:9" x14ac:dyDescent="0.3">
      <c r="I56268" s="20" t="s">
        <v>1303361</v>
      </c>
    </row>
    <row r="56269" spans="9:9" x14ac:dyDescent="0.3">
      <c r="I56269" s="20" t="s">
        <v>1303362</v>
      </c>
    </row>
    <row r="56270" spans="9:9" x14ac:dyDescent="0.3">
      <c r="I56270" s="20" t="s">
        <v>1303363</v>
      </c>
    </row>
    <row r="56271" spans="9:9" x14ac:dyDescent="0.3">
      <c r="I56271" s="20" t="s">
        <v>1303364</v>
      </c>
    </row>
    <row r="56272" spans="9:9" x14ac:dyDescent="0.3">
      <c r="I56272" s="20" t="s">
        <v>1303365</v>
      </c>
    </row>
    <row r="56273" spans="9:9" x14ac:dyDescent="0.3">
      <c r="I56273" s="20" t="s">
        <v>1303366</v>
      </c>
    </row>
    <row r="56274" spans="9:9" x14ac:dyDescent="0.3">
      <c r="I56274" s="20" t="s">
        <v>1303367</v>
      </c>
    </row>
    <row r="56275" spans="9:9" x14ac:dyDescent="0.3">
      <c r="I56275" s="20" t="s">
        <v>1303368</v>
      </c>
    </row>
    <row r="56276" spans="9:9" x14ac:dyDescent="0.3">
      <c r="I56276" s="20" t="s">
        <v>1303369</v>
      </c>
    </row>
    <row r="56277" spans="9:9" x14ac:dyDescent="0.3">
      <c r="I56277" s="20" t="s">
        <v>1303370</v>
      </c>
    </row>
    <row r="56278" spans="9:9" x14ac:dyDescent="0.3">
      <c r="I56278" s="20" t="s">
        <v>1303371</v>
      </c>
    </row>
    <row r="56279" spans="9:9" x14ac:dyDescent="0.3">
      <c r="I56279" s="20" t="s">
        <v>1303372</v>
      </c>
    </row>
    <row r="56280" spans="9:9" x14ac:dyDescent="0.3">
      <c r="I56280" s="20" t="s">
        <v>1303373</v>
      </c>
    </row>
    <row r="56281" spans="9:9" x14ac:dyDescent="0.3">
      <c r="I56281" s="20" t="s">
        <v>1303374</v>
      </c>
    </row>
    <row r="56282" spans="9:9" x14ac:dyDescent="0.3">
      <c r="I56282" s="20" t="s">
        <v>1303375</v>
      </c>
    </row>
    <row r="56283" spans="9:9" x14ac:dyDescent="0.3">
      <c r="I56283" s="20" t="s">
        <v>1303376</v>
      </c>
    </row>
    <row r="56284" spans="9:9" x14ac:dyDescent="0.3">
      <c r="I56284" s="20" t="s">
        <v>1303377</v>
      </c>
    </row>
    <row r="56285" spans="9:9" x14ac:dyDescent="0.3">
      <c r="I56285" s="20" t="s">
        <v>1303378</v>
      </c>
    </row>
    <row r="56286" spans="9:9" x14ac:dyDescent="0.3">
      <c r="I56286" s="20" t="s">
        <v>1303379</v>
      </c>
    </row>
    <row r="56287" spans="9:9" x14ac:dyDescent="0.3">
      <c r="I56287" s="20" t="s">
        <v>1303380</v>
      </c>
    </row>
    <row r="56288" spans="9:9" x14ac:dyDescent="0.3">
      <c r="I56288" s="20" t="s">
        <v>1303381</v>
      </c>
    </row>
    <row r="56289" spans="9:9" x14ac:dyDescent="0.3">
      <c r="I56289" s="20" t="s">
        <v>1303382</v>
      </c>
    </row>
    <row r="56290" spans="9:9" x14ac:dyDescent="0.3">
      <c r="I56290" s="20" t="s">
        <v>1303383</v>
      </c>
    </row>
    <row r="56291" spans="9:9" x14ac:dyDescent="0.3">
      <c r="I56291" s="20" t="s">
        <v>1303384</v>
      </c>
    </row>
    <row r="56292" spans="9:9" x14ac:dyDescent="0.3">
      <c r="I56292" s="20" t="s">
        <v>1303385</v>
      </c>
    </row>
    <row r="56293" spans="9:9" x14ac:dyDescent="0.3">
      <c r="I56293" s="20" t="s">
        <v>1303386</v>
      </c>
    </row>
    <row r="56294" spans="9:9" x14ac:dyDescent="0.3">
      <c r="I56294" s="20" t="s">
        <v>1303387</v>
      </c>
    </row>
    <row r="56295" spans="9:9" x14ac:dyDescent="0.3">
      <c r="I56295" s="20" t="s">
        <v>1303388</v>
      </c>
    </row>
    <row r="56296" spans="9:9" x14ac:dyDescent="0.3">
      <c r="I56296" s="20" t="s">
        <v>1303389</v>
      </c>
    </row>
    <row r="56297" spans="9:9" x14ac:dyDescent="0.3">
      <c r="I56297" s="20" t="s">
        <v>1303390</v>
      </c>
    </row>
    <row r="56298" spans="9:9" x14ac:dyDescent="0.3">
      <c r="I56298" s="20" t="s">
        <v>1303391</v>
      </c>
    </row>
    <row r="56299" spans="9:9" x14ac:dyDescent="0.3">
      <c r="I56299" s="20" t="s">
        <v>1303392</v>
      </c>
    </row>
    <row r="56300" spans="9:9" x14ac:dyDescent="0.3">
      <c r="I56300" s="20" t="s">
        <v>1303393</v>
      </c>
    </row>
    <row r="56301" spans="9:9" x14ac:dyDescent="0.3">
      <c r="I56301" s="20" t="s">
        <v>1303394</v>
      </c>
    </row>
    <row r="56302" spans="9:9" x14ac:dyDescent="0.3">
      <c r="I56302" s="20" t="s">
        <v>1303395</v>
      </c>
    </row>
    <row r="56303" spans="9:9" x14ac:dyDescent="0.3">
      <c r="I56303" s="20" t="s">
        <v>1303396</v>
      </c>
    </row>
    <row r="56304" spans="9:9" x14ac:dyDescent="0.3">
      <c r="I56304" s="20" t="s">
        <v>1303397</v>
      </c>
    </row>
    <row r="56305" spans="9:9" x14ac:dyDescent="0.3">
      <c r="I56305" s="20" t="s">
        <v>1303398</v>
      </c>
    </row>
    <row r="56306" spans="9:9" x14ac:dyDescent="0.3">
      <c r="I56306" s="20" t="s">
        <v>1303399</v>
      </c>
    </row>
    <row r="56307" spans="9:9" x14ac:dyDescent="0.3">
      <c r="I56307" s="20" t="s">
        <v>1303400</v>
      </c>
    </row>
    <row r="56308" spans="9:9" x14ac:dyDescent="0.3">
      <c r="I56308" s="20" t="s">
        <v>1303401</v>
      </c>
    </row>
    <row r="56309" spans="9:9" x14ac:dyDescent="0.3">
      <c r="I56309" s="20" t="s">
        <v>1303402</v>
      </c>
    </row>
    <row r="56310" spans="9:9" x14ac:dyDescent="0.3">
      <c r="I56310" s="20" t="s">
        <v>1303403</v>
      </c>
    </row>
    <row r="56311" spans="9:9" x14ac:dyDescent="0.3">
      <c r="I56311" s="20" t="s">
        <v>1303404</v>
      </c>
    </row>
    <row r="56312" spans="9:9" x14ac:dyDescent="0.3">
      <c r="I56312" s="20" t="s">
        <v>1303405</v>
      </c>
    </row>
    <row r="56313" spans="9:9" x14ac:dyDescent="0.3">
      <c r="I56313" s="20" t="s">
        <v>1303406</v>
      </c>
    </row>
    <row r="56314" spans="9:9" x14ac:dyDescent="0.3">
      <c r="I56314" s="20" t="s">
        <v>1303407</v>
      </c>
    </row>
    <row r="56315" spans="9:9" x14ac:dyDescent="0.3">
      <c r="I56315" s="20" t="s">
        <v>1303408</v>
      </c>
    </row>
    <row r="56316" spans="9:9" x14ac:dyDescent="0.3">
      <c r="I56316" s="20" t="s">
        <v>1303409</v>
      </c>
    </row>
    <row r="56317" spans="9:9" x14ac:dyDescent="0.3">
      <c r="I56317" s="20" t="s">
        <v>1303410</v>
      </c>
    </row>
    <row r="56318" spans="9:9" x14ac:dyDescent="0.3">
      <c r="I56318" s="20" t="s">
        <v>1303411</v>
      </c>
    </row>
    <row r="56319" spans="9:9" x14ac:dyDescent="0.3">
      <c r="I56319" s="20" t="s">
        <v>1303412</v>
      </c>
    </row>
    <row r="56320" spans="9:9" x14ac:dyDescent="0.3">
      <c r="I56320" s="20" t="s">
        <v>1303413</v>
      </c>
    </row>
    <row r="56321" spans="9:9" x14ac:dyDescent="0.3">
      <c r="I56321" s="20" t="s">
        <v>1303414</v>
      </c>
    </row>
    <row r="56322" spans="9:9" x14ac:dyDescent="0.3">
      <c r="I56322" s="20" t="s">
        <v>1303415</v>
      </c>
    </row>
    <row r="56323" spans="9:9" x14ac:dyDescent="0.3">
      <c r="I56323" s="20" t="s">
        <v>1303416</v>
      </c>
    </row>
    <row r="56324" spans="9:9" x14ac:dyDescent="0.3">
      <c r="I56324" s="20" t="s">
        <v>1303417</v>
      </c>
    </row>
    <row r="56325" spans="9:9" x14ac:dyDescent="0.3">
      <c r="I56325" s="20" t="s">
        <v>1303418</v>
      </c>
    </row>
    <row r="56326" spans="9:9" x14ac:dyDescent="0.3">
      <c r="I56326" s="20" t="s">
        <v>1303419</v>
      </c>
    </row>
    <row r="56327" spans="9:9" x14ac:dyDescent="0.3">
      <c r="I56327" s="20" t="s">
        <v>1303420</v>
      </c>
    </row>
    <row r="56328" spans="9:9" x14ac:dyDescent="0.3">
      <c r="I56328" s="20" t="s">
        <v>1303421</v>
      </c>
    </row>
    <row r="56329" spans="9:9" x14ac:dyDescent="0.3">
      <c r="I56329" s="20" t="s">
        <v>1303422</v>
      </c>
    </row>
    <row r="56330" spans="9:9" x14ac:dyDescent="0.3">
      <c r="I56330" s="20" t="s">
        <v>1303423</v>
      </c>
    </row>
    <row r="56331" spans="9:9" x14ac:dyDescent="0.3">
      <c r="I56331" s="20" t="s">
        <v>1303424</v>
      </c>
    </row>
    <row r="56332" spans="9:9" x14ac:dyDescent="0.3">
      <c r="I56332" s="20" t="s">
        <v>1303425</v>
      </c>
    </row>
    <row r="56333" spans="9:9" x14ac:dyDescent="0.3">
      <c r="I56333" s="20" t="s">
        <v>1303426</v>
      </c>
    </row>
    <row r="56334" spans="9:9" x14ac:dyDescent="0.3">
      <c r="I56334" s="20" t="s">
        <v>1303427</v>
      </c>
    </row>
    <row r="56335" spans="9:9" x14ac:dyDescent="0.3">
      <c r="I56335" s="20" t="s">
        <v>1303428</v>
      </c>
    </row>
    <row r="56336" spans="9:9" x14ac:dyDescent="0.3">
      <c r="I56336" s="20" t="s">
        <v>1303429</v>
      </c>
    </row>
    <row r="56337" spans="9:9" x14ac:dyDescent="0.3">
      <c r="I56337" s="20" t="s">
        <v>1303430</v>
      </c>
    </row>
    <row r="56338" spans="9:9" x14ac:dyDescent="0.3">
      <c r="I56338" s="20" t="s">
        <v>1303431</v>
      </c>
    </row>
    <row r="56339" spans="9:9" x14ac:dyDescent="0.3">
      <c r="I56339" s="20" t="s">
        <v>1303432</v>
      </c>
    </row>
    <row r="56340" spans="9:9" x14ac:dyDescent="0.3">
      <c r="I56340" s="20" t="s">
        <v>1303433</v>
      </c>
    </row>
    <row r="56341" spans="9:9" x14ac:dyDescent="0.3">
      <c r="I56341" s="20" t="s">
        <v>1303434</v>
      </c>
    </row>
    <row r="56342" spans="9:9" x14ac:dyDescent="0.3">
      <c r="I56342" s="20" t="s">
        <v>1303435</v>
      </c>
    </row>
    <row r="56343" spans="9:9" x14ac:dyDescent="0.3">
      <c r="I56343" s="20" t="s">
        <v>1303436</v>
      </c>
    </row>
    <row r="56344" spans="9:9" x14ac:dyDescent="0.3">
      <c r="I56344" s="20" t="s">
        <v>1303437</v>
      </c>
    </row>
    <row r="56345" spans="9:9" x14ac:dyDescent="0.3">
      <c r="I56345" s="20" t="s">
        <v>1303438</v>
      </c>
    </row>
    <row r="56346" spans="9:9" x14ac:dyDescent="0.3">
      <c r="I56346" s="20" t="s">
        <v>1303439</v>
      </c>
    </row>
    <row r="56347" spans="9:9" x14ac:dyDescent="0.3">
      <c r="I56347" s="20" t="s">
        <v>1303440</v>
      </c>
    </row>
    <row r="56348" spans="9:9" x14ac:dyDescent="0.3">
      <c r="I56348" s="20" t="s">
        <v>1303441</v>
      </c>
    </row>
    <row r="56349" spans="9:9" x14ac:dyDescent="0.3">
      <c r="I56349" s="20" t="s">
        <v>1303442</v>
      </c>
    </row>
    <row r="56350" spans="9:9" x14ac:dyDescent="0.3">
      <c r="I56350" s="20" t="s">
        <v>1303443</v>
      </c>
    </row>
    <row r="56351" spans="9:9" x14ac:dyDescent="0.3">
      <c r="I56351" s="20" t="s">
        <v>1303444</v>
      </c>
    </row>
    <row r="56352" spans="9:9" x14ac:dyDescent="0.3">
      <c r="I56352" s="20" t="s">
        <v>1303445</v>
      </c>
    </row>
    <row r="56353" spans="9:9" x14ac:dyDescent="0.3">
      <c r="I56353" s="20" t="s">
        <v>1303446</v>
      </c>
    </row>
    <row r="56354" spans="9:9" x14ac:dyDescent="0.3">
      <c r="I56354" s="20" t="s">
        <v>1303447</v>
      </c>
    </row>
    <row r="56355" spans="9:9" x14ac:dyDescent="0.3">
      <c r="I56355" s="20" t="s">
        <v>1303448</v>
      </c>
    </row>
    <row r="56356" spans="9:9" x14ac:dyDescent="0.3">
      <c r="I56356" s="20" t="s">
        <v>1303449</v>
      </c>
    </row>
    <row r="56357" spans="9:9" x14ac:dyDescent="0.3">
      <c r="I56357" s="20" t="s">
        <v>1303450</v>
      </c>
    </row>
    <row r="56358" spans="9:9" x14ac:dyDescent="0.3">
      <c r="I56358" s="20" t="s">
        <v>1303451</v>
      </c>
    </row>
    <row r="56359" spans="9:9" x14ac:dyDescent="0.3">
      <c r="I56359" s="20" t="s">
        <v>1303452</v>
      </c>
    </row>
    <row r="56360" spans="9:9" x14ac:dyDescent="0.3">
      <c r="I56360" s="20" t="s">
        <v>1303453</v>
      </c>
    </row>
    <row r="56361" spans="9:9" x14ac:dyDescent="0.3">
      <c r="I56361" s="20" t="s">
        <v>1303454</v>
      </c>
    </row>
    <row r="56362" spans="9:9" x14ac:dyDescent="0.3">
      <c r="I56362" s="20" t="s">
        <v>1303455</v>
      </c>
    </row>
    <row r="56363" spans="9:9" x14ac:dyDescent="0.3">
      <c r="I56363" s="20" t="s">
        <v>1303456</v>
      </c>
    </row>
    <row r="56364" spans="9:9" x14ac:dyDescent="0.3">
      <c r="I56364" s="20" t="s">
        <v>1303457</v>
      </c>
    </row>
    <row r="56365" spans="9:9" x14ac:dyDescent="0.3">
      <c r="I56365" s="20" t="s">
        <v>1303458</v>
      </c>
    </row>
    <row r="56366" spans="9:9" x14ac:dyDescent="0.3">
      <c r="I56366" s="20" t="s">
        <v>1303459</v>
      </c>
    </row>
    <row r="56367" spans="9:9" x14ac:dyDescent="0.3">
      <c r="I56367" s="20" t="s">
        <v>1303460</v>
      </c>
    </row>
    <row r="56368" spans="9:9" x14ac:dyDescent="0.3">
      <c r="I56368" s="20" t="s">
        <v>1303461</v>
      </c>
    </row>
    <row r="56369" spans="9:9" x14ac:dyDescent="0.3">
      <c r="I56369" s="20" t="s">
        <v>1303462</v>
      </c>
    </row>
    <row r="56370" spans="9:9" x14ac:dyDescent="0.3">
      <c r="I56370" s="20" t="s">
        <v>1303463</v>
      </c>
    </row>
    <row r="56371" spans="9:9" x14ac:dyDescent="0.3">
      <c r="I56371" s="20" t="s">
        <v>1303464</v>
      </c>
    </row>
    <row r="56372" spans="9:9" x14ac:dyDescent="0.3">
      <c r="I56372" s="20" t="s">
        <v>1303465</v>
      </c>
    </row>
    <row r="56373" spans="9:9" x14ac:dyDescent="0.3">
      <c r="I56373" s="20" t="s">
        <v>1303466</v>
      </c>
    </row>
    <row r="56374" spans="9:9" x14ac:dyDescent="0.3">
      <c r="I56374" s="20" t="s">
        <v>1303467</v>
      </c>
    </row>
    <row r="56375" spans="9:9" x14ac:dyDescent="0.3">
      <c r="I56375" s="20" t="s">
        <v>1303468</v>
      </c>
    </row>
    <row r="56376" spans="9:9" x14ac:dyDescent="0.3">
      <c r="I56376" s="20" t="s">
        <v>1303469</v>
      </c>
    </row>
    <row r="56377" spans="9:9" x14ac:dyDescent="0.3">
      <c r="I56377" s="20" t="s">
        <v>1303470</v>
      </c>
    </row>
    <row r="56378" spans="9:9" x14ac:dyDescent="0.3">
      <c r="I56378" s="20" t="s">
        <v>1303471</v>
      </c>
    </row>
    <row r="56379" spans="9:9" x14ac:dyDescent="0.3">
      <c r="I56379" s="20" t="s">
        <v>1303472</v>
      </c>
    </row>
    <row r="56380" spans="9:9" x14ac:dyDescent="0.3">
      <c r="I56380" s="20" t="s">
        <v>1303473</v>
      </c>
    </row>
    <row r="56381" spans="9:9" x14ac:dyDescent="0.3">
      <c r="I56381" s="20" t="s">
        <v>1303474</v>
      </c>
    </row>
    <row r="56382" spans="9:9" x14ac:dyDescent="0.3">
      <c r="I56382" s="20" t="s">
        <v>1303475</v>
      </c>
    </row>
    <row r="56383" spans="9:9" x14ac:dyDescent="0.3">
      <c r="I56383" s="20" t="s">
        <v>1303476</v>
      </c>
    </row>
    <row r="56384" spans="9:9" x14ac:dyDescent="0.3">
      <c r="I56384" s="20" t="s">
        <v>1303477</v>
      </c>
    </row>
    <row r="56385" spans="9:9" x14ac:dyDescent="0.3">
      <c r="I56385" s="20" t="s">
        <v>1303478</v>
      </c>
    </row>
    <row r="56386" spans="9:9" x14ac:dyDescent="0.3">
      <c r="I56386" s="20" t="s">
        <v>1303479</v>
      </c>
    </row>
    <row r="56387" spans="9:9" x14ac:dyDescent="0.3">
      <c r="I56387" s="20" t="s">
        <v>1303480</v>
      </c>
    </row>
    <row r="56388" spans="9:9" x14ac:dyDescent="0.3">
      <c r="I56388" s="20" t="s">
        <v>1303481</v>
      </c>
    </row>
    <row r="56389" spans="9:9" x14ac:dyDescent="0.3">
      <c r="I56389" s="20" t="s">
        <v>1303482</v>
      </c>
    </row>
    <row r="56390" spans="9:9" x14ac:dyDescent="0.3">
      <c r="I56390" s="20" t="s">
        <v>1303483</v>
      </c>
    </row>
    <row r="56391" spans="9:9" x14ac:dyDescent="0.3">
      <c r="I56391" s="20" t="s">
        <v>1303484</v>
      </c>
    </row>
    <row r="56392" spans="9:9" x14ac:dyDescent="0.3">
      <c r="I56392" s="20" t="s">
        <v>1303485</v>
      </c>
    </row>
    <row r="56393" spans="9:9" x14ac:dyDescent="0.3">
      <c r="I56393" s="20" t="s">
        <v>1303486</v>
      </c>
    </row>
    <row r="56394" spans="9:9" x14ac:dyDescent="0.3">
      <c r="I56394" s="20" t="s">
        <v>1303487</v>
      </c>
    </row>
    <row r="56395" spans="9:9" x14ac:dyDescent="0.3">
      <c r="I56395" s="20" t="s">
        <v>1303488</v>
      </c>
    </row>
    <row r="56396" spans="9:9" x14ac:dyDescent="0.3">
      <c r="I56396" s="20" t="s">
        <v>1303489</v>
      </c>
    </row>
    <row r="56397" spans="9:9" x14ac:dyDescent="0.3">
      <c r="I56397" s="20" t="s">
        <v>1303490</v>
      </c>
    </row>
    <row r="56398" spans="9:9" x14ac:dyDescent="0.3">
      <c r="I56398" s="20" t="s">
        <v>1303491</v>
      </c>
    </row>
    <row r="56399" spans="9:9" x14ac:dyDescent="0.3">
      <c r="I56399" s="20" t="s">
        <v>1303492</v>
      </c>
    </row>
    <row r="56400" spans="9:9" x14ac:dyDescent="0.3">
      <c r="I56400" s="20" t="s">
        <v>1303493</v>
      </c>
    </row>
    <row r="56401" spans="9:9" x14ac:dyDescent="0.3">
      <c r="I56401" s="20" t="s">
        <v>1303494</v>
      </c>
    </row>
    <row r="56402" spans="9:9" x14ac:dyDescent="0.3">
      <c r="I56402" s="20" t="s">
        <v>1303495</v>
      </c>
    </row>
    <row r="56403" spans="9:9" x14ac:dyDescent="0.3">
      <c r="I56403" s="20" t="s">
        <v>1303496</v>
      </c>
    </row>
    <row r="56404" spans="9:9" x14ac:dyDescent="0.3">
      <c r="I56404" s="20" t="s">
        <v>1303497</v>
      </c>
    </row>
    <row r="56405" spans="9:9" x14ac:dyDescent="0.3">
      <c r="I56405" s="20" t="s">
        <v>1303498</v>
      </c>
    </row>
    <row r="56406" spans="9:9" x14ac:dyDescent="0.3">
      <c r="I56406" s="20" t="s">
        <v>1303499</v>
      </c>
    </row>
    <row r="56407" spans="9:9" x14ac:dyDescent="0.3">
      <c r="I56407" s="20" t="s">
        <v>1303500</v>
      </c>
    </row>
    <row r="56408" spans="9:9" x14ac:dyDescent="0.3">
      <c r="I56408" s="20" t="s">
        <v>1303501</v>
      </c>
    </row>
    <row r="56409" spans="9:9" x14ac:dyDescent="0.3">
      <c r="I56409" s="20" t="s">
        <v>1303502</v>
      </c>
    </row>
    <row r="56410" spans="9:9" x14ac:dyDescent="0.3">
      <c r="I56410" s="20" t="s">
        <v>1303503</v>
      </c>
    </row>
    <row r="56411" spans="9:9" x14ac:dyDescent="0.3">
      <c r="I56411" s="20" t="s">
        <v>1303504</v>
      </c>
    </row>
    <row r="56412" spans="9:9" x14ac:dyDescent="0.3">
      <c r="I56412" s="20" t="s">
        <v>1303505</v>
      </c>
    </row>
    <row r="56413" spans="9:9" x14ac:dyDescent="0.3">
      <c r="I56413" s="20" t="s">
        <v>1303506</v>
      </c>
    </row>
    <row r="56414" spans="9:9" x14ac:dyDescent="0.3">
      <c r="I56414" s="20" t="s">
        <v>1303507</v>
      </c>
    </row>
    <row r="56415" spans="9:9" x14ac:dyDescent="0.3">
      <c r="I56415" s="20" t="s">
        <v>1303508</v>
      </c>
    </row>
    <row r="56416" spans="9:9" x14ac:dyDescent="0.3">
      <c r="I56416" s="20" t="s">
        <v>1303509</v>
      </c>
    </row>
    <row r="56417" spans="9:9" x14ac:dyDescent="0.3">
      <c r="I56417" s="20" t="s">
        <v>1303510</v>
      </c>
    </row>
    <row r="56418" spans="9:9" x14ac:dyDescent="0.3">
      <c r="I56418" s="20" t="s">
        <v>1303511</v>
      </c>
    </row>
    <row r="56419" spans="9:9" x14ac:dyDescent="0.3">
      <c r="I56419" s="20" t="s">
        <v>1303512</v>
      </c>
    </row>
    <row r="56420" spans="9:9" x14ac:dyDescent="0.3">
      <c r="I56420" s="20" t="s">
        <v>1303513</v>
      </c>
    </row>
    <row r="56421" spans="9:9" x14ac:dyDescent="0.3">
      <c r="I56421" s="20" t="s">
        <v>1303514</v>
      </c>
    </row>
    <row r="56422" spans="9:9" x14ac:dyDescent="0.3">
      <c r="I56422" s="20" t="s">
        <v>1303515</v>
      </c>
    </row>
    <row r="56423" spans="9:9" x14ac:dyDescent="0.3">
      <c r="I56423" s="20" t="s">
        <v>1303516</v>
      </c>
    </row>
    <row r="56424" spans="9:9" x14ac:dyDescent="0.3">
      <c r="I56424" s="20" t="s">
        <v>1303517</v>
      </c>
    </row>
    <row r="56425" spans="9:9" x14ac:dyDescent="0.3">
      <c r="I56425" s="20" t="s">
        <v>1303518</v>
      </c>
    </row>
    <row r="56426" spans="9:9" x14ac:dyDescent="0.3">
      <c r="I56426" s="20" t="s">
        <v>1303519</v>
      </c>
    </row>
    <row r="56427" spans="9:9" x14ac:dyDescent="0.3">
      <c r="I56427" s="20" t="s">
        <v>1303520</v>
      </c>
    </row>
    <row r="56428" spans="9:9" x14ac:dyDescent="0.3">
      <c r="I56428" s="20" t="s">
        <v>1303521</v>
      </c>
    </row>
    <row r="56429" spans="9:9" x14ac:dyDescent="0.3">
      <c r="I56429" s="20" t="s">
        <v>1303522</v>
      </c>
    </row>
    <row r="56430" spans="9:9" x14ac:dyDescent="0.3">
      <c r="I56430" s="20" t="s">
        <v>1303523</v>
      </c>
    </row>
    <row r="56431" spans="9:9" x14ac:dyDescent="0.3">
      <c r="I56431" s="20" t="s">
        <v>1303524</v>
      </c>
    </row>
    <row r="56432" spans="9:9" x14ac:dyDescent="0.3">
      <c r="I56432" s="20" t="s">
        <v>1303525</v>
      </c>
    </row>
    <row r="56433" spans="9:9" x14ac:dyDescent="0.3">
      <c r="I56433" s="20" t="s">
        <v>1303526</v>
      </c>
    </row>
    <row r="56434" spans="9:9" x14ac:dyDescent="0.3">
      <c r="I56434" s="20" t="s">
        <v>1303527</v>
      </c>
    </row>
    <row r="56435" spans="9:9" x14ac:dyDescent="0.3">
      <c r="I56435" s="20" t="s">
        <v>1303528</v>
      </c>
    </row>
    <row r="56436" spans="9:9" x14ac:dyDescent="0.3">
      <c r="I56436" s="20" t="s">
        <v>1303529</v>
      </c>
    </row>
    <row r="56437" spans="9:9" x14ac:dyDescent="0.3">
      <c r="I56437" s="20" t="s">
        <v>1303530</v>
      </c>
    </row>
    <row r="56438" spans="9:9" x14ac:dyDescent="0.3">
      <c r="I56438" s="20" t="s">
        <v>1303531</v>
      </c>
    </row>
    <row r="56439" spans="9:9" x14ac:dyDescent="0.3">
      <c r="I56439" s="20" t="s">
        <v>1303532</v>
      </c>
    </row>
    <row r="56440" spans="9:9" x14ac:dyDescent="0.3">
      <c r="I56440" s="20" t="s">
        <v>1303533</v>
      </c>
    </row>
    <row r="56441" spans="9:9" x14ac:dyDescent="0.3">
      <c r="I56441" s="20" t="s">
        <v>1303534</v>
      </c>
    </row>
    <row r="56442" spans="9:9" x14ac:dyDescent="0.3">
      <c r="I56442" s="20" t="s">
        <v>1303535</v>
      </c>
    </row>
    <row r="56443" spans="9:9" x14ac:dyDescent="0.3">
      <c r="I56443" s="20" t="s">
        <v>1303536</v>
      </c>
    </row>
    <row r="56444" spans="9:9" x14ac:dyDescent="0.3">
      <c r="I56444" s="20" t="s">
        <v>1303537</v>
      </c>
    </row>
    <row r="56445" spans="9:9" x14ac:dyDescent="0.3">
      <c r="I56445" s="20" t="s">
        <v>1303538</v>
      </c>
    </row>
    <row r="56446" spans="9:9" x14ac:dyDescent="0.3">
      <c r="I56446" s="20" t="s">
        <v>1303539</v>
      </c>
    </row>
    <row r="56447" spans="9:9" x14ac:dyDescent="0.3">
      <c r="I56447" s="20" t="s">
        <v>1303540</v>
      </c>
    </row>
    <row r="56448" spans="9:9" x14ac:dyDescent="0.3">
      <c r="I56448" s="20" t="s">
        <v>1303541</v>
      </c>
    </row>
    <row r="56449" spans="9:9" x14ac:dyDescent="0.3">
      <c r="I56449" s="20" t="s">
        <v>1303542</v>
      </c>
    </row>
    <row r="56450" spans="9:9" x14ac:dyDescent="0.3">
      <c r="I56450" s="20" t="s">
        <v>1303543</v>
      </c>
    </row>
    <row r="56451" spans="9:9" x14ac:dyDescent="0.3">
      <c r="I56451" s="20" t="s">
        <v>1303544</v>
      </c>
    </row>
    <row r="56452" spans="9:9" x14ac:dyDescent="0.3">
      <c r="I56452" s="20" t="s">
        <v>1303545</v>
      </c>
    </row>
    <row r="56453" spans="9:9" x14ac:dyDescent="0.3">
      <c r="I56453" s="20" t="s">
        <v>1303546</v>
      </c>
    </row>
    <row r="56454" spans="9:9" x14ac:dyDescent="0.3">
      <c r="I56454" s="20" t="s">
        <v>1303547</v>
      </c>
    </row>
    <row r="56455" spans="9:9" x14ac:dyDescent="0.3">
      <c r="I56455" s="20" t="s">
        <v>1303548</v>
      </c>
    </row>
    <row r="56456" spans="9:9" x14ac:dyDescent="0.3">
      <c r="I56456" s="20" t="s">
        <v>1303549</v>
      </c>
    </row>
    <row r="56457" spans="9:9" x14ac:dyDescent="0.3">
      <c r="I56457" s="20" t="s">
        <v>1303550</v>
      </c>
    </row>
    <row r="56458" spans="9:9" x14ac:dyDescent="0.3">
      <c r="I56458" s="20" t="s">
        <v>1303551</v>
      </c>
    </row>
    <row r="56459" spans="9:9" x14ac:dyDescent="0.3">
      <c r="I56459" s="20" t="s">
        <v>1303552</v>
      </c>
    </row>
    <row r="56460" spans="9:9" x14ac:dyDescent="0.3">
      <c r="I56460" s="20" t="s">
        <v>1303553</v>
      </c>
    </row>
    <row r="56461" spans="9:9" x14ac:dyDescent="0.3">
      <c r="I56461" s="20" t="s">
        <v>1303554</v>
      </c>
    </row>
    <row r="56462" spans="9:9" x14ac:dyDescent="0.3">
      <c r="I56462" s="20" t="s">
        <v>1303555</v>
      </c>
    </row>
    <row r="56463" spans="9:9" x14ac:dyDescent="0.3">
      <c r="I56463" s="20" t="s">
        <v>1303556</v>
      </c>
    </row>
    <row r="56464" spans="9:9" x14ac:dyDescent="0.3">
      <c r="I56464" s="20" t="s">
        <v>1303557</v>
      </c>
    </row>
    <row r="56465" spans="9:9" x14ac:dyDescent="0.3">
      <c r="I56465" s="20" t="s">
        <v>1303558</v>
      </c>
    </row>
    <row r="56466" spans="9:9" x14ac:dyDescent="0.3">
      <c r="I56466" s="20" t="s">
        <v>1303559</v>
      </c>
    </row>
    <row r="56467" spans="9:9" x14ac:dyDescent="0.3">
      <c r="I56467" s="20" t="s">
        <v>1303560</v>
      </c>
    </row>
    <row r="56468" spans="9:9" x14ac:dyDescent="0.3">
      <c r="I56468" s="20" t="s">
        <v>1303561</v>
      </c>
    </row>
    <row r="56469" spans="9:9" x14ac:dyDescent="0.3">
      <c r="I56469" s="20" t="s">
        <v>1303562</v>
      </c>
    </row>
    <row r="56470" spans="9:9" x14ac:dyDescent="0.3">
      <c r="I56470" s="20" t="s">
        <v>1303563</v>
      </c>
    </row>
    <row r="56471" spans="9:9" x14ac:dyDescent="0.3">
      <c r="I56471" s="20" t="s">
        <v>1303564</v>
      </c>
    </row>
    <row r="56472" spans="9:9" x14ac:dyDescent="0.3">
      <c r="I56472" s="20" t="s">
        <v>1303565</v>
      </c>
    </row>
    <row r="56473" spans="9:9" x14ac:dyDescent="0.3">
      <c r="I56473" s="20" t="s">
        <v>1303566</v>
      </c>
    </row>
    <row r="56474" spans="9:9" x14ac:dyDescent="0.3">
      <c r="I56474" s="20" t="s">
        <v>1303567</v>
      </c>
    </row>
    <row r="56475" spans="9:9" x14ac:dyDescent="0.3">
      <c r="I56475" s="20" t="s">
        <v>1303568</v>
      </c>
    </row>
    <row r="56476" spans="9:9" x14ac:dyDescent="0.3">
      <c r="I56476" s="20" t="s">
        <v>1303569</v>
      </c>
    </row>
    <row r="56477" spans="9:9" x14ac:dyDescent="0.3">
      <c r="I56477" s="20" t="s">
        <v>1303570</v>
      </c>
    </row>
    <row r="56478" spans="9:9" x14ac:dyDescent="0.3">
      <c r="I56478" s="20" t="s">
        <v>1303571</v>
      </c>
    </row>
    <row r="56479" spans="9:9" x14ac:dyDescent="0.3">
      <c r="I56479" s="20" t="s">
        <v>1303572</v>
      </c>
    </row>
    <row r="56480" spans="9:9" x14ac:dyDescent="0.3">
      <c r="I56480" s="20" t="s">
        <v>1303573</v>
      </c>
    </row>
    <row r="56481" spans="9:9" x14ac:dyDescent="0.3">
      <c r="I56481" s="20" t="s">
        <v>1303574</v>
      </c>
    </row>
    <row r="56482" spans="9:9" x14ac:dyDescent="0.3">
      <c r="I56482" s="20" t="s">
        <v>1303575</v>
      </c>
    </row>
    <row r="56483" spans="9:9" x14ac:dyDescent="0.3">
      <c r="I56483" s="20" t="s">
        <v>1303576</v>
      </c>
    </row>
    <row r="56484" spans="9:9" x14ac:dyDescent="0.3">
      <c r="I56484" s="20" t="s">
        <v>1303577</v>
      </c>
    </row>
    <row r="56485" spans="9:9" x14ac:dyDescent="0.3">
      <c r="I56485" s="20" t="s">
        <v>1303578</v>
      </c>
    </row>
    <row r="56486" spans="9:9" x14ac:dyDescent="0.3">
      <c r="I56486" s="20" t="s">
        <v>1303579</v>
      </c>
    </row>
    <row r="56487" spans="9:9" x14ac:dyDescent="0.3">
      <c r="I56487" s="20" t="s">
        <v>1303580</v>
      </c>
    </row>
    <row r="56488" spans="9:9" x14ac:dyDescent="0.3">
      <c r="I56488" s="20" t="s">
        <v>1303581</v>
      </c>
    </row>
    <row r="56489" spans="9:9" x14ac:dyDescent="0.3">
      <c r="I56489" s="20" t="s">
        <v>1303582</v>
      </c>
    </row>
    <row r="56490" spans="9:9" x14ac:dyDescent="0.3">
      <c r="I56490" s="20" t="s">
        <v>1303583</v>
      </c>
    </row>
    <row r="56491" spans="9:9" x14ac:dyDescent="0.3">
      <c r="I56491" s="20" t="s">
        <v>1303584</v>
      </c>
    </row>
    <row r="56492" spans="9:9" x14ac:dyDescent="0.3">
      <c r="I56492" s="20" t="s">
        <v>1303585</v>
      </c>
    </row>
    <row r="56493" spans="9:9" x14ac:dyDescent="0.3">
      <c r="I56493" s="20" t="s">
        <v>1303586</v>
      </c>
    </row>
    <row r="56494" spans="9:9" x14ac:dyDescent="0.3">
      <c r="I56494" s="20" t="s">
        <v>1303587</v>
      </c>
    </row>
    <row r="56495" spans="9:9" x14ac:dyDescent="0.3">
      <c r="I56495" s="20" t="s">
        <v>1303588</v>
      </c>
    </row>
    <row r="56496" spans="9:9" x14ac:dyDescent="0.3">
      <c r="I56496" s="20" t="s">
        <v>1303589</v>
      </c>
    </row>
    <row r="56497" spans="9:9" x14ac:dyDescent="0.3">
      <c r="I56497" s="20" t="s">
        <v>1303590</v>
      </c>
    </row>
    <row r="56498" spans="9:9" x14ac:dyDescent="0.3">
      <c r="I56498" s="20" t="s">
        <v>1303591</v>
      </c>
    </row>
    <row r="56499" spans="9:9" x14ac:dyDescent="0.3">
      <c r="I56499" s="20" t="s">
        <v>1303592</v>
      </c>
    </row>
    <row r="56500" spans="9:9" x14ac:dyDescent="0.3">
      <c r="I56500" s="20" t="s">
        <v>1303593</v>
      </c>
    </row>
    <row r="56501" spans="9:9" x14ac:dyDescent="0.3">
      <c r="I56501" s="20" t="s">
        <v>1303594</v>
      </c>
    </row>
    <row r="56502" spans="9:9" x14ac:dyDescent="0.3">
      <c r="I56502" s="20" t="s">
        <v>1303595</v>
      </c>
    </row>
    <row r="56503" spans="9:9" x14ac:dyDescent="0.3">
      <c r="I56503" s="20" t="s">
        <v>1303596</v>
      </c>
    </row>
    <row r="56504" spans="9:9" x14ac:dyDescent="0.3">
      <c r="I56504" s="20" t="s">
        <v>1303597</v>
      </c>
    </row>
    <row r="56505" spans="9:9" x14ac:dyDescent="0.3">
      <c r="I56505" s="20" t="s">
        <v>1303598</v>
      </c>
    </row>
    <row r="56506" spans="9:9" x14ac:dyDescent="0.3">
      <c r="I56506" s="20" t="s">
        <v>1303599</v>
      </c>
    </row>
    <row r="56507" spans="9:9" x14ac:dyDescent="0.3">
      <c r="I56507" s="20" t="s">
        <v>1303600</v>
      </c>
    </row>
    <row r="56508" spans="9:9" x14ac:dyDescent="0.3">
      <c r="I56508" s="20" t="s">
        <v>1303601</v>
      </c>
    </row>
    <row r="56509" spans="9:9" x14ac:dyDescent="0.3">
      <c r="I56509" s="20" t="s">
        <v>1303602</v>
      </c>
    </row>
    <row r="56510" spans="9:9" x14ac:dyDescent="0.3">
      <c r="I56510" s="20" t="s">
        <v>1303603</v>
      </c>
    </row>
    <row r="56511" spans="9:9" x14ac:dyDescent="0.3">
      <c r="I56511" s="20" t="s">
        <v>1303604</v>
      </c>
    </row>
    <row r="56512" spans="9:9" x14ac:dyDescent="0.3">
      <c r="I56512" s="20" t="s">
        <v>1303605</v>
      </c>
    </row>
    <row r="56513" spans="9:9" x14ac:dyDescent="0.3">
      <c r="I56513" s="20" t="s">
        <v>1303606</v>
      </c>
    </row>
    <row r="56514" spans="9:9" x14ac:dyDescent="0.3">
      <c r="I56514" s="20" t="s">
        <v>1303607</v>
      </c>
    </row>
    <row r="56515" spans="9:9" x14ac:dyDescent="0.3">
      <c r="I56515" s="20" t="s">
        <v>1303608</v>
      </c>
    </row>
    <row r="56516" spans="9:9" x14ac:dyDescent="0.3">
      <c r="I56516" s="20" t="s">
        <v>1303609</v>
      </c>
    </row>
    <row r="56517" spans="9:9" x14ac:dyDescent="0.3">
      <c r="I56517" s="20" t="s">
        <v>1303610</v>
      </c>
    </row>
    <row r="56518" spans="9:9" x14ac:dyDescent="0.3">
      <c r="I56518" s="20" t="s">
        <v>1303611</v>
      </c>
    </row>
    <row r="56519" spans="9:9" x14ac:dyDescent="0.3">
      <c r="I56519" s="20" t="s">
        <v>1303612</v>
      </c>
    </row>
    <row r="56520" spans="9:9" x14ac:dyDescent="0.3">
      <c r="I56520" s="20" t="s">
        <v>1303613</v>
      </c>
    </row>
    <row r="56521" spans="9:9" x14ac:dyDescent="0.3">
      <c r="I56521" s="20" t="s">
        <v>1303614</v>
      </c>
    </row>
    <row r="56522" spans="9:9" x14ac:dyDescent="0.3">
      <c r="I56522" s="20" t="s">
        <v>1303615</v>
      </c>
    </row>
    <row r="56523" spans="9:9" x14ac:dyDescent="0.3">
      <c r="I56523" s="20" t="s">
        <v>1303616</v>
      </c>
    </row>
    <row r="56524" spans="9:9" x14ac:dyDescent="0.3">
      <c r="I56524" s="20" t="s">
        <v>1303617</v>
      </c>
    </row>
    <row r="56525" spans="9:9" x14ac:dyDescent="0.3">
      <c r="I56525" s="20" t="s">
        <v>1303618</v>
      </c>
    </row>
    <row r="56526" spans="9:9" x14ac:dyDescent="0.3">
      <c r="I56526" s="20" t="s">
        <v>1303619</v>
      </c>
    </row>
    <row r="56527" spans="9:9" x14ac:dyDescent="0.3">
      <c r="I56527" s="20" t="s">
        <v>1303620</v>
      </c>
    </row>
    <row r="56528" spans="9:9" x14ac:dyDescent="0.3">
      <c r="I56528" s="20" t="s">
        <v>1303621</v>
      </c>
    </row>
    <row r="56529" spans="9:9" x14ac:dyDescent="0.3">
      <c r="I56529" s="20" t="s">
        <v>1303622</v>
      </c>
    </row>
    <row r="56530" spans="9:9" x14ac:dyDescent="0.3">
      <c r="I56530" s="20" t="s">
        <v>1303623</v>
      </c>
    </row>
    <row r="56531" spans="9:9" x14ac:dyDescent="0.3">
      <c r="I56531" s="20" t="s">
        <v>1303624</v>
      </c>
    </row>
    <row r="56532" spans="9:9" x14ac:dyDescent="0.3">
      <c r="I56532" s="20" t="s">
        <v>1303625</v>
      </c>
    </row>
    <row r="56533" spans="9:9" x14ac:dyDescent="0.3">
      <c r="I56533" s="20" t="s">
        <v>1303626</v>
      </c>
    </row>
    <row r="56534" spans="9:9" x14ac:dyDescent="0.3">
      <c r="I56534" s="20" t="s">
        <v>1303627</v>
      </c>
    </row>
    <row r="56535" spans="9:9" x14ac:dyDescent="0.3">
      <c r="I56535" s="20" t="s">
        <v>1303628</v>
      </c>
    </row>
    <row r="56536" spans="9:9" x14ac:dyDescent="0.3">
      <c r="I56536" s="20" t="s">
        <v>1303629</v>
      </c>
    </row>
    <row r="56537" spans="9:9" x14ac:dyDescent="0.3">
      <c r="I56537" s="20" t="s">
        <v>1303630</v>
      </c>
    </row>
    <row r="56538" spans="9:9" x14ac:dyDescent="0.3">
      <c r="I56538" s="20" t="s">
        <v>1303631</v>
      </c>
    </row>
    <row r="56539" spans="9:9" x14ac:dyDescent="0.3">
      <c r="I56539" s="20" t="s">
        <v>1303632</v>
      </c>
    </row>
    <row r="56540" spans="9:9" x14ac:dyDescent="0.3">
      <c r="I56540" s="20" t="s">
        <v>1303633</v>
      </c>
    </row>
    <row r="56541" spans="9:9" x14ac:dyDescent="0.3">
      <c r="I56541" s="20" t="s">
        <v>1303634</v>
      </c>
    </row>
    <row r="56542" spans="9:9" x14ac:dyDescent="0.3">
      <c r="I56542" s="20" t="s">
        <v>1303635</v>
      </c>
    </row>
    <row r="56543" spans="9:9" x14ac:dyDescent="0.3">
      <c r="I56543" s="20" t="s">
        <v>1303636</v>
      </c>
    </row>
    <row r="56544" spans="9:9" x14ac:dyDescent="0.3">
      <c r="I56544" s="20" t="s">
        <v>1303637</v>
      </c>
    </row>
    <row r="56545" spans="9:9" x14ac:dyDescent="0.3">
      <c r="I56545" s="20" t="s">
        <v>1303638</v>
      </c>
    </row>
    <row r="56546" spans="9:9" x14ac:dyDescent="0.3">
      <c r="I56546" s="20" t="s">
        <v>1303639</v>
      </c>
    </row>
    <row r="56547" spans="9:9" x14ac:dyDescent="0.3">
      <c r="I56547" s="20" t="s">
        <v>1303640</v>
      </c>
    </row>
    <row r="56548" spans="9:9" x14ac:dyDescent="0.3">
      <c r="I56548" s="20" t="s">
        <v>1303641</v>
      </c>
    </row>
    <row r="56549" spans="9:9" x14ac:dyDescent="0.3">
      <c r="I56549" s="20" t="s">
        <v>1303642</v>
      </c>
    </row>
    <row r="56550" spans="9:9" x14ac:dyDescent="0.3">
      <c r="I56550" s="20" t="s">
        <v>1303643</v>
      </c>
    </row>
    <row r="56551" spans="9:9" x14ac:dyDescent="0.3">
      <c r="I56551" s="20" t="s">
        <v>1303644</v>
      </c>
    </row>
    <row r="56552" spans="9:9" x14ac:dyDescent="0.3">
      <c r="I56552" s="20" t="s">
        <v>1303645</v>
      </c>
    </row>
    <row r="56553" spans="9:9" x14ac:dyDescent="0.3">
      <c r="I56553" s="20" t="s">
        <v>1303646</v>
      </c>
    </row>
    <row r="56554" spans="9:9" x14ac:dyDescent="0.3">
      <c r="I56554" s="20" t="s">
        <v>1303647</v>
      </c>
    </row>
    <row r="56555" spans="9:9" x14ac:dyDescent="0.3">
      <c r="I56555" s="20" t="s">
        <v>1303648</v>
      </c>
    </row>
    <row r="56556" spans="9:9" x14ac:dyDescent="0.3">
      <c r="I56556" s="20" t="s">
        <v>1303649</v>
      </c>
    </row>
    <row r="56557" spans="9:9" x14ac:dyDescent="0.3">
      <c r="I56557" s="20" t="s">
        <v>1303650</v>
      </c>
    </row>
    <row r="56558" spans="9:9" x14ac:dyDescent="0.3">
      <c r="I56558" s="20" t="s">
        <v>1303651</v>
      </c>
    </row>
    <row r="56559" spans="9:9" x14ac:dyDescent="0.3">
      <c r="I56559" s="20" t="s">
        <v>1303652</v>
      </c>
    </row>
    <row r="56560" spans="9:9" x14ac:dyDescent="0.3">
      <c r="I56560" s="20" t="s">
        <v>1303653</v>
      </c>
    </row>
    <row r="56561" spans="9:9" x14ac:dyDescent="0.3">
      <c r="I56561" s="20" t="s">
        <v>1303654</v>
      </c>
    </row>
    <row r="56562" spans="9:9" x14ac:dyDescent="0.3">
      <c r="I56562" s="20" t="s">
        <v>1303655</v>
      </c>
    </row>
    <row r="56563" spans="9:9" x14ac:dyDescent="0.3">
      <c r="I56563" s="20" t="s">
        <v>1303656</v>
      </c>
    </row>
    <row r="56564" spans="9:9" x14ac:dyDescent="0.3">
      <c r="I56564" s="20" t="s">
        <v>1303657</v>
      </c>
    </row>
    <row r="56565" spans="9:9" x14ac:dyDescent="0.3">
      <c r="I56565" s="20" t="s">
        <v>1303658</v>
      </c>
    </row>
    <row r="56566" spans="9:9" x14ac:dyDescent="0.3">
      <c r="I56566" s="20" t="s">
        <v>1303659</v>
      </c>
    </row>
    <row r="56567" spans="9:9" x14ac:dyDescent="0.3">
      <c r="I56567" s="20" t="s">
        <v>1303660</v>
      </c>
    </row>
    <row r="56568" spans="9:9" x14ac:dyDescent="0.3">
      <c r="I56568" s="20" t="s">
        <v>1303661</v>
      </c>
    </row>
    <row r="56569" spans="9:9" x14ac:dyDescent="0.3">
      <c r="I56569" s="20" t="s">
        <v>1303662</v>
      </c>
    </row>
    <row r="56570" spans="9:9" x14ac:dyDescent="0.3">
      <c r="I56570" s="20" t="s">
        <v>1303663</v>
      </c>
    </row>
    <row r="56571" spans="9:9" x14ac:dyDescent="0.3">
      <c r="I56571" s="20" t="s">
        <v>1303664</v>
      </c>
    </row>
    <row r="56572" spans="9:9" x14ac:dyDescent="0.3">
      <c r="I56572" s="20" t="s">
        <v>1303665</v>
      </c>
    </row>
    <row r="56573" spans="9:9" x14ac:dyDescent="0.3">
      <c r="I56573" s="20" t="s">
        <v>1303666</v>
      </c>
    </row>
    <row r="56574" spans="9:9" x14ac:dyDescent="0.3">
      <c r="I56574" s="20" t="s">
        <v>1303667</v>
      </c>
    </row>
    <row r="56575" spans="9:9" x14ac:dyDescent="0.3">
      <c r="I56575" s="20" t="s">
        <v>1303668</v>
      </c>
    </row>
    <row r="56576" spans="9:9" x14ac:dyDescent="0.3">
      <c r="I56576" s="20" t="s">
        <v>1303669</v>
      </c>
    </row>
    <row r="56577" spans="9:9" x14ac:dyDescent="0.3">
      <c r="I56577" s="20" t="s">
        <v>1303670</v>
      </c>
    </row>
    <row r="56578" spans="9:9" x14ac:dyDescent="0.3">
      <c r="I56578" s="20" t="s">
        <v>1303671</v>
      </c>
    </row>
    <row r="56579" spans="9:9" x14ac:dyDescent="0.3">
      <c r="I56579" s="20" t="s">
        <v>1303672</v>
      </c>
    </row>
    <row r="56580" spans="9:9" x14ac:dyDescent="0.3">
      <c r="I56580" s="20" t="s">
        <v>1303673</v>
      </c>
    </row>
    <row r="56581" spans="9:9" x14ac:dyDescent="0.3">
      <c r="I56581" s="20" t="s">
        <v>1303674</v>
      </c>
    </row>
    <row r="56582" spans="9:9" x14ac:dyDescent="0.3">
      <c r="I56582" s="20" t="s">
        <v>1303675</v>
      </c>
    </row>
    <row r="56583" spans="9:9" x14ac:dyDescent="0.3">
      <c r="I56583" s="20" t="s">
        <v>1303676</v>
      </c>
    </row>
    <row r="56584" spans="9:9" x14ac:dyDescent="0.3">
      <c r="I56584" s="20" t="s">
        <v>1303677</v>
      </c>
    </row>
    <row r="56585" spans="9:9" x14ac:dyDescent="0.3">
      <c r="I56585" s="20" t="s">
        <v>1303678</v>
      </c>
    </row>
    <row r="56586" spans="9:9" x14ac:dyDescent="0.3">
      <c r="I56586" s="20" t="s">
        <v>1303679</v>
      </c>
    </row>
    <row r="56587" spans="9:9" x14ac:dyDescent="0.3">
      <c r="I56587" s="20" t="s">
        <v>1303680</v>
      </c>
    </row>
    <row r="56588" spans="9:9" x14ac:dyDescent="0.3">
      <c r="I56588" s="20" t="s">
        <v>1303681</v>
      </c>
    </row>
    <row r="56589" spans="9:9" x14ac:dyDescent="0.3">
      <c r="I56589" s="20" t="s">
        <v>1303682</v>
      </c>
    </row>
    <row r="56590" spans="9:9" x14ac:dyDescent="0.3">
      <c r="I56590" s="20" t="s">
        <v>1303683</v>
      </c>
    </row>
    <row r="56591" spans="9:9" x14ac:dyDescent="0.3">
      <c r="I56591" s="20" t="s">
        <v>1303684</v>
      </c>
    </row>
    <row r="56592" spans="9:9" x14ac:dyDescent="0.3">
      <c r="I56592" s="20" t="s">
        <v>1303685</v>
      </c>
    </row>
    <row r="56593" spans="9:9" x14ac:dyDescent="0.3">
      <c r="I56593" s="20" t="s">
        <v>1303686</v>
      </c>
    </row>
    <row r="56594" spans="9:9" x14ac:dyDescent="0.3">
      <c r="I56594" s="20" t="s">
        <v>1303687</v>
      </c>
    </row>
    <row r="56595" spans="9:9" x14ac:dyDescent="0.3">
      <c r="I56595" s="20" t="s">
        <v>1303688</v>
      </c>
    </row>
    <row r="56596" spans="9:9" x14ac:dyDescent="0.3">
      <c r="I56596" s="20" t="s">
        <v>1303689</v>
      </c>
    </row>
    <row r="56597" spans="9:9" x14ac:dyDescent="0.3">
      <c r="I56597" s="20" t="s">
        <v>1303690</v>
      </c>
    </row>
    <row r="56598" spans="9:9" x14ac:dyDescent="0.3">
      <c r="I56598" s="20" t="s">
        <v>1303691</v>
      </c>
    </row>
    <row r="56599" spans="9:9" x14ac:dyDescent="0.3">
      <c r="I56599" s="20" t="s">
        <v>1303692</v>
      </c>
    </row>
    <row r="56600" spans="9:9" x14ac:dyDescent="0.3">
      <c r="I56600" s="20" t="s">
        <v>1303693</v>
      </c>
    </row>
    <row r="56601" spans="9:9" x14ac:dyDescent="0.3">
      <c r="I56601" s="20" t="s">
        <v>1303694</v>
      </c>
    </row>
    <row r="56602" spans="9:9" x14ac:dyDescent="0.3">
      <c r="I56602" s="20" t="s">
        <v>1303695</v>
      </c>
    </row>
    <row r="56603" spans="9:9" x14ac:dyDescent="0.3">
      <c r="I56603" s="20" t="s">
        <v>1303696</v>
      </c>
    </row>
    <row r="56604" spans="9:9" x14ac:dyDescent="0.3">
      <c r="I56604" s="20" t="s">
        <v>1303697</v>
      </c>
    </row>
    <row r="56605" spans="9:9" x14ac:dyDescent="0.3">
      <c r="I56605" s="20" t="s">
        <v>1303698</v>
      </c>
    </row>
    <row r="56606" spans="9:9" x14ac:dyDescent="0.3">
      <c r="I56606" s="20" t="s">
        <v>1303699</v>
      </c>
    </row>
    <row r="56607" spans="9:9" x14ac:dyDescent="0.3">
      <c r="I56607" s="20" t="s">
        <v>1303700</v>
      </c>
    </row>
    <row r="56608" spans="9:9" x14ac:dyDescent="0.3">
      <c r="I56608" s="20" t="s">
        <v>1303701</v>
      </c>
    </row>
    <row r="56609" spans="9:9" x14ac:dyDescent="0.3">
      <c r="I56609" s="20" t="s">
        <v>1303702</v>
      </c>
    </row>
    <row r="56610" spans="9:9" x14ac:dyDescent="0.3">
      <c r="I56610" s="20" t="s">
        <v>1303703</v>
      </c>
    </row>
    <row r="56611" spans="9:9" x14ac:dyDescent="0.3">
      <c r="I56611" s="20" t="s">
        <v>1303704</v>
      </c>
    </row>
    <row r="56612" spans="9:9" x14ac:dyDescent="0.3">
      <c r="I56612" s="20" t="s">
        <v>1303705</v>
      </c>
    </row>
    <row r="56613" spans="9:9" x14ac:dyDescent="0.3">
      <c r="I56613" s="20" t="s">
        <v>1303706</v>
      </c>
    </row>
    <row r="56614" spans="9:9" x14ac:dyDescent="0.3">
      <c r="I56614" s="20" t="s">
        <v>1303707</v>
      </c>
    </row>
    <row r="56615" spans="9:9" x14ac:dyDescent="0.3">
      <c r="I56615" s="20" t="s">
        <v>1303708</v>
      </c>
    </row>
    <row r="56616" spans="9:9" x14ac:dyDescent="0.3">
      <c r="I56616" s="20" t="s">
        <v>1303709</v>
      </c>
    </row>
    <row r="56617" spans="9:9" x14ac:dyDescent="0.3">
      <c r="I56617" s="20" t="s">
        <v>1303710</v>
      </c>
    </row>
    <row r="56618" spans="9:9" x14ac:dyDescent="0.3">
      <c r="I56618" s="20" t="s">
        <v>1303711</v>
      </c>
    </row>
    <row r="56619" spans="9:9" x14ac:dyDescent="0.3">
      <c r="I56619" s="20" t="s">
        <v>1303712</v>
      </c>
    </row>
    <row r="56620" spans="9:9" x14ac:dyDescent="0.3">
      <c r="I56620" s="20" t="s">
        <v>1303713</v>
      </c>
    </row>
    <row r="56621" spans="9:9" x14ac:dyDescent="0.3">
      <c r="I56621" s="20" t="s">
        <v>1303714</v>
      </c>
    </row>
    <row r="56622" spans="9:9" x14ac:dyDescent="0.3">
      <c r="I56622" s="20" t="s">
        <v>1303715</v>
      </c>
    </row>
    <row r="56623" spans="9:9" x14ac:dyDescent="0.3">
      <c r="I56623" s="20" t="s">
        <v>1303716</v>
      </c>
    </row>
    <row r="56624" spans="9:9" x14ac:dyDescent="0.3">
      <c r="I56624" s="20" t="s">
        <v>1303717</v>
      </c>
    </row>
    <row r="56625" spans="9:9" x14ac:dyDescent="0.3">
      <c r="I56625" s="20" t="s">
        <v>1303718</v>
      </c>
    </row>
    <row r="56626" spans="9:9" x14ac:dyDescent="0.3">
      <c r="I56626" s="20" t="s">
        <v>1303719</v>
      </c>
    </row>
    <row r="56627" spans="9:9" x14ac:dyDescent="0.3">
      <c r="I56627" s="20" t="s">
        <v>1303720</v>
      </c>
    </row>
    <row r="56628" spans="9:9" x14ac:dyDescent="0.3">
      <c r="I56628" s="20" t="s">
        <v>1303721</v>
      </c>
    </row>
    <row r="56629" spans="9:9" x14ac:dyDescent="0.3">
      <c r="I56629" s="20" t="s">
        <v>1303722</v>
      </c>
    </row>
    <row r="56630" spans="9:9" x14ac:dyDescent="0.3">
      <c r="I56630" s="20" t="s">
        <v>1303723</v>
      </c>
    </row>
    <row r="56631" spans="9:9" x14ac:dyDescent="0.3">
      <c r="I56631" s="20" t="s">
        <v>1303724</v>
      </c>
    </row>
    <row r="56632" spans="9:9" x14ac:dyDescent="0.3">
      <c r="I56632" s="20" t="s">
        <v>1303725</v>
      </c>
    </row>
    <row r="56633" spans="9:9" x14ac:dyDescent="0.3">
      <c r="I56633" s="20" t="s">
        <v>1303726</v>
      </c>
    </row>
    <row r="56634" spans="9:9" x14ac:dyDescent="0.3">
      <c r="I56634" s="20" t="s">
        <v>1303727</v>
      </c>
    </row>
    <row r="56635" spans="9:9" x14ac:dyDescent="0.3">
      <c r="I56635" s="20" t="s">
        <v>1303728</v>
      </c>
    </row>
    <row r="56636" spans="9:9" x14ac:dyDescent="0.3">
      <c r="I56636" s="20" t="s">
        <v>1303729</v>
      </c>
    </row>
    <row r="56637" spans="9:9" x14ac:dyDescent="0.3">
      <c r="I56637" s="20" t="s">
        <v>1303730</v>
      </c>
    </row>
    <row r="56638" spans="9:9" x14ac:dyDescent="0.3">
      <c r="I56638" s="20" t="s">
        <v>1303731</v>
      </c>
    </row>
    <row r="56639" spans="9:9" x14ac:dyDescent="0.3">
      <c r="I56639" s="20" t="s">
        <v>1303732</v>
      </c>
    </row>
    <row r="56640" spans="9:9" x14ac:dyDescent="0.3">
      <c r="I56640" s="20" t="s">
        <v>1303733</v>
      </c>
    </row>
    <row r="56641" spans="9:9" x14ac:dyDescent="0.3">
      <c r="I56641" s="20" t="s">
        <v>1303734</v>
      </c>
    </row>
    <row r="56642" spans="9:9" x14ac:dyDescent="0.3">
      <c r="I56642" s="20" t="s">
        <v>1303735</v>
      </c>
    </row>
    <row r="56643" spans="9:9" x14ac:dyDescent="0.3">
      <c r="I56643" s="20" t="s">
        <v>1303736</v>
      </c>
    </row>
    <row r="56644" spans="9:9" x14ac:dyDescent="0.3">
      <c r="I56644" s="20" t="s">
        <v>1303737</v>
      </c>
    </row>
    <row r="56645" spans="9:9" x14ac:dyDescent="0.3">
      <c r="I56645" s="20" t="s">
        <v>1303738</v>
      </c>
    </row>
    <row r="56646" spans="9:9" x14ac:dyDescent="0.3">
      <c r="I56646" s="20" t="s">
        <v>1303739</v>
      </c>
    </row>
    <row r="56647" spans="9:9" x14ac:dyDescent="0.3">
      <c r="I56647" s="20" t="s">
        <v>1303740</v>
      </c>
    </row>
    <row r="56648" spans="9:9" x14ac:dyDescent="0.3">
      <c r="I56648" s="20" t="s">
        <v>1303741</v>
      </c>
    </row>
    <row r="56649" spans="9:9" x14ac:dyDescent="0.3">
      <c r="I56649" s="20" t="s">
        <v>1303742</v>
      </c>
    </row>
    <row r="56650" spans="9:9" x14ac:dyDescent="0.3">
      <c r="I56650" s="20" t="s">
        <v>1303743</v>
      </c>
    </row>
    <row r="56651" spans="9:9" x14ac:dyDescent="0.3">
      <c r="I56651" s="20" t="s">
        <v>1303744</v>
      </c>
    </row>
    <row r="56652" spans="9:9" x14ac:dyDescent="0.3">
      <c r="I56652" s="20" t="s">
        <v>1303745</v>
      </c>
    </row>
    <row r="56653" spans="9:9" x14ac:dyDescent="0.3">
      <c r="I56653" s="20" t="s">
        <v>1303746</v>
      </c>
    </row>
    <row r="56654" spans="9:9" x14ac:dyDescent="0.3">
      <c r="I56654" s="20" t="s">
        <v>1303747</v>
      </c>
    </row>
    <row r="56655" spans="9:9" x14ac:dyDescent="0.3">
      <c r="I56655" s="20" t="s">
        <v>1303748</v>
      </c>
    </row>
    <row r="56656" spans="9:9" x14ac:dyDescent="0.3">
      <c r="I56656" s="20" t="s">
        <v>1303749</v>
      </c>
    </row>
    <row r="56657" spans="9:9" x14ac:dyDescent="0.3">
      <c r="I56657" s="20" t="s">
        <v>1303750</v>
      </c>
    </row>
    <row r="56658" spans="9:9" x14ac:dyDescent="0.3">
      <c r="I56658" s="20" t="s">
        <v>1303751</v>
      </c>
    </row>
    <row r="56659" spans="9:9" x14ac:dyDescent="0.3">
      <c r="I56659" s="20" t="s">
        <v>1303752</v>
      </c>
    </row>
    <row r="56660" spans="9:9" x14ac:dyDescent="0.3">
      <c r="I56660" s="20" t="s">
        <v>1303753</v>
      </c>
    </row>
    <row r="56661" spans="9:9" x14ac:dyDescent="0.3">
      <c r="I56661" s="20" t="s">
        <v>1303754</v>
      </c>
    </row>
    <row r="56662" spans="9:9" x14ac:dyDescent="0.3">
      <c r="I56662" s="20" t="s">
        <v>1303755</v>
      </c>
    </row>
    <row r="56663" spans="9:9" x14ac:dyDescent="0.3">
      <c r="I56663" s="20" t="s">
        <v>1303756</v>
      </c>
    </row>
    <row r="56664" spans="9:9" x14ac:dyDescent="0.3">
      <c r="I56664" s="20" t="s">
        <v>1303757</v>
      </c>
    </row>
    <row r="56665" spans="9:9" x14ac:dyDescent="0.3">
      <c r="I56665" s="20" t="s">
        <v>1303758</v>
      </c>
    </row>
    <row r="56666" spans="9:9" x14ac:dyDescent="0.3">
      <c r="I56666" s="20" t="s">
        <v>1303759</v>
      </c>
    </row>
    <row r="56667" spans="9:9" x14ac:dyDescent="0.3">
      <c r="I56667" s="20" t="s">
        <v>1303760</v>
      </c>
    </row>
    <row r="56668" spans="9:9" x14ac:dyDescent="0.3">
      <c r="I56668" s="20" t="s">
        <v>1303761</v>
      </c>
    </row>
    <row r="56669" spans="9:9" x14ac:dyDescent="0.3">
      <c r="I56669" s="20" t="s">
        <v>1303762</v>
      </c>
    </row>
    <row r="56670" spans="9:9" x14ac:dyDescent="0.3">
      <c r="I56670" s="20" t="s">
        <v>1303763</v>
      </c>
    </row>
    <row r="56671" spans="9:9" x14ac:dyDescent="0.3">
      <c r="I56671" s="20" t="s">
        <v>1303764</v>
      </c>
    </row>
    <row r="56672" spans="9:9" x14ac:dyDescent="0.3">
      <c r="I56672" s="20" t="s">
        <v>1303765</v>
      </c>
    </row>
    <row r="56673" spans="9:9" x14ac:dyDescent="0.3">
      <c r="I56673" s="20" t="s">
        <v>1303766</v>
      </c>
    </row>
    <row r="56674" spans="9:9" x14ac:dyDescent="0.3">
      <c r="I56674" s="20" t="s">
        <v>1303767</v>
      </c>
    </row>
    <row r="56675" spans="9:9" x14ac:dyDescent="0.3">
      <c r="I56675" s="20" t="s">
        <v>1303768</v>
      </c>
    </row>
    <row r="56676" spans="9:9" x14ac:dyDescent="0.3">
      <c r="I56676" s="20" t="s">
        <v>1303769</v>
      </c>
    </row>
    <row r="56677" spans="9:9" x14ac:dyDescent="0.3">
      <c r="I56677" s="20" t="s">
        <v>1303770</v>
      </c>
    </row>
    <row r="56678" spans="9:9" x14ac:dyDescent="0.3">
      <c r="I56678" s="20" t="s">
        <v>1303771</v>
      </c>
    </row>
    <row r="56679" spans="9:9" x14ac:dyDescent="0.3">
      <c r="I56679" s="20" t="s">
        <v>1303772</v>
      </c>
    </row>
    <row r="56680" spans="9:9" x14ac:dyDescent="0.3">
      <c r="I56680" s="20" t="s">
        <v>1303773</v>
      </c>
    </row>
    <row r="56681" spans="9:9" x14ac:dyDescent="0.3">
      <c r="I56681" s="20" t="s">
        <v>1303774</v>
      </c>
    </row>
    <row r="56682" spans="9:9" x14ac:dyDescent="0.3">
      <c r="I56682" s="20" t="s">
        <v>1303775</v>
      </c>
    </row>
    <row r="56683" spans="9:9" x14ac:dyDescent="0.3">
      <c r="I56683" s="20" t="s">
        <v>1303776</v>
      </c>
    </row>
    <row r="56684" spans="9:9" x14ac:dyDescent="0.3">
      <c r="I56684" s="20" t="s">
        <v>1303777</v>
      </c>
    </row>
    <row r="56685" spans="9:9" x14ac:dyDescent="0.3">
      <c r="I56685" s="20" t="s">
        <v>1303778</v>
      </c>
    </row>
    <row r="56686" spans="9:9" x14ac:dyDescent="0.3">
      <c r="I56686" s="20" t="s">
        <v>1303779</v>
      </c>
    </row>
    <row r="56687" spans="9:9" x14ac:dyDescent="0.3">
      <c r="I56687" s="20" t="s">
        <v>1303780</v>
      </c>
    </row>
    <row r="56688" spans="9:9" x14ac:dyDescent="0.3">
      <c r="I56688" s="20" t="s">
        <v>1303781</v>
      </c>
    </row>
    <row r="56689" spans="9:9" x14ac:dyDescent="0.3">
      <c r="I56689" s="20" t="s">
        <v>1303782</v>
      </c>
    </row>
    <row r="56690" spans="9:9" x14ac:dyDescent="0.3">
      <c r="I56690" s="20" t="s">
        <v>1303783</v>
      </c>
    </row>
    <row r="56691" spans="9:9" x14ac:dyDescent="0.3">
      <c r="I56691" s="20" t="s">
        <v>1303784</v>
      </c>
    </row>
    <row r="56692" spans="9:9" x14ac:dyDescent="0.3">
      <c r="I56692" s="20" t="s">
        <v>1303785</v>
      </c>
    </row>
    <row r="56693" spans="9:9" x14ac:dyDescent="0.3">
      <c r="I56693" s="20" t="s">
        <v>1303786</v>
      </c>
    </row>
    <row r="56694" spans="9:9" x14ac:dyDescent="0.3">
      <c r="I56694" s="20" t="s">
        <v>1303787</v>
      </c>
    </row>
    <row r="56695" spans="9:9" x14ac:dyDescent="0.3">
      <c r="I56695" s="20" t="s">
        <v>1303788</v>
      </c>
    </row>
    <row r="56696" spans="9:9" x14ac:dyDescent="0.3">
      <c r="I56696" s="20" t="s">
        <v>1303789</v>
      </c>
    </row>
    <row r="56697" spans="9:9" x14ac:dyDescent="0.3">
      <c r="I56697" s="20" t="s">
        <v>1303790</v>
      </c>
    </row>
    <row r="56698" spans="9:9" x14ac:dyDescent="0.3">
      <c r="I56698" s="20" t="s">
        <v>1303791</v>
      </c>
    </row>
    <row r="56699" spans="9:9" x14ac:dyDescent="0.3">
      <c r="I56699" s="20" t="s">
        <v>1303792</v>
      </c>
    </row>
    <row r="56700" spans="9:9" x14ac:dyDescent="0.3">
      <c r="I56700" s="20" t="s">
        <v>1303793</v>
      </c>
    </row>
    <row r="56701" spans="9:9" x14ac:dyDescent="0.3">
      <c r="I56701" s="20" t="s">
        <v>1303794</v>
      </c>
    </row>
    <row r="56702" spans="9:9" x14ac:dyDescent="0.3">
      <c r="I56702" s="20" t="s">
        <v>1303795</v>
      </c>
    </row>
    <row r="56703" spans="9:9" x14ac:dyDescent="0.3">
      <c r="I56703" s="20" t="s">
        <v>1303796</v>
      </c>
    </row>
    <row r="56704" spans="9:9" x14ac:dyDescent="0.3">
      <c r="I56704" s="20" t="s">
        <v>1303797</v>
      </c>
    </row>
    <row r="56705" spans="9:9" x14ac:dyDescent="0.3">
      <c r="I56705" s="20" t="s">
        <v>1303798</v>
      </c>
    </row>
    <row r="56706" spans="9:9" x14ac:dyDescent="0.3">
      <c r="I56706" s="20" t="s">
        <v>1303799</v>
      </c>
    </row>
    <row r="56707" spans="9:9" x14ac:dyDescent="0.3">
      <c r="I56707" s="20" t="s">
        <v>1303800</v>
      </c>
    </row>
    <row r="56708" spans="9:9" x14ac:dyDescent="0.3">
      <c r="I56708" s="20" t="s">
        <v>1303801</v>
      </c>
    </row>
    <row r="56709" spans="9:9" x14ac:dyDescent="0.3">
      <c r="I56709" s="20" t="s">
        <v>1303802</v>
      </c>
    </row>
    <row r="56710" spans="9:9" x14ac:dyDescent="0.3">
      <c r="I56710" s="20" t="s">
        <v>1303803</v>
      </c>
    </row>
    <row r="56711" spans="9:9" x14ac:dyDescent="0.3">
      <c r="I56711" s="20" t="s">
        <v>1303804</v>
      </c>
    </row>
    <row r="56712" spans="9:9" x14ac:dyDescent="0.3">
      <c r="I56712" s="20" t="s">
        <v>1303805</v>
      </c>
    </row>
    <row r="56713" spans="9:9" x14ac:dyDescent="0.3">
      <c r="I56713" s="20" t="s">
        <v>1303806</v>
      </c>
    </row>
    <row r="56714" spans="9:9" x14ac:dyDescent="0.3">
      <c r="I56714" s="20" t="s">
        <v>1303807</v>
      </c>
    </row>
    <row r="56715" spans="9:9" x14ac:dyDescent="0.3">
      <c r="I56715" s="20" t="s">
        <v>1303808</v>
      </c>
    </row>
    <row r="56716" spans="9:9" x14ac:dyDescent="0.3">
      <c r="I56716" s="20" t="s">
        <v>1303809</v>
      </c>
    </row>
    <row r="56717" spans="9:9" x14ac:dyDescent="0.3">
      <c r="I56717" s="20" t="s">
        <v>1303810</v>
      </c>
    </row>
    <row r="56718" spans="9:9" x14ac:dyDescent="0.3">
      <c r="I56718" s="20" t="s">
        <v>1303811</v>
      </c>
    </row>
    <row r="56719" spans="9:9" x14ac:dyDescent="0.3">
      <c r="I56719" s="20" t="s">
        <v>1303812</v>
      </c>
    </row>
    <row r="56720" spans="9:9" x14ac:dyDescent="0.3">
      <c r="I56720" s="20" t="s">
        <v>1303813</v>
      </c>
    </row>
    <row r="56721" spans="9:9" x14ac:dyDescent="0.3">
      <c r="I56721" s="20" t="s">
        <v>1303814</v>
      </c>
    </row>
    <row r="56722" spans="9:9" x14ac:dyDescent="0.3">
      <c r="I56722" s="20" t="s">
        <v>1303815</v>
      </c>
    </row>
    <row r="56723" spans="9:9" x14ac:dyDescent="0.3">
      <c r="I56723" s="20" t="s">
        <v>1303816</v>
      </c>
    </row>
    <row r="56724" spans="9:9" x14ac:dyDescent="0.3">
      <c r="I56724" s="20" t="s">
        <v>1303817</v>
      </c>
    </row>
    <row r="56725" spans="9:9" x14ac:dyDescent="0.3">
      <c r="I56725" s="20" t="s">
        <v>1303818</v>
      </c>
    </row>
    <row r="56726" spans="9:9" x14ac:dyDescent="0.3">
      <c r="I56726" s="20" t="s">
        <v>1303819</v>
      </c>
    </row>
    <row r="56727" spans="9:9" x14ac:dyDescent="0.3">
      <c r="I56727" s="20" t="s">
        <v>1303820</v>
      </c>
    </row>
    <row r="56728" spans="9:9" x14ac:dyDescent="0.3">
      <c r="I56728" s="20" t="s">
        <v>1303821</v>
      </c>
    </row>
    <row r="56729" spans="9:9" x14ac:dyDescent="0.3">
      <c r="I56729" s="20" t="s">
        <v>1303822</v>
      </c>
    </row>
    <row r="56730" spans="9:9" x14ac:dyDescent="0.3">
      <c r="I56730" s="20" t="s">
        <v>1303823</v>
      </c>
    </row>
    <row r="56731" spans="9:9" x14ac:dyDescent="0.3">
      <c r="I56731" s="20" t="s">
        <v>1303824</v>
      </c>
    </row>
    <row r="56732" spans="9:9" x14ac:dyDescent="0.3">
      <c r="I56732" s="20" t="s">
        <v>1303825</v>
      </c>
    </row>
    <row r="56733" spans="9:9" x14ac:dyDescent="0.3">
      <c r="I56733" s="20" t="s">
        <v>1303826</v>
      </c>
    </row>
    <row r="56734" spans="9:9" x14ac:dyDescent="0.3">
      <c r="I56734" s="20" t="s">
        <v>1303827</v>
      </c>
    </row>
    <row r="56735" spans="9:9" x14ac:dyDescent="0.3">
      <c r="I56735" s="20" t="s">
        <v>1303828</v>
      </c>
    </row>
    <row r="56736" spans="9:9" x14ac:dyDescent="0.3">
      <c r="I56736" s="20" t="s">
        <v>1303829</v>
      </c>
    </row>
    <row r="56737" spans="9:9" x14ac:dyDescent="0.3">
      <c r="I56737" s="20" t="s">
        <v>1303830</v>
      </c>
    </row>
    <row r="56738" spans="9:9" x14ac:dyDescent="0.3">
      <c r="I56738" s="20" t="s">
        <v>1303831</v>
      </c>
    </row>
    <row r="56739" spans="9:9" x14ac:dyDescent="0.3">
      <c r="I56739" s="20" t="s">
        <v>1303832</v>
      </c>
    </row>
    <row r="56740" spans="9:9" x14ac:dyDescent="0.3">
      <c r="I56740" s="20" t="s">
        <v>1303833</v>
      </c>
    </row>
    <row r="56741" spans="9:9" x14ac:dyDescent="0.3">
      <c r="I56741" s="20" t="s">
        <v>1303834</v>
      </c>
    </row>
    <row r="56742" spans="9:9" x14ac:dyDescent="0.3">
      <c r="I56742" s="20" t="s">
        <v>1303835</v>
      </c>
    </row>
    <row r="56743" spans="9:9" x14ac:dyDescent="0.3">
      <c r="I56743" s="20" t="s">
        <v>1303836</v>
      </c>
    </row>
    <row r="56744" spans="9:9" x14ac:dyDescent="0.3">
      <c r="I56744" s="20" t="s">
        <v>1303837</v>
      </c>
    </row>
    <row r="56745" spans="9:9" x14ac:dyDescent="0.3">
      <c r="I56745" s="20" t="s">
        <v>1303838</v>
      </c>
    </row>
    <row r="56746" spans="9:9" x14ac:dyDescent="0.3">
      <c r="I56746" s="20" t="s">
        <v>1303839</v>
      </c>
    </row>
    <row r="56747" spans="9:9" x14ac:dyDescent="0.3">
      <c r="I56747" s="20" t="s">
        <v>1303840</v>
      </c>
    </row>
    <row r="56748" spans="9:9" x14ac:dyDescent="0.3">
      <c r="I56748" s="20" t="s">
        <v>1303841</v>
      </c>
    </row>
    <row r="56749" spans="9:9" x14ac:dyDescent="0.3">
      <c r="I56749" s="20" t="s">
        <v>1303842</v>
      </c>
    </row>
    <row r="56750" spans="9:9" x14ac:dyDescent="0.3">
      <c r="I56750" s="20" t="s">
        <v>1303843</v>
      </c>
    </row>
    <row r="56751" spans="9:9" x14ac:dyDescent="0.3">
      <c r="I56751" s="20" t="s">
        <v>1303844</v>
      </c>
    </row>
    <row r="56752" spans="9:9" x14ac:dyDescent="0.3">
      <c r="I56752" s="20" t="s">
        <v>1303845</v>
      </c>
    </row>
    <row r="56753" spans="9:9" x14ac:dyDescent="0.3">
      <c r="I56753" s="20" t="s">
        <v>1303846</v>
      </c>
    </row>
    <row r="56754" spans="9:9" x14ac:dyDescent="0.3">
      <c r="I56754" s="20" t="s">
        <v>1303847</v>
      </c>
    </row>
    <row r="56755" spans="9:9" x14ac:dyDescent="0.3">
      <c r="I56755" s="20" t="s">
        <v>1303848</v>
      </c>
    </row>
    <row r="56756" spans="9:9" x14ac:dyDescent="0.3">
      <c r="I56756" s="20" t="s">
        <v>1303849</v>
      </c>
    </row>
    <row r="56757" spans="9:9" x14ac:dyDescent="0.3">
      <c r="I56757" s="20" t="s">
        <v>1303850</v>
      </c>
    </row>
    <row r="56758" spans="9:9" x14ac:dyDescent="0.3">
      <c r="I56758" s="20" t="s">
        <v>1303851</v>
      </c>
    </row>
    <row r="56759" spans="9:9" x14ac:dyDescent="0.3">
      <c r="I56759" s="20" t="s">
        <v>1303852</v>
      </c>
    </row>
    <row r="56760" spans="9:9" x14ac:dyDescent="0.3">
      <c r="I56760" s="20" t="s">
        <v>1303853</v>
      </c>
    </row>
    <row r="56761" spans="9:9" x14ac:dyDescent="0.3">
      <c r="I56761" s="20" t="s">
        <v>1303854</v>
      </c>
    </row>
    <row r="56762" spans="9:9" x14ac:dyDescent="0.3">
      <c r="I56762" s="20" t="s">
        <v>1303855</v>
      </c>
    </row>
    <row r="56763" spans="9:9" x14ac:dyDescent="0.3">
      <c r="I56763" s="20" t="s">
        <v>1303856</v>
      </c>
    </row>
    <row r="56764" spans="9:9" x14ac:dyDescent="0.3">
      <c r="I56764" s="20" t="s">
        <v>1303857</v>
      </c>
    </row>
    <row r="56765" spans="9:9" x14ac:dyDescent="0.3">
      <c r="I56765" s="20" t="s">
        <v>1303858</v>
      </c>
    </row>
    <row r="56766" spans="9:9" x14ac:dyDescent="0.3">
      <c r="I56766" s="20" t="s">
        <v>1303859</v>
      </c>
    </row>
    <row r="56767" spans="9:9" x14ac:dyDescent="0.3">
      <c r="I56767" s="20" t="s">
        <v>1303860</v>
      </c>
    </row>
    <row r="56768" spans="9:9" x14ac:dyDescent="0.3">
      <c r="I56768" s="20" t="s">
        <v>1303861</v>
      </c>
    </row>
    <row r="56769" spans="9:9" x14ac:dyDescent="0.3">
      <c r="I56769" s="20" t="s">
        <v>1303862</v>
      </c>
    </row>
    <row r="56770" spans="9:9" x14ac:dyDescent="0.3">
      <c r="I56770" s="20" t="s">
        <v>1303863</v>
      </c>
    </row>
    <row r="56771" spans="9:9" x14ac:dyDescent="0.3">
      <c r="I56771" s="20" t="s">
        <v>1303864</v>
      </c>
    </row>
    <row r="56772" spans="9:9" x14ac:dyDescent="0.3">
      <c r="I56772" s="20" t="s">
        <v>1303865</v>
      </c>
    </row>
    <row r="56773" spans="9:9" x14ac:dyDescent="0.3">
      <c r="I56773" s="20" t="s">
        <v>1303866</v>
      </c>
    </row>
    <row r="56774" spans="9:9" x14ac:dyDescent="0.3">
      <c r="I56774" s="20" t="s">
        <v>1303867</v>
      </c>
    </row>
    <row r="56775" spans="9:9" x14ac:dyDescent="0.3">
      <c r="I56775" s="20" t="s">
        <v>1303868</v>
      </c>
    </row>
    <row r="56776" spans="9:9" x14ac:dyDescent="0.3">
      <c r="I56776" s="20" t="s">
        <v>1303869</v>
      </c>
    </row>
    <row r="56777" spans="9:9" x14ac:dyDescent="0.3">
      <c r="I56777" s="20" t="s">
        <v>1303870</v>
      </c>
    </row>
    <row r="56778" spans="9:9" x14ac:dyDescent="0.3">
      <c r="I56778" s="20" t="s">
        <v>1303871</v>
      </c>
    </row>
    <row r="56779" spans="9:9" x14ac:dyDescent="0.3">
      <c r="I56779" s="20" t="s">
        <v>1303872</v>
      </c>
    </row>
    <row r="56780" spans="9:9" x14ac:dyDescent="0.3">
      <c r="I56780" s="20" t="s">
        <v>1303873</v>
      </c>
    </row>
    <row r="56781" spans="9:9" x14ac:dyDescent="0.3">
      <c r="I56781" s="20" t="s">
        <v>1303874</v>
      </c>
    </row>
    <row r="56782" spans="9:9" x14ac:dyDescent="0.3">
      <c r="I56782" s="20" t="s">
        <v>1303875</v>
      </c>
    </row>
    <row r="56783" spans="9:9" x14ac:dyDescent="0.3">
      <c r="I56783" s="20" t="s">
        <v>1303876</v>
      </c>
    </row>
    <row r="56784" spans="9:9" x14ac:dyDescent="0.3">
      <c r="I56784" s="20" t="s">
        <v>1303877</v>
      </c>
    </row>
    <row r="56785" spans="9:9" x14ac:dyDescent="0.3">
      <c r="I56785" s="20" t="s">
        <v>1303878</v>
      </c>
    </row>
    <row r="56786" spans="9:9" x14ac:dyDescent="0.3">
      <c r="I56786" s="20" t="s">
        <v>1303879</v>
      </c>
    </row>
    <row r="56787" spans="9:9" x14ac:dyDescent="0.3">
      <c r="I56787" s="20" t="s">
        <v>1303880</v>
      </c>
    </row>
    <row r="56788" spans="9:9" x14ac:dyDescent="0.3">
      <c r="I56788" s="20" t="s">
        <v>1303881</v>
      </c>
    </row>
    <row r="56789" spans="9:9" x14ac:dyDescent="0.3">
      <c r="I56789" s="20" t="s">
        <v>1303882</v>
      </c>
    </row>
    <row r="56790" spans="9:9" x14ac:dyDescent="0.3">
      <c r="I56790" s="20" t="s">
        <v>1303883</v>
      </c>
    </row>
    <row r="56791" spans="9:9" x14ac:dyDescent="0.3">
      <c r="I56791" s="20" t="s">
        <v>1303884</v>
      </c>
    </row>
    <row r="56792" spans="9:9" x14ac:dyDescent="0.3">
      <c r="I56792" s="20" t="s">
        <v>1303885</v>
      </c>
    </row>
    <row r="56793" spans="9:9" x14ac:dyDescent="0.3">
      <c r="I56793" s="20" t="s">
        <v>1303886</v>
      </c>
    </row>
    <row r="56794" spans="9:9" x14ac:dyDescent="0.3">
      <c r="I56794" s="20" t="s">
        <v>1303887</v>
      </c>
    </row>
    <row r="56795" spans="9:9" x14ac:dyDescent="0.3">
      <c r="I56795" s="20" t="s">
        <v>1303888</v>
      </c>
    </row>
    <row r="56796" spans="9:9" x14ac:dyDescent="0.3">
      <c r="I56796" s="20" t="s">
        <v>1303889</v>
      </c>
    </row>
    <row r="56797" spans="9:9" x14ac:dyDescent="0.3">
      <c r="I56797" s="20" t="s">
        <v>1303890</v>
      </c>
    </row>
    <row r="56798" spans="9:9" x14ac:dyDescent="0.3">
      <c r="I56798" s="20" t="s">
        <v>1303891</v>
      </c>
    </row>
    <row r="56799" spans="9:9" x14ac:dyDescent="0.3">
      <c r="I56799" s="20" t="s">
        <v>1303892</v>
      </c>
    </row>
    <row r="56800" spans="9:9" x14ac:dyDescent="0.3">
      <c r="I56800" s="20" t="s">
        <v>1303893</v>
      </c>
    </row>
    <row r="56801" spans="9:9" x14ac:dyDescent="0.3">
      <c r="I56801" s="20" t="s">
        <v>1303894</v>
      </c>
    </row>
    <row r="56802" spans="9:9" x14ac:dyDescent="0.3">
      <c r="I56802" s="20" t="s">
        <v>1303895</v>
      </c>
    </row>
    <row r="56803" spans="9:9" x14ac:dyDescent="0.3">
      <c r="I56803" s="20" t="s">
        <v>1303896</v>
      </c>
    </row>
    <row r="56804" spans="9:9" x14ac:dyDescent="0.3">
      <c r="I56804" s="20" t="s">
        <v>1303897</v>
      </c>
    </row>
    <row r="56805" spans="9:9" x14ac:dyDescent="0.3">
      <c r="I56805" s="20" t="s">
        <v>1303898</v>
      </c>
    </row>
    <row r="56806" spans="9:9" x14ac:dyDescent="0.3">
      <c r="I56806" s="20" t="s">
        <v>1303899</v>
      </c>
    </row>
    <row r="56807" spans="9:9" x14ac:dyDescent="0.3">
      <c r="I56807" s="20" t="s">
        <v>1303900</v>
      </c>
    </row>
    <row r="56808" spans="9:9" x14ac:dyDescent="0.3">
      <c r="I56808" s="20" t="s">
        <v>1303901</v>
      </c>
    </row>
    <row r="56809" spans="9:9" x14ac:dyDescent="0.3">
      <c r="I56809" s="20" t="s">
        <v>1303902</v>
      </c>
    </row>
    <row r="56810" spans="9:9" x14ac:dyDescent="0.3">
      <c r="I56810" s="20" t="s">
        <v>1303903</v>
      </c>
    </row>
    <row r="56811" spans="9:9" x14ac:dyDescent="0.3">
      <c r="I56811" s="20" t="s">
        <v>1303904</v>
      </c>
    </row>
    <row r="56812" spans="9:9" x14ac:dyDescent="0.3">
      <c r="I56812" s="20" t="s">
        <v>1303905</v>
      </c>
    </row>
    <row r="56813" spans="9:9" x14ac:dyDescent="0.3">
      <c r="I56813" s="20" t="s">
        <v>1303906</v>
      </c>
    </row>
    <row r="56814" spans="9:9" x14ac:dyDescent="0.3">
      <c r="I56814" s="20" t="s">
        <v>1303907</v>
      </c>
    </row>
    <row r="56815" spans="9:9" x14ac:dyDescent="0.3">
      <c r="I56815" s="20" t="s">
        <v>1303908</v>
      </c>
    </row>
    <row r="56816" spans="9:9" x14ac:dyDescent="0.3">
      <c r="I56816" s="20" t="s">
        <v>1303909</v>
      </c>
    </row>
    <row r="56817" spans="9:9" x14ac:dyDescent="0.3">
      <c r="I56817" s="20" t="s">
        <v>1303910</v>
      </c>
    </row>
    <row r="56818" spans="9:9" x14ac:dyDescent="0.3">
      <c r="I56818" s="20" t="s">
        <v>1303911</v>
      </c>
    </row>
    <row r="56819" spans="9:9" x14ac:dyDescent="0.3">
      <c r="I56819" s="20" t="s">
        <v>1303912</v>
      </c>
    </row>
    <row r="56820" spans="9:9" x14ac:dyDescent="0.3">
      <c r="I56820" s="20" t="s">
        <v>1303913</v>
      </c>
    </row>
    <row r="56821" spans="9:9" x14ac:dyDescent="0.3">
      <c r="I56821" s="20" t="s">
        <v>1303914</v>
      </c>
    </row>
    <row r="56822" spans="9:9" x14ac:dyDescent="0.3">
      <c r="I56822" s="20" t="s">
        <v>1303915</v>
      </c>
    </row>
    <row r="56823" spans="9:9" x14ac:dyDescent="0.3">
      <c r="I56823" s="20" t="s">
        <v>1303916</v>
      </c>
    </row>
    <row r="56824" spans="9:9" x14ac:dyDescent="0.3">
      <c r="I56824" s="20" t="s">
        <v>1303917</v>
      </c>
    </row>
    <row r="56825" spans="9:9" x14ac:dyDescent="0.3">
      <c r="I56825" s="20" t="s">
        <v>1303918</v>
      </c>
    </row>
    <row r="56826" spans="9:9" x14ac:dyDescent="0.3">
      <c r="I56826" s="20" t="s">
        <v>1303919</v>
      </c>
    </row>
    <row r="56827" spans="9:9" x14ac:dyDescent="0.3">
      <c r="I56827" s="20" t="s">
        <v>1303920</v>
      </c>
    </row>
    <row r="56828" spans="9:9" x14ac:dyDescent="0.3">
      <c r="I56828" s="20" t="s">
        <v>1303921</v>
      </c>
    </row>
    <row r="56829" spans="9:9" x14ac:dyDescent="0.3">
      <c r="I56829" s="20" t="s">
        <v>1303922</v>
      </c>
    </row>
    <row r="56830" spans="9:9" x14ac:dyDescent="0.3">
      <c r="I56830" s="20" t="s">
        <v>1303923</v>
      </c>
    </row>
    <row r="56831" spans="9:9" x14ac:dyDescent="0.3">
      <c r="I56831" s="20" t="s">
        <v>1303924</v>
      </c>
    </row>
    <row r="56832" spans="9:9" x14ac:dyDescent="0.3">
      <c r="I56832" s="20" t="s">
        <v>1303925</v>
      </c>
    </row>
    <row r="56833" spans="9:9" x14ac:dyDescent="0.3">
      <c r="I56833" s="20" t="s">
        <v>1303926</v>
      </c>
    </row>
    <row r="56834" spans="9:9" x14ac:dyDescent="0.3">
      <c r="I56834" s="20" t="s">
        <v>1303927</v>
      </c>
    </row>
    <row r="56835" spans="9:9" x14ac:dyDescent="0.3">
      <c r="I56835" s="20" t="s">
        <v>1303928</v>
      </c>
    </row>
    <row r="56836" spans="9:9" x14ac:dyDescent="0.3">
      <c r="I56836" s="20" t="s">
        <v>1303929</v>
      </c>
    </row>
    <row r="56837" spans="9:9" x14ac:dyDescent="0.3">
      <c r="I56837" s="20" t="s">
        <v>1303930</v>
      </c>
    </row>
    <row r="56838" spans="9:9" x14ac:dyDescent="0.3">
      <c r="I56838" s="20" t="s">
        <v>1303931</v>
      </c>
    </row>
    <row r="56839" spans="9:9" x14ac:dyDescent="0.3">
      <c r="I56839" s="20" t="s">
        <v>1303932</v>
      </c>
    </row>
    <row r="56840" spans="9:9" x14ac:dyDescent="0.3">
      <c r="I56840" s="20" t="s">
        <v>1303933</v>
      </c>
    </row>
    <row r="56841" spans="9:9" x14ac:dyDescent="0.3">
      <c r="I56841" s="20" t="s">
        <v>1303934</v>
      </c>
    </row>
    <row r="56842" spans="9:9" x14ac:dyDescent="0.3">
      <c r="I56842" s="20" t="s">
        <v>1303935</v>
      </c>
    </row>
    <row r="56843" spans="9:9" x14ac:dyDescent="0.3">
      <c r="I56843" s="20" t="s">
        <v>1303936</v>
      </c>
    </row>
    <row r="56844" spans="9:9" x14ac:dyDescent="0.3">
      <c r="I56844" s="20" t="s">
        <v>1303937</v>
      </c>
    </row>
    <row r="56845" spans="9:9" x14ac:dyDescent="0.3">
      <c r="I56845" s="20" t="s">
        <v>1303938</v>
      </c>
    </row>
    <row r="56846" spans="9:9" x14ac:dyDescent="0.3">
      <c r="I56846" s="20" t="s">
        <v>1303939</v>
      </c>
    </row>
    <row r="56847" spans="9:9" x14ac:dyDescent="0.3">
      <c r="I56847" s="20" t="s">
        <v>1303940</v>
      </c>
    </row>
    <row r="56848" spans="9:9" x14ac:dyDescent="0.3">
      <c r="I56848" s="20" t="s">
        <v>1303941</v>
      </c>
    </row>
    <row r="56849" spans="9:9" x14ac:dyDescent="0.3">
      <c r="I56849" s="20" t="s">
        <v>1303942</v>
      </c>
    </row>
    <row r="56850" spans="9:9" x14ac:dyDescent="0.3">
      <c r="I56850" s="20" t="s">
        <v>1303943</v>
      </c>
    </row>
    <row r="56851" spans="9:9" x14ac:dyDescent="0.3">
      <c r="I56851" s="20" t="s">
        <v>1303944</v>
      </c>
    </row>
    <row r="56852" spans="9:9" x14ac:dyDescent="0.3">
      <c r="I56852" s="20" t="s">
        <v>1303945</v>
      </c>
    </row>
    <row r="56853" spans="9:9" x14ac:dyDescent="0.3">
      <c r="I56853" s="20" t="s">
        <v>1303946</v>
      </c>
    </row>
    <row r="56854" spans="9:9" x14ac:dyDescent="0.3">
      <c r="I56854" s="20" t="s">
        <v>1303947</v>
      </c>
    </row>
    <row r="56855" spans="9:9" x14ac:dyDescent="0.3">
      <c r="I56855" s="20" t="s">
        <v>1303948</v>
      </c>
    </row>
    <row r="56856" spans="9:9" x14ac:dyDescent="0.3">
      <c r="I56856" s="20" t="s">
        <v>1303949</v>
      </c>
    </row>
    <row r="56857" spans="9:9" x14ac:dyDescent="0.3">
      <c r="I56857" s="20" t="s">
        <v>1303950</v>
      </c>
    </row>
    <row r="56858" spans="9:9" x14ac:dyDescent="0.3">
      <c r="I56858" s="20" t="s">
        <v>1303951</v>
      </c>
    </row>
    <row r="56859" spans="9:9" x14ac:dyDescent="0.3">
      <c r="I56859" s="20" t="s">
        <v>1303952</v>
      </c>
    </row>
    <row r="56860" spans="9:9" x14ac:dyDescent="0.3">
      <c r="I56860" s="20" t="s">
        <v>1303953</v>
      </c>
    </row>
    <row r="56861" spans="9:9" x14ac:dyDescent="0.3">
      <c r="I56861" s="20" t="s">
        <v>1303954</v>
      </c>
    </row>
    <row r="56862" spans="9:9" x14ac:dyDescent="0.3">
      <c r="I56862" s="20" t="s">
        <v>1303955</v>
      </c>
    </row>
    <row r="56863" spans="9:9" x14ac:dyDescent="0.3">
      <c r="I56863" s="20" t="s">
        <v>1303956</v>
      </c>
    </row>
    <row r="56864" spans="9:9" x14ac:dyDescent="0.3">
      <c r="I56864" s="20" t="s">
        <v>1303957</v>
      </c>
    </row>
    <row r="56865" spans="9:9" x14ac:dyDescent="0.3">
      <c r="I56865" s="20" t="s">
        <v>1303958</v>
      </c>
    </row>
    <row r="56866" spans="9:9" x14ac:dyDescent="0.3">
      <c r="I56866" s="20" t="s">
        <v>1303959</v>
      </c>
    </row>
    <row r="56867" spans="9:9" x14ac:dyDescent="0.3">
      <c r="I56867" s="20" t="s">
        <v>1303960</v>
      </c>
    </row>
    <row r="56868" spans="9:9" x14ac:dyDescent="0.3">
      <c r="I56868" s="20" t="s">
        <v>1303961</v>
      </c>
    </row>
    <row r="56869" spans="9:9" x14ac:dyDescent="0.3">
      <c r="I56869" s="20" t="s">
        <v>1303962</v>
      </c>
    </row>
    <row r="56870" spans="9:9" x14ac:dyDescent="0.3">
      <c r="I56870" s="20" t="s">
        <v>1303963</v>
      </c>
    </row>
    <row r="56871" spans="9:9" x14ac:dyDescent="0.3">
      <c r="I56871" s="20" t="s">
        <v>1303964</v>
      </c>
    </row>
    <row r="56872" spans="9:9" x14ac:dyDescent="0.3">
      <c r="I56872" s="20" t="s">
        <v>1303965</v>
      </c>
    </row>
    <row r="56873" spans="9:9" x14ac:dyDescent="0.3">
      <c r="I56873" s="20" t="s">
        <v>1303966</v>
      </c>
    </row>
    <row r="56874" spans="9:9" x14ac:dyDescent="0.3">
      <c r="I56874" s="20" t="s">
        <v>1303967</v>
      </c>
    </row>
    <row r="56875" spans="9:9" x14ac:dyDescent="0.3">
      <c r="I56875" s="20" t="s">
        <v>1303968</v>
      </c>
    </row>
    <row r="56876" spans="9:9" x14ac:dyDescent="0.3">
      <c r="I56876" s="20" t="s">
        <v>1303969</v>
      </c>
    </row>
    <row r="56877" spans="9:9" x14ac:dyDescent="0.3">
      <c r="I56877" s="20" t="s">
        <v>1303970</v>
      </c>
    </row>
    <row r="56878" spans="9:9" x14ac:dyDescent="0.3">
      <c r="I56878" s="20" t="s">
        <v>1303971</v>
      </c>
    </row>
    <row r="56879" spans="9:9" x14ac:dyDescent="0.3">
      <c r="I56879" s="20" t="s">
        <v>1303972</v>
      </c>
    </row>
    <row r="56880" spans="9:9" x14ac:dyDescent="0.3">
      <c r="I56880" s="20" t="s">
        <v>1303973</v>
      </c>
    </row>
    <row r="56881" spans="9:9" x14ac:dyDescent="0.3">
      <c r="I56881" s="20" t="s">
        <v>1303974</v>
      </c>
    </row>
    <row r="56882" spans="9:9" x14ac:dyDescent="0.3">
      <c r="I56882" s="20" t="s">
        <v>1303975</v>
      </c>
    </row>
    <row r="56883" spans="9:9" x14ac:dyDescent="0.3">
      <c r="I56883" s="20" t="s">
        <v>1303976</v>
      </c>
    </row>
    <row r="56884" spans="9:9" x14ac:dyDescent="0.3">
      <c r="I56884" s="20" t="s">
        <v>1303977</v>
      </c>
    </row>
    <row r="56885" spans="9:9" x14ac:dyDescent="0.3">
      <c r="I56885" s="20" t="s">
        <v>1303978</v>
      </c>
    </row>
    <row r="56886" spans="9:9" x14ac:dyDescent="0.3">
      <c r="I56886" s="20" t="s">
        <v>1303979</v>
      </c>
    </row>
    <row r="56887" spans="9:9" x14ac:dyDescent="0.3">
      <c r="I56887" s="20" t="s">
        <v>1303980</v>
      </c>
    </row>
    <row r="56888" spans="9:9" x14ac:dyDescent="0.3">
      <c r="I56888" s="20" t="s">
        <v>1303981</v>
      </c>
    </row>
    <row r="56889" spans="9:9" x14ac:dyDescent="0.3">
      <c r="I56889" s="20" t="s">
        <v>1303982</v>
      </c>
    </row>
    <row r="56890" spans="9:9" x14ac:dyDescent="0.3">
      <c r="I56890" s="20" t="s">
        <v>1303983</v>
      </c>
    </row>
    <row r="56891" spans="9:9" x14ac:dyDescent="0.3">
      <c r="I56891" s="20" t="s">
        <v>1303984</v>
      </c>
    </row>
    <row r="56892" spans="9:9" x14ac:dyDescent="0.3">
      <c r="I56892" s="20" t="s">
        <v>1303985</v>
      </c>
    </row>
    <row r="56893" spans="9:9" x14ac:dyDescent="0.3">
      <c r="I56893" s="20" t="s">
        <v>1303986</v>
      </c>
    </row>
    <row r="56894" spans="9:9" x14ac:dyDescent="0.3">
      <c r="I56894" s="20" t="s">
        <v>1303987</v>
      </c>
    </row>
    <row r="56895" spans="9:9" x14ac:dyDescent="0.3">
      <c r="I56895" s="20" t="s">
        <v>1303988</v>
      </c>
    </row>
    <row r="56896" spans="9:9" x14ac:dyDescent="0.3">
      <c r="I56896" s="20" t="s">
        <v>1303989</v>
      </c>
    </row>
    <row r="56897" spans="9:9" x14ac:dyDescent="0.3">
      <c r="I56897" s="20" t="s">
        <v>1303990</v>
      </c>
    </row>
    <row r="56898" spans="9:9" x14ac:dyDescent="0.3">
      <c r="I56898" s="20" t="s">
        <v>1303991</v>
      </c>
    </row>
    <row r="56899" spans="9:9" x14ac:dyDescent="0.3">
      <c r="I56899" s="20" t="s">
        <v>1303992</v>
      </c>
    </row>
    <row r="56900" spans="9:9" x14ac:dyDescent="0.3">
      <c r="I56900" s="20" t="s">
        <v>1303993</v>
      </c>
    </row>
    <row r="56901" spans="9:9" x14ac:dyDescent="0.3">
      <c r="I56901" s="20" t="s">
        <v>1303994</v>
      </c>
    </row>
    <row r="56902" spans="9:9" x14ac:dyDescent="0.3">
      <c r="I56902" s="20" t="s">
        <v>1303995</v>
      </c>
    </row>
    <row r="56903" spans="9:9" x14ac:dyDescent="0.3">
      <c r="I56903" s="20" t="s">
        <v>1303996</v>
      </c>
    </row>
    <row r="56904" spans="9:9" x14ac:dyDescent="0.3">
      <c r="I56904" s="20" t="s">
        <v>1303997</v>
      </c>
    </row>
    <row r="56905" spans="9:9" x14ac:dyDescent="0.3">
      <c r="I56905" s="20" t="s">
        <v>1303998</v>
      </c>
    </row>
    <row r="56906" spans="9:9" x14ac:dyDescent="0.3">
      <c r="I56906" s="20" t="s">
        <v>1303999</v>
      </c>
    </row>
    <row r="56907" spans="9:9" x14ac:dyDescent="0.3">
      <c r="I56907" s="20" t="s">
        <v>1304000</v>
      </c>
    </row>
    <row r="56908" spans="9:9" x14ac:dyDescent="0.3">
      <c r="I56908" s="20" t="s">
        <v>1304001</v>
      </c>
    </row>
    <row r="56909" spans="9:9" x14ac:dyDescent="0.3">
      <c r="I56909" s="20" t="s">
        <v>1304002</v>
      </c>
    </row>
    <row r="56910" spans="9:9" x14ac:dyDescent="0.3">
      <c r="I56910" s="20" t="s">
        <v>1304003</v>
      </c>
    </row>
    <row r="56911" spans="9:9" x14ac:dyDescent="0.3">
      <c r="I56911" s="20" t="s">
        <v>1304004</v>
      </c>
    </row>
    <row r="56912" spans="9:9" x14ac:dyDescent="0.3">
      <c r="I56912" s="20" t="s">
        <v>1304005</v>
      </c>
    </row>
    <row r="56913" spans="9:9" x14ac:dyDescent="0.3">
      <c r="I56913" s="20" t="s">
        <v>1304006</v>
      </c>
    </row>
    <row r="56914" spans="9:9" x14ac:dyDescent="0.3">
      <c r="I56914" s="20" t="s">
        <v>1304007</v>
      </c>
    </row>
    <row r="56915" spans="9:9" x14ac:dyDescent="0.3">
      <c r="I56915" s="20" t="s">
        <v>1304008</v>
      </c>
    </row>
    <row r="56916" spans="9:9" x14ac:dyDescent="0.3">
      <c r="I56916" s="20" t="s">
        <v>1304009</v>
      </c>
    </row>
    <row r="56917" spans="9:9" x14ac:dyDescent="0.3">
      <c r="I56917" s="20" t="s">
        <v>1304010</v>
      </c>
    </row>
    <row r="56918" spans="9:9" x14ac:dyDescent="0.3">
      <c r="I56918" s="20" t="s">
        <v>1304011</v>
      </c>
    </row>
    <row r="56919" spans="9:9" x14ac:dyDescent="0.3">
      <c r="I56919" s="20" t="s">
        <v>1304012</v>
      </c>
    </row>
    <row r="56920" spans="9:9" x14ac:dyDescent="0.3">
      <c r="I56920" s="20" t="s">
        <v>1304013</v>
      </c>
    </row>
    <row r="56921" spans="9:9" x14ac:dyDescent="0.3">
      <c r="I56921" s="20" t="s">
        <v>1304014</v>
      </c>
    </row>
    <row r="56922" spans="9:9" x14ac:dyDescent="0.3">
      <c r="I56922" s="20" t="s">
        <v>1304015</v>
      </c>
    </row>
    <row r="56923" spans="9:9" x14ac:dyDescent="0.3">
      <c r="I56923" s="20" t="s">
        <v>1304016</v>
      </c>
    </row>
    <row r="56924" spans="9:9" x14ac:dyDescent="0.3">
      <c r="I56924" s="20" t="s">
        <v>1304017</v>
      </c>
    </row>
    <row r="56925" spans="9:9" x14ac:dyDescent="0.3">
      <c r="I56925" s="20" t="s">
        <v>1304018</v>
      </c>
    </row>
    <row r="56926" spans="9:9" x14ac:dyDescent="0.3">
      <c r="I56926" s="20" t="s">
        <v>1304019</v>
      </c>
    </row>
    <row r="56927" spans="9:9" x14ac:dyDescent="0.3">
      <c r="I56927" s="20" t="s">
        <v>1304020</v>
      </c>
    </row>
    <row r="56928" spans="9:9" x14ac:dyDescent="0.3">
      <c r="I56928" s="20" t="s">
        <v>1304021</v>
      </c>
    </row>
    <row r="56929" spans="9:9" x14ac:dyDescent="0.3">
      <c r="I56929" s="20" t="s">
        <v>1304022</v>
      </c>
    </row>
    <row r="56930" spans="9:9" x14ac:dyDescent="0.3">
      <c r="I56930" s="20" t="s">
        <v>1304023</v>
      </c>
    </row>
    <row r="56931" spans="9:9" x14ac:dyDescent="0.3">
      <c r="I56931" s="20" t="s">
        <v>1304024</v>
      </c>
    </row>
    <row r="56932" spans="9:9" x14ac:dyDescent="0.3">
      <c r="I56932" s="20" t="s">
        <v>1304025</v>
      </c>
    </row>
    <row r="56933" spans="9:9" x14ac:dyDescent="0.3">
      <c r="I56933" s="20" t="s">
        <v>1304026</v>
      </c>
    </row>
    <row r="56934" spans="9:9" x14ac:dyDescent="0.3">
      <c r="I56934" s="20" t="s">
        <v>1304027</v>
      </c>
    </row>
    <row r="56935" spans="9:9" x14ac:dyDescent="0.3">
      <c r="I56935" s="20" t="s">
        <v>1304028</v>
      </c>
    </row>
    <row r="56936" spans="9:9" x14ac:dyDescent="0.3">
      <c r="I56936" s="20" t="s">
        <v>1304029</v>
      </c>
    </row>
    <row r="56937" spans="9:9" x14ac:dyDescent="0.3">
      <c r="I56937" s="20" t="s">
        <v>1304030</v>
      </c>
    </row>
    <row r="56938" spans="9:9" x14ac:dyDescent="0.3">
      <c r="I56938" s="20" t="s">
        <v>1304031</v>
      </c>
    </row>
    <row r="56939" spans="9:9" x14ac:dyDescent="0.3">
      <c r="I56939" s="20" t="s">
        <v>1304032</v>
      </c>
    </row>
    <row r="56940" spans="9:9" x14ac:dyDescent="0.3">
      <c r="I56940" s="20" t="s">
        <v>1304033</v>
      </c>
    </row>
    <row r="56941" spans="9:9" x14ac:dyDescent="0.3">
      <c r="I56941" s="20" t="s">
        <v>1304034</v>
      </c>
    </row>
    <row r="56942" spans="9:9" x14ac:dyDescent="0.3">
      <c r="I56942" s="20" t="s">
        <v>1304035</v>
      </c>
    </row>
    <row r="56943" spans="9:9" x14ac:dyDescent="0.3">
      <c r="I56943" s="20" t="s">
        <v>1304036</v>
      </c>
    </row>
    <row r="56944" spans="9:9" x14ac:dyDescent="0.3">
      <c r="I56944" s="20" t="s">
        <v>1304037</v>
      </c>
    </row>
    <row r="56945" spans="9:9" x14ac:dyDescent="0.3">
      <c r="I56945" s="20" t="s">
        <v>1304038</v>
      </c>
    </row>
    <row r="56946" spans="9:9" x14ac:dyDescent="0.3">
      <c r="I56946" s="20" t="s">
        <v>1304039</v>
      </c>
    </row>
    <row r="56947" spans="9:9" x14ac:dyDescent="0.3">
      <c r="I56947" s="20" t="s">
        <v>1304040</v>
      </c>
    </row>
    <row r="56948" spans="9:9" x14ac:dyDescent="0.3">
      <c r="I56948" s="20" t="s">
        <v>1304041</v>
      </c>
    </row>
    <row r="56949" spans="9:9" x14ac:dyDescent="0.3">
      <c r="I56949" s="20" t="s">
        <v>1304042</v>
      </c>
    </row>
    <row r="56950" spans="9:9" x14ac:dyDescent="0.3">
      <c r="I56950" s="20" t="s">
        <v>1304043</v>
      </c>
    </row>
    <row r="56951" spans="9:9" x14ac:dyDescent="0.3">
      <c r="I56951" s="20" t="s">
        <v>1304044</v>
      </c>
    </row>
    <row r="56952" spans="9:9" x14ac:dyDescent="0.3">
      <c r="I56952" s="20" t="s">
        <v>1304045</v>
      </c>
    </row>
    <row r="56953" spans="9:9" x14ac:dyDescent="0.3">
      <c r="I56953" s="20" t="s">
        <v>1304046</v>
      </c>
    </row>
    <row r="56954" spans="9:9" x14ac:dyDescent="0.3">
      <c r="I56954" s="20" t="s">
        <v>1304047</v>
      </c>
    </row>
    <row r="56955" spans="9:9" x14ac:dyDescent="0.3">
      <c r="I56955" s="20" t="s">
        <v>1304048</v>
      </c>
    </row>
    <row r="56956" spans="9:9" x14ac:dyDescent="0.3">
      <c r="I56956" s="20" t="s">
        <v>1304049</v>
      </c>
    </row>
    <row r="56957" spans="9:9" x14ac:dyDescent="0.3">
      <c r="I56957" s="20" t="s">
        <v>1304050</v>
      </c>
    </row>
    <row r="56958" spans="9:9" x14ac:dyDescent="0.3">
      <c r="I56958" s="20" t="s">
        <v>1304051</v>
      </c>
    </row>
    <row r="56959" spans="9:9" x14ac:dyDescent="0.3">
      <c r="I56959" s="20" t="s">
        <v>1304052</v>
      </c>
    </row>
    <row r="56960" spans="9:9" x14ac:dyDescent="0.3">
      <c r="I56960" s="20" t="s">
        <v>1304053</v>
      </c>
    </row>
    <row r="56961" spans="9:9" x14ac:dyDescent="0.3">
      <c r="I56961" s="20" t="s">
        <v>1304054</v>
      </c>
    </row>
    <row r="56962" spans="9:9" x14ac:dyDescent="0.3">
      <c r="I56962" s="20" t="s">
        <v>1304055</v>
      </c>
    </row>
    <row r="56963" spans="9:9" x14ac:dyDescent="0.3">
      <c r="I56963" s="20" t="s">
        <v>1304056</v>
      </c>
    </row>
    <row r="56964" spans="9:9" x14ac:dyDescent="0.3">
      <c r="I56964" s="20" t="s">
        <v>1304057</v>
      </c>
    </row>
    <row r="56965" spans="9:9" x14ac:dyDescent="0.3">
      <c r="I56965" s="20" t="s">
        <v>1304058</v>
      </c>
    </row>
    <row r="56966" spans="9:9" x14ac:dyDescent="0.3">
      <c r="I56966" s="20" t="s">
        <v>1304059</v>
      </c>
    </row>
    <row r="56967" spans="9:9" x14ac:dyDescent="0.3">
      <c r="I56967" s="20" t="s">
        <v>1304060</v>
      </c>
    </row>
    <row r="56968" spans="9:9" x14ac:dyDescent="0.3">
      <c r="I56968" s="20" t="s">
        <v>1304061</v>
      </c>
    </row>
    <row r="56969" spans="9:9" x14ac:dyDescent="0.3">
      <c r="I56969" s="20" t="s">
        <v>1304062</v>
      </c>
    </row>
    <row r="56970" spans="9:9" x14ac:dyDescent="0.3">
      <c r="I56970" s="20" t="s">
        <v>1304063</v>
      </c>
    </row>
    <row r="56971" spans="9:9" x14ac:dyDescent="0.3">
      <c r="I56971" s="20" t="s">
        <v>1304064</v>
      </c>
    </row>
    <row r="56972" spans="9:9" x14ac:dyDescent="0.3">
      <c r="I56972" s="20" t="s">
        <v>1304065</v>
      </c>
    </row>
    <row r="56973" spans="9:9" x14ac:dyDescent="0.3">
      <c r="I56973" s="20" t="s">
        <v>1304066</v>
      </c>
    </row>
    <row r="56974" spans="9:9" x14ac:dyDescent="0.3">
      <c r="I56974" s="20" t="s">
        <v>1304067</v>
      </c>
    </row>
    <row r="56975" spans="9:9" x14ac:dyDescent="0.3">
      <c r="I56975" s="20" t="s">
        <v>1304068</v>
      </c>
    </row>
    <row r="56976" spans="9:9" x14ac:dyDescent="0.3">
      <c r="I56976" s="20" t="s">
        <v>1304069</v>
      </c>
    </row>
    <row r="56977" spans="9:9" x14ac:dyDescent="0.3">
      <c r="I56977" s="20" t="s">
        <v>1304070</v>
      </c>
    </row>
    <row r="56978" spans="9:9" x14ac:dyDescent="0.3">
      <c r="I56978" s="20" t="s">
        <v>1304071</v>
      </c>
    </row>
    <row r="56979" spans="9:9" x14ac:dyDescent="0.3">
      <c r="I56979" s="20" t="s">
        <v>1304072</v>
      </c>
    </row>
    <row r="56980" spans="9:9" x14ac:dyDescent="0.3">
      <c r="I56980" s="20" t="s">
        <v>1304073</v>
      </c>
    </row>
    <row r="56981" spans="9:9" x14ac:dyDescent="0.3">
      <c r="I56981" s="20" t="s">
        <v>1304074</v>
      </c>
    </row>
    <row r="56982" spans="9:9" x14ac:dyDescent="0.3">
      <c r="I56982" s="20" t="s">
        <v>1304075</v>
      </c>
    </row>
    <row r="56983" spans="9:9" x14ac:dyDescent="0.3">
      <c r="I56983" s="20" t="s">
        <v>1304076</v>
      </c>
    </row>
    <row r="56984" spans="9:9" x14ac:dyDescent="0.3">
      <c r="I56984" s="20" t="s">
        <v>1304077</v>
      </c>
    </row>
    <row r="56985" spans="9:9" x14ac:dyDescent="0.3">
      <c r="I56985" s="20" t="s">
        <v>1304078</v>
      </c>
    </row>
    <row r="56986" spans="9:9" x14ac:dyDescent="0.3">
      <c r="I56986" s="20" t="s">
        <v>1304079</v>
      </c>
    </row>
    <row r="56987" spans="9:9" x14ac:dyDescent="0.3">
      <c r="I56987" s="20" t="s">
        <v>1304080</v>
      </c>
    </row>
    <row r="56988" spans="9:9" x14ac:dyDescent="0.3">
      <c r="I56988" s="20" t="s">
        <v>1304081</v>
      </c>
    </row>
    <row r="56989" spans="9:9" x14ac:dyDescent="0.3">
      <c r="I56989" s="20" t="s">
        <v>1304082</v>
      </c>
    </row>
    <row r="56990" spans="9:9" x14ac:dyDescent="0.3">
      <c r="I56990" s="20" t="s">
        <v>1304083</v>
      </c>
    </row>
    <row r="56991" spans="9:9" x14ac:dyDescent="0.3">
      <c r="I56991" s="20" t="s">
        <v>1304084</v>
      </c>
    </row>
    <row r="56992" spans="9:9" x14ac:dyDescent="0.3">
      <c r="I56992" s="20" t="s">
        <v>1304085</v>
      </c>
    </row>
    <row r="56993" spans="9:9" x14ac:dyDescent="0.3">
      <c r="I56993" s="20" t="s">
        <v>1304086</v>
      </c>
    </row>
    <row r="56994" spans="9:9" x14ac:dyDescent="0.3">
      <c r="I56994" s="20" t="s">
        <v>1304087</v>
      </c>
    </row>
    <row r="56995" spans="9:9" x14ac:dyDescent="0.3">
      <c r="I56995" s="20" t="s">
        <v>1304088</v>
      </c>
    </row>
    <row r="56996" spans="9:9" x14ac:dyDescent="0.3">
      <c r="I56996" s="20" t="s">
        <v>1304089</v>
      </c>
    </row>
    <row r="56997" spans="9:9" x14ac:dyDescent="0.3">
      <c r="I56997" s="20" t="s">
        <v>1304090</v>
      </c>
    </row>
    <row r="56998" spans="9:9" x14ac:dyDescent="0.3">
      <c r="I56998" s="20" t="s">
        <v>1304091</v>
      </c>
    </row>
    <row r="56999" spans="9:9" x14ac:dyDescent="0.3">
      <c r="I56999" s="20" t="s">
        <v>1304092</v>
      </c>
    </row>
    <row r="57000" spans="9:9" x14ac:dyDescent="0.3">
      <c r="I57000" s="20" t="s">
        <v>1304093</v>
      </c>
    </row>
    <row r="57001" spans="9:9" x14ac:dyDescent="0.3">
      <c r="I57001" s="20" t="s">
        <v>1304094</v>
      </c>
    </row>
    <row r="57002" spans="9:9" x14ac:dyDescent="0.3">
      <c r="I57002" s="20" t="s">
        <v>1304095</v>
      </c>
    </row>
    <row r="57003" spans="9:9" x14ac:dyDescent="0.3">
      <c r="I57003" s="20" t="s">
        <v>1304096</v>
      </c>
    </row>
    <row r="57004" spans="9:9" x14ac:dyDescent="0.3">
      <c r="I57004" s="20" t="s">
        <v>1304097</v>
      </c>
    </row>
    <row r="57005" spans="9:9" x14ac:dyDescent="0.3">
      <c r="I57005" s="20" t="s">
        <v>1304098</v>
      </c>
    </row>
    <row r="57006" spans="9:9" x14ac:dyDescent="0.3">
      <c r="I57006" s="20" t="s">
        <v>1304099</v>
      </c>
    </row>
    <row r="57007" spans="9:9" x14ac:dyDescent="0.3">
      <c r="I57007" s="20" t="s">
        <v>1304100</v>
      </c>
    </row>
    <row r="57008" spans="9:9" x14ac:dyDescent="0.3">
      <c r="I57008" s="20" t="s">
        <v>1304101</v>
      </c>
    </row>
    <row r="57009" spans="9:9" x14ac:dyDescent="0.3">
      <c r="I57009" s="20" t="s">
        <v>1304102</v>
      </c>
    </row>
    <row r="57010" spans="9:9" x14ac:dyDescent="0.3">
      <c r="I57010" s="20" t="s">
        <v>1304103</v>
      </c>
    </row>
    <row r="57011" spans="9:9" x14ac:dyDescent="0.3">
      <c r="I57011" s="20" t="s">
        <v>1304104</v>
      </c>
    </row>
    <row r="57012" spans="9:9" x14ac:dyDescent="0.3">
      <c r="I57012" s="20" t="s">
        <v>1304105</v>
      </c>
    </row>
    <row r="57013" spans="9:9" x14ac:dyDescent="0.3">
      <c r="I57013" s="20" t="s">
        <v>1304106</v>
      </c>
    </row>
    <row r="57014" spans="9:9" x14ac:dyDescent="0.3">
      <c r="I57014" s="20" t="s">
        <v>1304107</v>
      </c>
    </row>
    <row r="57015" spans="9:9" x14ac:dyDescent="0.3">
      <c r="I57015" s="20" t="s">
        <v>1304108</v>
      </c>
    </row>
    <row r="57016" spans="9:9" x14ac:dyDescent="0.3">
      <c r="I57016" s="20" t="s">
        <v>1304109</v>
      </c>
    </row>
    <row r="57017" spans="9:9" x14ac:dyDescent="0.3">
      <c r="I57017" s="20" t="s">
        <v>1304110</v>
      </c>
    </row>
    <row r="57018" spans="9:9" x14ac:dyDescent="0.3">
      <c r="I57018" s="20" t="s">
        <v>1304111</v>
      </c>
    </row>
    <row r="57019" spans="9:9" x14ac:dyDescent="0.3">
      <c r="I57019" s="20" t="s">
        <v>1304112</v>
      </c>
    </row>
    <row r="57020" spans="9:9" x14ac:dyDescent="0.3">
      <c r="I57020" s="20" t="s">
        <v>1304113</v>
      </c>
    </row>
    <row r="57021" spans="9:9" x14ac:dyDescent="0.3">
      <c r="I57021" s="20" t="s">
        <v>1304114</v>
      </c>
    </row>
    <row r="57022" spans="9:9" x14ac:dyDescent="0.3">
      <c r="I57022" s="20" t="s">
        <v>1304115</v>
      </c>
    </row>
    <row r="57023" spans="9:9" x14ac:dyDescent="0.3">
      <c r="I57023" s="20" t="s">
        <v>1304116</v>
      </c>
    </row>
    <row r="57024" spans="9:9" x14ac:dyDescent="0.3">
      <c r="I57024" s="20" t="s">
        <v>1304117</v>
      </c>
    </row>
    <row r="57025" spans="9:9" x14ac:dyDescent="0.3">
      <c r="I57025" s="20" t="s">
        <v>1304118</v>
      </c>
    </row>
    <row r="57026" spans="9:9" x14ac:dyDescent="0.3">
      <c r="I57026" s="20" t="s">
        <v>1304119</v>
      </c>
    </row>
    <row r="57027" spans="9:9" x14ac:dyDescent="0.3">
      <c r="I57027" s="20" t="s">
        <v>1304120</v>
      </c>
    </row>
    <row r="57028" spans="9:9" x14ac:dyDescent="0.3">
      <c r="I57028" s="20" t="s">
        <v>1304121</v>
      </c>
    </row>
    <row r="57029" spans="9:9" x14ac:dyDescent="0.3">
      <c r="I57029" s="20" t="s">
        <v>1304122</v>
      </c>
    </row>
    <row r="57030" spans="9:9" x14ac:dyDescent="0.3">
      <c r="I57030" s="20" t="s">
        <v>1304123</v>
      </c>
    </row>
    <row r="57031" spans="9:9" x14ac:dyDescent="0.3">
      <c r="I57031" s="20" t="s">
        <v>1304124</v>
      </c>
    </row>
    <row r="57032" spans="9:9" x14ac:dyDescent="0.3">
      <c r="I57032" s="20" t="s">
        <v>1304125</v>
      </c>
    </row>
    <row r="57033" spans="9:9" x14ac:dyDescent="0.3">
      <c r="I57033" s="20" t="s">
        <v>1304126</v>
      </c>
    </row>
    <row r="57034" spans="9:9" x14ac:dyDescent="0.3">
      <c r="I57034" s="20" t="s">
        <v>1304127</v>
      </c>
    </row>
    <row r="57035" spans="9:9" x14ac:dyDescent="0.3">
      <c r="I57035" s="20" t="s">
        <v>1304128</v>
      </c>
    </row>
    <row r="57036" spans="9:9" x14ac:dyDescent="0.3">
      <c r="I57036" s="20" t="s">
        <v>1304129</v>
      </c>
    </row>
    <row r="57037" spans="9:9" x14ac:dyDescent="0.3">
      <c r="I57037" s="20" t="s">
        <v>1304130</v>
      </c>
    </row>
    <row r="57038" spans="9:9" x14ac:dyDescent="0.3">
      <c r="I57038" s="20" t="s">
        <v>1304131</v>
      </c>
    </row>
    <row r="57039" spans="9:9" x14ac:dyDescent="0.3">
      <c r="I57039" s="20" t="s">
        <v>1304132</v>
      </c>
    </row>
    <row r="57040" spans="9:9" x14ac:dyDescent="0.3">
      <c r="I57040" s="20" t="s">
        <v>1304133</v>
      </c>
    </row>
    <row r="57041" spans="9:9" x14ac:dyDescent="0.3">
      <c r="I57041" s="20" t="s">
        <v>1304134</v>
      </c>
    </row>
    <row r="57042" spans="9:9" x14ac:dyDescent="0.3">
      <c r="I57042" s="20" t="s">
        <v>1304135</v>
      </c>
    </row>
    <row r="57043" spans="9:9" x14ac:dyDescent="0.3">
      <c r="I57043" s="20" t="s">
        <v>1304136</v>
      </c>
    </row>
    <row r="57044" spans="9:9" x14ac:dyDescent="0.3">
      <c r="I57044" s="20" t="s">
        <v>1304137</v>
      </c>
    </row>
    <row r="57045" spans="9:9" x14ac:dyDescent="0.3">
      <c r="I57045" s="20" t="s">
        <v>1304138</v>
      </c>
    </row>
    <row r="57046" spans="9:9" x14ac:dyDescent="0.3">
      <c r="I57046" s="20" t="s">
        <v>1304139</v>
      </c>
    </row>
    <row r="57047" spans="9:9" x14ac:dyDescent="0.3">
      <c r="I57047" s="20" t="s">
        <v>1304140</v>
      </c>
    </row>
    <row r="57048" spans="9:9" x14ac:dyDescent="0.3">
      <c r="I57048" s="20" t="s">
        <v>1304141</v>
      </c>
    </row>
    <row r="57049" spans="9:9" x14ac:dyDescent="0.3">
      <c r="I57049" s="20" t="s">
        <v>1304142</v>
      </c>
    </row>
    <row r="57050" spans="9:9" x14ac:dyDescent="0.3">
      <c r="I57050" s="20" t="s">
        <v>1304143</v>
      </c>
    </row>
    <row r="57051" spans="9:9" x14ac:dyDescent="0.3">
      <c r="I57051" s="20" t="s">
        <v>1304144</v>
      </c>
    </row>
    <row r="57052" spans="9:9" x14ac:dyDescent="0.3">
      <c r="I57052" s="20" t="s">
        <v>1304145</v>
      </c>
    </row>
    <row r="57053" spans="9:9" x14ac:dyDescent="0.3">
      <c r="I57053" s="20" t="s">
        <v>1304146</v>
      </c>
    </row>
    <row r="57054" spans="9:9" x14ac:dyDescent="0.3">
      <c r="I57054" s="20" t="s">
        <v>1304147</v>
      </c>
    </row>
    <row r="57055" spans="9:9" x14ac:dyDescent="0.3">
      <c r="I57055" s="20" t="s">
        <v>1304148</v>
      </c>
    </row>
    <row r="57056" spans="9:9" x14ac:dyDescent="0.3">
      <c r="I57056" s="20" t="s">
        <v>1304149</v>
      </c>
    </row>
    <row r="57057" spans="9:9" x14ac:dyDescent="0.3">
      <c r="I57057" s="20" t="s">
        <v>1304150</v>
      </c>
    </row>
    <row r="57058" spans="9:9" x14ac:dyDescent="0.3">
      <c r="I57058" s="20" t="s">
        <v>1304151</v>
      </c>
    </row>
    <row r="57059" spans="9:9" x14ac:dyDescent="0.3">
      <c r="I57059" s="20" t="s">
        <v>1304152</v>
      </c>
    </row>
    <row r="57060" spans="9:9" x14ac:dyDescent="0.3">
      <c r="I57060" s="20" t="s">
        <v>1304153</v>
      </c>
    </row>
    <row r="57061" spans="9:9" x14ac:dyDescent="0.3">
      <c r="I57061" s="20" t="s">
        <v>1304154</v>
      </c>
    </row>
    <row r="57062" spans="9:9" x14ac:dyDescent="0.3">
      <c r="I57062" s="20" t="s">
        <v>1304155</v>
      </c>
    </row>
    <row r="57063" spans="9:9" x14ac:dyDescent="0.3">
      <c r="I57063" s="20" t="s">
        <v>1304156</v>
      </c>
    </row>
    <row r="57064" spans="9:9" x14ac:dyDescent="0.3">
      <c r="I57064" s="20" t="s">
        <v>1304157</v>
      </c>
    </row>
    <row r="57065" spans="9:9" x14ac:dyDescent="0.3">
      <c r="I57065" s="20" t="s">
        <v>1304158</v>
      </c>
    </row>
    <row r="57066" spans="9:9" x14ac:dyDescent="0.3">
      <c r="I57066" s="20" t="s">
        <v>1304159</v>
      </c>
    </row>
    <row r="57067" spans="9:9" x14ac:dyDescent="0.3">
      <c r="I57067" s="20" t="s">
        <v>1304160</v>
      </c>
    </row>
    <row r="57068" spans="9:9" x14ac:dyDescent="0.3">
      <c r="I57068" s="20" t="s">
        <v>1304161</v>
      </c>
    </row>
    <row r="57069" spans="9:9" x14ac:dyDescent="0.3">
      <c r="I57069" s="20" t="s">
        <v>1304162</v>
      </c>
    </row>
    <row r="57070" spans="9:9" x14ac:dyDescent="0.3">
      <c r="I57070" s="20" t="s">
        <v>1304163</v>
      </c>
    </row>
    <row r="57071" spans="9:9" x14ac:dyDescent="0.3">
      <c r="I57071" s="20" t="s">
        <v>1304164</v>
      </c>
    </row>
    <row r="57072" spans="9:9" x14ac:dyDescent="0.3">
      <c r="I57072" s="20" t="s">
        <v>1304165</v>
      </c>
    </row>
    <row r="57073" spans="9:9" x14ac:dyDescent="0.3">
      <c r="I57073" s="20" t="s">
        <v>1304166</v>
      </c>
    </row>
    <row r="57074" spans="9:9" x14ac:dyDescent="0.3">
      <c r="I57074" s="20" t="s">
        <v>1304167</v>
      </c>
    </row>
    <row r="57075" spans="9:9" x14ac:dyDescent="0.3">
      <c r="I57075" s="20" t="s">
        <v>1304168</v>
      </c>
    </row>
    <row r="57076" spans="9:9" x14ac:dyDescent="0.3">
      <c r="I57076" s="20" t="s">
        <v>1304169</v>
      </c>
    </row>
    <row r="57077" spans="9:9" x14ac:dyDescent="0.3">
      <c r="I57077" s="20" t="s">
        <v>1304170</v>
      </c>
    </row>
    <row r="57078" spans="9:9" x14ac:dyDescent="0.3">
      <c r="I57078" s="20" t="s">
        <v>1304171</v>
      </c>
    </row>
    <row r="57079" spans="9:9" x14ac:dyDescent="0.3">
      <c r="I57079" s="20" t="s">
        <v>1304172</v>
      </c>
    </row>
    <row r="57080" spans="9:9" x14ac:dyDescent="0.3">
      <c r="I57080" s="20" t="s">
        <v>1304173</v>
      </c>
    </row>
    <row r="57081" spans="9:9" x14ac:dyDescent="0.3">
      <c r="I57081" s="20" t="s">
        <v>1304174</v>
      </c>
    </row>
    <row r="57082" spans="9:9" x14ac:dyDescent="0.3">
      <c r="I57082" s="20" t="s">
        <v>1304175</v>
      </c>
    </row>
    <row r="57083" spans="9:9" x14ac:dyDescent="0.3">
      <c r="I57083" s="20" t="s">
        <v>1304176</v>
      </c>
    </row>
    <row r="57084" spans="9:9" x14ac:dyDescent="0.3">
      <c r="I57084" s="20" t="s">
        <v>1304177</v>
      </c>
    </row>
    <row r="57085" spans="9:9" x14ac:dyDescent="0.3">
      <c r="I57085" s="20" t="s">
        <v>1304178</v>
      </c>
    </row>
    <row r="57086" spans="9:9" x14ac:dyDescent="0.3">
      <c r="I57086" s="20" t="s">
        <v>1304179</v>
      </c>
    </row>
    <row r="57087" spans="9:9" x14ac:dyDescent="0.3">
      <c r="I57087" s="20" t="s">
        <v>1304180</v>
      </c>
    </row>
    <row r="57088" spans="9:9" x14ac:dyDescent="0.3">
      <c r="I57088" s="20" t="s">
        <v>1304181</v>
      </c>
    </row>
    <row r="57089" spans="9:9" x14ac:dyDescent="0.3">
      <c r="I57089" s="20" t="s">
        <v>1304182</v>
      </c>
    </row>
    <row r="57090" spans="9:9" x14ac:dyDescent="0.3">
      <c r="I57090" s="20" t="s">
        <v>1304183</v>
      </c>
    </row>
    <row r="57091" spans="9:9" x14ac:dyDescent="0.3">
      <c r="I57091" s="20" t="s">
        <v>1304184</v>
      </c>
    </row>
    <row r="57092" spans="9:9" x14ac:dyDescent="0.3">
      <c r="I57092" s="20" t="s">
        <v>1304185</v>
      </c>
    </row>
    <row r="57093" spans="9:9" x14ac:dyDescent="0.3">
      <c r="I57093" s="20" t="s">
        <v>1304186</v>
      </c>
    </row>
    <row r="57094" spans="9:9" x14ac:dyDescent="0.3">
      <c r="I57094" s="20" t="s">
        <v>1304187</v>
      </c>
    </row>
    <row r="57095" spans="9:9" x14ac:dyDescent="0.3">
      <c r="I57095" s="20" t="s">
        <v>1304188</v>
      </c>
    </row>
    <row r="57096" spans="9:9" x14ac:dyDescent="0.3">
      <c r="I57096" s="20" t="s">
        <v>1304189</v>
      </c>
    </row>
    <row r="57097" spans="9:9" x14ac:dyDescent="0.3">
      <c r="I57097" s="20" t="s">
        <v>1304190</v>
      </c>
    </row>
    <row r="57098" spans="9:9" x14ac:dyDescent="0.3">
      <c r="I57098" s="20" t="s">
        <v>1304191</v>
      </c>
    </row>
    <row r="57099" spans="9:9" x14ac:dyDescent="0.3">
      <c r="I57099" s="20" t="s">
        <v>1304192</v>
      </c>
    </row>
    <row r="57100" spans="9:9" x14ac:dyDescent="0.3">
      <c r="I57100" s="20" t="s">
        <v>1304193</v>
      </c>
    </row>
    <row r="57101" spans="9:9" x14ac:dyDescent="0.3">
      <c r="I57101" s="20" t="s">
        <v>1304194</v>
      </c>
    </row>
    <row r="57102" spans="9:9" x14ac:dyDescent="0.3">
      <c r="I57102" s="20" t="s">
        <v>1304195</v>
      </c>
    </row>
    <row r="57103" spans="9:9" x14ac:dyDescent="0.3">
      <c r="I57103" s="20" t="s">
        <v>1304196</v>
      </c>
    </row>
    <row r="57104" spans="9:9" x14ac:dyDescent="0.3">
      <c r="I57104" s="20" t="s">
        <v>1304197</v>
      </c>
    </row>
    <row r="57105" spans="9:9" x14ac:dyDescent="0.3">
      <c r="I57105" s="20" t="s">
        <v>1304198</v>
      </c>
    </row>
    <row r="57106" spans="9:9" x14ac:dyDescent="0.3">
      <c r="I57106" s="20" t="s">
        <v>1304199</v>
      </c>
    </row>
    <row r="57107" spans="9:9" x14ac:dyDescent="0.3">
      <c r="I57107" s="20" t="s">
        <v>1304200</v>
      </c>
    </row>
    <row r="57108" spans="9:9" x14ac:dyDescent="0.3">
      <c r="I57108" s="20" t="s">
        <v>1304201</v>
      </c>
    </row>
    <row r="57109" spans="9:9" x14ac:dyDescent="0.3">
      <c r="I57109" s="20" t="s">
        <v>1304202</v>
      </c>
    </row>
    <row r="57110" spans="9:9" x14ac:dyDescent="0.3">
      <c r="I57110" s="20" t="s">
        <v>1304203</v>
      </c>
    </row>
    <row r="57111" spans="9:9" x14ac:dyDescent="0.3">
      <c r="I57111" s="20" t="s">
        <v>1304204</v>
      </c>
    </row>
    <row r="57112" spans="9:9" x14ac:dyDescent="0.3">
      <c r="I57112" s="20" t="s">
        <v>1304205</v>
      </c>
    </row>
    <row r="57113" spans="9:9" x14ac:dyDescent="0.3">
      <c r="I57113" s="20" t="s">
        <v>1304206</v>
      </c>
    </row>
    <row r="57114" spans="9:9" x14ac:dyDescent="0.3">
      <c r="I57114" s="20" t="s">
        <v>1304207</v>
      </c>
    </row>
    <row r="57115" spans="9:9" x14ac:dyDescent="0.3">
      <c r="I57115" s="20" t="s">
        <v>1304208</v>
      </c>
    </row>
    <row r="57116" spans="9:9" x14ac:dyDescent="0.3">
      <c r="I57116" s="20" t="s">
        <v>1304209</v>
      </c>
    </row>
    <row r="57117" spans="9:9" x14ac:dyDescent="0.3">
      <c r="I57117" s="20" t="s">
        <v>1304210</v>
      </c>
    </row>
    <row r="57118" spans="9:9" x14ac:dyDescent="0.3">
      <c r="I57118" s="20" t="s">
        <v>1304211</v>
      </c>
    </row>
    <row r="57119" spans="9:9" x14ac:dyDescent="0.3">
      <c r="I57119" s="20" t="s">
        <v>1304212</v>
      </c>
    </row>
    <row r="57120" spans="9:9" x14ac:dyDescent="0.3">
      <c r="I57120" s="20" t="s">
        <v>1304213</v>
      </c>
    </row>
    <row r="57121" spans="9:9" x14ac:dyDescent="0.3">
      <c r="I57121" s="20" t="s">
        <v>1304214</v>
      </c>
    </row>
    <row r="57122" spans="9:9" x14ac:dyDescent="0.3">
      <c r="I57122" s="20" t="s">
        <v>1304215</v>
      </c>
    </row>
    <row r="57123" spans="9:9" x14ac:dyDescent="0.3">
      <c r="I57123" s="20" t="s">
        <v>1304216</v>
      </c>
    </row>
    <row r="57124" spans="9:9" x14ac:dyDescent="0.3">
      <c r="I57124" s="20" t="s">
        <v>1304217</v>
      </c>
    </row>
    <row r="57125" spans="9:9" x14ac:dyDescent="0.3">
      <c r="I57125" s="20" t="s">
        <v>1304218</v>
      </c>
    </row>
    <row r="57126" spans="9:9" x14ac:dyDescent="0.3">
      <c r="I57126" s="20" t="s">
        <v>1304219</v>
      </c>
    </row>
    <row r="57127" spans="9:9" x14ac:dyDescent="0.3">
      <c r="I57127" s="20" t="s">
        <v>1304220</v>
      </c>
    </row>
    <row r="57128" spans="9:9" x14ac:dyDescent="0.3">
      <c r="I57128" s="20" t="s">
        <v>1304221</v>
      </c>
    </row>
    <row r="57129" spans="9:9" x14ac:dyDescent="0.3">
      <c r="I57129" s="20" t="s">
        <v>1304222</v>
      </c>
    </row>
    <row r="57130" spans="9:9" x14ac:dyDescent="0.3">
      <c r="I57130" s="20" t="s">
        <v>1304223</v>
      </c>
    </row>
    <row r="57131" spans="9:9" x14ac:dyDescent="0.3">
      <c r="I57131" s="20" t="s">
        <v>1304224</v>
      </c>
    </row>
    <row r="57132" spans="9:9" x14ac:dyDescent="0.3">
      <c r="I57132" s="20" t="s">
        <v>1304225</v>
      </c>
    </row>
    <row r="57133" spans="9:9" x14ac:dyDescent="0.3">
      <c r="I57133" s="20" t="s">
        <v>1304226</v>
      </c>
    </row>
    <row r="57134" spans="9:9" x14ac:dyDescent="0.3">
      <c r="I57134" s="20" t="s">
        <v>1304227</v>
      </c>
    </row>
    <row r="57135" spans="9:9" x14ac:dyDescent="0.3">
      <c r="I57135" s="20" t="s">
        <v>1304228</v>
      </c>
    </row>
    <row r="57136" spans="9:9" x14ac:dyDescent="0.3">
      <c r="I57136" s="20" t="s">
        <v>1304229</v>
      </c>
    </row>
    <row r="57137" spans="9:9" x14ac:dyDescent="0.3">
      <c r="I57137" s="20" t="s">
        <v>1304230</v>
      </c>
    </row>
    <row r="57138" spans="9:9" x14ac:dyDescent="0.3">
      <c r="I57138" s="20" t="s">
        <v>1304231</v>
      </c>
    </row>
    <row r="57139" spans="9:9" x14ac:dyDescent="0.3">
      <c r="I57139" s="20" t="s">
        <v>1304232</v>
      </c>
    </row>
    <row r="57140" spans="9:9" x14ac:dyDescent="0.3">
      <c r="I57140" s="20" t="s">
        <v>1304233</v>
      </c>
    </row>
    <row r="57141" spans="9:9" x14ac:dyDescent="0.3">
      <c r="I57141" s="20" t="s">
        <v>1304234</v>
      </c>
    </row>
    <row r="57142" spans="9:9" x14ac:dyDescent="0.3">
      <c r="I57142" s="20" t="s">
        <v>1304235</v>
      </c>
    </row>
    <row r="57143" spans="9:9" x14ac:dyDescent="0.3">
      <c r="I57143" s="20" t="s">
        <v>1304236</v>
      </c>
    </row>
    <row r="57144" spans="9:9" x14ac:dyDescent="0.3">
      <c r="I57144" s="20" t="s">
        <v>1304237</v>
      </c>
    </row>
    <row r="57145" spans="9:9" x14ac:dyDescent="0.3">
      <c r="I57145" s="20" t="s">
        <v>1304238</v>
      </c>
    </row>
    <row r="57146" spans="9:9" x14ac:dyDescent="0.3">
      <c r="I57146" s="20" t="s">
        <v>1304239</v>
      </c>
    </row>
    <row r="57147" spans="9:9" x14ac:dyDescent="0.3">
      <c r="I57147" s="20" t="s">
        <v>1304240</v>
      </c>
    </row>
    <row r="57148" spans="9:9" x14ac:dyDescent="0.3">
      <c r="I57148" s="20" t="s">
        <v>1304241</v>
      </c>
    </row>
    <row r="57149" spans="9:9" x14ac:dyDescent="0.3">
      <c r="I57149" s="20" t="s">
        <v>1304242</v>
      </c>
    </row>
    <row r="57150" spans="9:9" x14ac:dyDescent="0.3">
      <c r="I57150" s="20" t="s">
        <v>1304243</v>
      </c>
    </row>
    <row r="57151" spans="9:9" x14ac:dyDescent="0.3">
      <c r="I57151" s="20" t="s">
        <v>1304244</v>
      </c>
    </row>
    <row r="57152" spans="9:9" x14ac:dyDescent="0.3">
      <c r="I57152" s="20" t="s">
        <v>1304245</v>
      </c>
    </row>
    <row r="57153" spans="9:9" x14ac:dyDescent="0.3">
      <c r="I57153" s="20" t="s">
        <v>1304246</v>
      </c>
    </row>
    <row r="57154" spans="9:9" x14ac:dyDescent="0.3">
      <c r="I57154" s="20" t="s">
        <v>1304247</v>
      </c>
    </row>
    <row r="57155" spans="9:9" x14ac:dyDescent="0.3">
      <c r="I57155" s="20" t="s">
        <v>1304248</v>
      </c>
    </row>
    <row r="57156" spans="9:9" x14ac:dyDescent="0.3">
      <c r="I57156" s="20" t="s">
        <v>1304249</v>
      </c>
    </row>
    <row r="57157" spans="9:9" x14ac:dyDescent="0.3">
      <c r="I57157" s="20" t="s">
        <v>1304250</v>
      </c>
    </row>
    <row r="57158" spans="9:9" x14ac:dyDescent="0.3">
      <c r="I57158" s="20" t="s">
        <v>1304251</v>
      </c>
    </row>
    <row r="57159" spans="9:9" x14ac:dyDescent="0.3">
      <c r="I57159" s="20" t="s">
        <v>1304252</v>
      </c>
    </row>
    <row r="57160" spans="9:9" x14ac:dyDescent="0.3">
      <c r="I57160" s="20" t="s">
        <v>1304253</v>
      </c>
    </row>
    <row r="57161" spans="9:9" x14ac:dyDescent="0.3">
      <c r="I57161" s="20" t="s">
        <v>1304254</v>
      </c>
    </row>
    <row r="57162" spans="9:9" x14ac:dyDescent="0.3">
      <c r="I57162" s="20" t="s">
        <v>1304255</v>
      </c>
    </row>
    <row r="57163" spans="9:9" x14ac:dyDescent="0.3">
      <c r="I57163" s="20" t="s">
        <v>1304256</v>
      </c>
    </row>
    <row r="57164" spans="9:9" x14ac:dyDescent="0.3">
      <c r="I57164" s="20" t="s">
        <v>1304257</v>
      </c>
    </row>
    <row r="57165" spans="9:9" x14ac:dyDescent="0.3">
      <c r="I57165" s="20" t="s">
        <v>1304258</v>
      </c>
    </row>
    <row r="57166" spans="9:9" x14ac:dyDescent="0.3">
      <c r="I57166" s="20" t="s">
        <v>1304259</v>
      </c>
    </row>
    <row r="57167" spans="9:9" x14ac:dyDescent="0.3">
      <c r="I57167" s="20" t="s">
        <v>1304260</v>
      </c>
    </row>
    <row r="57168" spans="9:9" x14ac:dyDescent="0.3">
      <c r="I57168" s="20" t="s">
        <v>1304261</v>
      </c>
    </row>
    <row r="57169" spans="9:9" x14ac:dyDescent="0.3">
      <c r="I57169" s="20" t="s">
        <v>1304262</v>
      </c>
    </row>
    <row r="57170" spans="9:9" x14ac:dyDescent="0.3">
      <c r="I57170" s="20" t="s">
        <v>1304263</v>
      </c>
    </row>
    <row r="57171" spans="9:9" x14ac:dyDescent="0.3">
      <c r="I57171" s="20" t="s">
        <v>1304264</v>
      </c>
    </row>
    <row r="57172" spans="9:9" x14ac:dyDescent="0.3">
      <c r="I57172" s="20" t="s">
        <v>1304265</v>
      </c>
    </row>
    <row r="57173" spans="9:9" x14ac:dyDescent="0.3">
      <c r="I57173" s="20" t="s">
        <v>1304266</v>
      </c>
    </row>
    <row r="57174" spans="9:9" x14ac:dyDescent="0.3">
      <c r="I57174" s="20" t="s">
        <v>1304267</v>
      </c>
    </row>
    <row r="57175" spans="9:9" x14ac:dyDescent="0.3">
      <c r="I57175" s="20" t="s">
        <v>1304268</v>
      </c>
    </row>
    <row r="57176" spans="9:9" x14ac:dyDescent="0.3">
      <c r="I57176" s="20" t="s">
        <v>1304269</v>
      </c>
    </row>
    <row r="57177" spans="9:9" x14ac:dyDescent="0.3">
      <c r="I57177" s="20" t="s">
        <v>1304270</v>
      </c>
    </row>
    <row r="57178" spans="9:9" x14ac:dyDescent="0.3">
      <c r="I57178" s="20" t="s">
        <v>1304271</v>
      </c>
    </row>
    <row r="57179" spans="9:9" x14ac:dyDescent="0.3">
      <c r="I57179" s="20" t="s">
        <v>1304272</v>
      </c>
    </row>
    <row r="57180" spans="9:9" x14ac:dyDescent="0.3">
      <c r="I57180" s="20" t="s">
        <v>1304273</v>
      </c>
    </row>
    <row r="57181" spans="9:9" x14ac:dyDescent="0.3">
      <c r="I57181" s="20" t="s">
        <v>1304274</v>
      </c>
    </row>
    <row r="57182" spans="9:9" x14ac:dyDescent="0.3">
      <c r="I57182" s="20" t="s">
        <v>1304275</v>
      </c>
    </row>
    <row r="57183" spans="9:9" x14ac:dyDescent="0.3">
      <c r="I57183" s="20" t="s">
        <v>1304276</v>
      </c>
    </row>
    <row r="57184" spans="9:9" x14ac:dyDescent="0.3">
      <c r="I57184" s="20" t="s">
        <v>1304277</v>
      </c>
    </row>
    <row r="57185" spans="9:9" x14ac:dyDescent="0.3">
      <c r="I57185" s="20" t="s">
        <v>1304278</v>
      </c>
    </row>
    <row r="57186" spans="9:9" x14ac:dyDescent="0.3">
      <c r="I57186" s="20" t="s">
        <v>1304279</v>
      </c>
    </row>
    <row r="57187" spans="9:9" x14ac:dyDescent="0.3">
      <c r="I57187" s="20" t="s">
        <v>1304280</v>
      </c>
    </row>
    <row r="57188" spans="9:9" x14ac:dyDescent="0.3">
      <c r="I57188" s="20" t="s">
        <v>1304281</v>
      </c>
    </row>
    <row r="57189" spans="9:9" x14ac:dyDescent="0.3">
      <c r="I57189" s="20" t="s">
        <v>1304282</v>
      </c>
    </row>
    <row r="57190" spans="9:9" x14ac:dyDescent="0.3">
      <c r="I57190" s="20" t="s">
        <v>1304283</v>
      </c>
    </row>
    <row r="57191" spans="9:9" x14ac:dyDescent="0.3">
      <c r="I57191" s="20" t="s">
        <v>1304284</v>
      </c>
    </row>
    <row r="57192" spans="9:9" x14ac:dyDescent="0.3">
      <c r="I57192" s="20" t="s">
        <v>1304285</v>
      </c>
    </row>
    <row r="57193" spans="9:9" x14ac:dyDescent="0.3">
      <c r="I57193" s="20" t="s">
        <v>1304286</v>
      </c>
    </row>
    <row r="57194" spans="9:9" x14ac:dyDescent="0.3">
      <c r="I57194" s="20" t="s">
        <v>1304287</v>
      </c>
    </row>
    <row r="57195" spans="9:9" x14ac:dyDescent="0.3">
      <c r="I57195" s="20" t="s">
        <v>1304288</v>
      </c>
    </row>
    <row r="57196" spans="9:9" x14ac:dyDescent="0.3">
      <c r="I57196" s="20" t="s">
        <v>1304289</v>
      </c>
    </row>
    <row r="57197" spans="9:9" x14ac:dyDescent="0.3">
      <c r="I57197" s="20" t="s">
        <v>1304290</v>
      </c>
    </row>
    <row r="57198" spans="9:9" x14ac:dyDescent="0.3">
      <c r="I57198" s="20" t="s">
        <v>1304291</v>
      </c>
    </row>
    <row r="57199" spans="9:9" x14ac:dyDescent="0.3">
      <c r="I57199" s="20" t="s">
        <v>1304292</v>
      </c>
    </row>
    <row r="57200" spans="9:9" x14ac:dyDescent="0.3">
      <c r="I57200" s="20" t="s">
        <v>1304293</v>
      </c>
    </row>
    <row r="57201" spans="9:9" x14ac:dyDescent="0.3">
      <c r="I57201" s="20" t="s">
        <v>1304294</v>
      </c>
    </row>
    <row r="57202" spans="9:9" x14ac:dyDescent="0.3">
      <c r="I57202" s="20" t="s">
        <v>1304295</v>
      </c>
    </row>
    <row r="57203" spans="9:9" x14ac:dyDescent="0.3">
      <c r="I57203" s="20" t="s">
        <v>1304296</v>
      </c>
    </row>
    <row r="57204" spans="9:9" x14ac:dyDescent="0.3">
      <c r="I57204" s="20" t="s">
        <v>1304297</v>
      </c>
    </row>
    <row r="57205" spans="9:9" x14ac:dyDescent="0.3">
      <c r="I57205" s="20" t="s">
        <v>1304298</v>
      </c>
    </row>
    <row r="57206" spans="9:9" x14ac:dyDescent="0.3">
      <c r="I57206" s="20" t="s">
        <v>1304299</v>
      </c>
    </row>
    <row r="57207" spans="9:9" x14ac:dyDescent="0.3">
      <c r="I57207" s="20" t="s">
        <v>1304300</v>
      </c>
    </row>
    <row r="57208" spans="9:9" x14ac:dyDescent="0.3">
      <c r="I57208" s="20" t="s">
        <v>1304301</v>
      </c>
    </row>
    <row r="57209" spans="9:9" x14ac:dyDescent="0.3">
      <c r="I57209" s="20" t="s">
        <v>1304302</v>
      </c>
    </row>
    <row r="57210" spans="9:9" x14ac:dyDescent="0.3">
      <c r="I57210" s="20" t="s">
        <v>1304303</v>
      </c>
    </row>
    <row r="57211" spans="9:9" x14ac:dyDescent="0.3">
      <c r="I57211" s="20" t="s">
        <v>1304304</v>
      </c>
    </row>
    <row r="57212" spans="9:9" x14ac:dyDescent="0.3">
      <c r="I57212" s="20" t="s">
        <v>1304305</v>
      </c>
    </row>
    <row r="57213" spans="9:9" x14ac:dyDescent="0.3">
      <c r="I57213" s="20" t="s">
        <v>1304306</v>
      </c>
    </row>
    <row r="57214" spans="9:9" x14ac:dyDescent="0.3">
      <c r="I57214" s="20" t="s">
        <v>1304307</v>
      </c>
    </row>
    <row r="57215" spans="9:9" x14ac:dyDescent="0.3">
      <c r="I57215" s="20" t="s">
        <v>1304308</v>
      </c>
    </row>
    <row r="57216" spans="9:9" x14ac:dyDescent="0.3">
      <c r="I57216" s="20" t="s">
        <v>1304309</v>
      </c>
    </row>
    <row r="57217" spans="9:9" x14ac:dyDescent="0.3">
      <c r="I57217" s="20" t="s">
        <v>1304310</v>
      </c>
    </row>
    <row r="57218" spans="9:9" x14ac:dyDescent="0.3">
      <c r="I57218" s="20" t="s">
        <v>1304311</v>
      </c>
    </row>
    <row r="57219" spans="9:9" x14ac:dyDescent="0.3">
      <c r="I57219" s="20" t="s">
        <v>1304312</v>
      </c>
    </row>
    <row r="57220" spans="9:9" x14ac:dyDescent="0.3">
      <c r="I57220" s="20" t="s">
        <v>1304313</v>
      </c>
    </row>
    <row r="57221" spans="9:9" x14ac:dyDescent="0.3">
      <c r="I57221" s="20" t="s">
        <v>1304314</v>
      </c>
    </row>
    <row r="57222" spans="9:9" x14ac:dyDescent="0.3">
      <c r="I57222" s="20" t="s">
        <v>1304315</v>
      </c>
    </row>
    <row r="57223" spans="9:9" x14ac:dyDescent="0.3">
      <c r="I57223" s="20" t="s">
        <v>1304316</v>
      </c>
    </row>
    <row r="57224" spans="9:9" x14ac:dyDescent="0.3">
      <c r="I57224" s="20" t="s">
        <v>1304317</v>
      </c>
    </row>
    <row r="57225" spans="9:9" x14ac:dyDescent="0.3">
      <c r="I57225" s="20" t="s">
        <v>1304318</v>
      </c>
    </row>
    <row r="57226" spans="9:9" x14ac:dyDescent="0.3">
      <c r="I57226" s="20" t="s">
        <v>1304319</v>
      </c>
    </row>
    <row r="57227" spans="9:9" x14ac:dyDescent="0.3">
      <c r="I57227" s="20" t="s">
        <v>1304320</v>
      </c>
    </row>
    <row r="57228" spans="9:9" x14ac:dyDescent="0.3">
      <c r="I57228" s="20" t="s">
        <v>1304321</v>
      </c>
    </row>
    <row r="57229" spans="9:9" x14ac:dyDescent="0.3">
      <c r="I57229" s="20" t="s">
        <v>1304322</v>
      </c>
    </row>
    <row r="57230" spans="9:9" x14ac:dyDescent="0.3">
      <c r="I57230" s="20" t="s">
        <v>1304323</v>
      </c>
    </row>
    <row r="57231" spans="9:9" x14ac:dyDescent="0.3">
      <c r="I57231" s="20" t="s">
        <v>1304324</v>
      </c>
    </row>
    <row r="57232" spans="9:9" x14ac:dyDescent="0.3">
      <c r="I57232" s="20" t="s">
        <v>1304325</v>
      </c>
    </row>
    <row r="57233" spans="9:9" x14ac:dyDescent="0.3">
      <c r="I57233" s="20" t="s">
        <v>1304326</v>
      </c>
    </row>
    <row r="57234" spans="9:9" x14ac:dyDescent="0.3">
      <c r="I57234" s="20" t="s">
        <v>1304327</v>
      </c>
    </row>
    <row r="57235" spans="9:9" x14ac:dyDescent="0.3">
      <c r="I57235" s="20" t="s">
        <v>1304328</v>
      </c>
    </row>
    <row r="57236" spans="9:9" x14ac:dyDescent="0.3">
      <c r="I57236" s="20" t="s">
        <v>1304329</v>
      </c>
    </row>
    <row r="57237" spans="9:9" x14ac:dyDescent="0.3">
      <c r="I57237" s="20" t="s">
        <v>1304330</v>
      </c>
    </row>
    <row r="57238" spans="9:9" x14ac:dyDescent="0.3">
      <c r="I57238" s="20" t="s">
        <v>1304331</v>
      </c>
    </row>
    <row r="57239" spans="9:9" x14ac:dyDescent="0.3">
      <c r="I57239" s="20" t="s">
        <v>1304332</v>
      </c>
    </row>
    <row r="57240" spans="9:9" x14ac:dyDescent="0.3">
      <c r="I57240" s="20" t="s">
        <v>1304333</v>
      </c>
    </row>
    <row r="57241" spans="9:9" x14ac:dyDescent="0.3">
      <c r="I57241" s="20" t="s">
        <v>1304334</v>
      </c>
    </row>
    <row r="57242" spans="9:9" x14ac:dyDescent="0.3">
      <c r="I57242" s="20" t="s">
        <v>1304335</v>
      </c>
    </row>
    <row r="57243" spans="9:9" x14ac:dyDescent="0.3">
      <c r="I57243" s="20" t="s">
        <v>1304336</v>
      </c>
    </row>
    <row r="57244" spans="9:9" x14ac:dyDescent="0.3">
      <c r="I57244" s="20" t="s">
        <v>1304337</v>
      </c>
    </row>
    <row r="57245" spans="9:9" x14ac:dyDescent="0.3">
      <c r="I57245" s="20" t="s">
        <v>1304338</v>
      </c>
    </row>
    <row r="57246" spans="9:9" x14ac:dyDescent="0.3">
      <c r="I57246" s="20" t="s">
        <v>1304339</v>
      </c>
    </row>
    <row r="57247" spans="9:9" x14ac:dyDescent="0.3">
      <c r="I57247" s="20" t="s">
        <v>1304340</v>
      </c>
    </row>
    <row r="57248" spans="9:9" x14ac:dyDescent="0.3">
      <c r="I57248" s="20" t="s">
        <v>1304341</v>
      </c>
    </row>
    <row r="57249" spans="9:9" x14ac:dyDescent="0.3">
      <c r="I57249" s="20" t="s">
        <v>1304342</v>
      </c>
    </row>
    <row r="57250" spans="9:9" x14ac:dyDescent="0.3">
      <c r="I57250" s="20" t="s">
        <v>1304343</v>
      </c>
    </row>
    <row r="57251" spans="9:9" x14ac:dyDescent="0.3">
      <c r="I57251" s="20" t="s">
        <v>1304344</v>
      </c>
    </row>
    <row r="57252" spans="9:9" x14ac:dyDescent="0.3">
      <c r="I57252" s="20" t="s">
        <v>1304345</v>
      </c>
    </row>
    <row r="57253" spans="9:9" x14ac:dyDescent="0.3">
      <c r="I57253" s="20" t="s">
        <v>1304346</v>
      </c>
    </row>
    <row r="57254" spans="9:9" x14ac:dyDescent="0.3">
      <c r="I57254" s="20" t="s">
        <v>1304347</v>
      </c>
    </row>
    <row r="57255" spans="9:9" x14ac:dyDescent="0.3">
      <c r="I57255" s="20" t="s">
        <v>1304348</v>
      </c>
    </row>
    <row r="57256" spans="9:9" x14ac:dyDescent="0.3">
      <c r="I57256" s="20" t="s">
        <v>1304349</v>
      </c>
    </row>
    <row r="57257" spans="9:9" x14ac:dyDescent="0.3">
      <c r="I57257" s="20" t="s">
        <v>1304350</v>
      </c>
    </row>
    <row r="57258" spans="9:9" x14ac:dyDescent="0.3">
      <c r="I57258" s="20" t="s">
        <v>1304351</v>
      </c>
    </row>
    <row r="57259" spans="9:9" x14ac:dyDescent="0.3">
      <c r="I57259" s="20" t="s">
        <v>1304352</v>
      </c>
    </row>
    <row r="57260" spans="9:9" x14ac:dyDescent="0.3">
      <c r="I57260" s="20" t="s">
        <v>1304353</v>
      </c>
    </row>
    <row r="57261" spans="9:9" x14ac:dyDescent="0.3">
      <c r="I57261" s="20" t="s">
        <v>1304354</v>
      </c>
    </row>
    <row r="57262" spans="9:9" x14ac:dyDescent="0.3">
      <c r="I57262" s="20" t="s">
        <v>1304355</v>
      </c>
    </row>
    <row r="57263" spans="9:9" x14ac:dyDescent="0.3">
      <c r="I57263" s="20" t="s">
        <v>1304356</v>
      </c>
    </row>
    <row r="57264" spans="9:9" x14ac:dyDescent="0.3">
      <c r="I57264" s="20" t="s">
        <v>1304357</v>
      </c>
    </row>
    <row r="57265" spans="9:9" x14ac:dyDescent="0.3">
      <c r="I57265" s="20" t="s">
        <v>1304358</v>
      </c>
    </row>
    <row r="57266" spans="9:9" x14ac:dyDescent="0.3">
      <c r="I57266" s="20" t="s">
        <v>1304359</v>
      </c>
    </row>
    <row r="57267" spans="9:9" x14ac:dyDescent="0.3">
      <c r="I57267" s="20" t="s">
        <v>1304360</v>
      </c>
    </row>
    <row r="57268" spans="9:9" x14ac:dyDescent="0.3">
      <c r="I57268" s="20" t="s">
        <v>1304361</v>
      </c>
    </row>
    <row r="57269" spans="9:9" x14ac:dyDescent="0.3">
      <c r="I57269" s="20" t="s">
        <v>1304362</v>
      </c>
    </row>
    <row r="57270" spans="9:9" x14ac:dyDescent="0.3">
      <c r="I57270" s="20" t="s">
        <v>1304363</v>
      </c>
    </row>
    <row r="57271" spans="9:9" x14ac:dyDescent="0.3">
      <c r="I57271" s="20" t="s">
        <v>1304364</v>
      </c>
    </row>
    <row r="57272" spans="9:9" x14ac:dyDescent="0.3">
      <c r="I57272" s="20" t="s">
        <v>1304365</v>
      </c>
    </row>
    <row r="57273" spans="9:9" x14ac:dyDescent="0.3">
      <c r="I57273" s="20" t="s">
        <v>1304366</v>
      </c>
    </row>
    <row r="57274" spans="9:9" x14ac:dyDescent="0.3">
      <c r="I57274" s="20" t="s">
        <v>1304367</v>
      </c>
    </row>
    <row r="57275" spans="9:9" x14ac:dyDescent="0.3">
      <c r="I57275" s="20" t="s">
        <v>1304368</v>
      </c>
    </row>
    <row r="57276" spans="9:9" x14ac:dyDescent="0.3">
      <c r="I57276" s="20" t="s">
        <v>1304369</v>
      </c>
    </row>
    <row r="57277" spans="9:9" x14ac:dyDescent="0.3">
      <c r="I57277" s="20" t="s">
        <v>1304370</v>
      </c>
    </row>
    <row r="57278" spans="9:9" x14ac:dyDescent="0.3">
      <c r="I57278" s="20" t="s">
        <v>1304371</v>
      </c>
    </row>
    <row r="57279" spans="9:9" x14ac:dyDescent="0.3">
      <c r="I57279" s="20" t="s">
        <v>1304372</v>
      </c>
    </row>
    <row r="57280" spans="9:9" x14ac:dyDescent="0.3">
      <c r="I57280" s="20" t="s">
        <v>1304373</v>
      </c>
    </row>
    <row r="57281" spans="9:9" x14ac:dyDescent="0.3">
      <c r="I57281" s="20" t="s">
        <v>1304374</v>
      </c>
    </row>
    <row r="57282" spans="9:9" x14ac:dyDescent="0.3">
      <c r="I57282" s="20" t="s">
        <v>1304375</v>
      </c>
    </row>
    <row r="57283" spans="9:9" x14ac:dyDescent="0.3">
      <c r="I57283" s="20" t="s">
        <v>1304376</v>
      </c>
    </row>
    <row r="57284" spans="9:9" x14ac:dyDescent="0.3">
      <c r="I57284" s="20" t="s">
        <v>1304377</v>
      </c>
    </row>
    <row r="57285" spans="9:9" x14ac:dyDescent="0.3">
      <c r="I57285" s="20" t="s">
        <v>1304378</v>
      </c>
    </row>
    <row r="57286" spans="9:9" x14ac:dyDescent="0.3">
      <c r="I57286" s="20" t="s">
        <v>1304379</v>
      </c>
    </row>
    <row r="57287" spans="9:9" x14ac:dyDescent="0.3">
      <c r="I57287" s="20" t="s">
        <v>1304380</v>
      </c>
    </row>
    <row r="57288" spans="9:9" x14ac:dyDescent="0.3">
      <c r="I57288" s="20" t="s">
        <v>1304381</v>
      </c>
    </row>
    <row r="57289" spans="9:9" x14ac:dyDescent="0.3">
      <c r="I57289" s="20" t="s">
        <v>1304382</v>
      </c>
    </row>
    <row r="57290" spans="9:9" x14ac:dyDescent="0.3">
      <c r="I57290" s="20" t="s">
        <v>1304383</v>
      </c>
    </row>
    <row r="57291" spans="9:9" x14ac:dyDescent="0.3">
      <c r="I57291" s="20" t="s">
        <v>1304384</v>
      </c>
    </row>
    <row r="57292" spans="9:9" x14ac:dyDescent="0.3">
      <c r="I57292" s="20" t="s">
        <v>1304385</v>
      </c>
    </row>
    <row r="57293" spans="9:9" x14ac:dyDescent="0.3">
      <c r="I57293" s="20" t="s">
        <v>1304386</v>
      </c>
    </row>
    <row r="57294" spans="9:9" x14ac:dyDescent="0.3">
      <c r="I57294" s="20" t="s">
        <v>1304387</v>
      </c>
    </row>
    <row r="57295" spans="9:9" x14ac:dyDescent="0.3">
      <c r="I57295" s="20" t="s">
        <v>1304388</v>
      </c>
    </row>
    <row r="57296" spans="9:9" x14ac:dyDescent="0.3">
      <c r="I57296" s="20" t="s">
        <v>1304389</v>
      </c>
    </row>
    <row r="57297" spans="9:9" x14ac:dyDescent="0.3">
      <c r="I57297" s="20" t="s">
        <v>1304390</v>
      </c>
    </row>
    <row r="57298" spans="9:9" x14ac:dyDescent="0.3">
      <c r="I57298" s="20" t="s">
        <v>1304391</v>
      </c>
    </row>
    <row r="57299" spans="9:9" x14ac:dyDescent="0.3">
      <c r="I57299" s="20" t="s">
        <v>1304392</v>
      </c>
    </row>
    <row r="57300" spans="9:9" x14ac:dyDescent="0.3">
      <c r="I57300" s="20" t="s">
        <v>1304393</v>
      </c>
    </row>
    <row r="57301" spans="9:9" x14ac:dyDescent="0.3">
      <c r="I57301" s="20" t="s">
        <v>1304394</v>
      </c>
    </row>
    <row r="57302" spans="9:9" x14ac:dyDescent="0.3">
      <c r="I57302" s="20" t="s">
        <v>1304395</v>
      </c>
    </row>
    <row r="57303" spans="9:9" x14ac:dyDescent="0.3">
      <c r="I57303" s="20" t="s">
        <v>1304396</v>
      </c>
    </row>
    <row r="57304" spans="9:9" x14ac:dyDescent="0.3">
      <c r="I57304" s="20" t="s">
        <v>1304397</v>
      </c>
    </row>
    <row r="57305" spans="9:9" x14ac:dyDescent="0.3">
      <c r="I57305" s="20" t="s">
        <v>1304398</v>
      </c>
    </row>
    <row r="57306" spans="9:9" x14ac:dyDescent="0.3">
      <c r="I57306" s="20" t="s">
        <v>1304399</v>
      </c>
    </row>
    <row r="57307" spans="9:9" x14ac:dyDescent="0.3">
      <c r="I57307" s="20" t="s">
        <v>1304400</v>
      </c>
    </row>
    <row r="57308" spans="9:9" x14ac:dyDescent="0.3">
      <c r="I57308" s="20" t="s">
        <v>1304401</v>
      </c>
    </row>
    <row r="57309" spans="9:9" x14ac:dyDescent="0.3">
      <c r="I57309" s="20" t="s">
        <v>1304402</v>
      </c>
    </row>
    <row r="57310" spans="9:9" x14ac:dyDescent="0.3">
      <c r="I57310" s="20" t="s">
        <v>1304403</v>
      </c>
    </row>
    <row r="57311" spans="9:9" x14ac:dyDescent="0.3">
      <c r="I57311" s="20" t="s">
        <v>1304404</v>
      </c>
    </row>
    <row r="57312" spans="9:9" x14ac:dyDescent="0.3">
      <c r="I57312" s="20" t="s">
        <v>1304405</v>
      </c>
    </row>
    <row r="57313" spans="9:9" x14ac:dyDescent="0.3">
      <c r="I57313" s="20" t="s">
        <v>1304406</v>
      </c>
    </row>
    <row r="57314" spans="9:9" x14ac:dyDescent="0.3">
      <c r="I57314" s="20" t="s">
        <v>1304407</v>
      </c>
    </row>
    <row r="57315" spans="9:9" x14ac:dyDescent="0.3">
      <c r="I57315" s="20" t="s">
        <v>1304408</v>
      </c>
    </row>
    <row r="57316" spans="9:9" x14ac:dyDescent="0.3">
      <c r="I57316" s="20" t="s">
        <v>1304409</v>
      </c>
    </row>
    <row r="57317" spans="9:9" x14ac:dyDescent="0.3">
      <c r="I57317" s="20" t="s">
        <v>1304410</v>
      </c>
    </row>
    <row r="57318" spans="9:9" x14ac:dyDescent="0.3">
      <c r="I57318" s="20" t="s">
        <v>1304411</v>
      </c>
    </row>
    <row r="57319" spans="9:9" x14ac:dyDescent="0.3">
      <c r="I57319" s="20" t="s">
        <v>1304412</v>
      </c>
    </row>
    <row r="57320" spans="9:9" x14ac:dyDescent="0.3">
      <c r="I57320" s="20" t="s">
        <v>1304413</v>
      </c>
    </row>
    <row r="57321" spans="9:9" x14ac:dyDescent="0.3">
      <c r="I57321" s="20" t="s">
        <v>1304414</v>
      </c>
    </row>
    <row r="57322" spans="9:9" x14ac:dyDescent="0.3">
      <c r="I57322" s="20" t="s">
        <v>1304415</v>
      </c>
    </row>
    <row r="57323" spans="9:9" x14ac:dyDescent="0.3">
      <c r="I57323" s="20" t="s">
        <v>1304416</v>
      </c>
    </row>
    <row r="57324" spans="9:9" x14ac:dyDescent="0.3">
      <c r="I57324" s="20" t="s">
        <v>1304417</v>
      </c>
    </row>
    <row r="57325" spans="9:9" x14ac:dyDescent="0.3">
      <c r="I57325" s="20" t="s">
        <v>1304418</v>
      </c>
    </row>
    <row r="57326" spans="9:9" x14ac:dyDescent="0.3">
      <c r="I57326" s="20" t="s">
        <v>1304419</v>
      </c>
    </row>
    <row r="57327" spans="9:9" x14ac:dyDescent="0.3">
      <c r="I57327" s="20" t="s">
        <v>1304420</v>
      </c>
    </row>
    <row r="57328" spans="9:9" x14ac:dyDescent="0.3">
      <c r="I57328" s="20" t="s">
        <v>1304421</v>
      </c>
    </row>
    <row r="57329" spans="9:9" x14ac:dyDescent="0.3">
      <c r="I57329" s="20" t="s">
        <v>1304422</v>
      </c>
    </row>
    <row r="57330" spans="9:9" x14ac:dyDescent="0.3">
      <c r="I57330" s="20" t="s">
        <v>1304423</v>
      </c>
    </row>
    <row r="57331" spans="9:9" x14ac:dyDescent="0.3">
      <c r="I57331" s="20" t="s">
        <v>1304424</v>
      </c>
    </row>
    <row r="57332" spans="9:9" x14ac:dyDescent="0.3">
      <c r="I57332" s="20" t="s">
        <v>1304425</v>
      </c>
    </row>
    <row r="57333" spans="9:9" x14ac:dyDescent="0.3">
      <c r="I57333" s="20" t="s">
        <v>1304426</v>
      </c>
    </row>
    <row r="57334" spans="9:9" x14ac:dyDescent="0.3">
      <c r="I57334" s="20" t="s">
        <v>1304427</v>
      </c>
    </row>
    <row r="57335" spans="9:9" x14ac:dyDescent="0.3">
      <c r="I57335" s="20" t="s">
        <v>1304428</v>
      </c>
    </row>
    <row r="57336" spans="9:9" x14ac:dyDescent="0.3">
      <c r="I57336" s="20" t="s">
        <v>1304429</v>
      </c>
    </row>
    <row r="57337" spans="9:9" x14ac:dyDescent="0.3">
      <c r="I57337" s="20" t="s">
        <v>1304430</v>
      </c>
    </row>
    <row r="57338" spans="9:9" x14ac:dyDescent="0.3">
      <c r="I57338" s="20" t="s">
        <v>1304431</v>
      </c>
    </row>
    <row r="57339" spans="9:9" x14ac:dyDescent="0.3">
      <c r="I57339" s="20" t="s">
        <v>1304432</v>
      </c>
    </row>
    <row r="57340" spans="9:9" x14ac:dyDescent="0.3">
      <c r="I57340" s="20" t="s">
        <v>1304433</v>
      </c>
    </row>
    <row r="57341" spans="9:9" x14ac:dyDescent="0.3">
      <c r="I57341" s="20" t="s">
        <v>1304434</v>
      </c>
    </row>
    <row r="57342" spans="9:9" x14ac:dyDescent="0.3">
      <c r="I57342" s="20" t="s">
        <v>1304435</v>
      </c>
    </row>
    <row r="57343" spans="9:9" x14ac:dyDescent="0.3">
      <c r="I57343" s="20" t="s">
        <v>1304436</v>
      </c>
    </row>
    <row r="57344" spans="9:9" x14ac:dyDescent="0.3">
      <c r="I57344" s="20" t="s">
        <v>1304437</v>
      </c>
    </row>
    <row r="57345" spans="9:9" x14ac:dyDescent="0.3">
      <c r="I57345" s="20" t="s">
        <v>1304438</v>
      </c>
    </row>
    <row r="57346" spans="9:9" x14ac:dyDescent="0.3">
      <c r="I57346" s="20" t="s">
        <v>1304439</v>
      </c>
    </row>
    <row r="57347" spans="9:9" x14ac:dyDescent="0.3">
      <c r="I57347" s="20" t="s">
        <v>1304440</v>
      </c>
    </row>
    <row r="57348" spans="9:9" x14ac:dyDescent="0.3">
      <c r="I57348" s="20" t="s">
        <v>1304441</v>
      </c>
    </row>
    <row r="57349" spans="9:9" x14ac:dyDescent="0.3">
      <c r="I57349" s="20" t="s">
        <v>1304442</v>
      </c>
    </row>
    <row r="57350" spans="9:9" x14ac:dyDescent="0.3">
      <c r="I57350" s="20" t="s">
        <v>1304443</v>
      </c>
    </row>
    <row r="57351" spans="9:9" x14ac:dyDescent="0.3">
      <c r="I57351" s="20" t="s">
        <v>1304444</v>
      </c>
    </row>
    <row r="57352" spans="9:9" x14ac:dyDescent="0.3">
      <c r="I57352" s="20" t="s">
        <v>1304445</v>
      </c>
    </row>
    <row r="57353" spans="9:9" x14ac:dyDescent="0.3">
      <c r="I57353" s="20" t="s">
        <v>1304446</v>
      </c>
    </row>
    <row r="57354" spans="9:9" x14ac:dyDescent="0.3">
      <c r="I57354" s="20" t="s">
        <v>1304447</v>
      </c>
    </row>
    <row r="57355" spans="9:9" x14ac:dyDescent="0.3">
      <c r="I57355" s="20" t="s">
        <v>1304448</v>
      </c>
    </row>
    <row r="57356" spans="9:9" x14ac:dyDescent="0.3">
      <c r="I57356" s="20" t="s">
        <v>1304449</v>
      </c>
    </row>
    <row r="57357" spans="9:9" x14ac:dyDescent="0.3">
      <c r="I57357" s="20" t="s">
        <v>1304450</v>
      </c>
    </row>
    <row r="57358" spans="9:9" x14ac:dyDescent="0.3">
      <c r="I57358" s="20" t="s">
        <v>1304451</v>
      </c>
    </row>
    <row r="57359" spans="9:9" x14ac:dyDescent="0.3">
      <c r="I57359" s="20" t="s">
        <v>1304452</v>
      </c>
    </row>
    <row r="57360" spans="9:9" x14ac:dyDescent="0.3">
      <c r="I57360" s="20" t="s">
        <v>1304453</v>
      </c>
    </row>
    <row r="57361" spans="9:9" x14ac:dyDescent="0.3">
      <c r="I57361" s="20" t="s">
        <v>1304454</v>
      </c>
    </row>
    <row r="57362" spans="9:9" x14ac:dyDescent="0.3">
      <c r="I57362" s="20" t="s">
        <v>1304455</v>
      </c>
    </row>
    <row r="57363" spans="9:9" x14ac:dyDescent="0.3">
      <c r="I57363" s="20" t="s">
        <v>1304456</v>
      </c>
    </row>
    <row r="57364" spans="9:9" x14ac:dyDescent="0.3">
      <c r="I57364" s="20" t="s">
        <v>1304457</v>
      </c>
    </row>
    <row r="57365" spans="9:9" x14ac:dyDescent="0.3">
      <c r="I57365" s="20" t="s">
        <v>1304458</v>
      </c>
    </row>
    <row r="57366" spans="9:9" x14ac:dyDescent="0.3">
      <c r="I57366" s="20" t="s">
        <v>1304459</v>
      </c>
    </row>
    <row r="57367" spans="9:9" x14ac:dyDescent="0.3">
      <c r="I57367" s="20" t="s">
        <v>1304460</v>
      </c>
    </row>
    <row r="57368" spans="9:9" x14ac:dyDescent="0.3">
      <c r="I57368" s="20" t="s">
        <v>1304461</v>
      </c>
    </row>
    <row r="57369" spans="9:9" x14ac:dyDescent="0.3">
      <c r="I57369" s="20" t="s">
        <v>1304462</v>
      </c>
    </row>
    <row r="57370" spans="9:9" x14ac:dyDescent="0.3">
      <c r="I57370" s="20" t="s">
        <v>1304463</v>
      </c>
    </row>
    <row r="57371" spans="9:9" x14ac:dyDescent="0.3">
      <c r="I57371" s="20" t="s">
        <v>1304464</v>
      </c>
    </row>
    <row r="57372" spans="9:9" x14ac:dyDescent="0.3">
      <c r="I57372" s="20" t="s">
        <v>1304465</v>
      </c>
    </row>
    <row r="57373" spans="9:9" x14ac:dyDescent="0.3">
      <c r="I57373" s="20" t="s">
        <v>1304466</v>
      </c>
    </row>
    <row r="57374" spans="9:9" x14ac:dyDescent="0.3">
      <c r="I57374" s="20" t="s">
        <v>1304467</v>
      </c>
    </row>
    <row r="57375" spans="9:9" x14ac:dyDescent="0.3">
      <c r="I57375" s="20" t="s">
        <v>1304468</v>
      </c>
    </row>
    <row r="57376" spans="9:9" x14ac:dyDescent="0.3">
      <c r="I57376" s="20" t="s">
        <v>1304469</v>
      </c>
    </row>
    <row r="57377" spans="9:9" x14ac:dyDescent="0.3">
      <c r="I57377" s="20" t="s">
        <v>1304470</v>
      </c>
    </row>
    <row r="57378" spans="9:9" x14ac:dyDescent="0.3">
      <c r="I57378" s="20" t="s">
        <v>1304471</v>
      </c>
    </row>
    <row r="57379" spans="9:9" x14ac:dyDescent="0.3">
      <c r="I57379" s="20" t="s">
        <v>1304472</v>
      </c>
    </row>
    <row r="57380" spans="9:9" x14ac:dyDescent="0.3">
      <c r="I57380" s="20" t="s">
        <v>1304473</v>
      </c>
    </row>
    <row r="57381" spans="9:9" x14ac:dyDescent="0.3">
      <c r="I57381" s="20" t="s">
        <v>1304474</v>
      </c>
    </row>
    <row r="57382" spans="9:9" x14ac:dyDescent="0.3">
      <c r="I57382" s="20" t="s">
        <v>1304475</v>
      </c>
    </row>
    <row r="57383" spans="9:9" x14ac:dyDescent="0.3">
      <c r="I57383" s="20" t="s">
        <v>1304476</v>
      </c>
    </row>
    <row r="57384" spans="9:9" x14ac:dyDescent="0.3">
      <c r="I57384" s="20" t="s">
        <v>1304477</v>
      </c>
    </row>
    <row r="57385" spans="9:9" x14ac:dyDescent="0.3">
      <c r="I57385" s="20" t="s">
        <v>1304478</v>
      </c>
    </row>
    <row r="57386" spans="9:9" x14ac:dyDescent="0.3">
      <c r="I57386" s="20" t="s">
        <v>1304479</v>
      </c>
    </row>
    <row r="57387" spans="9:9" x14ac:dyDescent="0.3">
      <c r="I57387" s="20" t="s">
        <v>1304480</v>
      </c>
    </row>
    <row r="57388" spans="9:9" x14ac:dyDescent="0.3">
      <c r="I57388" s="20" t="s">
        <v>1304481</v>
      </c>
    </row>
    <row r="57389" spans="9:9" x14ac:dyDescent="0.3">
      <c r="I57389" s="20" t="s">
        <v>1304482</v>
      </c>
    </row>
    <row r="57390" spans="9:9" x14ac:dyDescent="0.3">
      <c r="I57390" s="20" t="s">
        <v>1304483</v>
      </c>
    </row>
    <row r="57391" spans="9:9" x14ac:dyDescent="0.3">
      <c r="I57391" s="20" t="s">
        <v>1304484</v>
      </c>
    </row>
    <row r="57392" spans="9:9" x14ac:dyDescent="0.3">
      <c r="I57392" s="20" t="s">
        <v>1304485</v>
      </c>
    </row>
    <row r="57393" spans="9:9" x14ac:dyDescent="0.3">
      <c r="I57393" s="20" t="s">
        <v>1304486</v>
      </c>
    </row>
    <row r="57394" spans="9:9" x14ac:dyDescent="0.3">
      <c r="I57394" s="20" t="s">
        <v>1304487</v>
      </c>
    </row>
    <row r="57395" spans="9:9" x14ac:dyDescent="0.3">
      <c r="I57395" s="20" t="s">
        <v>1304488</v>
      </c>
    </row>
    <row r="57396" spans="9:9" x14ac:dyDescent="0.3">
      <c r="I57396" s="20" t="s">
        <v>1304489</v>
      </c>
    </row>
    <row r="57397" spans="9:9" x14ac:dyDescent="0.3">
      <c r="I57397" s="20" t="s">
        <v>1304490</v>
      </c>
    </row>
    <row r="57398" spans="9:9" x14ac:dyDescent="0.3">
      <c r="I57398" s="20" t="s">
        <v>1304491</v>
      </c>
    </row>
    <row r="57399" spans="9:9" x14ac:dyDescent="0.3">
      <c r="I57399" s="20" t="s">
        <v>1304492</v>
      </c>
    </row>
    <row r="57400" spans="9:9" x14ac:dyDescent="0.3">
      <c r="I57400" s="20" t="s">
        <v>1304493</v>
      </c>
    </row>
    <row r="57401" spans="9:9" x14ac:dyDescent="0.3">
      <c r="I57401" s="20" t="s">
        <v>1304494</v>
      </c>
    </row>
    <row r="57402" spans="9:9" x14ac:dyDescent="0.3">
      <c r="I57402" s="20" t="s">
        <v>1304495</v>
      </c>
    </row>
    <row r="57403" spans="9:9" x14ac:dyDescent="0.3">
      <c r="I57403" s="20" t="s">
        <v>1304496</v>
      </c>
    </row>
    <row r="57404" spans="9:9" x14ac:dyDescent="0.3">
      <c r="I57404" s="20" t="s">
        <v>1304497</v>
      </c>
    </row>
    <row r="57405" spans="9:9" x14ac:dyDescent="0.3">
      <c r="I57405" s="20" t="s">
        <v>1304498</v>
      </c>
    </row>
    <row r="57406" spans="9:9" x14ac:dyDescent="0.3">
      <c r="I57406" s="20" t="s">
        <v>1304499</v>
      </c>
    </row>
    <row r="57407" spans="9:9" x14ac:dyDescent="0.3">
      <c r="I57407" s="20" t="s">
        <v>1304500</v>
      </c>
    </row>
    <row r="57408" spans="9:9" x14ac:dyDescent="0.3">
      <c r="I57408" s="20" t="s">
        <v>1304501</v>
      </c>
    </row>
    <row r="57409" spans="9:9" x14ac:dyDescent="0.3">
      <c r="I57409" s="20" t="s">
        <v>1304502</v>
      </c>
    </row>
    <row r="57410" spans="9:9" x14ac:dyDescent="0.3">
      <c r="I57410" s="20" t="s">
        <v>1304503</v>
      </c>
    </row>
    <row r="57411" spans="9:9" x14ac:dyDescent="0.3">
      <c r="I57411" s="20" t="s">
        <v>1304504</v>
      </c>
    </row>
    <row r="57412" spans="9:9" x14ac:dyDescent="0.3">
      <c r="I57412" s="20" t="s">
        <v>1304505</v>
      </c>
    </row>
    <row r="57413" spans="9:9" x14ac:dyDescent="0.3">
      <c r="I57413" s="20" t="s">
        <v>1304506</v>
      </c>
    </row>
    <row r="57414" spans="9:9" x14ac:dyDescent="0.3">
      <c r="I57414" s="20" t="s">
        <v>1304507</v>
      </c>
    </row>
    <row r="57415" spans="9:9" x14ac:dyDescent="0.3">
      <c r="I57415" s="20" t="s">
        <v>1304508</v>
      </c>
    </row>
    <row r="57416" spans="9:9" x14ac:dyDescent="0.3">
      <c r="I57416" s="20" t="s">
        <v>1304509</v>
      </c>
    </row>
    <row r="57417" spans="9:9" x14ac:dyDescent="0.3">
      <c r="I57417" s="20" t="s">
        <v>1304510</v>
      </c>
    </row>
    <row r="57418" spans="9:9" x14ac:dyDescent="0.3">
      <c r="I57418" s="20" t="s">
        <v>1304511</v>
      </c>
    </row>
    <row r="57419" spans="9:9" x14ac:dyDescent="0.3">
      <c r="I57419" s="20" t="s">
        <v>1304512</v>
      </c>
    </row>
    <row r="57420" spans="9:9" x14ac:dyDescent="0.3">
      <c r="I57420" s="20" t="s">
        <v>1304513</v>
      </c>
    </row>
    <row r="57421" spans="9:9" x14ac:dyDescent="0.3">
      <c r="I57421" s="20" t="s">
        <v>1304514</v>
      </c>
    </row>
    <row r="57422" spans="9:9" x14ac:dyDescent="0.3">
      <c r="I57422" s="20" t="s">
        <v>1304515</v>
      </c>
    </row>
    <row r="57423" spans="9:9" x14ac:dyDescent="0.3">
      <c r="I57423" s="20" t="s">
        <v>1304516</v>
      </c>
    </row>
    <row r="57424" spans="9:9" x14ac:dyDescent="0.3">
      <c r="I57424" s="20" t="s">
        <v>1304517</v>
      </c>
    </row>
    <row r="57425" spans="9:9" x14ac:dyDescent="0.3">
      <c r="I57425" s="20" t="s">
        <v>1304518</v>
      </c>
    </row>
    <row r="57426" spans="9:9" x14ac:dyDescent="0.3">
      <c r="I57426" s="20" t="s">
        <v>1304519</v>
      </c>
    </row>
    <row r="57427" spans="9:9" x14ac:dyDescent="0.3">
      <c r="I57427" s="20" t="s">
        <v>1304520</v>
      </c>
    </row>
    <row r="57428" spans="9:9" x14ac:dyDescent="0.3">
      <c r="I57428" s="20" t="s">
        <v>1304521</v>
      </c>
    </row>
    <row r="57429" spans="9:9" x14ac:dyDescent="0.3">
      <c r="I57429" s="20" t="s">
        <v>1304522</v>
      </c>
    </row>
    <row r="57430" spans="9:9" x14ac:dyDescent="0.3">
      <c r="I57430" s="20" t="s">
        <v>1304523</v>
      </c>
    </row>
    <row r="57431" spans="9:9" x14ac:dyDescent="0.3">
      <c r="I57431" s="20" t="s">
        <v>1304524</v>
      </c>
    </row>
    <row r="57432" spans="9:9" x14ac:dyDescent="0.3">
      <c r="I57432" s="20" t="s">
        <v>1304525</v>
      </c>
    </row>
    <row r="57433" spans="9:9" x14ac:dyDescent="0.3">
      <c r="I57433" s="20" t="s">
        <v>1304526</v>
      </c>
    </row>
    <row r="57434" spans="9:9" x14ac:dyDescent="0.3">
      <c r="I57434" s="20" t="s">
        <v>1304527</v>
      </c>
    </row>
    <row r="57435" spans="9:9" x14ac:dyDescent="0.3">
      <c r="I57435" s="20" t="s">
        <v>1304528</v>
      </c>
    </row>
    <row r="57436" spans="9:9" x14ac:dyDescent="0.3">
      <c r="I57436" s="20" t="s">
        <v>1304529</v>
      </c>
    </row>
    <row r="57437" spans="9:9" x14ac:dyDescent="0.3">
      <c r="I57437" s="20" t="s">
        <v>1304530</v>
      </c>
    </row>
    <row r="57438" spans="9:9" x14ac:dyDescent="0.3">
      <c r="I57438" s="20" t="s">
        <v>1304531</v>
      </c>
    </row>
    <row r="57439" spans="9:9" x14ac:dyDescent="0.3">
      <c r="I57439" s="20" t="s">
        <v>1304532</v>
      </c>
    </row>
    <row r="57440" spans="9:9" x14ac:dyDescent="0.3">
      <c r="I57440" s="20" t="s">
        <v>1304533</v>
      </c>
    </row>
    <row r="57441" spans="9:9" x14ac:dyDescent="0.3">
      <c r="I57441" s="20" t="s">
        <v>1304534</v>
      </c>
    </row>
    <row r="57442" spans="9:9" x14ac:dyDescent="0.3">
      <c r="I57442" s="20" t="s">
        <v>1304535</v>
      </c>
    </row>
    <row r="57443" spans="9:9" x14ac:dyDescent="0.3">
      <c r="I57443" s="20" t="s">
        <v>1304536</v>
      </c>
    </row>
    <row r="57444" spans="9:9" x14ac:dyDescent="0.3">
      <c r="I57444" s="20" t="s">
        <v>1304537</v>
      </c>
    </row>
    <row r="57445" spans="9:9" x14ac:dyDescent="0.3">
      <c r="I57445" s="20" t="s">
        <v>1304538</v>
      </c>
    </row>
    <row r="57446" spans="9:9" x14ac:dyDescent="0.3">
      <c r="I57446" s="20" t="s">
        <v>1304539</v>
      </c>
    </row>
    <row r="57447" spans="9:9" x14ac:dyDescent="0.3">
      <c r="I57447" s="20" t="s">
        <v>1304540</v>
      </c>
    </row>
    <row r="57448" spans="9:9" x14ac:dyDescent="0.3">
      <c r="I57448" s="20" t="s">
        <v>1304541</v>
      </c>
    </row>
    <row r="57449" spans="9:9" x14ac:dyDescent="0.3">
      <c r="I57449" s="20" t="s">
        <v>1304542</v>
      </c>
    </row>
    <row r="57450" spans="9:9" x14ac:dyDescent="0.3">
      <c r="I57450" s="20" t="s">
        <v>1304543</v>
      </c>
    </row>
    <row r="57451" spans="9:9" x14ac:dyDescent="0.3">
      <c r="I57451" s="20" t="s">
        <v>1304544</v>
      </c>
    </row>
    <row r="57452" spans="9:9" x14ac:dyDescent="0.3">
      <c r="I57452" s="20" t="s">
        <v>1304545</v>
      </c>
    </row>
    <row r="57453" spans="9:9" x14ac:dyDescent="0.3">
      <c r="I57453" s="20" t="s">
        <v>1304546</v>
      </c>
    </row>
    <row r="57454" spans="9:9" x14ac:dyDescent="0.3">
      <c r="I57454" s="20" t="s">
        <v>1304547</v>
      </c>
    </row>
    <row r="57455" spans="9:9" x14ac:dyDescent="0.3">
      <c r="I57455" s="20" t="s">
        <v>1304548</v>
      </c>
    </row>
    <row r="57456" spans="9:9" x14ac:dyDescent="0.3">
      <c r="I57456" s="20" t="s">
        <v>1304549</v>
      </c>
    </row>
    <row r="57457" spans="9:9" x14ac:dyDescent="0.3">
      <c r="I57457" s="20" t="s">
        <v>1304550</v>
      </c>
    </row>
    <row r="57458" spans="9:9" x14ac:dyDescent="0.3">
      <c r="I57458" s="20" t="s">
        <v>1304551</v>
      </c>
    </row>
    <row r="57459" spans="9:9" x14ac:dyDescent="0.3">
      <c r="I57459" s="20" t="s">
        <v>1304552</v>
      </c>
    </row>
    <row r="57460" spans="9:9" x14ac:dyDescent="0.3">
      <c r="I57460" s="20" t="s">
        <v>1304553</v>
      </c>
    </row>
    <row r="57461" spans="9:9" x14ac:dyDescent="0.3">
      <c r="I57461" s="20" t="s">
        <v>1304554</v>
      </c>
    </row>
    <row r="57462" spans="9:9" x14ac:dyDescent="0.3">
      <c r="I57462" s="20" t="s">
        <v>1304555</v>
      </c>
    </row>
    <row r="57463" spans="9:9" x14ac:dyDescent="0.3">
      <c r="I57463" s="20" t="s">
        <v>1304556</v>
      </c>
    </row>
    <row r="57464" spans="9:9" x14ac:dyDescent="0.3">
      <c r="I57464" s="20" t="s">
        <v>1304557</v>
      </c>
    </row>
    <row r="57465" spans="9:9" x14ac:dyDescent="0.3">
      <c r="I57465" s="20" t="s">
        <v>1304558</v>
      </c>
    </row>
    <row r="57466" spans="9:9" x14ac:dyDescent="0.3">
      <c r="I57466" s="20" t="s">
        <v>1304559</v>
      </c>
    </row>
    <row r="57467" spans="9:9" x14ac:dyDescent="0.3">
      <c r="I57467" s="20" t="s">
        <v>1304560</v>
      </c>
    </row>
    <row r="57468" spans="9:9" x14ac:dyDescent="0.3">
      <c r="I57468" s="20" t="s">
        <v>1304561</v>
      </c>
    </row>
    <row r="57469" spans="9:9" x14ac:dyDescent="0.3">
      <c r="I57469" s="20" t="s">
        <v>1304562</v>
      </c>
    </row>
    <row r="57470" spans="9:9" x14ac:dyDescent="0.3">
      <c r="I57470" s="20" t="s">
        <v>1304563</v>
      </c>
    </row>
    <row r="57471" spans="9:9" x14ac:dyDescent="0.3">
      <c r="I57471" s="20" t="s">
        <v>1304564</v>
      </c>
    </row>
    <row r="57472" spans="9:9" x14ac:dyDescent="0.3">
      <c r="I57472" s="20" t="s">
        <v>1304565</v>
      </c>
    </row>
    <row r="57473" spans="9:9" x14ac:dyDescent="0.3">
      <c r="I57473" s="20" t="s">
        <v>1304566</v>
      </c>
    </row>
    <row r="57474" spans="9:9" x14ac:dyDescent="0.3">
      <c r="I57474" s="20" t="s">
        <v>1304567</v>
      </c>
    </row>
    <row r="57475" spans="9:9" x14ac:dyDescent="0.3">
      <c r="I57475" s="20" t="s">
        <v>1304568</v>
      </c>
    </row>
    <row r="57476" spans="9:9" x14ac:dyDescent="0.3">
      <c r="I57476" s="20" t="s">
        <v>1304569</v>
      </c>
    </row>
    <row r="57477" spans="9:9" x14ac:dyDescent="0.3">
      <c r="I57477" s="20" t="s">
        <v>1304570</v>
      </c>
    </row>
    <row r="57478" spans="9:9" x14ac:dyDescent="0.3">
      <c r="I57478" s="20" t="s">
        <v>1304571</v>
      </c>
    </row>
    <row r="57479" spans="9:9" x14ac:dyDescent="0.3">
      <c r="I57479" s="20" t="s">
        <v>1304572</v>
      </c>
    </row>
    <row r="57480" spans="9:9" x14ac:dyDescent="0.3">
      <c r="I57480" s="20" t="s">
        <v>1304573</v>
      </c>
    </row>
    <row r="57481" spans="9:9" x14ac:dyDescent="0.3">
      <c r="I57481" s="20" t="s">
        <v>1304574</v>
      </c>
    </row>
    <row r="57482" spans="9:9" x14ac:dyDescent="0.3">
      <c r="I57482" s="20" t="s">
        <v>1304575</v>
      </c>
    </row>
    <row r="57483" spans="9:9" x14ac:dyDescent="0.3">
      <c r="I57483" s="20" t="s">
        <v>1304576</v>
      </c>
    </row>
    <row r="57484" spans="9:9" x14ac:dyDescent="0.3">
      <c r="I57484" s="20" t="s">
        <v>1304577</v>
      </c>
    </row>
    <row r="57485" spans="9:9" x14ac:dyDescent="0.3">
      <c r="I57485" s="20" t="s">
        <v>1304578</v>
      </c>
    </row>
    <row r="57486" spans="9:9" x14ac:dyDescent="0.3">
      <c r="I57486" s="20" t="s">
        <v>1304579</v>
      </c>
    </row>
    <row r="57487" spans="9:9" x14ac:dyDescent="0.3">
      <c r="I57487" s="20" t="s">
        <v>1304580</v>
      </c>
    </row>
    <row r="57488" spans="9:9" x14ac:dyDescent="0.3">
      <c r="I57488" s="20" t="s">
        <v>1304581</v>
      </c>
    </row>
    <row r="57489" spans="9:9" x14ac:dyDescent="0.3">
      <c r="I57489" s="20" t="s">
        <v>1304582</v>
      </c>
    </row>
    <row r="57490" spans="9:9" x14ac:dyDescent="0.3">
      <c r="I57490" s="20" t="s">
        <v>1304583</v>
      </c>
    </row>
    <row r="57491" spans="9:9" x14ac:dyDescent="0.3">
      <c r="I57491" s="20" t="s">
        <v>1304584</v>
      </c>
    </row>
    <row r="57492" spans="9:9" x14ac:dyDescent="0.3">
      <c r="I57492" s="20" t="s">
        <v>1304585</v>
      </c>
    </row>
    <row r="57493" spans="9:9" x14ac:dyDescent="0.3">
      <c r="I57493" s="20" t="s">
        <v>1304586</v>
      </c>
    </row>
    <row r="57494" spans="9:9" x14ac:dyDescent="0.3">
      <c r="I57494" s="20" t="s">
        <v>1304587</v>
      </c>
    </row>
    <row r="57495" spans="9:9" x14ac:dyDescent="0.3">
      <c r="I57495" s="20" t="s">
        <v>1304588</v>
      </c>
    </row>
    <row r="57496" spans="9:9" x14ac:dyDescent="0.3">
      <c r="I57496" s="20" t="s">
        <v>1304589</v>
      </c>
    </row>
    <row r="57497" spans="9:9" x14ac:dyDescent="0.3">
      <c r="I57497" s="20" t="s">
        <v>1304590</v>
      </c>
    </row>
    <row r="57498" spans="9:9" x14ac:dyDescent="0.3">
      <c r="I57498" s="20" t="s">
        <v>1304591</v>
      </c>
    </row>
    <row r="57499" spans="9:9" x14ac:dyDescent="0.3">
      <c r="I57499" s="20" t="s">
        <v>1304592</v>
      </c>
    </row>
    <row r="57500" spans="9:9" x14ac:dyDescent="0.3">
      <c r="I57500" s="20" t="s">
        <v>1304593</v>
      </c>
    </row>
    <row r="57501" spans="9:9" x14ac:dyDescent="0.3">
      <c r="I57501" s="20" t="s">
        <v>1304594</v>
      </c>
    </row>
    <row r="57502" spans="9:9" x14ac:dyDescent="0.3">
      <c r="I57502" s="20" t="s">
        <v>1304595</v>
      </c>
    </row>
    <row r="57503" spans="9:9" x14ac:dyDescent="0.3">
      <c r="I57503" s="20" t="s">
        <v>1304596</v>
      </c>
    </row>
    <row r="57504" spans="9:9" x14ac:dyDescent="0.3">
      <c r="I57504" s="20" t="s">
        <v>1304597</v>
      </c>
    </row>
    <row r="57505" spans="9:9" x14ac:dyDescent="0.3">
      <c r="I57505" s="20" t="s">
        <v>1304598</v>
      </c>
    </row>
    <row r="57506" spans="9:9" x14ac:dyDescent="0.3">
      <c r="I57506" s="20" t="s">
        <v>1304599</v>
      </c>
    </row>
    <row r="57507" spans="9:9" x14ac:dyDescent="0.3">
      <c r="I57507" s="20" t="s">
        <v>1304600</v>
      </c>
    </row>
    <row r="57508" spans="9:9" x14ac:dyDescent="0.3">
      <c r="I57508" s="20" t="s">
        <v>1304601</v>
      </c>
    </row>
    <row r="57509" spans="9:9" x14ac:dyDescent="0.3">
      <c r="I57509" s="20" t="s">
        <v>1304602</v>
      </c>
    </row>
    <row r="57510" spans="9:9" x14ac:dyDescent="0.3">
      <c r="I57510" s="20" t="s">
        <v>1304603</v>
      </c>
    </row>
    <row r="57511" spans="9:9" x14ac:dyDescent="0.3">
      <c r="I57511" s="20" t="s">
        <v>1304604</v>
      </c>
    </row>
    <row r="57512" spans="9:9" x14ac:dyDescent="0.3">
      <c r="I57512" s="20" t="s">
        <v>1304605</v>
      </c>
    </row>
    <row r="57513" spans="9:9" x14ac:dyDescent="0.3">
      <c r="I57513" s="20" t="s">
        <v>1304606</v>
      </c>
    </row>
    <row r="57514" spans="9:9" x14ac:dyDescent="0.3">
      <c r="I57514" s="20" t="s">
        <v>1304607</v>
      </c>
    </row>
    <row r="57515" spans="9:9" x14ac:dyDescent="0.3">
      <c r="I57515" s="20" t="s">
        <v>1304608</v>
      </c>
    </row>
    <row r="57516" spans="9:9" x14ac:dyDescent="0.3">
      <c r="I57516" s="20" t="s">
        <v>1304609</v>
      </c>
    </row>
    <row r="57517" spans="9:9" x14ac:dyDescent="0.3">
      <c r="I57517" s="20" t="s">
        <v>1304610</v>
      </c>
    </row>
    <row r="57518" spans="9:9" x14ac:dyDescent="0.3">
      <c r="I57518" s="20" t="s">
        <v>1304611</v>
      </c>
    </row>
    <row r="57519" spans="9:9" x14ac:dyDescent="0.3">
      <c r="I57519" s="20" t="s">
        <v>1304612</v>
      </c>
    </row>
    <row r="57520" spans="9:9" x14ac:dyDescent="0.3">
      <c r="I57520" s="20" t="s">
        <v>1304613</v>
      </c>
    </row>
    <row r="57521" spans="9:9" x14ac:dyDescent="0.3">
      <c r="I57521" s="20" t="s">
        <v>1304614</v>
      </c>
    </row>
    <row r="57522" spans="9:9" x14ac:dyDescent="0.3">
      <c r="I57522" s="20" t="s">
        <v>1304615</v>
      </c>
    </row>
    <row r="57523" spans="9:9" x14ac:dyDescent="0.3">
      <c r="I57523" s="20" t="s">
        <v>1304616</v>
      </c>
    </row>
    <row r="57524" spans="9:9" x14ac:dyDescent="0.3">
      <c r="I57524" s="20" t="s">
        <v>1304617</v>
      </c>
    </row>
    <row r="57525" spans="9:9" x14ac:dyDescent="0.3">
      <c r="I57525" s="20" t="s">
        <v>1304618</v>
      </c>
    </row>
    <row r="57526" spans="9:9" x14ac:dyDescent="0.3">
      <c r="I57526" s="20" t="s">
        <v>1304619</v>
      </c>
    </row>
    <row r="57527" spans="9:9" x14ac:dyDescent="0.3">
      <c r="I57527" s="20" t="s">
        <v>1304620</v>
      </c>
    </row>
    <row r="57528" spans="9:9" x14ac:dyDescent="0.3">
      <c r="I57528" s="20" t="s">
        <v>1304621</v>
      </c>
    </row>
    <row r="57529" spans="9:9" x14ac:dyDescent="0.3">
      <c r="I57529" s="20" t="s">
        <v>1304622</v>
      </c>
    </row>
    <row r="57530" spans="9:9" x14ac:dyDescent="0.3">
      <c r="I57530" s="20" t="s">
        <v>1304623</v>
      </c>
    </row>
    <row r="57531" spans="9:9" x14ac:dyDescent="0.3">
      <c r="I57531" s="20" t="s">
        <v>1304624</v>
      </c>
    </row>
    <row r="57532" spans="9:9" x14ac:dyDescent="0.3">
      <c r="I57532" s="20" t="s">
        <v>1304625</v>
      </c>
    </row>
    <row r="57533" spans="9:9" x14ac:dyDescent="0.3">
      <c r="I57533" s="20" t="s">
        <v>1304626</v>
      </c>
    </row>
    <row r="57534" spans="9:9" x14ac:dyDescent="0.3">
      <c r="I57534" s="20" t="s">
        <v>1304627</v>
      </c>
    </row>
    <row r="57535" spans="9:9" x14ac:dyDescent="0.3">
      <c r="I57535" s="20" t="s">
        <v>1304628</v>
      </c>
    </row>
    <row r="57536" spans="9:9" x14ac:dyDescent="0.3">
      <c r="I57536" s="20" t="s">
        <v>1304629</v>
      </c>
    </row>
    <row r="57537" spans="9:9" x14ac:dyDescent="0.3">
      <c r="I57537" s="20" t="s">
        <v>1304630</v>
      </c>
    </row>
    <row r="57538" spans="9:9" x14ac:dyDescent="0.3">
      <c r="I57538" s="20" t="s">
        <v>1304631</v>
      </c>
    </row>
    <row r="57539" spans="9:9" x14ac:dyDescent="0.3">
      <c r="I57539" s="20" t="s">
        <v>1304632</v>
      </c>
    </row>
    <row r="57540" spans="9:9" x14ac:dyDescent="0.3">
      <c r="I57540" s="20" t="s">
        <v>1304633</v>
      </c>
    </row>
    <row r="57541" spans="9:9" x14ac:dyDescent="0.3">
      <c r="I57541" s="20" t="s">
        <v>1304634</v>
      </c>
    </row>
    <row r="57542" spans="9:9" x14ac:dyDescent="0.3">
      <c r="I57542" s="20" t="s">
        <v>1304635</v>
      </c>
    </row>
    <row r="57543" spans="9:9" x14ac:dyDescent="0.3">
      <c r="I57543" s="20" t="s">
        <v>1304636</v>
      </c>
    </row>
    <row r="57544" spans="9:9" x14ac:dyDescent="0.3">
      <c r="I57544" s="20" t="s">
        <v>1304637</v>
      </c>
    </row>
    <row r="57545" spans="9:9" x14ac:dyDescent="0.3">
      <c r="I57545" s="20" t="s">
        <v>1304638</v>
      </c>
    </row>
    <row r="57546" spans="9:9" x14ac:dyDescent="0.3">
      <c r="I57546" s="20" t="s">
        <v>1304639</v>
      </c>
    </row>
    <row r="57547" spans="9:9" x14ac:dyDescent="0.3">
      <c r="I57547" s="20" t="s">
        <v>1304640</v>
      </c>
    </row>
    <row r="57548" spans="9:9" x14ac:dyDescent="0.3">
      <c r="I57548" s="20" t="s">
        <v>1304641</v>
      </c>
    </row>
    <row r="57549" spans="9:9" x14ac:dyDescent="0.3">
      <c r="I57549" s="20" t="s">
        <v>1304642</v>
      </c>
    </row>
    <row r="57550" spans="9:9" x14ac:dyDescent="0.3">
      <c r="I57550" s="20" t="s">
        <v>1304643</v>
      </c>
    </row>
    <row r="57551" spans="9:9" x14ac:dyDescent="0.3">
      <c r="I57551" s="20" t="s">
        <v>1304644</v>
      </c>
    </row>
    <row r="57552" spans="9:9" x14ac:dyDescent="0.3">
      <c r="I57552" s="20" t="s">
        <v>1304645</v>
      </c>
    </row>
    <row r="57553" spans="9:9" x14ac:dyDescent="0.3">
      <c r="I57553" s="20" t="s">
        <v>1304646</v>
      </c>
    </row>
    <row r="57554" spans="9:9" x14ac:dyDescent="0.3">
      <c r="I57554" s="20" t="s">
        <v>1304647</v>
      </c>
    </row>
    <row r="57555" spans="9:9" x14ac:dyDescent="0.3">
      <c r="I57555" s="20" t="s">
        <v>1304648</v>
      </c>
    </row>
    <row r="57556" spans="9:9" x14ac:dyDescent="0.3">
      <c r="I57556" s="20" t="s">
        <v>1304649</v>
      </c>
    </row>
    <row r="57557" spans="9:9" x14ac:dyDescent="0.3">
      <c r="I57557" s="20" t="s">
        <v>1304650</v>
      </c>
    </row>
    <row r="57558" spans="9:9" x14ac:dyDescent="0.3">
      <c r="I57558" s="20" t="s">
        <v>1304651</v>
      </c>
    </row>
    <row r="57559" spans="9:9" x14ac:dyDescent="0.3">
      <c r="I57559" s="20" t="s">
        <v>1304652</v>
      </c>
    </row>
    <row r="57560" spans="9:9" x14ac:dyDescent="0.3">
      <c r="I57560" s="20" t="s">
        <v>1304653</v>
      </c>
    </row>
    <row r="57561" spans="9:9" x14ac:dyDescent="0.3">
      <c r="I57561" s="20" t="s">
        <v>1304654</v>
      </c>
    </row>
    <row r="57562" spans="9:9" x14ac:dyDescent="0.3">
      <c r="I57562" s="20" t="s">
        <v>1304655</v>
      </c>
    </row>
    <row r="57563" spans="9:9" x14ac:dyDescent="0.3">
      <c r="I57563" s="20" t="s">
        <v>1304656</v>
      </c>
    </row>
    <row r="57564" spans="9:9" x14ac:dyDescent="0.3">
      <c r="I57564" s="20" t="s">
        <v>1304657</v>
      </c>
    </row>
    <row r="57565" spans="9:9" x14ac:dyDescent="0.3">
      <c r="I57565" s="20" t="s">
        <v>1304658</v>
      </c>
    </row>
    <row r="57566" spans="9:9" x14ac:dyDescent="0.3">
      <c r="I57566" s="20" t="s">
        <v>1304659</v>
      </c>
    </row>
    <row r="57567" spans="9:9" x14ac:dyDescent="0.3">
      <c r="I57567" s="20" t="s">
        <v>1304660</v>
      </c>
    </row>
    <row r="57568" spans="9:9" x14ac:dyDescent="0.3">
      <c r="I57568" s="20" t="s">
        <v>1304661</v>
      </c>
    </row>
    <row r="57569" spans="9:9" x14ac:dyDescent="0.3">
      <c r="I57569" s="20" t="s">
        <v>1304662</v>
      </c>
    </row>
    <row r="57570" spans="9:9" x14ac:dyDescent="0.3">
      <c r="I57570" s="20" t="s">
        <v>1304663</v>
      </c>
    </row>
    <row r="57571" spans="9:9" x14ac:dyDescent="0.3">
      <c r="I57571" s="20" t="s">
        <v>1304664</v>
      </c>
    </row>
    <row r="57572" spans="9:9" x14ac:dyDescent="0.3">
      <c r="I57572" s="20" t="s">
        <v>1304665</v>
      </c>
    </row>
    <row r="57573" spans="9:9" x14ac:dyDescent="0.3">
      <c r="I57573" s="20" t="s">
        <v>1304666</v>
      </c>
    </row>
    <row r="57574" spans="9:9" x14ac:dyDescent="0.3">
      <c r="I57574" s="20" t="s">
        <v>1304667</v>
      </c>
    </row>
    <row r="57575" spans="9:9" x14ac:dyDescent="0.3">
      <c r="I57575" s="20" t="s">
        <v>1304668</v>
      </c>
    </row>
    <row r="57576" spans="9:9" x14ac:dyDescent="0.3">
      <c r="I57576" s="20" t="s">
        <v>1304669</v>
      </c>
    </row>
    <row r="57577" spans="9:9" x14ac:dyDescent="0.3">
      <c r="I57577" s="20" t="s">
        <v>1304670</v>
      </c>
    </row>
    <row r="57578" spans="9:9" x14ac:dyDescent="0.3">
      <c r="I57578" s="20" t="s">
        <v>1304671</v>
      </c>
    </row>
    <row r="57579" spans="9:9" x14ac:dyDescent="0.3">
      <c r="I57579" s="20" t="s">
        <v>1304672</v>
      </c>
    </row>
    <row r="57580" spans="9:9" x14ac:dyDescent="0.3">
      <c r="I57580" s="20" t="s">
        <v>1304673</v>
      </c>
    </row>
    <row r="57581" spans="9:9" x14ac:dyDescent="0.3">
      <c r="I57581" s="20" t="s">
        <v>1304674</v>
      </c>
    </row>
    <row r="57582" spans="9:9" x14ac:dyDescent="0.3">
      <c r="I57582" s="20" t="s">
        <v>1304675</v>
      </c>
    </row>
    <row r="57583" spans="9:9" x14ac:dyDescent="0.3">
      <c r="I57583" s="20" t="s">
        <v>1304676</v>
      </c>
    </row>
    <row r="57584" spans="9:9" x14ac:dyDescent="0.3">
      <c r="I57584" s="20" t="s">
        <v>1304677</v>
      </c>
    </row>
    <row r="57585" spans="9:9" x14ac:dyDescent="0.3">
      <c r="I57585" s="20" t="s">
        <v>1304678</v>
      </c>
    </row>
    <row r="57586" spans="9:9" x14ac:dyDescent="0.3">
      <c r="I57586" s="20" t="s">
        <v>1304679</v>
      </c>
    </row>
    <row r="57587" spans="9:9" x14ac:dyDescent="0.3">
      <c r="I57587" s="20" t="s">
        <v>1304680</v>
      </c>
    </row>
    <row r="57588" spans="9:9" x14ac:dyDescent="0.3">
      <c r="I57588" s="20" t="s">
        <v>1304681</v>
      </c>
    </row>
    <row r="57589" spans="9:9" x14ac:dyDescent="0.3">
      <c r="I57589" s="20" t="s">
        <v>1304682</v>
      </c>
    </row>
    <row r="57590" spans="9:9" x14ac:dyDescent="0.3">
      <c r="I57590" s="20" t="s">
        <v>1304683</v>
      </c>
    </row>
    <row r="57591" spans="9:9" x14ac:dyDescent="0.3">
      <c r="I57591" s="20" t="s">
        <v>1304684</v>
      </c>
    </row>
    <row r="57592" spans="9:9" x14ac:dyDescent="0.3">
      <c r="I57592" s="20" t="s">
        <v>1304685</v>
      </c>
    </row>
    <row r="57593" spans="9:9" x14ac:dyDescent="0.3">
      <c r="I57593" s="20" t="s">
        <v>1304686</v>
      </c>
    </row>
    <row r="57594" spans="9:9" x14ac:dyDescent="0.3">
      <c r="I57594" s="20" t="s">
        <v>1304687</v>
      </c>
    </row>
    <row r="57595" spans="9:9" x14ac:dyDescent="0.3">
      <c r="I57595" s="20" t="s">
        <v>1304688</v>
      </c>
    </row>
    <row r="57596" spans="9:9" x14ac:dyDescent="0.3">
      <c r="I57596" s="20" t="s">
        <v>1304689</v>
      </c>
    </row>
    <row r="57597" spans="9:9" x14ac:dyDescent="0.3">
      <c r="I57597" s="20" t="s">
        <v>1304690</v>
      </c>
    </row>
    <row r="57598" spans="9:9" x14ac:dyDescent="0.3">
      <c r="I57598" s="20" t="s">
        <v>1304691</v>
      </c>
    </row>
    <row r="57599" spans="9:9" x14ac:dyDescent="0.3">
      <c r="I57599" s="20" t="s">
        <v>1304692</v>
      </c>
    </row>
    <row r="57600" spans="9:9" x14ac:dyDescent="0.3">
      <c r="I57600" s="20" t="s">
        <v>1304693</v>
      </c>
    </row>
    <row r="57601" spans="9:9" x14ac:dyDescent="0.3">
      <c r="I57601" s="20" t="s">
        <v>1304694</v>
      </c>
    </row>
    <row r="57602" spans="9:9" x14ac:dyDescent="0.3">
      <c r="I57602" s="20" t="s">
        <v>1304695</v>
      </c>
    </row>
    <row r="57603" spans="9:9" x14ac:dyDescent="0.3">
      <c r="I57603" s="20" t="s">
        <v>1304696</v>
      </c>
    </row>
    <row r="57604" spans="9:9" x14ac:dyDescent="0.3">
      <c r="I57604" s="20" t="s">
        <v>1304697</v>
      </c>
    </row>
    <row r="57605" spans="9:9" x14ac:dyDescent="0.3">
      <c r="I57605" s="20" t="s">
        <v>1304698</v>
      </c>
    </row>
    <row r="57606" spans="9:9" x14ac:dyDescent="0.3">
      <c r="I57606" s="20" t="s">
        <v>1304699</v>
      </c>
    </row>
    <row r="57607" spans="9:9" x14ac:dyDescent="0.3">
      <c r="I57607" s="20" t="s">
        <v>1304700</v>
      </c>
    </row>
    <row r="57608" spans="9:9" x14ac:dyDescent="0.3">
      <c r="I57608" s="20" t="s">
        <v>1304701</v>
      </c>
    </row>
    <row r="57609" spans="9:9" x14ac:dyDescent="0.3">
      <c r="I57609" s="20" t="s">
        <v>1304702</v>
      </c>
    </row>
    <row r="57610" spans="9:9" x14ac:dyDescent="0.3">
      <c r="I57610" s="20" t="s">
        <v>1304703</v>
      </c>
    </row>
    <row r="57611" spans="9:9" x14ac:dyDescent="0.3">
      <c r="I57611" s="20" t="s">
        <v>1304704</v>
      </c>
    </row>
    <row r="57612" spans="9:9" x14ac:dyDescent="0.3">
      <c r="I57612" s="20" t="s">
        <v>1304705</v>
      </c>
    </row>
    <row r="57613" spans="9:9" x14ac:dyDescent="0.3">
      <c r="I57613" s="20" t="s">
        <v>1304706</v>
      </c>
    </row>
    <row r="57614" spans="9:9" x14ac:dyDescent="0.3">
      <c r="I57614" s="20" t="s">
        <v>1304707</v>
      </c>
    </row>
    <row r="57615" spans="9:9" x14ac:dyDescent="0.3">
      <c r="I57615" s="20" t="s">
        <v>1304708</v>
      </c>
    </row>
    <row r="57616" spans="9:9" x14ac:dyDescent="0.3">
      <c r="I57616" s="20" t="s">
        <v>1304709</v>
      </c>
    </row>
    <row r="57617" spans="9:9" x14ac:dyDescent="0.3">
      <c r="I57617" s="20" t="s">
        <v>1304710</v>
      </c>
    </row>
    <row r="57618" spans="9:9" x14ac:dyDescent="0.3">
      <c r="I57618" s="20" t="s">
        <v>1304711</v>
      </c>
    </row>
    <row r="57619" spans="9:9" x14ac:dyDescent="0.3">
      <c r="I57619" s="20" t="s">
        <v>1304712</v>
      </c>
    </row>
    <row r="57620" spans="9:9" x14ac:dyDescent="0.3">
      <c r="I57620" s="20" t="s">
        <v>1304713</v>
      </c>
    </row>
    <row r="57621" spans="9:9" x14ac:dyDescent="0.3">
      <c r="I57621" s="20" t="s">
        <v>1304714</v>
      </c>
    </row>
    <row r="57622" spans="9:9" x14ac:dyDescent="0.3">
      <c r="I57622" s="20" t="s">
        <v>1304715</v>
      </c>
    </row>
    <row r="57623" spans="9:9" x14ac:dyDescent="0.3">
      <c r="I57623" s="20" t="s">
        <v>1304716</v>
      </c>
    </row>
    <row r="57624" spans="9:9" x14ac:dyDescent="0.3">
      <c r="I57624" s="20" t="s">
        <v>1304717</v>
      </c>
    </row>
    <row r="57625" spans="9:9" x14ac:dyDescent="0.3">
      <c r="I57625" s="20" t="s">
        <v>1304718</v>
      </c>
    </row>
    <row r="57626" spans="9:9" x14ac:dyDescent="0.3">
      <c r="I57626" s="20" t="s">
        <v>1304719</v>
      </c>
    </row>
    <row r="57627" spans="9:9" x14ac:dyDescent="0.3">
      <c r="I57627" s="20" t="s">
        <v>1304720</v>
      </c>
    </row>
    <row r="57628" spans="9:9" x14ac:dyDescent="0.3">
      <c r="I57628" s="20" t="s">
        <v>1304721</v>
      </c>
    </row>
    <row r="57629" spans="9:9" x14ac:dyDescent="0.3">
      <c r="I57629" s="20" t="s">
        <v>1304722</v>
      </c>
    </row>
    <row r="57630" spans="9:9" x14ac:dyDescent="0.3">
      <c r="I57630" s="20" t="s">
        <v>1304723</v>
      </c>
    </row>
    <row r="57631" spans="9:9" x14ac:dyDescent="0.3">
      <c r="I57631" s="20" t="s">
        <v>1304724</v>
      </c>
    </row>
    <row r="57632" spans="9:9" x14ac:dyDescent="0.3">
      <c r="I57632" s="20" t="s">
        <v>1304725</v>
      </c>
    </row>
    <row r="57633" spans="9:9" x14ac:dyDescent="0.3">
      <c r="I57633" s="20" t="s">
        <v>1304726</v>
      </c>
    </row>
    <row r="57634" spans="9:9" x14ac:dyDescent="0.3">
      <c r="I57634" s="20" t="s">
        <v>1304727</v>
      </c>
    </row>
    <row r="57635" spans="9:9" x14ac:dyDescent="0.3">
      <c r="I57635" s="20" t="s">
        <v>1304728</v>
      </c>
    </row>
    <row r="57636" spans="9:9" x14ac:dyDescent="0.3">
      <c r="I57636" s="20" t="s">
        <v>1304729</v>
      </c>
    </row>
    <row r="57637" spans="9:9" x14ac:dyDescent="0.3">
      <c r="I57637" s="20" t="s">
        <v>1304730</v>
      </c>
    </row>
    <row r="57638" spans="9:9" x14ac:dyDescent="0.3">
      <c r="I57638" s="20" t="s">
        <v>1304731</v>
      </c>
    </row>
    <row r="57639" spans="9:9" x14ac:dyDescent="0.3">
      <c r="I57639" s="20" t="s">
        <v>1304732</v>
      </c>
    </row>
    <row r="57640" spans="9:9" x14ac:dyDescent="0.3">
      <c r="I57640" s="20" t="s">
        <v>1304733</v>
      </c>
    </row>
    <row r="57641" spans="9:9" x14ac:dyDescent="0.3">
      <c r="I57641" s="20" t="s">
        <v>1304734</v>
      </c>
    </row>
    <row r="57642" spans="9:9" x14ac:dyDescent="0.3">
      <c r="I57642" s="20" t="s">
        <v>1304735</v>
      </c>
    </row>
    <row r="57643" spans="9:9" x14ac:dyDescent="0.3">
      <c r="I57643" s="20" t="s">
        <v>1304736</v>
      </c>
    </row>
    <row r="57644" spans="9:9" x14ac:dyDescent="0.3">
      <c r="I57644" s="20" t="s">
        <v>1304737</v>
      </c>
    </row>
    <row r="57645" spans="9:9" x14ac:dyDescent="0.3">
      <c r="I57645" s="20" t="s">
        <v>1304738</v>
      </c>
    </row>
    <row r="57646" spans="9:9" x14ac:dyDescent="0.3">
      <c r="I57646" s="20" t="s">
        <v>1304739</v>
      </c>
    </row>
    <row r="57647" spans="9:9" x14ac:dyDescent="0.3">
      <c r="I57647" s="20" t="s">
        <v>1304740</v>
      </c>
    </row>
    <row r="57648" spans="9:9" x14ac:dyDescent="0.3">
      <c r="I57648" s="20" t="s">
        <v>1304741</v>
      </c>
    </row>
    <row r="57649" spans="9:9" x14ac:dyDescent="0.3">
      <c r="I57649" s="20" t="s">
        <v>1304742</v>
      </c>
    </row>
    <row r="57650" spans="9:9" x14ac:dyDescent="0.3">
      <c r="I57650" s="20" t="s">
        <v>1304743</v>
      </c>
    </row>
    <row r="57651" spans="9:9" x14ac:dyDescent="0.3">
      <c r="I57651" s="20" t="s">
        <v>1304744</v>
      </c>
    </row>
    <row r="57652" spans="9:9" x14ac:dyDescent="0.3">
      <c r="I57652" s="20" t="s">
        <v>1304745</v>
      </c>
    </row>
    <row r="57653" spans="9:9" x14ac:dyDescent="0.3">
      <c r="I57653" s="20" t="s">
        <v>1304746</v>
      </c>
    </row>
    <row r="57654" spans="9:9" x14ac:dyDescent="0.3">
      <c r="I57654" s="20" t="s">
        <v>1304747</v>
      </c>
    </row>
    <row r="57655" spans="9:9" x14ac:dyDescent="0.3">
      <c r="I57655" s="20" t="s">
        <v>1304748</v>
      </c>
    </row>
    <row r="57656" spans="9:9" x14ac:dyDescent="0.3">
      <c r="I57656" s="20" t="s">
        <v>1304749</v>
      </c>
    </row>
    <row r="57657" spans="9:9" x14ac:dyDescent="0.3">
      <c r="I57657" s="20" t="s">
        <v>1304750</v>
      </c>
    </row>
    <row r="57658" spans="9:9" x14ac:dyDescent="0.3">
      <c r="I57658" s="20" t="s">
        <v>1304751</v>
      </c>
    </row>
    <row r="57659" spans="9:9" x14ac:dyDescent="0.3">
      <c r="I57659" s="20" t="s">
        <v>1304752</v>
      </c>
    </row>
    <row r="57660" spans="9:9" x14ac:dyDescent="0.3">
      <c r="I57660" s="20" t="s">
        <v>1304753</v>
      </c>
    </row>
    <row r="57661" spans="9:9" x14ac:dyDescent="0.3">
      <c r="I57661" s="20" t="s">
        <v>1304754</v>
      </c>
    </row>
    <row r="57662" spans="9:9" x14ac:dyDescent="0.3">
      <c r="I57662" s="20" t="s">
        <v>1304755</v>
      </c>
    </row>
    <row r="57663" spans="9:9" x14ac:dyDescent="0.3">
      <c r="I57663" s="20" t="s">
        <v>1304756</v>
      </c>
    </row>
    <row r="57664" spans="9:9" x14ac:dyDescent="0.3">
      <c r="I57664" s="20" t="s">
        <v>1304757</v>
      </c>
    </row>
    <row r="57665" spans="9:9" x14ac:dyDescent="0.3">
      <c r="I57665" s="20" t="s">
        <v>1304758</v>
      </c>
    </row>
    <row r="57666" spans="9:9" x14ac:dyDescent="0.3">
      <c r="I57666" s="20" t="s">
        <v>1304759</v>
      </c>
    </row>
    <row r="57667" spans="9:9" x14ac:dyDescent="0.3">
      <c r="I57667" s="20" t="s">
        <v>1304760</v>
      </c>
    </row>
    <row r="57668" spans="9:9" x14ac:dyDescent="0.3">
      <c r="I57668" s="20" t="s">
        <v>1304761</v>
      </c>
    </row>
    <row r="57669" spans="9:9" x14ac:dyDescent="0.3">
      <c r="I57669" s="20" t="s">
        <v>1304762</v>
      </c>
    </row>
    <row r="57670" spans="9:9" x14ac:dyDescent="0.3">
      <c r="I57670" s="20" t="s">
        <v>1304763</v>
      </c>
    </row>
    <row r="57671" spans="9:9" x14ac:dyDescent="0.3">
      <c r="I57671" s="20" t="s">
        <v>1304764</v>
      </c>
    </row>
    <row r="57672" spans="9:9" x14ac:dyDescent="0.3">
      <c r="I57672" s="20" t="s">
        <v>1304765</v>
      </c>
    </row>
    <row r="57673" spans="9:9" x14ac:dyDescent="0.3">
      <c r="I57673" s="20" t="s">
        <v>1304766</v>
      </c>
    </row>
    <row r="57674" spans="9:9" x14ac:dyDescent="0.3">
      <c r="I57674" s="20" t="s">
        <v>1304767</v>
      </c>
    </row>
    <row r="57675" spans="9:9" x14ac:dyDescent="0.3">
      <c r="I57675" s="20" t="s">
        <v>1304768</v>
      </c>
    </row>
    <row r="57676" spans="9:9" x14ac:dyDescent="0.3">
      <c r="I57676" s="20" t="s">
        <v>1304769</v>
      </c>
    </row>
    <row r="57677" spans="9:9" x14ac:dyDescent="0.3">
      <c r="I57677" s="20" t="s">
        <v>1304770</v>
      </c>
    </row>
    <row r="57678" spans="9:9" x14ac:dyDescent="0.3">
      <c r="I57678" s="20" t="s">
        <v>1304771</v>
      </c>
    </row>
    <row r="57679" spans="9:9" x14ac:dyDescent="0.3">
      <c r="I57679" s="20" t="s">
        <v>1304772</v>
      </c>
    </row>
    <row r="57680" spans="9:9" x14ac:dyDescent="0.3">
      <c r="I57680" s="20" t="s">
        <v>1304773</v>
      </c>
    </row>
    <row r="57681" spans="9:9" x14ac:dyDescent="0.3">
      <c r="I57681" s="20" t="s">
        <v>1304774</v>
      </c>
    </row>
    <row r="57682" spans="9:9" x14ac:dyDescent="0.3">
      <c r="I57682" s="20" t="s">
        <v>1304775</v>
      </c>
    </row>
    <row r="57683" spans="9:9" x14ac:dyDescent="0.3">
      <c r="I57683" s="20" t="s">
        <v>1304776</v>
      </c>
    </row>
    <row r="57684" spans="9:9" x14ac:dyDescent="0.3">
      <c r="I57684" s="20" t="s">
        <v>1304777</v>
      </c>
    </row>
    <row r="57685" spans="9:9" x14ac:dyDescent="0.3">
      <c r="I57685" s="20" t="s">
        <v>1304778</v>
      </c>
    </row>
    <row r="57686" spans="9:9" x14ac:dyDescent="0.3">
      <c r="I57686" s="20" t="s">
        <v>1304779</v>
      </c>
    </row>
    <row r="57687" spans="9:9" x14ac:dyDescent="0.3">
      <c r="I57687" s="20" t="s">
        <v>1304780</v>
      </c>
    </row>
    <row r="57688" spans="9:9" x14ac:dyDescent="0.3">
      <c r="I57688" s="20" t="s">
        <v>1304781</v>
      </c>
    </row>
    <row r="57689" spans="9:9" x14ac:dyDescent="0.3">
      <c r="I57689" s="20" t="s">
        <v>1304782</v>
      </c>
    </row>
    <row r="57690" spans="9:9" x14ac:dyDescent="0.3">
      <c r="I57690" s="20" t="s">
        <v>1304783</v>
      </c>
    </row>
    <row r="57691" spans="9:9" x14ac:dyDescent="0.3">
      <c r="I57691" s="20" t="s">
        <v>1304784</v>
      </c>
    </row>
    <row r="57692" spans="9:9" x14ac:dyDescent="0.3">
      <c r="I57692" s="20" t="s">
        <v>1304785</v>
      </c>
    </row>
    <row r="57693" spans="9:9" x14ac:dyDescent="0.3">
      <c r="I57693" s="20" t="s">
        <v>1304786</v>
      </c>
    </row>
    <row r="57694" spans="9:9" x14ac:dyDescent="0.3">
      <c r="I57694" s="20" t="s">
        <v>1304787</v>
      </c>
    </row>
    <row r="57695" spans="9:9" x14ac:dyDescent="0.3">
      <c r="I57695" s="20" t="s">
        <v>1304788</v>
      </c>
    </row>
    <row r="57696" spans="9:9" x14ac:dyDescent="0.3">
      <c r="I57696" s="20" t="s">
        <v>1304789</v>
      </c>
    </row>
    <row r="57697" spans="9:9" x14ac:dyDescent="0.3">
      <c r="I57697" s="20" t="s">
        <v>1304790</v>
      </c>
    </row>
    <row r="57698" spans="9:9" x14ac:dyDescent="0.3">
      <c r="I57698" s="20" t="s">
        <v>1304791</v>
      </c>
    </row>
    <row r="57699" spans="9:9" x14ac:dyDescent="0.3">
      <c r="I57699" s="20" t="s">
        <v>1304792</v>
      </c>
    </row>
    <row r="57700" spans="9:9" x14ac:dyDescent="0.3">
      <c r="I57700" s="20" t="s">
        <v>1304793</v>
      </c>
    </row>
    <row r="57701" spans="9:9" x14ac:dyDescent="0.3">
      <c r="I57701" s="20" t="s">
        <v>1304794</v>
      </c>
    </row>
    <row r="57702" spans="9:9" x14ac:dyDescent="0.3">
      <c r="I57702" s="20" t="s">
        <v>1304795</v>
      </c>
    </row>
    <row r="57703" spans="9:9" x14ac:dyDescent="0.3">
      <c r="I57703" s="20" t="s">
        <v>1304796</v>
      </c>
    </row>
    <row r="57704" spans="9:9" x14ac:dyDescent="0.3">
      <c r="I57704" s="20" t="s">
        <v>1304797</v>
      </c>
    </row>
    <row r="57705" spans="9:9" x14ac:dyDescent="0.3">
      <c r="I57705" s="20" t="s">
        <v>1304798</v>
      </c>
    </row>
    <row r="57706" spans="9:9" x14ac:dyDescent="0.3">
      <c r="I57706" s="20" t="s">
        <v>1304799</v>
      </c>
    </row>
    <row r="57707" spans="9:9" x14ac:dyDescent="0.3">
      <c r="I57707" s="20" t="s">
        <v>1304800</v>
      </c>
    </row>
    <row r="57708" spans="9:9" x14ac:dyDescent="0.3">
      <c r="I57708" s="20" t="s">
        <v>1304801</v>
      </c>
    </row>
    <row r="57709" spans="9:9" x14ac:dyDescent="0.3">
      <c r="I57709" s="20" t="s">
        <v>1304802</v>
      </c>
    </row>
    <row r="57710" spans="9:9" x14ac:dyDescent="0.3">
      <c r="I57710" s="20" t="s">
        <v>1304803</v>
      </c>
    </row>
    <row r="57711" spans="9:9" x14ac:dyDescent="0.3">
      <c r="I57711" s="20" t="s">
        <v>1304804</v>
      </c>
    </row>
    <row r="57712" spans="9:9" x14ac:dyDescent="0.3">
      <c r="I57712" s="20" t="s">
        <v>1304805</v>
      </c>
    </row>
    <row r="57713" spans="9:9" x14ac:dyDescent="0.3">
      <c r="I57713" s="20" t="s">
        <v>1304806</v>
      </c>
    </row>
    <row r="57714" spans="9:9" x14ac:dyDescent="0.3">
      <c r="I57714" s="20" t="s">
        <v>1304807</v>
      </c>
    </row>
    <row r="57715" spans="9:9" x14ac:dyDescent="0.3">
      <c r="I57715" s="20" t="s">
        <v>1304808</v>
      </c>
    </row>
    <row r="57716" spans="9:9" x14ac:dyDescent="0.3">
      <c r="I57716" s="20" t="s">
        <v>1304809</v>
      </c>
    </row>
    <row r="57717" spans="9:9" x14ac:dyDescent="0.3">
      <c r="I57717" s="20" t="s">
        <v>1304810</v>
      </c>
    </row>
    <row r="57718" spans="9:9" x14ac:dyDescent="0.3">
      <c r="I57718" s="20" t="s">
        <v>1304811</v>
      </c>
    </row>
    <row r="57719" spans="9:9" x14ac:dyDescent="0.3">
      <c r="I57719" s="20" t="s">
        <v>1304812</v>
      </c>
    </row>
    <row r="57720" spans="9:9" x14ac:dyDescent="0.3">
      <c r="I57720" s="20" t="s">
        <v>1304813</v>
      </c>
    </row>
    <row r="57721" spans="9:9" x14ac:dyDescent="0.3">
      <c r="I57721" s="20" t="s">
        <v>1304814</v>
      </c>
    </row>
    <row r="57722" spans="9:9" x14ac:dyDescent="0.3">
      <c r="I57722" s="20" t="s">
        <v>1304815</v>
      </c>
    </row>
    <row r="57723" spans="9:9" x14ac:dyDescent="0.3">
      <c r="I57723" s="20" t="s">
        <v>1304816</v>
      </c>
    </row>
    <row r="57724" spans="9:9" x14ac:dyDescent="0.3">
      <c r="I57724" s="20" t="s">
        <v>1304817</v>
      </c>
    </row>
    <row r="57725" spans="9:9" x14ac:dyDescent="0.3">
      <c r="I57725" s="20" t="s">
        <v>1304818</v>
      </c>
    </row>
    <row r="57726" spans="9:9" x14ac:dyDescent="0.3">
      <c r="I57726" s="20" t="s">
        <v>1304819</v>
      </c>
    </row>
    <row r="57727" spans="9:9" x14ac:dyDescent="0.3">
      <c r="I57727" s="20" t="s">
        <v>1304820</v>
      </c>
    </row>
    <row r="57728" spans="9:9" x14ac:dyDescent="0.3">
      <c r="I57728" s="20" t="s">
        <v>1304821</v>
      </c>
    </row>
    <row r="57729" spans="9:9" x14ac:dyDescent="0.3">
      <c r="I57729" s="20" t="s">
        <v>1304822</v>
      </c>
    </row>
    <row r="57730" spans="9:9" x14ac:dyDescent="0.3">
      <c r="I57730" s="20" t="s">
        <v>1304823</v>
      </c>
    </row>
    <row r="57731" spans="9:9" x14ac:dyDescent="0.3">
      <c r="I57731" s="20" t="s">
        <v>1304824</v>
      </c>
    </row>
    <row r="57732" spans="9:9" x14ac:dyDescent="0.3">
      <c r="I57732" s="20" t="s">
        <v>1304825</v>
      </c>
    </row>
    <row r="57733" spans="9:9" x14ac:dyDescent="0.3">
      <c r="I57733" s="20" t="s">
        <v>1304826</v>
      </c>
    </row>
    <row r="57734" spans="9:9" x14ac:dyDescent="0.3">
      <c r="I57734" s="20" t="s">
        <v>1304827</v>
      </c>
    </row>
    <row r="57735" spans="9:9" x14ac:dyDescent="0.3">
      <c r="I57735" s="20" t="s">
        <v>1304828</v>
      </c>
    </row>
    <row r="57736" spans="9:9" x14ac:dyDescent="0.3">
      <c r="I57736" s="20" t="s">
        <v>1304829</v>
      </c>
    </row>
    <row r="57737" spans="9:9" x14ac:dyDescent="0.3">
      <c r="I57737" s="20" t="s">
        <v>1304830</v>
      </c>
    </row>
    <row r="57738" spans="9:9" x14ac:dyDescent="0.3">
      <c r="I57738" s="20" t="s">
        <v>1304831</v>
      </c>
    </row>
    <row r="57739" spans="9:9" x14ac:dyDescent="0.3">
      <c r="I57739" s="20" t="s">
        <v>1304832</v>
      </c>
    </row>
    <row r="57740" spans="9:9" x14ac:dyDescent="0.3">
      <c r="I57740" s="20" t="s">
        <v>1304833</v>
      </c>
    </row>
    <row r="57741" spans="9:9" x14ac:dyDescent="0.3">
      <c r="I57741" s="20" t="s">
        <v>1304834</v>
      </c>
    </row>
    <row r="57742" spans="9:9" x14ac:dyDescent="0.3">
      <c r="I57742" s="20" t="s">
        <v>1304835</v>
      </c>
    </row>
    <row r="57743" spans="9:9" x14ac:dyDescent="0.3">
      <c r="I57743" s="20" t="s">
        <v>1304836</v>
      </c>
    </row>
    <row r="57744" spans="9:9" x14ac:dyDescent="0.3">
      <c r="I57744" s="20" t="s">
        <v>1304837</v>
      </c>
    </row>
    <row r="57745" spans="9:9" x14ac:dyDescent="0.3">
      <c r="I57745" s="20" t="s">
        <v>1304838</v>
      </c>
    </row>
    <row r="57746" spans="9:9" x14ac:dyDescent="0.3">
      <c r="I57746" s="20" t="s">
        <v>1304839</v>
      </c>
    </row>
    <row r="57747" spans="9:9" x14ac:dyDescent="0.3">
      <c r="I57747" s="20" t="s">
        <v>1304840</v>
      </c>
    </row>
    <row r="57748" spans="9:9" x14ac:dyDescent="0.3">
      <c r="I57748" s="20" t="s">
        <v>1304841</v>
      </c>
    </row>
    <row r="57749" spans="9:9" x14ac:dyDescent="0.3">
      <c r="I57749" s="20" t="s">
        <v>1304842</v>
      </c>
    </row>
    <row r="57750" spans="9:9" x14ac:dyDescent="0.3">
      <c r="I57750" s="20" t="s">
        <v>1304843</v>
      </c>
    </row>
    <row r="57751" spans="9:9" x14ac:dyDescent="0.3">
      <c r="I57751" s="20" t="s">
        <v>1304844</v>
      </c>
    </row>
    <row r="57752" spans="9:9" x14ac:dyDescent="0.3">
      <c r="I57752" s="20" t="s">
        <v>1304845</v>
      </c>
    </row>
    <row r="57753" spans="9:9" x14ac:dyDescent="0.3">
      <c r="I57753" s="20" t="s">
        <v>1304846</v>
      </c>
    </row>
    <row r="57754" spans="9:9" x14ac:dyDescent="0.3">
      <c r="I57754" s="20" t="s">
        <v>1304847</v>
      </c>
    </row>
    <row r="57755" spans="9:9" x14ac:dyDescent="0.3">
      <c r="I57755" s="20" t="s">
        <v>1304848</v>
      </c>
    </row>
    <row r="57756" spans="9:9" x14ac:dyDescent="0.3">
      <c r="I57756" s="20" t="s">
        <v>1304849</v>
      </c>
    </row>
    <row r="57757" spans="9:9" x14ac:dyDescent="0.3">
      <c r="I57757" s="20" t="s">
        <v>1304850</v>
      </c>
    </row>
    <row r="57758" spans="9:9" x14ac:dyDescent="0.3">
      <c r="I57758" s="20" t="s">
        <v>1304851</v>
      </c>
    </row>
    <row r="57759" spans="9:9" x14ac:dyDescent="0.3">
      <c r="I57759" s="20" t="s">
        <v>1304852</v>
      </c>
    </row>
    <row r="57760" spans="9:9" x14ac:dyDescent="0.3">
      <c r="I57760" s="20" t="s">
        <v>1304853</v>
      </c>
    </row>
    <row r="57761" spans="9:9" x14ac:dyDescent="0.3">
      <c r="I57761" s="20" t="s">
        <v>1304854</v>
      </c>
    </row>
    <row r="57762" spans="9:9" x14ac:dyDescent="0.3">
      <c r="I57762" s="20" t="s">
        <v>1304855</v>
      </c>
    </row>
    <row r="57763" spans="9:9" x14ac:dyDescent="0.3">
      <c r="I57763" s="20" t="s">
        <v>1304856</v>
      </c>
    </row>
    <row r="57764" spans="9:9" x14ac:dyDescent="0.3">
      <c r="I57764" s="20" t="s">
        <v>1304857</v>
      </c>
    </row>
    <row r="57765" spans="9:9" x14ac:dyDescent="0.3">
      <c r="I57765" s="20" t="s">
        <v>1304858</v>
      </c>
    </row>
    <row r="57766" spans="9:9" x14ac:dyDescent="0.3">
      <c r="I57766" s="20" t="s">
        <v>1304859</v>
      </c>
    </row>
    <row r="57767" spans="9:9" x14ac:dyDescent="0.3">
      <c r="I57767" s="20" t="s">
        <v>1304860</v>
      </c>
    </row>
    <row r="57768" spans="9:9" x14ac:dyDescent="0.3">
      <c r="I57768" s="20" t="s">
        <v>1304861</v>
      </c>
    </row>
    <row r="57769" spans="9:9" x14ac:dyDescent="0.3">
      <c r="I57769" s="20" t="s">
        <v>1304862</v>
      </c>
    </row>
    <row r="57770" spans="9:9" x14ac:dyDescent="0.3">
      <c r="I57770" s="20" t="s">
        <v>1304863</v>
      </c>
    </row>
    <row r="57771" spans="9:9" x14ac:dyDescent="0.3">
      <c r="I57771" s="20" t="s">
        <v>1304864</v>
      </c>
    </row>
    <row r="57772" spans="9:9" x14ac:dyDescent="0.3">
      <c r="I57772" s="20" t="s">
        <v>1304865</v>
      </c>
    </row>
    <row r="57773" spans="9:9" x14ac:dyDescent="0.3">
      <c r="I57773" s="20" t="s">
        <v>1304866</v>
      </c>
    </row>
    <row r="57774" spans="9:9" x14ac:dyDescent="0.3">
      <c r="I57774" s="20" t="s">
        <v>1304867</v>
      </c>
    </row>
    <row r="57775" spans="9:9" x14ac:dyDescent="0.3">
      <c r="I57775" s="20" t="s">
        <v>1304868</v>
      </c>
    </row>
    <row r="57776" spans="9:9" x14ac:dyDescent="0.3">
      <c r="I57776" s="20" t="s">
        <v>1304869</v>
      </c>
    </row>
    <row r="57777" spans="9:9" x14ac:dyDescent="0.3">
      <c r="I57777" s="20" t="s">
        <v>1304870</v>
      </c>
    </row>
    <row r="57778" spans="9:9" x14ac:dyDescent="0.3">
      <c r="I57778" s="20" t="s">
        <v>1304871</v>
      </c>
    </row>
    <row r="57779" spans="9:9" x14ac:dyDescent="0.3">
      <c r="I57779" s="20" t="s">
        <v>1304872</v>
      </c>
    </row>
    <row r="57780" spans="9:9" x14ac:dyDescent="0.3">
      <c r="I57780" s="20" t="s">
        <v>1304873</v>
      </c>
    </row>
    <row r="57781" spans="9:9" x14ac:dyDescent="0.3">
      <c r="I57781" s="20" t="s">
        <v>1304874</v>
      </c>
    </row>
    <row r="57782" spans="9:9" x14ac:dyDescent="0.3">
      <c r="I57782" s="20" t="s">
        <v>1304875</v>
      </c>
    </row>
    <row r="57783" spans="9:9" x14ac:dyDescent="0.3">
      <c r="I57783" s="20" t="s">
        <v>1304876</v>
      </c>
    </row>
    <row r="57784" spans="9:9" x14ac:dyDescent="0.3">
      <c r="I57784" s="20" t="s">
        <v>1304877</v>
      </c>
    </row>
    <row r="57785" spans="9:9" x14ac:dyDescent="0.3">
      <c r="I57785" s="20" t="s">
        <v>1304878</v>
      </c>
    </row>
    <row r="57786" spans="9:9" x14ac:dyDescent="0.3">
      <c r="I57786" s="20" t="s">
        <v>1304879</v>
      </c>
    </row>
    <row r="57787" spans="9:9" x14ac:dyDescent="0.3">
      <c r="I57787" s="20" t="s">
        <v>1304880</v>
      </c>
    </row>
    <row r="57788" spans="9:9" x14ac:dyDescent="0.3">
      <c r="I57788" s="20" t="s">
        <v>1304881</v>
      </c>
    </row>
    <row r="57789" spans="9:9" x14ac:dyDescent="0.3">
      <c r="I57789" s="20" t="s">
        <v>1304882</v>
      </c>
    </row>
    <row r="57790" spans="9:9" x14ac:dyDescent="0.3">
      <c r="I57790" s="20" t="s">
        <v>1304883</v>
      </c>
    </row>
    <row r="57791" spans="9:9" x14ac:dyDescent="0.3">
      <c r="I57791" s="20" t="s">
        <v>1304884</v>
      </c>
    </row>
    <row r="57792" spans="9:9" x14ac:dyDescent="0.3">
      <c r="I57792" s="20" t="s">
        <v>1304885</v>
      </c>
    </row>
    <row r="57793" spans="9:9" x14ac:dyDescent="0.3">
      <c r="I57793" s="20" t="s">
        <v>1304886</v>
      </c>
    </row>
    <row r="57794" spans="9:9" x14ac:dyDescent="0.3">
      <c r="I57794" s="20" t="s">
        <v>1304887</v>
      </c>
    </row>
    <row r="57795" spans="9:9" x14ac:dyDescent="0.3">
      <c r="I57795" s="20" t="s">
        <v>1304888</v>
      </c>
    </row>
    <row r="57796" spans="9:9" x14ac:dyDescent="0.3">
      <c r="I57796" s="20" t="s">
        <v>1304889</v>
      </c>
    </row>
    <row r="57797" spans="9:9" x14ac:dyDescent="0.3">
      <c r="I57797" s="20" t="s">
        <v>1304890</v>
      </c>
    </row>
    <row r="57798" spans="9:9" x14ac:dyDescent="0.3">
      <c r="I57798" s="20" t="s">
        <v>1304891</v>
      </c>
    </row>
    <row r="57799" spans="9:9" x14ac:dyDescent="0.3">
      <c r="I57799" s="20" t="s">
        <v>1304892</v>
      </c>
    </row>
    <row r="57800" spans="9:9" x14ac:dyDescent="0.3">
      <c r="I57800" s="20" t="s">
        <v>1304893</v>
      </c>
    </row>
    <row r="57801" spans="9:9" x14ac:dyDescent="0.3">
      <c r="I57801" s="20" t="s">
        <v>1304894</v>
      </c>
    </row>
    <row r="57802" spans="9:9" x14ac:dyDescent="0.3">
      <c r="I57802" s="20" t="s">
        <v>1304895</v>
      </c>
    </row>
    <row r="57803" spans="9:9" x14ac:dyDescent="0.3">
      <c r="I57803" s="20" t="s">
        <v>1304896</v>
      </c>
    </row>
    <row r="57804" spans="9:9" x14ac:dyDescent="0.3">
      <c r="I57804" s="20" t="s">
        <v>1304897</v>
      </c>
    </row>
    <row r="57805" spans="9:9" x14ac:dyDescent="0.3">
      <c r="I57805" s="20" t="s">
        <v>1304898</v>
      </c>
    </row>
    <row r="57806" spans="9:9" x14ac:dyDescent="0.3">
      <c r="I57806" s="20" t="s">
        <v>1304899</v>
      </c>
    </row>
    <row r="57807" spans="9:9" x14ac:dyDescent="0.3">
      <c r="I57807" s="20" t="s">
        <v>1304900</v>
      </c>
    </row>
    <row r="57808" spans="9:9" x14ac:dyDescent="0.3">
      <c r="I57808" s="20" t="s">
        <v>1304901</v>
      </c>
    </row>
    <row r="57809" spans="9:9" x14ac:dyDescent="0.3">
      <c r="I57809" s="20" t="s">
        <v>1304902</v>
      </c>
    </row>
    <row r="57810" spans="9:9" x14ac:dyDescent="0.3">
      <c r="I57810" s="20" t="s">
        <v>1304903</v>
      </c>
    </row>
    <row r="57811" spans="9:9" x14ac:dyDescent="0.3">
      <c r="I57811" s="20" t="s">
        <v>1304904</v>
      </c>
    </row>
    <row r="57812" spans="9:9" x14ac:dyDescent="0.3">
      <c r="I57812" s="20" t="s">
        <v>1304905</v>
      </c>
    </row>
    <row r="57813" spans="9:9" x14ac:dyDescent="0.3">
      <c r="I57813" s="20" t="s">
        <v>1304906</v>
      </c>
    </row>
    <row r="57814" spans="9:9" x14ac:dyDescent="0.3">
      <c r="I57814" s="20" t="s">
        <v>1304907</v>
      </c>
    </row>
    <row r="57815" spans="9:9" x14ac:dyDescent="0.3">
      <c r="I57815" s="20" t="s">
        <v>1304908</v>
      </c>
    </row>
    <row r="57816" spans="9:9" x14ac:dyDescent="0.3">
      <c r="I57816" s="20" t="s">
        <v>1304909</v>
      </c>
    </row>
    <row r="57817" spans="9:9" x14ac:dyDescent="0.3">
      <c r="I57817" s="20" t="s">
        <v>1304910</v>
      </c>
    </row>
    <row r="57818" spans="9:9" x14ac:dyDescent="0.3">
      <c r="I57818" s="20" t="s">
        <v>1304911</v>
      </c>
    </row>
    <row r="57819" spans="9:9" x14ac:dyDescent="0.3">
      <c r="I57819" s="20" t="s">
        <v>1304912</v>
      </c>
    </row>
    <row r="57820" spans="9:9" x14ac:dyDescent="0.3">
      <c r="I57820" s="20" t="s">
        <v>1304913</v>
      </c>
    </row>
    <row r="57821" spans="9:9" x14ac:dyDescent="0.3">
      <c r="I57821" s="20" t="s">
        <v>1304914</v>
      </c>
    </row>
    <row r="57822" spans="9:9" x14ac:dyDescent="0.3">
      <c r="I57822" s="20" t="s">
        <v>1304915</v>
      </c>
    </row>
    <row r="57823" spans="9:9" x14ac:dyDescent="0.3">
      <c r="I57823" s="20" t="s">
        <v>1304916</v>
      </c>
    </row>
    <row r="57824" spans="9:9" x14ac:dyDescent="0.3">
      <c r="I57824" s="20" t="s">
        <v>1304917</v>
      </c>
    </row>
    <row r="57825" spans="9:9" x14ac:dyDescent="0.3">
      <c r="I57825" s="20" t="s">
        <v>1304918</v>
      </c>
    </row>
    <row r="57826" spans="9:9" x14ac:dyDescent="0.3">
      <c r="I57826" s="20" t="s">
        <v>1304919</v>
      </c>
    </row>
    <row r="57827" spans="9:9" x14ac:dyDescent="0.3">
      <c r="I57827" s="20" t="s">
        <v>1304920</v>
      </c>
    </row>
    <row r="57828" spans="9:9" x14ac:dyDescent="0.3">
      <c r="I57828" s="20" t="s">
        <v>1304921</v>
      </c>
    </row>
    <row r="57829" spans="9:9" x14ac:dyDescent="0.3">
      <c r="I57829" s="20" t="s">
        <v>1304922</v>
      </c>
    </row>
    <row r="57830" spans="9:9" x14ac:dyDescent="0.3">
      <c r="I57830" s="20" t="s">
        <v>1304923</v>
      </c>
    </row>
    <row r="57831" spans="9:9" x14ac:dyDescent="0.3">
      <c r="I57831" s="20" t="s">
        <v>1304924</v>
      </c>
    </row>
    <row r="57832" spans="9:9" x14ac:dyDescent="0.3">
      <c r="I57832" s="20" t="s">
        <v>1304925</v>
      </c>
    </row>
    <row r="57833" spans="9:9" x14ac:dyDescent="0.3">
      <c r="I57833" s="20" t="s">
        <v>1304926</v>
      </c>
    </row>
    <row r="57834" spans="9:9" x14ac:dyDescent="0.3">
      <c r="I57834" s="20" t="s">
        <v>1304927</v>
      </c>
    </row>
    <row r="57835" spans="9:9" x14ac:dyDescent="0.3">
      <c r="I57835" s="20" t="s">
        <v>1304928</v>
      </c>
    </row>
    <row r="57836" spans="9:9" x14ac:dyDescent="0.3">
      <c r="I57836" s="20" t="s">
        <v>1304929</v>
      </c>
    </row>
    <row r="57837" spans="9:9" x14ac:dyDescent="0.3">
      <c r="I57837" s="20" t="s">
        <v>1304930</v>
      </c>
    </row>
    <row r="57838" spans="9:9" x14ac:dyDescent="0.3">
      <c r="I57838" s="20" t="s">
        <v>1304931</v>
      </c>
    </row>
    <row r="57839" spans="9:9" x14ac:dyDescent="0.3">
      <c r="I57839" s="20" t="s">
        <v>1304932</v>
      </c>
    </row>
    <row r="57840"